<n v="2.5"/>
    <n v="2.5"/>
    <n v="54"/>
    <x v="1"/>
    <x v="1"/>
    <x v="19"/>
    <s v="Regular"/>
  </r>
  <r>
    <n v="127690"/>
    <d v="2023-06-12T00:00:00"/>
    <s v="June"/>
    <s v="Monday"/>
    <x v="22275"/>
    <n v="14"/>
    <n v="3"/>
    <x v="2"/>
    <n v="2"/>
    <n v="3.75"/>
    <n v="7.5"/>
    <n v="36"/>
    <x v="0"/>
    <x v="12"/>
    <x v="22"/>
    <s v="Large"/>
  </r>
  <r>
    <n v="127691"/>
    <d v="2023-06-12T00:00:00"/>
    <s v="June"/>
    <s v="Monday"/>
    <x v="24333"/>
    <n v="14"/>
    <n v="3"/>
    <x v="2"/>
    <n v="2"/>
    <n v="2.5"/>
    <n v="5"/>
    <n v="50"/>
    <x v="1"/>
    <x v="6"/>
    <x v="7"/>
    <s v="Regular"/>
  </r>
  <r>
    <n v="127692"/>
    <d v="2023-06-12T00:00:00"/>
    <s v="June"/>
    <s v="Monday"/>
    <x v="14062"/>
    <n v="14"/>
    <n v="8"/>
    <x v="1"/>
    <n v="1"/>
    <n v="3"/>
    <n v="3"/>
    <n v="26"/>
    <x v="0"/>
    <x v="11"/>
    <x v="18"/>
    <s v="Regular"/>
  </r>
  <r>
    <n v="127693"/>
    <d v="2023-06-12T00:00:00"/>
    <s v="June"/>
    <s v="Monday"/>
    <x v="14063"/>
    <n v="14"/>
    <n v="5"/>
    <x v="0"/>
    <n v="2"/>
    <n v="3"/>
    <n v="6"/>
    <n v="30"/>
    <x v="0"/>
    <x v="0"/>
    <x v="5"/>
    <s v="Large"/>
  </r>
  <r>
    <n v="127694"/>
    <d v="2023-06-12T00:00:00"/>
    <s v="June"/>
    <s v="Monday"/>
    <x v="14063"/>
    <n v="14"/>
    <n v="5"/>
    <x v="0"/>
    <n v="1"/>
    <n v="3.25"/>
    <n v="3.25"/>
    <n v="69"/>
    <x v="3"/>
    <x v="9"/>
    <x v="13"/>
    <s v="not defined"/>
  </r>
  <r>
    <n v="127695"/>
    <d v="2023-06-12T00:00:00"/>
    <s v="June"/>
    <s v="Monday"/>
    <x v="14064"/>
    <n v="14"/>
    <n v="8"/>
    <x v="1"/>
    <n v="2"/>
    <n v="2.5"/>
    <n v="5"/>
    <n v="42"/>
    <x v="1"/>
    <x v="8"/>
    <x v="11"/>
    <s v="Regular"/>
  </r>
  <r>
    <n v="127696"/>
    <d v="2023-06-12T00:00:00"/>
    <s v="June"/>
    <s v="Monday"/>
    <x v="5000"/>
    <n v="14"/>
    <n v="8"/>
    <x v="1"/>
    <n v="1"/>
    <n v="2.5"/>
    <n v="2.5"/>
    <n v="23"/>
    <x v="0"/>
    <x v="3"/>
    <x v="3"/>
    <s v="Regular"/>
  </r>
  <r>
    <n v="127697"/>
    <d v="2023-06-12T00:00:00"/>
    <s v="June"/>
    <s v="Monday"/>
    <x v="19036"/>
    <n v="14"/>
    <n v="3"/>
    <x v="2"/>
    <n v="1"/>
    <n v="3.25"/>
    <n v="3.25"/>
    <n v="70"/>
    <x v="3"/>
    <x v="4"/>
    <x v="27"/>
    <s v="not defined"/>
  </r>
  <r>
    <n v="127698"/>
    <d v="2023-06-12T00:00:00"/>
    <s v="June"/>
    <s v="Monday"/>
    <x v="14066"/>
    <n v="14"/>
    <n v="3"/>
    <x v="2"/>
    <n v="1"/>
    <n v="3.75"/>
    <n v="3.75"/>
    <n v="79"/>
    <x v="3"/>
    <x v="4"/>
    <x v="10"/>
    <s v="not defined"/>
  </r>
  <r>
    <n v="127699"/>
    <d v="2023-06-12T00:00:00"/>
    <s v="June"/>
    <s v="Monday"/>
    <x v="25440"/>
    <n v="14"/>
    <n v="8"/>
    <x v="1"/>
    <n v="1"/>
    <n v="2.5"/>
    <n v="2.5"/>
    <n v="46"/>
    <x v="1"/>
    <x v="7"/>
    <x v="9"/>
    <s v="Regular"/>
  </r>
  <r>
    <n v="127700"/>
    <d v="2023-06-12T00:00:00"/>
    <s v="June"/>
    <s v="Monday"/>
    <x v="5001"/>
    <n v="14"/>
    <n v="3"/>
    <x v="2"/>
    <n v="1"/>
    <n v="2.4500000000000002"/>
    <n v="2.4500000000000002"/>
    <n v="34"/>
    <x v="0"/>
    <x v="12"/>
    <x v="22"/>
    <s v="Small"/>
  </r>
  <r>
    <n v="127701"/>
    <d v="2023-06-12T00:00:00"/>
    <s v="June"/>
    <s v="Monday"/>
    <x v="24334"/>
    <n v="14"/>
    <n v="5"/>
    <x v="0"/>
    <n v="1"/>
    <n v="3.75"/>
    <n v="3.75"/>
    <n v="40"/>
    <x v="0"/>
    <x v="5"/>
    <x v="14"/>
    <s v="not defined"/>
  </r>
  <r>
    <n v="127702"/>
    <d v="2023-06-12T00:00:00"/>
    <s v="June"/>
    <s v="Monday"/>
    <x v="24334"/>
    <n v="14"/>
    <n v="5"/>
    <x v="0"/>
    <n v="1"/>
    <n v="0.8"/>
    <n v="0.8"/>
    <n v="63"/>
    <x v="4"/>
    <x v="13"/>
    <x v="31"/>
    <s v="not defined"/>
  </r>
  <r>
    <n v="127703"/>
    <d v="2023-06-12T00:00:00"/>
    <s v="June"/>
    <s v="Monday"/>
    <x v="24334"/>
    <n v="14"/>
    <n v="5"/>
    <x v="0"/>
    <n v="1"/>
    <n v="3.25"/>
    <n v="3.25"/>
    <n v="72"/>
    <x v="3"/>
    <x v="4"/>
    <x v="26"/>
    <s v="not defined"/>
  </r>
  <r>
    <n v="127704"/>
    <d v="2023-06-12T00:00:00"/>
    <s v="June"/>
    <s v="Monday"/>
    <x v="22276"/>
    <n v="15"/>
    <n v="5"/>
    <x v="0"/>
    <n v="1"/>
    <n v="4.25"/>
    <n v="4.25"/>
    <n v="41"/>
    <x v="0"/>
    <x v="5"/>
    <x v="14"/>
    <s v="Large"/>
  </r>
  <r>
    <n v="127705"/>
    <d v="2023-06-12T00:00:00"/>
    <s v="June"/>
    <s v="Monday"/>
    <x v="22276"/>
    <n v="15"/>
    <n v="5"/>
    <x v="0"/>
    <n v="3"/>
    <n v="0.8"/>
    <n v="2.4"/>
    <n v="63"/>
    <x v="4"/>
    <x v="13"/>
    <x v="31"/>
    <s v="not defined"/>
  </r>
  <r>
    <n v="127706"/>
    <d v="2023-06-12T00:00:00"/>
    <s v="June"/>
    <s v="Monday"/>
    <x v="22277"/>
    <n v="15"/>
    <n v="5"/>
    <x v="0"/>
    <n v="1"/>
    <n v="2"/>
    <n v="2"/>
    <n v="22"/>
    <x v="0"/>
    <x v="3"/>
    <x v="3"/>
    <s v="Small"/>
  </r>
  <r>
    <n v="127707"/>
    <d v="2023-06-12T00:00:00"/>
    <s v="June"/>
    <s v="Monday"/>
    <x v="13248"/>
    <n v="15"/>
    <n v="5"/>
    <x v="0"/>
    <n v="1"/>
    <n v="3"/>
    <n v="3"/>
    <n v="26"/>
    <x v="0"/>
    <x v="11"/>
    <x v="18"/>
    <s v="Regular"/>
  </r>
  <r>
    <n v="127708"/>
    <d v="2023-06-12T00:00:00"/>
    <s v="June"/>
    <s v="Monday"/>
    <x v="5002"/>
    <n v="15"/>
    <n v="8"/>
    <x v="1"/>
    <n v="2"/>
    <n v="2.5"/>
    <n v="5"/>
    <n v="46"/>
    <x v="1"/>
    <x v="7"/>
    <x v="9"/>
    <s v="Regular"/>
  </r>
  <r>
    <n v="127709"/>
    <d v="2023-06-12T00:00:00"/>
    <s v="June"/>
    <s v="Monday"/>
    <x v="5003"/>
    <n v="15"/>
    <n v="5"/>
    <x v="0"/>
    <n v="2"/>
    <n v="3"/>
    <n v="6"/>
    <n v="49"/>
    <x v="1"/>
    <x v="6"/>
    <x v="21"/>
    <s v="Large"/>
  </r>
  <r>
    <n v="127710"/>
    <d v="2023-06-12T00:00:00"/>
    <s v="June"/>
    <s v="Monday"/>
    <x v="5003"/>
    <n v="15"/>
    <n v="5"/>
    <x v="0"/>
    <n v="1"/>
    <n v="3.75"/>
    <n v="3.75"/>
    <n v="73"/>
    <x v="3"/>
    <x v="10"/>
    <x v="28"/>
    <s v="not defined"/>
  </r>
  <r>
    <n v="127711"/>
    <d v="2023-06-12T00:00:00"/>
    <s v="June"/>
    <s v="Monday"/>
    <x v="18908"/>
    <n v="15"/>
    <n v="5"/>
    <x v="0"/>
    <n v="2"/>
    <n v="2.4500000000000002"/>
    <n v="4.9000000000000004"/>
    <n v="34"/>
    <x v="0"/>
    <x v="12"/>
    <x v="22"/>
    <s v="Small"/>
  </r>
  <r>
    <n v="127712"/>
    <d v="2023-06-12T00:00:00"/>
    <s v="June"/>
    <s v="Monday"/>
    <x v="18908"/>
    <n v="15"/>
    <n v="5"/>
    <x v="0"/>
    <n v="1"/>
    <n v="3.75"/>
    <n v="3.75"/>
    <n v="73"/>
    <x v="3"/>
    <x v="10"/>
    <x v="28"/>
    <s v="not defined"/>
  </r>
  <r>
    <n v="127713"/>
    <d v="2023-06-12T00:00:00"/>
    <s v="June"/>
    <s v="Monday"/>
    <x v="1232"/>
    <n v="15"/>
    <n v="3"/>
    <x v="2"/>
    <n v="1"/>
    <n v="0.8"/>
    <n v="0.8"/>
    <n v="63"/>
    <x v="4"/>
    <x v="13"/>
    <x v="31"/>
    <s v="not defined"/>
  </r>
  <r>
    <n v="127714"/>
    <d v="2023-06-12T00:00:00"/>
    <s v="June"/>
    <s v="Monday"/>
    <x v="1232"/>
    <n v="15"/>
    <n v="3"/>
    <x v="2"/>
    <n v="1"/>
    <n v="3"/>
    <n v="3"/>
    <n v="37"/>
    <x v="0"/>
    <x v="5"/>
    <x v="25"/>
    <s v="not defined"/>
  </r>
  <r>
    <n v="127715"/>
    <d v="2023-06-12T00:00:00"/>
    <s v="June"/>
    <s v="Monday"/>
    <x v="5007"/>
    <n v="15"/>
    <n v="8"/>
    <x v="1"/>
    <n v="1"/>
    <n v="3"/>
    <n v="3"/>
    <n v="87"/>
    <x v="0"/>
    <x v="5"/>
    <x v="8"/>
    <s v="not defined"/>
  </r>
  <r>
    <n v="127716"/>
    <d v="2023-06-12T00:00:00"/>
    <s v="June"/>
    <s v="Monday"/>
    <x v="3866"/>
    <n v="15"/>
    <n v="8"/>
    <x v="1"/>
    <n v="1"/>
    <n v="2.5"/>
    <n v="2.5"/>
    <n v="52"/>
    <x v="1"/>
    <x v="1"/>
    <x v="24"/>
    <s v="Regular"/>
  </r>
  <r>
    <n v="127717"/>
    <d v="2023-06-12T00:00:00"/>
    <s v="June"/>
    <s v="Monday"/>
    <x v="5008"/>
    <n v="15"/>
    <n v="8"/>
    <x v="1"/>
    <n v="2"/>
    <n v="3.1"/>
    <n v="6.2"/>
    <n v="57"/>
    <x v="1"/>
    <x v="1"/>
    <x v="1"/>
    <s v="Large"/>
  </r>
  <r>
    <n v="127718"/>
    <d v="2023-06-12T00:00:00"/>
    <s v="June"/>
    <s v="Monday"/>
    <x v="5008"/>
    <n v="15"/>
    <n v="8"/>
    <x v="1"/>
    <n v="1"/>
    <n v="3.25"/>
    <n v="3.25"/>
    <n v="70"/>
    <x v="3"/>
    <x v="4"/>
    <x v="27"/>
    <s v="not defined"/>
  </r>
  <r>
    <n v="127719"/>
    <d v="2023-06-12T00:00:00"/>
    <s v="June"/>
    <s v="Monday"/>
    <x v="5008"/>
    <n v="15"/>
    <n v="8"/>
    <x v="1"/>
    <n v="1"/>
    <n v="20.45"/>
    <n v="20.45"/>
    <n v="4"/>
    <x v="6"/>
    <x v="22"/>
    <x v="38"/>
    <s v="not defined"/>
  </r>
  <r>
    <n v="127720"/>
    <d v="2023-06-12T00:00:00"/>
    <s v="June"/>
    <s v="Monday"/>
    <x v="14068"/>
    <n v="15"/>
    <n v="5"/>
    <x v="0"/>
    <n v="1"/>
    <n v="3.5"/>
    <n v="3.5"/>
    <n v="58"/>
    <x v="2"/>
    <x v="2"/>
    <x v="2"/>
    <s v="Regular"/>
  </r>
  <r>
    <n v="127721"/>
    <d v="2023-06-12T00:00:00"/>
    <s v="June"/>
    <s v="Monday"/>
    <x v="14068"/>
    <n v="15"/>
    <n v="5"/>
    <x v="0"/>
    <n v="1"/>
    <n v="45"/>
    <n v="45"/>
    <n v="8"/>
    <x v="6"/>
    <x v="19"/>
    <x v="43"/>
    <s v="not defined"/>
  </r>
  <r>
    <n v="127722"/>
    <d v="2023-06-12T00:00:00"/>
    <s v="June"/>
    <s v="Monday"/>
    <x v="10713"/>
    <n v="15"/>
    <n v="5"/>
    <x v="0"/>
    <n v="2"/>
    <n v="2.2000000000000002"/>
    <n v="4.4000000000000004"/>
    <n v="25"/>
    <x v="0"/>
    <x v="11"/>
    <x v="18"/>
    <s v="Small"/>
  </r>
  <r>
    <n v="127723"/>
    <d v="2023-06-12T00:00:00"/>
    <s v="June"/>
    <s v="Monday"/>
    <x v="10713"/>
    <n v="15"/>
    <n v="5"/>
    <x v="0"/>
    <n v="1"/>
    <n v="8.9499999999999993"/>
    <n v="8.9499999999999993"/>
    <n v="13"/>
    <x v="5"/>
    <x v="26"/>
    <x v="21"/>
    <s v="not defined"/>
  </r>
  <r>
    <n v="127724"/>
    <d v="2023-06-12T00:00:00"/>
    <s v="June"/>
    <s v="Monday"/>
    <x v="14069"/>
    <n v="15"/>
    <n v="5"/>
    <x v="0"/>
    <n v="2"/>
    <n v="2"/>
    <n v="4"/>
    <n v="28"/>
    <x v="0"/>
    <x v="0"/>
    <x v="5"/>
    <s v="Small"/>
  </r>
  <r>
    <n v="127725"/>
    <d v="2023-06-12T00:00:00"/>
    <s v="June"/>
    <s v="Monday"/>
    <x v="5010"/>
    <n v="15"/>
    <n v="3"/>
    <x v="2"/>
    <n v="1"/>
    <n v="2.5"/>
    <n v="2.5"/>
    <n v="46"/>
    <x v="1"/>
    <x v="7"/>
    <x v="9"/>
    <s v="Regular"/>
  </r>
  <r>
    <n v="127726"/>
    <d v="2023-06-12T00:00:00"/>
    <s v="June"/>
    <s v="Monday"/>
    <x v="14070"/>
    <n v="15"/>
    <n v="3"/>
    <x v="2"/>
    <n v="2"/>
    <n v="4.5"/>
    <n v="9"/>
    <n v="59"/>
    <x v="2"/>
    <x v="2"/>
    <x v="2"/>
    <s v="Large"/>
  </r>
  <r>
    <n v="127727"/>
    <d v="2023-06-12T00:00:00"/>
    <s v="June"/>
    <s v="Monday"/>
    <x v="18910"/>
    <n v="15"/>
    <n v="5"/>
    <x v="0"/>
    <n v="2"/>
    <n v="3.75"/>
    <n v="7.5"/>
    <n v="60"/>
    <x v="2"/>
    <x v="2"/>
    <x v="12"/>
    <s v="Regular"/>
  </r>
  <r>
    <n v="127728"/>
    <d v="2023-06-12T00:00:00"/>
    <s v="June"/>
    <s v="Monday"/>
    <x v="14071"/>
    <n v="15"/>
    <n v="5"/>
    <x v="0"/>
    <n v="2"/>
    <n v="2.5"/>
    <n v="5"/>
    <n v="54"/>
    <x v="1"/>
    <x v="1"/>
    <x v="19"/>
    <s v="Regular"/>
  </r>
  <r>
    <n v="127729"/>
    <d v="2023-06-12T00:00:00"/>
    <s v="June"/>
    <s v="Monday"/>
    <x v="5011"/>
    <n v="15"/>
    <n v="8"/>
    <x v="1"/>
    <n v="2"/>
    <n v="3"/>
    <n v="6"/>
    <n v="24"/>
    <x v="0"/>
    <x v="3"/>
    <x v="3"/>
    <s v="Large"/>
  </r>
  <r>
    <n v="127730"/>
    <d v="2023-06-12T00:00:00"/>
    <s v="June"/>
    <s v="Monday"/>
    <x v="5013"/>
    <n v="15"/>
    <n v="3"/>
    <x v="2"/>
    <n v="2"/>
    <n v="3.75"/>
    <n v="7.5"/>
    <n v="36"/>
    <x v="0"/>
    <x v="12"/>
    <x v="22"/>
    <s v="Large"/>
  </r>
  <r>
    <n v="127731"/>
    <d v="2023-06-12T00:00:00"/>
    <s v="June"/>
    <s v="Monday"/>
    <x v="6152"/>
    <n v="15"/>
    <n v="3"/>
    <x v="2"/>
    <n v="1"/>
    <n v="2.2000000000000002"/>
    <n v="2.2000000000000002"/>
    <n v="25"/>
    <x v="0"/>
    <x v="11"/>
    <x v="18"/>
    <s v="Small"/>
  </r>
  <r>
    <n v="127732"/>
    <d v="2023-06-12T00:00:00"/>
    <s v="June"/>
    <s v="Monday"/>
    <x v="24336"/>
    <n v="15"/>
    <n v="3"/>
    <x v="2"/>
    <n v="2"/>
    <n v="2"/>
    <n v="4"/>
    <n v="28"/>
    <x v="0"/>
    <x v="0"/>
    <x v="5"/>
    <s v="Small"/>
  </r>
  <r>
    <n v="127733"/>
    <d v="2023-06-12T00:00:00"/>
    <s v="June"/>
    <s v="Monday"/>
    <x v="24338"/>
    <n v="15"/>
    <n v="5"/>
    <x v="0"/>
    <n v="2"/>
    <n v="2.2000000000000002"/>
    <n v="4.4000000000000004"/>
    <n v="31"/>
    <x v="0"/>
    <x v="0"/>
    <x v="0"/>
    <s v="Small"/>
  </r>
  <r>
    <n v="127734"/>
    <d v="2023-06-12T00:00:00"/>
    <s v="June"/>
    <s v="Monday"/>
    <x v="24338"/>
    <n v="15"/>
    <n v="5"/>
    <x v="0"/>
    <n v="1"/>
    <n v="3.25"/>
    <n v="3.25"/>
    <n v="72"/>
    <x v="3"/>
    <x v="4"/>
    <x v="26"/>
    <s v="not defined"/>
  </r>
  <r>
    <n v="127735"/>
    <d v="2023-06-12T00:00:00"/>
    <s v="June"/>
    <s v="Monday"/>
    <x v="5015"/>
    <n v="15"/>
    <n v="3"/>
    <x v="2"/>
    <n v="2"/>
    <n v="3.5"/>
    <n v="7"/>
    <n v="27"/>
    <x v="0"/>
    <x v="11"/>
    <x v="18"/>
    <s v="Large"/>
  </r>
  <r>
    <n v="127736"/>
    <d v="2023-06-12T00:00:00"/>
    <s v="June"/>
    <s v="Monday"/>
    <x v="18911"/>
    <n v="15"/>
    <n v="5"/>
    <x v="0"/>
    <n v="2"/>
    <n v="3"/>
    <n v="6"/>
    <n v="51"/>
    <x v="1"/>
    <x v="6"/>
    <x v="7"/>
    <s v="Large"/>
  </r>
  <r>
    <n v="127737"/>
    <d v="2023-06-12T00:00:00"/>
    <s v="June"/>
    <s v="Monday"/>
    <x v="4276"/>
    <n v="15"/>
    <n v="3"/>
    <x v="2"/>
    <n v="1"/>
    <n v="3.25"/>
    <n v="3.25"/>
    <n v="69"/>
    <x v="3"/>
    <x v="9"/>
    <x v="13"/>
    <s v="not defined"/>
  </r>
  <r>
    <n v="127738"/>
    <d v="2023-06-12T00:00:00"/>
    <s v="June"/>
    <s v="Monday"/>
    <x v="18912"/>
    <n v="15"/>
    <n v="8"/>
    <x v="1"/>
    <n v="1"/>
    <n v="3.1"/>
    <n v="3.1"/>
    <n v="57"/>
    <x v="1"/>
    <x v="1"/>
    <x v="1"/>
    <s v="Large"/>
  </r>
  <r>
    <n v="127739"/>
    <d v="2023-06-12T00:00:00"/>
    <s v="June"/>
    <s v="Monday"/>
    <x v="18912"/>
    <n v="15"/>
    <n v="8"/>
    <x v="1"/>
    <n v="1"/>
    <n v="3.75"/>
    <n v="3.75"/>
    <n v="79"/>
    <x v="3"/>
    <x v="4"/>
    <x v="10"/>
    <s v="not defined"/>
  </r>
  <r>
    <n v="127740"/>
    <d v="2023-06-12T00:00:00"/>
    <s v="June"/>
    <s v="Monday"/>
    <x v="5016"/>
    <n v="15"/>
    <n v="8"/>
    <x v="1"/>
    <n v="2"/>
    <n v="2"/>
    <n v="4"/>
    <n v="22"/>
    <x v="0"/>
    <x v="3"/>
    <x v="3"/>
    <s v="Small"/>
  </r>
  <r>
    <n v="127741"/>
    <d v="2023-06-12T00:00:00"/>
    <s v="June"/>
    <s v="Monday"/>
    <x v="5016"/>
    <n v="15"/>
    <n v="8"/>
    <x v="1"/>
    <n v="1"/>
    <n v="3.5"/>
    <n v="3.5"/>
    <n v="75"/>
    <x v="3"/>
    <x v="10"/>
    <x v="29"/>
    <s v="not defined"/>
  </r>
  <r>
    <n v="127742"/>
    <d v="2023-06-12T00:00:00"/>
    <s v="June"/>
    <s v="Monday"/>
    <x v="25441"/>
    <n v="15"/>
    <n v="5"/>
    <x v="0"/>
    <n v="1"/>
    <n v="3"/>
    <n v="3"/>
    <n v="30"/>
    <x v="0"/>
    <x v="0"/>
    <x v="5"/>
    <s v="Large"/>
  </r>
  <r>
    <n v="127743"/>
    <d v="2023-06-12T00:00:00"/>
    <s v="June"/>
    <s v="Monday"/>
    <x v="22280"/>
    <n v="15"/>
    <n v="3"/>
    <x v="2"/>
    <n v="1"/>
    <n v="3.5"/>
    <n v="3.5"/>
    <n v="75"/>
    <x v="3"/>
    <x v="10"/>
    <x v="29"/>
    <s v="not defined"/>
  </r>
  <r>
    <n v="127744"/>
    <d v="2023-06-12T00:00:00"/>
    <s v="June"/>
    <s v="Monday"/>
    <x v="14074"/>
    <n v="15"/>
    <n v="3"/>
    <x v="2"/>
    <n v="2"/>
    <n v="3.75"/>
    <n v="7.5"/>
    <n v="36"/>
    <x v="0"/>
    <x v="12"/>
    <x v="22"/>
    <s v="Large"/>
  </r>
  <r>
    <n v="127745"/>
    <d v="2023-06-12T00:00:00"/>
    <s v="June"/>
    <s v="Monday"/>
    <x v="9315"/>
    <n v="15"/>
    <n v="3"/>
    <x v="2"/>
    <n v="2"/>
    <n v="3"/>
    <n v="6"/>
    <n v="24"/>
    <x v="0"/>
    <x v="3"/>
    <x v="3"/>
    <s v="Large"/>
  </r>
  <r>
    <n v="127746"/>
    <d v="2023-06-12T00:00:00"/>
    <s v="June"/>
    <s v="Monday"/>
    <x v="14075"/>
    <n v="15"/>
    <n v="8"/>
    <x v="1"/>
    <n v="2"/>
    <n v="2.5"/>
    <n v="5"/>
    <n v="50"/>
    <x v="1"/>
    <x v="6"/>
    <x v="7"/>
    <s v="Regular"/>
  </r>
  <r>
    <n v="127747"/>
    <d v="2023-06-12T00:00:00"/>
    <s v="June"/>
    <s v="Monday"/>
    <x v="14076"/>
    <n v="15"/>
    <n v="5"/>
    <x v="0"/>
    <n v="2"/>
    <n v="3.1"/>
    <n v="6.2"/>
    <n v="35"/>
    <x v="0"/>
    <x v="12"/>
    <x v="22"/>
    <s v="Regular"/>
  </r>
  <r>
    <n v="127748"/>
    <d v="2023-06-12T00:00:00"/>
    <s v="June"/>
    <s v="Monday"/>
    <x v="21946"/>
    <n v="15"/>
    <n v="5"/>
    <x v="0"/>
    <n v="2"/>
    <n v="2.5"/>
    <n v="5"/>
    <n v="52"/>
    <x v="1"/>
    <x v="1"/>
    <x v="24"/>
    <s v="Regular"/>
  </r>
  <r>
    <n v="127749"/>
    <d v="2023-06-12T00:00:00"/>
    <s v="June"/>
    <s v="Monday"/>
    <x v="5017"/>
    <n v="15"/>
    <n v="8"/>
    <x v="1"/>
    <n v="2"/>
    <n v="2.5"/>
    <n v="5"/>
    <n v="50"/>
    <x v="1"/>
    <x v="6"/>
    <x v="7"/>
    <s v="Regular"/>
  </r>
  <r>
    <n v="127750"/>
    <d v="2023-06-12T00:00:00"/>
    <s v="June"/>
    <s v="Monday"/>
    <x v="14077"/>
    <n v="15"/>
    <n v="3"/>
    <x v="2"/>
    <n v="2"/>
    <n v="3"/>
    <n v="6"/>
    <n v="24"/>
    <x v="0"/>
    <x v="3"/>
    <x v="3"/>
    <s v="Large"/>
  </r>
  <r>
    <n v="127751"/>
    <d v="2023-06-12T00:00:00"/>
    <s v="June"/>
    <s v="Monday"/>
    <x v="14078"/>
    <n v="15"/>
    <n v="5"/>
    <x v="0"/>
    <n v="2"/>
    <n v="2"/>
    <n v="4"/>
    <n v="22"/>
    <x v="0"/>
    <x v="3"/>
    <x v="3"/>
    <s v="Small"/>
  </r>
  <r>
    <n v="127752"/>
    <d v="2023-06-12T00:00:00"/>
    <s v="June"/>
    <s v="Monday"/>
    <x v="14078"/>
    <n v="15"/>
    <n v="5"/>
    <x v="0"/>
    <n v="1"/>
    <n v="3.25"/>
    <n v="3.25"/>
    <n v="70"/>
    <x v="3"/>
    <x v="4"/>
    <x v="27"/>
    <s v="not defined"/>
  </r>
  <r>
    <n v="127753"/>
    <d v="2023-06-12T00:00:00"/>
    <s v="June"/>
    <s v="Monday"/>
    <x v="11291"/>
    <n v="15"/>
    <n v="3"/>
    <x v="2"/>
    <n v="2"/>
    <n v="4.75"/>
    <n v="9.5"/>
    <n v="61"/>
    <x v="2"/>
    <x v="2"/>
    <x v="12"/>
    <s v="Large"/>
  </r>
  <r>
    <n v="127754"/>
    <d v="2023-06-12T00:00:00"/>
    <s v="June"/>
    <s v="Monday"/>
    <x v="8526"/>
    <n v="15"/>
    <n v="8"/>
    <x v="1"/>
    <n v="1"/>
    <n v="3"/>
    <n v="3"/>
    <n v="45"/>
    <x v="1"/>
    <x v="8"/>
    <x v="16"/>
    <s v="Large"/>
  </r>
  <r>
    <n v="127755"/>
    <d v="2023-06-12T00:00:00"/>
    <s v="June"/>
    <s v="Monday"/>
    <x v="8526"/>
    <n v="15"/>
    <n v="8"/>
    <x v="1"/>
    <n v="1"/>
    <n v="3.75"/>
    <n v="3.75"/>
    <n v="79"/>
    <x v="3"/>
    <x v="4"/>
    <x v="10"/>
    <s v="not defined"/>
  </r>
  <r>
    <n v="127756"/>
    <d v="2023-06-12T00:00:00"/>
    <s v="June"/>
    <s v="Monday"/>
    <x v="14079"/>
    <n v="15"/>
    <n v="3"/>
    <x v="2"/>
    <n v="1"/>
    <n v="19.75"/>
    <n v="19.75"/>
    <n v="7"/>
    <x v="6"/>
    <x v="19"/>
    <x v="35"/>
    <s v="not defined"/>
  </r>
  <r>
    <n v="127757"/>
    <d v="2023-06-12T00:00:00"/>
    <s v="June"/>
    <s v="Monday"/>
    <x v="5018"/>
    <n v="16"/>
    <n v="5"/>
    <x v="0"/>
    <n v="2"/>
    <n v="4.75"/>
    <n v="9.5"/>
    <n v="61"/>
    <x v="2"/>
    <x v="2"/>
    <x v="12"/>
    <s v="Large"/>
  </r>
  <r>
    <n v="127758"/>
    <d v="2023-06-12T00:00:00"/>
    <s v="June"/>
    <s v="Monday"/>
    <x v="20023"/>
    <n v="16"/>
    <n v="5"/>
    <x v="0"/>
    <n v="2"/>
    <n v="4.25"/>
    <n v="8.5"/>
    <n v="39"/>
    <x v="0"/>
    <x v="5"/>
    <x v="6"/>
    <s v="Regular"/>
  </r>
  <r>
    <n v="127759"/>
    <d v="2023-06-12T00:00:00"/>
    <s v="June"/>
    <s v="Monday"/>
    <x v="20023"/>
    <n v="16"/>
    <n v="5"/>
    <x v="0"/>
    <n v="3"/>
    <n v="0.8"/>
    <n v="2.4"/>
    <n v="63"/>
    <x v="4"/>
    <x v="13"/>
    <x v="31"/>
    <s v="not defined"/>
  </r>
  <r>
    <n v="127760"/>
    <d v="2023-06-12T00:00:00"/>
    <s v="June"/>
    <s v="Monday"/>
    <x v="14080"/>
    <n v="16"/>
    <n v="8"/>
    <x v="1"/>
    <n v="1"/>
    <n v="3"/>
    <n v="3"/>
    <n v="53"/>
    <x v="1"/>
    <x v="1"/>
    <x v="24"/>
    <s v="Large"/>
  </r>
  <r>
    <n v="127761"/>
    <d v="2023-06-12T00:00:00"/>
    <s v="June"/>
    <s v="Monday"/>
    <x v="18913"/>
    <n v="16"/>
    <n v="5"/>
    <x v="0"/>
    <n v="1"/>
    <n v="2.5499999999999998"/>
    <n v="2.5499999999999998"/>
    <n v="56"/>
    <x v="1"/>
    <x v="1"/>
    <x v="1"/>
    <s v="Regular"/>
  </r>
  <r>
    <n v="127762"/>
    <d v="2023-06-12T00:00:00"/>
    <s v="June"/>
    <s v="Monday"/>
    <x v="18914"/>
    <n v="16"/>
    <n v="5"/>
    <x v="0"/>
    <n v="2"/>
    <n v="3"/>
    <n v="6"/>
    <n v="32"/>
    <x v="0"/>
    <x v="0"/>
    <x v="0"/>
    <s v="Regular"/>
  </r>
  <r>
    <n v="127763"/>
    <d v="2023-06-12T00:00:00"/>
    <s v="June"/>
    <s v="Monday"/>
    <x v="5020"/>
    <n v="16"/>
    <n v="3"/>
    <x v="2"/>
    <n v="1"/>
    <n v="3.25"/>
    <n v="3.25"/>
    <n v="70"/>
    <x v="3"/>
    <x v="4"/>
    <x v="27"/>
    <s v="not defined"/>
  </r>
  <r>
    <n v="127764"/>
    <d v="2023-06-12T00:00:00"/>
    <s v="June"/>
    <s v="Monday"/>
    <x v="14082"/>
    <n v="16"/>
    <n v="8"/>
    <x v="1"/>
    <n v="1"/>
    <n v="2.5499999999999998"/>
    <n v="2.5499999999999998"/>
    <n v="56"/>
    <x v="1"/>
    <x v="1"/>
    <x v="1"/>
    <s v="Regular"/>
  </r>
  <r>
    <n v="127765"/>
    <d v="2023-06-12T00:00:00"/>
    <s v="June"/>
    <s v="Monday"/>
    <x v="11294"/>
    <n v="16"/>
    <n v="3"/>
    <x v="2"/>
    <n v="1"/>
    <n v="0.8"/>
    <n v="0.8"/>
    <n v="63"/>
    <x v="4"/>
    <x v="13"/>
    <x v="31"/>
    <s v="not defined"/>
  </r>
  <r>
    <n v="127766"/>
    <d v="2023-06-12T00:00:00"/>
    <s v="June"/>
    <s v="Monday"/>
    <x v="11294"/>
    <n v="16"/>
    <n v="3"/>
    <x v="2"/>
    <n v="1"/>
    <n v="3.75"/>
    <n v="3.75"/>
    <n v="38"/>
    <x v="0"/>
    <x v="5"/>
    <x v="6"/>
    <s v="not defined"/>
  </r>
  <r>
    <n v="127767"/>
    <d v="2023-06-12T00:00:00"/>
    <s v="June"/>
    <s v="Monday"/>
    <x v="5021"/>
    <n v="16"/>
    <n v="5"/>
    <x v="0"/>
    <n v="1"/>
    <n v="2.5"/>
    <n v="2.5"/>
    <n v="42"/>
    <x v="1"/>
    <x v="8"/>
    <x v="11"/>
    <s v="Regular"/>
  </r>
  <r>
    <n v="127768"/>
    <d v="2023-06-12T00:00:00"/>
    <s v="June"/>
    <s v="Monday"/>
    <x v="5021"/>
    <n v="16"/>
    <n v="5"/>
    <x v="0"/>
    <n v="1"/>
    <n v="3.25"/>
    <n v="3.25"/>
    <n v="72"/>
    <x v="3"/>
    <x v="4"/>
    <x v="26"/>
    <s v="not defined"/>
  </r>
  <r>
    <n v="127769"/>
    <d v="2023-06-12T00:00:00"/>
    <s v="June"/>
    <s v="Monday"/>
    <x v="22283"/>
    <n v="16"/>
    <n v="8"/>
    <x v="1"/>
    <n v="1"/>
    <n v="3.75"/>
    <n v="3.75"/>
    <n v="40"/>
    <x v="0"/>
    <x v="5"/>
    <x v="14"/>
    <s v="not defined"/>
  </r>
  <r>
    <n v="127770"/>
    <d v="2023-06-12T00:00:00"/>
    <s v="June"/>
    <s v="Monday"/>
    <x v="22283"/>
    <n v="16"/>
    <n v="8"/>
    <x v="1"/>
    <n v="2"/>
    <n v="0.8"/>
    <n v="1.6"/>
    <n v="63"/>
    <x v="4"/>
    <x v="13"/>
    <x v="31"/>
    <s v="not defined"/>
  </r>
  <r>
    <n v="127771"/>
    <d v="2023-06-12T00:00:00"/>
    <s v="June"/>
    <s v="Monday"/>
    <x v="22283"/>
    <n v="16"/>
    <n v="8"/>
    <x v="1"/>
    <n v="1"/>
    <n v="3.75"/>
    <n v="3.75"/>
    <n v="71"/>
    <x v="3"/>
    <x v="10"/>
    <x v="17"/>
    <s v="not defined"/>
  </r>
  <r>
    <n v="127772"/>
    <d v="2023-06-12T00:00:00"/>
    <s v="June"/>
    <s v="Monday"/>
    <x v="5024"/>
    <n v="16"/>
    <n v="5"/>
    <x v="0"/>
    <n v="2"/>
    <n v="3"/>
    <n v="6"/>
    <n v="47"/>
    <x v="1"/>
    <x v="7"/>
    <x v="9"/>
    <s v="Large"/>
  </r>
  <r>
    <n v="127773"/>
    <d v="2023-06-12T00:00:00"/>
    <s v="June"/>
    <s v="Monday"/>
    <x v="14084"/>
    <n v="16"/>
    <n v="8"/>
    <x v="1"/>
    <n v="2"/>
    <n v="4.25"/>
    <n v="8.5"/>
    <n v="39"/>
    <x v="0"/>
    <x v="5"/>
    <x v="6"/>
    <s v="Regular"/>
  </r>
  <r>
    <n v="127774"/>
    <d v="2023-06-12T00:00:00"/>
    <s v="June"/>
    <s v="Monday"/>
    <x v="14084"/>
    <n v="16"/>
    <n v="8"/>
    <x v="1"/>
    <n v="2"/>
    <n v="0.8"/>
    <n v="1.6"/>
    <n v="63"/>
    <x v="4"/>
    <x v="13"/>
    <x v="31"/>
    <s v="not defined"/>
  </r>
  <r>
    <n v="127775"/>
    <d v="2023-06-12T00:00:00"/>
    <s v="June"/>
    <s v="Monday"/>
    <x v="14084"/>
    <n v="16"/>
    <n v="8"/>
    <x v="1"/>
    <n v="1"/>
    <n v="3.75"/>
    <n v="3.75"/>
    <n v="79"/>
    <x v="3"/>
    <x v="4"/>
    <x v="10"/>
    <s v="not defined"/>
  </r>
  <r>
    <n v="127776"/>
    <d v="2023-06-12T00:00:00"/>
    <s v="June"/>
    <s v="Monday"/>
    <x v="9708"/>
    <n v="16"/>
    <n v="3"/>
    <x v="2"/>
    <n v="1"/>
    <n v="2"/>
    <n v="2"/>
    <n v="28"/>
    <x v="0"/>
    <x v="0"/>
    <x v="5"/>
    <s v="Small"/>
  </r>
  <r>
    <n v="127777"/>
    <d v="2023-06-12T00:00:00"/>
    <s v="June"/>
    <s v="Monday"/>
    <x v="7275"/>
    <n v="16"/>
    <n v="3"/>
    <x v="2"/>
    <n v="1"/>
    <n v="2"/>
    <n v="2"/>
    <n v="22"/>
    <x v="0"/>
    <x v="3"/>
    <x v="3"/>
    <s v="Small"/>
  </r>
  <r>
    <n v="127778"/>
    <d v="2023-06-12T00:00:00"/>
    <s v="June"/>
    <s v="Monday"/>
    <x v="22284"/>
    <n v="16"/>
    <n v="3"/>
    <x v="2"/>
    <n v="2"/>
    <n v="0.8"/>
    <n v="1.6"/>
    <n v="63"/>
    <x v="4"/>
    <x v="13"/>
    <x v="31"/>
    <s v="not defined"/>
  </r>
  <r>
    <n v="127779"/>
    <d v="2023-06-12T00:00:00"/>
    <s v="June"/>
    <s v="Monday"/>
    <x v="22284"/>
    <n v="16"/>
    <n v="3"/>
    <x v="2"/>
    <n v="1"/>
    <n v="4.25"/>
    <n v="4.25"/>
    <n v="41"/>
    <x v="0"/>
    <x v="5"/>
    <x v="14"/>
    <s v="Large"/>
  </r>
  <r>
    <n v="127780"/>
    <d v="2023-06-12T00:00:00"/>
    <s v="June"/>
    <s v="Monday"/>
    <x v="18915"/>
    <n v="16"/>
    <n v="5"/>
    <x v="0"/>
    <n v="1"/>
    <n v="3.75"/>
    <n v="3.75"/>
    <n v="40"/>
    <x v="0"/>
    <x v="5"/>
    <x v="14"/>
    <s v="not defined"/>
  </r>
  <r>
    <n v="127781"/>
    <d v="2023-06-12T00:00:00"/>
    <s v="June"/>
    <s v="Monday"/>
    <x v="18915"/>
    <n v="16"/>
    <n v="5"/>
    <x v="0"/>
    <n v="1"/>
    <n v="0.8"/>
    <n v="0.8"/>
    <n v="65"/>
    <x v="4"/>
    <x v="17"/>
    <x v="33"/>
    <s v="not defined"/>
  </r>
  <r>
    <n v="127782"/>
    <d v="2023-06-12T00:00:00"/>
    <s v="June"/>
    <s v="Monday"/>
    <x v="18916"/>
    <n v="16"/>
    <n v="8"/>
    <x v="1"/>
    <n v="1"/>
    <n v="2.5"/>
    <n v="2.5"/>
    <n v="23"/>
    <x v="0"/>
    <x v="3"/>
    <x v="3"/>
    <s v="Regular"/>
  </r>
  <r>
    <n v="127783"/>
    <d v="2023-06-12T00:00:00"/>
    <s v="June"/>
    <s v="Monday"/>
    <x v="24339"/>
    <n v="16"/>
    <n v="5"/>
    <x v="0"/>
    <n v="1"/>
    <n v="3"/>
    <n v="3"/>
    <n v="43"/>
    <x v="1"/>
    <x v="8"/>
    <x v="11"/>
    <s v="Large"/>
  </r>
  <r>
    <n v="127784"/>
    <d v="2023-06-12T00:00:00"/>
    <s v="June"/>
    <s v="Monday"/>
    <x v="22285"/>
    <n v="16"/>
    <n v="3"/>
    <x v="2"/>
    <n v="1"/>
    <n v="2.4500000000000002"/>
    <n v="2.4500000000000002"/>
    <n v="34"/>
    <x v="0"/>
    <x v="12"/>
    <x v="22"/>
    <s v="Small"/>
  </r>
  <r>
    <n v="127785"/>
    <d v="2023-06-12T00:00:00"/>
    <s v="June"/>
    <s v="Monday"/>
    <x v="5026"/>
    <n v="16"/>
    <n v="5"/>
    <x v="0"/>
    <n v="1"/>
    <n v="2.5"/>
    <n v="2.5"/>
    <n v="46"/>
    <x v="1"/>
    <x v="7"/>
    <x v="9"/>
    <s v="Regular"/>
  </r>
  <r>
    <n v="127786"/>
    <d v="2023-06-12T00:00:00"/>
    <s v="June"/>
    <s v="Monday"/>
    <x v="5027"/>
    <n v="16"/>
    <n v="5"/>
    <x v="0"/>
    <n v="1"/>
    <n v="2.5"/>
    <n v="2.5"/>
    <n v="50"/>
    <x v="1"/>
    <x v="6"/>
    <x v="7"/>
    <s v="Regular"/>
  </r>
  <r>
    <n v="127787"/>
    <d v="2023-06-12T00:00:00"/>
    <s v="June"/>
    <s v="Monday"/>
    <x v="5027"/>
    <n v="16"/>
    <n v="5"/>
    <x v="0"/>
    <n v="1"/>
    <n v="3.5"/>
    <n v="3.5"/>
    <n v="75"/>
    <x v="3"/>
    <x v="10"/>
    <x v="29"/>
    <s v="not defined"/>
  </r>
  <r>
    <n v="127788"/>
    <d v="2023-06-12T00:00:00"/>
    <s v="June"/>
    <s v="Monday"/>
    <x v="5028"/>
    <n v="16"/>
    <n v="8"/>
    <x v="1"/>
    <n v="1"/>
    <n v="2.5"/>
    <n v="2.5"/>
    <n v="23"/>
    <x v="0"/>
    <x v="3"/>
    <x v="3"/>
    <s v="Regular"/>
  </r>
  <r>
    <n v="127789"/>
    <d v="2023-06-12T00:00:00"/>
    <s v="June"/>
    <s v="Monday"/>
    <x v="20030"/>
    <n v="16"/>
    <n v="5"/>
    <x v="0"/>
    <n v="2"/>
    <n v="4.75"/>
    <n v="9.5"/>
    <n v="61"/>
    <x v="2"/>
    <x v="2"/>
    <x v="12"/>
    <s v="Large"/>
  </r>
  <r>
    <n v="127790"/>
    <d v="2023-06-12T00:00:00"/>
    <s v="June"/>
    <s v="Monday"/>
    <x v="5029"/>
    <n v="16"/>
    <n v="3"/>
    <x v="2"/>
    <n v="1"/>
    <n v="3"/>
    <n v="3"/>
    <n v="77"/>
    <x v="3"/>
    <x v="4"/>
    <x v="4"/>
    <s v="not defined"/>
  </r>
  <r>
    <n v="127791"/>
    <d v="2023-06-12T00:00:00"/>
    <s v="June"/>
    <s v="Monday"/>
    <x v="19809"/>
    <n v="16"/>
    <n v="5"/>
    <x v="0"/>
    <n v="1"/>
    <n v="3.75"/>
    <n v="3.75"/>
    <n v="38"/>
    <x v="0"/>
    <x v="5"/>
    <x v="6"/>
    <s v="not defined"/>
  </r>
  <r>
    <n v="127792"/>
    <d v="2023-06-12T00:00:00"/>
    <s v="June"/>
    <s v="Monday"/>
    <x v="19809"/>
    <n v="16"/>
    <n v="5"/>
    <x v="0"/>
    <n v="2"/>
    <n v="0.8"/>
    <n v="1.6"/>
    <n v="64"/>
    <x v="4"/>
    <x v="13"/>
    <x v="30"/>
    <s v="not defined"/>
  </r>
  <r>
    <n v="127793"/>
    <d v="2023-06-12T00:00:00"/>
    <s v="June"/>
    <s v="Monday"/>
    <x v="25442"/>
    <n v="16"/>
    <n v="8"/>
    <x v="1"/>
    <n v="2"/>
    <n v="2.4500000000000002"/>
    <n v="4.9000000000000004"/>
    <n v="34"/>
    <x v="0"/>
    <x v="12"/>
    <x v="22"/>
    <s v="Small"/>
  </r>
  <r>
    <n v="127794"/>
    <d v="2023-06-12T00:00:00"/>
    <s v="June"/>
    <s v="Monday"/>
    <x v="5031"/>
    <n v="16"/>
    <n v="8"/>
    <x v="1"/>
    <n v="1"/>
    <n v="3.1"/>
    <n v="3.1"/>
    <n v="35"/>
    <x v="0"/>
    <x v="12"/>
    <x v="22"/>
    <s v="Regular"/>
  </r>
  <r>
    <n v="127795"/>
    <d v="2023-06-12T00:00:00"/>
    <s v="June"/>
    <s v="Monday"/>
    <x v="14086"/>
    <n v="16"/>
    <n v="5"/>
    <x v="0"/>
    <n v="1"/>
    <n v="3.5"/>
    <n v="3.5"/>
    <n v="58"/>
    <x v="2"/>
    <x v="2"/>
    <x v="2"/>
    <s v="Regular"/>
  </r>
  <r>
    <n v="127796"/>
    <d v="2023-06-12T00:00:00"/>
    <s v="June"/>
    <s v="Monday"/>
    <x v="3466"/>
    <n v="16"/>
    <n v="8"/>
    <x v="1"/>
    <n v="2"/>
    <n v="3"/>
    <n v="6"/>
    <n v="24"/>
    <x v="0"/>
    <x v="3"/>
    <x v="3"/>
    <s v="Large"/>
  </r>
  <r>
    <n v="127797"/>
    <d v="2023-06-12T00:00:00"/>
    <s v="June"/>
    <s v="Monday"/>
    <x v="11895"/>
    <n v="16"/>
    <n v="5"/>
    <x v="0"/>
    <n v="1"/>
    <n v="3.75"/>
    <n v="3.75"/>
    <n v="36"/>
    <x v="0"/>
    <x v="12"/>
    <x v="22"/>
    <s v="Large"/>
  </r>
  <r>
    <n v="127798"/>
    <d v="2023-06-12T00:00:00"/>
    <s v="June"/>
    <s v="Monday"/>
    <x v="11895"/>
    <n v="16"/>
    <n v="5"/>
    <x v="0"/>
    <n v="1"/>
    <n v="3.75"/>
    <n v="3.75"/>
    <n v="79"/>
    <x v="3"/>
    <x v="4"/>
    <x v="10"/>
    <s v="not defined"/>
  </r>
  <r>
    <n v="127799"/>
    <d v="2023-06-12T00:00:00"/>
    <s v="June"/>
    <s v="Monday"/>
    <x v="22286"/>
    <n v="16"/>
    <n v="5"/>
    <x v="0"/>
    <n v="2"/>
    <n v="2.5"/>
    <n v="5"/>
    <n v="48"/>
    <x v="1"/>
    <x v="6"/>
    <x v="21"/>
    <s v="Regular"/>
  </r>
  <r>
    <n v="127800"/>
    <d v="2023-06-12T00:00:00"/>
    <s v="June"/>
    <s v="Monday"/>
    <x v="14087"/>
    <n v="16"/>
    <n v="8"/>
    <x v="1"/>
    <n v="1"/>
    <n v="3.75"/>
    <n v="3.75"/>
    <n v="36"/>
    <x v="0"/>
    <x v="12"/>
    <x v="22"/>
    <s v="Large"/>
  </r>
  <r>
    <n v="127801"/>
    <d v="2023-06-12T00:00:00"/>
    <s v="June"/>
    <s v="Monday"/>
    <x v="21412"/>
    <n v="16"/>
    <n v="8"/>
    <x v="1"/>
    <n v="2"/>
    <n v="2.5"/>
    <n v="5"/>
    <n v="50"/>
    <x v="1"/>
    <x v="6"/>
    <x v="7"/>
    <s v="Regular"/>
  </r>
  <r>
    <n v="127802"/>
    <d v="2023-06-12T00:00:00"/>
    <s v="June"/>
    <s v="Monday"/>
    <x v="11466"/>
    <n v="16"/>
    <n v="3"/>
    <x v="2"/>
    <n v="2"/>
    <n v="2.5"/>
    <n v="5"/>
    <n v="50"/>
    <x v="1"/>
    <x v="6"/>
    <x v="7"/>
    <s v="Regular"/>
  </r>
  <r>
    <n v="127803"/>
    <d v="2023-06-12T00:00:00"/>
    <s v="June"/>
    <s v="Monday"/>
    <x v="5034"/>
    <n v="16"/>
    <n v="3"/>
    <x v="2"/>
    <n v="2"/>
    <n v="4"/>
    <n v="8"/>
    <n v="55"/>
    <x v="1"/>
    <x v="1"/>
    <x v="19"/>
    <s v="Large"/>
  </r>
  <r>
    <n v="127804"/>
    <d v="2023-06-12T00:00:00"/>
    <s v="June"/>
    <s v="Monday"/>
    <x v="22287"/>
    <n v="16"/>
    <n v="8"/>
    <x v="1"/>
    <n v="1"/>
    <n v="2.5499999999999998"/>
    <n v="2.5499999999999998"/>
    <n v="56"/>
    <x v="1"/>
    <x v="1"/>
    <x v="1"/>
    <s v="Regular"/>
  </r>
  <r>
    <n v="127805"/>
    <d v="2023-06-12T00:00:00"/>
    <s v="June"/>
    <s v="Monday"/>
    <x v="10773"/>
    <n v="16"/>
    <n v="8"/>
    <x v="1"/>
    <n v="2"/>
    <n v="3.5"/>
    <n v="7"/>
    <n v="27"/>
    <x v="0"/>
    <x v="11"/>
    <x v="18"/>
    <s v="Large"/>
  </r>
  <r>
    <n v="127806"/>
    <d v="2023-06-12T00:00:00"/>
    <s v="June"/>
    <s v="Monday"/>
    <x v="5035"/>
    <n v="16"/>
    <n v="5"/>
    <x v="0"/>
    <n v="2"/>
    <n v="3"/>
    <n v="6"/>
    <n v="51"/>
    <x v="1"/>
    <x v="6"/>
    <x v="7"/>
    <s v="Large"/>
  </r>
  <r>
    <n v="127807"/>
    <d v="2023-06-12T00:00:00"/>
    <s v="June"/>
    <s v="Monday"/>
    <x v="5035"/>
    <n v="16"/>
    <n v="5"/>
    <x v="0"/>
    <n v="1"/>
    <n v="21"/>
    <n v="21"/>
    <n v="6"/>
    <x v="6"/>
    <x v="15"/>
    <x v="0"/>
    <s v="not defined"/>
  </r>
  <r>
    <n v="127808"/>
    <d v="2023-06-12T00:00:00"/>
    <s v="June"/>
    <s v="Monday"/>
    <x v="14088"/>
    <n v="16"/>
    <n v="5"/>
    <x v="0"/>
    <n v="2"/>
    <n v="2"/>
    <n v="4"/>
    <n v="28"/>
    <x v="0"/>
    <x v="0"/>
    <x v="5"/>
    <s v="Small"/>
  </r>
  <r>
    <n v="127809"/>
    <d v="2023-06-12T00:00:00"/>
    <s v="June"/>
    <s v="Monday"/>
    <x v="5036"/>
    <n v="16"/>
    <n v="8"/>
    <x v="1"/>
    <n v="1"/>
    <n v="2.2000000000000002"/>
    <n v="2.2000000000000002"/>
    <n v="25"/>
    <x v="0"/>
    <x v="11"/>
    <x v="18"/>
    <s v="Small"/>
  </r>
  <r>
    <n v="127810"/>
    <d v="2023-06-12T00:00:00"/>
    <s v="June"/>
    <s v="Monday"/>
    <x v="5036"/>
    <n v="16"/>
    <n v="8"/>
    <x v="1"/>
    <n v="1"/>
    <n v="3.25"/>
    <n v="3.25"/>
    <n v="70"/>
    <x v="3"/>
    <x v="4"/>
    <x v="27"/>
    <s v="not defined"/>
  </r>
  <r>
    <n v="127811"/>
    <d v="2023-06-12T00:00:00"/>
    <s v="June"/>
    <s v="Monday"/>
    <x v="22288"/>
    <n v="16"/>
    <n v="5"/>
    <x v="0"/>
    <n v="1"/>
    <n v="2"/>
    <n v="2"/>
    <n v="22"/>
    <x v="0"/>
    <x v="3"/>
    <x v="3"/>
    <s v="Small"/>
  </r>
  <r>
    <n v="127812"/>
    <d v="2023-06-12T00:00:00"/>
    <s v="June"/>
    <s v="Monday"/>
    <x v="5037"/>
    <n v="16"/>
    <n v="5"/>
    <x v="0"/>
    <n v="1"/>
    <n v="3.75"/>
    <n v="3.75"/>
    <n v="60"/>
    <x v="2"/>
    <x v="2"/>
    <x v="12"/>
    <s v="Regular"/>
  </r>
  <r>
    <n v="127813"/>
    <d v="2023-06-12T00:00:00"/>
    <s v="June"/>
    <s v="Monday"/>
    <x v="1754"/>
    <n v="16"/>
    <n v="5"/>
    <x v="0"/>
    <n v="2"/>
    <n v="3.75"/>
    <n v="7.5"/>
    <n v="36"/>
    <x v="0"/>
    <x v="12"/>
    <x v="22"/>
    <s v="Large"/>
  </r>
  <r>
    <n v="127814"/>
    <d v="2023-06-12T00:00:00"/>
    <s v="June"/>
    <s v="Monday"/>
    <x v="24340"/>
    <n v="17"/>
    <n v="8"/>
    <x v="1"/>
    <n v="1"/>
    <n v="3"/>
    <n v="3"/>
    <n v="53"/>
    <x v="1"/>
    <x v="1"/>
    <x v="24"/>
    <s v="Large"/>
  </r>
  <r>
    <n v="127815"/>
    <d v="2023-06-12T00:00:00"/>
    <s v="June"/>
    <s v="Monday"/>
    <x v="11298"/>
    <n v="17"/>
    <n v="8"/>
    <x v="1"/>
    <n v="1"/>
    <n v="2.5"/>
    <n v="2.5"/>
    <n v="48"/>
    <x v="1"/>
    <x v="6"/>
    <x v="21"/>
    <s v="Regular"/>
  </r>
  <r>
    <n v="127816"/>
    <d v="2023-06-12T00:00:00"/>
    <s v="June"/>
    <s v="Monday"/>
    <x v="18919"/>
    <n v="17"/>
    <n v="8"/>
    <x v="1"/>
    <n v="2"/>
    <n v="3.75"/>
    <n v="7.5"/>
    <n v="60"/>
    <x v="2"/>
    <x v="2"/>
    <x v="12"/>
    <s v="Regular"/>
  </r>
  <r>
    <n v="127817"/>
    <d v="2023-06-12T00:00:00"/>
    <s v="June"/>
    <s v="Monday"/>
    <x v="18919"/>
    <n v="17"/>
    <n v="8"/>
    <x v="1"/>
    <n v="1"/>
    <n v="3.25"/>
    <n v="3.25"/>
    <n v="70"/>
    <x v="3"/>
    <x v="4"/>
    <x v="27"/>
    <s v="not defined"/>
  </r>
  <r>
    <n v="127818"/>
    <d v="2023-06-12T00:00:00"/>
    <s v="June"/>
    <s v="Monday"/>
    <x v="22290"/>
    <n v="17"/>
    <n v="5"/>
    <x v="0"/>
    <n v="1"/>
    <n v="2.5"/>
    <n v="2.5"/>
    <n v="42"/>
    <x v="1"/>
    <x v="8"/>
    <x v="11"/>
    <s v="Regular"/>
  </r>
  <r>
    <n v="127819"/>
    <d v="2023-06-12T00:00:00"/>
    <s v="June"/>
    <s v="Monday"/>
    <x v="12853"/>
    <n v="17"/>
    <n v="5"/>
    <x v="0"/>
    <n v="2"/>
    <n v="3.1"/>
    <n v="6.2"/>
    <n v="35"/>
    <x v="0"/>
    <x v="12"/>
    <x v="22"/>
    <s v="Regular"/>
  </r>
  <r>
    <n v="127820"/>
    <d v="2023-06-12T00:00:00"/>
    <s v="June"/>
    <s v="Monday"/>
    <x v="12853"/>
    <n v="17"/>
    <n v="5"/>
    <x v="0"/>
    <n v="1"/>
    <n v="3.25"/>
    <n v="3.25"/>
    <n v="72"/>
    <x v="3"/>
    <x v="4"/>
    <x v="26"/>
    <s v="not defined"/>
  </r>
  <r>
    <n v="127821"/>
    <d v="2023-06-12T00:00:00"/>
    <s v="June"/>
    <s v="Monday"/>
    <x v="5040"/>
    <n v="17"/>
    <n v="5"/>
    <x v="0"/>
    <n v="1"/>
    <n v="2.5"/>
    <n v="2.5"/>
    <n v="50"/>
    <x v="1"/>
    <x v="6"/>
    <x v="7"/>
    <s v="Regular"/>
  </r>
  <r>
    <n v="127822"/>
    <d v="2023-06-12T00:00:00"/>
    <s v="June"/>
    <s v="Monday"/>
    <x v="5041"/>
    <n v="17"/>
    <n v="8"/>
    <x v="1"/>
    <n v="2"/>
    <n v="3"/>
    <n v="6"/>
    <n v="30"/>
    <x v="0"/>
    <x v="0"/>
    <x v="5"/>
    <s v="Large"/>
  </r>
  <r>
    <n v="127823"/>
    <d v="2023-06-12T00:00:00"/>
    <s v="June"/>
    <s v="Monday"/>
    <x v="5042"/>
    <n v="17"/>
    <n v="8"/>
    <x v="1"/>
    <n v="2"/>
    <n v="3"/>
    <n v="6"/>
    <n v="87"/>
    <x v="0"/>
    <x v="5"/>
    <x v="8"/>
    <s v="not defined"/>
  </r>
  <r>
    <n v="127824"/>
    <d v="2023-06-12T00:00:00"/>
    <s v="June"/>
    <s v="Monday"/>
    <x v="5042"/>
    <n v="17"/>
    <n v="8"/>
    <x v="1"/>
    <n v="1"/>
    <n v="3.75"/>
    <n v="3.75"/>
    <n v="79"/>
    <x v="3"/>
    <x v="4"/>
    <x v="10"/>
    <s v="not defined"/>
  </r>
  <r>
    <n v="127825"/>
    <d v="2023-06-12T00:00:00"/>
    <s v="June"/>
    <s v="Monday"/>
    <x v="14090"/>
    <n v="17"/>
    <n v="8"/>
    <x v="1"/>
    <n v="2"/>
    <n v="2"/>
    <n v="4"/>
    <n v="22"/>
    <x v="0"/>
    <x v="3"/>
    <x v="3"/>
    <s v="Small"/>
  </r>
  <r>
    <n v="127826"/>
    <d v="2023-06-12T00:00:00"/>
    <s v="June"/>
    <s v="Monday"/>
    <x v="14090"/>
    <n v="17"/>
    <n v="8"/>
    <x v="1"/>
    <n v="1"/>
    <n v="8.9499999999999993"/>
    <n v="8.9499999999999993"/>
    <n v="13"/>
    <x v="5"/>
    <x v="26"/>
    <x v="21"/>
    <s v="not defined"/>
  </r>
  <r>
    <n v="127827"/>
    <d v="2023-06-12T00:00:00"/>
    <s v="June"/>
    <s v="Monday"/>
    <x v="5043"/>
    <n v="17"/>
    <n v="3"/>
    <x v="2"/>
    <n v="1"/>
    <n v="3.1"/>
    <n v="3.1"/>
    <n v="57"/>
    <x v="1"/>
    <x v="1"/>
    <x v="1"/>
    <s v="Large"/>
  </r>
  <r>
    <n v="127828"/>
    <d v="2023-06-12T00:00:00"/>
    <s v="June"/>
    <s v="Monday"/>
    <x v="18920"/>
    <n v="17"/>
    <n v="8"/>
    <x v="1"/>
    <n v="2"/>
    <n v="2.5"/>
    <n v="5"/>
    <n v="48"/>
    <x v="1"/>
    <x v="6"/>
    <x v="21"/>
    <s v="Regular"/>
  </r>
  <r>
    <n v="127829"/>
    <d v="2023-06-12T00:00:00"/>
    <s v="June"/>
    <s v="Monday"/>
    <x v="2648"/>
    <n v="17"/>
    <n v="3"/>
    <x v="2"/>
    <n v="2"/>
    <n v="3.75"/>
    <n v="7.5"/>
    <n v="60"/>
    <x v="2"/>
    <x v="2"/>
    <x v="12"/>
    <s v="Regular"/>
  </r>
  <r>
    <n v="127830"/>
    <d v="2023-06-12T00:00:00"/>
    <s v="June"/>
    <s v="Monday"/>
    <x v="14091"/>
    <n v="17"/>
    <n v="3"/>
    <x v="2"/>
    <n v="1"/>
    <n v="8.9499999999999993"/>
    <n v="8.9499999999999993"/>
    <n v="12"/>
    <x v="5"/>
    <x v="14"/>
    <x v="16"/>
    <s v="not defined"/>
  </r>
  <r>
    <n v="127831"/>
    <d v="2023-06-12T00:00:00"/>
    <s v="June"/>
    <s v="Monday"/>
    <x v="14092"/>
    <n v="17"/>
    <n v="3"/>
    <x v="2"/>
    <n v="2"/>
    <n v="0.8"/>
    <n v="1.6"/>
    <n v="65"/>
    <x v="4"/>
    <x v="17"/>
    <x v="33"/>
    <s v="not defined"/>
  </r>
  <r>
    <n v="127832"/>
    <d v="2023-06-12T00:00:00"/>
    <s v="June"/>
    <s v="Monday"/>
    <x v="14092"/>
    <n v="17"/>
    <n v="3"/>
    <x v="2"/>
    <n v="1"/>
    <n v="3.5"/>
    <n v="3.5"/>
    <n v="74"/>
    <x v="3"/>
    <x v="9"/>
    <x v="23"/>
    <s v="not defined"/>
  </r>
  <r>
    <n v="127833"/>
    <d v="2023-06-12T00:00:00"/>
    <s v="June"/>
    <s v="Monday"/>
    <x v="14092"/>
    <n v="17"/>
    <n v="3"/>
    <x v="2"/>
    <n v="2"/>
    <n v="3.75"/>
    <n v="7.5"/>
    <n v="40"/>
    <x v="0"/>
    <x v="5"/>
    <x v="14"/>
    <s v="not defined"/>
  </r>
  <r>
    <n v="127834"/>
    <d v="2023-06-12T00:00:00"/>
    <s v="June"/>
    <s v="Monday"/>
    <x v="5044"/>
    <n v="17"/>
    <n v="8"/>
    <x v="1"/>
    <n v="1"/>
    <n v="2"/>
    <n v="2"/>
    <n v="28"/>
    <x v="0"/>
    <x v="0"/>
    <x v="5"/>
    <s v="Small"/>
  </r>
  <r>
    <n v="127835"/>
    <d v="2023-06-12T00:00:00"/>
    <s v="June"/>
    <s v="Monday"/>
    <x v="5045"/>
    <n v="17"/>
    <n v="3"/>
    <x v="2"/>
    <n v="1"/>
    <n v="3"/>
    <n v="3"/>
    <n v="77"/>
    <x v="3"/>
    <x v="4"/>
    <x v="4"/>
    <s v="not defined"/>
  </r>
  <r>
    <n v="127836"/>
    <d v="2023-06-12T00:00:00"/>
    <s v="June"/>
    <s v="Monday"/>
    <x v="14094"/>
    <n v="17"/>
    <n v="5"/>
    <x v="0"/>
    <n v="2"/>
    <n v="2.2000000000000002"/>
    <n v="4.4000000000000004"/>
    <n v="31"/>
    <x v="0"/>
    <x v="0"/>
    <x v="0"/>
    <s v="Small"/>
  </r>
  <r>
    <n v="127837"/>
    <d v="2023-06-12T00:00:00"/>
    <s v="June"/>
    <s v="Monday"/>
    <x v="5438"/>
    <n v="17"/>
    <n v="8"/>
    <x v="1"/>
    <n v="2"/>
    <n v="4.25"/>
    <n v="8.5"/>
    <n v="41"/>
    <x v="0"/>
    <x v="5"/>
    <x v="14"/>
    <s v="Large"/>
  </r>
  <r>
    <n v="127838"/>
    <d v="2023-06-12T00:00:00"/>
    <s v="June"/>
    <s v="Monday"/>
    <x v="5438"/>
    <n v="17"/>
    <n v="8"/>
    <x v="1"/>
    <n v="2"/>
    <n v="0.8"/>
    <n v="1.6"/>
    <n v="65"/>
    <x v="4"/>
    <x v="17"/>
    <x v="33"/>
    <s v="not defined"/>
  </r>
  <r>
    <n v="127839"/>
    <d v="2023-06-12T00:00:00"/>
    <s v="June"/>
    <s v="Monday"/>
    <x v="5438"/>
    <n v="17"/>
    <n v="8"/>
    <x v="1"/>
    <n v="1"/>
    <n v="3.25"/>
    <n v="3.25"/>
    <n v="69"/>
    <x v="3"/>
    <x v="9"/>
    <x v="13"/>
    <s v="not defined"/>
  </r>
  <r>
    <n v="127840"/>
    <d v="2023-06-12T00:00:00"/>
    <s v="June"/>
    <s v="Monday"/>
    <x v="5046"/>
    <n v="17"/>
    <n v="8"/>
    <x v="1"/>
    <n v="1"/>
    <n v="2.5"/>
    <n v="2.5"/>
    <n v="23"/>
    <x v="0"/>
    <x v="3"/>
    <x v="3"/>
    <s v="Regular"/>
  </r>
  <r>
    <n v="127841"/>
    <d v="2023-06-12T00:00:00"/>
    <s v="June"/>
    <s v="Monday"/>
    <x v="5047"/>
    <n v="17"/>
    <n v="3"/>
    <x v="2"/>
    <n v="2"/>
    <n v="3"/>
    <n v="6"/>
    <n v="30"/>
    <x v="0"/>
    <x v="0"/>
    <x v="5"/>
    <s v="Large"/>
  </r>
  <r>
    <n v="127842"/>
    <d v="2023-06-12T00:00:00"/>
    <s v="June"/>
    <s v="Monday"/>
    <x v="10463"/>
    <n v="17"/>
    <n v="5"/>
    <x v="0"/>
    <n v="1"/>
    <n v="2.5"/>
    <n v="2.5"/>
    <n v="23"/>
    <x v="0"/>
    <x v="3"/>
    <x v="3"/>
    <s v="Regular"/>
  </r>
  <r>
    <n v="127843"/>
    <d v="2023-06-12T00:00:00"/>
    <s v="June"/>
    <s v="Monday"/>
    <x v="5048"/>
    <n v="17"/>
    <n v="8"/>
    <x v="1"/>
    <n v="1"/>
    <n v="2.2000000000000002"/>
    <n v="2.2000000000000002"/>
    <n v="25"/>
    <x v="0"/>
    <x v="11"/>
    <x v="18"/>
    <s v="Small"/>
  </r>
  <r>
    <n v="127844"/>
    <d v="2023-06-12T00:00:00"/>
    <s v="June"/>
    <s v="Monday"/>
    <x v="22291"/>
    <n v="17"/>
    <n v="8"/>
    <x v="1"/>
    <n v="1"/>
    <n v="3"/>
    <n v="3"/>
    <n v="30"/>
    <x v="0"/>
    <x v="0"/>
    <x v="5"/>
    <s v="Large"/>
  </r>
  <r>
    <n v="127845"/>
    <d v="2023-06-12T00:00:00"/>
    <s v="June"/>
    <s v="Monday"/>
    <x v="18922"/>
    <n v="17"/>
    <n v="5"/>
    <x v="0"/>
    <n v="1"/>
    <n v="4.25"/>
    <n v="4.25"/>
    <n v="41"/>
    <x v="0"/>
    <x v="5"/>
    <x v="14"/>
    <s v="Large"/>
  </r>
  <r>
    <n v="127846"/>
    <d v="2023-06-12T00:00:00"/>
    <s v="June"/>
    <s v="Monday"/>
    <x v="18922"/>
    <n v="17"/>
    <n v="5"/>
    <x v="0"/>
    <n v="2"/>
    <n v="0.8"/>
    <n v="1.6"/>
    <n v="63"/>
    <x v="4"/>
    <x v="13"/>
    <x v="31"/>
    <s v="not defined"/>
  </r>
  <r>
    <n v="127847"/>
    <d v="2023-06-12T00:00:00"/>
    <s v="June"/>
    <s v="Monday"/>
    <x v="18922"/>
    <n v="17"/>
    <n v="5"/>
    <x v="0"/>
    <n v="1"/>
    <n v="3.25"/>
    <n v="3.25"/>
    <n v="69"/>
    <x v="3"/>
    <x v="9"/>
    <x v="13"/>
    <s v="not defined"/>
  </r>
  <r>
    <n v="127848"/>
    <d v="2023-06-12T00:00:00"/>
    <s v="June"/>
    <s v="Monday"/>
    <x v="25443"/>
    <n v="17"/>
    <n v="5"/>
    <x v="0"/>
    <n v="2"/>
    <n v="3"/>
    <n v="6"/>
    <n v="24"/>
    <x v="0"/>
    <x v="3"/>
    <x v="3"/>
    <s v="Large"/>
  </r>
  <r>
    <n v="127849"/>
    <d v="2023-06-12T00:00:00"/>
    <s v="June"/>
    <s v="Monday"/>
    <x v="5049"/>
    <n v="17"/>
    <n v="3"/>
    <x v="2"/>
    <n v="2"/>
    <n v="3"/>
    <n v="6"/>
    <n v="47"/>
    <x v="1"/>
    <x v="7"/>
    <x v="9"/>
    <s v="Large"/>
  </r>
  <r>
    <n v="127850"/>
    <d v="2023-06-12T00:00:00"/>
    <s v="June"/>
    <s v="Monday"/>
    <x v="14096"/>
    <n v="17"/>
    <n v="5"/>
    <x v="0"/>
    <n v="1"/>
    <n v="3"/>
    <n v="3"/>
    <n v="49"/>
    <x v="1"/>
    <x v="6"/>
    <x v="21"/>
    <s v="Large"/>
  </r>
  <r>
    <n v="127851"/>
    <d v="2023-06-12T00:00:00"/>
    <s v="June"/>
    <s v="Monday"/>
    <x v="25444"/>
    <n v="17"/>
    <n v="8"/>
    <x v="1"/>
    <n v="1"/>
    <n v="3"/>
    <n v="3"/>
    <n v="45"/>
    <x v="1"/>
    <x v="8"/>
    <x v="16"/>
    <s v="Large"/>
  </r>
  <r>
    <n v="127852"/>
    <d v="2023-06-12T00:00:00"/>
    <s v="June"/>
    <s v="Monday"/>
    <x v="2253"/>
    <n v="17"/>
    <n v="3"/>
    <x v="2"/>
    <n v="1"/>
    <n v="3"/>
    <n v="3"/>
    <n v="32"/>
    <x v="0"/>
    <x v="0"/>
    <x v="0"/>
    <s v="Regular"/>
  </r>
  <r>
    <n v="127853"/>
    <d v="2023-06-12T00:00:00"/>
    <s v="June"/>
    <s v="Monday"/>
    <x v="18924"/>
    <n v="17"/>
    <n v="8"/>
    <x v="1"/>
    <n v="2"/>
    <n v="4.25"/>
    <n v="8.5"/>
    <n v="39"/>
    <x v="0"/>
    <x v="5"/>
    <x v="6"/>
    <s v="Regular"/>
  </r>
  <r>
    <n v="127854"/>
    <d v="2023-06-12T00:00:00"/>
    <s v="June"/>
    <s v="Monday"/>
    <x v="18924"/>
    <n v="17"/>
    <n v="8"/>
    <x v="1"/>
    <n v="1"/>
    <n v="0.8"/>
    <n v="0.8"/>
    <n v="64"/>
    <x v="4"/>
    <x v="13"/>
    <x v="30"/>
    <s v="not defined"/>
  </r>
  <r>
    <n v="127855"/>
    <d v="2023-06-12T00:00:00"/>
    <s v="June"/>
    <s v="Monday"/>
    <x v="5050"/>
    <n v="17"/>
    <n v="3"/>
    <x v="2"/>
    <n v="2"/>
    <n v="2.5"/>
    <n v="5"/>
    <n v="50"/>
    <x v="1"/>
    <x v="6"/>
    <x v="7"/>
    <s v="Regular"/>
  </r>
  <r>
    <n v="127856"/>
    <d v="2023-06-12T00:00:00"/>
    <s v="June"/>
    <s v="Monday"/>
    <x v="25445"/>
    <n v="17"/>
    <n v="8"/>
    <x v="1"/>
    <n v="2"/>
    <n v="3"/>
    <n v="6"/>
    <n v="47"/>
    <x v="1"/>
    <x v="7"/>
    <x v="9"/>
    <s v="Large"/>
  </r>
  <r>
    <n v="127857"/>
    <d v="2023-06-12T00:00:00"/>
    <s v="June"/>
    <s v="Monday"/>
    <x v="22293"/>
    <n v="17"/>
    <n v="8"/>
    <x v="1"/>
    <n v="1"/>
    <n v="3.1"/>
    <n v="3.1"/>
    <n v="35"/>
    <x v="0"/>
    <x v="12"/>
    <x v="22"/>
    <s v="Regular"/>
  </r>
  <r>
    <n v="127858"/>
    <d v="2023-06-12T00:00:00"/>
    <s v="June"/>
    <s v="Monday"/>
    <x v="5052"/>
    <n v="17"/>
    <n v="3"/>
    <x v="2"/>
    <n v="2"/>
    <n v="3.5"/>
    <n v="7"/>
    <n v="27"/>
    <x v="0"/>
    <x v="11"/>
    <x v="18"/>
    <s v="Large"/>
  </r>
  <r>
    <n v="127859"/>
    <d v="2023-06-12T00:00:00"/>
    <s v="June"/>
    <s v="Monday"/>
    <x v="12439"/>
    <n v="17"/>
    <n v="3"/>
    <x v="2"/>
    <n v="2"/>
    <n v="2.5"/>
    <n v="5"/>
    <n v="29"/>
    <x v="0"/>
    <x v="0"/>
    <x v="5"/>
    <s v="Regular"/>
  </r>
  <r>
    <n v="127860"/>
    <d v="2023-06-12T00:00:00"/>
    <s v="June"/>
    <s v="Monday"/>
    <x v="5053"/>
    <n v="17"/>
    <n v="5"/>
    <x v="0"/>
    <n v="1"/>
    <n v="3"/>
    <n v="3"/>
    <n v="32"/>
    <x v="0"/>
    <x v="0"/>
    <x v="0"/>
    <s v="Regular"/>
  </r>
  <r>
    <n v="127861"/>
    <d v="2023-06-12T00:00:00"/>
    <s v="June"/>
    <s v="Monday"/>
    <x v="5054"/>
    <n v="17"/>
    <n v="3"/>
    <x v="2"/>
    <n v="2"/>
    <n v="2.2000000000000002"/>
    <n v="4.4000000000000004"/>
    <n v="31"/>
    <x v="0"/>
    <x v="0"/>
    <x v="0"/>
    <s v="Small"/>
  </r>
  <r>
    <n v="127862"/>
    <d v="2023-06-12T00:00:00"/>
    <s v="June"/>
    <s v="Monday"/>
    <x v="5055"/>
    <n v="17"/>
    <n v="5"/>
    <x v="0"/>
    <n v="2"/>
    <n v="3.5"/>
    <n v="7"/>
    <n v="27"/>
    <x v="0"/>
    <x v="11"/>
    <x v="18"/>
    <s v="Large"/>
  </r>
  <r>
    <n v="127863"/>
    <d v="2023-06-12T00:00:00"/>
    <s v="June"/>
    <s v="Monday"/>
    <x v="5055"/>
    <n v="17"/>
    <n v="5"/>
    <x v="0"/>
    <n v="1"/>
    <n v="3.75"/>
    <n v="3.75"/>
    <n v="73"/>
    <x v="3"/>
    <x v="10"/>
    <x v="28"/>
    <s v="not defined"/>
  </r>
  <r>
    <n v="127864"/>
    <d v="2023-06-12T00:00:00"/>
    <s v="June"/>
    <s v="Monday"/>
    <x v="5057"/>
    <n v="17"/>
    <n v="5"/>
    <x v="0"/>
    <n v="1"/>
    <n v="3"/>
    <n v="3"/>
    <n v="26"/>
    <x v="0"/>
    <x v="11"/>
    <x v="18"/>
    <s v="Regular"/>
  </r>
  <r>
    <n v="127865"/>
    <d v="2023-06-12T00:00:00"/>
    <s v="June"/>
    <s v="Monday"/>
    <x v="5058"/>
    <n v="17"/>
    <n v="3"/>
    <x v="2"/>
    <n v="2"/>
    <n v="2.5"/>
    <n v="5"/>
    <n v="42"/>
    <x v="1"/>
    <x v="8"/>
    <x v="11"/>
    <s v="Regular"/>
  </r>
  <r>
    <n v="127866"/>
    <d v="2023-06-12T00:00:00"/>
    <s v="June"/>
    <s v="Monday"/>
    <x v="886"/>
    <n v="17"/>
    <n v="5"/>
    <x v="0"/>
    <n v="1"/>
    <n v="3.75"/>
    <n v="3.75"/>
    <n v="60"/>
    <x v="2"/>
    <x v="2"/>
    <x v="12"/>
    <s v="Regular"/>
  </r>
  <r>
    <n v="127867"/>
    <d v="2023-06-12T00:00:00"/>
    <s v="June"/>
    <s v="Monday"/>
    <x v="14097"/>
    <n v="17"/>
    <n v="8"/>
    <x v="1"/>
    <n v="1"/>
    <n v="3"/>
    <n v="3"/>
    <n v="45"/>
    <x v="1"/>
    <x v="8"/>
    <x v="16"/>
    <s v="Large"/>
  </r>
  <r>
    <n v="127868"/>
    <d v="2023-06-12T00:00:00"/>
    <s v="June"/>
    <s v="Monday"/>
    <x v="14097"/>
    <n v="17"/>
    <n v="8"/>
    <x v="1"/>
    <n v="1"/>
    <n v="18"/>
    <n v="18"/>
    <n v="2"/>
    <x v="6"/>
    <x v="27"/>
    <x v="3"/>
    <s v="not defined"/>
  </r>
  <r>
    <n v="127869"/>
    <d v="2023-06-12T00:00:00"/>
    <s v="June"/>
    <s v="Monday"/>
    <x v="14097"/>
    <n v="17"/>
    <n v="8"/>
    <x v="1"/>
    <n v="1"/>
    <n v="14"/>
    <n v="14"/>
    <n v="83"/>
    <x v="8"/>
    <x v="25"/>
    <x v="40"/>
    <s v="not defined"/>
  </r>
  <r>
    <n v="127870"/>
    <d v="2023-06-12T00:00:00"/>
    <s v="June"/>
    <s v="Monday"/>
    <x v="13704"/>
    <n v="17"/>
    <n v="8"/>
    <x v="1"/>
    <n v="2"/>
    <n v="2.2000000000000002"/>
    <n v="4.4000000000000004"/>
    <n v="31"/>
    <x v="0"/>
    <x v="0"/>
    <x v="0"/>
    <s v="Small"/>
  </r>
  <r>
    <n v="127871"/>
    <d v="2023-06-12T00:00:00"/>
    <s v="June"/>
    <s v="Monday"/>
    <x v="13704"/>
    <n v="17"/>
    <n v="8"/>
    <x v="1"/>
    <n v="1"/>
    <n v="3.25"/>
    <n v="3.25"/>
    <n v="69"/>
    <x v="3"/>
    <x v="9"/>
    <x v="13"/>
    <s v="not defined"/>
  </r>
  <r>
    <n v="127872"/>
    <d v="2023-06-12T00:00:00"/>
    <s v="June"/>
    <s v="Monday"/>
    <x v="5059"/>
    <n v="17"/>
    <n v="5"/>
    <x v="0"/>
    <n v="1"/>
    <n v="3.75"/>
    <n v="3.75"/>
    <n v="38"/>
    <x v="0"/>
    <x v="5"/>
    <x v="6"/>
    <s v="not defined"/>
  </r>
  <r>
    <n v="127873"/>
    <d v="2023-06-12T00:00:00"/>
    <s v="June"/>
    <s v="Monday"/>
    <x v="5059"/>
    <n v="17"/>
    <n v="5"/>
    <x v="0"/>
    <n v="1"/>
    <n v="0.8"/>
    <n v="0.8"/>
    <n v="63"/>
    <x v="4"/>
    <x v="13"/>
    <x v="31"/>
    <s v="not defined"/>
  </r>
  <r>
    <n v="127874"/>
    <d v="2023-06-12T00:00:00"/>
    <s v="June"/>
    <s v="Monday"/>
    <x v="10477"/>
    <n v="17"/>
    <n v="5"/>
    <x v="0"/>
    <n v="2"/>
    <n v="2.5"/>
    <n v="5"/>
    <n v="48"/>
    <x v="1"/>
    <x v="6"/>
    <x v="21"/>
    <s v="Regular"/>
  </r>
  <r>
    <n v="127875"/>
    <d v="2023-06-12T00:00:00"/>
    <s v="June"/>
    <s v="Monday"/>
    <x v="24341"/>
    <n v="17"/>
    <n v="8"/>
    <x v="1"/>
    <n v="2"/>
    <n v="2"/>
    <n v="4"/>
    <n v="28"/>
    <x v="0"/>
    <x v="0"/>
    <x v="5"/>
    <s v="Small"/>
  </r>
  <r>
    <n v="127876"/>
    <d v="2023-06-12T00:00:00"/>
    <s v="June"/>
    <s v="Monday"/>
    <x v="24341"/>
    <n v="17"/>
    <n v="8"/>
    <x v="1"/>
    <n v="1"/>
    <n v="3.25"/>
    <n v="3.25"/>
    <n v="70"/>
    <x v="3"/>
    <x v="4"/>
    <x v="27"/>
    <s v="not defined"/>
  </r>
  <r>
    <n v="127877"/>
    <d v="2023-06-12T00:00:00"/>
    <s v="June"/>
    <s v="Monday"/>
    <x v="14098"/>
    <n v="17"/>
    <n v="5"/>
    <x v="0"/>
    <n v="1"/>
    <n v="2.2000000000000002"/>
    <n v="2.2000000000000002"/>
    <n v="25"/>
    <x v="0"/>
    <x v="11"/>
    <x v="18"/>
    <s v="Small"/>
  </r>
  <r>
    <n v="127878"/>
    <d v="2023-06-12T00:00:00"/>
    <s v="June"/>
    <s v="Monday"/>
    <x v="1370"/>
    <n v="17"/>
    <n v="5"/>
    <x v="0"/>
    <n v="2"/>
    <n v="2.2000000000000002"/>
    <n v="4.4000000000000004"/>
    <n v="31"/>
    <x v="0"/>
    <x v="0"/>
    <x v="0"/>
    <s v="Small"/>
  </r>
  <r>
    <n v="127879"/>
    <d v="2023-06-12T00:00:00"/>
    <s v="June"/>
    <s v="Monday"/>
    <x v="14099"/>
    <n v="17"/>
    <n v="8"/>
    <x v="1"/>
    <n v="2"/>
    <n v="3.1"/>
    <n v="6.2"/>
    <n v="35"/>
    <x v="0"/>
    <x v="12"/>
    <x v="22"/>
    <s v="Regular"/>
  </r>
  <r>
    <n v="127880"/>
    <d v="2023-06-12T00:00:00"/>
    <s v="June"/>
    <s v="Monday"/>
    <x v="5060"/>
    <n v="17"/>
    <n v="3"/>
    <x v="2"/>
    <n v="2"/>
    <n v="3"/>
    <n v="6"/>
    <n v="32"/>
    <x v="0"/>
    <x v="0"/>
    <x v="0"/>
    <s v="Regular"/>
  </r>
  <r>
    <n v="127881"/>
    <d v="2023-06-12T00:00:00"/>
    <s v="June"/>
    <s v="Monday"/>
    <x v="5061"/>
    <n v="17"/>
    <n v="5"/>
    <x v="0"/>
    <n v="1"/>
    <n v="3"/>
    <n v="3"/>
    <n v="43"/>
    <x v="1"/>
    <x v="8"/>
    <x v="11"/>
    <s v="Large"/>
  </r>
  <r>
    <n v="127882"/>
    <d v="2023-06-12T00:00:00"/>
    <s v="June"/>
    <s v="Monday"/>
    <x v="5061"/>
    <n v="17"/>
    <n v="5"/>
    <x v="0"/>
    <n v="1"/>
    <n v="3.5"/>
    <n v="3.5"/>
    <n v="76"/>
    <x v="3"/>
    <x v="9"/>
    <x v="15"/>
    <s v="not defined"/>
  </r>
  <r>
    <n v="127883"/>
    <d v="2023-06-12T00:00:00"/>
    <s v="June"/>
    <s v="Monday"/>
    <x v="11309"/>
    <n v="17"/>
    <n v="8"/>
    <x v="1"/>
    <n v="2"/>
    <n v="3.5"/>
    <n v="7"/>
    <n v="58"/>
    <x v="2"/>
    <x v="2"/>
    <x v="2"/>
    <s v="Regular"/>
  </r>
  <r>
    <n v="127884"/>
    <d v="2023-06-12T00:00:00"/>
    <s v="June"/>
    <s v="Monday"/>
    <x v="5062"/>
    <n v="17"/>
    <n v="5"/>
    <x v="0"/>
    <n v="1"/>
    <n v="3.5"/>
    <n v="3.5"/>
    <n v="27"/>
    <x v="0"/>
    <x v="11"/>
    <x v="18"/>
    <s v="Large"/>
  </r>
  <r>
    <n v="127885"/>
    <d v="2023-06-12T00:00:00"/>
    <s v="June"/>
    <s v="Monday"/>
    <x v="1793"/>
    <n v="17"/>
    <n v="3"/>
    <x v="2"/>
    <n v="1"/>
    <n v="9.25"/>
    <n v="9.25"/>
    <n v="15"/>
    <x v="5"/>
    <x v="23"/>
    <x v="9"/>
    <s v="not defined"/>
  </r>
  <r>
    <n v="127886"/>
    <d v="2023-06-12T00:00:00"/>
    <s v="June"/>
    <s v="Monday"/>
    <x v="11692"/>
    <n v="17"/>
    <n v="8"/>
    <x v="1"/>
    <n v="1"/>
    <n v="2.5"/>
    <n v="2.5"/>
    <n v="50"/>
    <x v="1"/>
    <x v="6"/>
    <x v="7"/>
    <s v="Regular"/>
  </r>
  <r>
    <n v="127887"/>
    <d v="2023-06-12T00:00:00"/>
    <s v="June"/>
    <s v="Monday"/>
    <x v="18926"/>
    <n v="18"/>
    <n v="5"/>
    <x v="0"/>
    <n v="2"/>
    <n v="3.75"/>
    <n v="7.5"/>
    <n v="38"/>
    <x v="0"/>
    <x v="5"/>
    <x v="6"/>
    <s v="not defined"/>
  </r>
  <r>
    <n v="127888"/>
    <d v="2023-06-12T00:00:00"/>
    <s v="June"/>
    <s v="Monday"/>
    <x v="18926"/>
    <n v="18"/>
    <n v="5"/>
    <x v="0"/>
    <n v="1"/>
    <n v="0.8"/>
    <n v="0.8"/>
    <n v="84"/>
    <x v="4"/>
    <x v="13"/>
    <x v="34"/>
    <s v="not defined"/>
  </r>
  <r>
    <n v="127889"/>
    <d v="2023-06-12T00:00:00"/>
    <s v="June"/>
    <s v="Monday"/>
    <x v="14100"/>
    <n v="18"/>
    <n v="8"/>
    <x v="1"/>
    <n v="1"/>
    <n v="2.2000000000000002"/>
    <n v="2.2000000000000002"/>
    <n v="25"/>
    <x v="0"/>
    <x v="11"/>
    <x v="18"/>
    <s v="Small"/>
  </r>
  <r>
    <n v="127890"/>
    <d v="2023-06-12T00:00:00"/>
    <s v="June"/>
    <s v="Monday"/>
    <x v="14100"/>
    <n v="18"/>
    <n v="8"/>
    <x v="1"/>
    <n v="1"/>
    <n v="3.75"/>
    <n v="3.75"/>
    <n v="79"/>
    <x v="3"/>
    <x v="4"/>
    <x v="10"/>
    <s v="not defined"/>
  </r>
  <r>
    <n v="127891"/>
    <d v="2023-06-12T00:00:00"/>
    <s v="June"/>
    <s v="Monday"/>
    <x v="3098"/>
    <n v="18"/>
    <n v="8"/>
    <x v="1"/>
    <n v="2"/>
    <n v="3.75"/>
    <n v="7.5"/>
    <n v="36"/>
    <x v="0"/>
    <x v="12"/>
    <x v="22"/>
    <s v="Large"/>
  </r>
  <r>
    <n v="127892"/>
    <d v="2023-06-12T00:00:00"/>
    <s v="June"/>
    <s v="Monday"/>
    <x v="18927"/>
    <n v="18"/>
    <n v="5"/>
    <x v="0"/>
    <n v="2"/>
    <n v="2.4500000000000002"/>
    <n v="4.9000000000000004"/>
    <n v="34"/>
    <x v="0"/>
    <x v="12"/>
    <x v="22"/>
    <s v="Small"/>
  </r>
  <r>
    <n v="127893"/>
    <d v="2023-06-12T00:00:00"/>
    <s v="June"/>
    <s v="Monday"/>
    <x v="5063"/>
    <n v="18"/>
    <n v="3"/>
    <x v="2"/>
    <n v="2"/>
    <n v="2.5"/>
    <n v="5"/>
    <n v="50"/>
    <x v="1"/>
    <x v="6"/>
    <x v="7"/>
    <s v="Regular"/>
  </r>
  <r>
    <n v="127894"/>
    <d v="2023-06-12T00:00:00"/>
    <s v="June"/>
    <s v="Monday"/>
    <x v="14101"/>
    <n v="18"/>
    <n v="8"/>
    <x v="1"/>
    <n v="2"/>
    <n v="2.5"/>
    <n v="5"/>
    <n v="52"/>
    <x v="1"/>
    <x v="1"/>
    <x v="24"/>
    <s v="Regular"/>
  </r>
  <r>
    <n v="127895"/>
    <d v="2023-06-12T00:00:00"/>
    <s v="June"/>
    <s v="Monday"/>
    <x v="14102"/>
    <n v="18"/>
    <n v="3"/>
    <x v="2"/>
    <n v="1"/>
    <n v="2.5"/>
    <n v="2.5"/>
    <n v="54"/>
    <x v="1"/>
    <x v="1"/>
    <x v="19"/>
    <s v="Regular"/>
  </r>
  <r>
    <n v="127896"/>
    <d v="2023-06-12T00:00:00"/>
    <s v="June"/>
    <s v="Monday"/>
    <x v="18928"/>
    <n v="18"/>
    <n v="3"/>
    <x v="2"/>
    <n v="1"/>
    <n v="2"/>
    <n v="2"/>
    <n v="22"/>
    <x v="0"/>
    <x v="3"/>
    <x v="3"/>
    <s v="Small"/>
  </r>
  <r>
    <n v="127897"/>
    <d v="2023-06-12T00:00:00"/>
    <s v="June"/>
    <s v="Monday"/>
    <x v="18929"/>
    <n v="18"/>
    <n v="5"/>
    <x v="0"/>
    <n v="2"/>
    <n v="3.5"/>
    <n v="7"/>
    <n v="27"/>
    <x v="0"/>
    <x v="11"/>
    <x v="18"/>
    <s v="Large"/>
  </r>
  <r>
    <n v="127898"/>
    <d v="2023-06-12T00:00:00"/>
    <s v="June"/>
    <s v="Monday"/>
    <x v="11482"/>
    <n v="18"/>
    <n v="3"/>
    <x v="2"/>
    <n v="1"/>
    <n v="3.75"/>
    <n v="3.75"/>
    <n v="36"/>
    <x v="0"/>
    <x v="12"/>
    <x v="22"/>
    <s v="Large"/>
  </r>
  <r>
    <n v="127899"/>
    <d v="2023-06-12T00:00:00"/>
    <s v="June"/>
    <s v="Monday"/>
    <x v="5064"/>
    <n v="18"/>
    <n v="5"/>
    <x v="0"/>
    <n v="2"/>
    <n v="2.5"/>
    <n v="5"/>
    <n v="23"/>
    <x v="0"/>
    <x v="3"/>
    <x v="3"/>
    <s v="Regular"/>
  </r>
  <r>
    <n v="127900"/>
    <d v="2023-06-12T00:00:00"/>
    <s v="June"/>
    <s v="Monday"/>
    <x v="18930"/>
    <n v="18"/>
    <n v="3"/>
    <x v="2"/>
    <n v="1"/>
    <n v="2.2000000000000002"/>
    <n v="2.2000000000000002"/>
    <n v="31"/>
    <x v="0"/>
    <x v="0"/>
    <x v="0"/>
    <s v="Small"/>
  </r>
  <r>
    <n v="127901"/>
    <d v="2023-06-12T00:00:00"/>
    <s v="June"/>
    <s v="Monday"/>
    <x v="13072"/>
    <n v="18"/>
    <n v="5"/>
    <x v="0"/>
    <n v="1"/>
    <n v="2.4500000000000002"/>
    <n v="2.4500000000000002"/>
    <n v="34"/>
    <x v="0"/>
    <x v="12"/>
    <x v="22"/>
    <s v="Small"/>
  </r>
  <r>
    <n v="127902"/>
    <d v="2023-06-12T00:00:00"/>
    <s v="June"/>
    <s v="Monday"/>
    <x v="13072"/>
    <n v="18"/>
    <n v="5"/>
    <x v="0"/>
    <n v="1"/>
    <n v="3.25"/>
    <n v="3.25"/>
    <n v="72"/>
    <x v="3"/>
    <x v="4"/>
    <x v="26"/>
    <s v="not defined"/>
  </r>
  <r>
    <n v="127903"/>
    <d v="2023-06-12T00:00:00"/>
    <s v="June"/>
    <s v="Monday"/>
    <x v="25446"/>
    <n v="18"/>
    <n v="8"/>
    <x v="1"/>
    <n v="1"/>
    <n v="2.5"/>
    <n v="2.5"/>
    <n v="50"/>
    <x v="1"/>
    <x v="6"/>
    <x v="7"/>
    <s v="Regular"/>
  </r>
  <r>
    <n v="127904"/>
    <d v="2023-06-12T00:00:00"/>
    <s v="June"/>
    <s v="Monday"/>
    <x v="25446"/>
    <n v="18"/>
    <n v="8"/>
    <x v="1"/>
    <n v="1"/>
    <n v="3.25"/>
    <n v="3.25"/>
    <n v="69"/>
    <x v="3"/>
    <x v="9"/>
    <x v="13"/>
    <s v="not defined"/>
  </r>
  <r>
    <n v="127905"/>
    <d v="2023-06-12T00:00:00"/>
    <s v="June"/>
    <s v="Monday"/>
    <x v="14104"/>
    <n v="18"/>
    <n v="8"/>
    <x v="1"/>
    <n v="1"/>
    <n v="2.5"/>
    <n v="2.5"/>
    <n v="42"/>
    <x v="1"/>
    <x v="8"/>
    <x v="11"/>
    <s v="Regular"/>
  </r>
  <r>
    <n v="127906"/>
    <d v="2023-06-12T00:00:00"/>
    <s v="June"/>
    <s v="Monday"/>
    <x v="14104"/>
    <n v="18"/>
    <n v="8"/>
    <x v="1"/>
    <n v="1"/>
    <n v="3.25"/>
    <n v="3.25"/>
    <n v="70"/>
    <x v="3"/>
    <x v="4"/>
    <x v="27"/>
    <s v="not defined"/>
  </r>
  <r>
    <n v="127907"/>
    <d v="2023-06-12T00:00:00"/>
    <s v="June"/>
    <s v="Monday"/>
    <x v="18931"/>
    <n v="18"/>
    <n v="3"/>
    <x v="2"/>
    <n v="1"/>
    <n v="3"/>
    <n v="3"/>
    <n v="49"/>
    <x v="1"/>
    <x v="6"/>
    <x v="21"/>
    <s v="Large"/>
  </r>
  <r>
    <n v="127908"/>
    <d v="2023-06-12T00:00:00"/>
    <s v="June"/>
    <s v="Monday"/>
    <x v="14106"/>
    <n v="18"/>
    <n v="5"/>
    <x v="0"/>
    <n v="2"/>
    <n v="2.5"/>
    <n v="5"/>
    <n v="44"/>
    <x v="1"/>
    <x v="8"/>
    <x v="16"/>
    <s v="Regular"/>
  </r>
  <r>
    <n v="127909"/>
    <d v="2023-06-12T00:00:00"/>
    <s v="June"/>
    <s v="Monday"/>
    <x v="14106"/>
    <n v="18"/>
    <n v="5"/>
    <x v="0"/>
    <n v="1"/>
    <n v="3.75"/>
    <n v="3.75"/>
    <n v="79"/>
    <x v="3"/>
    <x v="4"/>
    <x v="10"/>
    <s v="not defined"/>
  </r>
  <r>
    <n v="127910"/>
    <d v="2023-06-12T00:00:00"/>
    <s v="June"/>
    <s v="Monday"/>
    <x v="18932"/>
    <n v="18"/>
    <n v="5"/>
    <x v="0"/>
    <n v="1"/>
    <n v="4.25"/>
    <n v="4.25"/>
    <n v="39"/>
    <x v="0"/>
    <x v="5"/>
    <x v="6"/>
    <s v="Regular"/>
  </r>
  <r>
    <n v="127911"/>
    <d v="2023-06-12T00:00:00"/>
    <s v="June"/>
    <s v="Monday"/>
    <x v="18932"/>
    <n v="18"/>
    <n v="5"/>
    <x v="0"/>
    <n v="2"/>
    <n v="0.8"/>
    <n v="1.6"/>
    <n v="65"/>
    <x v="4"/>
    <x v="17"/>
    <x v="33"/>
    <s v="not defined"/>
  </r>
  <r>
    <n v="127912"/>
    <d v="2023-06-12T00:00:00"/>
    <s v="June"/>
    <s v="Monday"/>
    <x v="5068"/>
    <n v="18"/>
    <n v="3"/>
    <x v="2"/>
    <n v="1"/>
    <n v="3.75"/>
    <n v="3.75"/>
    <n v="73"/>
    <x v="3"/>
    <x v="10"/>
    <x v="28"/>
    <s v="not defined"/>
  </r>
  <r>
    <n v="127913"/>
    <d v="2023-06-12T00:00:00"/>
    <s v="June"/>
    <s v="Monday"/>
    <x v="8988"/>
    <n v="18"/>
    <n v="8"/>
    <x v="1"/>
    <n v="1"/>
    <n v="2.5"/>
    <n v="2.5"/>
    <n v="48"/>
    <x v="1"/>
    <x v="6"/>
    <x v="21"/>
    <s v="Regular"/>
  </r>
  <r>
    <n v="127914"/>
    <d v="2023-06-12T00:00:00"/>
    <s v="June"/>
    <s v="Monday"/>
    <x v="8988"/>
    <n v="18"/>
    <n v="8"/>
    <x v="1"/>
    <n v="1"/>
    <n v="3.25"/>
    <n v="3.25"/>
    <n v="70"/>
    <x v="3"/>
    <x v="4"/>
    <x v="27"/>
    <s v="not defined"/>
  </r>
  <r>
    <n v="127915"/>
    <d v="2023-06-12T00:00:00"/>
    <s v="June"/>
    <s v="Monday"/>
    <x v="21328"/>
    <n v="18"/>
    <n v="5"/>
    <x v="0"/>
    <n v="1"/>
    <n v="2.5"/>
    <n v="2.5"/>
    <n v="54"/>
    <x v="1"/>
    <x v="1"/>
    <x v="19"/>
    <s v="Regular"/>
  </r>
  <r>
    <n v="127916"/>
    <d v="2023-06-12T00:00:00"/>
    <s v="June"/>
    <s v="Monday"/>
    <x v="5069"/>
    <n v="18"/>
    <n v="5"/>
    <x v="0"/>
    <n v="2"/>
    <n v="2.5"/>
    <n v="5"/>
    <n v="48"/>
    <x v="1"/>
    <x v="6"/>
    <x v="21"/>
    <s v="Regular"/>
  </r>
  <r>
    <n v="127917"/>
    <d v="2023-06-12T00:00:00"/>
    <s v="June"/>
    <s v="Monday"/>
    <x v="5069"/>
    <n v="18"/>
    <n v="5"/>
    <x v="0"/>
    <n v="1"/>
    <n v="3.75"/>
    <n v="3.75"/>
    <n v="73"/>
    <x v="3"/>
    <x v="10"/>
    <x v="28"/>
    <s v="not defined"/>
  </r>
  <r>
    <n v="127918"/>
    <d v="2023-06-12T00:00:00"/>
    <s v="June"/>
    <s v="Monday"/>
    <x v="5070"/>
    <n v="18"/>
    <n v="3"/>
    <x v="2"/>
    <n v="2"/>
    <n v="2.5"/>
    <n v="5"/>
    <n v="44"/>
    <x v="1"/>
    <x v="8"/>
    <x v="16"/>
    <s v="Regular"/>
  </r>
  <r>
    <n v="127919"/>
    <d v="2023-06-12T00:00:00"/>
    <s v="June"/>
    <s v="Monday"/>
    <x v="14275"/>
    <n v="18"/>
    <n v="5"/>
    <x v="0"/>
    <n v="2"/>
    <n v="3.5"/>
    <n v="7"/>
    <n v="27"/>
    <x v="0"/>
    <x v="11"/>
    <x v="18"/>
    <s v="Large"/>
  </r>
  <r>
    <n v="127920"/>
    <d v="2023-06-12T00:00:00"/>
    <s v="June"/>
    <s v="Monday"/>
    <x v="5073"/>
    <n v="18"/>
    <n v="8"/>
    <x v="1"/>
    <n v="1"/>
    <n v="3"/>
    <n v="3"/>
    <n v="26"/>
    <x v="0"/>
    <x v="11"/>
    <x v="18"/>
    <s v="Regular"/>
  </r>
  <r>
    <n v="127921"/>
    <d v="2023-06-12T00:00:00"/>
    <s v="June"/>
    <s v="Monday"/>
    <x v="11709"/>
    <n v="18"/>
    <n v="8"/>
    <x v="1"/>
    <n v="1"/>
    <n v="3"/>
    <n v="3"/>
    <n v="49"/>
    <x v="1"/>
    <x v="6"/>
    <x v="21"/>
    <s v="Large"/>
  </r>
  <r>
    <n v="127922"/>
    <d v="2023-06-12T00:00:00"/>
    <s v="June"/>
    <s v="Monday"/>
    <x v="18933"/>
    <n v="18"/>
    <n v="8"/>
    <x v="1"/>
    <n v="1"/>
    <n v="3"/>
    <n v="3"/>
    <n v="24"/>
    <x v="0"/>
    <x v="3"/>
    <x v="3"/>
    <s v="Large"/>
  </r>
  <r>
    <n v="127923"/>
    <d v="2023-06-12T00:00:00"/>
    <s v="June"/>
    <s v="Monday"/>
    <x v="5074"/>
    <n v="18"/>
    <n v="3"/>
    <x v="2"/>
    <n v="2"/>
    <n v="0.8"/>
    <n v="1.6"/>
    <n v="84"/>
    <x v="4"/>
    <x v="13"/>
    <x v="34"/>
    <s v="not defined"/>
  </r>
  <r>
    <n v="127924"/>
    <d v="2023-06-12T00:00:00"/>
    <s v="June"/>
    <s v="Monday"/>
    <x v="5074"/>
    <n v="18"/>
    <n v="3"/>
    <x v="2"/>
    <n v="2"/>
    <n v="4.25"/>
    <n v="8.5"/>
    <n v="41"/>
    <x v="0"/>
    <x v="5"/>
    <x v="14"/>
    <s v="Large"/>
  </r>
  <r>
    <n v="127925"/>
    <d v="2023-06-12T00:00:00"/>
    <s v="June"/>
    <s v="Monday"/>
    <x v="17670"/>
    <n v="18"/>
    <n v="8"/>
    <x v="1"/>
    <n v="2"/>
    <n v="3"/>
    <n v="6"/>
    <n v="24"/>
    <x v="0"/>
    <x v="3"/>
    <x v="3"/>
    <s v="Large"/>
  </r>
  <r>
    <n v="127926"/>
    <d v="2023-06-12T00:00:00"/>
    <s v="June"/>
    <s v="Monday"/>
    <x v="5076"/>
    <n v="18"/>
    <n v="8"/>
    <x v="1"/>
    <n v="2"/>
    <n v="3.75"/>
    <n v="7.5"/>
    <n v="36"/>
    <x v="0"/>
    <x v="12"/>
    <x v="22"/>
    <s v="Large"/>
  </r>
  <r>
    <n v="127927"/>
    <d v="2023-06-12T00:00:00"/>
    <s v="June"/>
    <s v="Monday"/>
    <x v="15954"/>
    <n v="18"/>
    <n v="3"/>
    <x v="2"/>
    <n v="1"/>
    <n v="3.75"/>
    <n v="3.75"/>
    <n v="79"/>
    <x v="3"/>
    <x v="4"/>
    <x v="10"/>
    <s v="not defined"/>
  </r>
  <r>
    <n v="127928"/>
    <d v="2023-06-12T00:00:00"/>
    <s v="June"/>
    <s v="Monday"/>
    <x v="5077"/>
    <n v="18"/>
    <n v="8"/>
    <x v="1"/>
    <n v="2"/>
    <n v="3"/>
    <n v="6"/>
    <n v="51"/>
    <x v="1"/>
    <x v="6"/>
    <x v="7"/>
    <s v="Large"/>
  </r>
  <r>
    <n v="127929"/>
    <d v="2023-06-12T00:00:00"/>
    <s v="June"/>
    <s v="Monday"/>
    <x v="5077"/>
    <n v="18"/>
    <n v="8"/>
    <x v="1"/>
    <n v="1"/>
    <n v="3.5"/>
    <n v="3.5"/>
    <n v="75"/>
    <x v="3"/>
    <x v="10"/>
    <x v="29"/>
    <s v="not defined"/>
  </r>
  <r>
    <n v="127930"/>
    <d v="2023-06-12T00:00:00"/>
    <s v="June"/>
    <s v="Monday"/>
    <x v="14108"/>
    <n v="18"/>
    <n v="8"/>
    <x v="1"/>
    <n v="1"/>
    <n v="3.5"/>
    <n v="3.5"/>
    <n v="58"/>
    <x v="2"/>
    <x v="2"/>
    <x v="2"/>
    <s v="Regular"/>
  </r>
  <r>
    <n v="127931"/>
    <d v="2023-06-12T00:00:00"/>
    <s v="June"/>
    <s v="Monday"/>
    <x v="18934"/>
    <n v="18"/>
    <n v="8"/>
    <x v="1"/>
    <n v="1"/>
    <n v="2.2000000000000002"/>
    <n v="2.2000000000000002"/>
    <n v="25"/>
    <x v="0"/>
    <x v="11"/>
    <x v="18"/>
    <s v="Small"/>
  </r>
  <r>
    <n v="127932"/>
    <d v="2023-06-12T00:00:00"/>
    <s v="June"/>
    <s v="Monday"/>
    <x v="5078"/>
    <n v="18"/>
    <n v="3"/>
    <x v="2"/>
    <n v="1"/>
    <n v="2.5"/>
    <n v="2.5"/>
    <n v="52"/>
    <x v="1"/>
    <x v="1"/>
    <x v="24"/>
    <s v="Regular"/>
  </r>
  <r>
    <n v="127933"/>
    <d v="2023-06-12T00:00:00"/>
    <s v="June"/>
    <s v="Monday"/>
    <x v="18935"/>
    <n v="18"/>
    <n v="3"/>
    <x v="2"/>
    <n v="2"/>
    <n v="3.5"/>
    <n v="7"/>
    <n v="58"/>
    <x v="2"/>
    <x v="2"/>
    <x v="2"/>
    <s v="Regular"/>
  </r>
  <r>
    <n v="127934"/>
    <d v="2023-06-12T00:00:00"/>
    <s v="June"/>
    <s v="Monday"/>
    <x v="5079"/>
    <n v="18"/>
    <n v="8"/>
    <x v="1"/>
    <n v="2"/>
    <n v="2.5"/>
    <n v="5"/>
    <n v="50"/>
    <x v="1"/>
    <x v="6"/>
    <x v="7"/>
    <s v="Regular"/>
  </r>
  <r>
    <n v="127935"/>
    <d v="2023-06-12T00:00:00"/>
    <s v="June"/>
    <s v="Monday"/>
    <x v="18936"/>
    <n v="18"/>
    <n v="3"/>
    <x v="2"/>
    <n v="1"/>
    <n v="3.75"/>
    <n v="3.75"/>
    <n v="71"/>
    <x v="3"/>
    <x v="10"/>
    <x v="17"/>
    <s v="not defined"/>
  </r>
  <r>
    <n v="127936"/>
    <d v="2023-06-12T00:00:00"/>
    <s v="June"/>
    <s v="Monday"/>
    <x v="14110"/>
    <n v="18"/>
    <n v="8"/>
    <x v="1"/>
    <n v="2"/>
    <n v="3"/>
    <n v="6"/>
    <n v="47"/>
    <x v="1"/>
    <x v="7"/>
    <x v="9"/>
    <s v="Large"/>
  </r>
  <r>
    <n v="127937"/>
    <d v="2023-06-12T00:00:00"/>
    <s v="June"/>
    <s v="Monday"/>
    <x v="22295"/>
    <n v="18"/>
    <n v="8"/>
    <x v="1"/>
    <n v="2"/>
    <n v="3"/>
    <n v="6"/>
    <n v="53"/>
    <x v="1"/>
    <x v="1"/>
    <x v="24"/>
    <s v="Large"/>
  </r>
  <r>
    <n v="127938"/>
    <d v="2023-06-12T00:00:00"/>
    <s v="June"/>
    <s v="Monday"/>
    <x v="22295"/>
    <n v="18"/>
    <n v="8"/>
    <x v="1"/>
    <n v="1"/>
    <n v="3.75"/>
    <n v="3.75"/>
    <n v="73"/>
    <x v="3"/>
    <x v="10"/>
    <x v="28"/>
    <s v="not defined"/>
  </r>
  <r>
    <n v="127939"/>
    <d v="2023-06-12T00:00:00"/>
    <s v="June"/>
    <s v="Monday"/>
    <x v="22295"/>
    <n v="18"/>
    <n v="8"/>
    <x v="1"/>
    <n v="1"/>
    <n v="6.4"/>
    <n v="6.4"/>
    <n v="19"/>
    <x v="7"/>
    <x v="18"/>
    <x v="2"/>
    <s v="not defined"/>
  </r>
  <r>
    <n v="127940"/>
    <d v="2023-06-12T00:00:00"/>
    <s v="June"/>
    <s v="Monday"/>
    <x v="18937"/>
    <n v="18"/>
    <n v="8"/>
    <x v="1"/>
    <n v="2"/>
    <n v="2.5"/>
    <n v="5"/>
    <n v="52"/>
    <x v="1"/>
    <x v="1"/>
    <x v="24"/>
    <s v="Regular"/>
  </r>
  <r>
    <n v="127941"/>
    <d v="2023-06-12T00:00:00"/>
    <s v="June"/>
    <s v="Monday"/>
    <x v="14111"/>
    <n v="18"/>
    <n v="8"/>
    <x v="1"/>
    <n v="1"/>
    <n v="3.75"/>
    <n v="3.75"/>
    <n v="38"/>
    <x v="0"/>
    <x v="5"/>
    <x v="6"/>
    <s v="not defined"/>
  </r>
  <r>
    <n v="127942"/>
    <d v="2023-06-12T00:00:00"/>
    <s v="June"/>
    <s v="Monday"/>
    <x v="5080"/>
    <n v="18"/>
    <n v="8"/>
    <x v="1"/>
    <n v="2"/>
    <n v="3"/>
    <n v="6"/>
    <n v="43"/>
    <x v="1"/>
    <x v="8"/>
    <x v="11"/>
    <s v="Large"/>
  </r>
  <r>
    <n v="127943"/>
    <d v="2023-06-12T00:00:00"/>
    <s v="June"/>
    <s v="Monday"/>
    <x v="444"/>
    <n v="18"/>
    <n v="8"/>
    <x v="1"/>
    <n v="1"/>
    <n v="3"/>
    <n v="3"/>
    <n v="47"/>
    <x v="1"/>
    <x v="7"/>
    <x v="9"/>
    <s v="Large"/>
  </r>
  <r>
    <n v="127944"/>
    <d v="2023-06-12T00:00:00"/>
    <s v="June"/>
    <s v="Monday"/>
    <x v="14112"/>
    <n v="18"/>
    <n v="3"/>
    <x v="2"/>
    <n v="2"/>
    <n v="3.5"/>
    <n v="7"/>
    <n v="58"/>
    <x v="2"/>
    <x v="2"/>
    <x v="2"/>
    <s v="Regular"/>
  </r>
  <r>
    <n v="127945"/>
    <d v="2023-06-12T00:00:00"/>
    <s v="June"/>
    <s v="Monday"/>
    <x v="17001"/>
    <n v="19"/>
    <n v="8"/>
    <x v="1"/>
    <n v="1"/>
    <n v="3"/>
    <n v="3"/>
    <n v="51"/>
    <x v="1"/>
    <x v="6"/>
    <x v="7"/>
    <s v="Large"/>
  </r>
  <r>
    <n v="127946"/>
    <d v="2023-06-12T00:00:00"/>
    <s v="June"/>
    <s v="Monday"/>
    <x v="17001"/>
    <n v="19"/>
    <n v="8"/>
    <x v="1"/>
    <n v="1"/>
    <n v="21"/>
    <n v="21"/>
    <n v="6"/>
    <x v="6"/>
    <x v="15"/>
    <x v="0"/>
    <s v="not defined"/>
  </r>
  <r>
    <n v="127947"/>
    <d v="2023-06-12T00:00:00"/>
    <s v="June"/>
    <s v="Monday"/>
    <x v="18938"/>
    <n v="19"/>
    <n v="8"/>
    <x v="1"/>
    <n v="1"/>
    <n v="4.25"/>
    <n v="4.25"/>
    <n v="41"/>
    <x v="0"/>
    <x v="5"/>
    <x v="14"/>
    <s v="Large"/>
  </r>
  <r>
    <n v="127948"/>
    <d v="2023-06-12T00:00:00"/>
    <s v="June"/>
    <s v="Monday"/>
    <x v="18938"/>
    <n v="19"/>
    <n v="8"/>
    <x v="1"/>
    <n v="1"/>
    <n v="0.8"/>
    <n v="0.8"/>
    <n v="63"/>
    <x v="4"/>
    <x v="13"/>
    <x v="31"/>
    <s v="not defined"/>
  </r>
  <r>
    <n v="127949"/>
    <d v="2023-06-12T00:00:00"/>
    <s v="June"/>
    <s v="Monday"/>
    <x v="14114"/>
    <n v="19"/>
    <n v="8"/>
    <x v="1"/>
    <n v="2"/>
    <n v="2.5"/>
    <n v="5"/>
    <n v="50"/>
    <x v="1"/>
    <x v="6"/>
    <x v="7"/>
    <s v="Regular"/>
  </r>
  <r>
    <n v="127950"/>
    <d v="2023-06-12T00:00:00"/>
    <s v="June"/>
    <s v="Monday"/>
    <x v="14114"/>
    <n v="19"/>
    <n v="8"/>
    <x v="1"/>
    <n v="1"/>
    <n v="3.75"/>
    <n v="3.75"/>
    <n v="79"/>
    <x v="3"/>
    <x v="4"/>
    <x v="10"/>
    <s v="not defined"/>
  </r>
  <r>
    <n v="127951"/>
    <d v="2023-06-12T00:00:00"/>
    <s v="June"/>
    <s v="Monday"/>
    <x v="456"/>
    <n v="19"/>
    <n v="3"/>
    <x v="2"/>
    <n v="2"/>
    <n v="2.5"/>
    <n v="5"/>
    <n v="23"/>
    <x v="0"/>
    <x v="3"/>
    <x v="3"/>
    <s v="Regular"/>
  </r>
  <r>
    <n v="127952"/>
    <d v="2023-06-12T00:00:00"/>
    <s v="June"/>
    <s v="Monday"/>
    <x v="17848"/>
    <n v="19"/>
    <n v="8"/>
    <x v="1"/>
    <n v="1"/>
    <n v="2.5"/>
    <n v="2.5"/>
    <n v="44"/>
    <x v="1"/>
    <x v="8"/>
    <x v="16"/>
    <s v="Regular"/>
  </r>
  <r>
    <n v="127953"/>
    <d v="2023-06-12T00:00:00"/>
    <s v="June"/>
    <s v="Monday"/>
    <x v="5081"/>
    <n v="19"/>
    <n v="3"/>
    <x v="2"/>
    <n v="1"/>
    <n v="2"/>
    <n v="2"/>
    <n v="28"/>
    <x v="0"/>
    <x v="0"/>
    <x v="5"/>
    <s v="Small"/>
  </r>
  <r>
    <n v="127954"/>
    <d v="2023-06-12T00:00:00"/>
    <s v="June"/>
    <s v="Monday"/>
    <x v="14115"/>
    <n v="19"/>
    <n v="8"/>
    <x v="1"/>
    <n v="2"/>
    <n v="2.5"/>
    <n v="5"/>
    <n v="44"/>
    <x v="1"/>
    <x v="8"/>
    <x v="16"/>
    <s v="Regular"/>
  </r>
  <r>
    <n v="127955"/>
    <d v="2023-06-12T00:00:00"/>
    <s v="June"/>
    <s v="Monday"/>
    <x v="14116"/>
    <n v="19"/>
    <n v="8"/>
    <x v="1"/>
    <n v="1"/>
    <n v="2.2000000000000002"/>
    <n v="2.2000000000000002"/>
    <n v="25"/>
    <x v="0"/>
    <x v="11"/>
    <x v="18"/>
    <s v="Small"/>
  </r>
  <r>
    <n v="127956"/>
    <d v="2023-06-12T00:00:00"/>
    <s v="June"/>
    <s v="Monday"/>
    <x v="5083"/>
    <n v="19"/>
    <n v="3"/>
    <x v="2"/>
    <n v="1"/>
    <n v="0.8"/>
    <n v="0.8"/>
    <n v="65"/>
    <x v="4"/>
    <x v="17"/>
    <x v="33"/>
    <s v="not defined"/>
  </r>
  <r>
    <n v="127957"/>
    <d v="2023-06-12T00:00:00"/>
    <s v="June"/>
    <s v="Monday"/>
    <x v="5083"/>
    <n v="19"/>
    <n v="3"/>
    <x v="2"/>
    <n v="2"/>
    <n v="3.75"/>
    <n v="7.5"/>
    <n v="40"/>
    <x v="0"/>
    <x v="5"/>
    <x v="14"/>
    <s v="not defined"/>
  </r>
  <r>
    <n v="127958"/>
    <d v="2023-06-12T00:00:00"/>
    <s v="June"/>
    <s v="Monday"/>
    <x v="14117"/>
    <n v="19"/>
    <n v="8"/>
    <x v="1"/>
    <n v="2"/>
    <n v="4.25"/>
    <n v="8.5"/>
    <n v="41"/>
    <x v="0"/>
    <x v="5"/>
    <x v="14"/>
    <s v="Large"/>
  </r>
  <r>
    <n v="127959"/>
    <d v="2023-06-12T00:00:00"/>
    <s v="June"/>
    <s v="Monday"/>
    <x v="14117"/>
    <n v="19"/>
    <n v="8"/>
    <x v="1"/>
    <n v="1"/>
    <n v="0.8"/>
    <n v="0.8"/>
    <n v="65"/>
    <x v="4"/>
    <x v="17"/>
    <x v="33"/>
    <s v="not defined"/>
  </r>
  <r>
    <n v="127960"/>
    <d v="2023-06-12T00:00:00"/>
    <s v="June"/>
    <s v="Monday"/>
    <x v="14117"/>
    <n v="19"/>
    <n v="8"/>
    <x v="1"/>
    <n v="1"/>
    <n v="14"/>
    <n v="14"/>
    <n v="83"/>
    <x v="8"/>
    <x v="25"/>
    <x v="40"/>
    <s v="not defined"/>
  </r>
  <r>
    <n v="127961"/>
    <d v="2023-06-12T00:00:00"/>
    <s v="June"/>
    <s v="Monday"/>
    <x v="18939"/>
    <n v="19"/>
    <n v="3"/>
    <x v="2"/>
    <n v="1"/>
    <n v="2.5"/>
    <n v="2.5"/>
    <n v="23"/>
    <x v="0"/>
    <x v="3"/>
    <x v="3"/>
    <s v="Regular"/>
  </r>
  <r>
    <n v="127962"/>
    <d v="2023-06-12T00:00:00"/>
    <s v="June"/>
    <s v="Monday"/>
    <x v="12696"/>
    <n v="19"/>
    <n v="8"/>
    <x v="1"/>
    <n v="2"/>
    <n v="2.5"/>
    <n v="5"/>
    <n v="29"/>
    <x v="0"/>
    <x v="0"/>
    <x v="5"/>
    <s v="Regular"/>
  </r>
  <r>
    <n v="127963"/>
    <d v="2023-06-12T00:00:00"/>
    <s v="June"/>
    <s v="Monday"/>
    <x v="25447"/>
    <n v="19"/>
    <n v="3"/>
    <x v="2"/>
    <n v="2"/>
    <n v="2.5"/>
    <n v="5"/>
    <n v="52"/>
    <x v="1"/>
    <x v="1"/>
    <x v="24"/>
    <s v="Regular"/>
  </r>
  <r>
    <n v="127964"/>
    <d v="2023-06-12T00:00:00"/>
    <s v="June"/>
    <s v="Monday"/>
    <x v="5084"/>
    <n v="19"/>
    <n v="3"/>
    <x v="2"/>
    <n v="2"/>
    <n v="2.5"/>
    <n v="5"/>
    <n v="50"/>
    <x v="1"/>
    <x v="6"/>
    <x v="7"/>
    <s v="Regular"/>
  </r>
  <r>
    <n v="127965"/>
    <d v="2023-06-12T00:00:00"/>
    <s v="June"/>
    <s v="Monday"/>
    <x v="10829"/>
    <n v="19"/>
    <n v="8"/>
    <x v="1"/>
    <n v="2"/>
    <n v="3"/>
    <n v="6"/>
    <n v="53"/>
    <x v="1"/>
    <x v="1"/>
    <x v="24"/>
    <s v="Large"/>
  </r>
  <r>
    <n v="127966"/>
    <d v="2023-06-12T00:00:00"/>
    <s v="June"/>
    <s v="Monday"/>
    <x v="5086"/>
    <n v="19"/>
    <n v="8"/>
    <x v="1"/>
    <n v="1"/>
    <n v="3"/>
    <n v="3"/>
    <n v="87"/>
    <x v="0"/>
    <x v="5"/>
    <x v="8"/>
    <s v="not defined"/>
  </r>
  <r>
    <n v="127967"/>
    <d v="2023-06-12T00:00:00"/>
    <s v="June"/>
    <s v="Monday"/>
    <x v="5087"/>
    <n v="19"/>
    <n v="8"/>
    <x v="1"/>
    <n v="1"/>
    <n v="2.2000000000000002"/>
    <n v="2.2000000000000002"/>
    <n v="25"/>
    <x v="0"/>
    <x v="11"/>
    <x v="18"/>
    <s v="Small"/>
  </r>
  <r>
    <n v="127968"/>
    <d v="2023-06-12T00:00:00"/>
    <s v="June"/>
    <s v="Monday"/>
    <x v="5087"/>
    <n v="19"/>
    <n v="8"/>
    <x v="1"/>
    <n v="1"/>
    <n v="18"/>
    <n v="18"/>
    <n v="2"/>
    <x v="6"/>
    <x v="27"/>
    <x v="3"/>
    <s v="not defined"/>
  </r>
  <r>
    <n v="127969"/>
    <d v="2023-06-12T00:00:00"/>
    <s v="June"/>
    <s v="Monday"/>
    <x v="14120"/>
    <n v="19"/>
    <n v="8"/>
    <x v="1"/>
    <n v="1"/>
    <n v="3"/>
    <n v="3"/>
    <n v="32"/>
    <x v="0"/>
    <x v="0"/>
    <x v="0"/>
    <s v="Regular"/>
  </r>
  <r>
    <n v="127970"/>
    <d v="2023-06-12T00:00:00"/>
    <s v="June"/>
    <s v="Monday"/>
    <x v="14120"/>
    <n v="19"/>
    <n v="8"/>
    <x v="1"/>
    <n v="1"/>
    <n v="3.75"/>
    <n v="3.75"/>
    <n v="71"/>
    <x v="3"/>
    <x v="10"/>
    <x v="17"/>
    <s v="not defined"/>
  </r>
  <r>
    <n v="127971"/>
    <d v="2023-06-12T00:00:00"/>
    <s v="June"/>
    <s v="Monday"/>
    <x v="18940"/>
    <n v="19"/>
    <n v="8"/>
    <x v="1"/>
    <n v="2"/>
    <n v="3.5"/>
    <n v="7"/>
    <n v="58"/>
    <x v="2"/>
    <x v="2"/>
    <x v="2"/>
    <s v="Regular"/>
  </r>
  <r>
    <n v="127972"/>
    <d v="2023-06-12T00:00:00"/>
    <s v="June"/>
    <s v="Monday"/>
    <x v="14121"/>
    <n v="19"/>
    <n v="8"/>
    <x v="1"/>
    <n v="1"/>
    <n v="3"/>
    <n v="3"/>
    <n v="53"/>
    <x v="1"/>
    <x v="1"/>
    <x v="24"/>
    <s v="Large"/>
  </r>
  <r>
    <n v="127973"/>
    <d v="2023-06-12T00:00:00"/>
    <s v="June"/>
    <s v="Monday"/>
    <x v="6628"/>
    <n v="19"/>
    <n v="3"/>
    <x v="2"/>
    <n v="1"/>
    <n v="3"/>
    <n v="3"/>
    <n v="77"/>
    <x v="3"/>
    <x v="4"/>
    <x v="4"/>
    <s v="not defined"/>
  </r>
  <r>
    <n v="127974"/>
    <d v="2023-06-12T00:00:00"/>
    <s v="June"/>
    <s v="Monday"/>
    <x v="14122"/>
    <n v="19"/>
    <n v="3"/>
    <x v="2"/>
    <n v="2"/>
    <n v="2.5"/>
    <n v="5"/>
    <n v="50"/>
    <x v="1"/>
    <x v="6"/>
    <x v="7"/>
    <s v="Regular"/>
  </r>
  <r>
    <n v="127975"/>
    <d v="2023-06-13T00:00:00"/>
    <s v="June"/>
    <s v="Tuesday"/>
    <x v="18941"/>
    <n v="7"/>
    <n v="3"/>
    <x v="2"/>
    <n v="1"/>
    <n v="4.75"/>
    <n v="4.75"/>
    <n v="61"/>
    <x v="2"/>
    <x v="2"/>
    <x v="12"/>
    <s v="Large"/>
  </r>
  <r>
    <n v="127976"/>
    <d v="2023-06-13T00:00:00"/>
    <s v="June"/>
    <s v="Tuesday"/>
    <x v="22296"/>
    <n v="7"/>
    <n v="3"/>
    <x v="2"/>
    <n v="2"/>
    <n v="2.5"/>
    <n v="5"/>
    <n v="54"/>
    <x v="1"/>
    <x v="1"/>
    <x v="19"/>
    <s v="Regular"/>
  </r>
  <r>
    <n v="127977"/>
    <d v="2023-06-13T00:00:00"/>
    <s v="June"/>
    <s v="Tuesday"/>
    <x v="5089"/>
    <n v="7"/>
    <n v="5"/>
    <x v="0"/>
    <n v="2"/>
    <n v="3"/>
    <n v="6"/>
    <n v="37"/>
    <x v="0"/>
    <x v="5"/>
    <x v="25"/>
    <s v="not defined"/>
  </r>
  <r>
    <n v="127978"/>
    <d v="2023-06-13T00:00:00"/>
    <s v="June"/>
    <s v="Tuesday"/>
    <x v="5089"/>
    <n v="7"/>
    <n v="5"/>
    <x v="0"/>
    <n v="1"/>
    <n v="0.8"/>
    <n v="0.8"/>
    <n v="63"/>
    <x v="4"/>
    <x v="13"/>
    <x v="31"/>
    <s v="not defined"/>
  </r>
  <r>
    <n v="127979"/>
    <d v="2023-06-13T00:00:00"/>
    <s v="June"/>
    <s v="Tuesday"/>
    <x v="14123"/>
    <n v="7"/>
    <n v="3"/>
    <x v="2"/>
    <n v="1"/>
    <n v="3"/>
    <n v="3"/>
    <n v="37"/>
    <x v="0"/>
    <x v="5"/>
    <x v="25"/>
    <s v="not defined"/>
  </r>
  <r>
    <n v="127980"/>
    <d v="2023-06-13T00:00:00"/>
    <s v="June"/>
    <s v="Tuesday"/>
    <x v="15765"/>
    <n v="7"/>
    <n v="3"/>
    <x v="2"/>
    <n v="2"/>
    <n v="3"/>
    <n v="6"/>
    <n v="49"/>
    <x v="1"/>
    <x v="6"/>
    <x v="21"/>
    <s v="Large"/>
  </r>
  <r>
    <n v="127981"/>
    <d v="2023-06-13T00:00:00"/>
    <s v="June"/>
    <s v="Tuesday"/>
    <x v="15765"/>
    <n v="7"/>
    <n v="3"/>
    <x v="2"/>
    <n v="1"/>
    <n v="3.75"/>
    <n v="3.75"/>
    <n v="73"/>
    <x v="3"/>
    <x v="10"/>
    <x v="28"/>
    <s v="not defined"/>
  </r>
  <r>
    <n v="127982"/>
    <d v="2023-06-13T00:00:00"/>
    <s v="June"/>
    <s v="Tuesday"/>
    <x v="8625"/>
    <n v="7"/>
    <n v="5"/>
    <x v="0"/>
    <n v="2"/>
    <n v="2.5"/>
    <n v="5"/>
    <n v="29"/>
    <x v="0"/>
    <x v="0"/>
    <x v="5"/>
    <s v="Regular"/>
  </r>
  <r>
    <n v="127983"/>
    <d v="2023-06-13T00:00:00"/>
    <s v="June"/>
    <s v="Tuesday"/>
    <x v="14124"/>
    <n v="7"/>
    <n v="3"/>
    <x v="2"/>
    <n v="1"/>
    <n v="2.5"/>
    <n v="2.5"/>
    <n v="48"/>
    <x v="1"/>
    <x v="6"/>
    <x v="21"/>
    <s v="Regular"/>
  </r>
  <r>
    <n v="127984"/>
    <d v="2023-06-13T00:00:00"/>
    <s v="June"/>
    <s v="Tuesday"/>
    <x v="5092"/>
    <n v="7"/>
    <n v="5"/>
    <x v="0"/>
    <n v="2"/>
    <n v="3.1"/>
    <n v="6.2"/>
    <n v="35"/>
    <x v="0"/>
    <x v="12"/>
    <x v="22"/>
    <s v="Regular"/>
  </r>
  <r>
    <n v="127985"/>
    <d v="2023-06-13T00:00:00"/>
    <s v="June"/>
    <s v="Tuesday"/>
    <x v="5094"/>
    <n v="7"/>
    <n v="5"/>
    <x v="0"/>
    <n v="2"/>
    <n v="4.25"/>
    <n v="8.5"/>
    <n v="41"/>
    <x v="0"/>
    <x v="5"/>
    <x v="14"/>
    <s v="Large"/>
  </r>
  <r>
    <n v="127986"/>
    <d v="2023-06-13T00:00:00"/>
    <s v="June"/>
    <s v="Tuesday"/>
    <x v="5094"/>
    <n v="7"/>
    <n v="5"/>
    <x v="0"/>
    <n v="1"/>
    <n v="0.8"/>
    <n v="0.8"/>
    <n v="63"/>
    <x v="4"/>
    <x v="13"/>
    <x v="31"/>
    <s v="not defined"/>
  </r>
  <r>
    <n v="127987"/>
    <d v="2023-06-13T00:00:00"/>
    <s v="June"/>
    <s v="Tuesday"/>
    <x v="5094"/>
    <n v="7"/>
    <n v="5"/>
    <x v="0"/>
    <n v="1"/>
    <n v="3.25"/>
    <n v="3.25"/>
    <n v="70"/>
    <x v="3"/>
    <x v="4"/>
    <x v="27"/>
    <s v="not defined"/>
  </r>
  <r>
    <n v="127988"/>
    <d v="2023-06-13T00:00:00"/>
    <s v="June"/>
    <s v="Tuesday"/>
    <x v="18942"/>
    <n v="7"/>
    <n v="5"/>
    <x v="0"/>
    <n v="2"/>
    <n v="3"/>
    <n v="6"/>
    <n v="32"/>
    <x v="0"/>
    <x v="0"/>
    <x v="0"/>
    <s v="Regular"/>
  </r>
  <r>
    <n v="127989"/>
    <d v="2023-06-13T00:00:00"/>
    <s v="June"/>
    <s v="Tuesday"/>
    <x v="14125"/>
    <n v="7"/>
    <n v="3"/>
    <x v="2"/>
    <n v="2"/>
    <n v="3.5"/>
    <n v="7"/>
    <n v="58"/>
    <x v="2"/>
    <x v="2"/>
    <x v="2"/>
    <s v="Regular"/>
  </r>
  <r>
    <n v="127990"/>
    <d v="2023-06-13T00:00:00"/>
    <s v="June"/>
    <s v="Tuesday"/>
    <x v="5095"/>
    <n v="7"/>
    <n v="3"/>
    <x v="2"/>
    <n v="1"/>
    <n v="2.5"/>
    <n v="2.5"/>
    <n v="46"/>
    <x v="1"/>
    <x v="7"/>
    <x v="9"/>
    <s v="Regular"/>
  </r>
  <r>
    <n v="127991"/>
    <d v="2023-06-13T00:00:00"/>
    <s v="June"/>
    <s v="Tuesday"/>
    <x v="17690"/>
    <n v="7"/>
    <n v="5"/>
    <x v="0"/>
    <n v="2"/>
    <n v="3.1"/>
    <n v="6.2"/>
    <n v="35"/>
    <x v="0"/>
    <x v="12"/>
    <x v="22"/>
    <s v="Regular"/>
  </r>
  <r>
    <n v="127992"/>
    <d v="2023-06-13T00:00:00"/>
    <s v="June"/>
    <s v="Tuesday"/>
    <x v="14126"/>
    <n v="7"/>
    <n v="5"/>
    <x v="0"/>
    <n v="2"/>
    <n v="3"/>
    <n v="6"/>
    <n v="30"/>
    <x v="0"/>
    <x v="0"/>
    <x v="5"/>
    <s v="Large"/>
  </r>
  <r>
    <n v="127993"/>
    <d v="2023-06-13T00:00:00"/>
    <s v="June"/>
    <s v="Tuesday"/>
    <x v="18943"/>
    <n v="7"/>
    <n v="3"/>
    <x v="2"/>
    <n v="2"/>
    <n v="3"/>
    <n v="6"/>
    <n v="30"/>
    <x v="0"/>
    <x v="0"/>
    <x v="5"/>
    <s v="Large"/>
  </r>
  <r>
    <n v="127994"/>
    <d v="2023-06-13T00:00:00"/>
    <s v="June"/>
    <s v="Tuesday"/>
    <x v="18943"/>
    <n v="7"/>
    <n v="3"/>
    <x v="2"/>
    <n v="1"/>
    <n v="3.5"/>
    <n v="3.5"/>
    <n v="75"/>
    <x v="3"/>
    <x v="10"/>
    <x v="29"/>
    <s v="not defined"/>
  </r>
  <r>
    <n v="127995"/>
    <d v="2023-06-13T00:00:00"/>
    <s v="June"/>
    <s v="Tuesday"/>
    <x v="5096"/>
    <n v="7"/>
    <n v="3"/>
    <x v="2"/>
    <n v="2"/>
    <n v="3.75"/>
    <n v="7.5"/>
    <n v="38"/>
    <x v="0"/>
    <x v="5"/>
    <x v="6"/>
    <s v="not defined"/>
  </r>
  <r>
    <n v="127996"/>
    <d v="2023-06-13T00:00:00"/>
    <s v="June"/>
    <s v="Tuesday"/>
    <x v="5096"/>
    <n v="7"/>
    <n v="3"/>
    <x v="2"/>
    <n v="1"/>
    <n v="0.8"/>
    <n v="0.8"/>
    <n v="65"/>
    <x v="4"/>
    <x v="17"/>
    <x v="33"/>
    <s v="not defined"/>
  </r>
  <r>
    <n v="127997"/>
    <d v="2023-06-13T00:00:00"/>
    <s v="June"/>
    <s v="Tuesday"/>
    <x v="18944"/>
    <n v="7"/>
    <n v="5"/>
    <x v="0"/>
    <n v="2"/>
    <n v="2.5"/>
    <n v="5"/>
    <n v="42"/>
    <x v="1"/>
    <x v="8"/>
    <x v="11"/>
    <s v="Regular"/>
  </r>
  <r>
    <n v="127998"/>
    <d v="2023-06-13T00:00:00"/>
    <s v="June"/>
    <s v="Tuesday"/>
    <x v="18944"/>
    <n v="7"/>
    <n v="5"/>
    <x v="0"/>
    <n v="1"/>
    <n v="4.5"/>
    <n v="4.5"/>
    <n v="78"/>
    <x v="3"/>
    <x v="4"/>
    <x v="20"/>
    <s v="not defined"/>
  </r>
  <r>
    <n v="127999"/>
    <d v="2023-06-13T00:00:00"/>
    <s v="June"/>
    <s v="Tuesday"/>
    <x v="14127"/>
    <n v="7"/>
    <n v="5"/>
    <x v="0"/>
    <n v="2"/>
    <n v="2.5"/>
    <n v="5"/>
    <n v="23"/>
    <x v="0"/>
    <x v="3"/>
    <x v="3"/>
    <s v="Regular"/>
  </r>
  <r>
    <n v="128000"/>
    <d v="2023-06-13T00:00:00"/>
    <s v="June"/>
    <s v="Tuesday"/>
    <x v="14127"/>
    <n v="7"/>
    <n v="5"/>
    <x v="0"/>
    <n v="1"/>
    <n v="3.75"/>
    <n v="3.75"/>
    <n v="73"/>
    <x v="3"/>
    <x v="10"/>
    <x v="28"/>
    <s v="not defined"/>
  </r>
  <r>
    <n v="128001"/>
    <d v="2023-06-13T00:00:00"/>
    <s v="June"/>
    <s v="Tuesday"/>
    <x v="18945"/>
    <n v="7"/>
    <n v="3"/>
    <x v="2"/>
    <n v="1"/>
    <n v="2.5"/>
    <n v="2.5"/>
    <n v="46"/>
    <x v="1"/>
    <x v="7"/>
    <x v="9"/>
    <s v="Regular"/>
  </r>
  <r>
    <n v="128002"/>
    <d v="2023-06-13T00:00:00"/>
    <s v="June"/>
    <s v="Tuesday"/>
    <x v="3970"/>
    <n v="7"/>
    <n v="3"/>
    <x v="2"/>
    <n v="1"/>
    <n v="2.4500000000000002"/>
    <n v="2.4500000000000002"/>
    <n v="34"/>
    <x v="0"/>
    <x v="12"/>
    <x v="22"/>
    <s v="Small"/>
  </r>
  <r>
    <n v="128003"/>
    <d v="2023-06-13T00:00:00"/>
    <s v="June"/>
    <s v="Tuesday"/>
    <x v="3970"/>
    <n v="7"/>
    <n v="3"/>
    <x v="2"/>
    <n v="1"/>
    <n v="4.5"/>
    <n v="4.5"/>
    <n v="78"/>
    <x v="3"/>
    <x v="4"/>
    <x v="20"/>
    <s v="not defined"/>
  </r>
  <r>
    <n v="128004"/>
    <d v="2023-06-13T00:00:00"/>
    <s v="June"/>
    <s v="Tuesday"/>
    <x v="18827"/>
    <n v="7"/>
    <n v="5"/>
    <x v="0"/>
    <n v="1"/>
    <n v="3.75"/>
    <n v="3.75"/>
    <n v="71"/>
    <x v="3"/>
    <x v="10"/>
    <x v="17"/>
    <s v="not defined"/>
  </r>
  <r>
    <n v="128005"/>
    <d v="2023-06-13T00:00:00"/>
    <s v="June"/>
    <s v="Tuesday"/>
    <x v="3972"/>
    <n v="7"/>
    <n v="3"/>
    <x v="2"/>
    <n v="2"/>
    <n v="4"/>
    <n v="8"/>
    <n v="55"/>
    <x v="1"/>
    <x v="1"/>
    <x v="19"/>
    <s v="Large"/>
  </r>
  <r>
    <n v="128006"/>
    <d v="2023-06-13T00:00:00"/>
    <s v="June"/>
    <s v="Tuesday"/>
    <x v="18946"/>
    <n v="7"/>
    <n v="5"/>
    <x v="0"/>
    <n v="2"/>
    <n v="3.75"/>
    <n v="7.5"/>
    <n v="38"/>
    <x v="0"/>
    <x v="5"/>
    <x v="6"/>
    <s v="not defined"/>
  </r>
  <r>
    <n v="128007"/>
    <d v="2023-06-13T00:00:00"/>
    <s v="June"/>
    <s v="Tuesday"/>
    <x v="18946"/>
    <n v="7"/>
    <n v="5"/>
    <x v="0"/>
    <n v="2"/>
    <n v="0.8"/>
    <n v="1.6"/>
    <n v="84"/>
    <x v="4"/>
    <x v="13"/>
    <x v="34"/>
    <s v="not defined"/>
  </r>
  <r>
    <n v="128008"/>
    <d v="2023-06-13T00:00:00"/>
    <s v="June"/>
    <s v="Tuesday"/>
    <x v="18946"/>
    <n v="7"/>
    <n v="5"/>
    <x v="0"/>
    <n v="1"/>
    <n v="3.25"/>
    <n v="3.25"/>
    <n v="72"/>
    <x v="3"/>
    <x v="4"/>
    <x v="26"/>
    <s v="not defined"/>
  </r>
  <r>
    <n v="128009"/>
    <d v="2023-06-13T00:00:00"/>
    <s v="June"/>
    <s v="Tuesday"/>
    <x v="8300"/>
    <n v="7"/>
    <n v="5"/>
    <x v="0"/>
    <n v="1"/>
    <n v="3"/>
    <n v="3"/>
    <n v="49"/>
    <x v="1"/>
    <x v="6"/>
    <x v="21"/>
    <s v="Large"/>
  </r>
  <r>
    <n v="128010"/>
    <d v="2023-06-13T00:00:00"/>
    <s v="June"/>
    <s v="Tuesday"/>
    <x v="24344"/>
    <n v="7"/>
    <n v="3"/>
    <x v="2"/>
    <n v="1"/>
    <n v="2"/>
    <n v="2"/>
    <n v="28"/>
    <x v="0"/>
    <x v="0"/>
    <x v="5"/>
    <s v="Small"/>
  </r>
  <r>
    <n v="128011"/>
    <d v="2023-06-13T00:00:00"/>
    <s v="June"/>
    <s v="Tuesday"/>
    <x v="24344"/>
    <n v="7"/>
    <n v="3"/>
    <x v="2"/>
    <n v="1"/>
    <n v="3"/>
    <n v="3"/>
    <n v="77"/>
    <x v="3"/>
    <x v="4"/>
    <x v="4"/>
    <s v="not defined"/>
  </r>
  <r>
    <n v="128012"/>
    <d v="2023-06-13T00:00:00"/>
    <s v="June"/>
    <s v="Tuesday"/>
    <x v="5097"/>
    <n v="7"/>
    <n v="3"/>
    <x v="2"/>
    <n v="2"/>
    <n v="3"/>
    <n v="6"/>
    <n v="24"/>
    <x v="0"/>
    <x v="3"/>
    <x v="3"/>
    <s v="Large"/>
  </r>
  <r>
    <n v="128013"/>
    <d v="2023-06-13T00:00:00"/>
    <s v="June"/>
    <s v="Tuesday"/>
    <x v="5097"/>
    <n v="7"/>
    <n v="3"/>
    <x v="2"/>
    <n v="1"/>
    <n v="3.5"/>
    <n v="3.5"/>
    <n v="75"/>
    <x v="3"/>
    <x v="10"/>
    <x v="29"/>
    <s v="not defined"/>
  </r>
  <r>
    <n v="128014"/>
    <d v="2023-06-13T00:00:00"/>
    <s v="June"/>
    <s v="Tuesday"/>
    <x v="5098"/>
    <n v="7"/>
    <n v="5"/>
    <x v="0"/>
    <n v="1"/>
    <n v="2.5"/>
    <n v="2.5"/>
    <n v="48"/>
    <x v="1"/>
    <x v="6"/>
    <x v="21"/>
    <s v="Regular"/>
  </r>
  <r>
    <n v="128015"/>
    <d v="2023-06-13T00:00:00"/>
    <s v="June"/>
    <s v="Tuesday"/>
    <x v="5099"/>
    <n v="7"/>
    <n v="5"/>
    <x v="0"/>
    <n v="2"/>
    <n v="3.75"/>
    <n v="7.5"/>
    <n v="40"/>
    <x v="0"/>
    <x v="5"/>
    <x v="14"/>
    <s v="not defined"/>
  </r>
  <r>
    <n v="128016"/>
    <d v="2023-06-13T00:00:00"/>
    <s v="June"/>
    <s v="Tuesday"/>
    <x v="5099"/>
    <n v="7"/>
    <n v="5"/>
    <x v="0"/>
    <n v="2"/>
    <n v="0.8"/>
    <n v="1.6"/>
    <n v="84"/>
    <x v="4"/>
    <x v="13"/>
    <x v="34"/>
    <s v="not defined"/>
  </r>
  <r>
    <n v="128017"/>
    <d v="2023-06-13T00:00:00"/>
    <s v="June"/>
    <s v="Tuesday"/>
    <x v="5100"/>
    <n v="7"/>
    <n v="5"/>
    <x v="0"/>
    <n v="1"/>
    <n v="3.75"/>
    <n v="3.75"/>
    <n v="60"/>
    <x v="2"/>
    <x v="2"/>
    <x v="12"/>
    <s v="Regular"/>
  </r>
  <r>
    <n v="128018"/>
    <d v="2023-06-13T00:00:00"/>
    <s v="June"/>
    <s v="Tuesday"/>
    <x v="5100"/>
    <n v="7"/>
    <n v="5"/>
    <x v="0"/>
    <n v="1"/>
    <n v="4.5"/>
    <n v="4.5"/>
    <n v="78"/>
    <x v="3"/>
    <x v="4"/>
    <x v="20"/>
    <s v="not defined"/>
  </r>
  <r>
    <n v="128019"/>
    <d v="2023-06-13T00:00:00"/>
    <s v="June"/>
    <s v="Tuesday"/>
    <x v="4756"/>
    <n v="7"/>
    <n v="3"/>
    <x v="2"/>
    <n v="1"/>
    <n v="2.5"/>
    <n v="2.5"/>
    <n v="54"/>
    <x v="1"/>
    <x v="1"/>
    <x v="19"/>
    <s v="Regular"/>
  </r>
  <r>
    <n v="128020"/>
    <d v="2023-06-13T00:00:00"/>
    <s v="June"/>
    <s v="Tuesday"/>
    <x v="11347"/>
    <n v="7"/>
    <n v="3"/>
    <x v="2"/>
    <n v="1"/>
    <n v="3.75"/>
    <n v="3.75"/>
    <n v="71"/>
    <x v="3"/>
    <x v="10"/>
    <x v="17"/>
    <s v="not defined"/>
  </r>
  <r>
    <n v="128021"/>
    <d v="2023-06-13T00:00:00"/>
    <s v="June"/>
    <s v="Tuesday"/>
    <x v="13545"/>
    <n v="7"/>
    <n v="3"/>
    <x v="2"/>
    <n v="2"/>
    <n v="3"/>
    <n v="6"/>
    <n v="53"/>
    <x v="1"/>
    <x v="1"/>
    <x v="24"/>
    <s v="Large"/>
  </r>
  <r>
    <n v="128022"/>
    <d v="2023-06-13T00:00:00"/>
    <s v="June"/>
    <s v="Tuesday"/>
    <x v="14131"/>
    <n v="7"/>
    <n v="5"/>
    <x v="0"/>
    <n v="2"/>
    <n v="3"/>
    <n v="6"/>
    <n v="37"/>
    <x v="0"/>
    <x v="5"/>
    <x v="25"/>
    <s v="not defined"/>
  </r>
  <r>
    <n v="128023"/>
    <d v="2023-06-13T00:00:00"/>
    <s v="June"/>
    <s v="Tuesday"/>
    <x v="14131"/>
    <n v="7"/>
    <n v="5"/>
    <x v="0"/>
    <n v="2"/>
    <n v="0.8"/>
    <n v="1.6"/>
    <n v="64"/>
    <x v="4"/>
    <x v="13"/>
    <x v="30"/>
    <s v="not defined"/>
  </r>
  <r>
    <n v="128024"/>
    <d v="2023-06-13T00:00:00"/>
    <s v="June"/>
    <s v="Tuesday"/>
    <x v="5101"/>
    <n v="7"/>
    <n v="5"/>
    <x v="0"/>
    <n v="2"/>
    <n v="3.1"/>
    <n v="6.2"/>
    <n v="57"/>
    <x v="1"/>
    <x v="1"/>
    <x v="1"/>
    <s v="Large"/>
  </r>
  <r>
    <n v="128025"/>
    <d v="2023-06-13T00:00:00"/>
    <s v="June"/>
    <s v="Tuesday"/>
    <x v="3979"/>
    <n v="7"/>
    <n v="3"/>
    <x v="2"/>
    <n v="2"/>
    <n v="3.5"/>
    <n v="7"/>
    <n v="33"/>
    <x v="0"/>
    <x v="0"/>
    <x v="0"/>
    <s v="Large"/>
  </r>
  <r>
    <n v="128026"/>
    <d v="2023-06-13T00:00:00"/>
    <s v="June"/>
    <s v="Tuesday"/>
    <x v="25448"/>
    <n v="7"/>
    <n v="3"/>
    <x v="2"/>
    <n v="1"/>
    <n v="2.5"/>
    <n v="2.5"/>
    <n v="44"/>
    <x v="1"/>
    <x v="8"/>
    <x v="16"/>
    <s v="Regular"/>
  </r>
  <r>
    <n v="128027"/>
    <d v="2023-06-13T00:00:00"/>
    <s v="June"/>
    <s v="Tuesday"/>
    <x v="13946"/>
    <n v="7"/>
    <n v="5"/>
    <x v="0"/>
    <n v="2"/>
    <n v="3"/>
    <n v="6"/>
    <n v="45"/>
    <x v="1"/>
    <x v="8"/>
    <x v="16"/>
    <s v="Large"/>
  </r>
  <r>
    <n v="128028"/>
    <d v="2023-06-13T00:00:00"/>
    <s v="June"/>
    <s v="Tuesday"/>
    <x v="5104"/>
    <n v="7"/>
    <n v="5"/>
    <x v="0"/>
    <n v="2"/>
    <n v="4.25"/>
    <n v="8.5"/>
    <n v="41"/>
    <x v="0"/>
    <x v="5"/>
    <x v="14"/>
    <s v="Large"/>
  </r>
  <r>
    <n v="128029"/>
    <d v="2023-06-13T00:00:00"/>
    <s v="June"/>
    <s v="Tuesday"/>
    <x v="5104"/>
    <n v="7"/>
    <n v="5"/>
    <x v="0"/>
    <n v="2"/>
    <n v="0.8"/>
    <n v="1.6"/>
    <n v="63"/>
    <x v="4"/>
    <x v="13"/>
    <x v="31"/>
    <s v="not defined"/>
  </r>
  <r>
    <n v="128030"/>
    <d v="2023-06-13T00:00:00"/>
    <s v="June"/>
    <s v="Tuesday"/>
    <x v="24345"/>
    <n v="7"/>
    <n v="3"/>
    <x v="2"/>
    <n v="2"/>
    <n v="2.2000000000000002"/>
    <n v="4.4000000000000004"/>
    <n v="31"/>
    <x v="0"/>
    <x v="0"/>
    <x v="0"/>
    <s v="Small"/>
  </r>
  <r>
    <n v="128031"/>
    <d v="2023-06-13T00:00:00"/>
    <s v="June"/>
    <s v="Tuesday"/>
    <x v="24345"/>
    <n v="7"/>
    <n v="3"/>
    <x v="2"/>
    <n v="1"/>
    <n v="3.5"/>
    <n v="3.5"/>
    <n v="76"/>
    <x v="3"/>
    <x v="9"/>
    <x v="15"/>
    <s v="not defined"/>
  </r>
  <r>
    <n v="128032"/>
    <d v="2023-06-13T00:00:00"/>
    <s v="June"/>
    <s v="Tuesday"/>
    <x v="3983"/>
    <n v="7"/>
    <n v="5"/>
    <x v="0"/>
    <n v="1"/>
    <n v="2.5"/>
    <n v="2.5"/>
    <n v="50"/>
    <x v="1"/>
    <x v="6"/>
    <x v="7"/>
    <s v="Regular"/>
  </r>
  <r>
    <n v="128033"/>
    <d v="2023-06-13T00:00:00"/>
    <s v="June"/>
    <s v="Tuesday"/>
    <x v="14133"/>
    <n v="7"/>
    <n v="5"/>
    <x v="0"/>
    <n v="2"/>
    <n v="4.75"/>
    <n v="9.5"/>
    <n v="61"/>
    <x v="2"/>
    <x v="2"/>
    <x v="12"/>
    <s v="Large"/>
  </r>
  <r>
    <n v="128034"/>
    <d v="2023-06-13T00:00:00"/>
    <s v="June"/>
    <s v="Tuesday"/>
    <x v="5106"/>
    <n v="7"/>
    <n v="5"/>
    <x v="0"/>
    <n v="2"/>
    <n v="2.4500000000000002"/>
    <n v="4.9000000000000004"/>
    <n v="34"/>
    <x v="0"/>
    <x v="12"/>
    <x v="22"/>
    <s v="Small"/>
  </r>
  <r>
    <n v="128035"/>
    <d v="2023-06-13T00:00:00"/>
    <s v="June"/>
    <s v="Tuesday"/>
    <x v="5106"/>
    <n v="7"/>
    <n v="5"/>
    <x v="0"/>
    <n v="1"/>
    <n v="8.9499999999999993"/>
    <n v="8.9499999999999993"/>
    <n v="16"/>
    <x v="5"/>
    <x v="20"/>
    <x v="24"/>
    <s v="not defined"/>
  </r>
  <r>
    <n v="128036"/>
    <d v="2023-06-13T00:00:00"/>
    <s v="June"/>
    <s v="Tuesday"/>
    <x v="5106"/>
    <n v="7"/>
    <n v="5"/>
    <x v="0"/>
    <n v="2"/>
    <n v="3"/>
    <n v="6"/>
    <n v="30"/>
    <x v="0"/>
    <x v="0"/>
    <x v="5"/>
    <s v="Large"/>
  </r>
  <r>
    <n v="128037"/>
    <d v="2023-06-13T00:00:00"/>
    <s v="June"/>
    <s v="Tuesday"/>
    <x v="5106"/>
    <n v="7"/>
    <n v="5"/>
    <x v="0"/>
    <n v="1"/>
    <n v="3.5"/>
    <n v="3.5"/>
    <n v="74"/>
    <x v="3"/>
    <x v="9"/>
    <x v="23"/>
    <s v="not defined"/>
  </r>
  <r>
    <n v="128038"/>
    <d v="2023-06-13T00:00:00"/>
    <s v="June"/>
    <s v="Tuesday"/>
    <x v="5107"/>
    <n v="7"/>
    <n v="3"/>
    <x v="2"/>
    <n v="1"/>
    <n v="2.5"/>
    <n v="2.5"/>
    <n v="48"/>
    <x v="1"/>
    <x v="6"/>
    <x v="21"/>
    <s v="Regular"/>
  </r>
  <r>
    <n v="128039"/>
    <d v="2023-06-13T00:00:00"/>
    <s v="June"/>
    <s v="Tuesday"/>
    <x v="5107"/>
    <n v="7"/>
    <n v="3"/>
    <x v="2"/>
    <n v="1"/>
    <n v="3.5"/>
    <n v="3.5"/>
    <n v="74"/>
    <x v="3"/>
    <x v="9"/>
    <x v="23"/>
    <s v="not defined"/>
  </r>
  <r>
    <n v="128040"/>
    <d v="2023-06-13T00:00:00"/>
    <s v="June"/>
    <s v="Tuesday"/>
    <x v="18949"/>
    <n v="7"/>
    <n v="5"/>
    <x v="0"/>
    <n v="2"/>
    <n v="2.5"/>
    <n v="5"/>
    <n v="52"/>
    <x v="1"/>
    <x v="1"/>
    <x v="24"/>
    <s v="Regular"/>
  </r>
  <r>
    <n v="128041"/>
    <d v="2023-06-13T00:00:00"/>
    <s v="June"/>
    <s v="Tuesday"/>
    <x v="11350"/>
    <n v="7"/>
    <n v="3"/>
    <x v="2"/>
    <n v="1"/>
    <n v="3.5"/>
    <n v="3.5"/>
    <n v="58"/>
    <x v="2"/>
    <x v="2"/>
    <x v="2"/>
    <s v="Regular"/>
  </r>
  <r>
    <n v="128042"/>
    <d v="2023-06-13T00:00:00"/>
    <s v="June"/>
    <s v="Tuesday"/>
    <x v="10848"/>
    <n v="7"/>
    <n v="3"/>
    <x v="2"/>
    <n v="1"/>
    <n v="3"/>
    <n v="3"/>
    <n v="45"/>
    <x v="1"/>
    <x v="8"/>
    <x v="16"/>
    <s v="Large"/>
  </r>
  <r>
    <n v="128043"/>
    <d v="2023-06-13T00:00:00"/>
    <s v="June"/>
    <s v="Tuesday"/>
    <x v="24346"/>
    <n v="7"/>
    <n v="3"/>
    <x v="2"/>
    <n v="2"/>
    <n v="3"/>
    <n v="6"/>
    <n v="51"/>
    <x v="1"/>
    <x v="6"/>
    <x v="7"/>
    <s v="Large"/>
  </r>
  <r>
    <n v="128044"/>
    <d v="2023-06-13T00:00:00"/>
    <s v="June"/>
    <s v="Tuesday"/>
    <x v="5109"/>
    <n v="7"/>
    <n v="3"/>
    <x v="2"/>
    <n v="2"/>
    <n v="3"/>
    <n v="6"/>
    <n v="37"/>
    <x v="0"/>
    <x v="5"/>
    <x v="25"/>
    <s v="not defined"/>
  </r>
  <r>
    <n v="128045"/>
    <d v="2023-06-13T00:00:00"/>
    <s v="June"/>
    <s v="Tuesday"/>
    <x v="5109"/>
    <n v="7"/>
    <n v="3"/>
    <x v="2"/>
    <n v="1"/>
    <n v="0.8"/>
    <n v="0.8"/>
    <n v="63"/>
    <x v="4"/>
    <x v="13"/>
    <x v="31"/>
    <s v="not defined"/>
  </r>
  <r>
    <n v="128046"/>
    <d v="2023-06-13T00:00:00"/>
    <s v="June"/>
    <s v="Tuesday"/>
    <x v="24426"/>
    <n v="7"/>
    <n v="3"/>
    <x v="2"/>
    <n v="1"/>
    <n v="3.5"/>
    <n v="3.5"/>
    <n v="58"/>
    <x v="2"/>
    <x v="2"/>
    <x v="2"/>
    <s v="Regular"/>
  </r>
  <r>
    <n v="128047"/>
    <d v="2023-06-13T00:00:00"/>
    <s v="June"/>
    <s v="Tuesday"/>
    <x v="14134"/>
    <n v="7"/>
    <n v="3"/>
    <x v="2"/>
    <n v="1"/>
    <n v="3"/>
    <n v="3"/>
    <n v="49"/>
    <x v="1"/>
    <x v="6"/>
    <x v="21"/>
    <s v="Large"/>
  </r>
  <r>
    <n v="128048"/>
    <d v="2023-06-13T00:00:00"/>
    <s v="June"/>
    <s v="Tuesday"/>
    <x v="18432"/>
    <n v="7"/>
    <n v="5"/>
    <x v="0"/>
    <n v="2"/>
    <n v="2.4500000000000002"/>
    <n v="4.9000000000000004"/>
    <n v="34"/>
    <x v="0"/>
    <x v="12"/>
    <x v="22"/>
    <s v="Small"/>
  </r>
  <r>
    <n v="128049"/>
    <d v="2023-06-13T00:00:00"/>
    <s v="June"/>
    <s v="Tuesday"/>
    <x v="14135"/>
    <n v="7"/>
    <n v="5"/>
    <x v="0"/>
    <n v="1"/>
    <n v="3"/>
    <n v="3"/>
    <n v="45"/>
    <x v="1"/>
    <x v="8"/>
    <x v="16"/>
    <s v="Large"/>
  </r>
  <r>
    <n v="128050"/>
    <d v="2023-06-13T00:00:00"/>
    <s v="June"/>
    <s v="Tuesday"/>
    <x v="14136"/>
    <n v="7"/>
    <n v="5"/>
    <x v="0"/>
    <n v="2"/>
    <n v="2"/>
    <n v="4"/>
    <n v="22"/>
    <x v="0"/>
    <x v="3"/>
    <x v="3"/>
    <s v="Small"/>
  </r>
  <r>
    <n v="128051"/>
    <d v="2023-06-13T00:00:00"/>
    <s v="June"/>
    <s v="Tuesday"/>
    <x v="5113"/>
    <n v="7"/>
    <n v="3"/>
    <x v="2"/>
    <n v="2"/>
    <n v="2.5"/>
    <n v="5"/>
    <n v="46"/>
    <x v="1"/>
    <x v="7"/>
    <x v="9"/>
    <s v="Regular"/>
  </r>
  <r>
    <n v="128052"/>
    <d v="2023-06-13T00:00:00"/>
    <s v="June"/>
    <s v="Tuesday"/>
    <x v="14137"/>
    <n v="7"/>
    <n v="3"/>
    <x v="2"/>
    <n v="2"/>
    <n v="4.5"/>
    <n v="9"/>
    <n v="59"/>
    <x v="2"/>
    <x v="2"/>
    <x v="2"/>
    <s v="Large"/>
  </r>
  <r>
    <n v="128053"/>
    <d v="2023-06-13T00:00:00"/>
    <s v="June"/>
    <s v="Tuesday"/>
    <x v="14137"/>
    <n v="7"/>
    <n v="3"/>
    <x v="2"/>
    <n v="1"/>
    <n v="4.5"/>
    <n v="4.5"/>
    <n v="78"/>
    <x v="3"/>
    <x v="4"/>
    <x v="20"/>
    <s v="not defined"/>
  </r>
  <r>
    <n v="128054"/>
    <d v="2023-06-13T00:00:00"/>
    <s v="June"/>
    <s v="Tuesday"/>
    <x v="5114"/>
    <n v="7"/>
    <n v="5"/>
    <x v="0"/>
    <n v="2"/>
    <n v="3"/>
    <n v="6"/>
    <n v="51"/>
    <x v="1"/>
    <x v="6"/>
    <x v="7"/>
    <s v="Large"/>
  </r>
  <r>
    <n v="128055"/>
    <d v="2023-06-13T00:00:00"/>
    <s v="June"/>
    <s v="Tuesday"/>
    <x v="25449"/>
    <n v="7"/>
    <n v="3"/>
    <x v="2"/>
    <n v="1"/>
    <n v="3.1"/>
    <n v="3.1"/>
    <n v="57"/>
    <x v="1"/>
    <x v="1"/>
    <x v="1"/>
    <s v="Large"/>
  </r>
  <r>
    <n v="128056"/>
    <d v="2023-06-13T00:00:00"/>
    <s v="June"/>
    <s v="Tuesday"/>
    <x v="10175"/>
    <n v="7"/>
    <n v="5"/>
    <x v="0"/>
    <n v="2"/>
    <n v="3.1"/>
    <n v="6.2"/>
    <n v="35"/>
    <x v="0"/>
    <x v="12"/>
    <x v="22"/>
    <s v="Regular"/>
  </r>
  <r>
    <n v="128057"/>
    <d v="2023-06-13T00:00:00"/>
    <s v="June"/>
    <s v="Tuesday"/>
    <x v="10175"/>
    <n v="7"/>
    <n v="5"/>
    <x v="0"/>
    <n v="1"/>
    <n v="3.75"/>
    <n v="3.75"/>
    <n v="73"/>
    <x v="3"/>
    <x v="10"/>
    <x v="28"/>
    <s v="not defined"/>
  </r>
  <r>
    <n v="128058"/>
    <d v="2023-06-13T00:00:00"/>
    <s v="June"/>
    <s v="Tuesday"/>
    <x v="5115"/>
    <n v="7"/>
    <n v="5"/>
    <x v="0"/>
    <n v="2"/>
    <n v="4.25"/>
    <n v="8.5"/>
    <n v="41"/>
    <x v="0"/>
    <x v="5"/>
    <x v="14"/>
    <s v="Large"/>
  </r>
  <r>
    <n v="128059"/>
    <d v="2023-06-13T00:00:00"/>
    <s v="June"/>
    <s v="Tuesday"/>
    <x v="5115"/>
    <n v="7"/>
    <n v="5"/>
    <x v="0"/>
    <n v="2"/>
    <n v="0.8"/>
    <n v="1.6"/>
    <n v="84"/>
    <x v="4"/>
    <x v="13"/>
    <x v="34"/>
    <s v="not defined"/>
  </r>
  <r>
    <n v="128060"/>
    <d v="2023-06-13T00:00:00"/>
    <s v="June"/>
    <s v="Tuesday"/>
    <x v="5116"/>
    <n v="7"/>
    <n v="5"/>
    <x v="0"/>
    <n v="2"/>
    <n v="2.5"/>
    <n v="5"/>
    <n v="42"/>
    <x v="1"/>
    <x v="8"/>
    <x v="11"/>
    <s v="Regular"/>
  </r>
  <r>
    <n v="128061"/>
    <d v="2023-06-13T00:00:00"/>
    <s v="June"/>
    <s v="Tuesday"/>
    <x v="18950"/>
    <n v="7"/>
    <n v="5"/>
    <x v="0"/>
    <n v="2"/>
    <n v="3.75"/>
    <n v="7.5"/>
    <n v="36"/>
    <x v="0"/>
    <x v="12"/>
    <x v="22"/>
    <s v="Large"/>
  </r>
  <r>
    <n v="128062"/>
    <d v="2023-06-13T00:00:00"/>
    <s v="June"/>
    <s v="Tuesday"/>
    <x v="2766"/>
    <n v="7"/>
    <n v="3"/>
    <x v="2"/>
    <n v="2"/>
    <n v="3"/>
    <n v="6"/>
    <n v="47"/>
    <x v="1"/>
    <x v="7"/>
    <x v="9"/>
    <s v="Large"/>
  </r>
  <r>
    <n v="128063"/>
    <d v="2023-06-13T00:00:00"/>
    <s v="June"/>
    <s v="Tuesday"/>
    <x v="2766"/>
    <n v="7"/>
    <n v="3"/>
    <x v="2"/>
    <n v="1"/>
    <n v="3.25"/>
    <n v="3.25"/>
    <n v="72"/>
    <x v="3"/>
    <x v="4"/>
    <x v="26"/>
    <s v="not defined"/>
  </r>
  <r>
    <n v="128064"/>
    <d v="2023-06-13T00:00:00"/>
    <s v="June"/>
    <s v="Tuesday"/>
    <x v="5117"/>
    <n v="7"/>
    <n v="3"/>
    <x v="2"/>
    <n v="2"/>
    <n v="3"/>
    <n v="6"/>
    <n v="24"/>
    <x v="0"/>
    <x v="3"/>
    <x v="3"/>
    <s v="Large"/>
  </r>
  <r>
    <n v="128065"/>
    <d v="2023-06-13T00:00:00"/>
    <s v="June"/>
    <s v="Tuesday"/>
    <x v="5117"/>
    <n v="7"/>
    <n v="3"/>
    <x v="2"/>
    <n v="1"/>
    <n v="3.5"/>
    <n v="3.5"/>
    <n v="76"/>
    <x v="3"/>
    <x v="9"/>
    <x v="15"/>
    <s v="not defined"/>
  </r>
  <r>
    <n v="128066"/>
    <d v="2023-06-13T00:00:00"/>
    <s v="June"/>
    <s v="Tuesday"/>
    <x v="5117"/>
    <n v="7"/>
    <n v="3"/>
    <x v="2"/>
    <n v="2"/>
    <n v="3.75"/>
    <n v="7.5"/>
    <n v="60"/>
    <x v="2"/>
    <x v="2"/>
    <x v="12"/>
    <s v="Regular"/>
  </r>
  <r>
    <n v="128067"/>
    <d v="2023-06-13T00:00:00"/>
    <s v="June"/>
    <s v="Tuesday"/>
    <x v="22588"/>
    <n v="7"/>
    <n v="5"/>
    <x v="0"/>
    <n v="2"/>
    <n v="2.2000000000000002"/>
    <n v="4.4000000000000004"/>
    <n v="31"/>
    <x v="0"/>
    <x v="0"/>
    <x v="0"/>
    <s v="Small"/>
  </r>
  <r>
    <n v="128068"/>
    <d v="2023-06-13T00:00:00"/>
    <s v="June"/>
    <s v="Tuesday"/>
    <x v="5118"/>
    <n v="7"/>
    <n v="3"/>
    <x v="2"/>
    <n v="2"/>
    <n v="3.75"/>
    <n v="7.5"/>
    <n v="38"/>
    <x v="0"/>
    <x v="5"/>
    <x v="6"/>
    <s v="not defined"/>
  </r>
  <r>
    <n v="128069"/>
    <d v="2023-06-13T00:00:00"/>
    <s v="June"/>
    <s v="Tuesday"/>
    <x v="5118"/>
    <n v="7"/>
    <n v="3"/>
    <x v="2"/>
    <n v="1"/>
    <n v="0.8"/>
    <n v="0.8"/>
    <n v="65"/>
    <x v="4"/>
    <x v="17"/>
    <x v="33"/>
    <s v="not defined"/>
  </r>
  <r>
    <n v="128070"/>
    <d v="2023-06-13T00:00:00"/>
    <s v="June"/>
    <s v="Tuesday"/>
    <x v="18951"/>
    <n v="7"/>
    <n v="5"/>
    <x v="0"/>
    <n v="2"/>
    <n v="3.75"/>
    <n v="7.5"/>
    <n v="40"/>
    <x v="0"/>
    <x v="5"/>
    <x v="14"/>
    <s v="not defined"/>
  </r>
  <r>
    <n v="128071"/>
    <d v="2023-06-13T00:00:00"/>
    <s v="June"/>
    <s v="Tuesday"/>
    <x v="18951"/>
    <n v="7"/>
    <n v="5"/>
    <x v="0"/>
    <n v="1"/>
    <n v="0.8"/>
    <n v="0.8"/>
    <n v="84"/>
    <x v="4"/>
    <x v="13"/>
    <x v="34"/>
    <s v="not defined"/>
  </r>
  <r>
    <n v="128072"/>
    <d v="2023-06-13T00:00:00"/>
    <s v="June"/>
    <s v="Tuesday"/>
    <x v="8649"/>
    <n v="7"/>
    <n v="5"/>
    <x v="0"/>
    <n v="1"/>
    <n v="3.75"/>
    <n v="3.75"/>
    <n v="40"/>
    <x v="0"/>
    <x v="5"/>
    <x v="14"/>
    <s v="not defined"/>
  </r>
  <r>
    <n v="128073"/>
    <d v="2023-06-13T00:00:00"/>
    <s v="June"/>
    <s v="Tuesday"/>
    <x v="8649"/>
    <n v="7"/>
    <n v="5"/>
    <x v="0"/>
    <n v="1"/>
    <n v="0.8"/>
    <n v="0.8"/>
    <n v="65"/>
    <x v="4"/>
    <x v="17"/>
    <x v="33"/>
    <s v="not defined"/>
  </r>
  <r>
    <n v="128074"/>
    <d v="2023-06-13T00:00:00"/>
    <s v="June"/>
    <s v="Tuesday"/>
    <x v="13957"/>
    <n v="7"/>
    <n v="3"/>
    <x v="2"/>
    <n v="2"/>
    <n v="4"/>
    <n v="8"/>
    <n v="55"/>
    <x v="1"/>
    <x v="1"/>
    <x v="19"/>
    <s v="Large"/>
  </r>
  <r>
    <n v="128075"/>
    <d v="2023-06-13T00:00:00"/>
    <s v="June"/>
    <s v="Tuesday"/>
    <x v="13957"/>
    <n v="7"/>
    <n v="3"/>
    <x v="2"/>
    <n v="1"/>
    <n v="3.75"/>
    <n v="3.75"/>
    <n v="79"/>
    <x v="3"/>
    <x v="4"/>
    <x v="10"/>
    <s v="not defined"/>
  </r>
  <r>
    <n v="128076"/>
    <d v="2023-06-13T00:00:00"/>
    <s v="June"/>
    <s v="Tuesday"/>
    <x v="25450"/>
    <n v="7"/>
    <n v="5"/>
    <x v="0"/>
    <n v="1"/>
    <n v="3"/>
    <n v="3"/>
    <n v="53"/>
    <x v="1"/>
    <x v="1"/>
    <x v="24"/>
    <s v="Large"/>
  </r>
  <r>
    <n v="128077"/>
    <d v="2023-06-13T00:00:00"/>
    <s v="June"/>
    <s v="Tuesday"/>
    <x v="5120"/>
    <n v="7"/>
    <n v="5"/>
    <x v="0"/>
    <n v="1"/>
    <n v="3.75"/>
    <n v="3.75"/>
    <n v="71"/>
    <x v="3"/>
    <x v="10"/>
    <x v="17"/>
    <s v="not defined"/>
  </r>
  <r>
    <n v="128078"/>
    <d v="2023-06-13T00:00:00"/>
    <s v="June"/>
    <s v="Tuesday"/>
    <x v="5121"/>
    <n v="7"/>
    <n v="5"/>
    <x v="0"/>
    <n v="2"/>
    <n v="3"/>
    <n v="6"/>
    <n v="53"/>
    <x v="1"/>
    <x v="1"/>
    <x v="24"/>
    <s v="Large"/>
  </r>
  <r>
    <n v="128079"/>
    <d v="2023-06-13T00:00:00"/>
    <s v="June"/>
    <s v="Tuesday"/>
    <x v="16012"/>
    <n v="7"/>
    <n v="5"/>
    <x v="0"/>
    <n v="2"/>
    <n v="4.25"/>
    <n v="8.5"/>
    <n v="41"/>
    <x v="0"/>
    <x v="5"/>
    <x v="14"/>
    <s v="Large"/>
  </r>
  <r>
    <n v="128080"/>
    <d v="2023-06-13T00:00:00"/>
    <s v="June"/>
    <s v="Tuesday"/>
    <x v="16012"/>
    <n v="7"/>
    <n v="5"/>
    <x v="0"/>
    <n v="2"/>
    <n v="0.8"/>
    <n v="1.6"/>
    <n v="63"/>
    <x v="4"/>
    <x v="13"/>
    <x v="31"/>
    <s v="not defined"/>
  </r>
  <r>
    <n v="128081"/>
    <d v="2023-06-13T00:00:00"/>
    <s v="June"/>
    <s v="Tuesday"/>
    <x v="16012"/>
    <n v="7"/>
    <n v="5"/>
    <x v="0"/>
    <n v="1"/>
    <n v="3.5"/>
    <n v="3.5"/>
    <n v="76"/>
    <x v="3"/>
    <x v="9"/>
    <x v="15"/>
    <s v="not defined"/>
  </r>
  <r>
    <n v="128082"/>
    <d v="2023-06-13T00:00:00"/>
    <s v="June"/>
    <s v="Tuesday"/>
    <x v="5122"/>
    <n v="7"/>
    <n v="3"/>
    <x v="2"/>
    <n v="1"/>
    <n v="4.25"/>
    <n v="4.25"/>
    <n v="41"/>
    <x v="0"/>
    <x v="5"/>
    <x v="14"/>
    <s v="Large"/>
  </r>
  <r>
    <n v="128083"/>
    <d v="2023-06-13T00:00:00"/>
    <s v="June"/>
    <s v="Tuesday"/>
    <x v="5122"/>
    <n v="7"/>
    <n v="3"/>
    <x v="2"/>
    <n v="1"/>
    <n v="0.8"/>
    <n v="0.8"/>
    <n v="63"/>
    <x v="4"/>
    <x v="13"/>
    <x v="31"/>
    <s v="not defined"/>
  </r>
  <r>
    <n v="128084"/>
    <d v="2023-06-13T00:00:00"/>
    <s v="June"/>
    <s v="Tuesday"/>
    <x v="5122"/>
    <n v="7"/>
    <n v="3"/>
    <x v="2"/>
    <n v="1"/>
    <n v="3.5"/>
    <n v="3.5"/>
    <n v="76"/>
    <x v="3"/>
    <x v="9"/>
    <x v="15"/>
    <s v="not defined"/>
  </r>
  <r>
    <n v="128085"/>
    <d v="2023-06-13T00:00:00"/>
    <s v="June"/>
    <s v="Tuesday"/>
    <x v="14140"/>
    <n v="7"/>
    <n v="5"/>
    <x v="0"/>
    <n v="2"/>
    <n v="3"/>
    <n v="6"/>
    <n v="26"/>
    <x v="0"/>
    <x v="11"/>
    <x v="18"/>
    <s v="Regular"/>
  </r>
  <r>
    <n v="128086"/>
    <d v="2023-06-13T00:00:00"/>
    <s v="June"/>
    <s v="Tuesday"/>
    <x v="5124"/>
    <n v="7"/>
    <n v="3"/>
    <x v="2"/>
    <n v="1"/>
    <n v="4.25"/>
    <n v="4.25"/>
    <n v="41"/>
    <x v="0"/>
    <x v="5"/>
    <x v="14"/>
    <s v="Large"/>
  </r>
  <r>
    <n v="128087"/>
    <d v="2023-06-13T00:00:00"/>
    <s v="June"/>
    <s v="Tuesday"/>
    <x v="5124"/>
    <n v="7"/>
    <n v="3"/>
    <x v="2"/>
    <n v="2"/>
    <n v="0.8"/>
    <n v="1.6"/>
    <n v="84"/>
    <x v="4"/>
    <x v="13"/>
    <x v="34"/>
    <s v="not defined"/>
  </r>
  <r>
    <n v="128088"/>
    <d v="2023-06-13T00:00:00"/>
    <s v="June"/>
    <s v="Tuesday"/>
    <x v="5126"/>
    <n v="7"/>
    <n v="5"/>
    <x v="0"/>
    <n v="2"/>
    <n v="3"/>
    <n v="6"/>
    <n v="37"/>
    <x v="0"/>
    <x v="5"/>
    <x v="25"/>
    <s v="not defined"/>
  </r>
  <r>
    <n v="128089"/>
    <d v="2023-06-13T00:00:00"/>
    <s v="June"/>
    <s v="Tuesday"/>
    <x v="5126"/>
    <n v="7"/>
    <n v="5"/>
    <x v="0"/>
    <n v="1"/>
    <n v="0.8"/>
    <n v="0.8"/>
    <n v="64"/>
    <x v="4"/>
    <x v="13"/>
    <x v="30"/>
    <s v="not defined"/>
  </r>
  <r>
    <n v="128090"/>
    <d v="2023-06-13T00:00:00"/>
    <s v="June"/>
    <s v="Tuesday"/>
    <x v="5126"/>
    <n v="7"/>
    <n v="5"/>
    <x v="0"/>
    <n v="1"/>
    <n v="3.75"/>
    <n v="3.75"/>
    <n v="73"/>
    <x v="3"/>
    <x v="10"/>
    <x v="28"/>
    <s v="not defined"/>
  </r>
  <r>
    <n v="128091"/>
    <d v="2023-06-13T00:00:00"/>
    <s v="June"/>
    <s v="Tuesday"/>
    <x v="3593"/>
    <n v="7"/>
    <n v="5"/>
    <x v="0"/>
    <n v="2"/>
    <n v="3"/>
    <n v="6"/>
    <n v="32"/>
    <x v="0"/>
    <x v="0"/>
    <x v="0"/>
    <s v="Regular"/>
  </r>
  <r>
    <n v="128092"/>
    <d v="2023-06-13T00:00:00"/>
    <s v="June"/>
    <s v="Tuesday"/>
    <x v="3593"/>
    <n v="7"/>
    <n v="5"/>
    <x v="0"/>
    <n v="1"/>
    <n v="4.5"/>
    <n v="4.5"/>
    <n v="78"/>
    <x v="3"/>
    <x v="4"/>
    <x v="20"/>
    <s v="not defined"/>
  </r>
  <r>
    <n v="128093"/>
    <d v="2023-06-13T00:00:00"/>
    <s v="June"/>
    <s v="Tuesday"/>
    <x v="25451"/>
    <n v="7"/>
    <n v="5"/>
    <x v="0"/>
    <n v="2"/>
    <n v="3.75"/>
    <n v="7.5"/>
    <n v="60"/>
    <x v="2"/>
    <x v="2"/>
    <x v="12"/>
    <s v="Regular"/>
  </r>
  <r>
    <n v="128094"/>
    <d v="2023-06-13T00:00:00"/>
    <s v="June"/>
    <s v="Tuesday"/>
    <x v="24347"/>
    <n v="7"/>
    <n v="3"/>
    <x v="2"/>
    <n v="1"/>
    <n v="3.1"/>
    <n v="3.1"/>
    <n v="57"/>
    <x v="1"/>
    <x v="1"/>
    <x v="1"/>
    <s v="Large"/>
  </r>
  <r>
    <n v="128095"/>
    <d v="2023-06-13T00:00:00"/>
    <s v="June"/>
    <s v="Tuesday"/>
    <x v="5127"/>
    <n v="7"/>
    <n v="5"/>
    <x v="0"/>
    <n v="2"/>
    <n v="2.5"/>
    <n v="5"/>
    <n v="54"/>
    <x v="1"/>
    <x v="1"/>
    <x v="19"/>
    <s v="Regular"/>
  </r>
  <r>
    <n v="128096"/>
    <d v="2023-06-13T00:00:00"/>
    <s v="June"/>
    <s v="Tuesday"/>
    <x v="14142"/>
    <n v="7"/>
    <n v="5"/>
    <x v="0"/>
    <n v="2"/>
    <n v="3"/>
    <n v="6"/>
    <n v="51"/>
    <x v="1"/>
    <x v="6"/>
    <x v="7"/>
    <s v="Large"/>
  </r>
  <r>
    <n v="128097"/>
    <d v="2023-06-13T00:00:00"/>
    <s v="June"/>
    <s v="Tuesday"/>
    <x v="5129"/>
    <n v="7"/>
    <n v="3"/>
    <x v="2"/>
    <n v="2"/>
    <n v="3"/>
    <n v="6"/>
    <n v="53"/>
    <x v="1"/>
    <x v="1"/>
    <x v="24"/>
    <s v="Large"/>
  </r>
  <r>
    <n v="128098"/>
    <d v="2023-06-13T00:00:00"/>
    <s v="June"/>
    <s v="Tuesday"/>
    <x v="5130"/>
    <n v="7"/>
    <n v="3"/>
    <x v="2"/>
    <n v="1"/>
    <n v="4.25"/>
    <n v="4.25"/>
    <n v="41"/>
    <x v="0"/>
    <x v="5"/>
    <x v="14"/>
    <s v="Large"/>
  </r>
  <r>
    <n v="128099"/>
    <d v="2023-06-13T00:00:00"/>
    <s v="June"/>
    <s v="Tuesday"/>
    <x v="5130"/>
    <n v="7"/>
    <n v="3"/>
    <x v="2"/>
    <n v="1"/>
    <n v="0.8"/>
    <n v="0.8"/>
    <n v="63"/>
    <x v="4"/>
    <x v="13"/>
    <x v="31"/>
    <s v="not defined"/>
  </r>
  <r>
    <n v="128100"/>
    <d v="2023-06-13T00:00:00"/>
    <s v="June"/>
    <s v="Tuesday"/>
    <x v="4779"/>
    <n v="7"/>
    <n v="5"/>
    <x v="0"/>
    <n v="1"/>
    <n v="3"/>
    <n v="3"/>
    <n v="45"/>
    <x v="1"/>
    <x v="8"/>
    <x v="16"/>
    <s v="Large"/>
  </r>
  <r>
    <n v="128101"/>
    <d v="2023-06-13T00:00:00"/>
    <s v="June"/>
    <s v="Tuesday"/>
    <x v="4779"/>
    <n v="7"/>
    <n v="5"/>
    <x v="0"/>
    <n v="1"/>
    <n v="3.75"/>
    <n v="3.75"/>
    <n v="71"/>
    <x v="3"/>
    <x v="10"/>
    <x v="17"/>
    <s v="not defined"/>
  </r>
  <r>
    <n v="128102"/>
    <d v="2023-06-13T00:00:00"/>
    <s v="June"/>
    <s v="Tuesday"/>
    <x v="24348"/>
    <n v="7"/>
    <n v="5"/>
    <x v="0"/>
    <n v="1"/>
    <n v="2.5"/>
    <n v="2.5"/>
    <n v="23"/>
    <x v="0"/>
    <x v="3"/>
    <x v="3"/>
    <s v="Regular"/>
  </r>
  <r>
    <n v="128103"/>
    <d v="2023-06-13T00:00:00"/>
    <s v="June"/>
    <s v="Tuesday"/>
    <x v="5899"/>
    <n v="7"/>
    <n v="3"/>
    <x v="2"/>
    <n v="1"/>
    <n v="3"/>
    <n v="3"/>
    <n v="30"/>
    <x v="0"/>
    <x v="0"/>
    <x v="5"/>
    <s v="Large"/>
  </r>
  <r>
    <n v="128104"/>
    <d v="2023-06-13T00:00:00"/>
    <s v="June"/>
    <s v="Tuesday"/>
    <x v="22298"/>
    <n v="7"/>
    <n v="5"/>
    <x v="0"/>
    <n v="1"/>
    <n v="3"/>
    <n v="3"/>
    <n v="51"/>
    <x v="1"/>
    <x v="6"/>
    <x v="7"/>
    <s v="Large"/>
  </r>
  <r>
    <n v="128105"/>
    <d v="2023-06-13T00:00:00"/>
    <s v="June"/>
    <s v="Tuesday"/>
    <x v="18953"/>
    <n v="7"/>
    <n v="3"/>
    <x v="2"/>
    <n v="2"/>
    <n v="4"/>
    <n v="8"/>
    <n v="55"/>
    <x v="1"/>
    <x v="1"/>
    <x v="19"/>
    <s v="Large"/>
  </r>
  <r>
    <n v="128106"/>
    <d v="2023-06-13T00:00:00"/>
    <s v="June"/>
    <s v="Tuesday"/>
    <x v="19727"/>
    <n v="7"/>
    <n v="3"/>
    <x v="2"/>
    <n v="1"/>
    <n v="3.75"/>
    <n v="3.75"/>
    <n v="71"/>
    <x v="3"/>
    <x v="10"/>
    <x v="17"/>
    <s v="not defined"/>
  </r>
  <r>
    <n v="128107"/>
    <d v="2023-06-13T00:00:00"/>
    <s v="June"/>
    <s v="Tuesday"/>
    <x v="5131"/>
    <n v="8"/>
    <n v="8"/>
    <x v="1"/>
    <n v="2"/>
    <n v="3"/>
    <n v="6"/>
    <n v="51"/>
    <x v="1"/>
    <x v="6"/>
    <x v="7"/>
    <s v="Large"/>
  </r>
  <r>
    <n v="128108"/>
    <d v="2023-06-13T00:00:00"/>
    <s v="June"/>
    <s v="Tuesday"/>
    <x v="25452"/>
    <n v="8"/>
    <n v="8"/>
    <x v="1"/>
    <n v="1"/>
    <n v="3.1"/>
    <n v="3.1"/>
    <n v="35"/>
    <x v="0"/>
    <x v="12"/>
    <x v="22"/>
    <s v="Regular"/>
  </r>
  <r>
    <n v="128109"/>
    <d v="2023-06-13T00:00:00"/>
    <s v="June"/>
    <s v="Tuesday"/>
    <x v="4783"/>
    <n v="8"/>
    <n v="5"/>
    <x v="0"/>
    <n v="2"/>
    <n v="3.75"/>
    <n v="7.5"/>
    <n v="40"/>
    <x v="0"/>
    <x v="5"/>
    <x v="14"/>
    <s v="not defined"/>
  </r>
  <r>
    <n v="128110"/>
    <d v="2023-06-13T00:00:00"/>
    <s v="June"/>
    <s v="Tuesday"/>
    <x v="4783"/>
    <n v="8"/>
    <n v="5"/>
    <x v="0"/>
    <n v="1"/>
    <n v="0.8"/>
    <n v="0.8"/>
    <n v="64"/>
    <x v="4"/>
    <x v="13"/>
    <x v="30"/>
    <s v="not defined"/>
  </r>
  <r>
    <n v="128111"/>
    <d v="2023-06-13T00:00:00"/>
    <s v="June"/>
    <s v="Tuesday"/>
    <x v="14143"/>
    <n v="8"/>
    <n v="5"/>
    <x v="0"/>
    <n v="2"/>
    <n v="3.5"/>
    <n v="7"/>
    <n v="27"/>
    <x v="0"/>
    <x v="11"/>
    <x v="18"/>
    <s v="Large"/>
  </r>
  <r>
    <n v="128112"/>
    <d v="2023-06-13T00:00:00"/>
    <s v="June"/>
    <s v="Tuesday"/>
    <x v="5133"/>
    <n v="8"/>
    <n v="8"/>
    <x v="1"/>
    <n v="2"/>
    <n v="3.1"/>
    <n v="6.2"/>
    <n v="57"/>
    <x v="1"/>
    <x v="1"/>
    <x v="1"/>
    <s v="Large"/>
  </r>
  <r>
    <n v="128113"/>
    <d v="2023-06-13T00:00:00"/>
    <s v="June"/>
    <s v="Tuesday"/>
    <x v="18954"/>
    <n v="8"/>
    <n v="8"/>
    <x v="1"/>
    <n v="2"/>
    <n v="3.75"/>
    <n v="7.5"/>
    <n v="40"/>
    <x v="0"/>
    <x v="5"/>
    <x v="14"/>
    <s v="not defined"/>
  </r>
  <r>
    <n v="128114"/>
    <d v="2023-06-13T00:00:00"/>
    <s v="June"/>
    <s v="Tuesday"/>
    <x v="5135"/>
    <n v="8"/>
    <n v="3"/>
    <x v="2"/>
    <n v="2"/>
    <n v="3"/>
    <n v="6"/>
    <n v="47"/>
    <x v="1"/>
    <x v="7"/>
    <x v="9"/>
    <s v="Large"/>
  </r>
  <r>
    <n v="128115"/>
    <d v="2023-06-13T00:00:00"/>
    <s v="June"/>
    <s v="Tuesday"/>
    <x v="25453"/>
    <n v="8"/>
    <n v="8"/>
    <x v="1"/>
    <n v="2"/>
    <n v="2.5"/>
    <n v="5"/>
    <n v="52"/>
    <x v="1"/>
    <x v="1"/>
    <x v="24"/>
    <s v="Regular"/>
  </r>
  <r>
    <n v="128116"/>
    <d v="2023-06-13T00:00:00"/>
    <s v="June"/>
    <s v="Tuesday"/>
    <x v="22299"/>
    <n v="8"/>
    <n v="3"/>
    <x v="2"/>
    <n v="1"/>
    <n v="3"/>
    <n v="3"/>
    <n v="37"/>
    <x v="0"/>
    <x v="5"/>
    <x v="25"/>
    <s v="not defined"/>
  </r>
  <r>
    <n v="128117"/>
    <d v="2023-06-13T00:00:00"/>
    <s v="June"/>
    <s v="Tuesday"/>
    <x v="14144"/>
    <n v="8"/>
    <n v="8"/>
    <x v="1"/>
    <n v="2"/>
    <n v="4.5"/>
    <n v="9"/>
    <n v="59"/>
    <x v="2"/>
    <x v="2"/>
    <x v="2"/>
    <s v="Large"/>
  </r>
  <r>
    <n v="128118"/>
    <d v="2023-06-13T00:00:00"/>
    <s v="June"/>
    <s v="Tuesday"/>
    <x v="18955"/>
    <n v="8"/>
    <n v="8"/>
    <x v="1"/>
    <n v="1"/>
    <n v="3.75"/>
    <n v="3.75"/>
    <n v="71"/>
    <x v="3"/>
    <x v="10"/>
    <x v="17"/>
    <s v="not defined"/>
  </r>
  <r>
    <n v="128119"/>
    <d v="2023-06-13T00:00:00"/>
    <s v="June"/>
    <s v="Tuesday"/>
    <x v="18955"/>
    <n v="8"/>
    <n v="8"/>
    <x v="1"/>
    <n v="1"/>
    <n v="3.75"/>
    <n v="3.75"/>
    <n v="71"/>
    <x v="3"/>
    <x v="10"/>
    <x v="17"/>
    <s v="not defined"/>
  </r>
  <r>
    <n v="128120"/>
    <d v="2023-06-13T00:00:00"/>
    <s v="June"/>
    <s v="Tuesday"/>
    <x v="14145"/>
    <n v="8"/>
    <n v="8"/>
    <x v="1"/>
    <n v="2"/>
    <n v="2.5"/>
    <n v="5"/>
    <n v="44"/>
    <x v="1"/>
    <x v="8"/>
    <x v="16"/>
    <s v="Regular"/>
  </r>
  <r>
    <n v="128121"/>
    <d v="2023-06-13T00:00:00"/>
    <s v="June"/>
    <s v="Tuesday"/>
    <x v="5136"/>
    <n v="8"/>
    <n v="8"/>
    <x v="1"/>
    <n v="2"/>
    <n v="2.5"/>
    <n v="5"/>
    <n v="50"/>
    <x v="1"/>
    <x v="6"/>
    <x v="7"/>
    <s v="Regular"/>
  </r>
  <r>
    <n v="128122"/>
    <d v="2023-06-13T00:00:00"/>
    <s v="June"/>
    <s v="Tuesday"/>
    <x v="5136"/>
    <n v="8"/>
    <n v="8"/>
    <x v="1"/>
    <n v="1"/>
    <n v="10.95"/>
    <n v="10.95"/>
    <n v="18"/>
    <x v="5"/>
    <x v="20"/>
    <x v="1"/>
    <s v="not defined"/>
  </r>
  <r>
    <n v="128123"/>
    <d v="2023-06-13T00:00:00"/>
    <s v="June"/>
    <s v="Tuesday"/>
    <x v="24349"/>
    <n v="8"/>
    <n v="3"/>
    <x v="2"/>
    <n v="2"/>
    <n v="3.1"/>
    <n v="6.2"/>
    <n v="35"/>
    <x v="0"/>
    <x v="12"/>
    <x v="22"/>
    <s v="Regular"/>
  </r>
  <r>
    <n v="128124"/>
    <d v="2023-06-13T00:00:00"/>
    <s v="June"/>
    <s v="Tuesday"/>
    <x v="5138"/>
    <n v="8"/>
    <n v="5"/>
    <x v="0"/>
    <n v="2"/>
    <n v="3"/>
    <n v="6"/>
    <n v="47"/>
    <x v="1"/>
    <x v="7"/>
    <x v="9"/>
    <s v="Large"/>
  </r>
  <r>
    <n v="128125"/>
    <d v="2023-06-13T00:00:00"/>
    <s v="June"/>
    <s v="Tuesday"/>
    <x v="5138"/>
    <n v="8"/>
    <n v="5"/>
    <x v="0"/>
    <n v="1"/>
    <n v="3.5"/>
    <n v="3.5"/>
    <n v="75"/>
    <x v="3"/>
    <x v="10"/>
    <x v="29"/>
    <s v="not defined"/>
  </r>
  <r>
    <n v="128126"/>
    <d v="2023-06-13T00:00:00"/>
    <s v="June"/>
    <s v="Tuesday"/>
    <x v="7981"/>
    <n v="8"/>
    <n v="8"/>
    <x v="1"/>
    <n v="2"/>
    <n v="2.4500000000000002"/>
    <n v="4.9000000000000004"/>
    <n v="34"/>
    <x v="0"/>
    <x v="12"/>
    <x v="22"/>
    <s v="Small"/>
  </r>
  <r>
    <n v="128127"/>
    <d v="2023-06-13T00:00:00"/>
    <s v="June"/>
    <s v="Tuesday"/>
    <x v="1457"/>
    <n v="8"/>
    <n v="8"/>
    <x v="1"/>
    <n v="2"/>
    <n v="2.5"/>
    <n v="5"/>
    <n v="52"/>
    <x v="1"/>
    <x v="1"/>
    <x v="24"/>
    <s v="Regular"/>
  </r>
  <r>
    <n v="128128"/>
    <d v="2023-06-13T00:00:00"/>
    <s v="June"/>
    <s v="Tuesday"/>
    <x v="1457"/>
    <n v="8"/>
    <n v="8"/>
    <x v="1"/>
    <n v="1"/>
    <n v="3.75"/>
    <n v="3.75"/>
    <n v="79"/>
    <x v="3"/>
    <x v="4"/>
    <x v="10"/>
    <s v="not defined"/>
  </r>
  <r>
    <n v="128129"/>
    <d v="2023-06-13T00:00:00"/>
    <s v="June"/>
    <s v="Tuesday"/>
    <x v="18956"/>
    <n v="8"/>
    <n v="5"/>
    <x v="0"/>
    <n v="2"/>
    <n v="3.75"/>
    <n v="7.5"/>
    <n v="60"/>
    <x v="2"/>
    <x v="2"/>
    <x v="12"/>
    <s v="Regular"/>
  </r>
  <r>
    <n v="128130"/>
    <d v="2023-06-13T00:00:00"/>
    <s v="June"/>
    <s v="Tuesday"/>
    <x v="21896"/>
    <n v="8"/>
    <n v="8"/>
    <x v="1"/>
    <n v="2"/>
    <n v="2.2000000000000002"/>
    <n v="4.4000000000000004"/>
    <n v="25"/>
    <x v="0"/>
    <x v="11"/>
    <x v="18"/>
    <s v="Small"/>
  </r>
  <r>
    <n v="128131"/>
    <d v="2023-06-13T00:00:00"/>
    <s v="June"/>
    <s v="Tuesday"/>
    <x v="3197"/>
    <n v="8"/>
    <n v="3"/>
    <x v="2"/>
    <n v="1"/>
    <n v="2.2000000000000002"/>
    <n v="2.2000000000000002"/>
    <n v="31"/>
    <x v="0"/>
    <x v="0"/>
    <x v="0"/>
    <s v="Small"/>
  </r>
  <r>
    <n v="128132"/>
    <d v="2023-06-13T00:00:00"/>
    <s v="June"/>
    <s v="Tuesday"/>
    <x v="5140"/>
    <n v="8"/>
    <n v="5"/>
    <x v="0"/>
    <n v="1"/>
    <n v="2.5"/>
    <n v="2.5"/>
    <n v="29"/>
    <x v="0"/>
    <x v="0"/>
    <x v="5"/>
    <s v="Regular"/>
  </r>
  <r>
    <n v="128133"/>
    <d v="2023-06-13T00:00:00"/>
    <s v="June"/>
    <s v="Tuesday"/>
    <x v="5140"/>
    <n v="8"/>
    <n v="5"/>
    <x v="0"/>
    <n v="1"/>
    <n v="3.5"/>
    <n v="3.5"/>
    <n v="75"/>
    <x v="3"/>
    <x v="10"/>
    <x v="29"/>
    <s v="not defined"/>
  </r>
  <r>
    <n v="128134"/>
    <d v="2023-06-13T00:00:00"/>
    <s v="June"/>
    <s v="Tuesday"/>
    <x v="497"/>
    <n v="8"/>
    <n v="8"/>
    <x v="1"/>
    <n v="2"/>
    <n v="3"/>
    <n v="6"/>
    <n v="87"/>
    <x v="0"/>
    <x v="5"/>
    <x v="8"/>
    <s v="not defined"/>
  </r>
  <r>
    <n v="128135"/>
    <d v="2023-06-13T00:00:00"/>
    <s v="June"/>
    <s v="Tuesday"/>
    <x v="14146"/>
    <n v="8"/>
    <n v="8"/>
    <x v="1"/>
    <n v="1"/>
    <n v="3.75"/>
    <n v="3.75"/>
    <n v="71"/>
    <x v="3"/>
    <x v="10"/>
    <x v="17"/>
    <s v="not defined"/>
  </r>
  <r>
    <n v="128136"/>
    <d v="2023-06-13T00:00:00"/>
    <s v="June"/>
    <s v="Tuesday"/>
    <x v="22300"/>
    <n v="8"/>
    <n v="5"/>
    <x v="0"/>
    <n v="1"/>
    <n v="2.5"/>
    <n v="2.5"/>
    <n v="54"/>
    <x v="1"/>
    <x v="1"/>
    <x v="19"/>
    <s v="Regular"/>
  </r>
  <r>
    <n v="128137"/>
    <d v="2023-06-13T00:00:00"/>
    <s v="June"/>
    <s v="Tuesday"/>
    <x v="22301"/>
    <n v="8"/>
    <n v="8"/>
    <x v="1"/>
    <n v="2"/>
    <n v="2.5"/>
    <n v="5"/>
    <n v="29"/>
    <x v="0"/>
    <x v="0"/>
    <x v="5"/>
    <s v="Regular"/>
  </r>
  <r>
    <n v="128138"/>
    <d v="2023-06-13T00:00:00"/>
    <s v="June"/>
    <s v="Tuesday"/>
    <x v="14147"/>
    <n v="8"/>
    <n v="8"/>
    <x v="1"/>
    <n v="1"/>
    <n v="2"/>
    <n v="2"/>
    <n v="28"/>
    <x v="0"/>
    <x v="0"/>
    <x v="5"/>
    <s v="Small"/>
  </r>
  <r>
    <n v="128139"/>
    <d v="2023-06-13T00:00:00"/>
    <s v="June"/>
    <s v="Tuesday"/>
    <x v="18957"/>
    <n v="8"/>
    <n v="3"/>
    <x v="2"/>
    <n v="2"/>
    <n v="4.75"/>
    <n v="9.5"/>
    <n v="61"/>
    <x v="2"/>
    <x v="2"/>
    <x v="12"/>
    <s v="Large"/>
  </r>
  <r>
    <n v="128140"/>
    <d v="2023-06-13T00:00:00"/>
    <s v="June"/>
    <s v="Tuesday"/>
    <x v="22302"/>
    <n v="8"/>
    <n v="5"/>
    <x v="0"/>
    <n v="2"/>
    <n v="3.75"/>
    <n v="7.5"/>
    <n v="40"/>
    <x v="0"/>
    <x v="5"/>
    <x v="14"/>
    <s v="not defined"/>
  </r>
  <r>
    <n v="128141"/>
    <d v="2023-06-13T00:00:00"/>
    <s v="June"/>
    <s v="Tuesday"/>
    <x v="22302"/>
    <n v="8"/>
    <n v="5"/>
    <x v="0"/>
    <n v="2"/>
    <n v="0.8"/>
    <n v="1.6"/>
    <n v="63"/>
    <x v="4"/>
    <x v="13"/>
    <x v="31"/>
    <s v="not defined"/>
  </r>
  <r>
    <n v="128142"/>
    <d v="2023-06-13T00:00:00"/>
    <s v="June"/>
    <s v="Tuesday"/>
    <x v="12715"/>
    <n v="8"/>
    <n v="8"/>
    <x v="1"/>
    <n v="1"/>
    <n v="3"/>
    <n v="3"/>
    <n v="45"/>
    <x v="1"/>
    <x v="8"/>
    <x v="16"/>
    <s v="Large"/>
  </r>
  <r>
    <n v="128143"/>
    <d v="2023-06-13T00:00:00"/>
    <s v="June"/>
    <s v="Tuesday"/>
    <x v="7985"/>
    <n v="8"/>
    <n v="3"/>
    <x v="2"/>
    <n v="2"/>
    <n v="4.75"/>
    <n v="9.5"/>
    <n v="61"/>
    <x v="2"/>
    <x v="2"/>
    <x v="12"/>
    <s v="Large"/>
  </r>
  <r>
    <n v="128144"/>
    <d v="2023-06-13T00:00:00"/>
    <s v="June"/>
    <s v="Tuesday"/>
    <x v="6714"/>
    <n v="8"/>
    <n v="5"/>
    <x v="0"/>
    <n v="2"/>
    <n v="2.5"/>
    <n v="5"/>
    <n v="50"/>
    <x v="1"/>
    <x v="6"/>
    <x v="7"/>
    <s v="Regular"/>
  </r>
  <r>
    <n v="128145"/>
    <d v="2023-06-13T00:00:00"/>
    <s v="June"/>
    <s v="Tuesday"/>
    <x v="5143"/>
    <n v="8"/>
    <n v="8"/>
    <x v="1"/>
    <n v="2"/>
    <n v="2.5"/>
    <n v="5"/>
    <n v="52"/>
    <x v="1"/>
    <x v="1"/>
    <x v="24"/>
    <s v="Regular"/>
  </r>
  <r>
    <n v="128146"/>
    <d v="2023-06-13T00:00:00"/>
    <s v="June"/>
    <s v="Tuesday"/>
    <x v="5143"/>
    <n v="8"/>
    <n v="8"/>
    <x v="1"/>
    <n v="2"/>
    <n v="2.5"/>
    <n v="5"/>
    <n v="48"/>
    <x v="1"/>
    <x v="6"/>
    <x v="21"/>
    <s v="Regular"/>
  </r>
  <r>
    <n v="128147"/>
    <d v="2023-06-13T00:00:00"/>
    <s v="June"/>
    <s v="Tuesday"/>
    <x v="13766"/>
    <n v="8"/>
    <n v="5"/>
    <x v="0"/>
    <n v="1"/>
    <n v="2.5"/>
    <n v="2.5"/>
    <n v="29"/>
    <x v="0"/>
    <x v="0"/>
    <x v="5"/>
    <s v="Regular"/>
  </r>
  <r>
    <n v="128148"/>
    <d v="2023-06-13T00:00:00"/>
    <s v="June"/>
    <s v="Tuesday"/>
    <x v="5144"/>
    <n v="8"/>
    <n v="8"/>
    <x v="1"/>
    <n v="2"/>
    <n v="2.5"/>
    <n v="5"/>
    <n v="54"/>
    <x v="1"/>
    <x v="1"/>
    <x v="19"/>
    <s v="Regular"/>
  </r>
  <r>
    <n v="128149"/>
    <d v="2023-06-13T00:00:00"/>
    <s v="June"/>
    <s v="Tuesday"/>
    <x v="24351"/>
    <n v="8"/>
    <n v="3"/>
    <x v="2"/>
    <n v="2"/>
    <n v="2"/>
    <n v="4"/>
    <n v="22"/>
    <x v="0"/>
    <x v="3"/>
    <x v="3"/>
    <s v="Small"/>
  </r>
  <r>
    <n v="128150"/>
    <d v="2023-06-13T00:00:00"/>
    <s v="June"/>
    <s v="Tuesday"/>
    <x v="3620"/>
    <n v="8"/>
    <n v="8"/>
    <x v="1"/>
    <n v="2"/>
    <n v="3"/>
    <n v="6"/>
    <n v="30"/>
    <x v="0"/>
    <x v="0"/>
    <x v="5"/>
    <s v="Large"/>
  </r>
  <r>
    <n v="128151"/>
    <d v="2023-06-13T00:00:00"/>
    <s v="June"/>
    <s v="Tuesday"/>
    <x v="3620"/>
    <n v="8"/>
    <n v="8"/>
    <x v="1"/>
    <n v="1"/>
    <n v="3.75"/>
    <n v="3.75"/>
    <n v="79"/>
    <x v="3"/>
    <x v="4"/>
    <x v="10"/>
    <s v="not defined"/>
  </r>
  <r>
    <n v="128152"/>
    <d v="2023-06-13T00:00:00"/>
    <s v="June"/>
    <s v="Tuesday"/>
    <x v="6718"/>
    <n v="8"/>
    <n v="8"/>
    <x v="1"/>
    <n v="1"/>
    <n v="3.5"/>
    <n v="3.5"/>
    <n v="27"/>
    <x v="0"/>
    <x v="11"/>
    <x v="18"/>
    <s v="Large"/>
  </r>
  <r>
    <n v="128153"/>
    <d v="2023-06-13T00:00:00"/>
    <s v="June"/>
    <s v="Tuesday"/>
    <x v="1460"/>
    <n v="8"/>
    <n v="8"/>
    <x v="1"/>
    <n v="2"/>
    <n v="2.5499999999999998"/>
    <n v="5.0999999999999996"/>
    <n v="56"/>
    <x v="1"/>
    <x v="1"/>
    <x v="1"/>
    <s v="Regular"/>
  </r>
  <r>
    <n v="128154"/>
    <d v="2023-06-13T00:00:00"/>
    <s v="June"/>
    <s v="Tuesday"/>
    <x v="3621"/>
    <n v="8"/>
    <n v="3"/>
    <x v="2"/>
    <n v="1"/>
    <n v="4.5"/>
    <n v="4.5"/>
    <n v="59"/>
    <x v="2"/>
    <x v="2"/>
    <x v="2"/>
    <s v="Large"/>
  </r>
  <r>
    <n v="128155"/>
    <d v="2023-06-13T00:00:00"/>
    <s v="June"/>
    <s v="Tuesday"/>
    <x v="9862"/>
    <n v="8"/>
    <n v="5"/>
    <x v="0"/>
    <n v="1"/>
    <n v="3"/>
    <n v="3"/>
    <n v="45"/>
    <x v="1"/>
    <x v="8"/>
    <x v="16"/>
    <s v="Large"/>
  </r>
  <r>
    <n v="128156"/>
    <d v="2023-06-13T00:00:00"/>
    <s v="June"/>
    <s v="Tuesday"/>
    <x v="14149"/>
    <n v="8"/>
    <n v="8"/>
    <x v="1"/>
    <n v="2"/>
    <n v="3.5"/>
    <n v="7"/>
    <n v="33"/>
    <x v="0"/>
    <x v="0"/>
    <x v="0"/>
    <s v="Large"/>
  </r>
  <r>
    <n v="128157"/>
    <d v="2023-06-13T00:00:00"/>
    <s v="June"/>
    <s v="Tuesday"/>
    <x v="5531"/>
    <n v="8"/>
    <n v="8"/>
    <x v="1"/>
    <n v="2"/>
    <n v="3"/>
    <n v="6"/>
    <n v="37"/>
    <x v="0"/>
    <x v="5"/>
    <x v="25"/>
    <s v="not defined"/>
  </r>
  <r>
    <n v="128158"/>
    <d v="2023-06-13T00:00:00"/>
    <s v="June"/>
    <s v="Tuesday"/>
    <x v="5531"/>
    <n v="8"/>
    <n v="8"/>
    <x v="1"/>
    <n v="2"/>
    <n v="0.8"/>
    <n v="1.6"/>
    <n v="63"/>
    <x v="4"/>
    <x v="13"/>
    <x v="31"/>
    <s v="not defined"/>
  </r>
  <r>
    <n v="128159"/>
    <d v="2023-06-13T00:00:00"/>
    <s v="June"/>
    <s v="Tuesday"/>
    <x v="12926"/>
    <n v="8"/>
    <n v="5"/>
    <x v="0"/>
    <n v="2"/>
    <n v="2"/>
    <n v="4"/>
    <n v="28"/>
    <x v="0"/>
    <x v="0"/>
    <x v="5"/>
    <s v="Small"/>
  </r>
  <r>
    <n v="128160"/>
    <d v="2023-06-13T00:00:00"/>
    <s v="June"/>
    <s v="Tuesday"/>
    <x v="14150"/>
    <n v="8"/>
    <n v="5"/>
    <x v="0"/>
    <n v="2"/>
    <n v="2.4500000000000002"/>
    <n v="4.9000000000000004"/>
    <n v="34"/>
    <x v="0"/>
    <x v="12"/>
    <x v="22"/>
    <s v="Small"/>
  </r>
  <r>
    <n v="128161"/>
    <d v="2023-06-13T00:00:00"/>
    <s v="June"/>
    <s v="Tuesday"/>
    <x v="5146"/>
    <n v="8"/>
    <n v="3"/>
    <x v="2"/>
    <n v="2"/>
    <n v="2.5499999999999998"/>
    <n v="5.0999999999999996"/>
    <n v="56"/>
    <x v="1"/>
    <x v="1"/>
    <x v="1"/>
    <s v="Regular"/>
  </r>
  <r>
    <n v="128162"/>
    <d v="2023-06-13T00:00:00"/>
    <s v="June"/>
    <s v="Tuesday"/>
    <x v="5147"/>
    <n v="8"/>
    <n v="8"/>
    <x v="1"/>
    <n v="1"/>
    <n v="3"/>
    <n v="3"/>
    <n v="32"/>
    <x v="0"/>
    <x v="0"/>
    <x v="0"/>
    <s v="Regular"/>
  </r>
  <r>
    <n v="128163"/>
    <d v="2023-06-13T00:00:00"/>
    <s v="June"/>
    <s v="Tuesday"/>
    <x v="5148"/>
    <n v="8"/>
    <n v="3"/>
    <x v="2"/>
    <n v="2"/>
    <n v="2.5"/>
    <n v="5"/>
    <n v="29"/>
    <x v="0"/>
    <x v="0"/>
    <x v="5"/>
    <s v="Regular"/>
  </r>
  <r>
    <n v="128164"/>
    <d v="2023-06-13T00:00:00"/>
    <s v="June"/>
    <s v="Tuesday"/>
    <x v="5148"/>
    <n v="8"/>
    <n v="3"/>
    <x v="2"/>
    <n v="1"/>
    <n v="3.25"/>
    <n v="3.25"/>
    <n v="69"/>
    <x v="3"/>
    <x v="9"/>
    <x v="13"/>
    <s v="not defined"/>
  </r>
  <r>
    <n v="128165"/>
    <d v="2023-06-13T00:00:00"/>
    <s v="June"/>
    <s v="Tuesday"/>
    <x v="5149"/>
    <n v="8"/>
    <n v="8"/>
    <x v="1"/>
    <n v="2"/>
    <n v="3"/>
    <n v="6"/>
    <n v="87"/>
    <x v="0"/>
    <x v="5"/>
    <x v="8"/>
    <s v="not defined"/>
  </r>
  <r>
    <n v="128166"/>
    <d v="2023-06-13T00:00:00"/>
    <s v="June"/>
    <s v="Tuesday"/>
    <x v="5150"/>
    <n v="8"/>
    <n v="3"/>
    <x v="2"/>
    <n v="1"/>
    <n v="3"/>
    <n v="3"/>
    <n v="26"/>
    <x v="0"/>
    <x v="11"/>
    <x v="18"/>
    <s v="Regular"/>
  </r>
  <r>
    <n v="128167"/>
    <d v="2023-06-13T00:00:00"/>
    <s v="June"/>
    <s v="Tuesday"/>
    <x v="5917"/>
    <n v="8"/>
    <n v="8"/>
    <x v="1"/>
    <n v="1"/>
    <n v="3"/>
    <n v="3"/>
    <n v="87"/>
    <x v="0"/>
    <x v="5"/>
    <x v="8"/>
    <s v="not defined"/>
  </r>
  <r>
    <n v="128168"/>
    <d v="2023-06-13T00:00:00"/>
    <s v="June"/>
    <s v="Tuesday"/>
    <x v="5917"/>
    <n v="8"/>
    <n v="8"/>
    <x v="1"/>
    <n v="1"/>
    <n v="3.25"/>
    <n v="3.25"/>
    <n v="70"/>
    <x v="3"/>
    <x v="4"/>
    <x v="27"/>
    <s v="not defined"/>
  </r>
  <r>
    <n v="128169"/>
    <d v="2023-06-13T00:00:00"/>
    <s v="June"/>
    <s v="Tuesday"/>
    <x v="10857"/>
    <n v="8"/>
    <n v="8"/>
    <x v="1"/>
    <n v="1"/>
    <n v="2.5"/>
    <n v="2.5"/>
    <n v="46"/>
    <x v="1"/>
    <x v="7"/>
    <x v="9"/>
    <s v="Regular"/>
  </r>
  <r>
    <n v="128170"/>
    <d v="2023-06-13T00:00:00"/>
    <s v="June"/>
    <s v="Tuesday"/>
    <x v="5540"/>
    <n v="8"/>
    <n v="8"/>
    <x v="1"/>
    <n v="2"/>
    <n v="2"/>
    <n v="4"/>
    <n v="28"/>
    <x v="0"/>
    <x v="0"/>
    <x v="5"/>
    <s v="Small"/>
  </r>
  <r>
    <n v="128171"/>
    <d v="2023-06-13T00:00:00"/>
    <s v="June"/>
    <s v="Tuesday"/>
    <x v="5540"/>
    <n v="8"/>
    <n v="8"/>
    <x v="1"/>
    <n v="1"/>
    <n v="8.9499999999999993"/>
    <n v="8.9499999999999993"/>
    <n v="12"/>
    <x v="5"/>
    <x v="14"/>
    <x v="16"/>
    <s v="not defined"/>
  </r>
  <r>
    <n v="128172"/>
    <d v="2023-06-13T00:00:00"/>
    <s v="June"/>
    <s v="Tuesday"/>
    <x v="5151"/>
    <n v="8"/>
    <n v="8"/>
    <x v="1"/>
    <n v="1"/>
    <n v="3"/>
    <n v="3"/>
    <n v="47"/>
    <x v="1"/>
    <x v="7"/>
    <x v="9"/>
    <s v="Large"/>
  </r>
  <r>
    <n v="128173"/>
    <d v="2023-06-13T00:00:00"/>
    <s v="June"/>
    <s v="Tuesday"/>
    <x v="5151"/>
    <n v="8"/>
    <n v="8"/>
    <x v="1"/>
    <n v="1"/>
    <n v="3.75"/>
    <n v="3.75"/>
    <n v="79"/>
    <x v="3"/>
    <x v="4"/>
    <x v="10"/>
    <s v="not defined"/>
  </r>
  <r>
    <n v="128174"/>
    <d v="2023-06-13T00:00:00"/>
    <s v="June"/>
    <s v="Tuesday"/>
    <x v="14151"/>
    <n v="8"/>
    <n v="8"/>
    <x v="1"/>
    <n v="1"/>
    <n v="3"/>
    <n v="3"/>
    <n v="49"/>
    <x v="1"/>
    <x v="6"/>
    <x v="21"/>
    <s v="Large"/>
  </r>
  <r>
    <n v="128175"/>
    <d v="2023-06-13T00:00:00"/>
    <s v="June"/>
    <s v="Tuesday"/>
    <x v="14151"/>
    <n v="8"/>
    <n v="8"/>
    <x v="1"/>
    <n v="1"/>
    <n v="3.75"/>
    <n v="3.75"/>
    <n v="79"/>
    <x v="3"/>
    <x v="4"/>
    <x v="10"/>
    <s v="not defined"/>
  </r>
  <r>
    <n v="128176"/>
    <d v="2023-06-13T00:00:00"/>
    <s v="June"/>
    <s v="Tuesday"/>
    <x v="11367"/>
    <n v="8"/>
    <n v="8"/>
    <x v="1"/>
    <n v="2"/>
    <n v="2.5"/>
    <n v="5"/>
    <n v="48"/>
    <x v="1"/>
    <x v="6"/>
    <x v="21"/>
    <s v="Regular"/>
  </r>
  <r>
    <n v="128177"/>
    <d v="2023-06-13T00:00:00"/>
    <s v="June"/>
    <s v="Tuesday"/>
    <x v="10544"/>
    <n v="8"/>
    <n v="5"/>
    <x v="0"/>
    <n v="2"/>
    <n v="2.5"/>
    <n v="5"/>
    <n v="48"/>
    <x v="1"/>
    <x v="6"/>
    <x v="21"/>
    <s v="Regular"/>
  </r>
  <r>
    <n v="128178"/>
    <d v="2023-06-13T00:00:00"/>
    <s v="June"/>
    <s v="Tuesday"/>
    <x v="4429"/>
    <n v="8"/>
    <n v="8"/>
    <x v="1"/>
    <n v="2"/>
    <n v="3"/>
    <n v="6"/>
    <n v="51"/>
    <x v="1"/>
    <x v="6"/>
    <x v="7"/>
    <s v="Large"/>
  </r>
  <r>
    <n v="128179"/>
    <d v="2023-06-13T00:00:00"/>
    <s v="June"/>
    <s v="Tuesday"/>
    <x v="1885"/>
    <n v="8"/>
    <n v="3"/>
    <x v="2"/>
    <n v="1"/>
    <n v="4"/>
    <n v="4"/>
    <n v="55"/>
    <x v="1"/>
    <x v="1"/>
    <x v="19"/>
    <s v="Large"/>
  </r>
  <r>
    <n v="128180"/>
    <d v="2023-06-13T00:00:00"/>
    <s v="June"/>
    <s v="Tuesday"/>
    <x v="14152"/>
    <n v="8"/>
    <n v="5"/>
    <x v="0"/>
    <n v="1"/>
    <n v="3.75"/>
    <n v="3.75"/>
    <n v="71"/>
    <x v="3"/>
    <x v="10"/>
    <x v="17"/>
    <s v="not defined"/>
  </r>
  <r>
    <n v="128181"/>
    <d v="2023-06-13T00:00:00"/>
    <s v="June"/>
    <s v="Tuesday"/>
    <x v="5153"/>
    <n v="8"/>
    <n v="8"/>
    <x v="1"/>
    <n v="2"/>
    <n v="3.5"/>
    <n v="7"/>
    <n v="27"/>
    <x v="0"/>
    <x v="11"/>
    <x v="18"/>
    <s v="Large"/>
  </r>
  <r>
    <n v="128182"/>
    <d v="2023-06-13T00:00:00"/>
    <s v="June"/>
    <s v="Tuesday"/>
    <x v="5153"/>
    <n v="8"/>
    <n v="8"/>
    <x v="1"/>
    <n v="1"/>
    <n v="3"/>
    <n v="3"/>
    <n v="77"/>
    <x v="3"/>
    <x v="4"/>
    <x v="4"/>
    <s v="not defined"/>
  </r>
  <r>
    <n v="128183"/>
    <d v="2023-06-13T00:00:00"/>
    <s v="June"/>
    <s v="Tuesday"/>
    <x v="5154"/>
    <n v="8"/>
    <n v="3"/>
    <x v="2"/>
    <n v="2"/>
    <n v="3"/>
    <n v="6"/>
    <n v="47"/>
    <x v="1"/>
    <x v="7"/>
    <x v="9"/>
    <s v="Large"/>
  </r>
  <r>
    <n v="128184"/>
    <d v="2023-06-13T00:00:00"/>
    <s v="June"/>
    <s v="Tuesday"/>
    <x v="25454"/>
    <n v="8"/>
    <n v="8"/>
    <x v="1"/>
    <n v="2"/>
    <n v="2.5"/>
    <n v="5"/>
    <n v="52"/>
    <x v="1"/>
    <x v="1"/>
    <x v="24"/>
    <s v="Regular"/>
  </r>
  <r>
    <n v="128185"/>
    <d v="2023-06-13T00:00:00"/>
    <s v="June"/>
    <s v="Tuesday"/>
    <x v="25454"/>
    <n v="8"/>
    <n v="8"/>
    <x v="1"/>
    <n v="1"/>
    <n v="9.5"/>
    <n v="9.5"/>
    <n v="17"/>
    <x v="5"/>
    <x v="20"/>
    <x v="19"/>
    <s v="not defined"/>
  </r>
  <r>
    <n v="128186"/>
    <d v="2023-06-13T00:00:00"/>
    <s v="June"/>
    <s v="Tuesday"/>
    <x v="14153"/>
    <n v="8"/>
    <n v="3"/>
    <x v="2"/>
    <n v="1"/>
    <n v="2.5"/>
    <n v="2.5"/>
    <n v="46"/>
    <x v="1"/>
    <x v="7"/>
    <x v="9"/>
    <s v="Regular"/>
  </r>
  <r>
    <n v="128187"/>
    <d v="2023-06-13T00:00:00"/>
    <s v="June"/>
    <s v="Tuesday"/>
    <x v="14153"/>
    <n v="8"/>
    <n v="5"/>
    <x v="0"/>
    <n v="2"/>
    <n v="4.5"/>
    <n v="9"/>
    <n v="59"/>
    <x v="2"/>
    <x v="2"/>
    <x v="2"/>
    <s v="Large"/>
  </r>
  <r>
    <n v="128188"/>
    <d v="2023-06-13T00:00:00"/>
    <s v="June"/>
    <s v="Tuesday"/>
    <x v="15446"/>
    <n v="8"/>
    <n v="3"/>
    <x v="2"/>
    <n v="1"/>
    <n v="3"/>
    <n v="3"/>
    <n v="43"/>
    <x v="1"/>
    <x v="8"/>
    <x v="11"/>
    <s v="Large"/>
  </r>
  <r>
    <n v="128189"/>
    <d v="2023-06-13T00:00:00"/>
    <s v="June"/>
    <s v="Tuesday"/>
    <x v="6335"/>
    <n v="8"/>
    <n v="5"/>
    <x v="0"/>
    <n v="2"/>
    <n v="2.2000000000000002"/>
    <n v="4.4000000000000004"/>
    <n v="25"/>
    <x v="0"/>
    <x v="11"/>
    <x v="18"/>
    <s v="Small"/>
  </r>
  <r>
    <n v="128190"/>
    <d v="2023-06-13T00:00:00"/>
    <s v="June"/>
    <s v="Tuesday"/>
    <x v="5155"/>
    <n v="8"/>
    <n v="8"/>
    <x v="1"/>
    <n v="1"/>
    <n v="2"/>
    <n v="2"/>
    <n v="22"/>
    <x v="0"/>
    <x v="3"/>
    <x v="3"/>
    <s v="Small"/>
  </r>
  <r>
    <n v="128191"/>
    <d v="2023-06-13T00:00:00"/>
    <s v="June"/>
    <s v="Tuesday"/>
    <x v="10197"/>
    <n v="8"/>
    <n v="8"/>
    <x v="1"/>
    <n v="1"/>
    <n v="3"/>
    <n v="3"/>
    <n v="47"/>
    <x v="1"/>
    <x v="7"/>
    <x v="9"/>
    <s v="Large"/>
  </r>
  <r>
    <n v="128192"/>
    <d v="2023-06-13T00:00:00"/>
    <s v="June"/>
    <s v="Tuesday"/>
    <x v="10197"/>
    <n v="8"/>
    <n v="8"/>
    <x v="1"/>
    <n v="1"/>
    <n v="3.75"/>
    <n v="3.75"/>
    <n v="71"/>
    <x v="3"/>
    <x v="10"/>
    <x v="17"/>
    <s v="not defined"/>
  </r>
  <r>
    <n v="128193"/>
    <d v="2023-06-13T00:00:00"/>
    <s v="June"/>
    <s v="Tuesday"/>
    <x v="8329"/>
    <n v="8"/>
    <n v="5"/>
    <x v="0"/>
    <n v="2"/>
    <n v="2.5"/>
    <n v="5"/>
    <n v="42"/>
    <x v="1"/>
    <x v="8"/>
    <x v="11"/>
    <s v="Regular"/>
  </r>
  <r>
    <n v="128194"/>
    <d v="2023-06-13T00:00:00"/>
    <s v="June"/>
    <s v="Tuesday"/>
    <x v="8329"/>
    <n v="8"/>
    <n v="5"/>
    <x v="0"/>
    <n v="1"/>
    <n v="14.75"/>
    <n v="14.75"/>
    <n v="3"/>
    <x v="6"/>
    <x v="22"/>
    <x v="39"/>
    <s v="not defined"/>
  </r>
  <r>
    <n v="128195"/>
    <d v="2023-06-13T00:00:00"/>
    <s v="June"/>
    <s v="Tuesday"/>
    <x v="5156"/>
    <n v="8"/>
    <n v="5"/>
    <x v="0"/>
    <n v="2"/>
    <n v="3"/>
    <n v="6"/>
    <n v="51"/>
    <x v="1"/>
    <x v="6"/>
    <x v="7"/>
    <s v="Large"/>
  </r>
  <r>
    <n v="128196"/>
    <d v="2023-06-13T00:00:00"/>
    <s v="June"/>
    <s v="Tuesday"/>
    <x v="12485"/>
    <n v="8"/>
    <n v="8"/>
    <x v="1"/>
    <n v="1"/>
    <n v="2.2000000000000002"/>
    <n v="2.2000000000000002"/>
    <n v="25"/>
    <x v="0"/>
    <x v="11"/>
    <x v="18"/>
    <s v="Small"/>
  </r>
  <r>
    <n v="128197"/>
    <d v="2023-06-13T00:00:00"/>
    <s v="June"/>
    <s v="Tuesday"/>
    <x v="12485"/>
    <n v="8"/>
    <n v="8"/>
    <x v="1"/>
    <n v="1"/>
    <n v="15"/>
    <n v="15"/>
    <n v="5"/>
    <x v="6"/>
    <x v="15"/>
    <x v="5"/>
    <s v="not defined"/>
  </r>
  <r>
    <n v="128198"/>
    <d v="2023-06-13T00:00:00"/>
    <s v="June"/>
    <s v="Tuesday"/>
    <x v="5157"/>
    <n v="8"/>
    <n v="8"/>
    <x v="1"/>
    <n v="1"/>
    <n v="3.75"/>
    <n v="3.75"/>
    <n v="40"/>
    <x v="0"/>
    <x v="5"/>
    <x v="14"/>
    <s v="not defined"/>
  </r>
  <r>
    <n v="128199"/>
    <d v="2023-06-13T00:00:00"/>
    <s v="June"/>
    <s v="Tuesday"/>
    <x v="5157"/>
    <n v="8"/>
    <n v="8"/>
    <x v="1"/>
    <n v="1"/>
    <n v="0.8"/>
    <n v="0.8"/>
    <n v="64"/>
    <x v="4"/>
    <x v="13"/>
    <x v="30"/>
    <s v="not defined"/>
  </r>
  <r>
    <n v="128200"/>
    <d v="2023-06-13T00:00:00"/>
    <s v="June"/>
    <s v="Tuesday"/>
    <x v="5157"/>
    <n v="8"/>
    <n v="8"/>
    <x v="1"/>
    <n v="1"/>
    <n v="22.5"/>
    <n v="22.5"/>
    <n v="9"/>
    <x v="6"/>
    <x v="16"/>
    <x v="32"/>
    <s v="not defined"/>
  </r>
  <r>
    <n v="128201"/>
    <d v="2023-06-13T00:00:00"/>
    <s v="June"/>
    <s v="Tuesday"/>
    <x v="20099"/>
    <n v="8"/>
    <n v="5"/>
    <x v="0"/>
    <n v="2"/>
    <n v="3.75"/>
    <n v="7.5"/>
    <n v="36"/>
    <x v="0"/>
    <x v="12"/>
    <x v="22"/>
    <s v="Large"/>
  </r>
  <r>
    <n v="128202"/>
    <d v="2023-06-13T00:00:00"/>
    <s v="June"/>
    <s v="Tuesday"/>
    <x v="10861"/>
    <n v="8"/>
    <n v="8"/>
    <x v="1"/>
    <n v="2"/>
    <n v="2"/>
    <n v="4"/>
    <n v="28"/>
    <x v="0"/>
    <x v="0"/>
    <x v="5"/>
    <s v="Small"/>
  </r>
  <r>
    <n v="128203"/>
    <d v="2023-06-13T00:00:00"/>
    <s v="June"/>
    <s v="Tuesday"/>
    <x v="5158"/>
    <n v="8"/>
    <n v="8"/>
    <x v="1"/>
    <n v="2"/>
    <n v="3"/>
    <n v="6"/>
    <n v="51"/>
    <x v="1"/>
    <x v="6"/>
    <x v="7"/>
    <s v="Large"/>
  </r>
  <r>
    <n v="128204"/>
    <d v="2023-06-13T00:00:00"/>
    <s v="June"/>
    <s v="Tuesday"/>
    <x v="20927"/>
    <n v="8"/>
    <n v="8"/>
    <x v="1"/>
    <n v="2"/>
    <n v="3"/>
    <n v="6"/>
    <n v="47"/>
    <x v="1"/>
    <x v="7"/>
    <x v="9"/>
    <s v="Large"/>
  </r>
  <r>
    <n v="128205"/>
    <d v="2023-06-13T00:00:00"/>
    <s v="June"/>
    <s v="Tuesday"/>
    <x v="16619"/>
    <n v="8"/>
    <n v="8"/>
    <x v="1"/>
    <n v="2"/>
    <n v="2"/>
    <n v="4"/>
    <n v="22"/>
    <x v="0"/>
    <x v="3"/>
    <x v="3"/>
    <s v="Small"/>
  </r>
  <r>
    <n v="128206"/>
    <d v="2023-06-13T00:00:00"/>
    <s v="June"/>
    <s v="Tuesday"/>
    <x v="16619"/>
    <n v="8"/>
    <n v="8"/>
    <x v="1"/>
    <n v="1"/>
    <n v="3.75"/>
    <n v="3.75"/>
    <n v="73"/>
    <x v="3"/>
    <x v="10"/>
    <x v="28"/>
    <s v="not defined"/>
  </r>
  <r>
    <n v="128207"/>
    <d v="2023-06-13T00:00:00"/>
    <s v="June"/>
    <s v="Tuesday"/>
    <x v="20396"/>
    <n v="8"/>
    <n v="5"/>
    <x v="0"/>
    <n v="2"/>
    <n v="2"/>
    <n v="4"/>
    <n v="28"/>
    <x v="0"/>
    <x v="0"/>
    <x v="5"/>
    <s v="Small"/>
  </r>
  <r>
    <n v="128208"/>
    <d v="2023-06-13T00:00:00"/>
    <s v="June"/>
    <s v="Tuesday"/>
    <x v="5547"/>
    <n v="8"/>
    <n v="8"/>
    <x v="1"/>
    <n v="2"/>
    <n v="3"/>
    <n v="6"/>
    <n v="37"/>
    <x v="0"/>
    <x v="5"/>
    <x v="25"/>
    <s v="not defined"/>
  </r>
  <r>
    <n v="128209"/>
    <d v="2023-06-13T00:00:00"/>
    <s v="June"/>
    <s v="Tuesday"/>
    <x v="5547"/>
    <n v="8"/>
    <n v="8"/>
    <x v="1"/>
    <n v="1"/>
    <n v="0.8"/>
    <n v="0.8"/>
    <n v="63"/>
    <x v="4"/>
    <x v="13"/>
    <x v="31"/>
    <s v="not defined"/>
  </r>
  <r>
    <n v="128210"/>
    <d v="2023-06-13T00:00:00"/>
    <s v="June"/>
    <s v="Tuesday"/>
    <x v="18025"/>
    <n v="8"/>
    <n v="8"/>
    <x v="1"/>
    <n v="2"/>
    <n v="3.5"/>
    <n v="7"/>
    <n v="27"/>
    <x v="0"/>
    <x v="11"/>
    <x v="18"/>
    <s v="Large"/>
  </r>
  <r>
    <n v="128211"/>
    <d v="2023-06-13T00:00:00"/>
    <s v="June"/>
    <s v="Tuesday"/>
    <x v="18025"/>
    <n v="8"/>
    <n v="8"/>
    <x v="1"/>
    <n v="1"/>
    <n v="3.5"/>
    <n v="3.5"/>
    <n v="75"/>
    <x v="3"/>
    <x v="10"/>
    <x v="29"/>
    <s v="not defined"/>
  </r>
  <r>
    <n v="128212"/>
    <d v="2023-06-13T00:00:00"/>
    <s v="June"/>
    <s v="Tuesday"/>
    <x v="5159"/>
    <n v="8"/>
    <n v="3"/>
    <x v="2"/>
    <n v="1"/>
    <n v="2.5"/>
    <n v="2.5"/>
    <n v="46"/>
    <x v="1"/>
    <x v="7"/>
    <x v="9"/>
    <s v="Regular"/>
  </r>
  <r>
    <n v="128213"/>
    <d v="2023-06-13T00:00:00"/>
    <s v="June"/>
    <s v="Tuesday"/>
    <x v="5160"/>
    <n v="8"/>
    <n v="5"/>
    <x v="0"/>
    <n v="2"/>
    <n v="4.5"/>
    <n v="9"/>
    <n v="59"/>
    <x v="2"/>
    <x v="2"/>
    <x v="2"/>
    <s v="Large"/>
  </r>
  <r>
    <n v="128214"/>
    <d v="2023-06-13T00:00:00"/>
    <s v="June"/>
    <s v="Tuesday"/>
    <x v="2800"/>
    <n v="8"/>
    <n v="3"/>
    <x v="2"/>
    <n v="1"/>
    <n v="3.75"/>
    <n v="3.75"/>
    <n v="36"/>
    <x v="0"/>
    <x v="12"/>
    <x v="22"/>
    <s v="Large"/>
  </r>
  <r>
    <n v="128215"/>
    <d v="2023-06-13T00:00:00"/>
    <s v="June"/>
    <s v="Tuesday"/>
    <x v="5161"/>
    <n v="8"/>
    <n v="8"/>
    <x v="1"/>
    <n v="2"/>
    <n v="3"/>
    <n v="6"/>
    <n v="47"/>
    <x v="1"/>
    <x v="7"/>
    <x v="9"/>
    <s v="Large"/>
  </r>
  <r>
    <n v="128216"/>
    <d v="2023-06-13T00:00:00"/>
    <s v="June"/>
    <s v="Tuesday"/>
    <x v="511"/>
    <n v="8"/>
    <n v="3"/>
    <x v="2"/>
    <n v="1"/>
    <n v="3"/>
    <n v="3"/>
    <n v="24"/>
    <x v="0"/>
    <x v="3"/>
    <x v="3"/>
    <s v="Large"/>
  </r>
  <r>
    <n v="128217"/>
    <d v="2023-06-13T00:00:00"/>
    <s v="June"/>
    <s v="Tuesday"/>
    <x v="19419"/>
    <n v="8"/>
    <n v="8"/>
    <x v="1"/>
    <n v="2"/>
    <n v="3.1"/>
    <n v="6.2"/>
    <n v="57"/>
    <x v="1"/>
    <x v="1"/>
    <x v="1"/>
    <s v="Large"/>
  </r>
  <r>
    <n v="128218"/>
    <d v="2023-06-13T00:00:00"/>
    <s v="June"/>
    <s v="Tuesday"/>
    <x v="19419"/>
    <n v="8"/>
    <n v="8"/>
    <x v="1"/>
    <n v="1"/>
    <n v="3.5"/>
    <n v="3.5"/>
    <n v="76"/>
    <x v="3"/>
    <x v="9"/>
    <x v="15"/>
    <s v="not defined"/>
  </r>
  <r>
    <n v="128219"/>
    <d v="2023-06-13T00:00:00"/>
    <s v="June"/>
    <s v="Tuesday"/>
    <x v="18959"/>
    <n v="8"/>
    <n v="5"/>
    <x v="0"/>
    <n v="2"/>
    <n v="3.75"/>
    <n v="7.5"/>
    <n v="60"/>
    <x v="2"/>
    <x v="2"/>
    <x v="12"/>
    <s v="Regular"/>
  </r>
  <r>
    <n v="128220"/>
    <d v="2023-06-13T00:00:00"/>
    <s v="June"/>
    <s v="Tuesday"/>
    <x v="18960"/>
    <n v="8"/>
    <n v="3"/>
    <x v="2"/>
    <n v="2"/>
    <n v="3"/>
    <n v="6"/>
    <n v="43"/>
    <x v="1"/>
    <x v="8"/>
    <x v="11"/>
    <s v="Large"/>
  </r>
  <r>
    <n v="128221"/>
    <d v="2023-06-13T00:00:00"/>
    <s v="June"/>
    <s v="Tuesday"/>
    <x v="3219"/>
    <n v="8"/>
    <n v="5"/>
    <x v="0"/>
    <n v="1"/>
    <n v="3"/>
    <n v="3"/>
    <n v="49"/>
    <x v="1"/>
    <x v="6"/>
    <x v="21"/>
    <s v="Large"/>
  </r>
  <r>
    <n v="128222"/>
    <d v="2023-06-13T00:00:00"/>
    <s v="June"/>
    <s v="Tuesday"/>
    <x v="5162"/>
    <n v="8"/>
    <n v="5"/>
    <x v="0"/>
    <n v="2"/>
    <n v="2.5"/>
    <n v="5"/>
    <n v="52"/>
    <x v="1"/>
    <x v="1"/>
    <x v="24"/>
    <s v="Regular"/>
  </r>
  <r>
    <n v="128223"/>
    <d v="2023-06-13T00:00:00"/>
    <s v="June"/>
    <s v="Tuesday"/>
    <x v="5550"/>
    <n v="8"/>
    <n v="8"/>
    <x v="1"/>
    <n v="1"/>
    <n v="2.5"/>
    <n v="2.5"/>
    <n v="44"/>
    <x v="1"/>
    <x v="8"/>
    <x v="16"/>
    <s v="Regular"/>
  </r>
  <r>
    <n v="128224"/>
    <d v="2023-06-13T00:00:00"/>
    <s v="June"/>
    <s v="Tuesday"/>
    <x v="5550"/>
    <n v="8"/>
    <n v="8"/>
    <x v="1"/>
    <n v="1"/>
    <n v="3.75"/>
    <n v="3.75"/>
    <n v="79"/>
    <x v="3"/>
    <x v="4"/>
    <x v="10"/>
    <s v="not defined"/>
  </r>
  <r>
    <n v="128225"/>
    <d v="2023-06-13T00:00:00"/>
    <s v="June"/>
    <s v="Tuesday"/>
    <x v="14154"/>
    <n v="8"/>
    <n v="8"/>
    <x v="1"/>
    <n v="1"/>
    <n v="3.75"/>
    <n v="3.75"/>
    <n v="38"/>
    <x v="0"/>
    <x v="5"/>
    <x v="6"/>
    <s v="not defined"/>
  </r>
  <r>
    <n v="128226"/>
    <d v="2023-06-13T00:00:00"/>
    <s v="June"/>
    <s v="Tuesday"/>
    <x v="14154"/>
    <n v="8"/>
    <n v="8"/>
    <x v="1"/>
    <n v="1"/>
    <n v="0.8"/>
    <n v="0.8"/>
    <n v="65"/>
    <x v="4"/>
    <x v="17"/>
    <x v="33"/>
    <s v="not defined"/>
  </r>
  <r>
    <n v="128227"/>
    <d v="2023-06-13T00:00:00"/>
    <s v="June"/>
    <s v="Tuesday"/>
    <x v="25455"/>
    <n v="8"/>
    <n v="5"/>
    <x v="0"/>
    <n v="2"/>
    <n v="2.2000000000000002"/>
    <n v="4.4000000000000004"/>
    <n v="25"/>
    <x v="0"/>
    <x v="11"/>
    <x v="18"/>
    <s v="Small"/>
  </r>
  <r>
    <n v="128228"/>
    <d v="2023-06-13T00:00:00"/>
    <s v="June"/>
    <s v="Tuesday"/>
    <x v="4039"/>
    <n v="8"/>
    <n v="5"/>
    <x v="0"/>
    <n v="2"/>
    <n v="2.5"/>
    <n v="5"/>
    <n v="48"/>
    <x v="1"/>
    <x v="6"/>
    <x v="21"/>
    <s v="Regular"/>
  </r>
  <r>
    <n v="128229"/>
    <d v="2023-06-13T00:00:00"/>
    <s v="June"/>
    <s v="Tuesday"/>
    <x v="4039"/>
    <n v="8"/>
    <n v="5"/>
    <x v="0"/>
    <n v="1"/>
    <n v="3.5"/>
    <n v="3.5"/>
    <n v="76"/>
    <x v="3"/>
    <x v="9"/>
    <x v="15"/>
    <s v="not defined"/>
  </r>
  <r>
    <n v="128230"/>
    <d v="2023-06-13T00:00:00"/>
    <s v="June"/>
    <s v="Tuesday"/>
    <x v="5164"/>
    <n v="8"/>
    <n v="8"/>
    <x v="1"/>
    <n v="2"/>
    <n v="2.2000000000000002"/>
    <n v="4.4000000000000004"/>
    <n v="25"/>
    <x v="0"/>
    <x v="11"/>
    <x v="18"/>
    <s v="Small"/>
  </r>
  <r>
    <n v="128231"/>
    <d v="2023-06-13T00:00:00"/>
    <s v="June"/>
    <s v="Tuesday"/>
    <x v="21185"/>
    <n v="8"/>
    <n v="5"/>
    <x v="0"/>
    <n v="2"/>
    <n v="3"/>
    <n v="6"/>
    <n v="51"/>
    <x v="1"/>
    <x v="6"/>
    <x v="7"/>
    <s v="Large"/>
  </r>
  <r>
    <n v="128232"/>
    <d v="2023-06-13T00:00:00"/>
    <s v="June"/>
    <s v="Tuesday"/>
    <x v="14155"/>
    <n v="8"/>
    <n v="8"/>
    <x v="1"/>
    <n v="2"/>
    <n v="2.5"/>
    <n v="5"/>
    <n v="29"/>
    <x v="0"/>
    <x v="0"/>
    <x v="5"/>
    <s v="Regular"/>
  </r>
  <r>
    <n v="128233"/>
    <d v="2023-06-13T00:00:00"/>
    <s v="June"/>
    <s v="Tuesday"/>
    <x v="11745"/>
    <n v="8"/>
    <n v="3"/>
    <x v="2"/>
    <n v="1"/>
    <n v="3.75"/>
    <n v="3.75"/>
    <n v="60"/>
    <x v="2"/>
    <x v="2"/>
    <x v="12"/>
    <s v="Regular"/>
  </r>
  <r>
    <n v="128234"/>
    <d v="2023-06-13T00:00:00"/>
    <s v="June"/>
    <s v="Tuesday"/>
    <x v="11745"/>
    <n v="8"/>
    <n v="3"/>
    <x v="2"/>
    <n v="1"/>
    <n v="3.5"/>
    <n v="3.5"/>
    <n v="74"/>
    <x v="3"/>
    <x v="9"/>
    <x v="23"/>
    <s v="not defined"/>
  </r>
  <r>
    <n v="128235"/>
    <d v="2023-06-13T00:00:00"/>
    <s v="June"/>
    <s v="Tuesday"/>
    <x v="22303"/>
    <n v="8"/>
    <n v="3"/>
    <x v="2"/>
    <n v="1"/>
    <n v="4"/>
    <n v="4"/>
    <n v="55"/>
    <x v="1"/>
    <x v="1"/>
    <x v="19"/>
    <s v="Large"/>
  </r>
  <r>
    <n v="128236"/>
    <d v="2023-06-13T00:00:00"/>
    <s v="June"/>
    <s v="Tuesday"/>
    <x v="11373"/>
    <n v="8"/>
    <n v="8"/>
    <x v="1"/>
    <n v="1"/>
    <n v="3"/>
    <n v="3"/>
    <n v="26"/>
    <x v="0"/>
    <x v="11"/>
    <x v="18"/>
    <s v="Regular"/>
  </r>
  <r>
    <n v="128237"/>
    <d v="2023-06-13T00:00:00"/>
    <s v="June"/>
    <s v="Tuesday"/>
    <x v="2808"/>
    <n v="8"/>
    <n v="5"/>
    <x v="0"/>
    <n v="2"/>
    <n v="2.5"/>
    <n v="5"/>
    <n v="23"/>
    <x v="0"/>
    <x v="3"/>
    <x v="3"/>
    <s v="Regular"/>
  </r>
  <r>
    <n v="128238"/>
    <d v="2023-06-13T00:00:00"/>
    <s v="June"/>
    <s v="Tuesday"/>
    <x v="2808"/>
    <n v="8"/>
    <n v="5"/>
    <x v="0"/>
    <n v="1"/>
    <n v="28"/>
    <n v="28"/>
    <n v="81"/>
    <x v="8"/>
    <x v="28"/>
    <x v="42"/>
    <s v="not defined"/>
  </r>
  <r>
    <n v="128239"/>
    <d v="2023-06-13T00:00:00"/>
    <s v="June"/>
    <s v="Tuesday"/>
    <x v="5168"/>
    <n v="8"/>
    <n v="8"/>
    <x v="1"/>
    <n v="2"/>
    <n v="2.5"/>
    <n v="5"/>
    <n v="54"/>
    <x v="1"/>
    <x v="1"/>
    <x v="19"/>
    <s v="Regular"/>
  </r>
  <r>
    <n v="128240"/>
    <d v="2023-06-13T00:00:00"/>
    <s v="June"/>
    <s v="Tuesday"/>
    <x v="5169"/>
    <n v="8"/>
    <n v="5"/>
    <x v="0"/>
    <n v="2"/>
    <n v="2.5499999999999998"/>
    <n v="5.0999999999999996"/>
    <n v="56"/>
    <x v="1"/>
    <x v="1"/>
    <x v="1"/>
    <s v="Regular"/>
  </r>
  <r>
    <n v="128241"/>
    <d v="2023-06-13T00:00:00"/>
    <s v="June"/>
    <s v="Tuesday"/>
    <x v="7704"/>
    <n v="8"/>
    <n v="8"/>
    <x v="1"/>
    <n v="2"/>
    <n v="3.75"/>
    <n v="7.5"/>
    <n v="38"/>
    <x v="0"/>
    <x v="5"/>
    <x v="6"/>
    <s v="not defined"/>
  </r>
  <r>
    <n v="128242"/>
    <d v="2023-06-13T00:00:00"/>
    <s v="June"/>
    <s v="Tuesday"/>
    <x v="7704"/>
    <n v="8"/>
    <n v="8"/>
    <x v="1"/>
    <n v="1"/>
    <n v="0.8"/>
    <n v="0.8"/>
    <n v="64"/>
    <x v="4"/>
    <x v="13"/>
    <x v="30"/>
    <s v="not defined"/>
  </r>
  <r>
    <n v="128243"/>
    <d v="2023-06-13T00:00:00"/>
    <s v="June"/>
    <s v="Tuesday"/>
    <x v="7704"/>
    <n v="8"/>
    <n v="8"/>
    <x v="1"/>
    <n v="1"/>
    <n v="4.5"/>
    <n v="4.5"/>
    <n v="78"/>
    <x v="3"/>
    <x v="4"/>
    <x v="20"/>
    <s v="not defined"/>
  </r>
  <r>
    <n v="128244"/>
    <d v="2023-06-13T00:00:00"/>
    <s v="June"/>
    <s v="Tuesday"/>
    <x v="5557"/>
    <n v="8"/>
    <n v="3"/>
    <x v="2"/>
    <n v="1"/>
    <n v="3.1"/>
    <n v="3.1"/>
    <n v="35"/>
    <x v="0"/>
    <x v="12"/>
    <x v="22"/>
    <s v="Regular"/>
  </r>
  <r>
    <n v="128245"/>
    <d v="2023-06-13T00:00:00"/>
    <s v="June"/>
    <s v="Tuesday"/>
    <x v="5170"/>
    <n v="8"/>
    <n v="8"/>
    <x v="1"/>
    <n v="2"/>
    <n v="3.1"/>
    <n v="6.2"/>
    <n v="35"/>
    <x v="0"/>
    <x v="12"/>
    <x v="22"/>
    <s v="Regular"/>
  </r>
  <r>
    <n v="128246"/>
    <d v="2023-06-13T00:00:00"/>
    <s v="June"/>
    <s v="Tuesday"/>
    <x v="14911"/>
    <n v="8"/>
    <n v="3"/>
    <x v="2"/>
    <n v="1"/>
    <n v="3.75"/>
    <n v="3.75"/>
    <n v="71"/>
    <x v="3"/>
    <x v="10"/>
    <x v="17"/>
    <s v="not defined"/>
  </r>
  <r>
    <n v="128247"/>
    <d v="2023-06-13T00:00:00"/>
    <s v="June"/>
    <s v="Tuesday"/>
    <x v="18961"/>
    <n v="8"/>
    <n v="5"/>
    <x v="0"/>
    <n v="1"/>
    <n v="3.75"/>
    <n v="3.75"/>
    <n v="36"/>
    <x v="0"/>
    <x v="12"/>
    <x v="22"/>
    <s v="Large"/>
  </r>
  <r>
    <n v="128248"/>
    <d v="2023-06-13T00:00:00"/>
    <s v="June"/>
    <s v="Tuesday"/>
    <x v="18961"/>
    <n v="8"/>
    <n v="5"/>
    <x v="0"/>
    <n v="1"/>
    <n v="3"/>
    <n v="3"/>
    <n v="77"/>
    <x v="3"/>
    <x v="4"/>
    <x v="4"/>
    <s v="not defined"/>
  </r>
  <r>
    <n v="128249"/>
    <d v="2023-06-13T00:00:00"/>
    <s v="June"/>
    <s v="Tuesday"/>
    <x v="4444"/>
    <n v="8"/>
    <n v="3"/>
    <x v="2"/>
    <n v="1"/>
    <n v="3"/>
    <n v="3"/>
    <n v="26"/>
    <x v="0"/>
    <x v="11"/>
    <x v="18"/>
    <s v="Regular"/>
  </r>
  <r>
    <n v="128250"/>
    <d v="2023-06-13T00:00:00"/>
    <s v="June"/>
    <s v="Tuesday"/>
    <x v="14157"/>
    <n v="8"/>
    <n v="8"/>
    <x v="1"/>
    <n v="1"/>
    <n v="3"/>
    <n v="3"/>
    <n v="53"/>
    <x v="1"/>
    <x v="1"/>
    <x v="24"/>
    <s v="Large"/>
  </r>
  <r>
    <n v="128251"/>
    <d v="2023-06-13T00:00:00"/>
    <s v="June"/>
    <s v="Tuesday"/>
    <x v="14157"/>
    <n v="8"/>
    <n v="8"/>
    <x v="1"/>
    <n v="1"/>
    <n v="3.25"/>
    <n v="3.25"/>
    <n v="70"/>
    <x v="3"/>
    <x v="4"/>
    <x v="27"/>
    <s v="not defined"/>
  </r>
  <r>
    <n v="128252"/>
    <d v="2023-06-13T00:00:00"/>
    <s v="June"/>
    <s v="Tuesday"/>
    <x v="24353"/>
    <n v="8"/>
    <n v="8"/>
    <x v="1"/>
    <n v="2"/>
    <n v="3"/>
    <n v="6"/>
    <n v="43"/>
    <x v="1"/>
    <x v="8"/>
    <x v="11"/>
    <s v="Large"/>
  </r>
  <r>
    <n v="128253"/>
    <d v="2023-06-13T00:00:00"/>
    <s v="June"/>
    <s v="Tuesday"/>
    <x v="5171"/>
    <n v="8"/>
    <n v="3"/>
    <x v="2"/>
    <n v="2"/>
    <n v="2.5"/>
    <n v="5"/>
    <n v="50"/>
    <x v="1"/>
    <x v="6"/>
    <x v="7"/>
    <s v="Regular"/>
  </r>
  <r>
    <n v="128254"/>
    <d v="2023-06-13T00:00:00"/>
    <s v="June"/>
    <s v="Tuesday"/>
    <x v="14158"/>
    <n v="8"/>
    <n v="5"/>
    <x v="0"/>
    <n v="1"/>
    <n v="3.75"/>
    <n v="3.75"/>
    <n v="60"/>
    <x v="2"/>
    <x v="2"/>
    <x v="12"/>
    <s v="Regular"/>
  </r>
  <r>
    <n v="128255"/>
    <d v="2023-06-13T00:00:00"/>
    <s v="June"/>
    <s v="Tuesday"/>
    <x v="14158"/>
    <n v="8"/>
    <n v="5"/>
    <x v="0"/>
    <n v="1"/>
    <n v="3.25"/>
    <n v="3.25"/>
    <n v="69"/>
    <x v="3"/>
    <x v="9"/>
    <x v="13"/>
    <s v="not defined"/>
  </r>
  <r>
    <n v="128256"/>
    <d v="2023-06-13T00:00:00"/>
    <s v="June"/>
    <s v="Tuesday"/>
    <x v="5172"/>
    <n v="8"/>
    <n v="8"/>
    <x v="1"/>
    <n v="2"/>
    <n v="2"/>
    <n v="4"/>
    <n v="22"/>
    <x v="0"/>
    <x v="3"/>
    <x v="3"/>
    <s v="Small"/>
  </r>
  <r>
    <n v="128257"/>
    <d v="2023-06-13T00:00:00"/>
    <s v="June"/>
    <s v="Tuesday"/>
    <x v="2814"/>
    <n v="8"/>
    <n v="8"/>
    <x v="1"/>
    <n v="1"/>
    <n v="4.75"/>
    <n v="4.75"/>
    <n v="61"/>
    <x v="2"/>
    <x v="2"/>
    <x v="12"/>
    <s v="Large"/>
  </r>
  <r>
    <n v="128258"/>
    <d v="2023-06-13T00:00:00"/>
    <s v="June"/>
    <s v="Tuesday"/>
    <x v="14159"/>
    <n v="8"/>
    <n v="5"/>
    <x v="0"/>
    <n v="2"/>
    <n v="3.75"/>
    <n v="7.5"/>
    <n v="40"/>
    <x v="0"/>
    <x v="5"/>
    <x v="14"/>
    <s v="not defined"/>
  </r>
  <r>
    <n v="128259"/>
    <d v="2023-06-13T00:00:00"/>
    <s v="June"/>
    <s v="Tuesday"/>
    <x v="14159"/>
    <n v="8"/>
    <n v="5"/>
    <x v="0"/>
    <n v="2"/>
    <n v="0.8"/>
    <n v="1.6"/>
    <n v="64"/>
    <x v="4"/>
    <x v="13"/>
    <x v="30"/>
    <s v="not defined"/>
  </r>
  <r>
    <n v="128260"/>
    <d v="2023-06-13T00:00:00"/>
    <s v="June"/>
    <s v="Tuesday"/>
    <x v="4050"/>
    <n v="8"/>
    <n v="8"/>
    <x v="1"/>
    <n v="2"/>
    <n v="2.2000000000000002"/>
    <n v="4.4000000000000004"/>
    <n v="25"/>
    <x v="0"/>
    <x v="11"/>
    <x v="18"/>
    <s v="Small"/>
  </r>
  <r>
    <n v="128261"/>
    <d v="2023-06-13T00:00:00"/>
    <s v="June"/>
    <s v="Tuesday"/>
    <x v="5174"/>
    <n v="8"/>
    <n v="8"/>
    <x v="1"/>
    <n v="1"/>
    <n v="3"/>
    <n v="3"/>
    <n v="47"/>
    <x v="1"/>
    <x v="7"/>
    <x v="9"/>
    <s v="Large"/>
  </r>
  <r>
    <n v="128262"/>
    <d v="2023-06-13T00:00:00"/>
    <s v="June"/>
    <s v="Tuesday"/>
    <x v="5175"/>
    <n v="8"/>
    <n v="3"/>
    <x v="2"/>
    <n v="1"/>
    <n v="3"/>
    <n v="3"/>
    <n v="32"/>
    <x v="0"/>
    <x v="0"/>
    <x v="0"/>
    <s v="Regular"/>
  </r>
  <r>
    <n v="128263"/>
    <d v="2023-06-13T00:00:00"/>
    <s v="June"/>
    <s v="Tuesday"/>
    <x v="5175"/>
    <n v="8"/>
    <n v="3"/>
    <x v="2"/>
    <n v="1"/>
    <n v="3.25"/>
    <n v="3.25"/>
    <n v="69"/>
    <x v="3"/>
    <x v="9"/>
    <x v="13"/>
    <s v="not defined"/>
  </r>
  <r>
    <n v="128264"/>
    <d v="2023-06-13T00:00:00"/>
    <s v="June"/>
    <s v="Tuesday"/>
    <x v="5176"/>
    <n v="8"/>
    <n v="8"/>
    <x v="1"/>
    <n v="2"/>
    <n v="3.75"/>
    <n v="7.5"/>
    <n v="38"/>
    <x v="0"/>
    <x v="5"/>
    <x v="6"/>
    <s v="not defined"/>
  </r>
  <r>
    <n v="128265"/>
    <d v="2023-06-13T00:00:00"/>
    <s v="June"/>
    <s v="Tuesday"/>
    <x v="5176"/>
    <n v="8"/>
    <n v="8"/>
    <x v="1"/>
    <n v="2"/>
    <n v="0.8"/>
    <n v="1.6"/>
    <n v="63"/>
    <x v="4"/>
    <x v="13"/>
    <x v="31"/>
    <s v="not defined"/>
  </r>
  <r>
    <n v="128266"/>
    <d v="2023-06-13T00:00:00"/>
    <s v="June"/>
    <s v="Tuesday"/>
    <x v="2821"/>
    <n v="8"/>
    <n v="8"/>
    <x v="1"/>
    <n v="2"/>
    <n v="2.5"/>
    <n v="5"/>
    <n v="52"/>
    <x v="1"/>
    <x v="1"/>
    <x v="24"/>
    <s v="Regular"/>
  </r>
  <r>
    <n v="128267"/>
    <d v="2023-06-13T00:00:00"/>
    <s v="June"/>
    <s v="Tuesday"/>
    <x v="2821"/>
    <n v="8"/>
    <n v="8"/>
    <x v="1"/>
    <n v="1"/>
    <n v="3.25"/>
    <n v="3.25"/>
    <n v="69"/>
    <x v="3"/>
    <x v="9"/>
    <x v="13"/>
    <s v="not defined"/>
  </r>
  <r>
    <n v="128268"/>
    <d v="2023-06-13T00:00:00"/>
    <s v="June"/>
    <s v="Tuesday"/>
    <x v="1471"/>
    <n v="8"/>
    <n v="8"/>
    <x v="1"/>
    <n v="2"/>
    <n v="3"/>
    <n v="6"/>
    <n v="51"/>
    <x v="1"/>
    <x v="6"/>
    <x v="7"/>
    <s v="Large"/>
  </r>
  <r>
    <n v="128269"/>
    <d v="2023-06-13T00:00:00"/>
    <s v="June"/>
    <s v="Tuesday"/>
    <x v="1471"/>
    <n v="8"/>
    <n v="8"/>
    <x v="1"/>
    <n v="1"/>
    <n v="3.75"/>
    <n v="3.75"/>
    <n v="79"/>
    <x v="3"/>
    <x v="4"/>
    <x v="10"/>
    <s v="not defined"/>
  </r>
  <r>
    <n v="128270"/>
    <d v="2023-06-13T00:00:00"/>
    <s v="June"/>
    <s v="Tuesday"/>
    <x v="18962"/>
    <n v="8"/>
    <n v="3"/>
    <x v="2"/>
    <n v="1"/>
    <n v="4"/>
    <n v="4"/>
    <n v="55"/>
    <x v="1"/>
    <x v="1"/>
    <x v="19"/>
    <s v="Large"/>
  </r>
  <r>
    <n v="128271"/>
    <d v="2023-06-13T00:00:00"/>
    <s v="June"/>
    <s v="Tuesday"/>
    <x v="5180"/>
    <n v="8"/>
    <n v="8"/>
    <x v="1"/>
    <n v="1"/>
    <n v="4.25"/>
    <n v="4.25"/>
    <n v="41"/>
    <x v="0"/>
    <x v="5"/>
    <x v="14"/>
    <s v="Large"/>
  </r>
  <r>
    <n v="128272"/>
    <d v="2023-06-13T00:00:00"/>
    <s v="June"/>
    <s v="Tuesday"/>
    <x v="5180"/>
    <n v="8"/>
    <n v="8"/>
    <x v="1"/>
    <n v="2"/>
    <n v="0.8"/>
    <n v="1.6"/>
    <n v="63"/>
    <x v="4"/>
    <x v="13"/>
    <x v="31"/>
    <s v="not defined"/>
  </r>
  <r>
    <n v="128273"/>
    <d v="2023-06-13T00:00:00"/>
    <s v="June"/>
    <s v="Tuesday"/>
    <x v="14162"/>
    <n v="8"/>
    <n v="3"/>
    <x v="2"/>
    <n v="1"/>
    <n v="3"/>
    <n v="3"/>
    <n v="30"/>
    <x v="0"/>
    <x v="0"/>
    <x v="5"/>
    <s v="Large"/>
  </r>
  <r>
    <n v="128274"/>
    <d v="2023-06-13T00:00:00"/>
    <s v="June"/>
    <s v="Tuesday"/>
    <x v="7431"/>
    <n v="8"/>
    <n v="3"/>
    <x v="2"/>
    <n v="1"/>
    <n v="3"/>
    <n v="3"/>
    <n v="32"/>
    <x v="0"/>
    <x v="0"/>
    <x v="0"/>
    <s v="Regular"/>
  </r>
  <r>
    <n v="128275"/>
    <d v="2023-06-13T00:00:00"/>
    <s v="June"/>
    <s v="Tuesday"/>
    <x v="5181"/>
    <n v="8"/>
    <n v="8"/>
    <x v="1"/>
    <n v="2"/>
    <n v="3"/>
    <n v="6"/>
    <n v="26"/>
    <x v="0"/>
    <x v="11"/>
    <x v="18"/>
    <s v="Regular"/>
  </r>
  <r>
    <n v="128276"/>
    <d v="2023-06-13T00:00:00"/>
    <s v="June"/>
    <s v="Tuesday"/>
    <x v="5182"/>
    <n v="8"/>
    <n v="8"/>
    <x v="1"/>
    <n v="2"/>
    <n v="3"/>
    <n v="6"/>
    <n v="45"/>
    <x v="1"/>
    <x v="8"/>
    <x v="16"/>
    <s v="Large"/>
  </r>
  <r>
    <n v="128277"/>
    <d v="2023-06-13T00:00:00"/>
    <s v="June"/>
    <s v="Tuesday"/>
    <x v="14163"/>
    <n v="8"/>
    <n v="8"/>
    <x v="1"/>
    <n v="1"/>
    <n v="2.5"/>
    <n v="2.5"/>
    <n v="48"/>
    <x v="1"/>
    <x v="6"/>
    <x v="21"/>
    <s v="Regular"/>
  </r>
  <r>
    <n v="128278"/>
    <d v="2023-06-13T00:00:00"/>
    <s v="June"/>
    <s v="Tuesday"/>
    <x v="4449"/>
    <n v="8"/>
    <n v="5"/>
    <x v="0"/>
    <n v="2"/>
    <n v="3"/>
    <n v="6"/>
    <n v="53"/>
    <x v="1"/>
    <x v="1"/>
    <x v="24"/>
    <s v="Large"/>
  </r>
  <r>
    <n v="128279"/>
    <d v="2023-06-13T00:00:00"/>
    <s v="June"/>
    <s v="Tuesday"/>
    <x v="5184"/>
    <n v="8"/>
    <n v="5"/>
    <x v="0"/>
    <n v="1"/>
    <n v="2"/>
    <n v="2"/>
    <n v="28"/>
    <x v="0"/>
    <x v="0"/>
    <x v="5"/>
    <s v="Small"/>
  </r>
  <r>
    <n v="128280"/>
    <d v="2023-06-13T00:00:00"/>
    <s v="June"/>
    <s v="Tuesday"/>
    <x v="5185"/>
    <n v="8"/>
    <n v="8"/>
    <x v="1"/>
    <n v="1"/>
    <n v="3.75"/>
    <n v="3.75"/>
    <n v="71"/>
    <x v="3"/>
    <x v="10"/>
    <x v="17"/>
    <s v="not defined"/>
  </r>
  <r>
    <n v="128281"/>
    <d v="2023-06-13T00:00:00"/>
    <s v="June"/>
    <s v="Tuesday"/>
    <x v="8026"/>
    <n v="8"/>
    <n v="8"/>
    <x v="1"/>
    <n v="1"/>
    <n v="3"/>
    <n v="3"/>
    <n v="43"/>
    <x v="1"/>
    <x v="8"/>
    <x v="11"/>
    <s v="Large"/>
  </r>
  <r>
    <n v="128282"/>
    <d v="2023-06-13T00:00:00"/>
    <s v="June"/>
    <s v="Tuesday"/>
    <x v="5187"/>
    <n v="8"/>
    <n v="5"/>
    <x v="0"/>
    <n v="2"/>
    <n v="3"/>
    <n v="6"/>
    <n v="37"/>
    <x v="0"/>
    <x v="5"/>
    <x v="25"/>
    <s v="not defined"/>
  </r>
  <r>
    <n v="128283"/>
    <d v="2023-06-13T00:00:00"/>
    <s v="June"/>
    <s v="Tuesday"/>
    <x v="5187"/>
    <n v="8"/>
    <n v="5"/>
    <x v="0"/>
    <n v="2"/>
    <n v="0.8"/>
    <n v="1.6"/>
    <n v="64"/>
    <x v="4"/>
    <x v="13"/>
    <x v="30"/>
    <s v="not defined"/>
  </r>
  <r>
    <n v="128284"/>
    <d v="2023-06-13T00:00:00"/>
    <s v="June"/>
    <s v="Tuesday"/>
    <x v="14164"/>
    <n v="8"/>
    <n v="5"/>
    <x v="0"/>
    <n v="2"/>
    <n v="3.5"/>
    <n v="7"/>
    <n v="33"/>
    <x v="0"/>
    <x v="0"/>
    <x v="0"/>
    <s v="Large"/>
  </r>
  <r>
    <n v="128285"/>
    <d v="2023-06-13T00:00:00"/>
    <s v="June"/>
    <s v="Tuesday"/>
    <x v="14164"/>
    <n v="8"/>
    <n v="5"/>
    <x v="0"/>
    <n v="1"/>
    <n v="3.75"/>
    <n v="3.75"/>
    <n v="79"/>
    <x v="3"/>
    <x v="4"/>
    <x v="10"/>
    <s v="not defined"/>
  </r>
  <r>
    <n v="128286"/>
    <d v="2023-06-13T00:00:00"/>
    <s v="June"/>
    <s v="Tuesday"/>
    <x v="21985"/>
    <n v="8"/>
    <n v="8"/>
    <x v="1"/>
    <n v="1"/>
    <n v="2.4500000000000002"/>
    <n v="2.4500000000000002"/>
    <n v="34"/>
    <x v="0"/>
    <x v="12"/>
    <x v="22"/>
    <s v="Small"/>
  </r>
  <r>
    <n v="128287"/>
    <d v="2023-06-13T00:00:00"/>
    <s v="June"/>
    <s v="Tuesday"/>
    <x v="7716"/>
    <n v="8"/>
    <n v="5"/>
    <x v="0"/>
    <n v="2"/>
    <n v="3.75"/>
    <n v="7.5"/>
    <n v="38"/>
    <x v="0"/>
    <x v="5"/>
    <x v="6"/>
    <s v="not defined"/>
  </r>
  <r>
    <n v="128288"/>
    <d v="2023-06-13T00:00:00"/>
    <s v="June"/>
    <s v="Tuesday"/>
    <x v="7716"/>
    <n v="8"/>
    <n v="5"/>
    <x v="0"/>
    <n v="2"/>
    <n v="0.8"/>
    <n v="1.6"/>
    <n v="64"/>
    <x v="4"/>
    <x v="13"/>
    <x v="30"/>
    <s v="not defined"/>
  </r>
  <r>
    <n v="128289"/>
    <d v="2023-06-13T00:00:00"/>
    <s v="June"/>
    <s v="Tuesday"/>
    <x v="7716"/>
    <n v="8"/>
    <n v="5"/>
    <x v="0"/>
    <n v="1"/>
    <n v="3.75"/>
    <n v="3.75"/>
    <n v="71"/>
    <x v="3"/>
    <x v="10"/>
    <x v="17"/>
    <s v="not defined"/>
  </r>
  <r>
    <n v="128290"/>
    <d v="2023-06-13T00:00:00"/>
    <s v="June"/>
    <s v="Tuesday"/>
    <x v="7716"/>
    <n v="8"/>
    <n v="8"/>
    <x v="1"/>
    <n v="1"/>
    <n v="3.75"/>
    <n v="3.75"/>
    <n v="71"/>
    <x v="3"/>
    <x v="10"/>
    <x v="17"/>
    <s v="not defined"/>
  </r>
  <r>
    <n v="128291"/>
    <d v="2023-06-13T00:00:00"/>
    <s v="June"/>
    <s v="Tuesday"/>
    <x v="7716"/>
    <n v="8"/>
    <n v="8"/>
    <x v="1"/>
    <n v="1"/>
    <n v="3.75"/>
    <n v="3.75"/>
    <n v="71"/>
    <x v="3"/>
    <x v="10"/>
    <x v="17"/>
    <s v="not defined"/>
  </r>
  <r>
    <n v="128292"/>
    <d v="2023-06-13T00:00:00"/>
    <s v="June"/>
    <s v="Tuesday"/>
    <x v="7433"/>
    <n v="8"/>
    <n v="8"/>
    <x v="1"/>
    <n v="2"/>
    <n v="2.5"/>
    <n v="5"/>
    <n v="48"/>
    <x v="1"/>
    <x v="6"/>
    <x v="21"/>
    <s v="Regular"/>
  </r>
  <r>
    <n v="128293"/>
    <d v="2023-06-13T00:00:00"/>
    <s v="June"/>
    <s v="Tuesday"/>
    <x v="7717"/>
    <n v="8"/>
    <n v="3"/>
    <x v="2"/>
    <n v="1"/>
    <n v="2.5"/>
    <n v="2.5"/>
    <n v="23"/>
    <x v="0"/>
    <x v="3"/>
    <x v="3"/>
    <s v="Regular"/>
  </r>
  <r>
    <n v="128294"/>
    <d v="2023-06-13T00:00:00"/>
    <s v="June"/>
    <s v="Tuesday"/>
    <x v="24356"/>
    <n v="8"/>
    <n v="8"/>
    <x v="1"/>
    <n v="2"/>
    <n v="2.5"/>
    <n v="5"/>
    <n v="42"/>
    <x v="1"/>
    <x v="8"/>
    <x v="11"/>
    <s v="Regular"/>
  </r>
  <r>
    <n v="128295"/>
    <d v="2023-06-13T00:00:00"/>
    <s v="June"/>
    <s v="Tuesday"/>
    <x v="24356"/>
    <n v="8"/>
    <n v="8"/>
    <x v="1"/>
    <n v="1"/>
    <n v="3.25"/>
    <n v="3.25"/>
    <n v="70"/>
    <x v="3"/>
    <x v="4"/>
    <x v="27"/>
    <s v="not defined"/>
  </r>
  <r>
    <n v="128296"/>
    <d v="2023-06-13T00:00:00"/>
    <s v="June"/>
    <s v="Tuesday"/>
    <x v="24357"/>
    <n v="8"/>
    <n v="8"/>
    <x v="1"/>
    <n v="2"/>
    <n v="4.25"/>
    <n v="8.5"/>
    <n v="39"/>
    <x v="0"/>
    <x v="5"/>
    <x v="6"/>
    <s v="Regular"/>
  </r>
  <r>
    <n v="128297"/>
    <d v="2023-06-13T00:00:00"/>
    <s v="June"/>
    <s v="Tuesday"/>
    <x v="24357"/>
    <n v="8"/>
    <n v="8"/>
    <x v="1"/>
    <n v="2"/>
    <n v="0.8"/>
    <n v="1.6"/>
    <n v="64"/>
    <x v="4"/>
    <x v="13"/>
    <x v="30"/>
    <s v="not defined"/>
  </r>
  <r>
    <n v="128298"/>
    <d v="2023-06-13T00:00:00"/>
    <s v="June"/>
    <s v="Tuesday"/>
    <x v="4066"/>
    <n v="8"/>
    <n v="5"/>
    <x v="0"/>
    <n v="2"/>
    <n v="4"/>
    <n v="8"/>
    <n v="55"/>
    <x v="1"/>
    <x v="1"/>
    <x v="19"/>
    <s v="Large"/>
  </r>
  <r>
    <n v="128299"/>
    <d v="2023-06-13T00:00:00"/>
    <s v="June"/>
    <s v="Tuesday"/>
    <x v="4066"/>
    <n v="8"/>
    <n v="5"/>
    <x v="0"/>
    <n v="1"/>
    <n v="4.5"/>
    <n v="4.5"/>
    <n v="78"/>
    <x v="3"/>
    <x v="4"/>
    <x v="20"/>
    <s v="not defined"/>
  </r>
  <r>
    <n v="128300"/>
    <d v="2023-06-13T00:00:00"/>
    <s v="June"/>
    <s v="Tuesday"/>
    <x v="5189"/>
    <n v="8"/>
    <n v="8"/>
    <x v="1"/>
    <n v="2"/>
    <n v="4"/>
    <n v="8"/>
    <n v="55"/>
    <x v="1"/>
    <x v="1"/>
    <x v="19"/>
    <s v="Large"/>
  </r>
  <r>
    <n v="128301"/>
    <d v="2023-06-13T00:00:00"/>
    <s v="June"/>
    <s v="Tuesday"/>
    <x v="22305"/>
    <n v="8"/>
    <n v="3"/>
    <x v="2"/>
    <n v="1"/>
    <n v="2.5499999999999998"/>
    <n v="2.5499999999999998"/>
    <n v="56"/>
    <x v="1"/>
    <x v="1"/>
    <x v="1"/>
    <s v="Regular"/>
  </r>
  <r>
    <n v="128302"/>
    <d v="2023-06-13T00:00:00"/>
    <s v="June"/>
    <s v="Tuesday"/>
    <x v="5190"/>
    <n v="8"/>
    <n v="5"/>
    <x v="0"/>
    <n v="2"/>
    <n v="4.25"/>
    <n v="8.5"/>
    <n v="39"/>
    <x v="0"/>
    <x v="5"/>
    <x v="6"/>
    <s v="Regular"/>
  </r>
  <r>
    <n v="128303"/>
    <d v="2023-06-13T00:00:00"/>
    <s v="June"/>
    <s v="Tuesday"/>
    <x v="5190"/>
    <n v="8"/>
    <n v="5"/>
    <x v="0"/>
    <n v="1"/>
    <n v="0.8"/>
    <n v="0.8"/>
    <n v="63"/>
    <x v="4"/>
    <x v="13"/>
    <x v="31"/>
    <s v="not defined"/>
  </r>
  <r>
    <n v="128304"/>
    <d v="2023-06-13T00:00:00"/>
    <s v="June"/>
    <s v="Tuesday"/>
    <x v="5190"/>
    <n v="8"/>
    <n v="5"/>
    <x v="0"/>
    <n v="1"/>
    <n v="3.25"/>
    <n v="3.25"/>
    <n v="69"/>
    <x v="3"/>
    <x v="9"/>
    <x v="13"/>
    <s v="not defined"/>
  </r>
  <r>
    <n v="128305"/>
    <d v="2023-06-13T00:00:00"/>
    <s v="June"/>
    <s v="Tuesday"/>
    <x v="24358"/>
    <n v="8"/>
    <n v="3"/>
    <x v="2"/>
    <n v="1"/>
    <n v="2.5"/>
    <n v="2.5"/>
    <n v="48"/>
    <x v="1"/>
    <x v="6"/>
    <x v="21"/>
    <s v="Regular"/>
  </r>
  <r>
    <n v="128306"/>
    <d v="2023-06-13T00:00:00"/>
    <s v="June"/>
    <s v="Tuesday"/>
    <x v="990"/>
    <n v="8"/>
    <n v="8"/>
    <x v="1"/>
    <n v="2"/>
    <n v="3.1"/>
    <n v="6.2"/>
    <n v="35"/>
    <x v="0"/>
    <x v="12"/>
    <x v="22"/>
    <s v="Regular"/>
  </r>
  <r>
    <n v="128307"/>
    <d v="2023-06-13T00:00:00"/>
    <s v="June"/>
    <s v="Tuesday"/>
    <x v="5191"/>
    <n v="8"/>
    <n v="8"/>
    <x v="1"/>
    <n v="2"/>
    <n v="2"/>
    <n v="4"/>
    <n v="22"/>
    <x v="0"/>
    <x v="3"/>
    <x v="3"/>
    <s v="Small"/>
  </r>
  <r>
    <n v="128308"/>
    <d v="2023-06-13T00:00:00"/>
    <s v="June"/>
    <s v="Tuesday"/>
    <x v="22306"/>
    <n v="8"/>
    <n v="8"/>
    <x v="1"/>
    <n v="2"/>
    <n v="2.5"/>
    <n v="5"/>
    <n v="44"/>
    <x v="1"/>
    <x v="8"/>
    <x v="16"/>
    <s v="Regular"/>
  </r>
  <r>
    <n v="128309"/>
    <d v="2023-06-13T00:00:00"/>
    <s v="June"/>
    <s v="Tuesday"/>
    <x v="5575"/>
    <n v="8"/>
    <n v="8"/>
    <x v="1"/>
    <n v="2"/>
    <n v="3"/>
    <n v="6"/>
    <n v="37"/>
    <x v="0"/>
    <x v="5"/>
    <x v="25"/>
    <s v="not defined"/>
  </r>
  <r>
    <n v="128310"/>
    <d v="2023-06-13T00:00:00"/>
    <s v="June"/>
    <s v="Tuesday"/>
    <x v="5575"/>
    <n v="8"/>
    <n v="8"/>
    <x v="1"/>
    <n v="2"/>
    <n v="0.8"/>
    <n v="1.6"/>
    <n v="84"/>
    <x v="4"/>
    <x v="13"/>
    <x v="34"/>
    <s v="not defined"/>
  </r>
  <r>
    <n v="128311"/>
    <d v="2023-06-13T00:00:00"/>
    <s v="June"/>
    <s v="Tuesday"/>
    <x v="6742"/>
    <n v="8"/>
    <n v="5"/>
    <x v="0"/>
    <n v="2"/>
    <n v="3.5"/>
    <n v="7"/>
    <n v="33"/>
    <x v="0"/>
    <x v="0"/>
    <x v="0"/>
    <s v="Large"/>
  </r>
  <r>
    <n v="128312"/>
    <d v="2023-06-13T00:00:00"/>
    <s v="June"/>
    <s v="Tuesday"/>
    <x v="6742"/>
    <n v="8"/>
    <n v="5"/>
    <x v="0"/>
    <n v="1"/>
    <n v="4.5"/>
    <n v="4.5"/>
    <n v="78"/>
    <x v="3"/>
    <x v="4"/>
    <x v="20"/>
    <s v="not defined"/>
  </r>
  <r>
    <n v="128313"/>
    <d v="2023-06-13T00:00:00"/>
    <s v="June"/>
    <s v="Tuesday"/>
    <x v="8034"/>
    <n v="8"/>
    <n v="3"/>
    <x v="2"/>
    <n v="2"/>
    <n v="2.5"/>
    <n v="5"/>
    <n v="54"/>
    <x v="1"/>
    <x v="1"/>
    <x v="19"/>
    <s v="Regular"/>
  </r>
  <r>
    <n v="128314"/>
    <d v="2023-06-13T00:00:00"/>
    <s v="June"/>
    <s v="Tuesday"/>
    <x v="18964"/>
    <n v="8"/>
    <n v="8"/>
    <x v="1"/>
    <n v="2"/>
    <n v="3.75"/>
    <n v="7.5"/>
    <n v="36"/>
    <x v="0"/>
    <x v="12"/>
    <x v="22"/>
    <s v="Large"/>
  </r>
  <r>
    <n v="128315"/>
    <d v="2023-06-13T00:00:00"/>
    <s v="June"/>
    <s v="Tuesday"/>
    <x v="18964"/>
    <n v="8"/>
    <n v="8"/>
    <x v="1"/>
    <n v="1"/>
    <n v="7.6"/>
    <n v="7.6"/>
    <n v="20"/>
    <x v="7"/>
    <x v="24"/>
    <x v="12"/>
    <s v="not defined"/>
  </r>
  <r>
    <n v="128316"/>
    <d v="2023-06-13T00:00:00"/>
    <s v="June"/>
    <s v="Tuesday"/>
    <x v="18965"/>
    <n v="8"/>
    <n v="8"/>
    <x v="1"/>
    <n v="2"/>
    <n v="4.5"/>
    <n v="9"/>
    <n v="59"/>
    <x v="2"/>
    <x v="2"/>
    <x v="2"/>
    <s v="Large"/>
  </r>
  <r>
    <n v="128317"/>
    <d v="2023-06-13T00:00:00"/>
    <s v="June"/>
    <s v="Tuesday"/>
    <x v="14166"/>
    <n v="8"/>
    <n v="8"/>
    <x v="1"/>
    <n v="2"/>
    <n v="3.5"/>
    <n v="7"/>
    <n v="58"/>
    <x v="2"/>
    <x v="2"/>
    <x v="2"/>
    <s v="Regular"/>
  </r>
  <r>
    <n v="128318"/>
    <d v="2023-06-13T00:00:00"/>
    <s v="June"/>
    <s v="Tuesday"/>
    <x v="1907"/>
    <n v="8"/>
    <n v="3"/>
    <x v="2"/>
    <n v="2"/>
    <n v="2.5"/>
    <n v="5"/>
    <n v="23"/>
    <x v="0"/>
    <x v="3"/>
    <x v="3"/>
    <s v="Regular"/>
  </r>
  <r>
    <n v="128319"/>
    <d v="2023-06-13T00:00:00"/>
    <s v="June"/>
    <s v="Tuesday"/>
    <x v="1907"/>
    <n v="8"/>
    <n v="3"/>
    <x v="2"/>
    <n v="1"/>
    <n v="3.75"/>
    <n v="3.75"/>
    <n v="71"/>
    <x v="3"/>
    <x v="10"/>
    <x v="17"/>
    <s v="not defined"/>
  </r>
  <r>
    <n v="128320"/>
    <d v="2023-06-13T00:00:00"/>
    <s v="June"/>
    <s v="Tuesday"/>
    <x v="4074"/>
    <n v="8"/>
    <n v="8"/>
    <x v="1"/>
    <n v="2"/>
    <n v="2.2000000000000002"/>
    <n v="4.4000000000000004"/>
    <n v="25"/>
    <x v="0"/>
    <x v="11"/>
    <x v="18"/>
    <s v="Small"/>
  </r>
  <r>
    <n v="128321"/>
    <d v="2023-06-13T00:00:00"/>
    <s v="June"/>
    <s v="Tuesday"/>
    <x v="2371"/>
    <n v="8"/>
    <n v="5"/>
    <x v="0"/>
    <n v="2"/>
    <n v="2"/>
    <n v="4"/>
    <n v="28"/>
    <x v="0"/>
    <x v="0"/>
    <x v="5"/>
    <s v="Small"/>
  </r>
  <r>
    <n v="128322"/>
    <d v="2023-06-13T00:00:00"/>
    <s v="June"/>
    <s v="Tuesday"/>
    <x v="12938"/>
    <n v="8"/>
    <n v="5"/>
    <x v="0"/>
    <n v="2"/>
    <n v="2.4500000000000002"/>
    <n v="4.9000000000000004"/>
    <n v="34"/>
    <x v="0"/>
    <x v="12"/>
    <x v="22"/>
    <s v="Small"/>
  </r>
  <r>
    <n v="128323"/>
    <d v="2023-06-13T00:00:00"/>
    <s v="June"/>
    <s v="Tuesday"/>
    <x v="5195"/>
    <n v="8"/>
    <n v="5"/>
    <x v="0"/>
    <n v="2"/>
    <n v="3"/>
    <n v="6"/>
    <n v="47"/>
    <x v="1"/>
    <x v="7"/>
    <x v="9"/>
    <s v="Large"/>
  </r>
  <r>
    <n v="128324"/>
    <d v="2023-06-13T00:00:00"/>
    <s v="June"/>
    <s v="Tuesday"/>
    <x v="5195"/>
    <n v="8"/>
    <n v="5"/>
    <x v="0"/>
    <n v="1"/>
    <n v="3.5"/>
    <n v="3.5"/>
    <n v="76"/>
    <x v="3"/>
    <x v="9"/>
    <x v="15"/>
    <s v="not defined"/>
  </r>
  <r>
    <n v="128325"/>
    <d v="2023-06-13T00:00:00"/>
    <s v="June"/>
    <s v="Tuesday"/>
    <x v="5196"/>
    <n v="8"/>
    <n v="5"/>
    <x v="0"/>
    <n v="2"/>
    <n v="3"/>
    <n v="6"/>
    <n v="30"/>
    <x v="0"/>
    <x v="0"/>
    <x v="5"/>
    <s v="Large"/>
  </r>
  <r>
    <n v="128326"/>
    <d v="2023-06-13T00:00:00"/>
    <s v="June"/>
    <s v="Tuesday"/>
    <x v="5196"/>
    <n v="8"/>
    <n v="5"/>
    <x v="0"/>
    <n v="1"/>
    <n v="4.5"/>
    <n v="4.5"/>
    <n v="78"/>
    <x v="3"/>
    <x v="4"/>
    <x v="20"/>
    <s v="not defined"/>
  </r>
  <r>
    <n v="128327"/>
    <d v="2023-06-13T00:00:00"/>
    <s v="June"/>
    <s v="Tuesday"/>
    <x v="3660"/>
    <n v="8"/>
    <n v="5"/>
    <x v="0"/>
    <n v="2"/>
    <n v="3"/>
    <n v="6"/>
    <n v="53"/>
    <x v="1"/>
    <x v="1"/>
    <x v="24"/>
    <s v="Large"/>
  </r>
  <r>
    <n v="128328"/>
    <d v="2023-06-13T00:00:00"/>
    <s v="June"/>
    <s v="Tuesday"/>
    <x v="2836"/>
    <n v="8"/>
    <n v="5"/>
    <x v="0"/>
    <n v="2"/>
    <n v="3.1"/>
    <n v="6.2"/>
    <n v="35"/>
    <x v="0"/>
    <x v="12"/>
    <x v="22"/>
    <s v="Regular"/>
  </r>
  <r>
    <n v="128329"/>
    <d v="2023-06-13T00:00:00"/>
    <s v="June"/>
    <s v="Tuesday"/>
    <x v="14168"/>
    <n v="8"/>
    <n v="5"/>
    <x v="0"/>
    <n v="1"/>
    <n v="3"/>
    <n v="3"/>
    <n v="32"/>
    <x v="0"/>
    <x v="0"/>
    <x v="0"/>
    <s v="Regular"/>
  </r>
  <r>
    <n v="128330"/>
    <d v="2023-06-13T00:00:00"/>
    <s v="June"/>
    <s v="Tuesday"/>
    <x v="14168"/>
    <n v="8"/>
    <n v="5"/>
    <x v="0"/>
    <n v="1"/>
    <n v="3"/>
    <n v="3"/>
    <n v="77"/>
    <x v="3"/>
    <x v="4"/>
    <x v="4"/>
    <s v="not defined"/>
  </r>
  <r>
    <n v="128331"/>
    <d v="2023-06-13T00:00:00"/>
    <s v="June"/>
    <s v="Tuesday"/>
    <x v="5199"/>
    <n v="8"/>
    <n v="3"/>
    <x v="2"/>
    <n v="1"/>
    <n v="2.5499999999999998"/>
    <n v="2.5499999999999998"/>
    <n v="56"/>
    <x v="1"/>
    <x v="1"/>
    <x v="1"/>
    <s v="Regular"/>
  </r>
  <r>
    <n v="128332"/>
    <d v="2023-06-13T00:00:00"/>
    <s v="June"/>
    <s v="Tuesday"/>
    <x v="22307"/>
    <n v="8"/>
    <n v="3"/>
    <x v="2"/>
    <n v="1"/>
    <n v="3"/>
    <n v="3"/>
    <n v="47"/>
    <x v="1"/>
    <x v="7"/>
    <x v="9"/>
    <s v="Large"/>
  </r>
  <r>
    <n v="128333"/>
    <d v="2023-06-13T00:00:00"/>
    <s v="June"/>
    <s v="Tuesday"/>
    <x v="5200"/>
    <n v="8"/>
    <n v="8"/>
    <x v="1"/>
    <n v="2"/>
    <n v="3.75"/>
    <n v="7.5"/>
    <n v="38"/>
    <x v="0"/>
    <x v="5"/>
    <x v="6"/>
    <s v="not defined"/>
  </r>
  <r>
    <n v="128334"/>
    <d v="2023-06-13T00:00:00"/>
    <s v="June"/>
    <s v="Tuesday"/>
    <x v="5200"/>
    <n v="8"/>
    <n v="8"/>
    <x v="1"/>
    <n v="2"/>
    <n v="0.8"/>
    <n v="1.6"/>
    <n v="65"/>
    <x v="4"/>
    <x v="17"/>
    <x v="33"/>
    <s v="not defined"/>
  </r>
  <r>
    <n v="128335"/>
    <d v="2023-06-13T00:00:00"/>
    <s v="June"/>
    <s v="Tuesday"/>
    <x v="9122"/>
    <n v="9"/>
    <n v="5"/>
    <x v="0"/>
    <n v="2"/>
    <n v="2.5"/>
    <n v="5"/>
    <n v="44"/>
    <x v="1"/>
    <x v="8"/>
    <x v="16"/>
    <s v="Regular"/>
  </r>
  <r>
    <n v="128336"/>
    <d v="2023-06-13T00:00:00"/>
    <s v="June"/>
    <s v="Tuesday"/>
    <x v="10561"/>
    <n v="9"/>
    <n v="8"/>
    <x v="1"/>
    <n v="2"/>
    <n v="2.5"/>
    <n v="5"/>
    <n v="54"/>
    <x v="1"/>
    <x v="1"/>
    <x v="19"/>
    <s v="Regular"/>
  </r>
  <r>
    <n v="128337"/>
    <d v="2023-06-13T00:00:00"/>
    <s v="June"/>
    <s v="Tuesday"/>
    <x v="5944"/>
    <n v="9"/>
    <n v="5"/>
    <x v="0"/>
    <n v="2"/>
    <n v="2.5"/>
    <n v="5"/>
    <n v="42"/>
    <x v="1"/>
    <x v="8"/>
    <x v="11"/>
    <s v="Regular"/>
  </r>
  <r>
    <n v="128338"/>
    <d v="2023-06-13T00:00:00"/>
    <s v="June"/>
    <s v="Tuesday"/>
    <x v="1910"/>
    <n v="9"/>
    <n v="8"/>
    <x v="1"/>
    <n v="1"/>
    <n v="4.75"/>
    <n v="4.75"/>
    <n v="61"/>
    <x v="2"/>
    <x v="2"/>
    <x v="12"/>
    <s v="Large"/>
  </r>
  <r>
    <n v="128339"/>
    <d v="2023-06-13T00:00:00"/>
    <s v="June"/>
    <s v="Tuesday"/>
    <x v="1910"/>
    <n v="9"/>
    <n v="8"/>
    <x v="1"/>
    <n v="1"/>
    <n v="3.75"/>
    <n v="3.75"/>
    <n v="73"/>
    <x v="3"/>
    <x v="10"/>
    <x v="28"/>
    <s v="not defined"/>
  </r>
  <r>
    <n v="128340"/>
    <d v="2023-06-13T00:00:00"/>
    <s v="June"/>
    <s v="Tuesday"/>
    <x v="14518"/>
    <n v="9"/>
    <n v="3"/>
    <x v="2"/>
    <n v="1"/>
    <n v="3"/>
    <n v="3"/>
    <n v="47"/>
    <x v="1"/>
    <x v="7"/>
    <x v="9"/>
    <s v="Large"/>
  </r>
  <r>
    <n v="128341"/>
    <d v="2023-06-13T00:00:00"/>
    <s v="June"/>
    <s v="Tuesday"/>
    <x v="18966"/>
    <n v="9"/>
    <n v="5"/>
    <x v="0"/>
    <n v="1"/>
    <n v="2.5"/>
    <n v="2.5"/>
    <n v="50"/>
    <x v="1"/>
    <x v="6"/>
    <x v="7"/>
    <s v="Regular"/>
  </r>
  <r>
    <n v="128342"/>
    <d v="2023-06-13T00:00:00"/>
    <s v="June"/>
    <s v="Tuesday"/>
    <x v="18967"/>
    <n v="9"/>
    <n v="3"/>
    <x v="2"/>
    <n v="1"/>
    <n v="3"/>
    <n v="3"/>
    <n v="51"/>
    <x v="1"/>
    <x v="6"/>
    <x v="7"/>
    <s v="Large"/>
  </r>
  <r>
    <n v="128343"/>
    <d v="2023-06-13T00:00:00"/>
    <s v="June"/>
    <s v="Tuesday"/>
    <x v="18967"/>
    <n v="9"/>
    <n v="3"/>
    <x v="2"/>
    <n v="1"/>
    <n v="3"/>
    <n v="3"/>
    <n v="77"/>
    <x v="3"/>
    <x v="4"/>
    <x v="4"/>
    <s v="not defined"/>
  </r>
  <r>
    <n v="128344"/>
    <d v="2023-06-13T00:00:00"/>
    <s v="June"/>
    <s v="Tuesday"/>
    <x v="5202"/>
    <n v="9"/>
    <n v="8"/>
    <x v="1"/>
    <n v="1"/>
    <n v="3"/>
    <n v="3"/>
    <n v="47"/>
    <x v="1"/>
    <x v="7"/>
    <x v="9"/>
    <s v="Large"/>
  </r>
  <r>
    <n v="128345"/>
    <d v="2023-06-13T00:00:00"/>
    <s v="June"/>
    <s v="Tuesday"/>
    <x v="7728"/>
    <n v="9"/>
    <n v="8"/>
    <x v="1"/>
    <n v="1"/>
    <n v="2.5"/>
    <n v="2.5"/>
    <n v="52"/>
    <x v="1"/>
    <x v="1"/>
    <x v="24"/>
    <s v="Regular"/>
  </r>
  <r>
    <n v="128346"/>
    <d v="2023-06-13T00:00:00"/>
    <s v="June"/>
    <s v="Tuesday"/>
    <x v="5204"/>
    <n v="9"/>
    <n v="5"/>
    <x v="0"/>
    <n v="1"/>
    <n v="2.2000000000000002"/>
    <n v="2.2000000000000002"/>
    <n v="25"/>
    <x v="0"/>
    <x v="11"/>
    <x v="18"/>
    <s v="Small"/>
  </r>
  <r>
    <n v="128347"/>
    <d v="2023-06-13T00:00:00"/>
    <s v="June"/>
    <s v="Tuesday"/>
    <x v="21988"/>
    <n v="9"/>
    <n v="3"/>
    <x v="2"/>
    <n v="1"/>
    <n v="3.5"/>
    <n v="3.5"/>
    <n v="27"/>
    <x v="0"/>
    <x v="11"/>
    <x v="18"/>
    <s v="Large"/>
  </r>
  <r>
    <n v="128348"/>
    <d v="2023-06-13T00:00:00"/>
    <s v="June"/>
    <s v="Tuesday"/>
    <x v="1479"/>
    <n v="9"/>
    <n v="5"/>
    <x v="0"/>
    <n v="1"/>
    <n v="2.5"/>
    <n v="2.5"/>
    <n v="23"/>
    <x v="0"/>
    <x v="3"/>
    <x v="3"/>
    <s v="Regular"/>
  </r>
  <r>
    <n v="128349"/>
    <d v="2023-06-13T00:00:00"/>
    <s v="June"/>
    <s v="Tuesday"/>
    <x v="7730"/>
    <n v="9"/>
    <n v="5"/>
    <x v="0"/>
    <n v="2"/>
    <n v="3.75"/>
    <n v="7.5"/>
    <n v="36"/>
    <x v="0"/>
    <x v="12"/>
    <x v="22"/>
    <s v="Large"/>
  </r>
  <r>
    <n v="128350"/>
    <d v="2023-06-13T00:00:00"/>
    <s v="June"/>
    <s v="Tuesday"/>
    <x v="7730"/>
    <n v="9"/>
    <n v="5"/>
    <x v="0"/>
    <n v="1"/>
    <n v="3"/>
    <n v="3"/>
    <n v="77"/>
    <x v="3"/>
    <x v="4"/>
    <x v="4"/>
    <s v="not defined"/>
  </r>
  <r>
    <n v="128351"/>
    <d v="2023-06-13T00:00:00"/>
    <s v="June"/>
    <s v="Tuesday"/>
    <x v="2374"/>
    <n v="9"/>
    <n v="5"/>
    <x v="0"/>
    <n v="2"/>
    <n v="3"/>
    <n v="6"/>
    <n v="45"/>
    <x v="1"/>
    <x v="8"/>
    <x v="16"/>
    <s v="Large"/>
  </r>
  <r>
    <n v="128352"/>
    <d v="2023-06-13T00:00:00"/>
    <s v="June"/>
    <s v="Tuesday"/>
    <x v="2374"/>
    <n v="9"/>
    <n v="5"/>
    <x v="0"/>
    <n v="1"/>
    <n v="3.5"/>
    <n v="3.5"/>
    <n v="75"/>
    <x v="3"/>
    <x v="10"/>
    <x v="29"/>
    <s v="not defined"/>
  </r>
  <r>
    <n v="128353"/>
    <d v="2023-06-13T00:00:00"/>
    <s v="June"/>
    <s v="Tuesday"/>
    <x v="14170"/>
    <n v="9"/>
    <n v="8"/>
    <x v="1"/>
    <n v="2"/>
    <n v="2.5499999999999998"/>
    <n v="5.0999999999999996"/>
    <n v="56"/>
    <x v="1"/>
    <x v="1"/>
    <x v="1"/>
    <s v="Regular"/>
  </r>
  <r>
    <n v="128354"/>
    <d v="2023-06-13T00:00:00"/>
    <s v="June"/>
    <s v="Tuesday"/>
    <x v="5205"/>
    <n v="9"/>
    <n v="8"/>
    <x v="1"/>
    <n v="1"/>
    <n v="3"/>
    <n v="3"/>
    <n v="47"/>
    <x v="1"/>
    <x v="7"/>
    <x v="9"/>
    <s v="Large"/>
  </r>
  <r>
    <n v="128355"/>
    <d v="2023-06-13T00:00:00"/>
    <s v="June"/>
    <s v="Tuesday"/>
    <x v="5206"/>
    <n v="9"/>
    <n v="8"/>
    <x v="1"/>
    <n v="2"/>
    <n v="4.25"/>
    <n v="8.5"/>
    <n v="39"/>
    <x v="0"/>
    <x v="5"/>
    <x v="6"/>
    <s v="Regular"/>
  </r>
  <r>
    <n v="128356"/>
    <d v="2023-06-13T00:00:00"/>
    <s v="June"/>
    <s v="Tuesday"/>
    <x v="5206"/>
    <n v="9"/>
    <n v="8"/>
    <x v="1"/>
    <n v="2"/>
    <n v="0.8"/>
    <n v="1.6"/>
    <n v="64"/>
    <x v="4"/>
    <x v="13"/>
    <x v="30"/>
    <s v="not defined"/>
  </r>
  <r>
    <n v="128357"/>
    <d v="2023-06-13T00:00:00"/>
    <s v="June"/>
    <s v="Tuesday"/>
    <x v="5206"/>
    <n v="9"/>
    <n v="8"/>
    <x v="1"/>
    <n v="1"/>
    <n v="3.75"/>
    <n v="3.75"/>
    <n v="73"/>
    <x v="3"/>
    <x v="10"/>
    <x v="28"/>
    <s v="not defined"/>
  </r>
  <r>
    <n v="128358"/>
    <d v="2023-06-13T00:00:00"/>
    <s v="June"/>
    <s v="Tuesday"/>
    <x v="5207"/>
    <n v="9"/>
    <n v="8"/>
    <x v="1"/>
    <n v="2"/>
    <n v="2.5"/>
    <n v="5"/>
    <n v="42"/>
    <x v="1"/>
    <x v="8"/>
    <x v="11"/>
    <s v="Regular"/>
  </r>
  <r>
    <n v="128359"/>
    <d v="2023-06-13T00:00:00"/>
    <s v="June"/>
    <s v="Tuesday"/>
    <x v="5208"/>
    <n v="9"/>
    <n v="8"/>
    <x v="1"/>
    <n v="2"/>
    <n v="3"/>
    <n v="6"/>
    <n v="26"/>
    <x v="0"/>
    <x v="11"/>
    <x v="18"/>
    <s v="Regular"/>
  </r>
  <r>
    <n v="128360"/>
    <d v="2023-06-13T00:00:00"/>
    <s v="June"/>
    <s v="Tuesday"/>
    <x v="22308"/>
    <n v="9"/>
    <n v="8"/>
    <x v="1"/>
    <n v="2"/>
    <n v="4.75"/>
    <n v="9.5"/>
    <n v="61"/>
    <x v="2"/>
    <x v="2"/>
    <x v="12"/>
    <s v="Large"/>
  </r>
  <r>
    <n v="128361"/>
    <d v="2023-06-13T00:00:00"/>
    <s v="June"/>
    <s v="Tuesday"/>
    <x v="22308"/>
    <n v="9"/>
    <n v="8"/>
    <x v="1"/>
    <n v="1"/>
    <n v="3.75"/>
    <n v="3.75"/>
    <n v="79"/>
    <x v="3"/>
    <x v="4"/>
    <x v="10"/>
    <s v="not defined"/>
  </r>
  <r>
    <n v="128362"/>
    <d v="2023-06-13T00:00:00"/>
    <s v="June"/>
    <s v="Tuesday"/>
    <x v="13980"/>
    <n v="9"/>
    <n v="5"/>
    <x v="0"/>
    <n v="1"/>
    <n v="2.5"/>
    <n v="2.5"/>
    <n v="50"/>
    <x v="1"/>
    <x v="6"/>
    <x v="7"/>
    <s v="Regular"/>
  </r>
  <r>
    <n v="128363"/>
    <d v="2023-06-13T00:00:00"/>
    <s v="June"/>
    <s v="Tuesday"/>
    <x v="8704"/>
    <n v="9"/>
    <n v="8"/>
    <x v="1"/>
    <n v="2"/>
    <n v="2.5"/>
    <n v="5"/>
    <n v="23"/>
    <x v="0"/>
    <x v="3"/>
    <x v="3"/>
    <s v="Regular"/>
  </r>
  <r>
    <n v="128364"/>
    <d v="2023-06-13T00:00:00"/>
    <s v="June"/>
    <s v="Tuesday"/>
    <x v="14172"/>
    <n v="9"/>
    <n v="8"/>
    <x v="1"/>
    <n v="2"/>
    <n v="2.5"/>
    <n v="5"/>
    <n v="23"/>
    <x v="0"/>
    <x v="3"/>
    <x v="3"/>
    <s v="Regular"/>
  </r>
  <r>
    <n v="128365"/>
    <d v="2023-06-13T00:00:00"/>
    <s v="June"/>
    <s v="Tuesday"/>
    <x v="9127"/>
    <n v="9"/>
    <n v="3"/>
    <x v="2"/>
    <n v="1"/>
    <n v="3.75"/>
    <n v="3.75"/>
    <n v="40"/>
    <x v="0"/>
    <x v="5"/>
    <x v="14"/>
    <s v="not defined"/>
  </r>
  <r>
    <n v="128366"/>
    <d v="2023-06-13T00:00:00"/>
    <s v="June"/>
    <s v="Tuesday"/>
    <x v="9127"/>
    <n v="9"/>
    <n v="3"/>
    <x v="2"/>
    <n v="1"/>
    <n v="0.8"/>
    <n v="0.8"/>
    <n v="64"/>
    <x v="4"/>
    <x v="13"/>
    <x v="30"/>
    <s v="not defined"/>
  </r>
  <r>
    <n v="128367"/>
    <d v="2023-06-13T00:00:00"/>
    <s v="June"/>
    <s v="Tuesday"/>
    <x v="5210"/>
    <n v="9"/>
    <n v="5"/>
    <x v="0"/>
    <n v="1"/>
    <n v="3"/>
    <n v="3"/>
    <n v="32"/>
    <x v="0"/>
    <x v="0"/>
    <x v="0"/>
    <s v="Regular"/>
  </r>
  <r>
    <n v="128368"/>
    <d v="2023-06-13T00:00:00"/>
    <s v="June"/>
    <s v="Tuesday"/>
    <x v="36"/>
    <n v="9"/>
    <n v="3"/>
    <x v="2"/>
    <n v="2"/>
    <n v="2.5"/>
    <n v="5"/>
    <n v="46"/>
    <x v="1"/>
    <x v="7"/>
    <x v="9"/>
    <s v="Regular"/>
  </r>
  <r>
    <n v="128369"/>
    <d v="2023-06-13T00:00:00"/>
    <s v="June"/>
    <s v="Tuesday"/>
    <x v="18969"/>
    <n v="9"/>
    <n v="8"/>
    <x v="1"/>
    <n v="1"/>
    <n v="2.5"/>
    <n v="2.5"/>
    <n v="23"/>
    <x v="0"/>
    <x v="3"/>
    <x v="3"/>
    <s v="Regular"/>
  </r>
  <r>
    <n v="128370"/>
    <d v="2023-06-13T00:00:00"/>
    <s v="June"/>
    <s v="Tuesday"/>
    <x v="10876"/>
    <n v="9"/>
    <n v="8"/>
    <x v="1"/>
    <n v="1"/>
    <n v="3"/>
    <n v="3"/>
    <n v="30"/>
    <x v="0"/>
    <x v="0"/>
    <x v="5"/>
    <s v="Large"/>
  </r>
  <r>
    <n v="128371"/>
    <d v="2023-06-13T00:00:00"/>
    <s v="June"/>
    <s v="Tuesday"/>
    <x v="10876"/>
    <n v="9"/>
    <n v="8"/>
    <x v="1"/>
    <n v="1"/>
    <n v="3.25"/>
    <n v="3.25"/>
    <n v="70"/>
    <x v="3"/>
    <x v="4"/>
    <x v="27"/>
    <s v="not defined"/>
  </r>
  <r>
    <n v="128372"/>
    <d v="2023-06-13T00:00:00"/>
    <s v="June"/>
    <s v="Tuesday"/>
    <x v="14173"/>
    <n v="9"/>
    <n v="5"/>
    <x v="0"/>
    <n v="1"/>
    <n v="4.5"/>
    <n v="4.5"/>
    <n v="59"/>
    <x v="2"/>
    <x v="2"/>
    <x v="2"/>
    <s v="Large"/>
  </r>
  <r>
    <n v="128373"/>
    <d v="2023-06-13T00:00:00"/>
    <s v="June"/>
    <s v="Tuesday"/>
    <x v="5212"/>
    <n v="9"/>
    <n v="3"/>
    <x v="2"/>
    <n v="1"/>
    <n v="2.2000000000000002"/>
    <n v="2.2000000000000002"/>
    <n v="31"/>
    <x v="0"/>
    <x v="0"/>
    <x v="0"/>
    <s v="Small"/>
  </r>
  <r>
    <n v="128374"/>
    <d v="2023-06-13T00:00:00"/>
    <s v="June"/>
    <s v="Tuesday"/>
    <x v="5213"/>
    <n v="9"/>
    <n v="8"/>
    <x v="1"/>
    <n v="2"/>
    <n v="3"/>
    <n v="6"/>
    <n v="53"/>
    <x v="1"/>
    <x v="1"/>
    <x v="24"/>
    <s v="Large"/>
  </r>
  <r>
    <n v="128375"/>
    <d v="2023-06-13T00:00:00"/>
    <s v="June"/>
    <s v="Tuesday"/>
    <x v="5214"/>
    <n v="9"/>
    <n v="8"/>
    <x v="1"/>
    <n v="2"/>
    <n v="3"/>
    <n v="6"/>
    <n v="51"/>
    <x v="1"/>
    <x v="6"/>
    <x v="7"/>
    <s v="Large"/>
  </r>
  <r>
    <n v="128376"/>
    <d v="2023-06-13T00:00:00"/>
    <s v="June"/>
    <s v="Tuesday"/>
    <x v="5214"/>
    <n v="9"/>
    <n v="8"/>
    <x v="1"/>
    <n v="1"/>
    <n v="3.75"/>
    <n v="3.75"/>
    <n v="73"/>
    <x v="3"/>
    <x v="10"/>
    <x v="28"/>
    <s v="not defined"/>
  </r>
  <r>
    <n v="128377"/>
    <d v="2023-06-13T00:00:00"/>
    <s v="June"/>
    <s v="Tuesday"/>
    <x v="3674"/>
    <n v="9"/>
    <n v="8"/>
    <x v="1"/>
    <n v="2"/>
    <n v="2.5499999999999998"/>
    <n v="5.0999999999999996"/>
    <n v="56"/>
    <x v="1"/>
    <x v="1"/>
    <x v="1"/>
    <s v="Regular"/>
  </r>
  <r>
    <n v="128378"/>
    <d v="2023-06-13T00:00:00"/>
    <s v="June"/>
    <s v="Tuesday"/>
    <x v="3674"/>
    <n v="9"/>
    <n v="8"/>
    <x v="1"/>
    <n v="1"/>
    <n v="3.25"/>
    <n v="3.25"/>
    <n v="72"/>
    <x v="3"/>
    <x v="4"/>
    <x v="26"/>
    <s v="not defined"/>
  </r>
  <r>
    <n v="128379"/>
    <d v="2023-06-13T00:00:00"/>
    <s v="June"/>
    <s v="Tuesday"/>
    <x v="3674"/>
    <n v="9"/>
    <n v="8"/>
    <x v="1"/>
    <n v="2"/>
    <n v="2.5"/>
    <n v="5"/>
    <n v="44"/>
    <x v="1"/>
    <x v="8"/>
    <x v="16"/>
    <s v="Regular"/>
  </r>
  <r>
    <n v="128380"/>
    <d v="2023-06-13T00:00:00"/>
    <s v="June"/>
    <s v="Tuesday"/>
    <x v="22309"/>
    <n v="9"/>
    <n v="8"/>
    <x v="1"/>
    <n v="1"/>
    <n v="3.75"/>
    <n v="3.75"/>
    <n v="38"/>
    <x v="0"/>
    <x v="5"/>
    <x v="6"/>
    <s v="not defined"/>
  </r>
  <r>
    <n v="128381"/>
    <d v="2023-06-13T00:00:00"/>
    <s v="June"/>
    <s v="Tuesday"/>
    <x v="22309"/>
    <n v="9"/>
    <n v="8"/>
    <x v="1"/>
    <n v="2"/>
    <n v="0.8"/>
    <n v="1.6"/>
    <n v="64"/>
    <x v="4"/>
    <x v="13"/>
    <x v="30"/>
    <s v="not defined"/>
  </r>
  <r>
    <n v="128382"/>
    <d v="2023-06-13T00:00:00"/>
    <s v="June"/>
    <s v="Tuesday"/>
    <x v="3245"/>
    <n v="9"/>
    <n v="8"/>
    <x v="1"/>
    <n v="2"/>
    <n v="2"/>
    <n v="4"/>
    <n v="28"/>
    <x v="0"/>
    <x v="0"/>
    <x v="5"/>
    <s v="Small"/>
  </r>
  <r>
    <n v="128383"/>
    <d v="2023-06-13T00:00:00"/>
    <s v="June"/>
    <s v="Tuesday"/>
    <x v="5216"/>
    <n v="9"/>
    <n v="3"/>
    <x v="2"/>
    <n v="2"/>
    <n v="3.5"/>
    <n v="7"/>
    <n v="58"/>
    <x v="2"/>
    <x v="2"/>
    <x v="2"/>
    <s v="Regular"/>
  </r>
  <r>
    <n v="128384"/>
    <d v="2023-06-13T00:00:00"/>
    <s v="June"/>
    <s v="Tuesday"/>
    <x v="18854"/>
    <n v="9"/>
    <n v="8"/>
    <x v="1"/>
    <n v="1"/>
    <n v="3"/>
    <n v="3"/>
    <n v="53"/>
    <x v="1"/>
    <x v="1"/>
    <x v="24"/>
    <s v="Large"/>
  </r>
  <r>
    <n v="128385"/>
    <d v="2023-06-13T00:00:00"/>
    <s v="June"/>
    <s v="Tuesday"/>
    <x v="5218"/>
    <n v="9"/>
    <n v="3"/>
    <x v="2"/>
    <n v="1"/>
    <n v="2.5"/>
    <n v="2.5"/>
    <n v="54"/>
    <x v="1"/>
    <x v="1"/>
    <x v="19"/>
    <s v="Regular"/>
  </r>
  <r>
    <n v="128386"/>
    <d v="2023-06-13T00:00:00"/>
    <s v="June"/>
    <s v="Tuesday"/>
    <x v="5219"/>
    <n v="9"/>
    <n v="3"/>
    <x v="2"/>
    <n v="2"/>
    <n v="3"/>
    <n v="6"/>
    <n v="53"/>
    <x v="1"/>
    <x v="1"/>
    <x v="24"/>
    <s v="Large"/>
  </r>
  <r>
    <n v="128387"/>
    <d v="2023-06-13T00:00:00"/>
    <s v="June"/>
    <s v="Tuesday"/>
    <x v="5587"/>
    <n v="9"/>
    <n v="8"/>
    <x v="1"/>
    <n v="2"/>
    <n v="2.5"/>
    <n v="5"/>
    <n v="46"/>
    <x v="1"/>
    <x v="7"/>
    <x v="9"/>
    <s v="Regular"/>
  </r>
  <r>
    <n v="128388"/>
    <d v="2023-06-13T00:00:00"/>
    <s v="June"/>
    <s v="Tuesday"/>
    <x v="5588"/>
    <n v="9"/>
    <n v="3"/>
    <x v="2"/>
    <n v="2"/>
    <n v="3.1"/>
    <n v="6.2"/>
    <n v="35"/>
    <x v="0"/>
    <x v="12"/>
    <x v="22"/>
    <s v="Regular"/>
  </r>
  <r>
    <n v="128389"/>
    <d v="2023-06-13T00:00:00"/>
    <s v="June"/>
    <s v="Tuesday"/>
    <x v="3677"/>
    <n v="9"/>
    <n v="8"/>
    <x v="1"/>
    <n v="2"/>
    <n v="2.5"/>
    <n v="5"/>
    <n v="52"/>
    <x v="1"/>
    <x v="1"/>
    <x v="24"/>
    <s v="Regular"/>
  </r>
  <r>
    <n v="128390"/>
    <d v="2023-06-13T00:00:00"/>
    <s v="June"/>
    <s v="Tuesday"/>
    <x v="18970"/>
    <n v="9"/>
    <n v="8"/>
    <x v="1"/>
    <n v="2"/>
    <n v="3"/>
    <n v="6"/>
    <n v="32"/>
    <x v="0"/>
    <x v="0"/>
    <x v="0"/>
    <s v="Regular"/>
  </r>
  <r>
    <n v="128391"/>
    <d v="2023-06-13T00:00:00"/>
    <s v="June"/>
    <s v="Tuesday"/>
    <x v="18970"/>
    <n v="9"/>
    <n v="8"/>
    <x v="1"/>
    <n v="1"/>
    <n v="4.5"/>
    <n v="4.5"/>
    <n v="78"/>
    <x v="3"/>
    <x v="4"/>
    <x v="20"/>
    <s v="not defined"/>
  </r>
  <r>
    <n v="128392"/>
    <d v="2023-06-13T00:00:00"/>
    <s v="June"/>
    <s v="Tuesday"/>
    <x v="7444"/>
    <n v="9"/>
    <n v="8"/>
    <x v="1"/>
    <n v="1"/>
    <n v="3"/>
    <n v="3"/>
    <n v="43"/>
    <x v="1"/>
    <x v="8"/>
    <x v="11"/>
    <s v="Large"/>
  </r>
  <r>
    <n v="128393"/>
    <d v="2023-06-13T00:00:00"/>
    <s v="June"/>
    <s v="Tuesday"/>
    <x v="7444"/>
    <n v="9"/>
    <n v="8"/>
    <x v="1"/>
    <n v="1"/>
    <n v="2.5"/>
    <n v="2.5"/>
    <n v="23"/>
    <x v="0"/>
    <x v="3"/>
    <x v="3"/>
    <s v="Regular"/>
  </r>
  <r>
    <n v="128394"/>
    <d v="2023-06-13T00:00:00"/>
    <s v="June"/>
    <s v="Tuesday"/>
    <x v="5220"/>
    <n v="9"/>
    <n v="8"/>
    <x v="1"/>
    <n v="2"/>
    <n v="2.4500000000000002"/>
    <n v="4.9000000000000004"/>
    <n v="34"/>
    <x v="0"/>
    <x v="12"/>
    <x v="22"/>
    <s v="Small"/>
  </r>
  <r>
    <n v="128395"/>
    <d v="2023-06-13T00:00:00"/>
    <s v="June"/>
    <s v="Tuesday"/>
    <x v="5220"/>
    <n v="9"/>
    <n v="8"/>
    <x v="1"/>
    <n v="1"/>
    <n v="14.75"/>
    <n v="14.75"/>
    <n v="3"/>
    <x v="6"/>
    <x v="22"/>
    <x v="39"/>
    <s v="not defined"/>
  </r>
  <r>
    <n v="128396"/>
    <d v="2023-06-13T00:00:00"/>
    <s v="June"/>
    <s v="Tuesday"/>
    <x v="4473"/>
    <n v="9"/>
    <n v="8"/>
    <x v="1"/>
    <n v="2"/>
    <n v="4.75"/>
    <n v="9.5"/>
    <n v="61"/>
    <x v="2"/>
    <x v="2"/>
    <x v="12"/>
    <s v="Large"/>
  </r>
  <r>
    <n v="128397"/>
    <d v="2023-06-13T00:00:00"/>
    <s v="June"/>
    <s v="Tuesday"/>
    <x v="14176"/>
    <n v="9"/>
    <n v="8"/>
    <x v="1"/>
    <n v="2"/>
    <n v="3"/>
    <n v="6"/>
    <n v="37"/>
    <x v="0"/>
    <x v="5"/>
    <x v="25"/>
    <s v="not defined"/>
  </r>
  <r>
    <n v="128398"/>
    <d v="2023-06-13T00:00:00"/>
    <s v="June"/>
    <s v="Tuesday"/>
    <x v="14176"/>
    <n v="9"/>
    <n v="8"/>
    <x v="1"/>
    <n v="2"/>
    <n v="0.8"/>
    <n v="1.6"/>
    <n v="63"/>
    <x v="4"/>
    <x v="13"/>
    <x v="31"/>
    <s v="not defined"/>
  </r>
  <r>
    <n v="128399"/>
    <d v="2023-06-13T00:00:00"/>
    <s v="June"/>
    <s v="Tuesday"/>
    <x v="19752"/>
    <n v="9"/>
    <n v="5"/>
    <x v="0"/>
    <n v="2"/>
    <n v="2.5"/>
    <n v="5"/>
    <n v="29"/>
    <x v="0"/>
    <x v="0"/>
    <x v="5"/>
    <s v="Regular"/>
  </r>
  <r>
    <n v="128400"/>
    <d v="2023-06-13T00:00:00"/>
    <s v="June"/>
    <s v="Tuesday"/>
    <x v="19752"/>
    <n v="9"/>
    <n v="5"/>
    <x v="0"/>
    <n v="1"/>
    <n v="3.5"/>
    <n v="3.5"/>
    <n v="76"/>
    <x v="3"/>
    <x v="9"/>
    <x v="15"/>
    <s v="not defined"/>
  </r>
  <r>
    <n v="128401"/>
    <d v="2023-06-13T00:00:00"/>
    <s v="June"/>
    <s v="Tuesday"/>
    <x v="47"/>
    <n v="9"/>
    <n v="3"/>
    <x v="2"/>
    <n v="1"/>
    <n v="3.1"/>
    <n v="3.1"/>
    <n v="35"/>
    <x v="0"/>
    <x v="12"/>
    <x v="22"/>
    <s v="Regular"/>
  </r>
  <r>
    <n v="128402"/>
    <d v="2023-06-13T00:00:00"/>
    <s v="June"/>
    <s v="Tuesday"/>
    <x v="5221"/>
    <n v="9"/>
    <n v="3"/>
    <x v="2"/>
    <n v="1"/>
    <n v="3.5"/>
    <n v="3.5"/>
    <n v="58"/>
    <x v="2"/>
    <x v="2"/>
    <x v="2"/>
    <s v="Regular"/>
  </r>
  <r>
    <n v="128403"/>
    <d v="2023-06-13T00:00:00"/>
    <s v="June"/>
    <s v="Tuesday"/>
    <x v="14177"/>
    <n v="9"/>
    <n v="5"/>
    <x v="0"/>
    <n v="2"/>
    <n v="3.75"/>
    <n v="7.5"/>
    <n v="40"/>
    <x v="0"/>
    <x v="5"/>
    <x v="14"/>
    <s v="not defined"/>
  </r>
  <r>
    <n v="128404"/>
    <d v="2023-06-13T00:00:00"/>
    <s v="June"/>
    <s v="Tuesday"/>
    <x v="14177"/>
    <n v="9"/>
    <n v="5"/>
    <x v="0"/>
    <n v="2"/>
    <n v="0.8"/>
    <n v="1.6"/>
    <n v="65"/>
    <x v="4"/>
    <x v="17"/>
    <x v="33"/>
    <s v="not defined"/>
  </r>
  <r>
    <n v="128405"/>
    <d v="2023-06-13T00:00:00"/>
    <s v="June"/>
    <s v="Tuesday"/>
    <x v="14177"/>
    <n v="9"/>
    <n v="5"/>
    <x v="0"/>
    <n v="1"/>
    <n v="3.25"/>
    <n v="3.25"/>
    <n v="69"/>
    <x v="3"/>
    <x v="9"/>
    <x v="13"/>
    <s v="not defined"/>
  </r>
  <r>
    <n v="128406"/>
    <d v="2023-06-13T00:00:00"/>
    <s v="June"/>
    <s v="Tuesday"/>
    <x v="18971"/>
    <n v="9"/>
    <n v="8"/>
    <x v="1"/>
    <n v="1"/>
    <n v="3"/>
    <n v="3"/>
    <n v="51"/>
    <x v="1"/>
    <x v="6"/>
    <x v="7"/>
    <s v="Large"/>
  </r>
  <r>
    <n v="128407"/>
    <d v="2023-06-13T00:00:00"/>
    <s v="June"/>
    <s v="Tuesday"/>
    <x v="5222"/>
    <n v="9"/>
    <n v="8"/>
    <x v="1"/>
    <n v="2"/>
    <n v="2.4500000000000002"/>
    <n v="4.9000000000000004"/>
    <n v="34"/>
    <x v="0"/>
    <x v="12"/>
    <x v="22"/>
    <s v="Small"/>
  </r>
  <r>
    <n v="128408"/>
    <d v="2023-06-13T00:00:00"/>
    <s v="June"/>
    <s v="Tuesday"/>
    <x v="4093"/>
    <n v="9"/>
    <n v="3"/>
    <x v="2"/>
    <n v="1"/>
    <n v="2"/>
    <n v="2"/>
    <n v="28"/>
    <x v="0"/>
    <x v="0"/>
    <x v="5"/>
    <s v="Small"/>
  </r>
  <r>
    <n v="128409"/>
    <d v="2023-06-13T00:00:00"/>
    <s v="June"/>
    <s v="Tuesday"/>
    <x v="18591"/>
    <n v="9"/>
    <n v="8"/>
    <x v="1"/>
    <n v="2"/>
    <n v="4.25"/>
    <n v="8.5"/>
    <n v="39"/>
    <x v="0"/>
    <x v="5"/>
    <x v="6"/>
    <s v="Regular"/>
  </r>
  <r>
    <n v="128410"/>
    <d v="2023-06-13T00:00:00"/>
    <s v="June"/>
    <s v="Tuesday"/>
    <x v="18973"/>
    <n v="9"/>
    <n v="8"/>
    <x v="1"/>
    <n v="2"/>
    <n v="2.4500000000000002"/>
    <n v="4.9000000000000004"/>
    <n v="34"/>
    <x v="0"/>
    <x v="12"/>
    <x v="22"/>
    <s v="Small"/>
  </r>
  <r>
    <n v="128411"/>
    <d v="2023-06-13T00:00:00"/>
    <s v="June"/>
    <s v="Tuesday"/>
    <x v="5223"/>
    <n v="9"/>
    <n v="5"/>
    <x v="0"/>
    <n v="2"/>
    <n v="3.5"/>
    <n v="7"/>
    <n v="33"/>
    <x v="0"/>
    <x v="0"/>
    <x v="0"/>
    <s v="Large"/>
  </r>
  <r>
    <n v="128412"/>
    <d v="2023-06-13T00:00:00"/>
    <s v="June"/>
    <s v="Tuesday"/>
    <x v="5223"/>
    <n v="9"/>
    <n v="5"/>
    <x v="0"/>
    <n v="1"/>
    <n v="9.25"/>
    <n v="9.25"/>
    <n v="15"/>
    <x v="5"/>
    <x v="23"/>
    <x v="9"/>
    <s v="not defined"/>
  </r>
  <r>
    <n v="128413"/>
    <d v="2023-06-13T00:00:00"/>
    <s v="June"/>
    <s v="Tuesday"/>
    <x v="5224"/>
    <n v="9"/>
    <n v="3"/>
    <x v="2"/>
    <n v="2"/>
    <n v="3"/>
    <n v="6"/>
    <n v="30"/>
    <x v="0"/>
    <x v="0"/>
    <x v="5"/>
    <s v="Large"/>
  </r>
  <r>
    <n v="128414"/>
    <d v="2023-06-13T00:00:00"/>
    <s v="June"/>
    <s v="Tuesday"/>
    <x v="5225"/>
    <n v="9"/>
    <n v="3"/>
    <x v="2"/>
    <n v="2"/>
    <n v="3.1"/>
    <n v="6.2"/>
    <n v="35"/>
    <x v="0"/>
    <x v="12"/>
    <x v="22"/>
    <s v="Regular"/>
  </r>
  <r>
    <n v="128415"/>
    <d v="2023-06-13T00:00:00"/>
    <s v="June"/>
    <s v="Tuesday"/>
    <x v="21192"/>
    <n v="9"/>
    <n v="8"/>
    <x v="1"/>
    <n v="2"/>
    <n v="4.25"/>
    <n v="8.5"/>
    <n v="41"/>
    <x v="0"/>
    <x v="5"/>
    <x v="14"/>
    <s v="Large"/>
  </r>
  <r>
    <n v="128416"/>
    <d v="2023-06-13T00:00:00"/>
    <s v="June"/>
    <s v="Tuesday"/>
    <x v="21192"/>
    <n v="9"/>
    <n v="8"/>
    <x v="1"/>
    <n v="1"/>
    <n v="0.8"/>
    <n v="0.8"/>
    <n v="63"/>
    <x v="4"/>
    <x v="13"/>
    <x v="31"/>
    <s v="not defined"/>
  </r>
  <r>
    <n v="128417"/>
    <d v="2023-06-13T00:00:00"/>
    <s v="June"/>
    <s v="Tuesday"/>
    <x v="5226"/>
    <n v="9"/>
    <n v="8"/>
    <x v="1"/>
    <n v="2"/>
    <n v="2.5"/>
    <n v="5"/>
    <n v="23"/>
    <x v="0"/>
    <x v="3"/>
    <x v="3"/>
    <s v="Regular"/>
  </r>
  <r>
    <n v="128418"/>
    <d v="2023-06-13T00:00:00"/>
    <s v="June"/>
    <s v="Tuesday"/>
    <x v="24361"/>
    <n v="9"/>
    <n v="3"/>
    <x v="2"/>
    <n v="2"/>
    <n v="3.75"/>
    <n v="7.5"/>
    <n v="38"/>
    <x v="0"/>
    <x v="5"/>
    <x v="6"/>
    <s v="not defined"/>
  </r>
  <r>
    <n v="128419"/>
    <d v="2023-06-13T00:00:00"/>
    <s v="June"/>
    <s v="Tuesday"/>
    <x v="24361"/>
    <n v="9"/>
    <n v="3"/>
    <x v="2"/>
    <n v="2"/>
    <n v="0.8"/>
    <n v="1.6"/>
    <n v="84"/>
    <x v="4"/>
    <x v="13"/>
    <x v="34"/>
    <s v="not defined"/>
  </r>
  <r>
    <n v="128420"/>
    <d v="2023-06-13T00:00:00"/>
    <s v="June"/>
    <s v="Tuesday"/>
    <x v="3259"/>
    <n v="9"/>
    <n v="5"/>
    <x v="0"/>
    <n v="2"/>
    <n v="3.75"/>
    <n v="7.5"/>
    <n v="38"/>
    <x v="0"/>
    <x v="5"/>
    <x v="6"/>
    <s v="not defined"/>
  </r>
  <r>
    <n v="128421"/>
    <d v="2023-06-13T00:00:00"/>
    <s v="June"/>
    <s v="Tuesday"/>
    <x v="3259"/>
    <n v="9"/>
    <n v="5"/>
    <x v="0"/>
    <n v="2"/>
    <n v="0.8"/>
    <n v="1.6"/>
    <n v="63"/>
    <x v="4"/>
    <x v="13"/>
    <x v="31"/>
    <s v="not defined"/>
  </r>
  <r>
    <n v="128422"/>
    <d v="2023-06-13T00:00:00"/>
    <s v="June"/>
    <s v="Tuesday"/>
    <x v="3259"/>
    <n v="9"/>
    <n v="5"/>
    <x v="0"/>
    <n v="1"/>
    <n v="3.5"/>
    <n v="3.5"/>
    <n v="75"/>
    <x v="3"/>
    <x v="10"/>
    <x v="29"/>
    <s v="not defined"/>
  </r>
  <r>
    <n v="128423"/>
    <d v="2023-06-13T00:00:00"/>
    <s v="June"/>
    <s v="Tuesday"/>
    <x v="5227"/>
    <n v="9"/>
    <n v="3"/>
    <x v="2"/>
    <n v="2"/>
    <n v="3.5"/>
    <n v="7"/>
    <n v="27"/>
    <x v="0"/>
    <x v="11"/>
    <x v="18"/>
    <s v="Large"/>
  </r>
  <r>
    <n v="128424"/>
    <d v="2023-06-13T00:00:00"/>
    <s v="June"/>
    <s v="Tuesday"/>
    <x v="3261"/>
    <n v="9"/>
    <n v="3"/>
    <x v="2"/>
    <n v="1"/>
    <n v="2.5"/>
    <n v="2.5"/>
    <n v="46"/>
    <x v="1"/>
    <x v="7"/>
    <x v="9"/>
    <s v="Regular"/>
  </r>
  <r>
    <n v="128425"/>
    <d v="2023-06-13T00:00:00"/>
    <s v="June"/>
    <s v="Tuesday"/>
    <x v="14178"/>
    <n v="9"/>
    <n v="8"/>
    <x v="1"/>
    <n v="2"/>
    <n v="4"/>
    <n v="8"/>
    <n v="55"/>
    <x v="1"/>
    <x v="1"/>
    <x v="19"/>
    <s v="Large"/>
  </r>
  <r>
    <n v="128426"/>
    <d v="2023-06-13T00:00:00"/>
    <s v="June"/>
    <s v="Tuesday"/>
    <x v="14178"/>
    <n v="9"/>
    <n v="8"/>
    <x v="1"/>
    <n v="1"/>
    <n v="3.75"/>
    <n v="3.75"/>
    <n v="73"/>
    <x v="3"/>
    <x v="10"/>
    <x v="28"/>
    <s v="not defined"/>
  </r>
  <r>
    <n v="128427"/>
    <d v="2023-06-13T00:00:00"/>
    <s v="June"/>
    <s v="Tuesday"/>
    <x v="22310"/>
    <n v="9"/>
    <n v="8"/>
    <x v="1"/>
    <n v="2"/>
    <n v="3"/>
    <n v="6"/>
    <n v="47"/>
    <x v="1"/>
    <x v="7"/>
    <x v="9"/>
    <s v="Large"/>
  </r>
  <r>
    <n v="128428"/>
    <d v="2023-06-13T00:00:00"/>
    <s v="June"/>
    <s v="Tuesday"/>
    <x v="5229"/>
    <n v="9"/>
    <n v="8"/>
    <x v="1"/>
    <n v="2"/>
    <n v="4.25"/>
    <n v="8.5"/>
    <n v="39"/>
    <x v="0"/>
    <x v="5"/>
    <x v="6"/>
    <s v="Regular"/>
  </r>
  <r>
    <n v="128429"/>
    <d v="2023-06-13T00:00:00"/>
    <s v="June"/>
    <s v="Tuesday"/>
    <x v="5230"/>
    <n v="9"/>
    <n v="3"/>
    <x v="2"/>
    <n v="1"/>
    <n v="2.4500000000000002"/>
    <n v="2.4500000000000002"/>
    <n v="34"/>
    <x v="0"/>
    <x v="12"/>
    <x v="22"/>
    <s v="Small"/>
  </r>
  <r>
    <n v="128430"/>
    <d v="2023-06-13T00:00:00"/>
    <s v="June"/>
    <s v="Tuesday"/>
    <x v="5230"/>
    <n v="9"/>
    <n v="3"/>
    <x v="2"/>
    <n v="1"/>
    <n v="3.25"/>
    <n v="3.25"/>
    <n v="70"/>
    <x v="3"/>
    <x v="4"/>
    <x v="27"/>
    <s v="not defined"/>
  </r>
  <r>
    <n v="128431"/>
    <d v="2023-06-13T00:00:00"/>
    <s v="June"/>
    <s v="Tuesday"/>
    <x v="5231"/>
    <n v="9"/>
    <n v="8"/>
    <x v="1"/>
    <n v="2"/>
    <n v="2.5"/>
    <n v="5"/>
    <n v="54"/>
    <x v="1"/>
    <x v="1"/>
    <x v="19"/>
    <s v="Regular"/>
  </r>
  <r>
    <n v="128432"/>
    <d v="2023-06-13T00:00:00"/>
    <s v="June"/>
    <s v="Tuesday"/>
    <x v="5232"/>
    <n v="9"/>
    <n v="3"/>
    <x v="2"/>
    <n v="2"/>
    <n v="2.5"/>
    <n v="5"/>
    <n v="48"/>
    <x v="1"/>
    <x v="6"/>
    <x v="21"/>
    <s v="Regular"/>
  </r>
  <r>
    <n v="128433"/>
    <d v="2023-06-13T00:00:00"/>
    <s v="June"/>
    <s v="Tuesday"/>
    <x v="5232"/>
    <n v="9"/>
    <n v="3"/>
    <x v="2"/>
    <n v="1"/>
    <n v="4.5"/>
    <n v="4.5"/>
    <n v="78"/>
    <x v="3"/>
    <x v="4"/>
    <x v="20"/>
    <s v="not defined"/>
  </r>
  <r>
    <n v="128434"/>
    <d v="2023-06-13T00:00:00"/>
    <s v="June"/>
    <s v="Tuesday"/>
    <x v="22311"/>
    <n v="9"/>
    <n v="3"/>
    <x v="2"/>
    <n v="1"/>
    <n v="3.75"/>
    <n v="3.75"/>
    <n v="71"/>
    <x v="3"/>
    <x v="10"/>
    <x v="17"/>
    <s v="not defined"/>
  </r>
  <r>
    <n v="128435"/>
    <d v="2023-06-13T00:00:00"/>
    <s v="June"/>
    <s v="Tuesday"/>
    <x v="5233"/>
    <n v="9"/>
    <n v="8"/>
    <x v="1"/>
    <n v="2"/>
    <n v="2"/>
    <n v="4"/>
    <n v="28"/>
    <x v="0"/>
    <x v="0"/>
    <x v="5"/>
    <s v="Small"/>
  </r>
  <r>
    <n v="128436"/>
    <d v="2023-06-13T00:00:00"/>
    <s v="June"/>
    <s v="Tuesday"/>
    <x v="18975"/>
    <n v="9"/>
    <n v="8"/>
    <x v="1"/>
    <n v="2"/>
    <n v="2.5"/>
    <n v="5"/>
    <n v="29"/>
    <x v="0"/>
    <x v="0"/>
    <x v="5"/>
    <s v="Regular"/>
  </r>
  <r>
    <n v="128437"/>
    <d v="2023-06-13T00:00:00"/>
    <s v="June"/>
    <s v="Tuesday"/>
    <x v="5234"/>
    <n v="9"/>
    <n v="8"/>
    <x v="1"/>
    <n v="1"/>
    <n v="4.25"/>
    <n v="4.25"/>
    <n v="39"/>
    <x v="0"/>
    <x v="5"/>
    <x v="6"/>
    <s v="Regular"/>
  </r>
  <r>
    <n v="128438"/>
    <d v="2023-06-13T00:00:00"/>
    <s v="June"/>
    <s v="Tuesday"/>
    <x v="5234"/>
    <n v="9"/>
    <n v="8"/>
    <x v="1"/>
    <n v="2"/>
    <n v="0.8"/>
    <n v="1.6"/>
    <n v="63"/>
    <x v="4"/>
    <x v="13"/>
    <x v="31"/>
    <s v="not defined"/>
  </r>
  <r>
    <n v="128439"/>
    <d v="2023-06-13T00:00:00"/>
    <s v="June"/>
    <s v="Tuesday"/>
    <x v="3691"/>
    <n v="9"/>
    <n v="8"/>
    <x v="1"/>
    <n v="1"/>
    <n v="2.4500000000000002"/>
    <n v="2.4500000000000002"/>
    <n v="34"/>
    <x v="0"/>
    <x v="12"/>
    <x v="22"/>
    <s v="Small"/>
  </r>
  <r>
    <n v="128440"/>
    <d v="2023-06-13T00:00:00"/>
    <s v="June"/>
    <s v="Tuesday"/>
    <x v="13157"/>
    <n v="9"/>
    <n v="5"/>
    <x v="0"/>
    <n v="2"/>
    <n v="4.5"/>
    <n v="9"/>
    <n v="59"/>
    <x v="2"/>
    <x v="2"/>
    <x v="2"/>
    <s v="Large"/>
  </r>
  <r>
    <n v="128441"/>
    <d v="2023-06-13T00:00:00"/>
    <s v="June"/>
    <s v="Tuesday"/>
    <x v="5235"/>
    <n v="9"/>
    <n v="8"/>
    <x v="1"/>
    <n v="1"/>
    <n v="3.75"/>
    <n v="3.75"/>
    <n v="71"/>
    <x v="3"/>
    <x v="10"/>
    <x v="17"/>
    <s v="not defined"/>
  </r>
  <r>
    <n v="128442"/>
    <d v="2023-06-13T00:00:00"/>
    <s v="June"/>
    <s v="Tuesday"/>
    <x v="25456"/>
    <n v="9"/>
    <n v="5"/>
    <x v="0"/>
    <n v="2"/>
    <n v="3.5"/>
    <n v="7"/>
    <n v="27"/>
    <x v="0"/>
    <x v="11"/>
    <x v="18"/>
    <s v="Large"/>
  </r>
  <r>
    <n v="128443"/>
    <d v="2023-06-13T00:00:00"/>
    <s v="June"/>
    <s v="Tuesday"/>
    <x v="10888"/>
    <n v="9"/>
    <n v="8"/>
    <x v="1"/>
    <n v="2"/>
    <n v="4"/>
    <n v="8"/>
    <n v="55"/>
    <x v="1"/>
    <x v="1"/>
    <x v="19"/>
    <s v="Large"/>
  </r>
  <r>
    <n v="128444"/>
    <d v="2023-06-13T00:00:00"/>
    <s v="June"/>
    <s v="Tuesday"/>
    <x v="6391"/>
    <n v="9"/>
    <n v="5"/>
    <x v="0"/>
    <n v="1"/>
    <n v="2.5"/>
    <n v="2.5"/>
    <n v="42"/>
    <x v="1"/>
    <x v="8"/>
    <x v="11"/>
    <s v="Regular"/>
  </r>
  <r>
    <n v="128445"/>
    <d v="2023-06-13T00:00:00"/>
    <s v="June"/>
    <s v="Tuesday"/>
    <x v="5236"/>
    <n v="9"/>
    <n v="3"/>
    <x v="2"/>
    <n v="1"/>
    <n v="3"/>
    <n v="3"/>
    <n v="49"/>
    <x v="1"/>
    <x v="6"/>
    <x v="21"/>
    <s v="Large"/>
  </r>
  <r>
    <n v="128446"/>
    <d v="2023-06-13T00:00:00"/>
    <s v="June"/>
    <s v="Tuesday"/>
    <x v="14179"/>
    <n v="9"/>
    <n v="8"/>
    <x v="1"/>
    <n v="1"/>
    <n v="3.75"/>
    <n v="3.75"/>
    <n v="38"/>
    <x v="0"/>
    <x v="5"/>
    <x v="6"/>
    <s v="not defined"/>
  </r>
  <r>
    <n v="128447"/>
    <d v="2023-06-13T00:00:00"/>
    <s v="June"/>
    <s v="Tuesday"/>
    <x v="14179"/>
    <n v="9"/>
    <n v="8"/>
    <x v="1"/>
    <n v="2"/>
    <n v="0.8"/>
    <n v="1.6"/>
    <n v="64"/>
    <x v="4"/>
    <x v="13"/>
    <x v="30"/>
    <s v="not defined"/>
  </r>
  <r>
    <n v="128448"/>
    <d v="2023-06-13T00:00:00"/>
    <s v="June"/>
    <s v="Tuesday"/>
    <x v="14180"/>
    <n v="9"/>
    <n v="8"/>
    <x v="1"/>
    <n v="1"/>
    <n v="3.75"/>
    <n v="3.75"/>
    <n v="40"/>
    <x v="0"/>
    <x v="5"/>
    <x v="14"/>
    <s v="not defined"/>
  </r>
  <r>
    <n v="128449"/>
    <d v="2023-06-13T00:00:00"/>
    <s v="June"/>
    <s v="Tuesday"/>
    <x v="14180"/>
    <n v="9"/>
    <n v="8"/>
    <x v="1"/>
    <n v="1"/>
    <n v="0.8"/>
    <n v="0.8"/>
    <n v="65"/>
    <x v="4"/>
    <x v="17"/>
    <x v="33"/>
    <s v="not defined"/>
  </r>
  <r>
    <n v="128450"/>
    <d v="2023-06-13T00:00:00"/>
    <s v="June"/>
    <s v="Tuesday"/>
    <x v="14530"/>
    <n v="9"/>
    <n v="5"/>
    <x v="0"/>
    <n v="2"/>
    <n v="2.5"/>
    <n v="5"/>
    <n v="44"/>
    <x v="1"/>
    <x v="8"/>
    <x v="16"/>
    <s v="Regular"/>
  </r>
  <r>
    <n v="128451"/>
    <d v="2023-06-13T00:00:00"/>
    <s v="June"/>
    <s v="Tuesday"/>
    <x v="5238"/>
    <n v="9"/>
    <n v="8"/>
    <x v="1"/>
    <n v="1"/>
    <n v="3.75"/>
    <n v="3.75"/>
    <n v="71"/>
    <x v="3"/>
    <x v="10"/>
    <x v="17"/>
    <s v="not defined"/>
  </r>
  <r>
    <n v="128452"/>
    <d v="2023-06-13T00:00:00"/>
    <s v="June"/>
    <s v="Tuesday"/>
    <x v="5238"/>
    <n v="9"/>
    <n v="8"/>
    <x v="1"/>
    <n v="1"/>
    <n v="3.75"/>
    <n v="3.75"/>
    <n v="71"/>
    <x v="3"/>
    <x v="10"/>
    <x v="17"/>
    <s v="not defined"/>
  </r>
  <r>
    <n v="128453"/>
    <d v="2023-06-13T00:00:00"/>
    <s v="June"/>
    <s v="Tuesday"/>
    <x v="9521"/>
    <n v="9"/>
    <n v="3"/>
    <x v="2"/>
    <n v="2"/>
    <n v="3.75"/>
    <n v="7.5"/>
    <n v="40"/>
    <x v="0"/>
    <x v="5"/>
    <x v="14"/>
    <s v="not defined"/>
  </r>
  <r>
    <n v="128454"/>
    <d v="2023-06-13T00:00:00"/>
    <s v="June"/>
    <s v="Tuesday"/>
    <x v="9521"/>
    <n v="9"/>
    <n v="3"/>
    <x v="2"/>
    <n v="1"/>
    <n v="0.8"/>
    <n v="0.8"/>
    <n v="84"/>
    <x v="4"/>
    <x v="13"/>
    <x v="34"/>
    <s v="not defined"/>
  </r>
  <r>
    <n v="128455"/>
    <d v="2023-06-13T00:00:00"/>
    <s v="June"/>
    <s v="Tuesday"/>
    <x v="13588"/>
    <n v="9"/>
    <n v="5"/>
    <x v="0"/>
    <n v="2"/>
    <n v="3.75"/>
    <n v="7.5"/>
    <n v="36"/>
    <x v="0"/>
    <x v="12"/>
    <x v="22"/>
    <s v="Large"/>
  </r>
  <r>
    <n v="128456"/>
    <d v="2023-06-13T00:00:00"/>
    <s v="June"/>
    <s v="Tuesday"/>
    <x v="13588"/>
    <n v="9"/>
    <n v="5"/>
    <x v="0"/>
    <n v="1"/>
    <n v="3.75"/>
    <n v="3.75"/>
    <n v="73"/>
    <x v="3"/>
    <x v="10"/>
    <x v="28"/>
    <s v="not defined"/>
  </r>
  <r>
    <n v="128457"/>
    <d v="2023-06-13T00:00:00"/>
    <s v="June"/>
    <s v="Tuesday"/>
    <x v="5976"/>
    <n v="9"/>
    <n v="8"/>
    <x v="1"/>
    <n v="1"/>
    <n v="3.75"/>
    <n v="3.75"/>
    <n v="36"/>
    <x v="0"/>
    <x v="12"/>
    <x v="22"/>
    <s v="Large"/>
  </r>
  <r>
    <n v="128458"/>
    <d v="2023-06-13T00:00:00"/>
    <s v="June"/>
    <s v="Tuesday"/>
    <x v="5976"/>
    <n v="9"/>
    <n v="8"/>
    <x v="1"/>
    <n v="1"/>
    <n v="20.45"/>
    <n v="20.45"/>
    <n v="4"/>
    <x v="6"/>
    <x v="22"/>
    <x v="38"/>
    <s v="not defined"/>
  </r>
  <r>
    <n v="128459"/>
    <d v="2023-06-13T00:00:00"/>
    <s v="June"/>
    <s v="Tuesday"/>
    <x v="4106"/>
    <n v="9"/>
    <n v="5"/>
    <x v="0"/>
    <n v="2"/>
    <n v="3.75"/>
    <n v="7.5"/>
    <n v="36"/>
    <x v="0"/>
    <x v="12"/>
    <x v="22"/>
    <s v="Large"/>
  </r>
  <r>
    <n v="128460"/>
    <d v="2023-06-13T00:00:00"/>
    <s v="June"/>
    <s v="Tuesday"/>
    <x v="4106"/>
    <n v="9"/>
    <n v="5"/>
    <x v="0"/>
    <n v="2"/>
    <n v="3"/>
    <n v="6"/>
    <n v="37"/>
    <x v="0"/>
    <x v="5"/>
    <x v="25"/>
    <s v="not defined"/>
  </r>
  <r>
    <n v="128461"/>
    <d v="2023-06-13T00:00:00"/>
    <s v="June"/>
    <s v="Tuesday"/>
    <x v="4106"/>
    <n v="9"/>
    <n v="5"/>
    <x v="0"/>
    <n v="2"/>
    <n v="0.8"/>
    <n v="1.6"/>
    <n v="64"/>
    <x v="4"/>
    <x v="13"/>
    <x v="30"/>
    <s v="not defined"/>
  </r>
  <r>
    <n v="128462"/>
    <d v="2023-06-13T00:00:00"/>
    <s v="June"/>
    <s v="Tuesday"/>
    <x v="14181"/>
    <n v="9"/>
    <n v="8"/>
    <x v="1"/>
    <n v="1"/>
    <n v="4.75"/>
    <n v="4.75"/>
    <n v="61"/>
    <x v="2"/>
    <x v="2"/>
    <x v="12"/>
    <s v="Large"/>
  </r>
  <r>
    <n v="128463"/>
    <d v="2023-06-13T00:00:00"/>
    <s v="June"/>
    <s v="Tuesday"/>
    <x v="24362"/>
    <n v="9"/>
    <n v="5"/>
    <x v="0"/>
    <n v="1"/>
    <n v="4.25"/>
    <n v="4.25"/>
    <n v="41"/>
    <x v="0"/>
    <x v="5"/>
    <x v="14"/>
    <s v="Large"/>
  </r>
  <r>
    <n v="128464"/>
    <d v="2023-06-13T00:00:00"/>
    <s v="June"/>
    <s v="Tuesday"/>
    <x v="24362"/>
    <n v="9"/>
    <n v="5"/>
    <x v="0"/>
    <n v="1"/>
    <n v="0.8"/>
    <n v="0.8"/>
    <n v="63"/>
    <x v="4"/>
    <x v="13"/>
    <x v="31"/>
    <s v="not defined"/>
  </r>
  <r>
    <n v="128465"/>
    <d v="2023-06-13T00:00:00"/>
    <s v="June"/>
    <s v="Tuesday"/>
    <x v="5239"/>
    <n v="9"/>
    <n v="3"/>
    <x v="2"/>
    <n v="1"/>
    <n v="2.5"/>
    <n v="2.5"/>
    <n v="52"/>
    <x v="1"/>
    <x v="1"/>
    <x v="24"/>
    <s v="Regular"/>
  </r>
  <r>
    <n v="128466"/>
    <d v="2023-06-13T00:00:00"/>
    <s v="June"/>
    <s v="Tuesday"/>
    <x v="5239"/>
    <n v="9"/>
    <n v="8"/>
    <x v="1"/>
    <n v="1"/>
    <n v="2.5"/>
    <n v="2.5"/>
    <n v="23"/>
    <x v="0"/>
    <x v="3"/>
    <x v="3"/>
    <s v="Regular"/>
  </r>
  <r>
    <n v="128467"/>
    <d v="2023-06-13T00:00:00"/>
    <s v="June"/>
    <s v="Tuesday"/>
    <x v="5239"/>
    <n v="9"/>
    <n v="8"/>
    <x v="1"/>
    <n v="1"/>
    <n v="3.75"/>
    <n v="3.75"/>
    <n v="73"/>
    <x v="3"/>
    <x v="10"/>
    <x v="28"/>
    <s v="not defined"/>
  </r>
  <r>
    <n v="128468"/>
    <d v="2023-06-13T00:00:00"/>
    <s v="June"/>
    <s v="Tuesday"/>
    <x v="5240"/>
    <n v="9"/>
    <n v="8"/>
    <x v="1"/>
    <n v="1"/>
    <n v="3"/>
    <n v="3"/>
    <n v="37"/>
    <x v="0"/>
    <x v="5"/>
    <x v="25"/>
    <s v="not defined"/>
  </r>
  <r>
    <n v="128469"/>
    <d v="2023-06-13T00:00:00"/>
    <s v="June"/>
    <s v="Tuesday"/>
    <x v="5240"/>
    <n v="9"/>
    <n v="8"/>
    <x v="1"/>
    <n v="1"/>
    <n v="0.8"/>
    <n v="0.8"/>
    <n v="63"/>
    <x v="4"/>
    <x v="13"/>
    <x v="31"/>
    <s v="not defined"/>
  </r>
  <r>
    <n v="128470"/>
    <d v="2023-06-13T00:00:00"/>
    <s v="June"/>
    <s v="Tuesday"/>
    <x v="5240"/>
    <n v="9"/>
    <n v="8"/>
    <x v="1"/>
    <n v="1"/>
    <n v="4.5"/>
    <n v="4.5"/>
    <n v="78"/>
    <x v="3"/>
    <x v="4"/>
    <x v="20"/>
    <s v="not defined"/>
  </r>
  <r>
    <n v="128471"/>
    <d v="2023-06-13T00:00:00"/>
    <s v="June"/>
    <s v="Tuesday"/>
    <x v="5241"/>
    <n v="9"/>
    <n v="5"/>
    <x v="0"/>
    <n v="2"/>
    <n v="3.5"/>
    <n v="7"/>
    <n v="33"/>
    <x v="0"/>
    <x v="0"/>
    <x v="0"/>
    <s v="Large"/>
  </r>
  <r>
    <n v="128472"/>
    <d v="2023-06-13T00:00:00"/>
    <s v="June"/>
    <s v="Tuesday"/>
    <x v="4862"/>
    <n v="9"/>
    <n v="8"/>
    <x v="1"/>
    <n v="2"/>
    <n v="3.5"/>
    <n v="7"/>
    <n v="27"/>
    <x v="0"/>
    <x v="11"/>
    <x v="18"/>
    <s v="Large"/>
  </r>
  <r>
    <n v="128473"/>
    <d v="2023-06-13T00:00:00"/>
    <s v="June"/>
    <s v="Tuesday"/>
    <x v="4863"/>
    <n v="9"/>
    <n v="3"/>
    <x v="2"/>
    <n v="2"/>
    <n v="2.5"/>
    <n v="5"/>
    <n v="48"/>
    <x v="1"/>
    <x v="6"/>
    <x v="21"/>
    <s v="Regular"/>
  </r>
  <r>
    <n v="128474"/>
    <d v="2023-06-13T00:00:00"/>
    <s v="June"/>
    <s v="Tuesday"/>
    <x v="24323"/>
    <n v="9"/>
    <n v="5"/>
    <x v="0"/>
    <n v="2"/>
    <n v="2.2000000000000002"/>
    <n v="4.4000000000000004"/>
    <n v="31"/>
    <x v="0"/>
    <x v="0"/>
    <x v="0"/>
    <s v="Small"/>
  </r>
  <r>
    <n v="128475"/>
    <d v="2023-06-13T00:00:00"/>
    <s v="June"/>
    <s v="Tuesday"/>
    <x v="5242"/>
    <n v="9"/>
    <n v="5"/>
    <x v="0"/>
    <n v="2"/>
    <n v="3"/>
    <n v="6"/>
    <n v="49"/>
    <x v="1"/>
    <x v="6"/>
    <x v="21"/>
    <s v="Large"/>
  </r>
  <r>
    <n v="128476"/>
    <d v="2023-06-13T00:00:00"/>
    <s v="June"/>
    <s v="Tuesday"/>
    <x v="5242"/>
    <n v="9"/>
    <n v="5"/>
    <x v="0"/>
    <n v="1"/>
    <n v="3.25"/>
    <n v="3.25"/>
    <n v="72"/>
    <x v="3"/>
    <x v="4"/>
    <x v="26"/>
    <s v="not defined"/>
  </r>
  <r>
    <n v="128477"/>
    <d v="2023-06-13T00:00:00"/>
    <s v="June"/>
    <s v="Tuesday"/>
    <x v="5243"/>
    <n v="9"/>
    <n v="5"/>
    <x v="0"/>
    <n v="1"/>
    <n v="2.5"/>
    <n v="2.5"/>
    <n v="23"/>
    <x v="0"/>
    <x v="3"/>
    <x v="3"/>
    <s v="Regular"/>
  </r>
  <r>
    <n v="128478"/>
    <d v="2023-06-13T00:00:00"/>
    <s v="June"/>
    <s v="Tuesday"/>
    <x v="5243"/>
    <n v="9"/>
    <n v="5"/>
    <x v="0"/>
    <n v="1"/>
    <n v="4.5"/>
    <n v="4.5"/>
    <n v="78"/>
    <x v="3"/>
    <x v="4"/>
    <x v="20"/>
    <s v="not defined"/>
  </r>
  <r>
    <n v="128479"/>
    <d v="2023-06-13T00:00:00"/>
    <s v="June"/>
    <s v="Tuesday"/>
    <x v="4113"/>
    <n v="9"/>
    <n v="8"/>
    <x v="1"/>
    <n v="1"/>
    <n v="2.5"/>
    <n v="2.5"/>
    <n v="52"/>
    <x v="1"/>
    <x v="1"/>
    <x v="24"/>
    <s v="Regular"/>
  </r>
  <r>
    <n v="128480"/>
    <d v="2023-06-13T00:00:00"/>
    <s v="June"/>
    <s v="Tuesday"/>
    <x v="5244"/>
    <n v="9"/>
    <n v="8"/>
    <x v="1"/>
    <n v="2"/>
    <n v="3.5"/>
    <n v="7"/>
    <n v="27"/>
    <x v="0"/>
    <x v="11"/>
    <x v="18"/>
    <s v="Large"/>
  </r>
  <r>
    <n v="128481"/>
    <d v="2023-06-13T00:00:00"/>
    <s v="June"/>
    <s v="Tuesday"/>
    <x v="5245"/>
    <n v="9"/>
    <n v="8"/>
    <x v="1"/>
    <n v="2"/>
    <n v="3.5"/>
    <n v="7"/>
    <n v="58"/>
    <x v="2"/>
    <x v="2"/>
    <x v="2"/>
    <s v="Regular"/>
  </r>
  <r>
    <n v="128482"/>
    <d v="2023-06-13T00:00:00"/>
    <s v="June"/>
    <s v="Tuesday"/>
    <x v="5245"/>
    <n v="9"/>
    <n v="8"/>
    <x v="1"/>
    <n v="1"/>
    <n v="4.5"/>
    <n v="4.5"/>
    <n v="78"/>
    <x v="3"/>
    <x v="4"/>
    <x v="20"/>
    <s v="not defined"/>
  </r>
  <r>
    <n v="128483"/>
    <d v="2023-06-13T00:00:00"/>
    <s v="June"/>
    <s v="Tuesday"/>
    <x v="1925"/>
    <n v="9"/>
    <n v="8"/>
    <x v="1"/>
    <n v="2"/>
    <n v="4"/>
    <n v="8"/>
    <n v="55"/>
    <x v="1"/>
    <x v="1"/>
    <x v="19"/>
    <s v="Large"/>
  </r>
  <r>
    <n v="128484"/>
    <d v="2023-06-13T00:00:00"/>
    <s v="June"/>
    <s v="Tuesday"/>
    <x v="22312"/>
    <n v="9"/>
    <n v="8"/>
    <x v="1"/>
    <n v="1"/>
    <n v="3.1"/>
    <n v="3.1"/>
    <n v="35"/>
    <x v="0"/>
    <x v="12"/>
    <x v="22"/>
    <s v="Regular"/>
  </r>
  <r>
    <n v="128485"/>
    <d v="2023-06-13T00:00:00"/>
    <s v="June"/>
    <s v="Tuesday"/>
    <x v="22312"/>
    <n v="9"/>
    <n v="8"/>
    <x v="1"/>
    <n v="1"/>
    <n v="3.25"/>
    <n v="3.25"/>
    <n v="69"/>
    <x v="3"/>
    <x v="9"/>
    <x v="13"/>
    <s v="not defined"/>
  </r>
  <r>
    <n v="128486"/>
    <d v="2023-06-13T00:00:00"/>
    <s v="June"/>
    <s v="Tuesday"/>
    <x v="5247"/>
    <n v="9"/>
    <n v="8"/>
    <x v="1"/>
    <n v="2"/>
    <n v="3.75"/>
    <n v="7.5"/>
    <n v="36"/>
    <x v="0"/>
    <x v="12"/>
    <x v="22"/>
    <s v="Large"/>
  </r>
  <r>
    <n v="128487"/>
    <d v="2023-06-13T00:00:00"/>
    <s v="June"/>
    <s v="Tuesday"/>
    <x v="14183"/>
    <n v="9"/>
    <n v="3"/>
    <x v="2"/>
    <n v="1"/>
    <n v="3.5"/>
    <n v="3.5"/>
    <n v="27"/>
    <x v="0"/>
    <x v="11"/>
    <x v="18"/>
    <s v="Large"/>
  </r>
  <r>
    <n v="128488"/>
    <d v="2023-06-13T00:00:00"/>
    <s v="June"/>
    <s v="Tuesday"/>
    <x v="3275"/>
    <n v="9"/>
    <n v="5"/>
    <x v="0"/>
    <n v="1"/>
    <n v="3.75"/>
    <n v="3.75"/>
    <n v="71"/>
    <x v="3"/>
    <x v="10"/>
    <x v="17"/>
    <s v="not defined"/>
  </r>
  <r>
    <n v="128489"/>
    <d v="2023-06-13T00:00:00"/>
    <s v="June"/>
    <s v="Tuesday"/>
    <x v="3275"/>
    <n v="9"/>
    <n v="5"/>
    <x v="0"/>
    <n v="1"/>
    <n v="3.75"/>
    <n v="3.75"/>
    <n v="71"/>
    <x v="3"/>
    <x v="10"/>
    <x v="17"/>
    <s v="not defined"/>
  </r>
  <r>
    <n v="128490"/>
    <d v="2023-06-13T00:00:00"/>
    <s v="June"/>
    <s v="Tuesday"/>
    <x v="18976"/>
    <n v="9"/>
    <n v="8"/>
    <x v="1"/>
    <n v="1"/>
    <n v="2.5"/>
    <n v="2.5"/>
    <n v="23"/>
    <x v="0"/>
    <x v="3"/>
    <x v="3"/>
    <s v="Regular"/>
  </r>
  <r>
    <n v="128491"/>
    <d v="2023-06-13T00:00:00"/>
    <s v="June"/>
    <s v="Tuesday"/>
    <x v="5248"/>
    <n v="9"/>
    <n v="8"/>
    <x v="1"/>
    <n v="2"/>
    <n v="3"/>
    <n v="6"/>
    <n v="26"/>
    <x v="0"/>
    <x v="11"/>
    <x v="18"/>
    <s v="Regular"/>
  </r>
  <r>
    <n v="128492"/>
    <d v="2023-06-13T00:00:00"/>
    <s v="June"/>
    <s v="Tuesday"/>
    <x v="5249"/>
    <n v="9"/>
    <n v="3"/>
    <x v="2"/>
    <n v="1"/>
    <n v="2"/>
    <n v="2"/>
    <n v="22"/>
    <x v="0"/>
    <x v="3"/>
    <x v="3"/>
    <s v="Small"/>
  </r>
  <r>
    <n v="128493"/>
    <d v="2023-06-13T00:00:00"/>
    <s v="June"/>
    <s v="Tuesday"/>
    <x v="5250"/>
    <n v="9"/>
    <n v="8"/>
    <x v="1"/>
    <n v="1"/>
    <n v="4.25"/>
    <n v="4.25"/>
    <n v="41"/>
    <x v="0"/>
    <x v="5"/>
    <x v="14"/>
    <s v="Large"/>
  </r>
  <r>
    <n v="128494"/>
    <d v="2023-06-13T00:00:00"/>
    <s v="June"/>
    <s v="Tuesday"/>
    <x v="5250"/>
    <n v="9"/>
    <n v="8"/>
    <x v="1"/>
    <n v="2"/>
    <n v="0.8"/>
    <n v="1.6"/>
    <n v="63"/>
    <x v="4"/>
    <x v="13"/>
    <x v="31"/>
    <s v="not defined"/>
  </r>
  <r>
    <n v="128495"/>
    <d v="2023-06-13T00:00:00"/>
    <s v="June"/>
    <s v="Tuesday"/>
    <x v="14184"/>
    <n v="9"/>
    <n v="5"/>
    <x v="0"/>
    <n v="1"/>
    <n v="2.5"/>
    <n v="2.5"/>
    <n v="29"/>
    <x v="0"/>
    <x v="0"/>
    <x v="5"/>
    <s v="Regular"/>
  </r>
  <r>
    <n v="128496"/>
    <d v="2023-06-13T00:00:00"/>
    <s v="June"/>
    <s v="Tuesday"/>
    <x v="20667"/>
    <n v="9"/>
    <n v="8"/>
    <x v="1"/>
    <n v="1"/>
    <n v="2.5"/>
    <n v="2.5"/>
    <n v="42"/>
    <x v="1"/>
    <x v="8"/>
    <x v="11"/>
    <s v="Regular"/>
  </r>
  <r>
    <n v="128497"/>
    <d v="2023-06-13T00:00:00"/>
    <s v="June"/>
    <s v="Tuesday"/>
    <x v="3715"/>
    <n v="9"/>
    <n v="8"/>
    <x v="1"/>
    <n v="2"/>
    <n v="2.5"/>
    <n v="5"/>
    <n v="44"/>
    <x v="1"/>
    <x v="8"/>
    <x v="16"/>
    <s v="Regular"/>
  </r>
  <r>
    <n v="128498"/>
    <d v="2023-06-13T00:00:00"/>
    <s v="June"/>
    <s v="Tuesday"/>
    <x v="3715"/>
    <n v="9"/>
    <n v="8"/>
    <x v="1"/>
    <n v="1"/>
    <n v="3"/>
    <n v="3"/>
    <n v="77"/>
    <x v="3"/>
    <x v="4"/>
    <x v="4"/>
    <s v="not defined"/>
  </r>
  <r>
    <n v="128499"/>
    <d v="2023-06-13T00:00:00"/>
    <s v="June"/>
    <s v="Tuesday"/>
    <x v="14721"/>
    <n v="9"/>
    <n v="3"/>
    <x v="2"/>
    <n v="2"/>
    <n v="2.2000000000000002"/>
    <n v="4.4000000000000004"/>
    <n v="31"/>
    <x v="0"/>
    <x v="0"/>
    <x v="0"/>
    <s v="Small"/>
  </r>
  <r>
    <n v="128500"/>
    <d v="2023-06-13T00:00:00"/>
    <s v="June"/>
    <s v="Tuesday"/>
    <x v="14185"/>
    <n v="9"/>
    <n v="5"/>
    <x v="0"/>
    <n v="2"/>
    <n v="3.5"/>
    <n v="7"/>
    <n v="33"/>
    <x v="0"/>
    <x v="0"/>
    <x v="0"/>
    <s v="Large"/>
  </r>
  <r>
    <n v="128501"/>
    <d v="2023-06-13T00:00:00"/>
    <s v="June"/>
    <s v="Tuesday"/>
    <x v="14186"/>
    <n v="9"/>
    <n v="8"/>
    <x v="1"/>
    <n v="2"/>
    <n v="3.75"/>
    <n v="7.5"/>
    <n v="60"/>
    <x v="2"/>
    <x v="2"/>
    <x v="12"/>
    <s v="Regular"/>
  </r>
  <r>
    <n v="128502"/>
    <d v="2023-06-13T00:00:00"/>
    <s v="June"/>
    <s v="Tuesday"/>
    <x v="5252"/>
    <n v="9"/>
    <n v="3"/>
    <x v="2"/>
    <n v="1"/>
    <n v="3"/>
    <n v="3"/>
    <n v="32"/>
    <x v="0"/>
    <x v="0"/>
    <x v="0"/>
    <s v="Regular"/>
  </r>
  <r>
    <n v="128503"/>
    <d v="2023-06-13T00:00:00"/>
    <s v="June"/>
    <s v="Tuesday"/>
    <x v="18977"/>
    <n v="9"/>
    <n v="8"/>
    <x v="1"/>
    <n v="2"/>
    <n v="3"/>
    <n v="6"/>
    <n v="87"/>
    <x v="0"/>
    <x v="5"/>
    <x v="8"/>
    <s v="not defined"/>
  </r>
  <r>
    <n v="128504"/>
    <d v="2023-06-13T00:00:00"/>
    <s v="June"/>
    <s v="Tuesday"/>
    <x v="18977"/>
    <n v="9"/>
    <n v="8"/>
    <x v="1"/>
    <n v="1"/>
    <n v="21"/>
    <n v="21"/>
    <n v="6"/>
    <x v="6"/>
    <x v="15"/>
    <x v="0"/>
    <s v="not defined"/>
  </r>
  <r>
    <n v="128505"/>
    <d v="2023-06-13T00:00:00"/>
    <s v="June"/>
    <s v="Tuesday"/>
    <x v="5253"/>
    <n v="9"/>
    <n v="5"/>
    <x v="0"/>
    <n v="2"/>
    <n v="2.5"/>
    <n v="5"/>
    <n v="48"/>
    <x v="1"/>
    <x v="6"/>
    <x v="21"/>
    <s v="Regular"/>
  </r>
  <r>
    <n v="128506"/>
    <d v="2023-06-13T00:00:00"/>
    <s v="June"/>
    <s v="Tuesday"/>
    <x v="13390"/>
    <n v="9"/>
    <n v="8"/>
    <x v="1"/>
    <n v="2"/>
    <n v="3"/>
    <n v="6"/>
    <n v="30"/>
    <x v="0"/>
    <x v="0"/>
    <x v="5"/>
    <s v="Large"/>
  </r>
  <r>
    <n v="128507"/>
    <d v="2023-06-13T00:00:00"/>
    <s v="June"/>
    <s v="Tuesday"/>
    <x v="5254"/>
    <n v="9"/>
    <n v="5"/>
    <x v="0"/>
    <n v="2"/>
    <n v="3.75"/>
    <n v="7.5"/>
    <n v="38"/>
    <x v="0"/>
    <x v="5"/>
    <x v="6"/>
    <s v="not defined"/>
  </r>
  <r>
    <n v="128508"/>
    <d v="2023-06-13T00:00:00"/>
    <s v="June"/>
    <s v="Tuesday"/>
    <x v="5254"/>
    <n v="9"/>
    <n v="5"/>
    <x v="0"/>
    <n v="1"/>
    <n v="0.8"/>
    <n v="0.8"/>
    <n v="63"/>
    <x v="4"/>
    <x v="13"/>
    <x v="31"/>
    <s v="not defined"/>
  </r>
  <r>
    <n v="128509"/>
    <d v="2023-06-13T00:00:00"/>
    <s v="June"/>
    <s v="Tuesday"/>
    <x v="22313"/>
    <n v="9"/>
    <n v="5"/>
    <x v="0"/>
    <n v="2"/>
    <n v="2.5"/>
    <n v="5"/>
    <n v="48"/>
    <x v="1"/>
    <x v="6"/>
    <x v="21"/>
    <s v="Regular"/>
  </r>
  <r>
    <n v="128510"/>
    <d v="2023-06-13T00:00:00"/>
    <s v="June"/>
    <s v="Tuesday"/>
    <x v="25457"/>
    <n v="9"/>
    <n v="5"/>
    <x v="0"/>
    <n v="2"/>
    <n v="3"/>
    <n v="6"/>
    <n v="45"/>
    <x v="1"/>
    <x v="8"/>
    <x v="16"/>
    <s v="Large"/>
  </r>
  <r>
    <n v="128511"/>
    <d v="2023-06-13T00:00:00"/>
    <s v="June"/>
    <s v="Tuesday"/>
    <x v="25457"/>
    <n v="9"/>
    <n v="5"/>
    <x v="0"/>
    <n v="1"/>
    <n v="3.5"/>
    <n v="3.5"/>
    <n v="76"/>
    <x v="3"/>
    <x v="9"/>
    <x v="15"/>
    <s v="not defined"/>
  </r>
  <r>
    <n v="128512"/>
    <d v="2023-06-13T00:00:00"/>
    <s v="June"/>
    <s v="Tuesday"/>
    <x v="5255"/>
    <n v="9"/>
    <n v="5"/>
    <x v="0"/>
    <n v="2"/>
    <n v="2"/>
    <n v="4"/>
    <n v="22"/>
    <x v="0"/>
    <x v="3"/>
    <x v="3"/>
    <s v="Small"/>
  </r>
  <r>
    <n v="128513"/>
    <d v="2023-06-13T00:00:00"/>
    <s v="June"/>
    <s v="Tuesday"/>
    <x v="5987"/>
    <n v="9"/>
    <n v="3"/>
    <x v="2"/>
    <n v="2"/>
    <n v="3.75"/>
    <n v="7.5"/>
    <n v="36"/>
    <x v="0"/>
    <x v="12"/>
    <x v="22"/>
    <s v="Large"/>
  </r>
  <r>
    <n v="128514"/>
    <d v="2023-06-13T00:00:00"/>
    <s v="June"/>
    <s v="Tuesday"/>
    <x v="14187"/>
    <n v="9"/>
    <n v="3"/>
    <x v="2"/>
    <n v="1"/>
    <n v="3"/>
    <n v="3"/>
    <n v="49"/>
    <x v="1"/>
    <x v="6"/>
    <x v="21"/>
    <s v="Large"/>
  </r>
  <r>
    <n v="128515"/>
    <d v="2023-06-13T00:00:00"/>
    <s v="June"/>
    <s v="Tuesday"/>
    <x v="14187"/>
    <n v="9"/>
    <n v="3"/>
    <x v="2"/>
    <n v="1"/>
    <n v="3.25"/>
    <n v="3.25"/>
    <n v="69"/>
    <x v="3"/>
    <x v="9"/>
    <x v="13"/>
    <s v="not defined"/>
  </r>
  <r>
    <n v="128516"/>
    <d v="2023-06-13T00:00:00"/>
    <s v="June"/>
    <s v="Tuesday"/>
    <x v="4497"/>
    <n v="9"/>
    <n v="5"/>
    <x v="0"/>
    <n v="2"/>
    <n v="3"/>
    <n v="6"/>
    <n v="53"/>
    <x v="1"/>
    <x v="1"/>
    <x v="24"/>
    <s v="Large"/>
  </r>
  <r>
    <n v="128517"/>
    <d v="2023-06-13T00:00:00"/>
    <s v="June"/>
    <s v="Tuesday"/>
    <x v="14188"/>
    <n v="9"/>
    <n v="5"/>
    <x v="0"/>
    <n v="2"/>
    <n v="2.4500000000000002"/>
    <n v="4.9000000000000004"/>
    <n v="34"/>
    <x v="0"/>
    <x v="12"/>
    <x v="22"/>
    <s v="Small"/>
  </r>
  <r>
    <n v="128518"/>
    <d v="2023-06-13T00:00:00"/>
    <s v="June"/>
    <s v="Tuesday"/>
    <x v="14188"/>
    <n v="9"/>
    <n v="5"/>
    <x v="0"/>
    <n v="1"/>
    <n v="3.25"/>
    <n v="3.25"/>
    <n v="70"/>
    <x v="3"/>
    <x v="4"/>
    <x v="27"/>
    <s v="not defined"/>
  </r>
  <r>
    <n v="128519"/>
    <d v="2023-06-13T00:00:00"/>
    <s v="June"/>
    <s v="Tuesday"/>
    <x v="14189"/>
    <n v="9"/>
    <n v="3"/>
    <x v="2"/>
    <n v="2"/>
    <n v="2.5"/>
    <n v="5"/>
    <n v="44"/>
    <x v="1"/>
    <x v="8"/>
    <x v="16"/>
    <s v="Regular"/>
  </r>
  <r>
    <n v="128520"/>
    <d v="2023-06-13T00:00:00"/>
    <s v="June"/>
    <s v="Tuesday"/>
    <x v="3280"/>
    <n v="9"/>
    <n v="8"/>
    <x v="1"/>
    <n v="2"/>
    <n v="3"/>
    <n v="6"/>
    <n v="87"/>
    <x v="0"/>
    <x v="5"/>
    <x v="8"/>
    <s v="not defined"/>
  </r>
  <r>
    <n v="128521"/>
    <d v="2023-06-13T00:00:00"/>
    <s v="June"/>
    <s v="Tuesday"/>
    <x v="18978"/>
    <n v="9"/>
    <n v="3"/>
    <x v="2"/>
    <n v="2"/>
    <n v="2.5"/>
    <n v="5"/>
    <n v="29"/>
    <x v="0"/>
    <x v="0"/>
    <x v="5"/>
    <s v="Regular"/>
  </r>
  <r>
    <n v="128522"/>
    <d v="2023-06-13T00:00:00"/>
    <s v="June"/>
    <s v="Tuesday"/>
    <x v="18978"/>
    <n v="9"/>
    <n v="3"/>
    <x v="2"/>
    <n v="1"/>
    <n v="3.25"/>
    <n v="3.25"/>
    <n v="72"/>
    <x v="3"/>
    <x v="4"/>
    <x v="26"/>
    <s v="not defined"/>
  </r>
  <r>
    <n v="128523"/>
    <d v="2023-06-13T00:00:00"/>
    <s v="June"/>
    <s v="Tuesday"/>
    <x v="18979"/>
    <n v="9"/>
    <n v="8"/>
    <x v="1"/>
    <n v="2"/>
    <n v="4"/>
    <n v="8"/>
    <n v="55"/>
    <x v="1"/>
    <x v="1"/>
    <x v="19"/>
    <s v="Large"/>
  </r>
  <r>
    <n v="128524"/>
    <d v="2023-06-13T00:00:00"/>
    <s v="June"/>
    <s v="Tuesday"/>
    <x v="17536"/>
    <n v="9"/>
    <n v="3"/>
    <x v="2"/>
    <n v="2"/>
    <n v="3"/>
    <n v="6"/>
    <n v="45"/>
    <x v="1"/>
    <x v="8"/>
    <x v="16"/>
    <s v="Large"/>
  </r>
  <r>
    <n v="128525"/>
    <d v="2023-06-13T00:00:00"/>
    <s v="June"/>
    <s v="Tuesday"/>
    <x v="18980"/>
    <n v="9"/>
    <n v="3"/>
    <x v="2"/>
    <n v="2"/>
    <n v="3.75"/>
    <n v="7.5"/>
    <n v="40"/>
    <x v="0"/>
    <x v="5"/>
    <x v="14"/>
    <s v="not defined"/>
  </r>
  <r>
    <n v="128526"/>
    <d v="2023-06-13T00:00:00"/>
    <s v="June"/>
    <s v="Tuesday"/>
    <x v="18980"/>
    <n v="9"/>
    <n v="3"/>
    <x v="2"/>
    <n v="1"/>
    <n v="0.8"/>
    <n v="0.8"/>
    <n v="65"/>
    <x v="4"/>
    <x v="17"/>
    <x v="33"/>
    <s v="not defined"/>
  </r>
  <r>
    <n v="128527"/>
    <d v="2023-06-13T00:00:00"/>
    <s v="June"/>
    <s v="Tuesday"/>
    <x v="7763"/>
    <n v="9"/>
    <n v="8"/>
    <x v="1"/>
    <n v="1"/>
    <n v="2.2000000000000002"/>
    <n v="2.2000000000000002"/>
    <n v="25"/>
    <x v="0"/>
    <x v="11"/>
    <x v="18"/>
    <s v="Small"/>
  </r>
  <r>
    <n v="128528"/>
    <d v="2023-06-13T00:00:00"/>
    <s v="June"/>
    <s v="Tuesday"/>
    <x v="5257"/>
    <n v="9"/>
    <n v="8"/>
    <x v="1"/>
    <n v="1"/>
    <n v="2.5"/>
    <n v="2.5"/>
    <n v="48"/>
    <x v="1"/>
    <x v="6"/>
    <x v="21"/>
    <s v="Regular"/>
  </r>
  <r>
    <n v="128529"/>
    <d v="2023-06-13T00:00:00"/>
    <s v="June"/>
    <s v="Tuesday"/>
    <x v="5257"/>
    <n v="9"/>
    <n v="8"/>
    <x v="1"/>
    <n v="1"/>
    <n v="8.9499999999999993"/>
    <n v="8.9499999999999993"/>
    <n v="12"/>
    <x v="5"/>
    <x v="14"/>
    <x v="16"/>
    <s v="not defined"/>
  </r>
  <r>
    <n v="128530"/>
    <d v="2023-06-13T00:00:00"/>
    <s v="June"/>
    <s v="Tuesday"/>
    <x v="11208"/>
    <n v="9"/>
    <n v="3"/>
    <x v="2"/>
    <n v="1"/>
    <n v="4.75"/>
    <n v="4.75"/>
    <n v="61"/>
    <x v="2"/>
    <x v="2"/>
    <x v="12"/>
    <s v="Large"/>
  </r>
  <r>
    <n v="128531"/>
    <d v="2023-06-13T00:00:00"/>
    <s v="June"/>
    <s v="Tuesday"/>
    <x v="11208"/>
    <n v="9"/>
    <n v="3"/>
    <x v="2"/>
    <n v="1"/>
    <n v="3.5"/>
    <n v="3.5"/>
    <n v="75"/>
    <x v="3"/>
    <x v="10"/>
    <x v="29"/>
    <s v="not defined"/>
  </r>
  <r>
    <n v="128532"/>
    <d v="2023-06-13T00:00:00"/>
    <s v="June"/>
    <s v="Tuesday"/>
    <x v="11208"/>
    <n v="9"/>
    <n v="5"/>
    <x v="0"/>
    <n v="1"/>
    <n v="3.75"/>
    <n v="3.75"/>
    <n v="71"/>
    <x v="3"/>
    <x v="10"/>
    <x v="17"/>
    <s v="not defined"/>
  </r>
  <r>
    <n v="128533"/>
    <d v="2023-06-13T00:00:00"/>
    <s v="June"/>
    <s v="Tuesday"/>
    <x v="16643"/>
    <n v="9"/>
    <n v="3"/>
    <x v="2"/>
    <n v="1"/>
    <n v="2.4500000000000002"/>
    <n v="2.4500000000000002"/>
    <n v="34"/>
    <x v="0"/>
    <x v="12"/>
    <x v="22"/>
    <s v="Small"/>
  </r>
  <r>
    <n v="128534"/>
    <d v="2023-06-13T00:00:00"/>
    <s v="June"/>
    <s v="Tuesday"/>
    <x v="16643"/>
    <n v="9"/>
    <n v="3"/>
    <x v="2"/>
    <n v="1"/>
    <n v="3"/>
    <n v="3"/>
    <n v="77"/>
    <x v="3"/>
    <x v="4"/>
    <x v="4"/>
    <s v="not defined"/>
  </r>
  <r>
    <n v="128535"/>
    <d v="2023-06-13T00:00:00"/>
    <s v="June"/>
    <s v="Tuesday"/>
    <x v="13992"/>
    <n v="9"/>
    <n v="8"/>
    <x v="1"/>
    <n v="2"/>
    <n v="2"/>
    <n v="4"/>
    <n v="28"/>
    <x v="0"/>
    <x v="0"/>
    <x v="5"/>
    <s v="Small"/>
  </r>
  <r>
    <n v="128536"/>
    <d v="2023-06-13T00:00:00"/>
    <s v="June"/>
    <s v="Tuesday"/>
    <x v="19860"/>
    <n v="9"/>
    <n v="3"/>
    <x v="2"/>
    <n v="2"/>
    <n v="3.75"/>
    <n v="7.5"/>
    <n v="60"/>
    <x v="2"/>
    <x v="2"/>
    <x v="12"/>
    <s v="Regular"/>
  </r>
  <r>
    <n v="128537"/>
    <d v="2023-06-13T00:00:00"/>
    <s v="June"/>
    <s v="Tuesday"/>
    <x v="5259"/>
    <n v="9"/>
    <n v="5"/>
    <x v="0"/>
    <n v="1"/>
    <n v="2.5"/>
    <n v="2.5"/>
    <n v="46"/>
    <x v="1"/>
    <x v="7"/>
    <x v="9"/>
    <s v="Regular"/>
  </r>
  <r>
    <n v="128538"/>
    <d v="2023-06-13T00:00:00"/>
    <s v="June"/>
    <s v="Tuesday"/>
    <x v="5259"/>
    <n v="9"/>
    <n v="5"/>
    <x v="0"/>
    <n v="1"/>
    <n v="14"/>
    <n v="14"/>
    <n v="83"/>
    <x v="8"/>
    <x v="25"/>
    <x v="40"/>
    <s v="not defined"/>
  </r>
  <r>
    <n v="128539"/>
    <d v="2023-06-13T00:00:00"/>
    <s v="June"/>
    <s v="Tuesday"/>
    <x v="14191"/>
    <n v="9"/>
    <n v="3"/>
    <x v="2"/>
    <n v="2"/>
    <n v="3"/>
    <n v="6"/>
    <n v="26"/>
    <x v="0"/>
    <x v="11"/>
    <x v="18"/>
    <s v="Regular"/>
  </r>
  <r>
    <n v="128540"/>
    <d v="2023-06-13T00:00:00"/>
    <s v="June"/>
    <s v="Tuesday"/>
    <x v="25458"/>
    <n v="9"/>
    <n v="5"/>
    <x v="0"/>
    <n v="1"/>
    <n v="2.5499999999999998"/>
    <n v="2.5499999999999998"/>
    <n v="56"/>
    <x v="1"/>
    <x v="1"/>
    <x v="1"/>
    <s v="Regular"/>
  </r>
  <r>
    <n v="128541"/>
    <d v="2023-06-13T00:00:00"/>
    <s v="June"/>
    <s v="Tuesday"/>
    <x v="25458"/>
    <n v="9"/>
    <n v="5"/>
    <x v="0"/>
    <n v="1"/>
    <n v="3.75"/>
    <n v="3.75"/>
    <n v="73"/>
    <x v="3"/>
    <x v="10"/>
    <x v="28"/>
    <s v="not defined"/>
  </r>
  <r>
    <n v="128542"/>
    <d v="2023-06-13T00:00:00"/>
    <s v="June"/>
    <s v="Tuesday"/>
    <x v="25458"/>
    <n v="9"/>
    <n v="5"/>
    <x v="0"/>
    <n v="1"/>
    <n v="13.33"/>
    <n v="13.33"/>
    <n v="21"/>
    <x v="7"/>
    <x v="18"/>
    <x v="41"/>
    <s v="not defined"/>
  </r>
  <r>
    <n v="128543"/>
    <d v="2023-06-13T00:00:00"/>
    <s v="June"/>
    <s v="Tuesday"/>
    <x v="13167"/>
    <n v="9"/>
    <n v="3"/>
    <x v="2"/>
    <n v="2"/>
    <n v="3"/>
    <n v="6"/>
    <n v="24"/>
    <x v="0"/>
    <x v="3"/>
    <x v="3"/>
    <s v="Large"/>
  </r>
  <r>
    <n v="128544"/>
    <d v="2023-06-13T00:00:00"/>
    <s v="June"/>
    <s v="Tuesday"/>
    <x v="4502"/>
    <n v="9"/>
    <n v="3"/>
    <x v="2"/>
    <n v="2"/>
    <n v="4.25"/>
    <n v="8.5"/>
    <n v="39"/>
    <x v="0"/>
    <x v="5"/>
    <x v="6"/>
    <s v="Regular"/>
  </r>
  <r>
    <n v="128545"/>
    <d v="2023-06-13T00:00:00"/>
    <s v="June"/>
    <s v="Tuesday"/>
    <x v="4502"/>
    <n v="9"/>
    <n v="3"/>
    <x v="2"/>
    <n v="1"/>
    <n v="0.8"/>
    <n v="0.8"/>
    <n v="64"/>
    <x v="4"/>
    <x v="13"/>
    <x v="30"/>
    <s v="not defined"/>
  </r>
  <r>
    <n v="128546"/>
    <d v="2023-06-13T00:00:00"/>
    <s v="June"/>
    <s v="Tuesday"/>
    <x v="7768"/>
    <n v="9"/>
    <n v="5"/>
    <x v="0"/>
    <n v="1"/>
    <n v="2.5"/>
    <n v="2.5"/>
    <n v="42"/>
    <x v="1"/>
    <x v="8"/>
    <x v="11"/>
    <s v="Regular"/>
  </r>
  <r>
    <n v="128547"/>
    <d v="2023-06-13T00:00:00"/>
    <s v="June"/>
    <s v="Tuesday"/>
    <x v="9921"/>
    <n v="9"/>
    <n v="5"/>
    <x v="0"/>
    <n v="1"/>
    <n v="2"/>
    <n v="2"/>
    <n v="28"/>
    <x v="0"/>
    <x v="0"/>
    <x v="5"/>
    <s v="Small"/>
  </r>
  <r>
    <n v="128548"/>
    <d v="2023-06-13T00:00:00"/>
    <s v="June"/>
    <s v="Tuesday"/>
    <x v="16456"/>
    <n v="9"/>
    <n v="8"/>
    <x v="1"/>
    <n v="1"/>
    <n v="2.4500000000000002"/>
    <n v="2.4500000000000002"/>
    <n v="34"/>
    <x v="0"/>
    <x v="12"/>
    <x v="22"/>
    <s v="Small"/>
  </r>
  <r>
    <n v="128549"/>
    <d v="2023-06-13T00:00:00"/>
    <s v="June"/>
    <s v="Tuesday"/>
    <x v="5261"/>
    <n v="9"/>
    <n v="5"/>
    <x v="0"/>
    <n v="2"/>
    <n v="2.5"/>
    <n v="5"/>
    <n v="46"/>
    <x v="1"/>
    <x v="7"/>
    <x v="9"/>
    <s v="Regular"/>
  </r>
  <r>
    <n v="128550"/>
    <d v="2023-06-13T00:00:00"/>
    <s v="June"/>
    <s v="Tuesday"/>
    <x v="5261"/>
    <n v="9"/>
    <n v="5"/>
    <x v="0"/>
    <n v="1"/>
    <n v="3.25"/>
    <n v="3.25"/>
    <n v="70"/>
    <x v="3"/>
    <x v="4"/>
    <x v="27"/>
    <s v="not defined"/>
  </r>
  <r>
    <n v="128551"/>
    <d v="2023-06-13T00:00:00"/>
    <s v="June"/>
    <s v="Tuesday"/>
    <x v="5262"/>
    <n v="9"/>
    <n v="8"/>
    <x v="1"/>
    <n v="2"/>
    <n v="3"/>
    <n v="6"/>
    <n v="30"/>
    <x v="0"/>
    <x v="0"/>
    <x v="5"/>
    <s v="Large"/>
  </r>
  <r>
    <n v="128552"/>
    <d v="2023-06-13T00:00:00"/>
    <s v="June"/>
    <s v="Tuesday"/>
    <x v="18982"/>
    <n v="9"/>
    <n v="8"/>
    <x v="1"/>
    <n v="2"/>
    <n v="3"/>
    <n v="6"/>
    <n v="87"/>
    <x v="0"/>
    <x v="5"/>
    <x v="8"/>
    <s v="not defined"/>
  </r>
  <r>
    <n v="128553"/>
    <d v="2023-06-13T00:00:00"/>
    <s v="June"/>
    <s v="Tuesday"/>
    <x v="15492"/>
    <n v="9"/>
    <n v="3"/>
    <x v="2"/>
    <n v="1"/>
    <n v="3.5"/>
    <n v="3.5"/>
    <n v="27"/>
    <x v="0"/>
    <x v="11"/>
    <x v="18"/>
    <s v="Large"/>
  </r>
  <r>
    <n v="128554"/>
    <d v="2023-06-13T00:00:00"/>
    <s v="June"/>
    <s v="Tuesday"/>
    <x v="5264"/>
    <n v="10"/>
    <n v="3"/>
    <x v="2"/>
    <n v="1"/>
    <n v="3.75"/>
    <n v="3.75"/>
    <n v="71"/>
    <x v="3"/>
    <x v="10"/>
    <x v="17"/>
    <s v="not defined"/>
  </r>
  <r>
    <n v="128555"/>
    <d v="2023-06-13T00:00:00"/>
    <s v="June"/>
    <s v="Tuesday"/>
    <x v="5264"/>
    <n v="10"/>
    <n v="3"/>
    <x v="2"/>
    <n v="1"/>
    <n v="3.75"/>
    <n v="3.75"/>
    <n v="71"/>
    <x v="3"/>
    <x v="10"/>
    <x v="17"/>
    <s v="not defined"/>
  </r>
  <r>
    <n v="128556"/>
    <d v="2023-06-13T00:00:00"/>
    <s v="June"/>
    <s v="Tuesday"/>
    <x v="5266"/>
    <n v="10"/>
    <n v="5"/>
    <x v="0"/>
    <n v="2"/>
    <n v="2.5"/>
    <n v="5"/>
    <n v="29"/>
    <x v="0"/>
    <x v="0"/>
    <x v="5"/>
    <s v="Regular"/>
  </r>
  <r>
    <n v="128557"/>
    <d v="2023-06-13T00:00:00"/>
    <s v="June"/>
    <s v="Tuesday"/>
    <x v="5267"/>
    <n v="10"/>
    <n v="5"/>
    <x v="0"/>
    <n v="2"/>
    <n v="2"/>
    <n v="4"/>
    <n v="22"/>
    <x v="0"/>
    <x v="3"/>
    <x v="3"/>
    <s v="Small"/>
  </r>
  <r>
    <n v="128558"/>
    <d v="2023-06-13T00:00:00"/>
    <s v="June"/>
    <s v="Tuesday"/>
    <x v="5268"/>
    <n v="10"/>
    <n v="3"/>
    <x v="2"/>
    <n v="1"/>
    <n v="3"/>
    <n v="3"/>
    <n v="45"/>
    <x v="1"/>
    <x v="8"/>
    <x v="16"/>
    <s v="Large"/>
  </r>
  <r>
    <n v="128559"/>
    <d v="2023-06-13T00:00:00"/>
    <s v="June"/>
    <s v="Tuesday"/>
    <x v="5268"/>
    <n v="10"/>
    <n v="3"/>
    <x v="2"/>
    <n v="1"/>
    <n v="3.75"/>
    <n v="3.75"/>
    <n v="71"/>
    <x v="3"/>
    <x v="10"/>
    <x v="17"/>
    <s v="not defined"/>
  </r>
  <r>
    <n v="128560"/>
    <d v="2023-06-13T00:00:00"/>
    <s v="June"/>
    <s v="Tuesday"/>
    <x v="12726"/>
    <n v="10"/>
    <n v="8"/>
    <x v="1"/>
    <n v="2"/>
    <n v="3"/>
    <n v="6"/>
    <n v="30"/>
    <x v="0"/>
    <x v="0"/>
    <x v="5"/>
    <s v="Large"/>
  </r>
  <r>
    <n v="128561"/>
    <d v="2023-06-13T00:00:00"/>
    <s v="June"/>
    <s v="Tuesday"/>
    <x v="12264"/>
    <n v="10"/>
    <n v="3"/>
    <x v="2"/>
    <n v="1"/>
    <n v="4"/>
    <n v="4"/>
    <n v="55"/>
    <x v="1"/>
    <x v="1"/>
    <x v="19"/>
    <s v="Large"/>
  </r>
  <r>
    <n v="128562"/>
    <d v="2023-06-13T00:00:00"/>
    <s v="June"/>
    <s v="Tuesday"/>
    <x v="11214"/>
    <n v="10"/>
    <n v="8"/>
    <x v="1"/>
    <n v="2"/>
    <n v="3.75"/>
    <n v="7.5"/>
    <n v="36"/>
    <x v="0"/>
    <x v="12"/>
    <x v="22"/>
    <s v="Large"/>
  </r>
  <r>
    <n v="128563"/>
    <d v="2023-06-13T00:00:00"/>
    <s v="June"/>
    <s v="Tuesday"/>
    <x v="5270"/>
    <n v="10"/>
    <n v="8"/>
    <x v="1"/>
    <n v="2"/>
    <n v="2.5"/>
    <n v="5"/>
    <n v="44"/>
    <x v="1"/>
    <x v="8"/>
    <x v="16"/>
    <s v="Regular"/>
  </r>
  <r>
    <n v="128564"/>
    <d v="2023-06-13T00:00:00"/>
    <s v="June"/>
    <s v="Tuesday"/>
    <x v="4137"/>
    <n v="10"/>
    <n v="3"/>
    <x v="2"/>
    <n v="1"/>
    <n v="3"/>
    <n v="3"/>
    <n v="24"/>
    <x v="0"/>
    <x v="3"/>
    <x v="3"/>
    <s v="Large"/>
  </r>
  <r>
    <n v="128565"/>
    <d v="2023-06-13T00:00:00"/>
    <s v="June"/>
    <s v="Tuesday"/>
    <x v="5271"/>
    <n v="10"/>
    <n v="8"/>
    <x v="1"/>
    <n v="2"/>
    <n v="2"/>
    <n v="4"/>
    <n v="28"/>
    <x v="0"/>
    <x v="0"/>
    <x v="5"/>
    <s v="Small"/>
  </r>
  <r>
    <n v="128566"/>
    <d v="2023-06-13T00:00:00"/>
    <s v="June"/>
    <s v="Tuesday"/>
    <x v="8383"/>
    <n v="10"/>
    <n v="8"/>
    <x v="1"/>
    <n v="1"/>
    <n v="3"/>
    <n v="3"/>
    <n v="26"/>
    <x v="0"/>
    <x v="11"/>
    <x v="18"/>
    <s v="Regular"/>
  </r>
  <r>
    <n v="128567"/>
    <d v="2023-06-13T00:00:00"/>
    <s v="June"/>
    <s v="Tuesday"/>
    <x v="5272"/>
    <n v="10"/>
    <n v="3"/>
    <x v="2"/>
    <n v="1"/>
    <n v="2"/>
    <n v="2"/>
    <n v="28"/>
    <x v="0"/>
    <x v="0"/>
    <x v="5"/>
    <s v="Small"/>
  </r>
  <r>
    <n v="128568"/>
    <d v="2023-06-13T00:00:00"/>
    <s v="June"/>
    <s v="Tuesday"/>
    <x v="18983"/>
    <n v="10"/>
    <n v="3"/>
    <x v="2"/>
    <n v="2"/>
    <n v="4"/>
    <n v="8"/>
    <n v="55"/>
    <x v="1"/>
    <x v="1"/>
    <x v="19"/>
    <s v="Large"/>
  </r>
  <r>
    <n v="128569"/>
    <d v="2023-06-13T00:00:00"/>
    <s v="June"/>
    <s v="Tuesday"/>
    <x v="18983"/>
    <n v="10"/>
    <n v="3"/>
    <x v="2"/>
    <n v="1"/>
    <n v="3.25"/>
    <n v="3.25"/>
    <n v="72"/>
    <x v="3"/>
    <x v="4"/>
    <x v="26"/>
    <s v="not defined"/>
  </r>
  <r>
    <n v="128570"/>
    <d v="2023-06-13T00:00:00"/>
    <s v="June"/>
    <s v="Tuesday"/>
    <x v="5273"/>
    <n v="10"/>
    <n v="5"/>
    <x v="0"/>
    <n v="2"/>
    <n v="3"/>
    <n v="6"/>
    <n v="26"/>
    <x v="0"/>
    <x v="11"/>
    <x v="18"/>
    <s v="Regular"/>
  </r>
  <r>
    <n v="128571"/>
    <d v="2023-06-13T00:00:00"/>
    <s v="June"/>
    <s v="Tuesday"/>
    <x v="5274"/>
    <n v="10"/>
    <n v="8"/>
    <x v="1"/>
    <n v="2"/>
    <n v="3"/>
    <n v="6"/>
    <n v="43"/>
    <x v="1"/>
    <x v="8"/>
    <x v="11"/>
    <s v="Large"/>
  </r>
  <r>
    <n v="128572"/>
    <d v="2023-06-13T00:00:00"/>
    <s v="June"/>
    <s v="Tuesday"/>
    <x v="5276"/>
    <n v="10"/>
    <n v="8"/>
    <x v="1"/>
    <n v="2"/>
    <n v="3.5"/>
    <n v="7"/>
    <n v="33"/>
    <x v="0"/>
    <x v="0"/>
    <x v="0"/>
    <s v="Large"/>
  </r>
  <r>
    <n v="128573"/>
    <d v="2023-06-13T00:00:00"/>
    <s v="June"/>
    <s v="Tuesday"/>
    <x v="5276"/>
    <n v="10"/>
    <n v="8"/>
    <x v="1"/>
    <n v="1"/>
    <n v="6.4"/>
    <n v="6.4"/>
    <n v="19"/>
    <x v="7"/>
    <x v="18"/>
    <x v="2"/>
    <s v="not defined"/>
  </r>
  <r>
    <n v="128574"/>
    <d v="2023-06-13T00:00:00"/>
    <s v="June"/>
    <s v="Tuesday"/>
    <x v="10580"/>
    <n v="10"/>
    <n v="8"/>
    <x v="1"/>
    <n v="1"/>
    <n v="3"/>
    <n v="3"/>
    <n v="26"/>
    <x v="0"/>
    <x v="11"/>
    <x v="18"/>
    <s v="Regular"/>
  </r>
  <r>
    <n v="128575"/>
    <d v="2023-06-13T00:00:00"/>
    <s v="June"/>
    <s v="Tuesday"/>
    <x v="5650"/>
    <n v="10"/>
    <n v="8"/>
    <x v="1"/>
    <n v="1"/>
    <n v="4.5"/>
    <n v="4.5"/>
    <n v="59"/>
    <x v="2"/>
    <x v="2"/>
    <x v="2"/>
    <s v="Large"/>
  </r>
  <r>
    <n v="128576"/>
    <d v="2023-06-13T00:00:00"/>
    <s v="June"/>
    <s v="Tuesday"/>
    <x v="5650"/>
    <n v="10"/>
    <n v="8"/>
    <x v="1"/>
    <n v="1"/>
    <n v="3"/>
    <n v="3"/>
    <n v="77"/>
    <x v="3"/>
    <x v="4"/>
    <x v="4"/>
    <s v="not defined"/>
  </r>
  <r>
    <n v="128577"/>
    <d v="2023-06-13T00:00:00"/>
    <s v="June"/>
    <s v="Tuesday"/>
    <x v="18984"/>
    <n v="10"/>
    <n v="8"/>
    <x v="1"/>
    <n v="2"/>
    <n v="2.5"/>
    <n v="5"/>
    <n v="50"/>
    <x v="1"/>
    <x v="6"/>
    <x v="7"/>
    <s v="Regular"/>
  </r>
  <r>
    <n v="128578"/>
    <d v="2023-06-13T00:00:00"/>
    <s v="June"/>
    <s v="Tuesday"/>
    <x v="18984"/>
    <n v="10"/>
    <n v="8"/>
    <x v="1"/>
    <n v="1"/>
    <n v="8.9499999999999993"/>
    <n v="8.9499999999999993"/>
    <n v="16"/>
    <x v="5"/>
    <x v="20"/>
    <x v="24"/>
    <s v="not defined"/>
  </r>
  <r>
    <n v="128579"/>
    <d v="2023-06-13T00:00:00"/>
    <s v="June"/>
    <s v="Tuesday"/>
    <x v="18985"/>
    <n v="10"/>
    <n v="3"/>
    <x v="2"/>
    <n v="1"/>
    <n v="3.5"/>
    <n v="3.5"/>
    <n v="27"/>
    <x v="0"/>
    <x v="11"/>
    <x v="18"/>
    <s v="Large"/>
  </r>
  <r>
    <n v="128580"/>
    <d v="2023-06-13T00:00:00"/>
    <s v="June"/>
    <s v="Tuesday"/>
    <x v="5277"/>
    <n v="10"/>
    <n v="5"/>
    <x v="0"/>
    <n v="1"/>
    <n v="4"/>
    <n v="4"/>
    <n v="55"/>
    <x v="1"/>
    <x v="1"/>
    <x v="19"/>
    <s v="Large"/>
  </r>
  <r>
    <n v="128581"/>
    <d v="2023-06-13T00:00:00"/>
    <s v="June"/>
    <s v="Tuesday"/>
    <x v="5277"/>
    <n v="10"/>
    <n v="5"/>
    <x v="0"/>
    <n v="1"/>
    <n v="3.75"/>
    <n v="3.75"/>
    <n v="79"/>
    <x v="3"/>
    <x v="4"/>
    <x v="10"/>
    <s v="not defined"/>
  </r>
  <r>
    <n v="128582"/>
    <d v="2023-06-13T00:00:00"/>
    <s v="June"/>
    <s v="Tuesday"/>
    <x v="6424"/>
    <n v="10"/>
    <n v="8"/>
    <x v="1"/>
    <n v="2"/>
    <n v="2.2000000000000002"/>
    <n v="4.4000000000000004"/>
    <n v="31"/>
    <x v="0"/>
    <x v="0"/>
    <x v="0"/>
    <s v="Small"/>
  </r>
  <r>
    <n v="128583"/>
    <d v="2023-06-13T00:00:00"/>
    <s v="June"/>
    <s v="Tuesday"/>
    <x v="3737"/>
    <n v="10"/>
    <n v="8"/>
    <x v="1"/>
    <n v="2"/>
    <n v="3"/>
    <n v="6"/>
    <n v="30"/>
    <x v="0"/>
    <x v="0"/>
    <x v="5"/>
    <s v="Large"/>
  </r>
  <r>
    <n v="128584"/>
    <d v="2023-06-13T00:00:00"/>
    <s v="June"/>
    <s v="Tuesday"/>
    <x v="18603"/>
    <n v="10"/>
    <n v="8"/>
    <x v="1"/>
    <n v="2"/>
    <n v="2.5"/>
    <n v="5"/>
    <n v="50"/>
    <x v="1"/>
    <x v="6"/>
    <x v="7"/>
    <s v="Regular"/>
  </r>
  <r>
    <n v="128585"/>
    <d v="2023-06-13T00:00:00"/>
    <s v="June"/>
    <s v="Tuesday"/>
    <x v="1019"/>
    <n v="10"/>
    <n v="3"/>
    <x v="2"/>
    <n v="2"/>
    <n v="3"/>
    <n v="6"/>
    <n v="37"/>
    <x v="0"/>
    <x v="5"/>
    <x v="25"/>
    <s v="not defined"/>
  </r>
  <r>
    <n v="128586"/>
    <d v="2023-06-13T00:00:00"/>
    <s v="June"/>
    <s v="Tuesday"/>
    <x v="1019"/>
    <n v="10"/>
    <n v="3"/>
    <x v="2"/>
    <n v="2"/>
    <n v="0.8"/>
    <n v="1.6"/>
    <n v="65"/>
    <x v="4"/>
    <x v="17"/>
    <x v="33"/>
    <s v="not defined"/>
  </r>
  <r>
    <n v="128587"/>
    <d v="2023-06-13T00:00:00"/>
    <s v="June"/>
    <s v="Tuesday"/>
    <x v="1019"/>
    <n v="10"/>
    <n v="3"/>
    <x v="2"/>
    <n v="1"/>
    <n v="3"/>
    <n v="3"/>
    <n v="77"/>
    <x v="3"/>
    <x v="4"/>
    <x v="4"/>
    <s v="not defined"/>
  </r>
  <r>
    <n v="128588"/>
    <d v="2023-06-13T00:00:00"/>
    <s v="June"/>
    <s v="Tuesday"/>
    <x v="3739"/>
    <n v="10"/>
    <n v="5"/>
    <x v="0"/>
    <n v="1"/>
    <n v="4"/>
    <n v="4"/>
    <n v="55"/>
    <x v="1"/>
    <x v="1"/>
    <x v="19"/>
    <s v="Large"/>
  </r>
  <r>
    <n v="128589"/>
    <d v="2023-06-13T00:00:00"/>
    <s v="June"/>
    <s v="Tuesday"/>
    <x v="5278"/>
    <n v="10"/>
    <n v="8"/>
    <x v="1"/>
    <n v="2"/>
    <n v="2.5"/>
    <n v="5"/>
    <n v="52"/>
    <x v="1"/>
    <x v="1"/>
    <x v="24"/>
    <s v="Regular"/>
  </r>
  <r>
    <n v="128590"/>
    <d v="2023-06-13T00:00:00"/>
    <s v="June"/>
    <s v="Tuesday"/>
    <x v="5278"/>
    <n v="10"/>
    <n v="8"/>
    <x v="1"/>
    <n v="1"/>
    <n v="4.5"/>
    <n v="4.5"/>
    <n v="78"/>
    <x v="3"/>
    <x v="4"/>
    <x v="20"/>
    <s v="not defined"/>
  </r>
  <r>
    <n v="128591"/>
    <d v="2023-06-13T00:00:00"/>
    <s v="June"/>
    <s v="Tuesday"/>
    <x v="7782"/>
    <n v="10"/>
    <n v="5"/>
    <x v="0"/>
    <n v="1"/>
    <n v="2.5"/>
    <n v="2.5"/>
    <n v="44"/>
    <x v="1"/>
    <x v="8"/>
    <x v="16"/>
    <s v="Regular"/>
  </r>
  <r>
    <n v="128592"/>
    <d v="2023-06-13T00:00:00"/>
    <s v="June"/>
    <s v="Tuesday"/>
    <x v="7782"/>
    <n v="10"/>
    <n v="5"/>
    <x v="0"/>
    <n v="1"/>
    <n v="3.75"/>
    <n v="3.75"/>
    <n v="71"/>
    <x v="3"/>
    <x v="10"/>
    <x v="17"/>
    <s v="not defined"/>
  </r>
  <r>
    <n v="128593"/>
    <d v="2023-06-13T00:00:00"/>
    <s v="June"/>
    <s v="Tuesday"/>
    <x v="5280"/>
    <n v="10"/>
    <n v="8"/>
    <x v="1"/>
    <n v="2"/>
    <n v="3.5"/>
    <n v="7"/>
    <n v="27"/>
    <x v="0"/>
    <x v="11"/>
    <x v="18"/>
    <s v="Large"/>
  </r>
  <r>
    <n v="128594"/>
    <d v="2023-06-13T00:00:00"/>
    <s v="June"/>
    <s v="Tuesday"/>
    <x v="5281"/>
    <n v="10"/>
    <n v="8"/>
    <x v="1"/>
    <n v="2"/>
    <n v="4"/>
    <n v="8"/>
    <n v="55"/>
    <x v="1"/>
    <x v="1"/>
    <x v="19"/>
    <s v="Large"/>
  </r>
  <r>
    <n v="128595"/>
    <d v="2023-06-13T00:00:00"/>
    <s v="June"/>
    <s v="Tuesday"/>
    <x v="16043"/>
    <n v="10"/>
    <n v="5"/>
    <x v="0"/>
    <n v="2"/>
    <n v="2.2000000000000002"/>
    <n v="4.4000000000000004"/>
    <n v="31"/>
    <x v="0"/>
    <x v="0"/>
    <x v="0"/>
    <s v="Small"/>
  </r>
  <r>
    <n v="128596"/>
    <d v="2023-06-13T00:00:00"/>
    <s v="June"/>
    <s v="Tuesday"/>
    <x v="16043"/>
    <n v="10"/>
    <n v="5"/>
    <x v="0"/>
    <n v="1"/>
    <n v="3.75"/>
    <n v="3.75"/>
    <n v="79"/>
    <x v="3"/>
    <x v="4"/>
    <x v="10"/>
    <s v="not defined"/>
  </r>
  <r>
    <n v="128597"/>
    <d v="2023-06-13T00:00:00"/>
    <s v="June"/>
    <s v="Tuesday"/>
    <x v="14194"/>
    <n v="10"/>
    <n v="5"/>
    <x v="0"/>
    <n v="2"/>
    <n v="4.5"/>
    <n v="9"/>
    <n v="59"/>
    <x v="2"/>
    <x v="2"/>
    <x v="2"/>
    <s v="Large"/>
  </r>
  <r>
    <n v="128598"/>
    <d v="2023-06-13T00:00:00"/>
    <s v="June"/>
    <s v="Tuesday"/>
    <x v="3742"/>
    <n v="10"/>
    <n v="8"/>
    <x v="1"/>
    <n v="2"/>
    <n v="2.5"/>
    <n v="5"/>
    <n v="46"/>
    <x v="1"/>
    <x v="7"/>
    <x v="9"/>
    <s v="Regular"/>
  </r>
  <r>
    <n v="128599"/>
    <d v="2023-06-13T00:00:00"/>
    <s v="June"/>
    <s v="Tuesday"/>
    <x v="6426"/>
    <n v="10"/>
    <n v="8"/>
    <x v="1"/>
    <n v="2"/>
    <n v="2"/>
    <n v="4"/>
    <n v="22"/>
    <x v="0"/>
    <x v="3"/>
    <x v="3"/>
    <s v="Small"/>
  </r>
  <r>
    <n v="128600"/>
    <d v="2023-06-13T00:00:00"/>
    <s v="June"/>
    <s v="Tuesday"/>
    <x v="3299"/>
    <n v="10"/>
    <n v="8"/>
    <x v="1"/>
    <n v="2"/>
    <n v="2.2000000000000002"/>
    <n v="4.4000000000000004"/>
    <n v="31"/>
    <x v="0"/>
    <x v="0"/>
    <x v="0"/>
    <s v="Small"/>
  </r>
  <r>
    <n v="128601"/>
    <d v="2023-06-13T00:00:00"/>
    <s v="June"/>
    <s v="Tuesday"/>
    <x v="7474"/>
    <n v="10"/>
    <n v="8"/>
    <x v="1"/>
    <n v="2"/>
    <n v="3.75"/>
    <n v="7.5"/>
    <n v="40"/>
    <x v="0"/>
    <x v="5"/>
    <x v="14"/>
    <s v="not defined"/>
  </r>
  <r>
    <n v="128602"/>
    <d v="2023-06-13T00:00:00"/>
    <s v="June"/>
    <s v="Tuesday"/>
    <x v="7474"/>
    <n v="10"/>
    <n v="8"/>
    <x v="1"/>
    <n v="1"/>
    <n v="0.8"/>
    <n v="0.8"/>
    <n v="63"/>
    <x v="4"/>
    <x v="13"/>
    <x v="31"/>
    <s v="not defined"/>
  </r>
  <r>
    <n v="128603"/>
    <d v="2023-06-13T00:00:00"/>
    <s v="June"/>
    <s v="Tuesday"/>
    <x v="14197"/>
    <n v="10"/>
    <n v="3"/>
    <x v="2"/>
    <n v="2"/>
    <n v="3.5"/>
    <n v="7"/>
    <n v="27"/>
    <x v="0"/>
    <x v="11"/>
    <x v="18"/>
    <s v="Large"/>
  </r>
  <r>
    <n v="128604"/>
    <d v="2023-06-13T00:00:00"/>
    <s v="June"/>
    <s v="Tuesday"/>
    <x v="14198"/>
    <n v="10"/>
    <n v="5"/>
    <x v="0"/>
    <n v="2"/>
    <n v="2.2000000000000002"/>
    <n v="4.4000000000000004"/>
    <n v="25"/>
    <x v="0"/>
    <x v="11"/>
    <x v="18"/>
    <s v="Small"/>
  </r>
  <r>
    <n v="128605"/>
    <d v="2023-06-13T00:00:00"/>
    <s v="June"/>
    <s v="Tuesday"/>
    <x v="18988"/>
    <n v="10"/>
    <n v="8"/>
    <x v="1"/>
    <n v="2"/>
    <n v="4.25"/>
    <n v="8.5"/>
    <n v="39"/>
    <x v="0"/>
    <x v="5"/>
    <x v="6"/>
    <s v="Regular"/>
  </r>
  <r>
    <n v="128606"/>
    <d v="2023-06-13T00:00:00"/>
    <s v="June"/>
    <s v="Tuesday"/>
    <x v="18988"/>
    <n v="10"/>
    <n v="8"/>
    <x v="1"/>
    <n v="1"/>
    <n v="0.8"/>
    <n v="0.8"/>
    <n v="63"/>
    <x v="4"/>
    <x v="13"/>
    <x v="31"/>
    <s v="not defined"/>
  </r>
  <r>
    <n v="128607"/>
    <d v="2023-06-13T00:00:00"/>
    <s v="June"/>
    <s v="Tuesday"/>
    <x v="7793"/>
    <n v="10"/>
    <n v="3"/>
    <x v="2"/>
    <n v="2"/>
    <n v="2.2000000000000002"/>
    <n v="4.4000000000000004"/>
    <n v="31"/>
    <x v="0"/>
    <x v="0"/>
    <x v="0"/>
    <s v="Small"/>
  </r>
  <r>
    <n v="128608"/>
    <d v="2023-06-13T00:00:00"/>
    <s v="June"/>
    <s v="Tuesday"/>
    <x v="13812"/>
    <n v="10"/>
    <n v="3"/>
    <x v="2"/>
    <n v="1"/>
    <n v="3.75"/>
    <n v="3.75"/>
    <n v="40"/>
    <x v="0"/>
    <x v="5"/>
    <x v="14"/>
    <s v="not defined"/>
  </r>
  <r>
    <n v="128609"/>
    <d v="2023-06-13T00:00:00"/>
    <s v="June"/>
    <s v="Tuesday"/>
    <x v="13812"/>
    <n v="10"/>
    <n v="3"/>
    <x v="2"/>
    <n v="2"/>
    <n v="0.8"/>
    <n v="1.6"/>
    <n v="63"/>
    <x v="4"/>
    <x v="13"/>
    <x v="31"/>
    <s v="not defined"/>
  </r>
  <r>
    <n v="128610"/>
    <d v="2023-06-13T00:00:00"/>
    <s v="June"/>
    <s v="Tuesday"/>
    <x v="7478"/>
    <n v="10"/>
    <n v="3"/>
    <x v="2"/>
    <n v="2"/>
    <n v="3.5"/>
    <n v="7"/>
    <n v="27"/>
    <x v="0"/>
    <x v="11"/>
    <x v="18"/>
    <s v="Large"/>
  </r>
  <r>
    <n v="128611"/>
    <d v="2023-06-13T00:00:00"/>
    <s v="June"/>
    <s v="Tuesday"/>
    <x v="7478"/>
    <n v="10"/>
    <n v="3"/>
    <x v="2"/>
    <n v="1"/>
    <n v="3.5"/>
    <n v="3.5"/>
    <n v="74"/>
    <x v="3"/>
    <x v="9"/>
    <x v="23"/>
    <s v="not defined"/>
  </r>
  <r>
    <n v="128612"/>
    <d v="2023-06-13T00:00:00"/>
    <s v="June"/>
    <s v="Tuesday"/>
    <x v="5282"/>
    <n v="10"/>
    <n v="5"/>
    <x v="0"/>
    <n v="2"/>
    <n v="2.2000000000000002"/>
    <n v="4.4000000000000004"/>
    <n v="25"/>
    <x v="0"/>
    <x v="11"/>
    <x v="18"/>
    <s v="Small"/>
  </r>
  <r>
    <n v="128613"/>
    <d v="2023-06-13T00:00:00"/>
    <s v="June"/>
    <s v="Tuesday"/>
    <x v="5283"/>
    <n v="10"/>
    <n v="5"/>
    <x v="0"/>
    <n v="1"/>
    <n v="3.5"/>
    <n v="3.5"/>
    <n v="27"/>
    <x v="0"/>
    <x v="11"/>
    <x v="18"/>
    <s v="Large"/>
  </r>
  <r>
    <n v="128614"/>
    <d v="2023-06-13T00:00:00"/>
    <s v="June"/>
    <s v="Tuesday"/>
    <x v="6804"/>
    <n v="10"/>
    <n v="8"/>
    <x v="1"/>
    <n v="2"/>
    <n v="3.75"/>
    <n v="7.5"/>
    <n v="36"/>
    <x v="0"/>
    <x v="12"/>
    <x v="22"/>
    <s v="Large"/>
  </r>
  <r>
    <n v="128615"/>
    <d v="2023-06-13T00:00:00"/>
    <s v="June"/>
    <s v="Tuesday"/>
    <x v="5284"/>
    <n v="10"/>
    <n v="3"/>
    <x v="2"/>
    <n v="2"/>
    <n v="2.5"/>
    <n v="5"/>
    <n v="42"/>
    <x v="1"/>
    <x v="8"/>
    <x v="11"/>
    <s v="Regular"/>
  </r>
  <r>
    <n v="128616"/>
    <d v="2023-06-13T00:00:00"/>
    <s v="June"/>
    <s v="Tuesday"/>
    <x v="4528"/>
    <n v="10"/>
    <n v="8"/>
    <x v="1"/>
    <n v="2"/>
    <n v="3"/>
    <n v="6"/>
    <n v="47"/>
    <x v="1"/>
    <x v="7"/>
    <x v="9"/>
    <s v="Large"/>
  </r>
  <r>
    <n v="128617"/>
    <d v="2023-06-13T00:00:00"/>
    <s v="June"/>
    <s v="Tuesday"/>
    <x v="4156"/>
    <n v="10"/>
    <n v="8"/>
    <x v="1"/>
    <n v="2"/>
    <n v="2.5"/>
    <n v="5"/>
    <n v="50"/>
    <x v="1"/>
    <x v="6"/>
    <x v="7"/>
    <s v="Regular"/>
  </r>
  <r>
    <n v="128618"/>
    <d v="2023-06-13T00:00:00"/>
    <s v="June"/>
    <s v="Tuesday"/>
    <x v="21132"/>
    <n v="10"/>
    <n v="8"/>
    <x v="1"/>
    <n v="1"/>
    <n v="3"/>
    <n v="3"/>
    <n v="37"/>
    <x v="0"/>
    <x v="5"/>
    <x v="25"/>
    <s v="not defined"/>
  </r>
  <r>
    <n v="128619"/>
    <d v="2023-06-13T00:00:00"/>
    <s v="June"/>
    <s v="Tuesday"/>
    <x v="21132"/>
    <n v="10"/>
    <n v="8"/>
    <x v="1"/>
    <n v="2"/>
    <n v="0.8"/>
    <n v="1.6"/>
    <n v="84"/>
    <x v="4"/>
    <x v="13"/>
    <x v="34"/>
    <s v="not defined"/>
  </r>
  <r>
    <n v="128620"/>
    <d v="2023-06-13T00:00:00"/>
    <s v="June"/>
    <s v="Tuesday"/>
    <x v="21132"/>
    <n v="10"/>
    <n v="8"/>
    <x v="1"/>
    <n v="1"/>
    <n v="4.5"/>
    <n v="4.5"/>
    <n v="78"/>
    <x v="3"/>
    <x v="4"/>
    <x v="20"/>
    <s v="not defined"/>
  </r>
  <r>
    <n v="128621"/>
    <d v="2023-06-13T00:00:00"/>
    <s v="June"/>
    <s v="Tuesday"/>
    <x v="5285"/>
    <n v="10"/>
    <n v="8"/>
    <x v="1"/>
    <n v="2"/>
    <n v="3.75"/>
    <n v="7.5"/>
    <n v="38"/>
    <x v="0"/>
    <x v="5"/>
    <x v="6"/>
    <s v="not defined"/>
  </r>
  <r>
    <n v="128622"/>
    <d v="2023-06-13T00:00:00"/>
    <s v="June"/>
    <s v="Tuesday"/>
    <x v="5285"/>
    <n v="10"/>
    <n v="8"/>
    <x v="1"/>
    <n v="1"/>
    <n v="0.8"/>
    <n v="0.8"/>
    <n v="63"/>
    <x v="4"/>
    <x v="13"/>
    <x v="31"/>
    <s v="not defined"/>
  </r>
  <r>
    <n v="128623"/>
    <d v="2023-06-13T00:00:00"/>
    <s v="June"/>
    <s v="Tuesday"/>
    <x v="20559"/>
    <n v="10"/>
    <n v="8"/>
    <x v="1"/>
    <n v="2"/>
    <n v="3.75"/>
    <n v="7.5"/>
    <n v="36"/>
    <x v="0"/>
    <x v="12"/>
    <x v="22"/>
    <s v="Large"/>
  </r>
  <r>
    <n v="128624"/>
    <d v="2023-06-13T00:00:00"/>
    <s v="June"/>
    <s v="Tuesday"/>
    <x v="5286"/>
    <n v="10"/>
    <n v="8"/>
    <x v="1"/>
    <n v="2"/>
    <n v="3"/>
    <n v="6"/>
    <n v="53"/>
    <x v="1"/>
    <x v="1"/>
    <x v="24"/>
    <s v="Large"/>
  </r>
  <r>
    <n v="128625"/>
    <d v="2023-06-13T00:00:00"/>
    <s v="June"/>
    <s v="Tuesday"/>
    <x v="14200"/>
    <n v="10"/>
    <n v="8"/>
    <x v="1"/>
    <n v="2"/>
    <n v="2"/>
    <n v="4"/>
    <n v="28"/>
    <x v="0"/>
    <x v="0"/>
    <x v="5"/>
    <s v="Small"/>
  </r>
  <r>
    <n v="128626"/>
    <d v="2023-06-13T00:00:00"/>
    <s v="June"/>
    <s v="Tuesday"/>
    <x v="14200"/>
    <n v="10"/>
    <n v="8"/>
    <x v="1"/>
    <n v="1"/>
    <n v="3.5"/>
    <n v="3.5"/>
    <n v="76"/>
    <x v="3"/>
    <x v="9"/>
    <x v="15"/>
    <s v="not defined"/>
  </r>
  <r>
    <n v="128627"/>
    <d v="2023-06-13T00:00:00"/>
    <s v="June"/>
    <s v="Tuesday"/>
    <x v="4157"/>
    <n v="10"/>
    <n v="3"/>
    <x v="2"/>
    <n v="2"/>
    <n v="2.5"/>
    <n v="5"/>
    <n v="42"/>
    <x v="1"/>
    <x v="8"/>
    <x v="11"/>
    <s v="Regular"/>
  </r>
  <r>
    <n v="128628"/>
    <d v="2023-06-13T00:00:00"/>
    <s v="June"/>
    <s v="Tuesday"/>
    <x v="14201"/>
    <n v="10"/>
    <n v="5"/>
    <x v="0"/>
    <n v="2"/>
    <n v="2.5"/>
    <n v="5"/>
    <n v="42"/>
    <x v="1"/>
    <x v="8"/>
    <x v="11"/>
    <s v="Regular"/>
  </r>
  <r>
    <n v="128629"/>
    <d v="2023-06-13T00:00:00"/>
    <s v="June"/>
    <s v="Tuesday"/>
    <x v="18989"/>
    <n v="10"/>
    <n v="8"/>
    <x v="1"/>
    <n v="1"/>
    <n v="2.5"/>
    <n v="2.5"/>
    <n v="48"/>
    <x v="1"/>
    <x v="6"/>
    <x v="21"/>
    <s v="Regular"/>
  </r>
  <r>
    <n v="128630"/>
    <d v="2023-06-13T00:00:00"/>
    <s v="June"/>
    <s v="Tuesday"/>
    <x v="22317"/>
    <n v="10"/>
    <n v="5"/>
    <x v="0"/>
    <n v="2"/>
    <n v="3"/>
    <n v="6"/>
    <n v="43"/>
    <x v="1"/>
    <x v="8"/>
    <x v="11"/>
    <s v="Large"/>
  </r>
  <r>
    <n v="128631"/>
    <d v="2023-06-13T00:00:00"/>
    <s v="June"/>
    <s v="Tuesday"/>
    <x v="22317"/>
    <n v="10"/>
    <n v="5"/>
    <x v="0"/>
    <n v="1"/>
    <n v="3.25"/>
    <n v="3.25"/>
    <n v="70"/>
    <x v="3"/>
    <x v="4"/>
    <x v="27"/>
    <s v="not defined"/>
  </r>
  <r>
    <n v="128632"/>
    <d v="2023-06-13T00:00:00"/>
    <s v="June"/>
    <s v="Tuesday"/>
    <x v="5288"/>
    <n v="10"/>
    <n v="8"/>
    <x v="1"/>
    <n v="2"/>
    <n v="2.5"/>
    <n v="5"/>
    <n v="50"/>
    <x v="1"/>
    <x v="6"/>
    <x v="7"/>
    <s v="Regular"/>
  </r>
  <r>
    <n v="128633"/>
    <d v="2023-06-13T00:00:00"/>
    <s v="June"/>
    <s v="Tuesday"/>
    <x v="14545"/>
    <n v="10"/>
    <n v="5"/>
    <x v="0"/>
    <n v="1"/>
    <n v="2.5"/>
    <n v="2.5"/>
    <n v="44"/>
    <x v="1"/>
    <x v="8"/>
    <x v="16"/>
    <s v="Regular"/>
  </r>
  <r>
    <n v="128634"/>
    <d v="2023-06-13T00:00:00"/>
    <s v="June"/>
    <s v="Tuesday"/>
    <x v="5289"/>
    <n v="10"/>
    <n v="8"/>
    <x v="1"/>
    <n v="2"/>
    <n v="3"/>
    <n v="6"/>
    <n v="53"/>
    <x v="1"/>
    <x v="1"/>
    <x v="24"/>
    <s v="Large"/>
  </r>
  <r>
    <n v="128635"/>
    <d v="2023-06-13T00:00:00"/>
    <s v="June"/>
    <s v="Tuesday"/>
    <x v="22318"/>
    <n v="10"/>
    <n v="3"/>
    <x v="2"/>
    <n v="2"/>
    <n v="3"/>
    <n v="6"/>
    <n v="24"/>
    <x v="0"/>
    <x v="3"/>
    <x v="3"/>
    <s v="Large"/>
  </r>
  <r>
    <n v="128636"/>
    <d v="2023-06-13T00:00:00"/>
    <s v="June"/>
    <s v="Tuesday"/>
    <x v="5290"/>
    <n v="10"/>
    <n v="8"/>
    <x v="1"/>
    <n v="2"/>
    <n v="3"/>
    <n v="6"/>
    <n v="87"/>
    <x v="0"/>
    <x v="5"/>
    <x v="8"/>
    <s v="not defined"/>
  </r>
  <r>
    <n v="128637"/>
    <d v="2023-06-13T00:00:00"/>
    <s v="June"/>
    <s v="Tuesday"/>
    <x v="5291"/>
    <n v="10"/>
    <n v="5"/>
    <x v="0"/>
    <n v="1"/>
    <n v="2.4500000000000002"/>
    <n v="2.4500000000000002"/>
    <n v="34"/>
    <x v="0"/>
    <x v="12"/>
    <x v="22"/>
    <s v="Small"/>
  </r>
  <r>
    <n v="128638"/>
    <d v="2023-06-13T00:00:00"/>
    <s v="June"/>
    <s v="Tuesday"/>
    <x v="5291"/>
    <n v="10"/>
    <n v="5"/>
    <x v="0"/>
    <n v="1"/>
    <n v="3.5"/>
    <n v="3.5"/>
    <n v="75"/>
    <x v="3"/>
    <x v="10"/>
    <x v="29"/>
    <s v="not defined"/>
  </r>
  <r>
    <n v="128639"/>
    <d v="2023-06-13T00:00:00"/>
    <s v="June"/>
    <s v="Tuesday"/>
    <x v="22319"/>
    <n v="10"/>
    <n v="8"/>
    <x v="1"/>
    <n v="1"/>
    <n v="2.5"/>
    <n v="2.5"/>
    <n v="29"/>
    <x v="0"/>
    <x v="0"/>
    <x v="5"/>
    <s v="Regular"/>
  </r>
  <r>
    <n v="128640"/>
    <d v="2023-06-13T00:00:00"/>
    <s v="June"/>
    <s v="Tuesday"/>
    <x v="5292"/>
    <n v="10"/>
    <n v="8"/>
    <x v="1"/>
    <n v="2"/>
    <n v="2"/>
    <n v="4"/>
    <n v="28"/>
    <x v="0"/>
    <x v="0"/>
    <x v="5"/>
    <s v="Small"/>
  </r>
  <r>
    <n v="128641"/>
    <d v="2023-06-13T00:00:00"/>
    <s v="June"/>
    <s v="Tuesday"/>
    <x v="5292"/>
    <n v="10"/>
    <n v="8"/>
    <x v="1"/>
    <n v="1"/>
    <n v="3"/>
    <n v="3"/>
    <n v="77"/>
    <x v="3"/>
    <x v="4"/>
    <x v="4"/>
    <s v="not defined"/>
  </r>
  <r>
    <n v="128642"/>
    <d v="2023-06-13T00:00:00"/>
    <s v="June"/>
    <s v="Tuesday"/>
    <x v="5293"/>
    <n v="10"/>
    <n v="8"/>
    <x v="1"/>
    <n v="1"/>
    <n v="2.5"/>
    <n v="2.5"/>
    <n v="29"/>
    <x v="0"/>
    <x v="0"/>
    <x v="5"/>
    <s v="Regular"/>
  </r>
  <r>
    <n v="128643"/>
    <d v="2023-06-13T00:00:00"/>
    <s v="June"/>
    <s v="Tuesday"/>
    <x v="24363"/>
    <n v="10"/>
    <n v="8"/>
    <x v="1"/>
    <n v="2"/>
    <n v="3.75"/>
    <n v="7.5"/>
    <n v="36"/>
    <x v="0"/>
    <x v="12"/>
    <x v="22"/>
    <s v="Large"/>
  </r>
  <r>
    <n v="128644"/>
    <d v="2023-06-13T00:00:00"/>
    <s v="June"/>
    <s v="Tuesday"/>
    <x v="22320"/>
    <n v="10"/>
    <n v="5"/>
    <x v="0"/>
    <n v="2"/>
    <n v="2.5"/>
    <n v="5"/>
    <n v="42"/>
    <x v="1"/>
    <x v="8"/>
    <x v="11"/>
    <s v="Regular"/>
  </r>
  <r>
    <n v="128645"/>
    <d v="2023-06-13T00:00:00"/>
    <s v="June"/>
    <s v="Tuesday"/>
    <x v="8115"/>
    <n v="10"/>
    <n v="5"/>
    <x v="0"/>
    <n v="2"/>
    <n v="4.25"/>
    <n v="8.5"/>
    <n v="39"/>
    <x v="0"/>
    <x v="5"/>
    <x v="6"/>
    <s v="Regular"/>
  </r>
  <r>
    <n v="128646"/>
    <d v="2023-06-13T00:00:00"/>
    <s v="June"/>
    <s v="Tuesday"/>
    <x v="8115"/>
    <n v="10"/>
    <n v="5"/>
    <x v="0"/>
    <n v="2"/>
    <n v="0.8"/>
    <n v="1.6"/>
    <n v="64"/>
    <x v="4"/>
    <x v="13"/>
    <x v="30"/>
    <s v="not defined"/>
  </r>
  <r>
    <n v="128647"/>
    <d v="2023-06-13T00:00:00"/>
    <s v="June"/>
    <s v="Tuesday"/>
    <x v="14202"/>
    <n v="10"/>
    <n v="8"/>
    <x v="1"/>
    <n v="2"/>
    <n v="3"/>
    <n v="6"/>
    <n v="24"/>
    <x v="0"/>
    <x v="3"/>
    <x v="3"/>
    <s v="Large"/>
  </r>
  <r>
    <n v="128648"/>
    <d v="2023-06-13T00:00:00"/>
    <s v="June"/>
    <s v="Tuesday"/>
    <x v="5294"/>
    <n v="10"/>
    <n v="8"/>
    <x v="1"/>
    <n v="1"/>
    <n v="2.5"/>
    <n v="2.5"/>
    <n v="48"/>
    <x v="1"/>
    <x v="6"/>
    <x v="21"/>
    <s v="Regular"/>
  </r>
  <r>
    <n v="128649"/>
    <d v="2023-06-13T00:00:00"/>
    <s v="June"/>
    <s v="Tuesday"/>
    <x v="14203"/>
    <n v="10"/>
    <n v="5"/>
    <x v="0"/>
    <n v="2"/>
    <n v="3"/>
    <n v="6"/>
    <n v="49"/>
    <x v="1"/>
    <x v="6"/>
    <x v="21"/>
    <s v="Large"/>
  </r>
  <r>
    <n v="128650"/>
    <d v="2023-06-13T00:00:00"/>
    <s v="June"/>
    <s v="Tuesday"/>
    <x v="14203"/>
    <n v="10"/>
    <n v="5"/>
    <x v="0"/>
    <n v="1"/>
    <n v="3.5"/>
    <n v="3.5"/>
    <n v="76"/>
    <x v="3"/>
    <x v="9"/>
    <x v="15"/>
    <s v="not defined"/>
  </r>
  <r>
    <n v="128651"/>
    <d v="2023-06-13T00:00:00"/>
    <s v="June"/>
    <s v="Tuesday"/>
    <x v="5296"/>
    <n v="10"/>
    <n v="8"/>
    <x v="1"/>
    <n v="2"/>
    <n v="2.5"/>
    <n v="5"/>
    <n v="23"/>
    <x v="0"/>
    <x v="3"/>
    <x v="3"/>
    <s v="Regular"/>
  </r>
  <r>
    <n v="128652"/>
    <d v="2023-06-13T00:00:00"/>
    <s v="June"/>
    <s v="Tuesday"/>
    <x v="14204"/>
    <n v="10"/>
    <n v="3"/>
    <x v="2"/>
    <n v="1"/>
    <n v="4.75"/>
    <n v="4.75"/>
    <n v="61"/>
    <x v="2"/>
    <x v="2"/>
    <x v="12"/>
    <s v="Large"/>
  </r>
  <r>
    <n v="128653"/>
    <d v="2023-06-13T00:00:00"/>
    <s v="June"/>
    <s v="Tuesday"/>
    <x v="18990"/>
    <n v="10"/>
    <n v="5"/>
    <x v="0"/>
    <n v="2"/>
    <n v="3"/>
    <n v="6"/>
    <n v="30"/>
    <x v="0"/>
    <x v="0"/>
    <x v="5"/>
    <s v="Large"/>
  </r>
  <r>
    <n v="128654"/>
    <d v="2023-06-13T00:00:00"/>
    <s v="June"/>
    <s v="Tuesday"/>
    <x v="5298"/>
    <n v="10"/>
    <n v="3"/>
    <x v="2"/>
    <n v="2"/>
    <n v="2.2000000000000002"/>
    <n v="4.4000000000000004"/>
    <n v="31"/>
    <x v="0"/>
    <x v="0"/>
    <x v="0"/>
    <s v="Small"/>
  </r>
  <r>
    <n v="128655"/>
    <d v="2023-06-13T00:00:00"/>
    <s v="June"/>
    <s v="Tuesday"/>
    <x v="5298"/>
    <n v="10"/>
    <n v="3"/>
    <x v="2"/>
    <n v="1"/>
    <n v="3.75"/>
    <n v="3.75"/>
    <n v="73"/>
    <x v="3"/>
    <x v="10"/>
    <x v="28"/>
    <s v="not defined"/>
  </r>
  <r>
    <n v="128656"/>
    <d v="2023-06-13T00:00:00"/>
    <s v="June"/>
    <s v="Tuesday"/>
    <x v="14205"/>
    <n v="10"/>
    <n v="5"/>
    <x v="0"/>
    <n v="2"/>
    <n v="3"/>
    <n v="6"/>
    <n v="53"/>
    <x v="1"/>
    <x v="1"/>
    <x v="24"/>
    <s v="Large"/>
  </r>
  <r>
    <n v="128657"/>
    <d v="2023-06-13T00:00:00"/>
    <s v="June"/>
    <s v="Tuesday"/>
    <x v="14546"/>
    <n v="10"/>
    <n v="8"/>
    <x v="1"/>
    <n v="2"/>
    <n v="3"/>
    <n v="6"/>
    <n v="24"/>
    <x v="0"/>
    <x v="3"/>
    <x v="3"/>
    <s v="Large"/>
  </r>
  <r>
    <n v="128658"/>
    <d v="2023-06-13T00:00:00"/>
    <s v="June"/>
    <s v="Tuesday"/>
    <x v="14206"/>
    <n v="10"/>
    <n v="5"/>
    <x v="0"/>
    <n v="2"/>
    <n v="3.5"/>
    <n v="7"/>
    <n v="33"/>
    <x v="0"/>
    <x v="0"/>
    <x v="0"/>
    <s v="Large"/>
  </r>
  <r>
    <n v="128659"/>
    <d v="2023-06-13T00:00:00"/>
    <s v="June"/>
    <s v="Tuesday"/>
    <x v="5299"/>
    <n v="10"/>
    <n v="8"/>
    <x v="1"/>
    <n v="1"/>
    <n v="3.75"/>
    <n v="3.75"/>
    <n v="36"/>
    <x v="0"/>
    <x v="12"/>
    <x v="22"/>
    <s v="Large"/>
  </r>
  <r>
    <n v="128660"/>
    <d v="2023-06-13T00:00:00"/>
    <s v="June"/>
    <s v="Tuesday"/>
    <x v="5300"/>
    <n v="10"/>
    <n v="5"/>
    <x v="0"/>
    <n v="2"/>
    <n v="2.5"/>
    <n v="5"/>
    <n v="46"/>
    <x v="1"/>
    <x v="7"/>
    <x v="9"/>
    <s v="Regular"/>
  </r>
  <r>
    <n v="128661"/>
    <d v="2023-06-13T00:00:00"/>
    <s v="June"/>
    <s v="Tuesday"/>
    <x v="18992"/>
    <n v="10"/>
    <n v="3"/>
    <x v="2"/>
    <n v="1"/>
    <n v="3"/>
    <n v="3"/>
    <n v="51"/>
    <x v="1"/>
    <x v="6"/>
    <x v="7"/>
    <s v="Large"/>
  </r>
  <r>
    <n v="128662"/>
    <d v="2023-06-13T00:00:00"/>
    <s v="June"/>
    <s v="Tuesday"/>
    <x v="14207"/>
    <n v="10"/>
    <n v="8"/>
    <x v="1"/>
    <n v="1"/>
    <n v="2.5"/>
    <n v="2.5"/>
    <n v="52"/>
    <x v="1"/>
    <x v="1"/>
    <x v="24"/>
    <s v="Regular"/>
  </r>
  <r>
    <n v="128663"/>
    <d v="2023-06-13T00:00:00"/>
    <s v="June"/>
    <s v="Tuesday"/>
    <x v="5301"/>
    <n v="10"/>
    <n v="5"/>
    <x v="0"/>
    <n v="2"/>
    <n v="3"/>
    <n v="6"/>
    <n v="24"/>
    <x v="0"/>
    <x v="3"/>
    <x v="3"/>
    <s v="Large"/>
  </r>
  <r>
    <n v="128664"/>
    <d v="2023-06-13T00:00:00"/>
    <s v="June"/>
    <s v="Tuesday"/>
    <x v="5301"/>
    <n v="10"/>
    <n v="5"/>
    <x v="0"/>
    <n v="1"/>
    <n v="3.25"/>
    <n v="3.25"/>
    <n v="70"/>
    <x v="3"/>
    <x v="4"/>
    <x v="27"/>
    <s v="not defined"/>
  </r>
  <r>
    <n v="128665"/>
    <d v="2023-06-13T00:00:00"/>
    <s v="June"/>
    <s v="Tuesday"/>
    <x v="5302"/>
    <n v="10"/>
    <n v="8"/>
    <x v="1"/>
    <n v="2"/>
    <n v="2"/>
    <n v="4"/>
    <n v="22"/>
    <x v="0"/>
    <x v="3"/>
    <x v="3"/>
    <s v="Small"/>
  </r>
  <r>
    <n v="128666"/>
    <d v="2023-06-13T00:00:00"/>
    <s v="June"/>
    <s v="Tuesday"/>
    <x v="5303"/>
    <n v="10"/>
    <n v="3"/>
    <x v="2"/>
    <n v="2"/>
    <n v="3"/>
    <n v="6"/>
    <n v="53"/>
    <x v="1"/>
    <x v="1"/>
    <x v="24"/>
    <s v="Large"/>
  </r>
  <r>
    <n v="128667"/>
    <d v="2023-06-13T00:00:00"/>
    <s v="June"/>
    <s v="Tuesday"/>
    <x v="5303"/>
    <n v="10"/>
    <n v="3"/>
    <x v="2"/>
    <n v="1"/>
    <n v="3"/>
    <n v="3"/>
    <n v="77"/>
    <x v="3"/>
    <x v="4"/>
    <x v="4"/>
    <s v="not defined"/>
  </r>
  <r>
    <n v="128668"/>
    <d v="2023-06-13T00:00:00"/>
    <s v="June"/>
    <s v="Tuesday"/>
    <x v="5305"/>
    <n v="10"/>
    <n v="3"/>
    <x v="2"/>
    <n v="2"/>
    <n v="3"/>
    <n v="6"/>
    <n v="43"/>
    <x v="1"/>
    <x v="8"/>
    <x v="11"/>
    <s v="Large"/>
  </r>
  <r>
    <n v="128669"/>
    <d v="2023-06-13T00:00:00"/>
    <s v="June"/>
    <s v="Tuesday"/>
    <x v="4907"/>
    <n v="10"/>
    <n v="8"/>
    <x v="1"/>
    <n v="2"/>
    <n v="3"/>
    <n v="6"/>
    <n v="30"/>
    <x v="0"/>
    <x v="0"/>
    <x v="5"/>
    <s v="Large"/>
  </r>
  <r>
    <n v="128670"/>
    <d v="2023-06-13T00:00:00"/>
    <s v="June"/>
    <s v="Tuesday"/>
    <x v="18994"/>
    <n v="10"/>
    <n v="8"/>
    <x v="1"/>
    <n v="2"/>
    <n v="3"/>
    <n v="6"/>
    <n v="37"/>
    <x v="0"/>
    <x v="5"/>
    <x v="25"/>
    <s v="not defined"/>
  </r>
  <r>
    <n v="128671"/>
    <d v="2023-06-13T00:00:00"/>
    <s v="June"/>
    <s v="Tuesday"/>
    <x v="18994"/>
    <n v="10"/>
    <n v="8"/>
    <x v="1"/>
    <n v="1"/>
    <n v="0.8"/>
    <n v="0.8"/>
    <n v="64"/>
    <x v="4"/>
    <x v="13"/>
    <x v="30"/>
    <s v="not defined"/>
  </r>
  <r>
    <n v="128672"/>
    <d v="2023-06-13T00:00:00"/>
    <s v="June"/>
    <s v="Tuesday"/>
    <x v="5307"/>
    <n v="10"/>
    <n v="8"/>
    <x v="1"/>
    <n v="2"/>
    <n v="3"/>
    <n v="6"/>
    <n v="51"/>
    <x v="1"/>
    <x v="6"/>
    <x v="7"/>
    <s v="Large"/>
  </r>
  <r>
    <n v="128673"/>
    <d v="2023-06-13T00:00:00"/>
    <s v="June"/>
    <s v="Tuesday"/>
    <x v="5308"/>
    <n v="10"/>
    <n v="3"/>
    <x v="2"/>
    <n v="2"/>
    <n v="2.5"/>
    <n v="5"/>
    <n v="29"/>
    <x v="0"/>
    <x v="0"/>
    <x v="5"/>
    <s v="Regular"/>
  </r>
  <r>
    <n v="128674"/>
    <d v="2023-06-13T00:00:00"/>
    <s v="June"/>
    <s v="Tuesday"/>
    <x v="14208"/>
    <n v="10"/>
    <n v="8"/>
    <x v="1"/>
    <n v="2"/>
    <n v="2.4500000000000002"/>
    <n v="4.9000000000000004"/>
    <n v="34"/>
    <x v="0"/>
    <x v="12"/>
    <x v="22"/>
    <s v="Small"/>
  </r>
  <r>
    <n v="128675"/>
    <d v="2023-06-13T00:00:00"/>
    <s v="June"/>
    <s v="Tuesday"/>
    <x v="6819"/>
    <n v="10"/>
    <n v="3"/>
    <x v="2"/>
    <n v="2"/>
    <n v="4.75"/>
    <n v="9.5"/>
    <n v="61"/>
    <x v="2"/>
    <x v="2"/>
    <x v="12"/>
    <s v="Large"/>
  </r>
  <r>
    <n v="128676"/>
    <d v="2023-06-13T00:00:00"/>
    <s v="June"/>
    <s v="Tuesday"/>
    <x v="6819"/>
    <n v="10"/>
    <n v="8"/>
    <x v="1"/>
    <n v="2"/>
    <n v="3"/>
    <n v="6"/>
    <n v="24"/>
    <x v="0"/>
    <x v="3"/>
    <x v="3"/>
    <s v="Large"/>
  </r>
  <r>
    <n v="128677"/>
    <d v="2023-06-13T00:00:00"/>
    <s v="June"/>
    <s v="Tuesday"/>
    <x v="18995"/>
    <n v="10"/>
    <n v="8"/>
    <x v="1"/>
    <n v="2"/>
    <n v="3.75"/>
    <n v="7.5"/>
    <n v="36"/>
    <x v="0"/>
    <x v="12"/>
    <x v="22"/>
    <s v="Large"/>
  </r>
  <r>
    <n v="128678"/>
    <d v="2023-06-13T00:00:00"/>
    <s v="June"/>
    <s v="Tuesday"/>
    <x v="5309"/>
    <n v="10"/>
    <n v="5"/>
    <x v="0"/>
    <n v="1"/>
    <n v="2.5"/>
    <n v="2.5"/>
    <n v="52"/>
    <x v="1"/>
    <x v="1"/>
    <x v="24"/>
    <s v="Regular"/>
  </r>
  <r>
    <n v="128679"/>
    <d v="2023-06-13T00:00:00"/>
    <s v="June"/>
    <s v="Tuesday"/>
    <x v="5311"/>
    <n v="10"/>
    <n v="5"/>
    <x v="0"/>
    <n v="1"/>
    <n v="2"/>
    <n v="2"/>
    <n v="22"/>
    <x v="0"/>
    <x v="3"/>
    <x v="3"/>
    <s v="Small"/>
  </r>
  <r>
    <n v="128680"/>
    <d v="2023-06-13T00:00:00"/>
    <s v="June"/>
    <s v="Tuesday"/>
    <x v="6444"/>
    <n v="10"/>
    <n v="3"/>
    <x v="2"/>
    <n v="2"/>
    <n v="3"/>
    <n v="6"/>
    <n v="45"/>
    <x v="1"/>
    <x v="8"/>
    <x v="16"/>
    <s v="Large"/>
  </r>
  <r>
    <n v="128681"/>
    <d v="2023-06-13T00:00:00"/>
    <s v="June"/>
    <s v="Tuesday"/>
    <x v="14737"/>
    <n v="10"/>
    <n v="5"/>
    <x v="0"/>
    <n v="2"/>
    <n v="2.5499999999999998"/>
    <n v="5.0999999999999996"/>
    <n v="56"/>
    <x v="1"/>
    <x v="1"/>
    <x v="1"/>
    <s v="Regular"/>
  </r>
  <r>
    <n v="128682"/>
    <d v="2023-06-13T00:00:00"/>
    <s v="June"/>
    <s v="Tuesday"/>
    <x v="14737"/>
    <n v="10"/>
    <n v="5"/>
    <x v="0"/>
    <n v="1"/>
    <n v="3"/>
    <n v="3"/>
    <n v="77"/>
    <x v="3"/>
    <x v="4"/>
    <x v="4"/>
    <s v="not defined"/>
  </r>
  <r>
    <n v="128683"/>
    <d v="2023-06-13T00:00:00"/>
    <s v="June"/>
    <s v="Tuesday"/>
    <x v="22322"/>
    <n v="10"/>
    <n v="8"/>
    <x v="1"/>
    <n v="2"/>
    <n v="2.5"/>
    <n v="5"/>
    <n v="44"/>
    <x v="1"/>
    <x v="8"/>
    <x v="16"/>
    <s v="Regular"/>
  </r>
  <r>
    <n v="128684"/>
    <d v="2023-06-13T00:00:00"/>
    <s v="June"/>
    <s v="Tuesday"/>
    <x v="18996"/>
    <n v="10"/>
    <n v="8"/>
    <x v="1"/>
    <n v="2"/>
    <n v="3.5"/>
    <n v="7"/>
    <n v="33"/>
    <x v="0"/>
    <x v="0"/>
    <x v="0"/>
    <s v="Large"/>
  </r>
  <r>
    <n v="128685"/>
    <d v="2023-06-13T00:00:00"/>
    <s v="June"/>
    <s v="Tuesday"/>
    <x v="18996"/>
    <n v="10"/>
    <n v="8"/>
    <x v="1"/>
    <n v="1"/>
    <n v="4.5"/>
    <n v="4.5"/>
    <n v="78"/>
    <x v="3"/>
    <x v="4"/>
    <x v="20"/>
    <s v="not defined"/>
  </r>
  <r>
    <n v="128686"/>
    <d v="2023-06-13T00:00:00"/>
    <s v="June"/>
    <s v="Tuesday"/>
    <x v="5312"/>
    <n v="10"/>
    <n v="5"/>
    <x v="0"/>
    <n v="1"/>
    <n v="2.5"/>
    <n v="2.5"/>
    <n v="42"/>
    <x v="1"/>
    <x v="8"/>
    <x v="11"/>
    <s v="Regular"/>
  </r>
  <r>
    <n v="128687"/>
    <d v="2023-06-13T00:00:00"/>
    <s v="June"/>
    <s v="Tuesday"/>
    <x v="14550"/>
    <n v="10"/>
    <n v="3"/>
    <x v="2"/>
    <n v="1"/>
    <n v="3"/>
    <n v="3"/>
    <n v="32"/>
    <x v="0"/>
    <x v="0"/>
    <x v="0"/>
    <s v="Regular"/>
  </r>
  <r>
    <n v="128688"/>
    <d v="2023-06-13T00:00:00"/>
    <s v="June"/>
    <s v="Tuesday"/>
    <x v="564"/>
    <n v="10"/>
    <n v="3"/>
    <x v="2"/>
    <n v="2"/>
    <n v="3"/>
    <n v="6"/>
    <n v="24"/>
    <x v="0"/>
    <x v="3"/>
    <x v="3"/>
    <s v="Large"/>
  </r>
  <r>
    <n v="128689"/>
    <d v="2023-06-13T00:00:00"/>
    <s v="June"/>
    <s v="Tuesday"/>
    <x v="6823"/>
    <n v="10"/>
    <n v="3"/>
    <x v="2"/>
    <n v="2"/>
    <n v="2"/>
    <n v="4"/>
    <n v="28"/>
    <x v="0"/>
    <x v="0"/>
    <x v="5"/>
    <s v="Small"/>
  </r>
  <r>
    <n v="128690"/>
    <d v="2023-06-13T00:00:00"/>
    <s v="June"/>
    <s v="Tuesday"/>
    <x v="15515"/>
    <n v="10"/>
    <n v="8"/>
    <x v="1"/>
    <n v="2"/>
    <n v="2.5"/>
    <n v="5"/>
    <n v="23"/>
    <x v="0"/>
    <x v="3"/>
    <x v="3"/>
    <s v="Regular"/>
  </r>
  <r>
    <n v="128691"/>
    <d v="2023-06-13T00:00:00"/>
    <s v="June"/>
    <s v="Tuesday"/>
    <x v="1948"/>
    <n v="10"/>
    <n v="8"/>
    <x v="1"/>
    <n v="2"/>
    <n v="4.5"/>
    <n v="9"/>
    <n v="59"/>
    <x v="2"/>
    <x v="2"/>
    <x v="2"/>
    <s v="Large"/>
  </r>
  <r>
    <n v="128692"/>
    <d v="2023-06-13T00:00:00"/>
    <s v="June"/>
    <s v="Tuesday"/>
    <x v="12997"/>
    <n v="10"/>
    <n v="8"/>
    <x v="1"/>
    <n v="1"/>
    <n v="2.5"/>
    <n v="2.5"/>
    <n v="48"/>
    <x v="1"/>
    <x v="6"/>
    <x v="21"/>
    <s v="Regular"/>
  </r>
  <r>
    <n v="128693"/>
    <d v="2023-06-13T00:00:00"/>
    <s v="June"/>
    <s v="Tuesday"/>
    <x v="15516"/>
    <n v="10"/>
    <n v="5"/>
    <x v="0"/>
    <n v="2"/>
    <n v="3.1"/>
    <n v="6.2"/>
    <n v="35"/>
    <x v="0"/>
    <x v="12"/>
    <x v="22"/>
    <s v="Regular"/>
  </r>
  <r>
    <n v="128694"/>
    <d v="2023-06-13T00:00:00"/>
    <s v="June"/>
    <s v="Tuesday"/>
    <x v="18997"/>
    <n v="10"/>
    <n v="5"/>
    <x v="0"/>
    <n v="2"/>
    <n v="4.25"/>
    <n v="8.5"/>
    <n v="41"/>
    <x v="0"/>
    <x v="5"/>
    <x v="14"/>
    <s v="Large"/>
  </r>
  <r>
    <n v="128695"/>
    <d v="2023-06-13T00:00:00"/>
    <s v="June"/>
    <s v="Tuesday"/>
    <x v="18997"/>
    <n v="10"/>
    <n v="5"/>
    <x v="0"/>
    <n v="2"/>
    <n v="0.8"/>
    <n v="1.6"/>
    <n v="65"/>
    <x v="4"/>
    <x v="17"/>
    <x v="33"/>
    <s v="not defined"/>
  </r>
  <r>
    <n v="128696"/>
    <d v="2023-06-13T00:00:00"/>
    <s v="June"/>
    <s v="Tuesday"/>
    <x v="18998"/>
    <n v="10"/>
    <n v="8"/>
    <x v="1"/>
    <n v="2"/>
    <n v="3"/>
    <n v="6"/>
    <n v="37"/>
    <x v="0"/>
    <x v="5"/>
    <x v="25"/>
    <s v="not defined"/>
  </r>
  <r>
    <n v="128697"/>
    <d v="2023-06-13T00:00:00"/>
    <s v="June"/>
    <s v="Tuesday"/>
    <x v="18998"/>
    <n v="10"/>
    <n v="8"/>
    <x v="1"/>
    <n v="2"/>
    <n v="0.8"/>
    <n v="1.6"/>
    <n v="65"/>
    <x v="4"/>
    <x v="17"/>
    <x v="33"/>
    <s v="not defined"/>
  </r>
  <r>
    <n v="128698"/>
    <d v="2023-06-13T00:00:00"/>
    <s v="June"/>
    <s v="Tuesday"/>
    <x v="5314"/>
    <n v="10"/>
    <n v="3"/>
    <x v="2"/>
    <n v="1"/>
    <n v="2.2000000000000002"/>
    <n v="2.2000000000000002"/>
    <n v="31"/>
    <x v="0"/>
    <x v="0"/>
    <x v="0"/>
    <s v="Small"/>
  </r>
  <r>
    <n v="128699"/>
    <d v="2023-06-13T00:00:00"/>
    <s v="June"/>
    <s v="Tuesday"/>
    <x v="1031"/>
    <n v="10"/>
    <n v="5"/>
    <x v="0"/>
    <n v="2"/>
    <n v="2.5"/>
    <n v="5"/>
    <n v="46"/>
    <x v="1"/>
    <x v="7"/>
    <x v="9"/>
    <s v="Regular"/>
  </r>
  <r>
    <n v="128700"/>
    <d v="2023-06-13T00:00:00"/>
    <s v="June"/>
    <s v="Tuesday"/>
    <x v="1031"/>
    <n v="10"/>
    <n v="5"/>
    <x v="0"/>
    <n v="1"/>
    <n v="3.5"/>
    <n v="3.5"/>
    <n v="75"/>
    <x v="3"/>
    <x v="10"/>
    <x v="29"/>
    <s v="not defined"/>
  </r>
  <r>
    <n v="128701"/>
    <d v="2023-06-13T00:00:00"/>
    <s v="June"/>
    <s v="Tuesday"/>
    <x v="22324"/>
    <n v="10"/>
    <n v="8"/>
    <x v="1"/>
    <n v="2"/>
    <n v="2.5"/>
    <n v="5"/>
    <n v="48"/>
    <x v="1"/>
    <x v="6"/>
    <x v="21"/>
    <s v="Regular"/>
  </r>
  <r>
    <n v="128702"/>
    <d v="2023-06-13T00:00:00"/>
    <s v="June"/>
    <s v="Tuesday"/>
    <x v="5316"/>
    <n v="10"/>
    <n v="5"/>
    <x v="0"/>
    <n v="1"/>
    <n v="3.75"/>
    <n v="3.75"/>
    <n v="71"/>
    <x v="3"/>
    <x v="10"/>
    <x v="17"/>
    <s v="not defined"/>
  </r>
  <r>
    <n v="128703"/>
    <d v="2023-06-13T00:00:00"/>
    <s v="June"/>
    <s v="Tuesday"/>
    <x v="5316"/>
    <n v="10"/>
    <n v="5"/>
    <x v="0"/>
    <n v="1"/>
    <n v="3.75"/>
    <n v="3.75"/>
    <n v="71"/>
    <x v="3"/>
    <x v="10"/>
    <x v="17"/>
    <s v="not defined"/>
  </r>
  <r>
    <n v="128704"/>
    <d v="2023-06-13T00:00:00"/>
    <s v="June"/>
    <s v="Tuesday"/>
    <x v="7808"/>
    <n v="10"/>
    <n v="3"/>
    <x v="2"/>
    <n v="1"/>
    <n v="2.5"/>
    <n v="2.5"/>
    <n v="23"/>
    <x v="0"/>
    <x v="3"/>
    <x v="3"/>
    <s v="Regular"/>
  </r>
  <r>
    <n v="128705"/>
    <d v="2023-06-13T00:00:00"/>
    <s v="June"/>
    <s v="Tuesday"/>
    <x v="22325"/>
    <n v="10"/>
    <n v="8"/>
    <x v="1"/>
    <n v="2"/>
    <n v="2.2000000000000002"/>
    <n v="4.4000000000000004"/>
    <n v="25"/>
    <x v="0"/>
    <x v="11"/>
    <x v="18"/>
    <s v="Small"/>
  </r>
  <r>
    <n v="128706"/>
    <d v="2023-06-13T00:00:00"/>
    <s v="June"/>
    <s v="Tuesday"/>
    <x v="5317"/>
    <n v="10"/>
    <n v="3"/>
    <x v="2"/>
    <n v="2"/>
    <n v="3"/>
    <n v="6"/>
    <n v="24"/>
    <x v="0"/>
    <x v="3"/>
    <x v="3"/>
    <s v="Large"/>
  </r>
  <r>
    <n v="128707"/>
    <d v="2023-06-13T00:00:00"/>
    <s v="June"/>
    <s v="Tuesday"/>
    <x v="18999"/>
    <n v="10"/>
    <n v="5"/>
    <x v="0"/>
    <n v="2"/>
    <n v="2.5"/>
    <n v="5"/>
    <n v="48"/>
    <x v="1"/>
    <x v="6"/>
    <x v="21"/>
    <s v="Regular"/>
  </r>
  <r>
    <n v="128708"/>
    <d v="2023-06-13T00:00:00"/>
    <s v="June"/>
    <s v="Tuesday"/>
    <x v="7160"/>
    <n v="10"/>
    <n v="3"/>
    <x v="2"/>
    <n v="2"/>
    <n v="3"/>
    <n v="6"/>
    <n v="53"/>
    <x v="1"/>
    <x v="1"/>
    <x v="24"/>
    <s v="Large"/>
  </r>
  <r>
    <n v="128709"/>
    <d v="2023-06-13T00:00:00"/>
    <s v="June"/>
    <s v="Tuesday"/>
    <x v="9945"/>
    <n v="10"/>
    <n v="3"/>
    <x v="2"/>
    <n v="2"/>
    <n v="3"/>
    <n v="6"/>
    <n v="32"/>
    <x v="0"/>
    <x v="0"/>
    <x v="0"/>
    <s v="Regular"/>
  </r>
  <r>
    <n v="128710"/>
    <d v="2023-06-13T00:00:00"/>
    <s v="June"/>
    <s v="Tuesday"/>
    <x v="21202"/>
    <n v="10"/>
    <n v="5"/>
    <x v="0"/>
    <n v="2"/>
    <n v="2.5"/>
    <n v="5"/>
    <n v="52"/>
    <x v="1"/>
    <x v="1"/>
    <x v="24"/>
    <s v="Regular"/>
  </r>
  <r>
    <n v="128711"/>
    <d v="2023-06-13T00:00:00"/>
    <s v="June"/>
    <s v="Tuesday"/>
    <x v="8129"/>
    <n v="10"/>
    <n v="8"/>
    <x v="1"/>
    <n v="2"/>
    <n v="2.5"/>
    <n v="5"/>
    <n v="54"/>
    <x v="1"/>
    <x v="1"/>
    <x v="19"/>
    <s v="Regular"/>
  </r>
  <r>
    <n v="128712"/>
    <d v="2023-06-13T00:00:00"/>
    <s v="June"/>
    <s v="Tuesday"/>
    <x v="8129"/>
    <n v="10"/>
    <n v="8"/>
    <x v="1"/>
    <n v="1"/>
    <n v="3"/>
    <n v="3"/>
    <n v="77"/>
    <x v="3"/>
    <x v="4"/>
    <x v="4"/>
    <s v="not defined"/>
  </r>
  <r>
    <n v="128713"/>
    <d v="2023-06-13T00:00:00"/>
    <s v="June"/>
    <s v="Tuesday"/>
    <x v="5321"/>
    <n v="10"/>
    <n v="8"/>
    <x v="1"/>
    <n v="2"/>
    <n v="3"/>
    <n v="6"/>
    <n v="49"/>
    <x v="1"/>
    <x v="6"/>
    <x v="21"/>
    <s v="Large"/>
  </r>
  <r>
    <n v="128714"/>
    <d v="2023-06-13T00:00:00"/>
    <s v="June"/>
    <s v="Tuesday"/>
    <x v="5321"/>
    <n v="10"/>
    <n v="8"/>
    <x v="1"/>
    <n v="1"/>
    <n v="3.5"/>
    <n v="3.5"/>
    <n v="74"/>
    <x v="3"/>
    <x v="9"/>
    <x v="23"/>
    <s v="not defined"/>
  </r>
  <r>
    <n v="128715"/>
    <d v="2023-06-13T00:00:00"/>
    <s v="June"/>
    <s v="Tuesday"/>
    <x v="14209"/>
    <n v="10"/>
    <n v="3"/>
    <x v="2"/>
    <n v="2"/>
    <n v="3"/>
    <n v="6"/>
    <n v="30"/>
    <x v="0"/>
    <x v="0"/>
    <x v="5"/>
    <s v="Large"/>
  </r>
  <r>
    <n v="128716"/>
    <d v="2023-06-13T00:00:00"/>
    <s v="June"/>
    <s v="Tuesday"/>
    <x v="5322"/>
    <n v="10"/>
    <n v="3"/>
    <x v="2"/>
    <n v="2"/>
    <n v="2"/>
    <n v="4"/>
    <n v="22"/>
    <x v="0"/>
    <x v="3"/>
    <x v="3"/>
    <s v="Small"/>
  </r>
  <r>
    <n v="128717"/>
    <d v="2023-06-13T00:00:00"/>
    <s v="June"/>
    <s v="Tuesday"/>
    <x v="12011"/>
    <n v="10"/>
    <n v="8"/>
    <x v="1"/>
    <n v="1"/>
    <n v="3.75"/>
    <n v="3.75"/>
    <n v="38"/>
    <x v="0"/>
    <x v="5"/>
    <x v="6"/>
    <s v="not defined"/>
  </r>
  <r>
    <n v="128718"/>
    <d v="2023-06-13T00:00:00"/>
    <s v="June"/>
    <s v="Tuesday"/>
    <x v="12011"/>
    <n v="10"/>
    <n v="8"/>
    <x v="1"/>
    <n v="2"/>
    <n v="0.8"/>
    <n v="1.6"/>
    <n v="64"/>
    <x v="4"/>
    <x v="13"/>
    <x v="30"/>
    <s v="not defined"/>
  </r>
  <r>
    <n v="128719"/>
    <d v="2023-06-13T00:00:00"/>
    <s v="June"/>
    <s v="Tuesday"/>
    <x v="15341"/>
    <n v="10"/>
    <n v="3"/>
    <x v="2"/>
    <n v="1"/>
    <n v="2.5"/>
    <n v="2.5"/>
    <n v="44"/>
    <x v="1"/>
    <x v="8"/>
    <x v="16"/>
    <s v="Regular"/>
  </r>
  <r>
    <n v="128720"/>
    <d v="2023-06-13T00:00:00"/>
    <s v="June"/>
    <s v="Tuesday"/>
    <x v="15341"/>
    <n v="10"/>
    <n v="8"/>
    <x v="1"/>
    <n v="2"/>
    <n v="3"/>
    <n v="6"/>
    <n v="87"/>
    <x v="0"/>
    <x v="5"/>
    <x v="8"/>
    <s v="not defined"/>
  </r>
  <r>
    <n v="128721"/>
    <d v="2023-06-13T00:00:00"/>
    <s v="June"/>
    <s v="Tuesday"/>
    <x v="15341"/>
    <n v="10"/>
    <n v="8"/>
    <x v="1"/>
    <n v="1"/>
    <n v="3.5"/>
    <n v="3.5"/>
    <n v="74"/>
    <x v="3"/>
    <x v="9"/>
    <x v="23"/>
    <s v="not defined"/>
  </r>
  <r>
    <n v="128722"/>
    <d v="2023-06-13T00:00:00"/>
    <s v="June"/>
    <s v="Tuesday"/>
    <x v="14210"/>
    <n v="10"/>
    <n v="5"/>
    <x v="0"/>
    <n v="2"/>
    <n v="2.5"/>
    <n v="5"/>
    <n v="52"/>
    <x v="1"/>
    <x v="1"/>
    <x v="24"/>
    <s v="Regular"/>
  </r>
  <r>
    <n v="128723"/>
    <d v="2023-06-13T00:00:00"/>
    <s v="June"/>
    <s v="Tuesday"/>
    <x v="14211"/>
    <n v="10"/>
    <n v="8"/>
    <x v="1"/>
    <n v="2"/>
    <n v="2.5"/>
    <n v="5"/>
    <n v="52"/>
    <x v="1"/>
    <x v="1"/>
    <x v="24"/>
    <s v="Regular"/>
  </r>
  <r>
    <n v="128724"/>
    <d v="2023-06-13T00:00:00"/>
    <s v="June"/>
    <s v="Tuesday"/>
    <x v="5324"/>
    <n v="10"/>
    <n v="5"/>
    <x v="0"/>
    <n v="1"/>
    <n v="3"/>
    <n v="3"/>
    <n v="30"/>
    <x v="0"/>
    <x v="0"/>
    <x v="5"/>
    <s v="Large"/>
  </r>
  <r>
    <n v="128725"/>
    <d v="2023-06-13T00:00:00"/>
    <s v="June"/>
    <s v="Tuesday"/>
    <x v="14212"/>
    <n v="10"/>
    <n v="3"/>
    <x v="2"/>
    <n v="1"/>
    <n v="2.5"/>
    <n v="2.5"/>
    <n v="42"/>
    <x v="1"/>
    <x v="8"/>
    <x v="11"/>
    <s v="Regular"/>
  </r>
  <r>
    <n v="128726"/>
    <d v="2023-06-13T00:00:00"/>
    <s v="June"/>
    <s v="Tuesday"/>
    <x v="1952"/>
    <n v="10"/>
    <n v="5"/>
    <x v="0"/>
    <n v="2"/>
    <n v="2.5"/>
    <n v="5"/>
    <n v="52"/>
    <x v="1"/>
    <x v="1"/>
    <x v="24"/>
    <s v="Regular"/>
  </r>
  <r>
    <n v="128727"/>
    <d v="2023-06-13T00:00:00"/>
    <s v="June"/>
    <s v="Tuesday"/>
    <x v="1952"/>
    <n v="10"/>
    <n v="5"/>
    <x v="0"/>
    <n v="1"/>
    <n v="3.75"/>
    <n v="3.75"/>
    <n v="73"/>
    <x v="3"/>
    <x v="10"/>
    <x v="28"/>
    <s v="not defined"/>
  </r>
  <r>
    <n v="128728"/>
    <d v="2023-06-13T00:00:00"/>
    <s v="June"/>
    <s v="Tuesday"/>
    <x v="19001"/>
    <n v="10"/>
    <n v="3"/>
    <x v="2"/>
    <n v="1"/>
    <n v="2"/>
    <n v="2"/>
    <n v="28"/>
    <x v="0"/>
    <x v="0"/>
    <x v="5"/>
    <s v="Small"/>
  </r>
  <r>
    <n v="128729"/>
    <d v="2023-06-13T00:00:00"/>
    <s v="June"/>
    <s v="Tuesday"/>
    <x v="13002"/>
    <n v="10"/>
    <n v="5"/>
    <x v="0"/>
    <n v="1"/>
    <n v="3.5"/>
    <n v="3.5"/>
    <n v="33"/>
    <x v="0"/>
    <x v="0"/>
    <x v="0"/>
    <s v="Large"/>
  </r>
  <r>
    <n v="128730"/>
    <d v="2023-06-13T00:00:00"/>
    <s v="June"/>
    <s v="Tuesday"/>
    <x v="10311"/>
    <n v="10"/>
    <n v="8"/>
    <x v="1"/>
    <n v="1"/>
    <n v="4.25"/>
    <n v="4.25"/>
    <n v="39"/>
    <x v="0"/>
    <x v="5"/>
    <x v="6"/>
    <s v="Regular"/>
  </r>
  <r>
    <n v="128731"/>
    <d v="2023-06-13T00:00:00"/>
    <s v="June"/>
    <s v="Tuesday"/>
    <x v="9182"/>
    <n v="10"/>
    <n v="8"/>
    <x v="1"/>
    <n v="2"/>
    <n v="3.5"/>
    <n v="7"/>
    <n v="33"/>
    <x v="0"/>
    <x v="0"/>
    <x v="0"/>
    <s v="Large"/>
  </r>
  <r>
    <n v="128732"/>
    <d v="2023-06-13T00:00:00"/>
    <s v="June"/>
    <s v="Tuesday"/>
    <x v="9182"/>
    <n v="10"/>
    <n v="8"/>
    <x v="1"/>
    <n v="1"/>
    <n v="45"/>
    <n v="45"/>
    <n v="8"/>
    <x v="6"/>
    <x v="19"/>
    <x v="43"/>
    <s v="not defined"/>
  </r>
  <r>
    <n v="128733"/>
    <d v="2023-06-13T00:00:00"/>
    <s v="June"/>
    <s v="Tuesday"/>
    <x v="5327"/>
    <n v="10"/>
    <n v="3"/>
    <x v="2"/>
    <n v="2"/>
    <n v="2.5"/>
    <n v="5"/>
    <n v="29"/>
    <x v="0"/>
    <x v="0"/>
    <x v="5"/>
    <s v="Regular"/>
  </r>
  <r>
    <n v="128734"/>
    <d v="2023-06-13T00:00:00"/>
    <s v="June"/>
    <s v="Tuesday"/>
    <x v="16893"/>
    <n v="10"/>
    <n v="5"/>
    <x v="0"/>
    <n v="2"/>
    <n v="3"/>
    <n v="6"/>
    <n v="49"/>
    <x v="1"/>
    <x v="6"/>
    <x v="21"/>
    <s v="Large"/>
  </r>
  <r>
    <n v="128735"/>
    <d v="2023-06-13T00:00:00"/>
    <s v="June"/>
    <s v="Tuesday"/>
    <x v="19003"/>
    <n v="10"/>
    <n v="5"/>
    <x v="0"/>
    <n v="1"/>
    <n v="3"/>
    <n v="3"/>
    <n v="53"/>
    <x v="1"/>
    <x v="1"/>
    <x v="24"/>
    <s v="Large"/>
  </r>
  <r>
    <n v="128736"/>
    <d v="2023-06-13T00:00:00"/>
    <s v="June"/>
    <s v="Tuesday"/>
    <x v="14214"/>
    <n v="10"/>
    <n v="3"/>
    <x v="2"/>
    <n v="2"/>
    <n v="4.75"/>
    <n v="9.5"/>
    <n v="61"/>
    <x v="2"/>
    <x v="2"/>
    <x v="12"/>
    <s v="Large"/>
  </r>
  <r>
    <n v="128737"/>
    <d v="2023-06-13T00:00:00"/>
    <s v="June"/>
    <s v="Tuesday"/>
    <x v="14214"/>
    <n v="10"/>
    <n v="3"/>
    <x v="2"/>
    <n v="1"/>
    <n v="3.25"/>
    <n v="3.25"/>
    <n v="69"/>
    <x v="3"/>
    <x v="9"/>
    <x v="13"/>
    <s v="not defined"/>
  </r>
  <r>
    <n v="128738"/>
    <d v="2023-06-13T00:00:00"/>
    <s v="June"/>
    <s v="Tuesday"/>
    <x v="3776"/>
    <n v="10"/>
    <n v="8"/>
    <x v="1"/>
    <n v="1"/>
    <n v="3"/>
    <n v="3"/>
    <n v="26"/>
    <x v="0"/>
    <x v="11"/>
    <x v="18"/>
    <s v="Regular"/>
  </r>
  <r>
    <n v="128739"/>
    <d v="2023-06-13T00:00:00"/>
    <s v="June"/>
    <s v="Tuesday"/>
    <x v="15671"/>
    <n v="10"/>
    <n v="8"/>
    <x v="1"/>
    <n v="2"/>
    <n v="3"/>
    <n v="6"/>
    <n v="37"/>
    <x v="0"/>
    <x v="5"/>
    <x v="25"/>
    <s v="not defined"/>
  </r>
  <r>
    <n v="128740"/>
    <d v="2023-06-13T00:00:00"/>
    <s v="June"/>
    <s v="Tuesday"/>
    <x v="15671"/>
    <n v="10"/>
    <n v="8"/>
    <x v="1"/>
    <n v="1"/>
    <n v="0.8"/>
    <n v="0.8"/>
    <n v="65"/>
    <x v="4"/>
    <x v="17"/>
    <x v="33"/>
    <s v="not defined"/>
  </r>
  <r>
    <n v="128741"/>
    <d v="2023-06-13T00:00:00"/>
    <s v="June"/>
    <s v="Tuesday"/>
    <x v="14215"/>
    <n v="10"/>
    <n v="3"/>
    <x v="2"/>
    <n v="2"/>
    <n v="2.5"/>
    <n v="5"/>
    <n v="46"/>
    <x v="1"/>
    <x v="7"/>
    <x v="9"/>
    <s v="Regular"/>
  </r>
  <r>
    <n v="128742"/>
    <d v="2023-06-13T00:00:00"/>
    <s v="June"/>
    <s v="Tuesday"/>
    <x v="14215"/>
    <n v="10"/>
    <n v="3"/>
    <x v="2"/>
    <n v="1"/>
    <n v="3.25"/>
    <n v="3.25"/>
    <n v="69"/>
    <x v="3"/>
    <x v="9"/>
    <x v="13"/>
    <s v="not defined"/>
  </r>
  <r>
    <n v="128743"/>
    <d v="2023-06-13T00:00:00"/>
    <s v="June"/>
    <s v="Tuesday"/>
    <x v="18881"/>
    <n v="10"/>
    <n v="5"/>
    <x v="0"/>
    <n v="1"/>
    <n v="4.25"/>
    <n v="4.25"/>
    <n v="41"/>
    <x v="0"/>
    <x v="5"/>
    <x v="14"/>
    <s v="Large"/>
  </r>
  <r>
    <n v="128744"/>
    <d v="2023-06-13T00:00:00"/>
    <s v="June"/>
    <s v="Tuesday"/>
    <x v="18881"/>
    <n v="10"/>
    <n v="5"/>
    <x v="0"/>
    <n v="2"/>
    <n v="0.8"/>
    <n v="1.6"/>
    <n v="84"/>
    <x v="4"/>
    <x v="13"/>
    <x v="34"/>
    <s v="not defined"/>
  </r>
  <r>
    <n v="128745"/>
    <d v="2023-06-13T00:00:00"/>
    <s v="June"/>
    <s v="Tuesday"/>
    <x v="5328"/>
    <n v="10"/>
    <n v="8"/>
    <x v="1"/>
    <n v="1"/>
    <n v="3"/>
    <n v="3"/>
    <n v="51"/>
    <x v="1"/>
    <x v="6"/>
    <x v="7"/>
    <s v="Large"/>
  </r>
  <r>
    <n v="128746"/>
    <d v="2023-06-13T00:00:00"/>
    <s v="June"/>
    <s v="Tuesday"/>
    <x v="8769"/>
    <n v="10"/>
    <n v="8"/>
    <x v="1"/>
    <n v="1"/>
    <n v="2.5"/>
    <n v="2.5"/>
    <n v="48"/>
    <x v="1"/>
    <x v="6"/>
    <x v="21"/>
    <s v="Regular"/>
  </r>
  <r>
    <n v="128747"/>
    <d v="2023-06-13T00:00:00"/>
    <s v="June"/>
    <s v="Tuesday"/>
    <x v="16052"/>
    <n v="10"/>
    <n v="5"/>
    <x v="0"/>
    <n v="2"/>
    <n v="3"/>
    <n v="6"/>
    <n v="47"/>
    <x v="1"/>
    <x v="7"/>
    <x v="9"/>
    <s v="Large"/>
  </r>
  <r>
    <n v="128748"/>
    <d v="2023-06-13T00:00:00"/>
    <s v="June"/>
    <s v="Tuesday"/>
    <x v="6461"/>
    <n v="10"/>
    <n v="3"/>
    <x v="2"/>
    <n v="1"/>
    <n v="3"/>
    <n v="3"/>
    <n v="32"/>
    <x v="0"/>
    <x v="0"/>
    <x v="0"/>
    <s v="Regular"/>
  </r>
  <r>
    <n v="128749"/>
    <d v="2023-06-13T00:00:00"/>
    <s v="June"/>
    <s v="Tuesday"/>
    <x v="13634"/>
    <n v="10"/>
    <n v="5"/>
    <x v="0"/>
    <n v="1"/>
    <n v="3.1"/>
    <n v="3.1"/>
    <n v="57"/>
    <x v="1"/>
    <x v="1"/>
    <x v="1"/>
    <s v="Large"/>
  </r>
  <r>
    <n v="128750"/>
    <d v="2023-06-13T00:00:00"/>
    <s v="June"/>
    <s v="Tuesday"/>
    <x v="13634"/>
    <n v="10"/>
    <n v="5"/>
    <x v="0"/>
    <n v="1"/>
    <n v="4.5"/>
    <n v="4.5"/>
    <n v="78"/>
    <x v="3"/>
    <x v="4"/>
    <x v="20"/>
    <s v="not defined"/>
  </r>
  <r>
    <n v="128751"/>
    <d v="2023-06-13T00:00:00"/>
    <s v="June"/>
    <s v="Tuesday"/>
    <x v="13634"/>
    <n v="10"/>
    <n v="5"/>
    <x v="0"/>
    <n v="1"/>
    <n v="13.33"/>
    <n v="13.33"/>
    <n v="21"/>
    <x v="7"/>
    <x v="18"/>
    <x v="41"/>
    <s v="not defined"/>
  </r>
  <r>
    <n v="128752"/>
    <d v="2023-06-13T00:00:00"/>
    <s v="June"/>
    <s v="Tuesday"/>
    <x v="6053"/>
    <n v="10"/>
    <n v="3"/>
    <x v="2"/>
    <n v="1"/>
    <n v="3"/>
    <n v="3"/>
    <n v="45"/>
    <x v="1"/>
    <x v="8"/>
    <x v="16"/>
    <s v="Large"/>
  </r>
  <r>
    <n v="128753"/>
    <d v="2023-06-13T00:00:00"/>
    <s v="June"/>
    <s v="Tuesday"/>
    <x v="3780"/>
    <n v="10"/>
    <n v="8"/>
    <x v="1"/>
    <n v="2"/>
    <n v="2.2000000000000002"/>
    <n v="4.4000000000000004"/>
    <n v="31"/>
    <x v="0"/>
    <x v="0"/>
    <x v="0"/>
    <s v="Small"/>
  </r>
  <r>
    <n v="128754"/>
    <d v="2023-06-13T00:00:00"/>
    <s v="June"/>
    <s v="Tuesday"/>
    <x v="3780"/>
    <n v="10"/>
    <n v="8"/>
    <x v="1"/>
    <n v="1"/>
    <n v="3.5"/>
    <n v="3.5"/>
    <n v="75"/>
    <x v="3"/>
    <x v="10"/>
    <x v="29"/>
    <s v="not defined"/>
  </r>
  <r>
    <n v="128755"/>
    <d v="2023-06-13T00:00:00"/>
    <s v="June"/>
    <s v="Tuesday"/>
    <x v="3780"/>
    <n v="10"/>
    <n v="8"/>
    <x v="1"/>
    <n v="1"/>
    <n v="18"/>
    <n v="18"/>
    <n v="1"/>
    <x v="6"/>
    <x v="16"/>
    <x v="36"/>
    <s v="not defined"/>
  </r>
  <r>
    <n v="128756"/>
    <d v="2023-06-13T00:00:00"/>
    <s v="June"/>
    <s v="Tuesday"/>
    <x v="22326"/>
    <n v="10"/>
    <n v="5"/>
    <x v="0"/>
    <n v="1"/>
    <n v="3.75"/>
    <n v="3.75"/>
    <n v="40"/>
    <x v="0"/>
    <x v="5"/>
    <x v="14"/>
    <s v="not defined"/>
  </r>
  <r>
    <n v="128757"/>
    <d v="2023-06-13T00:00:00"/>
    <s v="June"/>
    <s v="Tuesday"/>
    <x v="22326"/>
    <n v="10"/>
    <n v="5"/>
    <x v="0"/>
    <n v="2"/>
    <n v="0.8"/>
    <n v="1.6"/>
    <n v="63"/>
    <x v="4"/>
    <x v="13"/>
    <x v="31"/>
    <s v="not defined"/>
  </r>
  <r>
    <n v="128758"/>
    <d v="2023-06-13T00:00:00"/>
    <s v="June"/>
    <s v="Tuesday"/>
    <x v="5331"/>
    <n v="10"/>
    <n v="5"/>
    <x v="0"/>
    <n v="2"/>
    <n v="3.75"/>
    <n v="7.5"/>
    <n v="40"/>
    <x v="0"/>
    <x v="5"/>
    <x v="14"/>
    <s v="not defined"/>
  </r>
  <r>
    <n v="128759"/>
    <d v="2023-06-13T00:00:00"/>
    <s v="June"/>
    <s v="Tuesday"/>
    <x v="5331"/>
    <n v="10"/>
    <n v="5"/>
    <x v="0"/>
    <n v="2"/>
    <n v="0.8"/>
    <n v="1.6"/>
    <n v="63"/>
    <x v="4"/>
    <x v="13"/>
    <x v="31"/>
    <s v="not defined"/>
  </r>
  <r>
    <n v="128760"/>
    <d v="2023-06-13T00:00:00"/>
    <s v="June"/>
    <s v="Tuesday"/>
    <x v="3781"/>
    <n v="10"/>
    <n v="8"/>
    <x v="1"/>
    <n v="1"/>
    <n v="2.5"/>
    <n v="2.5"/>
    <n v="50"/>
    <x v="1"/>
    <x v="6"/>
    <x v="7"/>
    <s v="Regular"/>
  </r>
  <r>
    <n v="128761"/>
    <d v="2023-06-13T00:00:00"/>
    <s v="June"/>
    <s v="Tuesday"/>
    <x v="19004"/>
    <n v="10"/>
    <n v="3"/>
    <x v="2"/>
    <n v="1"/>
    <n v="3.1"/>
    <n v="3.1"/>
    <n v="35"/>
    <x v="0"/>
    <x v="12"/>
    <x v="22"/>
    <s v="Regular"/>
  </r>
  <r>
    <n v="128762"/>
    <d v="2023-06-13T00:00:00"/>
    <s v="June"/>
    <s v="Tuesday"/>
    <x v="19005"/>
    <n v="10"/>
    <n v="5"/>
    <x v="0"/>
    <n v="1"/>
    <n v="3.75"/>
    <n v="3.75"/>
    <n v="38"/>
    <x v="0"/>
    <x v="5"/>
    <x v="6"/>
    <s v="not defined"/>
  </r>
  <r>
    <n v="128763"/>
    <d v="2023-06-13T00:00:00"/>
    <s v="June"/>
    <s v="Tuesday"/>
    <x v="19005"/>
    <n v="10"/>
    <n v="5"/>
    <x v="0"/>
    <n v="2"/>
    <n v="0.8"/>
    <n v="1.6"/>
    <n v="63"/>
    <x v="4"/>
    <x v="13"/>
    <x v="31"/>
    <s v="not defined"/>
  </r>
  <r>
    <n v="128764"/>
    <d v="2023-06-13T00:00:00"/>
    <s v="June"/>
    <s v="Tuesday"/>
    <x v="5334"/>
    <n v="10"/>
    <n v="3"/>
    <x v="2"/>
    <n v="1"/>
    <n v="4.25"/>
    <n v="4.25"/>
    <n v="41"/>
    <x v="0"/>
    <x v="5"/>
    <x v="14"/>
    <s v="Large"/>
  </r>
  <r>
    <n v="128765"/>
    <d v="2023-06-13T00:00:00"/>
    <s v="June"/>
    <s v="Tuesday"/>
    <x v="5334"/>
    <n v="10"/>
    <n v="3"/>
    <x v="2"/>
    <n v="1"/>
    <n v="0.8"/>
    <n v="0.8"/>
    <n v="63"/>
    <x v="4"/>
    <x v="13"/>
    <x v="31"/>
    <s v="not defined"/>
  </r>
  <r>
    <n v="128766"/>
    <d v="2023-06-13T00:00:00"/>
    <s v="June"/>
    <s v="Tuesday"/>
    <x v="14023"/>
    <n v="10"/>
    <n v="8"/>
    <x v="1"/>
    <n v="2"/>
    <n v="3"/>
    <n v="6"/>
    <n v="49"/>
    <x v="1"/>
    <x v="6"/>
    <x v="21"/>
    <s v="Large"/>
  </r>
  <r>
    <n v="128767"/>
    <d v="2023-06-13T00:00:00"/>
    <s v="June"/>
    <s v="Tuesday"/>
    <x v="14216"/>
    <n v="11"/>
    <n v="3"/>
    <x v="2"/>
    <n v="1"/>
    <n v="2.4500000000000002"/>
    <n v="2.4500000000000002"/>
    <n v="34"/>
    <x v="0"/>
    <x v="12"/>
    <x v="22"/>
    <s v="Small"/>
  </r>
  <r>
    <n v="128768"/>
    <d v="2023-06-13T00:00:00"/>
    <s v="June"/>
    <s v="Tuesday"/>
    <x v="21834"/>
    <n v="11"/>
    <n v="5"/>
    <x v="0"/>
    <n v="2"/>
    <n v="3"/>
    <n v="6"/>
    <n v="32"/>
    <x v="0"/>
    <x v="0"/>
    <x v="0"/>
    <s v="Regular"/>
  </r>
  <r>
    <n v="128769"/>
    <d v="2023-06-13T00:00:00"/>
    <s v="June"/>
    <s v="Tuesday"/>
    <x v="21834"/>
    <n v="11"/>
    <n v="5"/>
    <x v="0"/>
    <n v="1"/>
    <n v="3.5"/>
    <n v="3.5"/>
    <n v="75"/>
    <x v="3"/>
    <x v="10"/>
    <x v="29"/>
    <s v="not defined"/>
  </r>
  <r>
    <n v="128770"/>
    <d v="2023-06-13T00:00:00"/>
    <s v="June"/>
    <s v="Tuesday"/>
    <x v="574"/>
    <n v="11"/>
    <n v="3"/>
    <x v="2"/>
    <n v="1"/>
    <n v="4"/>
    <n v="4"/>
    <n v="55"/>
    <x v="1"/>
    <x v="1"/>
    <x v="19"/>
    <s v="Large"/>
  </r>
  <r>
    <n v="128771"/>
    <d v="2023-06-13T00:00:00"/>
    <s v="June"/>
    <s v="Tuesday"/>
    <x v="6841"/>
    <n v="11"/>
    <n v="5"/>
    <x v="0"/>
    <n v="2"/>
    <n v="4.25"/>
    <n v="8.5"/>
    <n v="39"/>
    <x v="0"/>
    <x v="5"/>
    <x v="6"/>
    <s v="Regular"/>
  </r>
  <r>
    <n v="128772"/>
    <d v="2023-06-13T00:00:00"/>
    <s v="June"/>
    <s v="Tuesday"/>
    <x v="6841"/>
    <n v="11"/>
    <n v="5"/>
    <x v="0"/>
    <n v="2"/>
    <n v="0.8"/>
    <n v="1.6"/>
    <n v="84"/>
    <x v="4"/>
    <x v="13"/>
    <x v="34"/>
    <s v="not defined"/>
  </r>
  <r>
    <n v="128773"/>
    <d v="2023-06-13T00:00:00"/>
    <s v="June"/>
    <s v="Tuesday"/>
    <x v="581"/>
    <n v="11"/>
    <n v="3"/>
    <x v="2"/>
    <n v="2"/>
    <n v="3.75"/>
    <n v="7.5"/>
    <n v="60"/>
    <x v="2"/>
    <x v="2"/>
    <x v="12"/>
    <s v="Regular"/>
  </r>
  <r>
    <n v="128774"/>
    <d v="2023-06-13T00:00:00"/>
    <s v="June"/>
    <s v="Tuesday"/>
    <x v="584"/>
    <n v="11"/>
    <n v="3"/>
    <x v="2"/>
    <n v="2"/>
    <n v="4.75"/>
    <n v="9.5"/>
    <n v="61"/>
    <x v="2"/>
    <x v="2"/>
    <x v="12"/>
    <s v="Large"/>
  </r>
  <r>
    <n v="128775"/>
    <d v="2023-06-13T00:00:00"/>
    <s v="June"/>
    <s v="Tuesday"/>
    <x v="5335"/>
    <n v="11"/>
    <n v="5"/>
    <x v="0"/>
    <n v="1"/>
    <n v="3"/>
    <n v="3"/>
    <n v="43"/>
    <x v="1"/>
    <x v="8"/>
    <x v="11"/>
    <s v="Large"/>
  </r>
  <r>
    <n v="128776"/>
    <d v="2023-06-13T00:00:00"/>
    <s v="June"/>
    <s v="Tuesday"/>
    <x v="19326"/>
    <n v="11"/>
    <n v="5"/>
    <x v="0"/>
    <n v="2"/>
    <n v="4.25"/>
    <n v="8.5"/>
    <n v="39"/>
    <x v="0"/>
    <x v="5"/>
    <x v="6"/>
    <s v="Regular"/>
  </r>
  <r>
    <n v="128777"/>
    <d v="2023-06-13T00:00:00"/>
    <s v="June"/>
    <s v="Tuesday"/>
    <x v="19326"/>
    <n v="11"/>
    <n v="5"/>
    <x v="0"/>
    <n v="1"/>
    <n v="0.8"/>
    <n v="0.8"/>
    <n v="65"/>
    <x v="4"/>
    <x v="17"/>
    <x v="33"/>
    <s v="not defined"/>
  </r>
  <r>
    <n v="128778"/>
    <d v="2023-06-13T00:00:00"/>
    <s v="June"/>
    <s v="Tuesday"/>
    <x v="22328"/>
    <n v="11"/>
    <n v="5"/>
    <x v="0"/>
    <n v="1"/>
    <n v="3"/>
    <n v="3"/>
    <n v="49"/>
    <x v="1"/>
    <x v="6"/>
    <x v="21"/>
    <s v="Large"/>
  </r>
  <r>
    <n v="128779"/>
    <d v="2023-06-13T00:00:00"/>
    <s v="June"/>
    <s v="Tuesday"/>
    <x v="8144"/>
    <n v="11"/>
    <n v="5"/>
    <x v="0"/>
    <n v="1"/>
    <n v="4.25"/>
    <n v="4.25"/>
    <n v="39"/>
    <x v="0"/>
    <x v="5"/>
    <x v="6"/>
    <s v="Regular"/>
  </r>
  <r>
    <n v="128780"/>
    <d v="2023-06-13T00:00:00"/>
    <s v="June"/>
    <s v="Tuesday"/>
    <x v="8144"/>
    <n v="11"/>
    <n v="5"/>
    <x v="0"/>
    <n v="1"/>
    <n v="0.8"/>
    <n v="0.8"/>
    <n v="63"/>
    <x v="4"/>
    <x v="13"/>
    <x v="31"/>
    <s v="not defined"/>
  </r>
  <r>
    <n v="128781"/>
    <d v="2023-06-13T00:00:00"/>
    <s v="June"/>
    <s v="Tuesday"/>
    <x v="5338"/>
    <n v="11"/>
    <n v="5"/>
    <x v="0"/>
    <n v="2"/>
    <n v="3.75"/>
    <n v="7.5"/>
    <n v="36"/>
    <x v="0"/>
    <x v="12"/>
    <x v="22"/>
    <s v="Large"/>
  </r>
  <r>
    <n v="128782"/>
    <d v="2023-06-13T00:00:00"/>
    <s v="June"/>
    <s v="Tuesday"/>
    <x v="19008"/>
    <n v="11"/>
    <n v="5"/>
    <x v="0"/>
    <n v="2"/>
    <n v="2.5"/>
    <n v="5"/>
    <n v="44"/>
    <x v="1"/>
    <x v="8"/>
    <x v="16"/>
    <s v="Regular"/>
  </r>
  <r>
    <n v="128783"/>
    <d v="2023-06-13T00:00:00"/>
    <s v="June"/>
    <s v="Tuesday"/>
    <x v="19008"/>
    <n v="11"/>
    <n v="5"/>
    <x v="0"/>
    <n v="1"/>
    <n v="3.5"/>
    <n v="3.5"/>
    <n v="76"/>
    <x v="3"/>
    <x v="9"/>
    <x v="15"/>
    <s v="not defined"/>
  </r>
  <r>
    <n v="128784"/>
    <d v="2023-06-13T00:00:00"/>
    <s v="June"/>
    <s v="Tuesday"/>
    <x v="14219"/>
    <n v="11"/>
    <n v="5"/>
    <x v="0"/>
    <n v="2"/>
    <n v="4.25"/>
    <n v="8.5"/>
    <n v="39"/>
    <x v="0"/>
    <x v="5"/>
    <x v="6"/>
    <s v="Regular"/>
  </r>
  <r>
    <n v="128785"/>
    <d v="2023-06-13T00:00:00"/>
    <s v="June"/>
    <s v="Tuesday"/>
    <x v="14219"/>
    <n v="11"/>
    <n v="5"/>
    <x v="0"/>
    <n v="1"/>
    <n v="0.8"/>
    <n v="0.8"/>
    <n v="65"/>
    <x v="4"/>
    <x v="17"/>
    <x v="33"/>
    <s v="not defined"/>
  </r>
  <r>
    <n v="128786"/>
    <d v="2023-06-13T00:00:00"/>
    <s v="June"/>
    <s v="Tuesday"/>
    <x v="5339"/>
    <n v="11"/>
    <n v="5"/>
    <x v="0"/>
    <n v="1"/>
    <n v="2"/>
    <n v="2"/>
    <n v="22"/>
    <x v="0"/>
    <x v="3"/>
    <x v="3"/>
    <s v="Small"/>
  </r>
  <r>
    <n v="128787"/>
    <d v="2023-06-13T00:00:00"/>
    <s v="June"/>
    <s v="Tuesday"/>
    <x v="19009"/>
    <n v="11"/>
    <n v="5"/>
    <x v="0"/>
    <n v="2"/>
    <n v="3.75"/>
    <n v="7.5"/>
    <n v="40"/>
    <x v="0"/>
    <x v="5"/>
    <x v="14"/>
    <s v="not defined"/>
  </r>
  <r>
    <n v="128788"/>
    <d v="2023-06-13T00:00:00"/>
    <s v="June"/>
    <s v="Tuesday"/>
    <x v="19009"/>
    <n v="11"/>
    <n v="5"/>
    <x v="0"/>
    <n v="2"/>
    <n v="0.8"/>
    <n v="1.6"/>
    <n v="84"/>
    <x v="4"/>
    <x v="13"/>
    <x v="34"/>
    <s v="not defined"/>
  </r>
  <r>
    <n v="128789"/>
    <d v="2023-06-13T00:00:00"/>
    <s v="June"/>
    <s v="Tuesday"/>
    <x v="19009"/>
    <n v="11"/>
    <n v="5"/>
    <x v="0"/>
    <n v="1"/>
    <n v="3.75"/>
    <n v="3.75"/>
    <n v="71"/>
    <x v="3"/>
    <x v="10"/>
    <x v="17"/>
    <s v="not defined"/>
  </r>
  <r>
    <n v="128790"/>
    <d v="2023-06-13T00:00:00"/>
    <s v="June"/>
    <s v="Tuesday"/>
    <x v="4565"/>
    <n v="11"/>
    <n v="8"/>
    <x v="1"/>
    <n v="2"/>
    <n v="4.5"/>
    <n v="9"/>
    <n v="59"/>
    <x v="2"/>
    <x v="2"/>
    <x v="2"/>
    <s v="Large"/>
  </r>
  <r>
    <n v="128791"/>
    <d v="2023-06-13T00:00:00"/>
    <s v="June"/>
    <s v="Tuesday"/>
    <x v="5341"/>
    <n v="11"/>
    <n v="3"/>
    <x v="2"/>
    <n v="2"/>
    <n v="3"/>
    <n v="6"/>
    <n v="45"/>
    <x v="1"/>
    <x v="8"/>
    <x v="16"/>
    <s v="Large"/>
  </r>
  <r>
    <n v="128792"/>
    <d v="2023-06-13T00:00:00"/>
    <s v="June"/>
    <s v="Tuesday"/>
    <x v="5342"/>
    <n v="11"/>
    <n v="5"/>
    <x v="0"/>
    <n v="1"/>
    <n v="3.5"/>
    <n v="3.5"/>
    <n v="27"/>
    <x v="0"/>
    <x v="11"/>
    <x v="18"/>
    <s v="Large"/>
  </r>
  <r>
    <n v="128793"/>
    <d v="2023-06-13T00:00:00"/>
    <s v="June"/>
    <s v="Tuesday"/>
    <x v="5343"/>
    <n v="11"/>
    <n v="3"/>
    <x v="2"/>
    <n v="2"/>
    <n v="2.4500000000000002"/>
    <n v="4.9000000000000004"/>
    <n v="34"/>
    <x v="0"/>
    <x v="12"/>
    <x v="22"/>
    <s v="Small"/>
  </r>
  <r>
    <n v="128794"/>
    <d v="2023-06-13T00:00:00"/>
    <s v="June"/>
    <s v="Tuesday"/>
    <x v="5343"/>
    <n v="11"/>
    <n v="3"/>
    <x v="2"/>
    <n v="1"/>
    <n v="3.25"/>
    <n v="3.25"/>
    <n v="69"/>
    <x v="3"/>
    <x v="9"/>
    <x v="13"/>
    <s v="not defined"/>
  </r>
  <r>
    <n v="128795"/>
    <d v="2023-06-13T00:00:00"/>
    <s v="June"/>
    <s v="Tuesday"/>
    <x v="21140"/>
    <n v="11"/>
    <n v="5"/>
    <x v="0"/>
    <n v="2"/>
    <n v="2.5"/>
    <n v="5"/>
    <n v="50"/>
    <x v="1"/>
    <x v="6"/>
    <x v="7"/>
    <s v="Regular"/>
  </r>
  <r>
    <n v="128796"/>
    <d v="2023-06-13T00:00:00"/>
    <s v="June"/>
    <s v="Tuesday"/>
    <x v="21140"/>
    <n v="11"/>
    <n v="5"/>
    <x v="0"/>
    <n v="1"/>
    <n v="3.25"/>
    <n v="3.25"/>
    <n v="69"/>
    <x v="3"/>
    <x v="9"/>
    <x v="13"/>
    <s v="not defined"/>
  </r>
  <r>
    <n v="128797"/>
    <d v="2023-06-13T00:00:00"/>
    <s v="June"/>
    <s v="Tuesday"/>
    <x v="19010"/>
    <n v="11"/>
    <n v="3"/>
    <x v="2"/>
    <n v="1"/>
    <n v="2"/>
    <n v="2"/>
    <n v="28"/>
    <x v="0"/>
    <x v="0"/>
    <x v="5"/>
    <s v="Small"/>
  </r>
  <r>
    <n v="128798"/>
    <d v="2023-06-13T00:00:00"/>
    <s v="June"/>
    <s v="Tuesday"/>
    <x v="14220"/>
    <n v="11"/>
    <n v="8"/>
    <x v="1"/>
    <n v="1"/>
    <n v="2"/>
    <n v="2"/>
    <n v="28"/>
    <x v="0"/>
    <x v="0"/>
    <x v="5"/>
    <s v="Small"/>
  </r>
  <r>
    <n v="128799"/>
    <d v="2023-06-13T00:00:00"/>
    <s v="June"/>
    <s v="Tuesday"/>
    <x v="14220"/>
    <n v="11"/>
    <n v="8"/>
    <x v="1"/>
    <n v="1"/>
    <n v="3.25"/>
    <n v="3.25"/>
    <n v="70"/>
    <x v="3"/>
    <x v="4"/>
    <x v="27"/>
    <s v="not defined"/>
  </r>
  <r>
    <n v="128800"/>
    <d v="2023-06-13T00:00:00"/>
    <s v="June"/>
    <s v="Tuesday"/>
    <x v="24366"/>
    <n v="11"/>
    <n v="5"/>
    <x v="0"/>
    <n v="2"/>
    <n v="4.75"/>
    <n v="9.5"/>
    <n v="61"/>
    <x v="2"/>
    <x v="2"/>
    <x v="12"/>
    <s v="Large"/>
  </r>
  <r>
    <n v="128801"/>
    <d v="2023-06-13T00:00:00"/>
    <s v="June"/>
    <s v="Tuesday"/>
    <x v="2438"/>
    <n v="11"/>
    <n v="5"/>
    <x v="0"/>
    <n v="2"/>
    <n v="4.75"/>
    <n v="9.5"/>
    <n v="61"/>
    <x v="2"/>
    <x v="2"/>
    <x v="12"/>
    <s v="Large"/>
  </r>
  <r>
    <n v="128802"/>
    <d v="2023-06-13T00:00:00"/>
    <s v="June"/>
    <s v="Tuesday"/>
    <x v="19011"/>
    <n v="11"/>
    <n v="8"/>
    <x v="1"/>
    <n v="1"/>
    <n v="3"/>
    <n v="3"/>
    <n v="26"/>
    <x v="0"/>
    <x v="11"/>
    <x v="18"/>
    <s v="Regular"/>
  </r>
  <r>
    <n v="128803"/>
    <d v="2023-06-13T00:00:00"/>
    <s v="June"/>
    <s v="Tuesday"/>
    <x v="19012"/>
    <n v="11"/>
    <n v="5"/>
    <x v="0"/>
    <n v="2"/>
    <n v="3"/>
    <n v="6"/>
    <n v="30"/>
    <x v="0"/>
    <x v="0"/>
    <x v="5"/>
    <s v="Large"/>
  </r>
  <r>
    <n v="128804"/>
    <d v="2023-06-13T00:00:00"/>
    <s v="June"/>
    <s v="Tuesday"/>
    <x v="19783"/>
    <n v="11"/>
    <n v="5"/>
    <x v="0"/>
    <n v="1"/>
    <n v="3"/>
    <n v="3"/>
    <n v="30"/>
    <x v="0"/>
    <x v="0"/>
    <x v="5"/>
    <s v="Large"/>
  </r>
  <r>
    <n v="128805"/>
    <d v="2023-06-13T00:00:00"/>
    <s v="June"/>
    <s v="Tuesday"/>
    <x v="9214"/>
    <n v="11"/>
    <n v="3"/>
    <x v="2"/>
    <n v="1"/>
    <n v="2.5"/>
    <n v="2.5"/>
    <n v="48"/>
    <x v="1"/>
    <x v="6"/>
    <x v="21"/>
    <s v="Regular"/>
  </r>
  <r>
    <n v="128806"/>
    <d v="2023-06-13T00:00:00"/>
    <s v="June"/>
    <s v="Tuesday"/>
    <x v="24367"/>
    <n v="11"/>
    <n v="5"/>
    <x v="0"/>
    <n v="1"/>
    <n v="3"/>
    <n v="3"/>
    <n v="47"/>
    <x v="1"/>
    <x v="7"/>
    <x v="9"/>
    <s v="Large"/>
  </r>
  <r>
    <n v="128807"/>
    <d v="2023-06-13T00:00:00"/>
    <s v="June"/>
    <s v="Tuesday"/>
    <x v="24368"/>
    <n v="11"/>
    <n v="3"/>
    <x v="2"/>
    <n v="1"/>
    <n v="2"/>
    <n v="2"/>
    <n v="22"/>
    <x v="0"/>
    <x v="3"/>
    <x v="3"/>
    <s v="Small"/>
  </r>
  <r>
    <n v="128808"/>
    <d v="2023-06-13T00:00:00"/>
    <s v="June"/>
    <s v="Tuesday"/>
    <x v="24368"/>
    <n v="11"/>
    <n v="3"/>
    <x v="2"/>
    <n v="1"/>
    <n v="3.75"/>
    <n v="3.75"/>
    <n v="71"/>
    <x v="3"/>
    <x v="10"/>
    <x v="17"/>
    <s v="not defined"/>
  </r>
  <r>
    <n v="128809"/>
    <d v="2023-06-13T00:00:00"/>
    <s v="June"/>
    <s v="Tuesday"/>
    <x v="5345"/>
    <n v="11"/>
    <n v="3"/>
    <x v="2"/>
    <n v="2"/>
    <n v="2.5"/>
    <n v="5"/>
    <n v="52"/>
    <x v="1"/>
    <x v="1"/>
    <x v="24"/>
    <s v="Regular"/>
  </r>
  <r>
    <n v="128810"/>
    <d v="2023-06-13T00:00:00"/>
    <s v="June"/>
    <s v="Tuesday"/>
    <x v="5345"/>
    <n v="11"/>
    <n v="3"/>
    <x v="2"/>
    <n v="1"/>
    <n v="3.75"/>
    <n v="3.75"/>
    <n v="73"/>
    <x v="3"/>
    <x v="10"/>
    <x v="28"/>
    <s v="not defined"/>
  </r>
  <r>
    <n v="128811"/>
    <d v="2023-06-13T00:00:00"/>
    <s v="June"/>
    <s v="Tuesday"/>
    <x v="1545"/>
    <n v="11"/>
    <n v="5"/>
    <x v="0"/>
    <n v="2"/>
    <n v="2.5"/>
    <n v="5"/>
    <n v="46"/>
    <x v="1"/>
    <x v="7"/>
    <x v="9"/>
    <s v="Regular"/>
  </r>
  <r>
    <n v="128812"/>
    <d v="2023-06-13T00:00:00"/>
    <s v="June"/>
    <s v="Tuesday"/>
    <x v="5346"/>
    <n v="11"/>
    <n v="3"/>
    <x v="2"/>
    <n v="1"/>
    <n v="2.5"/>
    <n v="2.5"/>
    <n v="48"/>
    <x v="1"/>
    <x v="6"/>
    <x v="21"/>
    <s v="Regular"/>
  </r>
  <r>
    <n v="128813"/>
    <d v="2023-06-13T00:00:00"/>
    <s v="June"/>
    <s v="Tuesday"/>
    <x v="9216"/>
    <n v="11"/>
    <n v="8"/>
    <x v="1"/>
    <n v="2"/>
    <n v="2.5499999999999998"/>
    <n v="5.0999999999999996"/>
    <n v="56"/>
    <x v="1"/>
    <x v="1"/>
    <x v="1"/>
    <s v="Regular"/>
  </r>
  <r>
    <n v="128814"/>
    <d v="2023-06-13T00:00:00"/>
    <s v="June"/>
    <s v="Tuesday"/>
    <x v="9216"/>
    <n v="11"/>
    <n v="8"/>
    <x v="1"/>
    <n v="1"/>
    <n v="3.5"/>
    <n v="3.5"/>
    <n v="75"/>
    <x v="3"/>
    <x v="10"/>
    <x v="29"/>
    <s v="not defined"/>
  </r>
  <r>
    <n v="128815"/>
    <d v="2023-06-13T00:00:00"/>
    <s v="June"/>
    <s v="Tuesday"/>
    <x v="19014"/>
    <n v="12"/>
    <n v="5"/>
    <x v="0"/>
    <n v="2"/>
    <n v="3.5"/>
    <n v="7"/>
    <n v="58"/>
    <x v="2"/>
    <x v="2"/>
    <x v="2"/>
    <s v="Regular"/>
  </r>
  <r>
    <n v="128816"/>
    <d v="2023-06-13T00:00:00"/>
    <s v="June"/>
    <s v="Tuesday"/>
    <x v="5347"/>
    <n v="12"/>
    <n v="5"/>
    <x v="0"/>
    <n v="2"/>
    <n v="3.5"/>
    <n v="7"/>
    <n v="58"/>
    <x v="2"/>
    <x v="2"/>
    <x v="2"/>
    <s v="Regular"/>
  </r>
  <r>
    <n v="128817"/>
    <d v="2023-06-13T00:00:00"/>
    <s v="June"/>
    <s v="Tuesday"/>
    <x v="5347"/>
    <n v="12"/>
    <n v="5"/>
    <x v="0"/>
    <n v="1"/>
    <n v="3.75"/>
    <n v="3.75"/>
    <n v="79"/>
    <x v="3"/>
    <x v="4"/>
    <x v="10"/>
    <s v="not defined"/>
  </r>
  <r>
    <n v="128818"/>
    <d v="2023-06-13T00:00:00"/>
    <s v="June"/>
    <s v="Tuesday"/>
    <x v="14223"/>
    <n v="12"/>
    <n v="8"/>
    <x v="1"/>
    <n v="2"/>
    <n v="2"/>
    <n v="4"/>
    <n v="22"/>
    <x v="0"/>
    <x v="3"/>
    <x v="3"/>
    <s v="Small"/>
  </r>
  <r>
    <n v="128819"/>
    <d v="2023-06-13T00:00:00"/>
    <s v="June"/>
    <s v="Tuesday"/>
    <x v="5348"/>
    <n v="12"/>
    <n v="5"/>
    <x v="0"/>
    <n v="2"/>
    <n v="2.5"/>
    <n v="5"/>
    <n v="42"/>
    <x v="1"/>
    <x v="8"/>
    <x v="11"/>
    <s v="Regular"/>
  </r>
  <r>
    <n v="128820"/>
    <d v="2023-06-13T00:00:00"/>
    <s v="June"/>
    <s v="Tuesday"/>
    <x v="5348"/>
    <n v="12"/>
    <n v="5"/>
    <x v="0"/>
    <n v="1"/>
    <n v="8.9499999999999993"/>
    <n v="8.9499999999999993"/>
    <n v="12"/>
    <x v="5"/>
    <x v="14"/>
    <x v="16"/>
    <s v="not defined"/>
  </r>
  <r>
    <n v="128821"/>
    <d v="2023-06-13T00:00:00"/>
    <s v="June"/>
    <s v="Tuesday"/>
    <x v="4578"/>
    <n v="12"/>
    <n v="8"/>
    <x v="1"/>
    <n v="2"/>
    <n v="3.75"/>
    <n v="7.5"/>
    <n v="60"/>
    <x v="2"/>
    <x v="2"/>
    <x v="12"/>
    <s v="Regular"/>
  </r>
  <r>
    <n v="128822"/>
    <d v="2023-06-13T00:00:00"/>
    <s v="June"/>
    <s v="Tuesday"/>
    <x v="5349"/>
    <n v="12"/>
    <n v="8"/>
    <x v="1"/>
    <n v="2"/>
    <n v="2.4500000000000002"/>
    <n v="4.9000000000000004"/>
    <n v="34"/>
    <x v="0"/>
    <x v="12"/>
    <x v="22"/>
    <s v="Small"/>
  </r>
  <r>
    <n v="128823"/>
    <d v="2023-06-13T00:00:00"/>
    <s v="June"/>
    <s v="Tuesday"/>
    <x v="22329"/>
    <n v="12"/>
    <n v="3"/>
    <x v="2"/>
    <n v="1"/>
    <n v="3"/>
    <n v="3"/>
    <n v="53"/>
    <x v="1"/>
    <x v="1"/>
    <x v="24"/>
    <s v="Large"/>
  </r>
  <r>
    <n v="128824"/>
    <d v="2023-06-13T00:00:00"/>
    <s v="June"/>
    <s v="Tuesday"/>
    <x v="5350"/>
    <n v="12"/>
    <n v="3"/>
    <x v="2"/>
    <n v="2"/>
    <n v="2.5"/>
    <n v="5"/>
    <n v="54"/>
    <x v="1"/>
    <x v="1"/>
    <x v="19"/>
    <s v="Regular"/>
  </r>
  <r>
    <n v="128825"/>
    <d v="2023-06-13T00:00:00"/>
    <s v="June"/>
    <s v="Tuesday"/>
    <x v="19016"/>
    <n v="12"/>
    <n v="5"/>
    <x v="0"/>
    <n v="2"/>
    <n v="2.5"/>
    <n v="5"/>
    <n v="50"/>
    <x v="1"/>
    <x v="6"/>
    <x v="7"/>
    <s v="Regular"/>
  </r>
  <r>
    <n v="128826"/>
    <d v="2023-06-13T00:00:00"/>
    <s v="June"/>
    <s v="Tuesday"/>
    <x v="14224"/>
    <n v="12"/>
    <n v="5"/>
    <x v="0"/>
    <n v="2"/>
    <n v="3"/>
    <n v="6"/>
    <n v="43"/>
    <x v="1"/>
    <x v="8"/>
    <x v="11"/>
    <s v="Large"/>
  </r>
  <r>
    <n v="128827"/>
    <d v="2023-06-13T00:00:00"/>
    <s v="June"/>
    <s v="Tuesday"/>
    <x v="13023"/>
    <n v="12"/>
    <n v="5"/>
    <x v="0"/>
    <n v="1"/>
    <n v="3.5"/>
    <n v="3.5"/>
    <n v="27"/>
    <x v="0"/>
    <x v="11"/>
    <x v="18"/>
    <s v="Large"/>
  </r>
  <r>
    <n v="128828"/>
    <d v="2023-06-13T00:00:00"/>
    <s v="June"/>
    <s v="Tuesday"/>
    <x v="13023"/>
    <n v="12"/>
    <n v="5"/>
    <x v="0"/>
    <n v="1"/>
    <n v="4.5"/>
    <n v="4.5"/>
    <n v="78"/>
    <x v="3"/>
    <x v="4"/>
    <x v="20"/>
    <s v="not defined"/>
  </r>
  <r>
    <n v="128829"/>
    <d v="2023-06-13T00:00:00"/>
    <s v="June"/>
    <s v="Tuesday"/>
    <x v="11558"/>
    <n v="12"/>
    <n v="5"/>
    <x v="0"/>
    <n v="2"/>
    <n v="4.25"/>
    <n v="8.5"/>
    <n v="39"/>
    <x v="0"/>
    <x v="5"/>
    <x v="6"/>
    <s v="Regular"/>
  </r>
  <r>
    <n v="128830"/>
    <d v="2023-06-13T00:00:00"/>
    <s v="June"/>
    <s v="Tuesday"/>
    <x v="11558"/>
    <n v="12"/>
    <n v="5"/>
    <x v="0"/>
    <n v="1"/>
    <n v="0.8"/>
    <n v="0.8"/>
    <n v="65"/>
    <x v="4"/>
    <x v="17"/>
    <x v="33"/>
    <s v="not defined"/>
  </r>
  <r>
    <n v="128831"/>
    <d v="2023-06-13T00:00:00"/>
    <s v="June"/>
    <s v="Tuesday"/>
    <x v="19017"/>
    <n v="12"/>
    <n v="8"/>
    <x v="1"/>
    <n v="2"/>
    <n v="2.5"/>
    <n v="5"/>
    <n v="42"/>
    <x v="1"/>
    <x v="8"/>
    <x v="11"/>
    <s v="Regular"/>
  </r>
  <r>
    <n v="128832"/>
    <d v="2023-06-13T00:00:00"/>
    <s v="June"/>
    <s v="Tuesday"/>
    <x v="19017"/>
    <n v="12"/>
    <n v="8"/>
    <x v="1"/>
    <n v="1"/>
    <n v="3.5"/>
    <n v="3.5"/>
    <n v="76"/>
    <x v="3"/>
    <x v="9"/>
    <x v="15"/>
    <s v="not defined"/>
  </r>
  <r>
    <n v="128833"/>
    <d v="2023-06-13T00:00:00"/>
    <s v="June"/>
    <s v="Tuesday"/>
    <x v="3815"/>
    <n v="12"/>
    <n v="3"/>
    <x v="2"/>
    <n v="1"/>
    <n v="3"/>
    <n v="3"/>
    <n v="26"/>
    <x v="0"/>
    <x v="11"/>
    <x v="18"/>
    <s v="Regular"/>
  </r>
  <r>
    <n v="128834"/>
    <d v="2023-06-13T00:00:00"/>
    <s v="June"/>
    <s v="Tuesday"/>
    <x v="5353"/>
    <n v="12"/>
    <n v="8"/>
    <x v="1"/>
    <n v="2"/>
    <n v="4.5"/>
    <n v="9"/>
    <n v="59"/>
    <x v="2"/>
    <x v="2"/>
    <x v="2"/>
    <s v="Large"/>
  </r>
  <r>
    <n v="128835"/>
    <d v="2023-06-13T00:00:00"/>
    <s v="June"/>
    <s v="Tuesday"/>
    <x v="5354"/>
    <n v="12"/>
    <n v="5"/>
    <x v="0"/>
    <n v="2"/>
    <n v="3.75"/>
    <n v="7.5"/>
    <n v="40"/>
    <x v="0"/>
    <x v="5"/>
    <x v="14"/>
    <s v="not defined"/>
  </r>
  <r>
    <n v="128836"/>
    <d v="2023-06-13T00:00:00"/>
    <s v="June"/>
    <s v="Tuesday"/>
    <x v="5354"/>
    <n v="12"/>
    <n v="5"/>
    <x v="0"/>
    <n v="1"/>
    <n v="0.8"/>
    <n v="0.8"/>
    <n v="63"/>
    <x v="4"/>
    <x v="13"/>
    <x v="31"/>
    <s v="not defined"/>
  </r>
  <r>
    <n v="128837"/>
    <d v="2023-06-13T00:00:00"/>
    <s v="June"/>
    <s v="Tuesday"/>
    <x v="19018"/>
    <n v="12"/>
    <n v="5"/>
    <x v="0"/>
    <n v="1"/>
    <n v="2.5"/>
    <n v="2.5"/>
    <n v="29"/>
    <x v="0"/>
    <x v="0"/>
    <x v="5"/>
    <s v="Regular"/>
  </r>
  <r>
    <n v="128838"/>
    <d v="2023-06-13T00:00:00"/>
    <s v="June"/>
    <s v="Tuesday"/>
    <x v="14225"/>
    <n v="12"/>
    <n v="5"/>
    <x v="0"/>
    <n v="2"/>
    <n v="3.1"/>
    <n v="6.2"/>
    <n v="35"/>
    <x v="0"/>
    <x v="12"/>
    <x v="22"/>
    <s v="Regular"/>
  </r>
  <r>
    <n v="128839"/>
    <d v="2023-06-13T00:00:00"/>
    <s v="June"/>
    <s v="Tuesday"/>
    <x v="5356"/>
    <n v="12"/>
    <n v="5"/>
    <x v="0"/>
    <n v="2"/>
    <n v="4.25"/>
    <n v="8.5"/>
    <n v="39"/>
    <x v="0"/>
    <x v="5"/>
    <x v="6"/>
    <s v="Regular"/>
  </r>
  <r>
    <n v="128840"/>
    <d v="2023-06-13T00:00:00"/>
    <s v="June"/>
    <s v="Tuesday"/>
    <x v="5356"/>
    <n v="12"/>
    <n v="5"/>
    <x v="0"/>
    <n v="2"/>
    <n v="0.8"/>
    <n v="1.6"/>
    <n v="64"/>
    <x v="4"/>
    <x v="13"/>
    <x v="30"/>
    <s v="not defined"/>
  </r>
  <r>
    <n v="128841"/>
    <d v="2023-06-13T00:00:00"/>
    <s v="June"/>
    <s v="Tuesday"/>
    <x v="14226"/>
    <n v="12"/>
    <n v="5"/>
    <x v="0"/>
    <n v="2"/>
    <n v="2.5"/>
    <n v="5"/>
    <n v="46"/>
    <x v="1"/>
    <x v="7"/>
    <x v="9"/>
    <s v="Regular"/>
  </r>
  <r>
    <n v="128842"/>
    <d v="2023-06-13T00:00:00"/>
    <s v="June"/>
    <s v="Tuesday"/>
    <x v="14227"/>
    <n v="12"/>
    <n v="5"/>
    <x v="0"/>
    <n v="1"/>
    <n v="4.25"/>
    <n v="4.25"/>
    <n v="41"/>
    <x v="0"/>
    <x v="5"/>
    <x v="14"/>
    <s v="Large"/>
  </r>
  <r>
    <n v="128843"/>
    <d v="2023-06-13T00:00:00"/>
    <s v="June"/>
    <s v="Tuesday"/>
    <x v="14227"/>
    <n v="12"/>
    <n v="5"/>
    <x v="0"/>
    <n v="2"/>
    <n v="0.8"/>
    <n v="1.6"/>
    <n v="84"/>
    <x v="4"/>
    <x v="13"/>
    <x v="34"/>
    <s v="not defined"/>
  </r>
  <r>
    <n v="128844"/>
    <d v="2023-06-13T00:00:00"/>
    <s v="June"/>
    <s v="Tuesday"/>
    <x v="14227"/>
    <n v="12"/>
    <n v="5"/>
    <x v="0"/>
    <n v="1"/>
    <n v="3.5"/>
    <n v="3.5"/>
    <n v="75"/>
    <x v="3"/>
    <x v="10"/>
    <x v="29"/>
    <s v="not defined"/>
  </r>
  <r>
    <n v="128845"/>
    <d v="2023-06-13T00:00:00"/>
    <s v="June"/>
    <s v="Tuesday"/>
    <x v="8824"/>
    <n v="12"/>
    <n v="3"/>
    <x v="2"/>
    <n v="1"/>
    <n v="3"/>
    <n v="3"/>
    <n v="37"/>
    <x v="0"/>
    <x v="5"/>
    <x v="25"/>
    <s v="not defined"/>
  </r>
  <r>
    <n v="128846"/>
    <d v="2023-06-13T00:00:00"/>
    <s v="June"/>
    <s v="Tuesday"/>
    <x v="8824"/>
    <n v="12"/>
    <n v="3"/>
    <x v="2"/>
    <n v="1"/>
    <n v="0.8"/>
    <n v="0.8"/>
    <n v="63"/>
    <x v="4"/>
    <x v="13"/>
    <x v="31"/>
    <s v="not defined"/>
  </r>
  <r>
    <n v="128847"/>
    <d v="2023-06-13T00:00:00"/>
    <s v="June"/>
    <s v="Tuesday"/>
    <x v="1581"/>
    <n v="12"/>
    <n v="3"/>
    <x v="2"/>
    <n v="2"/>
    <n v="2"/>
    <n v="4"/>
    <n v="28"/>
    <x v="0"/>
    <x v="0"/>
    <x v="5"/>
    <s v="Small"/>
  </r>
  <r>
    <n v="128848"/>
    <d v="2023-06-13T00:00:00"/>
    <s v="June"/>
    <s v="Tuesday"/>
    <x v="24032"/>
    <n v="12"/>
    <n v="3"/>
    <x v="2"/>
    <n v="2"/>
    <n v="2.5"/>
    <n v="5"/>
    <n v="42"/>
    <x v="1"/>
    <x v="8"/>
    <x v="11"/>
    <s v="Regular"/>
  </r>
  <r>
    <n v="128849"/>
    <d v="2023-06-13T00:00:00"/>
    <s v="June"/>
    <s v="Tuesday"/>
    <x v="24370"/>
    <n v="12"/>
    <n v="3"/>
    <x v="2"/>
    <n v="2"/>
    <n v="3.1"/>
    <n v="6.2"/>
    <n v="35"/>
    <x v="0"/>
    <x v="12"/>
    <x v="22"/>
    <s v="Regular"/>
  </r>
  <r>
    <n v="128850"/>
    <d v="2023-06-13T00:00:00"/>
    <s v="June"/>
    <s v="Tuesday"/>
    <x v="5357"/>
    <n v="12"/>
    <n v="5"/>
    <x v="0"/>
    <n v="2"/>
    <n v="3.5"/>
    <n v="7"/>
    <n v="58"/>
    <x v="2"/>
    <x v="2"/>
    <x v="2"/>
    <s v="Regular"/>
  </r>
  <r>
    <n v="128851"/>
    <d v="2023-06-13T00:00:00"/>
    <s v="June"/>
    <s v="Tuesday"/>
    <x v="19019"/>
    <n v="12"/>
    <n v="3"/>
    <x v="2"/>
    <n v="1"/>
    <n v="3.5"/>
    <n v="3.5"/>
    <n v="58"/>
    <x v="2"/>
    <x v="2"/>
    <x v="2"/>
    <s v="Regular"/>
  </r>
  <r>
    <n v="128852"/>
    <d v="2023-06-13T00:00:00"/>
    <s v="June"/>
    <s v="Tuesday"/>
    <x v="19019"/>
    <n v="12"/>
    <n v="3"/>
    <x v="2"/>
    <n v="1"/>
    <n v="3.25"/>
    <n v="3.25"/>
    <n v="72"/>
    <x v="3"/>
    <x v="4"/>
    <x v="26"/>
    <s v="not defined"/>
  </r>
  <r>
    <n v="128853"/>
    <d v="2023-06-13T00:00:00"/>
    <s v="June"/>
    <s v="Tuesday"/>
    <x v="24371"/>
    <n v="12"/>
    <n v="8"/>
    <x v="1"/>
    <n v="2"/>
    <n v="3"/>
    <n v="6"/>
    <n v="26"/>
    <x v="0"/>
    <x v="11"/>
    <x v="18"/>
    <s v="Regular"/>
  </r>
  <r>
    <n v="128854"/>
    <d v="2023-06-13T00:00:00"/>
    <s v="June"/>
    <s v="Tuesday"/>
    <x v="5358"/>
    <n v="12"/>
    <n v="3"/>
    <x v="2"/>
    <n v="2"/>
    <n v="2"/>
    <n v="4"/>
    <n v="22"/>
    <x v="0"/>
    <x v="3"/>
    <x v="3"/>
    <s v="Small"/>
  </r>
  <r>
    <n v="128855"/>
    <d v="2023-06-13T00:00:00"/>
    <s v="June"/>
    <s v="Tuesday"/>
    <x v="19020"/>
    <n v="12"/>
    <n v="3"/>
    <x v="2"/>
    <n v="2"/>
    <n v="3.75"/>
    <n v="7.5"/>
    <n v="60"/>
    <x v="2"/>
    <x v="2"/>
    <x v="12"/>
    <s v="Regular"/>
  </r>
  <r>
    <n v="128856"/>
    <d v="2023-06-13T00:00:00"/>
    <s v="June"/>
    <s v="Tuesday"/>
    <x v="19020"/>
    <n v="12"/>
    <n v="3"/>
    <x v="2"/>
    <n v="1"/>
    <n v="3.75"/>
    <n v="3.75"/>
    <n v="73"/>
    <x v="3"/>
    <x v="10"/>
    <x v="28"/>
    <s v="not defined"/>
  </r>
  <r>
    <n v="128857"/>
    <d v="2023-06-13T00:00:00"/>
    <s v="June"/>
    <s v="Tuesday"/>
    <x v="22330"/>
    <n v="12"/>
    <n v="3"/>
    <x v="2"/>
    <n v="2"/>
    <n v="2.5"/>
    <n v="5"/>
    <n v="48"/>
    <x v="1"/>
    <x v="6"/>
    <x v="21"/>
    <s v="Regular"/>
  </r>
  <r>
    <n v="128858"/>
    <d v="2023-06-13T00:00:00"/>
    <s v="June"/>
    <s v="Tuesday"/>
    <x v="11254"/>
    <n v="12"/>
    <n v="8"/>
    <x v="1"/>
    <n v="1"/>
    <n v="4.5"/>
    <n v="4.5"/>
    <n v="59"/>
    <x v="2"/>
    <x v="2"/>
    <x v="2"/>
    <s v="Large"/>
  </r>
  <r>
    <n v="128859"/>
    <d v="2023-06-13T00:00:00"/>
    <s v="June"/>
    <s v="Tuesday"/>
    <x v="6867"/>
    <n v="12"/>
    <n v="8"/>
    <x v="1"/>
    <n v="2"/>
    <n v="3.75"/>
    <n v="7.5"/>
    <n v="40"/>
    <x v="0"/>
    <x v="5"/>
    <x v="14"/>
    <s v="not defined"/>
  </r>
  <r>
    <n v="128860"/>
    <d v="2023-06-13T00:00:00"/>
    <s v="June"/>
    <s v="Tuesday"/>
    <x v="654"/>
    <n v="12"/>
    <n v="8"/>
    <x v="1"/>
    <n v="2"/>
    <n v="3"/>
    <n v="6"/>
    <n v="49"/>
    <x v="1"/>
    <x v="6"/>
    <x v="21"/>
    <s v="Large"/>
  </r>
  <r>
    <n v="128861"/>
    <d v="2023-06-13T00:00:00"/>
    <s v="June"/>
    <s v="Tuesday"/>
    <x v="5362"/>
    <n v="12"/>
    <n v="3"/>
    <x v="2"/>
    <n v="2"/>
    <n v="3"/>
    <n v="6"/>
    <n v="24"/>
    <x v="0"/>
    <x v="3"/>
    <x v="3"/>
    <s v="Large"/>
  </r>
  <r>
    <n v="128862"/>
    <d v="2023-06-13T00:00:00"/>
    <s v="June"/>
    <s v="Tuesday"/>
    <x v="16082"/>
    <n v="12"/>
    <n v="8"/>
    <x v="1"/>
    <n v="2"/>
    <n v="2.5"/>
    <n v="5"/>
    <n v="54"/>
    <x v="1"/>
    <x v="1"/>
    <x v="19"/>
    <s v="Regular"/>
  </r>
  <r>
    <n v="128863"/>
    <d v="2023-06-13T00:00:00"/>
    <s v="June"/>
    <s v="Tuesday"/>
    <x v="18060"/>
    <n v="12"/>
    <n v="5"/>
    <x v="0"/>
    <n v="2"/>
    <n v="4.5"/>
    <n v="9"/>
    <n v="59"/>
    <x v="2"/>
    <x v="2"/>
    <x v="2"/>
    <s v="Large"/>
  </r>
  <r>
    <n v="128864"/>
    <d v="2023-06-13T00:00:00"/>
    <s v="June"/>
    <s v="Tuesday"/>
    <x v="5363"/>
    <n v="12"/>
    <n v="5"/>
    <x v="0"/>
    <n v="2"/>
    <n v="3"/>
    <n v="6"/>
    <n v="47"/>
    <x v="1"/>
    <x v="7"/>
    <x v="9"/>
    <s v="Large"/>
  </r>
  <r>
    <n v="128865"/>
    <d v="2023-06-13T00:00:00"/>
    <s v="June"/>
    <s v="Tuesday"/>
    <x v="5364"/>
    <n v="12"/>
    <n v="5"/>
    <x v="0"/>
    <n v="2"/>
    <n v="3.5"/>
    <n v="7"/>
    <n v="58"/>
    <x v="2"/>
    <x v="2"/>
    <x v="2"/>
    <s v="Regular"/>
  </r>
  <r>
    <n v="128866"/>
    <d v="2023-06-13T00:00:00"/>
    <s v="June"/>
    <s v="Tuesday"/>
    <x v="5366"/>
    <n v="12"/>
    <n v="3"/>
    <x v="2"/>
    <n v="1"/>
    <n v="4"/>
    <n v="4"/>
    <n v="55"/>
    <x v="1"/>
    <x v="1"/>
    <x v="19"/>
    <s v="Large"/>
  </r>
  <r>
    <n v="128867"/>
    <d v="2023-06-13T00:00:00"/>
    <s v="June"/>
    <s v="Tuesday"/>
    <x v="5367"/>
    <n v="12"/>
    <n v="3"/>
    <x v="2"/>
    <n v="2"/>
    <n v="2.5"/>
    <n v="5"/>
    <n v="42"/>
    <x v="1"/>
    <x v="8"/>
    <x v="11"/>
    <s v="Regular"/>
  </r>
  <r>
    <n v="128868"/>
    <d v="2023-06-13T00:00:00"/>
    <s v="June"/>
    <s v="Tuesday"/>
    <x v="5369"/>
    <n v="12"/>
    <n v="8"/>
    <x v="1"/>
    <n v="2"/>
    <n v="2.5"/>
    <n v="5"/>
    <n v="29"/>
    <x v="0"/>
    <x v="0"/>
    <x v="5"/>
    <s v="Regular"/>
  </r>
  <r>
    <n v="128869"/>
    <d v="2023-06-13T00:00:00"/>
    <s v="June"/>
    <s v="Tuesday"/>
    <x v="5369"/>
    <n v="12"/>
    <n v="8"/>
    <x v="1"/>
    <n v="1"/>
    <n v="21"/>
    <n v="21"/>
    <n v="6"/>
    <x v="6"/>
    <x v="15"/>
    <x v="0"/>
    <s v="not defined"/>
  </r>
  <r>
    <n v="128870"/>
    <d v="2023-06-13T00:00:00"/>
    <s v="June"/>
    <s v="Tuesday"/>
    <x v="19021"/>
    <n v="13"/>
    <n v="5"/>
    <x v="0"/>
    <n v="1"/>
    <n v="3"/>
    <n v="3"/>
    <n v="45"/>
    <x v="1"/>
    <x v="8"/>
    <x v="16"/>
    <s v="Large"/>
  </r>
  <r>
    <n v="128871"/>
    <d v="2023-06-13T00:00:00"/>
    <s v="June"/>
    <s v="Tuesday"/>
    <x v="19021"/>
    <n v="13"/>
    <n v="5"/>
    <x v="0"/>
    <n v="1"/>
    <n v="3.5"/>
    <n v="3.5"/>
    <n v="76"/>
    <x v="3"/>
    <x v="9"/>
    <x v="15"/>
    <s v="not defined"/>
  </r>
  <r>
    <n v="128872"/>
    <d v="2023-06-13T00:00:00"/>
    <s v="June"/>
    <s v="Tuesday"/>
    <x v="14232"/>
    <n v="13"/>
    <n v="8"/>
    <x v="1"/>
    <n v="1"/>
    <n v="3.5"/>
    <n v="3.5"/>
    <n v="33"/>
    <x v="0"/>
    <x v="0"/>
    <x v="0"/>
    <s v="Large"/>
  </r>
  <r>
    <n v="128873"/>
    <d v="2023-06-13T00:00:00"/>
    <s v="June"/>
    <s v="Tuesday"/>
    <x v="3391"/>
    <n v="13"/>
    <n v="5"/>
    <x v="0"/>
    <n v="2"/>
    <n v="2"/>
    <n v="4"/>
    <n v="22"/>
    <x v="0"/>
    <x v="3"/>
    <x v="3"/>
    <s v="Small"/>
  </r>
  <r>
    <n v="128874"/>
    <d v="2023-06-13T00:00:00"/>
    <s v="June"/>
    <s v="Tuesday"/>
    <x v="3391"/>
    <n v="13"/>
    <n v="5"/>
    <x v="0"/>
    <n v="1"/>
    <n v="3.5"/>
    <n v="3.5"/>
    <n v="74"/>
    <x v="3"/>
    <x v="9"/>
    <x v="23"/>
    <s v="not defined"/>
  </r>
  <r>
    <n v="128875"/>
    <d v="2023-06-13T00:00:00"/>
    <s v="June"/>
    <s v="Tuesday"/>
    <x v="14233"/>
    <n v="13"/>
    <n v="5"/>
    <x v="0"/>
    <n v="1"/>
    <n v="3.5"/>
    <n v="3.5"/>
    <n v="58"/>
    <x v="2"/>
    <x v="2"/>
    <x v="2"/>
    <s v="Regular"/>
  </r>
  <r>
    <n v="128876"/>
    <d v="2023-06-13T00:00:00"/>
    <s v="June"/>
    <s v="Tuesday"/>
    <x v="25218"/>
    <n v="13"/>
    <n v="5"/>
    <x v="0"/>
    <n v="1"/>
    <n v="3.5"/>
    <n v="3.5"/>
    <n v="33"/>
    <x v="0"/>
    <x v="0"/>
    <x v="0"/>
    <s v="Large"/>
  </r>
  <r>
    <n v="128877"/>
    <d v="2023-06-13T00:00:00"/>
    <s v="June"/>
    <s v="Tuesday"/>
    <x v="11581"/>
    <n v="13"/>
    <n v="3"/>
    <x v="2"/>
    <n v="1"/>
    <n v="2.5"/>
    <n v="2.5"/>
    <n v="42"/>
    <x v="1"/>
    <x v="8"/>
    <x v="11"/>
    <s v="Regular"/>
  </r>
  <r>
    <n v="128878"/>
    <d v="2023-06-13T00:00:00"/>
    <s v="June"/>
    <s v="Tuesday"/>
    <x v="14234"/>
    <n v="13"/>
    <n v="3"/>
    <x v="2"/>
    <n v="2"/>
    <n v="3.5"/>
    <n v="7"/>
    <n v="27"/>
    <x v="0"/>
    <x v="11"/>
    <x v="18"/>
    <s v="Large"/>
  </r>
  <r>
    <n v="128879"/>
    <d v="2023-06-13T00:00:00"/>
    <s v="June"/>
    <s v="Tuesday"/>
    <x v="12338"/>
    <n v="13"/>
    <n v="8"/>
    <x v="1"/>
    <n v="2"/>
    <n v="3.1"/>
    <n v="6.2"/>
    <n v="35"/>
    <x v="0"/>
    <x v="12"/>
    <x v="22"/>
    <s v="Regular"/>
  </r>
  <r>
    <n v="128880"/>
    <d v="2023-06-13T00:00:00"/>
    <s v="June"/>
    <s v="Tuesday"/>
    <x v="12338"/>
    <n v="13"/>
    <n v="8"/>
    <x v="1"/>
    <n v="1"/>
    <n v="15"/>
    <n v="15"/>
    <n v="5"/>
    <x v="6"/>
    <x v="15"/>
    <x v="5"/>
    <s v="not defined"/>
  </r>
  <r>
    <n v="128881"/>
    <d v="2023-06-13T00:00:00"/>
    <s v="June"/>
    <s v="Tuesday"/>
    <x v="19023"/>
    <n v="13"/>
    <n v="8"/>
    <x v="1"/>
    <n v="1"/>
    <n v="3.5"/>
    <n v="3.5"/>
    <n v="27"/>
    <x v="0"/>
    <x v="11"/>
    <x v="18"/>
    <s v="Large"/>
  </r>
  <r>
    <n v="128882"/>
    <d v="2023-06-13T00:00:00"/>
    <s v="June"/>
    <s v="Tuesday"/>
    <x v="9636"/>
    <n v="13"/>
    <n v="5"/>
    <x v="0"/>
    <n v="1"/>
    <n v="3.75"/>
    <n v="3.75"/>
    <n v="60"/>
    <x v="2"/>
    <x v="2"/>
    <x v="12"/>
    <s v="Regular"/>
  </r>
  <r>
    <n v="128883"/>
    <d v="2023-06-13T00:00:00"/>
    <s v="June"/>
    <s v="Tuesday"/>
    <x v="5372"/>
    <n v="13"/>
    <n v="8"/>
    <x v="1"/>
    <n v="2"/>
    <n v="2.5"/>
    <n v="5"/>
    <n v="48"/>
    <x v="1"/>
    <x v="6"/>
    <x v="21"/>
    <s v="Regular"/>
  </r>
  <r>
    <n v="128884"/>
    <d v="2023-06-13T00:00:00"/>
    <s v="June"/>
    <s v="Tuesday"/>
    <x v="5372"/>
    <n v="13"/>
    <n v="8"/>
    <x v="1"/>
    <n v="1"/>
    <n v="6.4"/>
    <n v="6.4"/>
    <n v="19"/>
    <x v="7"/>
    <x v="18"/>
    <x v="2"/>
    <s v="not defined"/>
  </r>
  <r>
    <n v="128885"/>
    <d v="2023-06-13T00:00:00"/>
    <s v="June"/>
    <s v="Tuesday"/>
    <x v="14235"/>
    <n v="13"/>
    <n v="5"/>
    <x v="0"/>
    <n v="2"/>
    <n v="4.75"/>
    <n v="9.5"/>
    <n v="61"/>
    <x v="2"/>
    <x v="2"/>
    <x v="12"/>
    <s v="Large"/>
  </r>
  <r>
    <n v="128886"/>
    <d v="2023-06-13T00:00:00"/>
    <s v="June"/>
    <s v="Tuesday"/>
    <x v="14235"/>
    <n v="13"/>
    <n v="5"/>
    <x v="0"/>
    <n v="1"/>
    <n v="3.75"/>
    <n v="3.75"/>
    <n v="73"/>
    <x v="3"/>
    <x v="10"/>
    <x v="28"/>
    <s v="not defined"/>
  </r>
  <r>
    <n v="128887"/>
    <d v="2023-06-13T00:00:00"/>
    <s v="June"/>
    <s v="Tuesday"/>
    <x v="5375"/>
    <n v="13"/>
    <n v="8"/>
    <x v="1"/>
    <n v="2"/>
    <n v="3.5"/>
    <n v="7"/>
    <n v="27"/>
    <x v="0"/>
    <x v="11"/>
    <x v="18"/>
    <s v="Large"/>
  </r>
  <r>
    <n v="128888"/>
    <d v="2023-06-13T00:00:00"/>
    <s v="June"/>
    <s v="Tuesday"/>
    <x v="19024"/>
    <n v="13"/>
    <n v="8"/>
    <x v="1"/>
    <n v="1"/>
    <n v="4.25"/>
    <n v="4.25"/>
    <n v="41"/>
    <x v="0"/>
    <x v="5"/>
    <x v="14"/>
    <s v="Large"/>
  </r>
  <r>
    <n v="128889"/>
    <d v="2023-06-13T00:00:00"/>
    <s v="June"/>
    <s v="Tuesday"/>
    <x v="19024"/>
    <n v="13"/>
    <n v="8"/>
    <x v="1"/>
    <n v="1"/>
    <n v="0.8"/>
    <n v="0.8"/>
    <n v="64"/>
    <x v="4"/>
    <x v="13"/>
    <x v="30"/>
    <s v="not defined"/>
  </r>
  <r>
    <n v="128890"/>
    <d v="2023-06-13T00:00:00"/>
    <s v="June"/>
    <s v="Tuesday"/>
    <x v="10664"/>
    <n v="13"/>
    <n v="8"/>
    <x v="1"/>
    <n v="2"/>
    <n v="3.5"/>
    <n v="7"/>
    <n v="33"/>
    <x v="0"/>
    <x v="0"/>
    <x v="0"/>
    <s v="Large"/>
  </r>
  <r>
    <n v="128891"/>
    <d v="2023-06-13T00:00:00"/>
    <s v="June"/>
    <s v="Tuesday"/>
    <x v="7559"/>
    <n v="13"/>
    <n v="8"/>
    <x v="1"/>
    <n v="2"/>
    <n v="2.5"/>
    <n v="5"/>
    <n v="23"/>
    <x v="0"/>
    <x v="3"/>
    <x v="3"/>
    <s v="Regular"/>
  </r>
  <r>
    <n v="128892"/>
    <d v="2023-06-13T00:00:00"/>
    <s v="June"/>
    <s v="Tuesday"/>
    <x v="5377"/>
    <n v="13"/>
    <n v="3"/>
    <x v="2"/>
    <n v="1"/>
    <n v="2.5"/>
    <n v="2.5"/>
    <n v="50"/>
    <x v="1"/>
    <x v="6"/>
    <x v="7"/>
    <s v="Regular"/>
  </r>
  <r>
    <n v="128893"/>
    <d v="2023-06-13T00:00:00"/>
    <s v="June"/>
    <s v="Tuesday"/>
    <x v="5378"/>
    <n v="13"/>
    <n v="8"/>
    <x v="1"/>
    <n v="2"/>
    <n v="2.5"/>
    <n v="5"/>
    <n v="46"/>
    <x v="1"/>
    <x v="7"/>
    <x v="9"/>
    <s v="Regular"/>
  </r>
  <r>
    <n v="128894"/>
    <d v="2023-06-13T00:00:00"/>
    <s v="June"/>
    <s v="Tuesday"/>
    <x v="14236"/>
    <n v="13"/>
    <n v="5"/>
    <x v="0"/>
    <n v="2"/>
    <n v="3.75"/>
    <n v="7.5"/>
    <n v="38"/>
    <x v="0"/>
    <x v="5"/>
    <x v="6"/>
    <s v="not defined"/>
  </r>
  <r>
    <n v="128895"/>
    <d v="2023-06-13T00:00:00"/>
    <s v="June"/>
    <s v="Tuesday"/>
    <x v="14236"/>
    <n v="13"/>
    <n v="5"/>
    <x v="0"/>
    <n v="1"/>
    <n v="0.8"/>
    <n v="0.8"/>
    <n v="84"/>
    <x v="4"/>
    <x v="13"/>
    <x v="34"/>
    <s v="not defined"/>
  </r>
  <r>
    <n v="128896"/>
    <d v="2023-06-13T00:00:00"/>
    <s v="June"/>
    <s v="Tuesday"/>
    <x v="22333"/>
    <n v="13"/>
    <n v="8"/>
    <x v="1"/>
    <n v="2"/>
    <n v="3.5"/>
    <n v="7"/>
    <n v="27"/>
    <x v="0"/>
    <x v="11"/>
    <x v="18"/>
    <s v="Large"/>
  </r>
  <r>
    <n v="128897"/>
    <d v="2023-06-13T00:00:00"/>
    <s v="June"/>
    <s v="Tuesday"/>
    <x v="5379"/>
    <n v="13"/>
    <n v="3"/>
    <x v="2"/>
    <n v="2"/>
    <n v="4.25"/>
    <n v="8.5"/>
    <n v="39"/>
    <x v="0"/>
    <x v="5"/>
    <x v="6"/>
    <s v="Regular"/>
  </r>
  <r>
    <n v="128898"/>
    <d v="2023-06-13T00:00:00"/>
    <s v="June"/>
    <s v="Tuesday"/>
    <x v="5379"/>
    <n v="13"/>
    <n v="3"/>
    <x v="2"/>
    <n v="2"/>
    <n v="0.8"/>
    <n v="1.6"/>
    <n v="84"/>
    <x v="4"/>
    <x v="13"/>
    <x v="34"/>
    <s v="not defined"/>
  </r>
  <r>
    <n v="128899"/>
    <d v="2023-06-13T00:00:00"/>
    <s v="June"/>
    <s v="Tuesday"/>
    <x v="5380"/>
    <n v="13"/>
    <n v="5"/>
    <x v="0"/>
    <n v="1"/>
    <n v="4"/>
    <n v="4"/>
    <n v="55"/>
    <x v="1"/>
    <x v="1"/>
    <x v="19"/>
    <s v="Large"/>
  </r>
  <r>
    <n v="128900"/>
    <d v="2023-06-13T00:00:00"/>
    <s v="June"/>
    <s v="Tuesday"/>
    <x v="11444"/>
    <n v="13"/>
    <n v="8"/>
    <x v="1"/>
    <n v="2"/>
    <n v="3.1"/>
    <n v="6.2"/>
    <n v="35"/>
    <x v="0"/>
    <x v="12"/>
    <x v="22"/>
    <s v="Regular"/>
  </r>
  <r>
    <n v="128901"/>
    <d v="2023-06-13T00:00:00"/>
    <s v="June"/>
    <s v="Tuesday"/>
    <x v="10019"/>
    <n v="13"/>
    <n v="8"/>
    <x v="1"/>
    <n v="2"/>
    <n v="2.5"/>
    <n v="5"/>
    <n v="50"/>
    <x v="1"/>
    <x v="6"/>
    <x v="7"/>
    <s v="Regular"/>
  </r>
  <r>
    <n v="128902"/>
    <d v="2023-06-13T00:00:00"/>
    <s v="June"/>
    <s v="Tuesday"/>
    <x v="10019"/>
    <n v="13"/>
    <n v="8"/>
    <x v="1"/>
    <n v="1"/>
    <n v="7.6"/>
    <n v="7.6"/>
    <n v="20"/>
    <x v="7"/>
    <x v="24"/>
    <x v="12"/>
    <s v="not defined"/>
  </r>
  <r>
    <n v="128903"/>
    <d v="2023-06-13T00:00:00"/>
    <s v="June"/>
    <s v="Tuesday"/>
    <x v="5381"/>
    <n v="13"/>
    <n v="3"/>
    <x v="2"/>
    <n v="1"/>
    <n v="4.5"/>
    <n v="4.5"/>
    <n v="59"/>
    <x v="2"/>
    <x v="2"/>
    <x v="2"/>
    <s v="Large"/>
  </r>
  <r>
    <n v="128904"/>
    <d v="2023-06-13T00:00:00"/>
    <s v="June"/>
    <s v="Tuesday"/>
    <x v="1631"/>
    <n v="13"/>
    <n v="8"/>
    <x v="1"/>
    <n v="2"/>
    <n v="2.5"/>
    <n v="5"/>
    <n v="44"/>
    <x v="1"/>
    <x v="8"/>
    <x v="16"/>
    <s v="Regular"/>
  </r>
  <r>
    <n v="128905"/>
    <d v="2023-06-13T00:00:00"/>
    <s v="June"/>
    <s v="Tuesday"/>
    <x v="12353"/>
    <n v="13"/>
    <n v="5"/>
    <x v="0"/>
    <n v="2"/>
    <n v="2.5"/>
    <n v="5"/>
    <n v="44"/>
    <x v="1"/>
    <x v="8"/>
    <x v="16"/>
    <s v="Regular"/>
  </r>
  <r>
    <n v="128906"/>
    <d v="2023-06-13T00:00:00"/>
    <s v="June"/>
    <s v="Tuesday"/>
    <x v="12353"/>
    <n v="13"/>
    <n v="5"/>
    <x v="0"/>
    <n v="1"/>
    <n v="3.5"/>
    <n v="3.5"/>
    <n v="75"/>
    <x v="3"/>
    <x v="10"/>
    <x v="29"/>
    <s v="not defined"/>
  </r>
  <r>
    <n v="128907"/>
    <d v="2023-06-13T00:00:00"/>
    <s v="June"/>
    <s v="Tuesday"/>
    <x v="10020"/>
    <n v="13"/>
    <n v="5"/>
    <x v="0"/>
    <n v="1"/>
    <n v="3"/>
    <n v="3"/>
    <n v="30"/>
    <x v="0"/>
    <x v="0"/>
    <x v="5"/>
    <s v="Large"/>
  </r>
  <r>
    <n v="128908"/>
    <d v="2023-06-13T00:00:00"/>
    <s v="June"/>
    <s v="Tuesday"/>
    <x v="1163"/>
    <n v="14"/>
    <n v="8"/>
    <x v="1"/>
    <n v="2"/>
    <n v="4.75"/>
    <n v="9.5"/>
    <n v="61"/>
    <x v="2"/>
    <x v="2"/>
    <x v="12"/>
    <s v="Large"/>
  </r>
  <r>
    <n v="128909"/>
    <d v="2023-06-13T00:00:00"/>
    <s v="June"/>
    <s v="Tuesday"/>
    <x v="5382"/>
    <n v="14"/>
    <n v="5"/>
    <x v="0"/>
    <n v="1"/>
    <n v="2.5"/>
    <n v="2.5"/>
    <n v="54"/>
    <x v="1"/>
    <x v="1"/>
    <x v="19"/>
    <s v="Regular"/>
  </r>
  <r>
    <n v="128910"/>
    <d v="2023-06-13T00:00:00"/>
    <s v="June"/>
    <s v="Tuesday"/>
    <x v="14237"/>
    <n v="14"/>
    <n v="8"/>
    <x v="1"/>
    <n v="1"/>
    <n v="4"/>
    <n v="4"/>
    <n v="55"/>
    <x v="1"/>
    <x v="1"/>
    <x v="19"/>
    <s v="Large"/>
  </r>
  <r>
    <n v="128911"/>
    <d v="2023-06-13T00:00:00"/>
    <s v="June"/>
    <s v="Tuesday"/>
    <x v="14237"/>
    <n v="14"/>
    <n v="8"/>
    <x v="1"/>
    <n v="1"/>
    <n v="4.5"/>
    <n v="4.5"/>
    <n v="78"/>
    <x v="3"/>
    <x v="4"/>
    <x v="20"/>
    <s v="not defined"/>
  </r>
  <r>
    <n v="128912"/>
    <d v="2023-06-13T00:00:00"/>
    <s v="June"/>
    <s v="Tuesday"/>
    <x v="3042"/>
    <n v="14"/>
    <n v="5"/>
    <x v="0"/>
    <n v="2"/>
    <n v="4.5"/>
    <n v="9"/>
    <n v="59"/>
    <x v="2"/>
    <x v="2"/>
    <x v="2"/>
    <s v="Large"/>
  </r>
  <r>
    <n v="128913"/>
    <d v="2023-06-13T00:00:00"/>
    <s v="June"/>
    <s v="Tuesday"/>
    <x v="3042"/>
    <n v="14"/>
    <n v="5"/>
    <x v="0"/>
    <n v="1"/>
    <n v="3.5"/>
    <n v="3.5"/>
    <n v="74"/>
    <x v="3"/>
    <x v="9"/>
    <x v="23"/>
    <s v="not defined"/>
  </r>
  <r>
    <n v="128914"/>
    <d v="2023-06-13T00:00:00"/>
    <s v="June"/>
    <s v="Tuesday"/>
    <x v="5383"/>
    <n v="14"/>
    <n v="5"/>
    <x v="0"/>
    <n v="2"/>
    <n v="3"/>
    <n v="6"/>
    <n v="49"/>
    <x v="1"/>
    <x v="6"/>
    <x v="21"/>
    <s v="Large"/>
  </r>
  <r>
    <n v="128915"/>
    <d v="2023-06-13T00:00:00"/>
    <s v="June"/>
    <s v="Tuesday"/>
    <x v="5383"/>
    <n v="14"/>
    <n v="5"/>
    <x v="0"/>
    <n v="1"/>
    <n v="3"/>
    <n v="3"/>
    <n v="77"/>
    <x v="3"/>
    <x v="4"/>
    <x v="4"/>
    <s v="not defined"/>
  </r>
  <r>
    <n v="128916"/>
    <d v="2023-06-13T00:00:00"/>
    <s v="June"/>
    <s v="Tuesday"/>
    <x v="5384"/>
    <n v="14"/>
    <n v="8"/>
    <x v="1"/>
    <n v="2"/>
    <n v="2.2000000000000002"/>
    <n v="4.4000000000000004"/>
    <n v="31"/>
    <x v="0"/>
    <x v="0"/>
    <x v="0"/>
    <s v="Small"/>
  </r>
  <r>
    <n v="128917"/>
    <d v="2023-06-13T00:00:00"/>
    <s v="June"/>
    <s v="Tuesday"/>
    <x v="21386"/>
    <n v="14"/>
    <n v="3"/>
    <x v="2"/>
    <n v="2"/>
    <n v="2.2000000000000002"/>
    <n v="4.4000000000000004"/>
    <n v="25"/>
    <x v="0"/>
    <x v="11"/>
    <x v="18"/>
    <s v="Small"/>
  </r>
  <r>
    <n v="128918"/>
    <d v="2023-06-13T00:00:00"/>
    <s v="June"/>
    <s v="Tuesday"/>
    <x v="22334"/>
    <n v="14"/>
    <n v="5"/>
    <x v="0"/>
    <n v="2"/>
    <n v="3"/>
    <n v="6"/>
    <n v="24"/>
    <x v="0"/>
    <x v="3"/>
    <x v="3"/>
    <s v="Large"/>
  </r>
  <r>
    <n v="128919"/>
    <d v="2023-06-13T00:00:00"/>
    <s v="June"/>
    <s v="Tuesday"/>
    <x v="5385"/>
    <n v="14"/>
    <n v="5"/>
    <x v="0"/>
    <n v="2"/>
    <n v="3.5"/>
    <n v="7"/>
    <n v="33"/>
    <x v="0"/>
    <x v="0"/>
    <x v="0"/>
    <s v="Large"/>
  </r>
  <r>
    <n v="128920"/>
    <d v="2023-06-13T00:00:00"/>
    <s v="June"/>
    <s v="Tuesday"/>
    <x v="2103"/>
    <n v="14"/>
    <n v="8"/>
    <x v="1"/>
    <n v="2"/>
    <n v="3"/>
    <n v="6"/>
    <n v="87"/>
    <x v="0"/>
    <x v="5"/>
    <x v="8"/>
    <s v="not defined"/>
  </r>
  <r>
    <n v="128921"/>
    <d v="2023-06-13T00:00:00"/>
    <s v="June"/>
    <s v="Tuesday"/>
    <x v="14589"/>
    <n v="14"/>
    <n v="3"/>
    <x v="2"/>
    <n v="1"/>
    <n v="3.75"/>
    <n v="3.75"/>
    <n v="38"/>
    <x v="0"/>
    <x v="5"/>
    <x v="6"/>
    <s v="not defined"/>
  </r>
  <r>
    <n v="128922"/>
    <d v="2023-06-13T00:00:00"/>
    <s v="June"/>
    <s v="Tuesday"/>
    <x v="14589"/>
    <n v="14"/>
    <n v="3"/>
    <x v="2"/>
    <n v="1"/>
    <n v="0.8"/>
    <n v="0.8"/>
    <n v="65"/>
    <x v="4"/>
    <x v="17"/>
    <x v="33"/>
    <s v="not defined"/>
  </r>
  <r>
    <n v="128923"/>
    <d v="2023-06-13T00:00:00"/>
    <s v="June"/>
    <s v="Tuesday"/>
    <x v="19026"/>
    <n v="14"/>
    <n v="3"/>
    <x v="2"/>
    <n v="1"/>
    <n v="3"/>
    <n v="3"/>
    <n v="45"/>
    <x v="1"/>
    <x v="8"/>
    <x v="16"/>
    <s v="Large"/>
  </r>
  <r>
    <n v="128924"/>
    <d v="2023-06-13T00:00:00"/>
    <s v="June"/>
    <s v="Tuesday"/>
    <x v="14238"/>
    <n v="14"/>
    <n v="5"/>
    <x v="0"/>
    <n v="2"/>
    <n v="3.5"/>
    <n v="7"/>
    <n v="58"/>
    <x v="2"/>
    <x v="2"/>
    <x v="2"/>
    <s v="Regular"/>
  </r>
  <r>
    <n v="128925"/>
    <d v="2023-06-13T00:00:00"/>
    <s v="June"/>
    <s v="Tuesday"/>
    <x v="5386"/>
    <n v="14"/>
    <n v="5"/>
    <x v="0"/>
    <n v="2"/>
    <n v="3"/>
    <n v="6"/>
    <n v="53"/>
    <x v="1"/>
    <x v="1"/>
    <x v="24"/>
    <s v="Large"/>
  </r>
  <r>
    <n v="128926"/>
    <d v="2023-06-13T00:00:00"/>
    <s v="June"/>
    <s v="Tuesday"/>
    <x v="2107"/>
    <n v="14"/>
    <n v="8"/>
    <x v="1"/>
    <n v="2"/>
    <n v="2"/>
    <n v="4"/>
    <n v="22"/>
    <x v="0"/>
    <x v="3"/>
    <x v="3"/>
    <s v="Small"/>
  </r>
  <r>
    <n v="128927"/>
    <d v="2023-06-13T00:00:00"/>
    <s v="June"/>
    <s v="Tuesday"/>
    <x v="5387"/>
    <n v="14"/>
    <n v="5"/>
    <x v="0"/>
    <n v="2"/>
    <n v="3"/>
    <n v="6"/>
    <n v="30"/>
    <x v="0"/>
    <x v="0"/>
    <x v="5"/>
    <s v="Large"/>
  </r>
  <r>
    <n v="128928"/>
    <d v="2023-06-13T00:00:00"/>
    <s v="June"/>
    <s v="Tuesday"/>
    <x v="19027"/>
    <n v="14"/>
    <n v="5"/>
    <x v="0"/>
    <n v="2"/>
    <n v="3.5"/>
    <n v="7"/>
    <n v="58"/>
    <x v="2"/>
    <x v="2"/>
    <x v="2"/>
    <s v="Regular"/>
  </r>
  <r>
    <n v="128929"/>
    <d v="2023-06-13T00:00:00"/>
    <s v="June"/>
    <s v="Tuesday"/>
    <x v="11274"/>
    <n v="14"/>
    <n v="5"/>
    <x v="0"/>
    <n v="2"/>
    <n v="3"/>
    <n v="6"/>
    <n v="45"/>
    <x v="1"/>
    <x v="8"/>
    <x v="16"/>
    <s v="Large"/>
  </r>
  <r>
    <n v="128930"/>
    <d v="2023-06-13T00:00:00"/>
    <s v="June"/>
    <s v="Tuesday"/>
    <x v="251"/>
    <n v="14"/>
    <n v="8"/>
    <x v="1"/>
    <n v="1"/>
    <n v="4.25"/>
    <n v="4.25"/>
    <n v="41"/>
    <x v="0"/>
    <x v="5"/>
    <x v="14"/>
    <s v="Large"/>
  </r>
  <r>
    <n v="128931"/>
    <d v="2023-06-13T00:00:00"/>
    <s v="June"/>
    <s v="Tuesday"/>
    <x v="251"/>
    <n v="14"/>
    <n v="8"/>
    <x v="1"/>
    <n v="2"/>
    <n v="0.8"/>
    <n v="1.6"/>
    <n v="64"/>
    <x v="4"/>
    <x v="13"/>
    <x v="30"/>
    <s v="not defined"/>
  </r>
  <r>
    <n v="128932"/>
    <d v="2023-06-13T00:00:00"/>
    <s v="June"/>
    <s v="Tuesday"/>
    <x v="5389"/>
    <n v="14"/>
    <n v="3"/>
    <x v="2"/>
    <n v="2"/>
    <n v="2.5"/>
    <n v="5"/>
    <n v="48"/>
    <x v="1"/>
    <x v="6"/>
    <x v="21"/>
    <s v="Regular"/>
  </r>
  <r>
    <n v="128933"/>
    <d v="2023-06-13T00:00:00"/>
    <s v="June"/>
    <s v="Tuesday"/>
    <x v="19028"/>
    <n v="14"/>
    <n v="5"/>
    <x v="0"/>
    <n v="2"/>
    <n v="3.1"/>
    <n v="6.2"/>
    <n v="57"/>
    <x v="1"/>
    <x v="1"/>
    <x v="1"/>
    <s v="Large"/>
  </r>
  <r>
    <n v="128934"/>
    <d v="2023-06-13T00:00:00"/>
    <s v="June"/>
    <s v="Tuesday"/>
    <x v="19028"/>
    <n v="14"/>
    <n v="5"/>
    <x v="0"/>
    <n v="1"/>
    <n v="45"/>
    <n v="45"/>
    <n v="8"/>
    <x v="6"/>
    <x v="19"/>
    <x v="43"/>
    <s v="not defined"/>
  </r>
  <r>
    <n v="128935"/>
    <d v="2023-06-13T00:00:00"/>
    <s v="June"/>
    <s v="Tuesday"/>
    <x v="24375"/>
    <n v="14"/>
    <n v="3"/>
    <x v="2"/>
    <n v="2"/>
    <n v="2.2000000000000002"/>
    <n v="4.4000000000000004"/>
    <n v="31"/>
    <x v="0"/>
    <x v="0"/>
    <x v="0"/>
    <s v="Small"/>
  </r>
  <r>
    <n v="128936"/>
    <d v="2023-06-13T00:00:00"/>
    <s v="June"/>
    <s v="Tuesday"/>
    <x v="8876"/>
    <n v="14"/>
    <n v="3"/>
    <x v="2"/>
    <n v="1"/>
    <n v="3"/>
    <n v="3"/>
    <n v="26"/>
    <x v="0"/>
    <x v="11"/>
    <x v="18"/>
    <s v="Regular"/>
  </r>
  <r>
    <n v="128937"/>
    <d v="2023-06-13T00:00:00"/>
    <s v="June"/>
    <s v="Tuesday"/>
    <x v="5390"/>
    <n v="14"/>
    <n v="8"/>
    <x v="1"/>
    <n v="2"/>
    <n v="3"/>
    <n v="6"/>
    <n v="87"/>
    <x v="0"/>
    <x v="5"/>
    <x v="8"/>
    <s v="not defined"/>
  </r>
  <r>
    <n v="128938"/>
    <d v="2023-06-13T00:00:00"/>
    <s v="June"/>
    <s v="Tuesday"/>
    <x v="19029"/>
    <n v="14"/>
    <n v="3"/>
    <x v="2"/>
    <n v="2"/>
    <n v="2.4500000000000002"/>
    <n v="4.9000000000000004"/>
    <n v="34"/>
    <x v="0"/>
    <x v="12"/>
    <x v="22"/>
    <s v="Small"/>
  </r>
  <r>
    <n v="128939"/>
    <d v="2023-06-13T00:00:00"/>
    <s v="June"/>
    <s v="Tuesday"/>
    <x v="14240"/>
    <n v="14"/>
    <n v="3"/>
    <x v="2"/>
    <n v="2"/>
    <n v="2"/>
    <n v="4"/>
    <n v="28"/>
    <x v="0"/>
    <x v="0"/>
    <x v="5"/>
    <s v="Small"/>
  </r>
  <r>
    <n v="128940"/>
    <d v="2023-06-13T00:00:00"/>
    <s v="June"/>
    <s v="Tuesday"/>
    <x v="19030"/>
    <n v="14"/>
    <n v="8"/>
    <x v="1"/>
    <n v="2"/>
    <n v="4.25"/>
    <n v="8.5"/>
    <n v="41"/>
    <x v="0"/>
    <x v="5"/>
    <x v="14"/>
    <s v="Large"/>
  </r>
  <r>
    <n v="128941"/>
    <d v="2023-06-13T00:00:00"/>
    <s v="June"/>
    <s v="Tuesday"/>
    <x v="19030"/>
    <n v="14"/>
    <n v="8"/>
    <x v="1"/>
    <n v="1"/>
    <n v="0.8"/>
    <n v="0.8"/>
    <n v="64"/>
    <x v="4"/>
    <x v="13"/>
    <x v="30"/>
    <s v="not defined"/>
  </r>
  <r>
    <n v="128942"/>
    <d v="2023-06-13T00:00:00"/>
    <s v="June"/>
    <s v="Tuesday"/>
    <x v="19030"/>
    <n v="14"/>
    <n v="8"/>
    <x v="1"/>
    <n v="1"/>
    <n v="3"/>
    <n v="3"/>
    <n v="77"/>
    <x v="3"/>
    <x v="4"/>
    <x v="4"/>
    <s v="not defined"/>
  </r>
  <r>
    <n v="128943"/>
    <d v="2023-06-13T00:00:00"/>
    <s v="June"/>
    <s v="Tuesday"/>
    <x v="5391"/>
    <n v="14"/>
    <n v="5"/>
    <x v="0"/>
    <n v="2"/>
    <n v="3"/>
    <n v="6"/>
    <n v="26"/>
    <x v="0"/>
    <x v="11"/>
    <x v="18"/>
    <s v="Regular"/>
  </r>
  <r>
    <n v="128944"/>
    <d v="2023-06-13T00:00:00"/>
    <s v="June"/>
    <s v="Tuesday"/>
    <x v="15375"/>
    <n v="14"/>
    <n v="3"/>
    <x v="2"/>
    <n v="2"/>
    <n v="2.5"/>
    <n v="5"/>
    <n v="23"/>
    <x v="0"/>
    <x v="3"/>
    <x v="3"/>
    <s v="Regular"/>
  </r>
  <r>
    <n v="128945"/>
    <d v="2023-06-13T00:00:00"/>
    <s v="June"/>
    <s v="Tuesday"/>
    <x v="14241"/>
    <n v="14"/>
    <n v="5"/>
    <x v="0"/>
    <n v="2"/>
    <n v="4"/>
    <n v="8"/>
    <n v="55"/>
    <x v="1"/>
    <x v="1"/>
    <x v="19"/>
    <s v="Large"/>
  </r>
  <r>
    <n v="128946"/>
    <d v="2023-06-13T00:00:00"/>
    <s v="June"/>
    <s v="Tuesday"/>
    <x v="14242"/>
    <n v="14"/>
    <n v="8"/>
    <x v="1"/>
    <n v="2"/>
    <n v="4.5"/>
    <n v="9"/>
    <n v="59"/>
    <x v="2"/>
    <x v="2"/>
    <x v="2"/>
    <s v="Large"/>
  </r>
  <r>
    <n v="128947"/>
    <d v="2023-06-13T00:00:00"/>
    <s v="June"/>
    <s v="Tuesday"/>
    <x v="5392"/>
    <n v="14"/>
    <n v="5"/>
    <x v="0"/>
    <n v="2"/>
    <n v="2.4500000000000002"/>
    <n v="4.9000000000000004"/>
    <n v="34"/>
    <x v="0"/>
    <x v="12"/>
    <x v="22"/>
    <s v="Small"/>
  </r>
  <r>
    <n v="128948"/>
    <d v="2023-06-13T00:00:00"/>
    <s v="June"/>
    <s v="Tuesday"/>
    <x v="15899"/>
    <n v="14"/>
    <n v="3"/>
    <x v="2"/>
    <n v="2"/>
    <n v="4.75"/>
    <n v="9.5"/>
    <n v="61"/>
    <x v="2"/>
    <x v="2"/>
    <x v="12"/>
    <s v="Large"/>
  </r>
  <r>
    <n v="128949"/>
    <d v="2023-06-13T00:00:00"/>
    <s v="June"/>
    <s v="Tuesday"/>
    <x v="5393"/>
    <n v="14"/>
    <n v="3"/>
    <x v="2"/>
    <n v="1"/>
    <n v="4.5"/>
    <n v="4.5"/>
    <n v="59"/>
    <x v="2"/>
    <x v="2"/>
    <x v="2"/>
    <s v="Large"/>
  </r>
  <r>
    <n v="128950"/>
    <d v="2023-06-13T00:00:00"/>
    <s v="June"/>
    <s v="Tuesday"/>
    <x v="19033"/>
    <n v="14"/>
    <n v="5"/>
    <x v="0"/>
    <n v="2"/>
    <n v="3.5"/>
    <n v="7"/>
    <n v="58"/>
    <x v="2"/>
    <x v="2"/>
    <x v="2"/>
    <s v="Regular"/>
  </r>
  <r>
    <n v="128951"/>
    <d v="2023-06-13T00:00:00"/>
    <s v="June"/>
    <s v="Tuesday"/>
    <x v="19034"/>
    <n v="14"/>
    <n v="3"/>
    <x v="2"/>
    <n v="2"/>
    <n v="3"/>
    <n v="6"/>
    <n v="47"/>
    <x v="1"/>
    <x v="7"/>
    <x v="9"/>
    <s v="Large"/>
  </r>
  <r>
    <n v="128952"/>
    <d v="2023-06-13T00:00:00"/>
    <s v="June"/>
    <s v="Tuesday"/>
    <x v="5395"/>
    <n v="14"/>
    <n v="8"/>
    <x v="1"/>
    <n v="2"/>
    <n v="2"/>
    <n v="4"/>
    <n v="22"/>
    <x v="0"/>
    <x v="3"/>
    <x v="3"/>
    <s v="Small"/>
  </r>
  <r>
    <n v="128953"/>
    <d v="2023-06-13T00:00:00"/>
    <s v="June"/>
    <s v="Tuesday"/>
    <x v="24376"/>
    <n v="14"/>
    <n v="8"/>
    <x v="1"/>
    <n v="1"/>
    <n v="3"/>
    <n v="3"/>
    <n v="32"/>
    <x v="0"/>
    <x v="0"/>
    <x v="0"/>
    <s v="Regular"/>
  </r>
  <r>
    <n v="128954"/>
    <d v="2023-06-13T00:00:00"/>
    <s v="June"/>
    <s v="Tuesday"/>
    <x v="24376"/>
    <n v="14"/>
    <n v="8"/>
    <x v="1"/>
    <n v="1"/>
    <n v="4.5"/>
    <n v="4.5"/>
    <n v="78"/>
    <x v="3"/>
    <x v="4"/>
    <x v="20"/>
    <s v="not defined"/>
  </r>
  <r>
    <n v="128955"/>
    <d v="2023-06-13T00:00:00"/>
    <s v="June"/>
    <s v="Tuesday"/>
    <x v="19037"/>
    <n v="14"/>
    <n v="3"/>
    <x v="2"/>
    <n v="1"/>
    <n v="2.5"/>
    <n v="2.5"/>
    <n v="48"/>
    <x v="1"/>
    <x v="6"/>
    <x v="21"/>
    <s v="Regular"/>
  </r>
  <r>
    <n v="128956"/>
    <d v="2023-06-13T00:00:00"/>
    <s v="June"/>
    <s v="Tuesday"/>
    <x v="19037"/>
    <n v="14"/>
    <n v="3"/>
    <x v="2"/>
    <n v="1"/>
    <n v="3.75"/>
    <n v="3.75"/>
    <n v="79"/>
    <x v="3"/>
    <x v="4"/>
    <x v="10"/>
    <s v="not defined"/>
  </r>
  <r>
    <n v="128957"/>
    <d v="2023-06-13T00:00:00"/>
    <s v="June"/>
    <s v="Tuesday"/>
    <x v="5396"/>
    <n v="14"/>
    <n v="5"/>
    <x v="0"/>
    <n v="2"/>
    <n v="4.5"/>
    <n v="9"/>
    <n v="59"/>
    <x v="2"/>
    <x v="2"/>
    <x v="2"/>
    <s v="Large"/>
  </r>
  <r>
    <n v="128958"/>
    <d v="2023-06-13T00:00:00"/>
    <s v="June"/>
    <s v="Tuesday"/>
    <x v="5396"/>
    <n v="14"/>
    <n v="5"/>
    <x v="0"/>
    <n v="1"/>
    <n v="3.25"/>
    <n v="3.25"/>
    <n v="72"/>
    <x v="3"/>
    <x v="4"/>
    <x v="26"/>
    <s v="not defined"/>
  </r>
  <r>
    <n v="128959"/>
    <d v="2023-06-13T00:00:00"/>
    <s v="June"/>
    <s v="Tuesday"/>
    <x v="24377"/>
    <n v="14"/>
    <n v="5"/>
    <x v="0"/>
    <n v="2"/>
    <n v="2.5"/>
    <n v="5"/>
    <n v="23"/>
    <x v="0"/>
    <x v="3"/>
    <x v="3"/>
    <s v="Regular"/>
  </r>
  <r>
    <n v="128960"/>
    <d v="2023-06-13T00:00:00"/>
    <s v="June"/>
    <s v="Tuesday"/>
    <x v="5397"/>
    <n v="14"/>
    <n v="5"/>
    <x v="0"/>
    <n v="1"/>
    <n v="4.75"/>
    <n v="4.75"/>
    <n v="61"/>
    <x v="2"/>
    <x v="2"/>
    <x v="12"/>
    <s v="Large"/>
  </r>
  <r>
    <n v="128961"/>
    <d v="2023-06-13T00:00:00"/>
    <s v="June"/>
    <s v="Tuesday"/>
    <x v="14243"/>
    <n v="14"/>
    <n v="3"/>
    <x v="2"/>
    <n v="2"/>
    <n v="3"/>
    <n v="6"/>
    <n v="47"/>
    <x v="1"/>
    <x v="7"/>
    <x v="9"/>
    <s v="Large"/>
  </r>
  <r>
    <n v="128962"/>
    <d v="2023-06-13T00:00:00"/>
    <s v="June"/>
    <s v="Tuesday"/>
    <x v="14243"/>
    <n v="14"/>
    <n v="3"/>
    <x v="2"/>
    <n v="1"/>
    <n v="3.75"/>
    <n v="3.75"/>
    <n v="73"/>
    <x v="3"/>
    <x v="10"/>
    <x v="28"/>
    <s v="not defined"/>
  </r>
  <r>
    <n v="128963"/>
    <d v="2023-06-13T00:00:00"/>
    <s v="June"/>
    <s v="Tuesday"/>
    <x v="5398"/>
    <n v="14"/>
    <n v="5"/>
    <x v="0"/>
    <n v="2"/>
    <n v="3.5"/>
    <n v="7"/>
    <n v="27"/>
    <x v="0"/>
    <x v="11"/>
    <x v="18"/>
    <s v="Large"/>
  </r>
  <r>
    <n v="128964"/>
    <d v="2023-06-13T00:00:00"/>
    <s v="June"/>
    <s v="Tuesday"/>
    <x v="10703"/>
    <n v="15"/>
    <n v="8"/>
    <x v="1"/>
    <n v="2"/>
    <n v="2.5"/>
    <n v="5"/>
    <n v="23"/>
    <x v="0"/>
    <x v="3"/>
    <x v="3"/>
    <s v="Regular"/>
  </r>
  <r>
    <n v="128965"/>
    <d v="2023-06-13T00:00:00"/>
    <s v="June"/>
    <s v="Tuesday"/>
    <x v="24378"/>
    <n v="15"/>
    <n v="3"/>
    <x v="2"/>
    <n v="2"/>
    <n v="2.5"/>
    <n v="5"/>
    <n v="44"/>
    <x v="1"/>
    <x v="8"/>
    <x v="16"/>
    <s v="Regular"/>
  </r>
  <r>
    <n v="128966"/>
    <d v="2023-06-13T00:00:00"/>
    <s v="June"/>
    <s v="Tuesday"/>
    <x v="19039"/>
    <n v="15"/>
    <n v="5"/>
    <x v="0"/>
    <n v="1"/>
    <n v="3.75"/>
    <n v="3.75"/>
    <n v="38"/>
    <x v="0"/>
    <x v="5"/>
    <x v="6"/>
    <s v="not defined"/>
  </r>
  <r>
    <n v="128967"/>
    <d v="2023-06-13T00:00:00"/>
    <s v="June"/>
    <s v="Tuesday"/>
    <x v="19039"/>
    <n v="15"/>
    <n v="5"/>
    <x v="0"/>
    <n v="1"/>
    <n v="0.8"/>
    <n v="0.8"/>
    <n v="63"/>
    <x v="4"/>
    <x v="13"/>
    <x v="31"/>
    <s v="not defined"/>
  </r>
  <r>
    <n v="128968"/>
    <d v="2023-06-13T00:00:00"/>
    <s v="June"/>
    <s v="Tuesday"/>
    <x v="5399"/>
    <n v="15"/>
    <n v="5"/>
    <x v="0"/>
    <n v="2"/>
    <n v="3"/>
    <n v="6"/>
    <n v="51"/>
    <x v="1"/>
    <x v="6"/>
    <x v="7"/>
    <s v="Large"/>
  </r>
  <r>
    <n v="128969"/>
    <d v="2023-06-13T00:00:00"/>
    <s v="June"/>
    <s v="Tuesday"/>
    <x v="5399"/>
    <n v="15"/>
    <n v="5"/>
    <x v="0"/>
    <n v="2"/>
    <n v="3.75"/>
    <n v="7.5"/>
    <n v="36"/>
    <x v="0"/>
    <x v="12"/>
    <x v="22"/>
    <s v="Large"/>
  </r>
  <r>
    <n v="128970"/>
    <d v="2023-06-13T00:00:00"/>
    <s v="June"/>
    <s v="Tuesday"/>
    <x v="5400"/>
    <n v="15"/>
    <n v="3"/>
    <x v="2"/>
    <n v="1"/>
    <n v="3.75"/>
    <n v="3.75"/>
    <n v="40"/>
    <x v="0"/>
    <x v="5"/>
    <x v="14"/>
    <s v="not defined"/>
  </r>
  <r>
    <n v="128971"/>
    <d v="2023-06-13T00:00:00"/>
    <s v="June"/>
    <s v="Tuesday"/>
    <x v="5401"/>
    <n v="15"/>
    <n v="3"/>
    <x v="2"/>
    <n v="2"/>
    <n v="2.5"/>
    <n v="5"/>
    <n v="48"/>
    <x v="1"/>
    <x v="6"/>
    <x v="21"/>
    <s v="Regular"/>
  </r>
  <r>
    <n v="128972"/>
    <d v="2023-06-13T00:00:00"/>
    <s v="June"/>
    <s v="Tuesday"/>
    <x v="9683"/>
    <n v="15"/>
    <n v="5"/>
    <x v="0"/>
    <n v="2"/>
    <n v="3"/>
    <n v="6"/>
    <n v="49"/>
    <x v="1"/>
    <x v="6"/>
    <x v="21"/>
    <s v="Large"/>
  </r>
  <r>
    <n v="128973"/>
    <d v="2023-06-13T00:00:00"/>
    <s v="June"/>
    <s v="Tuesday"/>
    <x v="5402"/>
    <n v="15"/>
    <n v="3"/>
    <x v="2"/>
    <n v="1"/>
    <n v="3"/>
    <n v="3"/>
    <n v="30"/>
    <x v="0"/>
    <x v="0"/>
    <x v="5"/>
    <s v="Large"/>
  </r>
  <r>
    <n v="128974"/>
    <d v="2023-06-13T00:00:00"/>
    <s v="June"/>
    <s v="Tuesday"/>
    <x v="10411"/>
    <n v="15"/>
    <n v="8"/>
    <x v="1"/>
    <n v="2"/>
    <n v="3"/>
    <n v="6"/>
    <n v="37"/>
    <x v="0"/>
    <x v="5"/>
    <x v="25"/>
    <s v="not defined"/>
  </r>
  <r>
    <n v="128975"/>
    <d v="2023-06-13T00:00:00"/>
    <s v="June"/>
    <s v="Tuesday"/>
    <x v="10411"/>
    <n v="15"/>
    <n v="8"/>
    <x v="1"/>
    <n v="2"/>
    <n v="0.8"/>
    <n v="1.6"/>
    <n v="84"/>
    <x v="4"/>
    <x v="13"/>
    <x v="34"/>
    <s v="not defined"/>
  </r>
  <r>
    <n v="128976"/>
    <d v="2023-06-13T00:00:00"/>
    <s v="June"/>
    <s v="Tuesday"/>
    <x v="10411"/>
    <n v="15"/>
    <n v="8"/>
    <x v="1"/>
    <n v="1"/>
    <n v="3.5"/>
    <n v="3.5"/>
    <n v="74"/>
    <x v="3"/>
    <x v="9"/>
    <x v="23"/>
    <s v="not defined"/>
  </r>
  <r>
    <n v="128977"/>
    <d v="2023-06-13T00:00:00"/>
    <s v="June"/>
    <s v="Tuesday"/>
    <x v="14244"/>
    <n v="15"/>
    <n v="8"/>
    <x v="1"/>
    <n v="2"/>
    <n v="2.5"/>
    <n v="5"/>
    <n v="29"/>
    <x v="0"/>
    <x v="0"/>
    <x v="5"/>
    <s v="Regular"/>
  </r>
  <r>
    <n v="128978"/>
    <d v="2023-06-13T00:00:00"/>
    <s v="June"/>
    <s v="Tuesday"/>
    <x v="14244"/>
    <n v="15"/>
    <n v="8"/>
    <x v="1"/>
    <n v="1"/>
    <n v="18"/>
    <n v="18"/>
    <n v="1"/>
    <x v="6"/>
    <x v="16"/>
    <x v="36"/>
    <s v="not defined"/>
  </r>
  <r>
    <n v="128979"/>
    <d v="2023-06-13T00:00:00"/>
    <s v="June"/>
    <s v="Tuesday"/>
    <x v="5404"/>
    <n v="15"/>
    <n v="5"/>
    <x v="0"/>
    <n v="2"/>
    <n v="3"/>
    <n v="6"/>
    <n v="47"/>
    <x v="1"/>
    <x v="7"/>
    <x v="9"/>
    <s v="Large"/>
  </r>
  <r>
    <n v="128980"/>
    <d v="2023-06-13T00:00:00"/>
    <s v="June"/>
    <s v="Tuesday"/>
    <x v="5404"/>
    <n v="15"/>
    <n v="5"/>
    <x v="0"/>
    <n v="1"/>
    <n v="3"/>
    <n v="3"/>
    <n v="77"/>
    <x v="3"/>
    <x v="4"/>
    <x v="4"/>
    <s v="not defined"/>
  </r>
  <r>
    <n v="128981"/>
    <d v="2023-06-13T00:00:00"/>
    <s v="June"/>
    <s v="Tuesday"/>
    <x v="5405"/>
    <n v="15"/>
    <n v="8"/>
    <x v="1"/>
    <n v="1"/>
    <n v="3.75"/>
    <n v="3.75"/>
    <n v="38"/>
    <x v="0"/>
    <x v="5"/>
    <x v="6"/>
    <s v="not defined"/>
  </r>
  <r>
    <n v="128982"/>
    <d v="2023-06-13T00:00:00"/>
    <s v="June"/>
    <s v="Tuesday"/>
    <x v="5405"/>
    <n v="15"/>
    <n v="8"/>
    <x v="1"/>
    <n v="2"/>
    <n v="0.8"/>
    <n v="1.6"/>
    <n v="64"/>
    <x v="4"/>
    <x v="13"/>
    <x v="30"/>
    <s v="not defined"/>
  </r>
  <r>
    <n v="128983"/>
    <d v="2023-06-13T00:00:00"/>
    <s v="June"/>
    <s v="Tuesday"/>
    <x v="16726"/>
    <n v="15"/>
    <n v="3"/>
    <x v="2"/>
    <n v="2"/>
    <n v="3.5"/>
    <n v="7"/>
    <n v="27"/>
    <x v="0"/>
    <x v="11"/>
    <x v="18"/>
    <s v="Large"/>
  </r>
  <r>
    <n v="128984"/>
    <d v="2023-06-13T00:00:00"/>
    <s v="June"/>
    <s v="Tuesday"/>
    <x v="5406"/>
    <n v="15"/>
    <n v="5"/>
    <x v="0"/>
    <n v="2"/>
    <n v="3.75"/>
    <n v="7.5"/>
    <n v="38"/>
    <x v="0"/>
    <x v="5"/>
    <x v="6"/>
    <s v="not defined"/>
  </r>
  <r>
    <n v="128985"/>
    <d v="2023-06-13T00:00:00"/>
    <s v="June"/>
    <s v="Tuesday"/>
    <x v="5406"/>
    <n v="15"/>
    <n v="5"/>
    <x v="0"/>
    <n v="2"/>
    <n v="0.8"/>
    <n v="1.6"/>
    <n v="84"/>
    <x v="4"/>
    <x v="13"/>
    <x v="34"/>
    <s v="not defined"/>
  </r>
  <r>
    <n v="128986"/>
    <d v="2023-06-13T00:00:00"/>
    <s v="June"/>
    <s v="Tuesday"/>
    <x v="14245"/>
    <n v="15"/>
    <n v="3"/>
    <x v="2"/>
    <n v="1"/>
    <n v="2.5"/>
    <n v="2.5"/>
    <n v="42"/>
    <x v="1"/>
    <x v="8"/>
    <x v="11"/>
    <s v="Regular"/>
  </r>
  <r>
    <n v="128987"/>
    <d v="2023-06-13T00:00:00"/>
    <s v="June"/>
    <s v="Tuesday"/>
    <x v="14246"/>
    <n v="15"/>
    <n v="8"/>
    <x v="1"/>
    <n v="2"/>
    <n v="3"/>
    <n v="6"/>
    <n v="45"/>
    <x v="1"/>
    <x v="8"/>
    <x v="16"/>
    <s v="Large"/>
  </r>
  <r>
    <n v="128988"/>
    <d v="2023-06-13T00:00:00"/>
    <s v="June"/>
    <s v="Tuesday"/>
    <x v="2572"/>
    <n v="15"/>
    <n v="8"/>
    <x v="1"/>
    <n v="2"/>
    <n v="3.5"/>
    <n v="7"/>
    <n v="58"/>
    <x v="2"/>
    <x v="2"/>
    <x v="2"/>
    <s v="Regular"/>
  </r>
  <r>
    <n v="128989"/>
    <d v="2023-06-13T00:00:00"/>
    <s v="June"/>
    <s v="Tuesday"/>
    <x v="5407"/>
    <n v="15"/>
    <n v="5"/>
    <x v="0"/>
    <n v="2"/>
    <n v="2"/>
    <n v="4"/>
    <n v="22"/>
    <x v="0"/>
    <x v="3"/>
    <x v="3"/>
    <s v="Small"/>
  </r>
  <r>
    <n v="128990"/>
    <d v="2023-06-13T00:00:00"/>
    <s v="June"/>
    <s v="Tuesday"/>
    <x v="5407"/>
    <n v="15"/>
    <n v="5"/>
    <x v="0"/>
    <n v="1"/>
    <n v="3"/>
    <n v="3"/>
    <n v="77"/>
    <x v="3"/>
    <x v="4"/>
    <x v="4"/>
    <s v="not defined"/>
  </r>
  <r>
    <n v="128991"/>
    <d v="2023-06-13T00:00:00"/>
    <s v="June"/>
    <s v="Tuesday"/>
    <x v="3056"/>
    <n v="15"/>
    <n v="5"/>
    <x v="0"/>
    <n v="2"/>
    <n v="4.25"/>
    <n v="8.5"/>
    <n v="39"/>
    <x v="0"/>
    <x v="5"/>
    <x v="6"/>
    <s v="Regular"/>
  </r>
  <r>
    <n v="128992"/>
    <d v="2023-06-13T00:00:00"/>
    <s v="June"/>
    <s v="Tuesday"/>
    <x v="3056"/>
    <n v="15"/>
    <n v="5"/>
    <x v="0"/>
    <n v="1"/>
    <n v="0.8"/>
    <n v="0.8"/>
    <n v="65"/>
    <x v="4"/>
    <x v="17"/>
    <x v="33"/>
    <s v="not defined"/>
  </r>
  <r>
    <n v="128993"/>
    <d v="2023-06-13T00:00:00"/>
    <s v="June"/>
    <s v="Tuesday"/>
    <x v="3056"/>
    <n v="15"/>
    <n v="5"/>
    <x v="0"/>
    <n v="1"/>
    <n v="3.5"/>
    <n v="3.5"/>
    <n v="76"/>
    <x v="3"/>
    <x v="9"/>
    <x v="15"/>
    <s v="not defined"/>
  </r>
  <r>
    <n v="128994"/>
    <d v="2023-06-13T00:00:00"/>
    <s v="June"/>
    <s v="Tuesday"/>
    <x v="19040"/>
    <n v="15"/>
    <n v="5"/>
    <x v="0"/>
    <n v="2"/>
    <n v="2.5"/>
    <n v="5"/>
    <n v="48"/>
    <x v="1"/>
    <x v="6"/>
    <x v="21"/>
    <s v="Regular"/>
  </r>
  <r>
    <n v="128995"/>
    <d v="2023-06-13T00:00:00"/>
    <s v="June"/>
    <s v="Tuesday"/>
    <x v="764"/>
    <n v="15"/>
    <n v="5"/>
    <x v="0"/>
    <n v="1"/>
    <n v="3"/>
    <n v="3"/>
    <n v="26"/>
    <x v="0"/>
    <x v="11"/>
    <x v="18"/>
    <s v="Regular"/>
  </r>
  <r>
    <n v="128996"/>
    <d v="2023-06-13T00:00:00"/>
    <s v="June"/>
    <s v="Tuesday"/>
    <x v="764"/>
    <n v="15"/>
    <n v="5"/>
    <x v="0"/>
    <n v="1"/>
    <n v="3"/>
    <n v="3"/>
    <n v="77"/>
    <x v="3"/>
    <x v="4"/>
    <x v="4"/>
    <s v="not defined"/>
  </r>
  <r>
    <n v="128997"/>
    <d v="2023-06-13T00:00:00"/>
    <s v="June"/>
    <s v="Tuesday"/>
    <x v="14247"/>
    <n v="15"/>
    <n v="5"/>
    <x v="0"/>
    <n v="2"/>
    <n v="3"/>
    <n v="6"/>
    <n v="30"/>
    <x v="0"/>
    <x v="0"/>
    <x v="5"/>
    <s v="Large"/>
  </r>
  <r>
    <n v="128998"/>
    <d v="2023-06-13T00:00:00"/>
    <s v="June"/>
    <s v="Tuesday"/>
    <x v="24381"/>
    <n v="15"/>
    <n v="3"/>
    <x v="2"/>
    <n v="2"/>
    <n v="2.5"/>
    <n v="5"/>
    <n v="46"/>
    <x v="1"/>
    <x v="7"/>
    <x v="9"/>
    <s v="Regular"/>
  </r>
  <r>
    <n v="128999"/>
    <d v="2023-06-13T00:00:00"/>
    <s v="June"/>
    <s v="Tuesday"/>
    <x v="14248"/>
    <n v="15"/>
    <n v="3"/>
    <x v="2"/>
    <n v="2"/>
    <n v="3"/>
    <n v="6"/>
    <n v="26"/>
    <x v="0"/>
    <x v="11"/>
    <x v="18"/>
    <s v="Regular"/>
  </r>
  <r>
    <n v="129000"/>
    <d v="2023-06-13T00:00:00"/>
    <s v="June"/>
    <s v="Tuesday"/>
    <x v="19041"/>
    <n v="15"/>
    <n v="5"/>
    <x v="0"/>
    <n v="1"/>
    <n v="2"/>
    <n v="2"/>
    <n v="22"/>
    <x v="0"/>
    <x v="3"/>
    <x v="3"/>
    <s v="Small"/>
  </r>
  <r>
    <n v="129001"/>
    <d v="2023-06-13T00:00:00"/>
    <s v="June"/>
    <s v="Tuesday"/>
    <x v="14249"/>
    <n v="15"/>
    <n v="8"/>
    <x v="1"/>
    <n v="2"/>
    <n v="3"/>
    <n v="6"/>
    <n v="87"/>
    <x v="0"/>
    <x v="5"/>
    <x v="8"/>
    <s v="not defined"/>
  </r>
  <r>
    <n v="129002"/>
    <d v="2023-06-13T00:00:00"/>
    <s v="June"/>
    <s v="Tuesday"/>
    <x v="14249"/>
    <n v="15"/>
    <n v="8"/>
    <x v="1"/>
    <n v="1"/>
    <n v="3.75"/>
    <n v="3.75"/>
    <n v="71"/>
    <x v="3"/>
    <x v="10"/>
    <x v="17"/>
    <s v="not defined"/>
  </r>
  <r>
    <n v="129003"/>
    <d v="2023-06-13T00:00:00"/>
    <s v="June"/>
    <s v="Tuesday"/>
    <x v="22336"/>
    <n v="15"/>
    <n v="8"/>
    <x v="1"/>
    <n v="2"/>
    <n v="3"/>
    <n v="6"/>
    <n v="32"/>
    <x v="0"/>
    <x v="0"/>
    <x v="0"/>
    <s v="Regular"/>
  </r>
  <r>
    <n v="129004"/>
    <d v="2023-06-13T00:00:00"/>
    <s v="June"/>
    <s v="Tuesday"/>
    <x v="308"/>
    <n v="15"/>
    <n v="8"/>
    <x v="1"/>
    <n v="2"/>
    <n v="2.5"/>
    <n v="5"/>
    <n v="46"/>
    <x v="1"/>
    <x v="7"/>
    <x v="9"/>
    <s v="Regular"/>
  </r>
  <r>
    <n v="129005"/>
    <d v="2023-06-13T00:00:00"/>
    <s v="June"/>
    <s v="Tuesday"/>
    <x v="20728"/>
    <n v="15"/>
    <n v="3"/>
    <x v="2"/>
    <n v="1"/>
    <n v="4.75"/>
    <n v="4.75"/>
    <n v="61"/>
    <x v="2"/>
    <x v="2"/>
    <x v="12"/>
    <s v="Large"/>
  </r>
  <r>
    <n v="129006"/>
    <d v="2023-06-13T00:00:00"/>
    <s v="June"/>
    <s v="Tuesday"/>
    <x v="20728"/>
    <n v="15"/>
    <n v="3"/>
    <x v="2"/>
    <n v="1"/>
    <n v="3.75"/>
    <n v="3.75"/>
    <n v="73"/>
    <x v="3"/>
    <x v="10"/>
    <x v="28"/>
    <s v="not defined"/>
  </r>
  <r>
    <n v="129007"/>
    <d v="2023-06-13T00:00:00"/>
    <s v="June"/>
    <s v="Tuesday"/>
    <x v="16958"/>
    <n v="15"/>
    <n v="5"/>
    <x v="0"/>
    <n v="2"/>
    <n v="2"/>
    <n v="4"/>
    <n v="28"/>
    <x v="0"/>
    <x v="0"/>
    <x v="5"/>
    <s v="Small"/>
  </r>
  <r>
    <n v="129008"/>
    <d v="2023-06-13T00:00:00"/>
    <s v="June"/>
    <s v="Tuesday"/>
    <x v="16958"/>
    <n v="15"/>
    <n v="5"/>
    <x v="0"/>
    <n v="1"/>
    <n v="3.75"/>
    <n v="3.75"/>
    <n v="71"/>
    <x v="3"/>
    <x v="10"/>
    <x v="17"/>
    <s v="not defined"/>
  </r>
  <r>
    <n v="129009"/>
    <d v="2023-06-13T00:00:00"/>
    <s v="June"/>
    <s v="Tuesday"/>
    <x v="22339"/>
    <n v="15"/>
    <n v="3"/>
    <x v="2"/>
    <n v="2"/>
    <n v="2.5"/>
    <n v="5"/>
    <n v="44"/>
    <x v="1"/>
    <x v="8"/>
    <x v="16"/>
    <s v="Regular"/>
  </r>
  <r>
    <n v="129010"/>
    <d v="2023-06-13T00:00:00"/>
    <s v="June"/>
    <s v="Tuesday"/>
    <x v="22339"/>
    <n v="15"/>
    <n v="3"/>
    <x v="2"/>
    <n v="1"/>
    <n v="3.75"/>
    <n v="3.75"/>
    <n v="71"/>
    <x v="3"/>
    <x v="10"/>
    <x v="17"/>
    <s v="not defined"/>
  </r>
  <r>
    <n v="129011"/>
    <d v="2023-06-13T00:00:00"/>
    <s v="June"/>
    <s v="Tuesday"/>
    <x v="19043"/>
    <n v="15"/>
    <n v="5"/>
    <x v="0"/>
    <n v="2"/>
    <n v="2.5"/>
    <n v="5"/>
    <n v="54"/>
    <x v="1"/>
    <x v="1"/>
    <x v="19"/>
    <s v="Regular"/>
  </r>
  <r>
    <n v="129012"/>
    <d v="2023-06-13T00:00:00"/>
    <s v="June"/>
    <s v="Tuesday"/>
    <x v="25459"/>
    <n v="15"/>
    <n v="8"/>
    <x v="1"/>
    <n v="1"/>
    <n v="3.75"/>
    <n v="3.75"/>
    <n v="36"/>
    <x v="0"/>
    <x v="12"/>
    <x v="22"/>
    <s v="Large"/>
  </r>
  <r>
    <n v="129013"/>
    <d v="2023-06-13T00:00:00"/>
    <s v="June"/>
    <s v="Tuesday"/>
    <x v="5412"/>
    <n v="15"/>
    <n v="5"/>
    <x v="0"/>
    <n v="2"/>
    <n v="2.5499999999999998"/>
    <n v="5.0999999999999996"/>
    <n v="56"/>
    <x v="1"/>
    <x v="1"/>
    <x v="1"/>
    <s v="Regular"/>
  </r>
  <r>
    <n v="129014"/>
    <d v="2023-06-13T00:00:00"/>
    <s v="June"/>
    <s v="Tuesday"/>
    <x v="2163"/>
    <n v="15"/>
    <n v="8"/>
    <x v="1"/>
    <n v="2"/>
    <n v="3.1"/>
    <n v="6.2"/>
    <n v="35"/>
    <x v="0"/>
    <x v="12"/>
    <x v="22"/>
    <s v="Regular"/>
  </r>
  <r>
    <n v="129015"/>
    <d v="2023-06-13T00:00:00"/>
    <s v="June"/>
    <s v="Tuesday"/>
    <x v="22340"/>
    <n v="15"/>
    <n v="3"/>
    <x v="2"/>
    <n v="1"/>
    <n v="3"/>
    <n v="3"/>
    <n v="37"/>
    <x v="0"/>
    <x v="5"/>
    <x v="25"/>
    <s v="not defined"/>
  </r>
  <r>
    <n v="129016"/>
    <d v="2023-06-13T00:00:00"/>
    <s v="June"/>
    <s v="Tuesday"/>
    <x v="22341"/>
    <n v="15"/>
    <n v="8"/>
    <x v="1"/>
    <n v="2"/>
    <n v="4.25"/>
    <n v="8.5"/>
    <n v="41"/>
    <x v="0"/>
    <x v="5"/>
    <x v="14"/>
    <s v="Large"/>
  </r>
  <r>
    <n v="129017"/>
    <d v="2023-06-13T00:00:00"/>
    <s v="June"/>
    <s v="Tuesday"/>
    <x v="12620"/>
    <n v="15"/>
    <n v="5"/>
    <x v="0"/>
    <n v="1"/>
    <n v="3.75"/>
    <n v="3.75"/>
    <n v="60"/>
    <x v="2"/>
    <x v="2"/>
    <x v="12"/>
    <s v="Regular"/>
  </r>
  <r>
    <n v="129018"/>
    <d v="2023-06-13T00:00:00"/>
    <s v="June"/>
    <s v="Tuesday"/>
    <x v="12620"/>
    <n v="15"/>
    <n v="5"/>
    <x v="0"/>
    <n v="1"/>
    <n v="3.5"/>
    <n v="3.5"/>
    <n v="75"/>
    <x v="3"/>
    <x v="10"/>
    <x v="29"/>
    <s v="not defined"/>
  </r>
  <r>
    <n v="129019"/>
    <d v="2023-06-13T00:00:00"/>
    <s v="June"/>
    <s v="Tuesday"/>
    <x v="12620"/>
    <n v="15"/>
    <n v="5"/>
    <x v="0"/>
    <n v="1"/>
    <n v="18"/>
    <n v="18"/>
    <n v="1"/>
    <x v="6"/>
    <x v="16"/>
    <x v="36"/>
    <s v="not defined"/>
  </r>
  <r>
    <n v="129020"/>
    <d v="2023-06-13T00:00:00"/>
    <s v="June"/>
    <s v="Tuesday"/>
    <x v="7594"/>
    <n v="15"/>
    <n v="5"/>
    <x v="0"/>
    <n v="2"/>
    <n v="2.5499999999999998"/>
    <n v="5.0999999999999996"/>
    <n v="56"/>
    <x v="1"/>
    <x v="1"/>
    <x v="1"/>
    <s v="Regular"/>
  </r>
  <r>
    <n v="129021"/>
    <d v="2023-06-13T00:00:00"/>
    <s v="June"/>
    <s v="Tuesday"/>
    <x v="7594"/>
    <n v="15"/>
    <n v="5"/>
    <x v="0"/>
    <n v="1"/>
    <n v="3.5"/>
    <n v="3.5"/>
    <n v="76"/>
    <x v="3"/>
    <x v="9"/>
    <x v="15"/>
    <s v="not defined"/>
  </r>
  <r>
    <n v="129022"/>
    <d v="2023-06-13T00:00:00"/>
    <s v="June"/>
    <s v="Tuesday"/>
    <x v="7594"/>
    <n v="15"/>
    <n v="5"/>
    <x v="0"/>
    <n v="1"/>
    <n v="7.6"/>
    <n v="7.6"/>
    <n v="20"/>
    <x v="7"/>
    <x v="24"/>
    <x v="12"/>
    <s v="not defined"/>
  </r>
  <r>
    <n v="129023"/>
    <d v="2023-06-13T00:00:00"/>
    <s v="June"/>
    <s v="Tuesday"/>
    <x v="12399"/>
    <n v="15"/>
    <n v="5"/>
    <x v="0"/>
    <n v="1"/>
    <n v="3"/>
    <n v="3"/>
    <n v="37"/>
    <x v="0"/>
    <x v="5"/>
    <x v="25"/>
    <s v="not defined"/>
  </r>
  <r>
    <n v="129024"/>
    <d v="2023-06-13T00:00:00"/>
    <s v="June"/>
    <s v="Tuesday"/>
    <x v="12399"/>
    <n v="15"/>
    <n v="5"/>
    <x v="0"/>
    <n v="1"/>
    <n v="0.8"/>
    <n v="0.8"/>
    <n v="63"/>
    <x v="4"/>
    <x v="13"/>
    <x v="31"/>
    <s v="not defined"/>
  </r>
  <r>
    <n v="129025"/>
    <d v="2023-06-13T00:00:00"/>
    <s v="June"/>
    <s v="Tuesday"/>
    <x v="12399"/>
    <n v="15"/>
    <n v="5"/>
    <x v="0"/>
    <n v="1"/>
    <n v="20.45"/>
    <n v="20.45"/>
    <n v="4"/>
    <x v="6"/>
    <x v="22"/>
    <x v="38"/>
    <s v="not defined"/>
  </r>
  <r>
    <n v="129026"/>
    <d v="2023-06-13T00:00:00"/>
    <s v="June"/>
    <s v="Tuesday"/>
    <x v="5416"/>
    <n v="16"/>
    <n v="8"/>
    <x v="1"/>
    <n v="1"/>
    <n v="4.25"/>
    <n v="4.25"/>
    <n v="41"/>
    <x v="0"/>
    <x v="5"/>
    <x v="14"/>
    <s v="Large"/>
  </r>
  <r>
    <n v="129027"/>
    <d v="2023-06-13T00:00:00"/>
    <s v="June"/>
    <s v="Tuesday"/>
    <x v="5416"/>
    <n v="16"/>
    <n v="8"/>
    <x v="1"/>
    <n v="2"/>
    <n v="0.8"/>
    <n v="1.6"/>
    <n v="64"/>
    <x v="4"/>
    <x v="13"/>
    <x v="30"/>
    <s v="not defined"/>
  </r>
  <r>
    <n v="129028"/>
    <d v="2023-06-13T00:00:00"/>
    <s v="June"/>
    <s v="Tuesday"/>
    <x v="5417"/>
    <n v="16"/>
    <n v="5"/>
    <x v="0"/>
    <n v="1"/>
    <n v="3.1"/>
    <n v="3.1"/>
    <n v="57"/>
    <x v="1"/>
    <x v="1"/>
    <x v="1"/>
    <s v="Large"/>
  </r>
  <r>
    <n v="129029"/>
    <d v="2023-06-13T00:00:00"/>
    <s v="June"/>
    <s v="Tuesday"/>
    <x v="5417"/>
    <n v="16"/>
    <n v="5"/>
    <x v="0"/>
    <n v="1"/>
    <n v="3.75"/>
    <n v="3.75"/>
    <n v="71"/>
    <x v="3"/>
    <x v="10"/>
    <x v="17"/>
    <s v="not defined"/>
  </r>
  <r>
    <n v="129030"/>
    <d v="2023-06-13T00:00:00"/>
    <s v="June"/>
    <s v="Tuesday"/>
    <x v="5417"/>
    <n v="16"/>
    <n v="5"/>
    <x v="0"/>
    <n v="1"/>
    <n v="18"/>
    <n v="18"/>
    <n v="2"/>
    <x v="6"/>
    <x v="27"/>
    <x v="3"/>
    <s v="not defined"/>
  </r>
  <r>
    <n v="129031"/>
    <d v="2023-06-13T00:00:00"/>
    <s v="June"/>
    <s v="Tuesday"/>
    <x v="11059"/>
    <n v="16"/>
    <n v="5"/>
    <x v="0"/>
    <n v="2"/>
    <n v="3.75"/>
    <n v="7.5"/>
    <n v="36"/>
    <x v="0"/>
    <x v="12"/>
    <x v="22"/>
    <s v="Large"/>
  </r>
  <r>
    <n v="129032"/>
    <d v="2023-06-13T00:00:00"/>
    <s v="June"/>
    <s v="Tuesday"/>
    <x v="11059"/>
    <n v="16"/>
    <n v="5"/>
    <x v="0"/>
    <n v="1"/>
    <n v="8.9499999999999993"/>
    <n v="8.9499999999999993"/>
    <n v="12"/>
    <x v="5"/>
    <x v="14"/>
    <x v="16"/>
    <s v="not defined"/>
  </r>
  <r>
    <n v="129033"/>
    <d v="2023-06-13T00:00:00"/>
    <s v="June"/>
    <s v="Tuesday"/>
    <x v="14252"/>
    <n v="16"/>
    <n v="3"/>
    <x v="2"/>
    <n v="2"/>
    <n v="2.5"/>
    <n v="5"/>
    <n v="48"/>
    <x v="1"/>
    <x v="6"/>
    <x v="21"/>
    <s v="Regular"/>
  </r>
  <r>
    <n v="129034"/>
    <d v="2023-06-13T00:00:00"/>
    <s v="June"/>
    <s v="Tuesday"/>
    <x v="1287"/>
    <n v="16"/>
    <n v="5"/>
    <x v="0"/>
    <n v="2"/>
    <n v="3.75"/>
    <n v="7.5"/>
    <n v="38"/>
    <x v="0"/>
    <x v="5"/>
    <x v="6"/>
    <s v="not defined"/>
  </r>
  <r>
    <n v="129035"/>
    <d v="2023-06-13T00:00:00"/>
    <s v="June"/>
    <s v="Tuesday"/>
    <x v="1287"/>
    <n v="16"/>
    <n v="5"/>
    <x v="0"/>
    <n v="2"/>
    <n v="0.8"/>
    <n v="1.6"/>
    <n v="84"/>
    <x v="4"/>
    <x v="13"/>
    <x v="34"/>
    <s v="not defined"/>
  </r>
  <r>
    <n v="129036"/>
    <d v="2023-06-13T00:00:00"/>
    <s v="June"/>
    <s v="Tuesday"/>
    <x v="19045"/>
    <n v="16"/>
    <n v="3"/>
    <x v="2"/>
    <n v="2"/>
    <n v="3"/>
    <n v="6"/>
    <n v="26"/>
    <x v="0"/>
    <x v="11"/>
    <x v="18"/>
    <s v="Regular"/>
  </r>
  <r>
    <n v="129037"/>
    <d v="2023-06-13T00:00:00"/>
    <s v="June"/>
    <s v="Tuesday"/>
    <x v="24382"/>
    <n v="16"/>
    <n v="8"/>
    <x v="1"/>
    <n v="2"/>
    <n v="2.2000000000000002"/>
    <n v="4.4000000000000004"/>
    <n v="25"/>
    <x v="0"/>
    <x v="11"/>
    <x v="18"/>
    <s v="Small"/>
  </r>
  <r>
    <n v="129038"/>
    <d v="2023-06-13T00:00:00"/>
    <s v="June"/>
    <s v="Tuesday"/>
    <x v="11294"/>
    <n v="16"/>
    <n v="8"/>
    <x v="1"/>
    <n v="2"/>
    <n v="2.5"/>
    <n v="5"/>
    <n v="50"/>
    <x v="1"/>
    <x v="6"/>
    <x v="7"/>
    <s v="Regular"/>
  </r>
  <r>
    <n v="129039"/>
    <d v="2023-06-13T00:00:00"/>
    <s v="June"/>
    <s v="Tuesday"/>
    <x v="14254"/>
    <n v="16"/>
    <n v="8"/>
    <x v="1"/>
    <n v="1"/>
    <n v="3.5"/>
    <n v="3.5"/>
    <n v="27"/>
    <x v="0"/>
    <x v="11"/>
    <x v="18"/>
    <s v="Large"/>
  </r>
  <r>
    <n v="129040"/>
    <d v="2023-06-13T00:00:00"/>
    <s v="June"/>
    <s v="Tuesday"/>
    <x v="5420"/>
    <n v="16"/>
    <n v="8"/>
    <x v="1"/>
    <n v="2"/>
    <n v="2.5499999999999998"/>
    <n v="5.0999999999999996"/>
    <n v="56"/>
    <x v="1"/>
    <x v="1"/>
    <x v="1"/>
    <s v="Regular"/>
  </r>
  <r>
    <n v="129041"/>
    <d v="2023-06-13T00:00:00"/>
    <s v="June"/>
    <s v="Tuesday"/>
    <x v="5420"/>
    <n v="16"/>
    <n v="8"/>
    <x v="1"/>
    <n v="1"/>
    <n v="3.75"/>
    <n v="3.75"/>
    <n v="79"/>
    <x v="3"/>
    <x v="4"/>
    <x v="10"/>
    <s v="not defined"/>
  </r>
  <r>
    <n v="129042"/>
    <d v="2023-06-13T00:00:00"/>
    <s v="June"/>
    <s v="Tuesday"/>
    <x v="19046"/>
    <n v="16"/>
    <n v="8"/>
    <x v="1"/>
    <n v="2"/>
    <n v="4"/>
    <n v="8"/>
    <n v="55"/>
    <x v="1"/>
    <x v="1"/>
    <x v="19"/>
    <s v="Large"/>
  </r>
  <r>
    <n v="129043"/>
    <d v="2023-06-13T00:00:00"/>
    <s v="June"/>
    <s v="Tuesday"/>
    <x v="14255"/>
    <n v="16"/>
    <n v="3"/>
    <x v="2"/>
    <n v="1"/>
    <n v="3"/>
    <n v="3"/>
    <n v="45"/>
    <x v="1"/>
    <x v="8"/>
    <x v="16"/>
    <s v="Large"/>
  </r>
  <r>
    <n v="129044"/>
    <d v="2023-06-13T00:00:00"/>
    <s v="June"/>
    <s v="Tuesday"/>
    <x v="14256"/>
    <n v="16"/>
    <n v="5"/>
    <x v="0"/>
    <n v="2"/>
    <n v="3"/>
    <n v="6"/>
    <n v="37"/>
    <x v="0"/>
    <x v="5"/>
    <x v="25"/>
    <s v="not defined"/>
  </r>
  <r>
    <n v="129045"/>
    <d v="2023-06-13T00:00:00"/>
    <s v="June"/>
    <s v="Tuesday"/>
    <x v="14256"/>
    <n v="16"/>
    <n v="5"/>
    <x v="0"/>
    <n v="1"/>
    <n v="0.8"/>
    <n v="0.8"/>
    <n v="65"/>
    <x v="4"/>
    <x v="17"/>
    <x v="33"/>
    <s v="not defined"/>
  </r>
  <r>
    <n v="129046"/>
    <d v="2023-06-13T00:00:00"/>
    <s v="June"/>
    <s v="Tuesday"/>
    <x v="7599"/>
    <n v="16"/>
    <n v="3"/>
    <x v="2"/>
    <n v="2"/>
    <n v="4.5"/>
    <n v="9"/>
    <n v="59"/>
    <x v="2"/>
    <x v="2"/>
    <x v="2"/>
    <s v="Large"/>
  </r>
  <r>
    <n v="129047"/>
    <d v="2023-06-13T00:00:00"/>
    <s v="June"/>
    <s v="Tuesday"/>
    <x v="5421"/>
    <n v="16"/>
    <n v="3"/>
    <x v="2"/>
    <n v="1"/>
    <n v="2.5499999999999998"/>
    <n v="2.5499999999999998"/>
    <n v="56"/>
    <x v="1"/>
    <x v="1"/>
    <x v="1"/>
    <s v="Regular"/>
  </r>
  <r>
    <n v="129048"/>
    <d v="2023-06-13T00:00:00"/>
    <s v="June"/>
    <s v="Tuesday"/>
    <x v="24383"/>
    <n v="16"/>
    <n v="5"/>
    <x v="0"/>
    <n v="2"/>
    <n v="3.5"/>
    <n v="7"/>
    <n v="58"/>
    <x v="2"/>
    <x v="2"/>
    <x v="2"/>
    <s v="Regular"/>
  </r>
  <r>
    <n v="129049"/>
    <d v="2023-06-13T00:00:00"/>
    <s v="June"/>
    <s v="Tuesday"/>
    <x v="24383"/>
    <n v="16"/>
    <n v="5"/>
    <x v="0"/>
    <n v="1"/>
    <n v="3.5"/>
    <n v="3.5"/>
    <n v="76"/>
    <x v="3"/>
    <x v="9"/>
    <x v="15"/>
    <s v="not defined"/>
  </r>
  <r>
    <n v="129050"/>
    <d v="2023-06-13T00:00:00"/>
    <s v="June"/>
    <s v="Tuesday"/>
    <x v="19047"/>
    <n v="16"/>
    <n v="8"/>
    <x v="1"/>
    <n v="2"/>
    <n v="2.5"/>
    <n v="5"/>
    <n v="42"/>
    <x v="1"/>
    <x v="8"/>
    <x v="11"/>
    <s v="Regular"/>
  </r>
  <r>
    <n v="129051"/>
    <d v="2023-06-13T00:00:00"/>
    <s v="June"/>
    <s v="Tuesday"/>
    <x v="5422"/>
    <n v="16"/>
    <n v="5"/>
    <x v="0"/>
    <n v="2"/>
    <n v="2.5"/>
    <n v="5"/>
    <n v="44"/>
    <x v="1"/>
    <x v="8"/>
    <x v="16"/>
    <s v="Regular"/>
  </r>
  <r>
    <n v="129052"/>
    <d v="2023-06-13T00:00:00"/>
    <s v="June"/>
    <s v="Tuesday"/>
    <x v="14257"/>
    <n v="16"/>
    <n v="8"/>
    <x v="1"/>
    <n v="2"/>
    <n v="3.5"/>
    <n v="7"/>
    <n v="33"/>
    <x v="0"/>
    <x v="0"/>
    <x v="0"/>
    <s v="Large"/>
  </r>
  <r>
    <n v="129053"/>
    <d v="2023-06-13T00:00:00"/>
    <s v="June"/>
    <s v="Tuesday"/>
    <x v="14257"/>
    <n v="16"/>
    <n v="8"/>
    <x v="1"/>
    <n v="1"/>
    <n v="14.75"/>
    <n v="14.75"/>
    <n v="3"/>
    <x v="6"/>
    <x v="22"/>
    <x v="39"/>
    <s v="not defined"/>
  </r>
  <r>
    <n v="129054"/>
    <d v="2023-06-13T00:00:00"/>
    <s v="June"/>
    <s v="Tuesday"/>
    <x v="5423"/>
    <n v="16"/>
    <n v="5"/>
    <x v="0"/>
    <n v="2"/>
    <n v="3.5"/>
    <n v="7"/>
    <n v="27"/>
    <x v="0"/>
    <x v="11"/>
    <x v="18"/>
    <s v="Large"/>
  </r>
  <r>
    <n v="129055"/>
    <d v="2023-06-13T00:00:00"/>
    <s v="June"/>
    <s v="Tuesday"/>
    <x v="2626"/>
    <n v="16"/>
    <n v="8"/>
    <x v="1"/>
    <n v="1"/>
    <n v="2"/>
    <n v="2"/>
    <n v="22"/>
    <x v="0"/>
    <x v="3"/>
    <x v="3"/>
    <s v="Small"/>
  </r>
  <r>
    <n v="129056"/>
    <d v="2023-06-13T00:00:00"/>
    <s v="June"/>
    <s v="Tuesday"/>
    <x v="2626"/>
    <n v="16"/>
    <n v="8"/>
    <x v="1"/>
    <n v="1"/>
    <n v="3.5"/>
    <n v="3.5"/>
    <n v="75"/>
    <x v="3"/>
    <x v="10"/>
    <x v="29"/>
    <s v="not defined"/>
  </r>
  <r>
    <n v="129057"/>
    <d v="2023-06-13T00:00:00"/>
    <s v="June"/>
    <s v="Tuesday"/>
    <x v="2200"/>
    <n v="16"/>
    <n v="8"/>
    <x v="1"/>
    <n v="1"/>
    <n v="4.5"/>
    <n v="4.5"/>
    <n v="59"/>
    <x v="2"/>
    <x v="2"/>
    <x v="2"/>
    <s v="Large"/>
  </r>
  <r>
    <n v="129058"/>
    <d v="2023-06-13T00:00:00"/>
    <s v="June"/>
    <s v="Tuesday"/>
    <x v="5424"/>
    <n v="16"/>
    <n v="3"/>
    <x v="2"/>
    <n v="1"/>
    <n v="3"/>
    <n v="3"/>
    <n v="47"/>
    <x v="1"/>
    <x v="7"/>
    <x v="9"/>
    <s v="Large"/>
  </r>
  <r>
    <n v="129059"/>
    <d v="2023-06-13T00:00:00"/>
    <s v="June"/>
    <s v="Tuesday"/>
    <x v="5425"/>
    <n v="16"/>
    <n v="8"/>
    <x v="1"/>
    <n v="1"/>
    <n v="3.5"/>
    <n v="3.5"/>
    <n v="58"/>
    <x v="2"/>
    <x v="2"/>
    <x v="2"/>
    <s v="Regular"/>
  </r>
  <r>
    <n v="129060"/>
    <d v="2023-06-13T00:00:00"/>
    <s v="June"/>
    <s v="Tuesday"/>
    <x v="14258"/>
    <n v="16"/>
    <n v="5"/>
    <x v="0"/>
    <n v="2"/>
    <n v="2.5"/>
    <n v="5"/>
    <n v="29"/>
    <x v="0"/>
    <x v="0"/>
    <x v="5"/>
    <s v="Regular"/>
  </r>
  <r>
    <n v="129061"/>
    <d v="2023-06-13T00:00:00"/>
    <s v="June"/>
    <s v="Tuesday"/>
    <x v="14258"/>
    <n v="16"/>
    <n v="5"/>
    <x v="0"/>
    <n v="1"/>
    <n v="3.75"/>
    <n v="3.75"/>
    <n v="79"/>
    <x v="3"/>
    <x v="4"/>
    <x v="10"/>
    <s v="not defined"/>
  </r>
  <r>
    <n v="129062"/>
    <d v="2023-06-13T00:00:00"/>
    <s v="June"/>
    <s v="Tuesday"/>
    <x v="22343"/>
    <n v="16"/>
    <n v="3"/>
    <x v="2"/>
    <n v="2"/>
    <n v="2"/>
    <n v="4"/>
    <n v="22"/>
    <x v="0"/>
    <x v="3"/>
    <x v="3"/>
    <s v="Small"/>
  </r>
  <r>
    <n v="129063"/>
    <d v="2023-06-13T00:00:00"/>
    <s v="June"/>
    <s v="Tuesday"/>
    <x v="6570"/>
    <n v="16"/>
    <n v="5"/>
    <x v="0"/>
    <n v="2"/>
    <n v="3"/>
    <n v="6"/>
    <n v="24"/>
    <x v="0"/>
    <x v="3"/>
    <x v="3"/>
    <s v="Large"/>
  </r>
  <r>
    <n v="129064"/>
    <d v="2023-06-13T00:00:00"/>
    <s v="June"/>
    <s v="Tuesday"/>
    <x v="6570"/>
    <n v="16"/>
    <n v="5"/>
    <x v="0"/>
    <n v="1"/>
    <n v="3.5"/>
    <n v="3.5"/>
    <n v="75"/>
    <x v="3"/>
    <x v="10"/>
    <x v="29"/>
    <s v="not defined"/>
  </r>
  <r>
    <n v="129065"/>
    <d v="2023-06-13T00:00:00"/>
    <s v="June"/>
    <s v="Tuesday"/>
    <x v="6570"/>
    <n v="16"/>
    <n v="5"/>
    <x v="0"/>
    <n v="1"/>
    <n v="14"/>
    <n v="14"/>
    <n v="83"/>
    <x v="8"/>
    <x v="25"/>
    <x v="40"/>
    <s v="not defined"/>
  </r>
  <r>
    <n v="129066"/>
    <d v="2023-06-13T00:00:00"/>
    <s v="June"/>
    <s v="Tuesday"/>
    <x v="5426"/>
    <n v="16"/>
    <n v="8"/>
    <x v="1"/>
    <n v="2"/>
    <n v="3.75"/>
    <n v="7.5"/>
    <n v="60"/>
    <x v="2"/>
    <x v="2"/>
    <x v="12"/>
    <s v="Regular"/>
  </r>
  <r>
    <n v="129067"/>
    <d v="2023-06-13T00:00:00"/>
    <s v="June"/>
    <s v="Tuesday"/>
    <x v="5426"/>
    <n v="16"/>
    <n v="8"/>
    <x v="1"/>
    <n v="1"/>
    <n v="3.5"/>
    <n v="3.5"/>
    <n v="74"/>
    <x v="3"/>
    <x v="9"/>
    <x v="23"/>
    <s v="not defined"/>
  </r>
  <r>
    <n v="129068"/>
    <d v="2023-06-13T00:00:00"/>
    <s v="June"/>
    <s v="Tuesday"/>
    <x v="5426"/>
    <n v="16"/>
    <n v="8"/>
    <x v="1"/>
    <n v="1"/>
    <n v="20.45"/>
    <n v="20.45"/>
    <n v="4"/>
    <x v="6"/>
    <x v="22"/>
    <x v="38"/>
    <s v="not defined"/>
  </r>
  <r>
    <n v="129069"/>
    <d v="2023-06-13T00:00:00"/>
    <s v="June"/>
    <s v="Tuesday"/>
    <x v="3465"/>
    <n v="16"/>
    <n v="8"/>
    <x v="1"/>
    <n v="2"/>
    <n v="4.75"/>
    <n v="9.5"/>
    <n v="61"/>
    <x v="2"/>
    <x v="2"/>
    <x v="12"/>
    <s v="Large"/>
  </r>
  <r>
    <n v="129070"/>
    <d v="2023-06-13T00:00:00"/>
    <s v="June"/>
    <s v="Tuesday"/>
    <x v="5427"/>
    <n v="16"/>
    <n v="8"/>
    <x v="1"/>
    <n v="2"/>
    <n v="2.5"/>
    <n v="5"/>
    <n v="23"/>
    <x v="0"/>
    <x v="3"/>
    <x v="3"/>
    <s v="Regular"/>
  </r>
  <r>
    <n v="129071"/>
    <d v="2023-06-13T00:00:00"/>
    <s v="June"/>
    <s v="Tuesday"/>
    <x v="5427"/>
    <n v="16"/>
    <n v="8"/>
    <x v="1"/>
    <n v="1"/>
    <n v="14.75"/>
    <n v="14.75"/>
    <n v="3"/>
    <x v="6"/>
    <x v="22"/>
    <x v="39"/>
    <s v="not defined"/>
  </r>
  <r>
    <n v="129072"/>
    <d v="2023-06-13T00:00:00"/>
    <s v="June"/>
    <s v="Tuesday"/>
    <x v="2633"/>
    <n v="16"/>
    <n v="5"/>
    <x v="0"/>
    <n v="2"/>
    <n v="2.5"/>
    <n v="5"/>
    <n v="52"/>
    <x v="1"/>
    <x v="1"/>
    <x v="24"/>
    <s v="Regular"/>
  </r>
  <r>
    <n v="129073"/>
    <d v="2023-06-13T00:00:00"/>
    <s v="June"/>
    <s v="Tuesday"/>
    <x v="2633"/>
    <n v="16"/>
    <n v="5"/>
    <x v="0"/>
    <n v="1"/>
    <n v="3.75"/>
    <n v="3.75"/>
    <n v="79"/>
    <x v="3"/>
    <x v="4"/>
    <x v="10"/>
    <s v="not defined"/>
  </r>
  <r>
    <n v="129074"/>
    <d v="2023-06-13T00:00:00"/>
    <s v="June"/>
    <s v="Tuesday"/>
    <x v="5428"/>
    <n v="16"/>
    <n v="5"/>
    <x v="0"/>
    <n v="1"/>
    <n v="2.5"/>
    <n v="2.5"/>
    <n v="29"/>
    <x v="0"/>
    <x v="0"/>
    <x v="5"/>
    <s v="Regular"/>
  </r>
  <r>
    <n v="129075"/>
    <d v="2023-06-13T00:00:00"/>
    <s v="June"/>
    <s v="Tuesday"/>
    <x v="5428"/>
    <n v="16"/>
    <n v="5"/>
    <x v="0"/>
    <n v="1"/>
    <n v="8.9499999999999993"/>
    <n v="8.9499999999999993"/>
    <n v="16"/>
    <x v="5"/>
    <x v="20"/>
    <x v="24"/>
    <s v="not defined"/>
  </r>
  <r>
    <n v="129076"/>
    <d v="2023-06-13T00:00:00"/>
    <s v="June"/>
    <s v="Tuesday"/>
    <x v="7280"/>
    <n v="16"/>
    <n v="3"/>
    <x v="2"/>
    <n v="1"/>
    <n v="3"/>
    <n v="3"/>
    <n v="49"/>
    <x v="1"/>
    <x v="6"/>
    <x v="21"/>
    <s v="Large"/>
  </r>
  <r>
    <n v="129077"/>
    <d v="2023-06-13T00:00:00"/>
    <s v="June"/>
    <s v="Tuesday"/>
    <x v="10757"/>
    <n v="16"/>
    <n v="3"/>
    <x v="2"/>
    <n v="1"/>
    <n v="2"/>
    <n v="2"/>
    <n v="28"/>
    <x v="0"/>
    <x v="0"/>
    <x v="5"/>
    <s v="Small"/>
  </r>
  <r>
    <n v="129078"/>
    <d v="2023-06-13T00:00:00"/>
    <s v="June"/>
    <s v="Tuesday"/>
    <x v="14259"/>
    <n v="16"/>
    <n v="3"/>
    <x v="2"/>
    <n v="2"/>
    <n v="4.75"/>
    <n v="9.5"/>
    <n v="61"/>
    <x v="2"/>
    <x v="2"/>
    <x v="12"/>
    <s v="Large"/>
  </r>
  <r>
    <n v="129079"/>
    <d v="2023-06-13T00:00:00"/>
    <s v="June"/>
    <s v="Tuesday"/>
    <x v="7609"/>
    <n v="16"/>
    <n v="8"/>
    <x v="1"/>
    <n v="2"/>
    <n v="3.75"/>
    <n v="7.5"/>
    <n v="60"/>
    <x v="2"/>
    <x v="2"/>
    <x v="12"/>
    <s v="Regular"/>
  </r>
  <r>
    <n v="129080"/>
    <d v="2023-06-13T00:00:00"/>
    <s v="June"/>
    <s v="Tuesday"/>
    <x v="7609"/>
    <n v="16"/>
    <n v="8"/>
    <x v="1"/>
    <n v="1"/>
    <n v="3.75"/>
    <n v="3.75"/>
    <n v="73"/>
    <x v="3"/>
    <x v="10"/>
    <x v="28"/>
    <s v="not defined"/>
  </r>
  <r>
    <n v="129081"/>
    <d v="2023-06-13T00:00:00"/>
    <s v="June"/>
    <s v="Tuesday"/>
    <x v="5432"/>
    <n v="16"/>
    <n v="8"/>
    <x v="1"/>
    <n v="1"/>
    <n v="3"/>
    <n v="3"/>
    <n v="26"/>
    <x v="0"/>
    <x v="11"/>
    <x v="18"/>
    <s v="Regular"/>
  </r>
  <r>
    <n v="129082"/>
    <d v="2023-06-13T00:00:00"/>
    <s v="June"/>
    <s v="Tuesday"/>
    <x v="24386"/>
    <n v="16"/>
    <n v="5"/>
    <x v="0"/>
    <n v="2"/>
    <n v="3"/>
    <n v="6"/>
    <n v="37"/>
    <x v="0"/>
    <x v="5"/>
    <x v="25"/>
    <s v="not defined"/>
  </r>
  <r>
    <n v="129083"/>
    <d v="2023-06-13T00:00:00"/>
    <s v="June"/>
    <s v="Tuesday"/>
    <x v="24386"/>
    <n v="16"/>
    <n v="5"/>
    <x v="0"/>
    <n v="2"/>
    <n v="0.8"/>
    <n v="1.6"/>
    <n v="65"/>
    <x v="4"/>
    <x v="17"/>
    <x v="33"/>
    <s v="not defined"/>
  </r>
  <r>
    <n v="129084"/>
    <d v="2023-06-13T00:00:00"/>
    <s v="June"/>
    <s v="Tuesday"/>
    <x v="11295"/>
    <n v="16"/>
    <n v="5"/>
    <x v="0"/>
    <n v="1"/>
    <n v="2.5"/>
    <n v="2.5"/>
    <n v="29"/>
    <x v="0"/>
    <x v="0"/>
    <x v="5"/>
    <s v="Regular"/>
  </r>
  <r>
    <n v="129085"/>
    <d v="2023-06-13T00:00:00"/>
    <s v="June"/>
    <s v="Tuesday"/>
    <x v="7896"/>
    <n v="16"/>
    <n v="5"/>
    <x v="0"/>
    <n v="2"/>
    <n v="3"/>
    <n v="6"/>
    <n v="30"/>
    <x v="0"/>
    <x v="0"/>
    <x v="5"/>
    <s v="Large"/>
  </r>
  <r>
    <n v="129086"/>
    <d v="2023-06-13T00:00:00"/>
    <s v="June"/>
    <s v="Tuesday"/>
    <x v="24387"/>
    <n v="16"/>
    <n v="8"/>
    <x v="1"/>
    <n v="1"/>
    <n v="3"/>
    <n v="3"/>
    <n v="53"/>
    <x v="1"/>
    <x v="1"/>
    <x v="24"/>
    <s v="Large"/>
  </r>
  <r>
    <n v="129087"/>
    <d v="2023-06-13T00:00:00"/>
    <s v="June"/>
    <s v="Tuesday"/>
    <x v="19049"/>
    <n v="16"/>
    <n v="8"/>
    <x v="1"/>
    <n v="1"/>
    <n v="3"/>
    <n v="3"/>
    <n v="32"/>
    <x v="0"/>
    <x v="0"/>
    <x v="0"/>
    <s v="Regular"/>
  </r>
  <r>
    <n v="129088"/>
    <d v="2023-06-13T00:00:00"/>
    <s v="June"/>
    <s v="Tuesday"/>
    <x v="19049"/>
    <n v="16"/>
    <n v="8"/>
    <x v="1"/>
    <n v="1"/>
    <n v="3.75"/>
    <n v="3.75"/>
    <n v="71"/>
    <x v="3"/>
    <x v="10"/>
    <x v="17"/>
    <s v="not defined"/>
  </r>
  <r>
    <n v="129089"/>
    <d v="2023-06-13T00:00:00"/>
    <s v="June"/>
    <s v="Tuesday"/>
    <x v="19050"/>
    <n v="16"/>
    <n v="3"/>
    <x v="2"/>
    <n v="2"/>
    <n v="4.25"/>
    <n v="8.5"/>
    <n v="41"/>
    <x v="0"/>
    <x v="5"/>
    <x v="14"/>
    <s v="Large"/>
  </r>
  <r>
    <n v="129090"/>
    <d v="2023-06-13T00:00:00"/>
    <s v="June"/>
    <s v="Tuesday"/>
    <x v="19050"/>
    <n v="16"/>
    <n v="3"/>
    <x v="2"/>
    <n v="1"/>
    <n v="3.75"/>
    <n v="3.75"/>
    <n v="79"/>
    <x v="3"/>
    <x v="4"/>
    <x v="10"/>
    <s v="not defined"/>
  </r>
  <r>
    <n v="129091"/>
    <d v="2023-06-13T00:00:00"/>
    <s v="June"/>
    <s v="Tuesday"/>
    <x v="3470"/>
    <n v="16"/>
    <n v="3"/>
    <x v="2"/>
    <n v="1"/>
    <n v="2.2000000000000002"/>
    <n v="2.2000000000000002"/>
    <n v="25"/>
    <x v="0"/>
    <x v="11"/>
    <x v="18"/>
    <s v="Small"/>
  </r>
  <r>
    <n v="129092"/>
    <d v="2023-06-13T00:00:00"/>
    <s v="June"/>
    <s v="Tuesday"/>
    <x v="5433"/>
    <n v="16"/>
    <n v="8"/>
    <x v="1"/>
    <n v="2"/>
    <n v="3.75"/>
    <n v="7.5"/>
    <n v="36"/>
    <x v="0"/>
    <x v="12"/>
    <x v="22"/>
    <s v="Large"/>
  </r>
  <r>
    <n v="129093"/>
    <d v="2023-06-13T00:00:00"/>
    <s v="June"/>
    <s v="Tuesday"/>
    <x v="5434"/>
    <n v="16"/>
    <n v="8"/>
    <x v="1"/>
    <n v="1"/>
    <n v="2.5"/>
    <n v="2.5"/>
    <n v="42"/>
    <x v="1"/>
    <x v="8"/>
    <x v="11"/>
    <s v="Regular"/>
  </r>
  <r>
    <n v="129094"/>
    <d v="2023-06-13T00:00:00"/>
    <s v="June"/>
    <s v="Tuesday"/>
    <x v="14261"/>
    <n v="16"/>
    <n v="3"/>
    <x v="2"/>
    <n v="1"/>
    <n v="2.2000000000000002"/>
    <n v="2.2000000000000002"/>
    <n v="31"/>
    <x v="0"/>
    <x v="0"/>
    <x v="0"/>
    <s v="Small"/>
  </r>
  <r>
    <n v="129095"/>
    <d v="2023-06-13T00:00:00"/>
    <s v="June"/>
    <s v="Tuesday"/>
    <x v="19051"/>
    <n v="16"/>
    <n v="8"/>
    <x v="1"/>
    <n v="1"/>
    <n v="3"/>
    <n v="3"/>
    <n v="43"/>
    <x v="1"/>
    <x v="8"/>
    <x v="11"/>
    <s v="Large"/>
  </r>
  <r>
    <n v="129096"/>
    <d v="2023-06-13T00:00:00"/>
    <s v="June"/>
    <s v="Tuesday"/>
    <x v="14262"/>
    <n v="17"/>
    <n v="5"/>
    <x v="0"/>
    <n v="1"/>
    <n v="3.5"/>
    <n v="3.5"/>
    <n v="27"/>
    <x v="0"/>
    <x v="11"/>
    <x v="18"/>
    <s v="Large"/>
  </r>
  <r>
    <n v="129097"/>
    <d v="2023-06-13T00:00:00"/>
    <s v="June"/>
    <s v="Tuesday"/>
    <x v="5435"/>
    <n v="17"/>
    <n v="3"/>
    <x v="2"/>
    <n v="2"/>
    <n v="3.75"/>
    <n v="7.5"/>
    <n v="40"/>
    <x v="0"/>
    <x v="5"/>
    <x v="14"/>
    <s v="not defined"/>
  </r>
  <r>
    <n v="129098"/>
    <d v="2023-06-13T00:00:00"/>
    <s v="June"/>
    <s v="Tuesday"/>
    <x v="5435"/>
    <n v="17"/>
    <n v="3"/>
    <x v="2"/>
    <n v="1"/>
    <n v="0.8"/>
    <n v="0.8"/>
    <n v="63"/>
    <x v="4"/>
    <x v="13"/>
    <x v="31"/>
    <s v="not defined"/>
  </r>
  <r>
    <n v="129099"/>
    <d v="2023-06-13T00:00:00"/>
    <s v="June"/>
    <s v="Tuesday"/>
    <x v="19052"/>
    <n v="17"/>
    <n v="5"/>
    <x v="0"/>
    <n v="2"/>
    <n v="3"/>
    <n v="6"/>
    <n v="51"/>
    <x v="1"/>
    <x v="6"/>
    <x v="7"/>
    <s v="Large"/>
  </r>
  <r>
    <n v="129100"/>
    <d v="2023-06-13T00:00:00"/>
    <s v="June"/>
    <s v="Tuesday"/>
    <x v="14263"/>
    <n v="17"/>
    <n v="5"/>
    <x v="0"/>
    <n v="2"/>
    <n v="2.5"/>
    <n v="5"/>
    <n v="52"/>
    <x v="1"/>
    <x v="1"/>
    <x v="24"/>
    <s v="Regular"/>
  </r>
  <r>
    <n v="129101"/>
    <d v="2023-06-13T00:00:00"/>
    <s v="June"/>
    <s v="Tuesday"/>
    <x v="19053"/>
    <n v="17"/>
    <n v="8"/>
    <x v="1"/>
    <n v="2"/>
    <n v="3.75"/>
    <n v="7.5"/>
    <n v="38"/>
    <x v="0"/>
    <x v="5"/>
    <x v="6"/>
    <s v="not defined"/>
  </r>
  <r>
    <n v="129102"/>
    <d v="2023-06-13T00:00:00"/>
    <s v="June"/>
    <s v="Tuesday"/>
    <x v="19054"/>
    <n v="17"/>
    <n v="5"/>
    <x v="0"/>
    <n v="2"/>
    <n v="3"/>
    <n v="6"/>
    <n v="30"/>
    <x v="0"/>
    <x v="0"/>
    <x v="5"/>
    <s v="Large"/>
  </r>
  <r>
    <n v="129103"/>
    <d v="2023-06-13T00:00:00"/>
    <s v="June"/>
    <s v="Tuesday"/>
    <x v="22346"/>
    <n v="17"/>
    <n v="5"/>
    <x v="0"/>
    <n v="1"/>
    <n v="3.5"/>
    <n v="3.5"/>
    <n v="58"/>
    <x v="2"/>
    <x v="2"/>
    <x v="2"/>
    <s v="Regular"/>
  </r>
  <r>
    <n v="129104"/>
    <d v="2023-06-13T00:00:00"/>
    <s v="June"/>
    <s v="Tuesday"/>
    <x v="5436"/>
    <n v="17"/>
    <n v="5"/>
    <x v="0"/>
    <n v="2"/>
    <n v="2.5"/>
    <n v="5"/>
    <n v="54"/>
    <x v="1"/>
    <x v="1"/>
    <x v="19"/>
    <s v="Regular"/>
  </r>
  <r>
    <n v="129105"/>
    <d v="2023-06-13T00:00:00"/>
    <s v="June"/>
    <s v="Tuesday"/>
    <x v="19055"/>
    <n v="17"/>
    <n v="5"/>
    <x v="0"/>
    <n v="2"/>
    <n v="4.25"/>
    <n v="8.5"/>
    <n v="41"/>
    <x v="0"/>
    <x v="5"/>
    <x v="14"/>
    <s v="Large"/>
  </r>
  <r>
    <n v="129106"/>
    <d v="2023-06-13T00:00:00"/>
    <s v="June"/>
    <s v="Tuesday"/>
    <x v="19055"/>
    <n v="17"/>
    <n v="5"/>
    <x v="0"/>
    <n v="1"/>
    <n v="0.8"/>
    <n v="0.8"/>
    <n v="64"/>
    <x v="4"/>
    <x v="13"/>
    <x v="30"/>
    <s v="not defined"/>
  </r>
  <r>
    <n v="129107"/>
    <d v="2023-06-13T00:00:00"/>
    <s v="June"/>
    <s v="Tuesday"/>
    <x v="11676"/>
    <n v="17"/>
    <n v="5"/>
    <x v="0"/>
    <n v="2"/>
    <n v="3.1"/>
    <n v="6.2"/>
    <n v="57"/>
    <x v="1"/>
    <x v="1"/>
    <x v="1"/>
    <s v="Large"/>
  </r>
  <r>
    <n v="129108"/>
    <d v="2023-06-13T00:00:00"/>
    <s v="June"/>
    <s v="Tuesday"/>
    <x v="1767"/>
    <n v="17"/>
    <n v="8"/>
    <x v="1"/>
    <n v="2"/>
    <n v="3.5"/>
    <n v="7"/>
    <n v="27"/>
    <x v="0"/>
    <x v="11"/>
    <x v="18"/>
    <s v="Large"/>
  </r>
  <r>
    <n v="129109"/>
    <d v="2023-06-13T00:00:00"/>
    <s v="June"/>
    <s v="Tuesday"/>
    <x v="1767"/>
    <n v="17"/>
    <n v="8"/>
    <x v="1"/>
    <n v="1"/>
    <n v="3.75"/>
    <n v="3.75"/>
    <n v="71"/>
    <x v="3"/>
    <x v="10"/>
    <x v="17"/>
    <s v="not defined"/>
  </r>
  <r>
    <n v="129110"/>
    <d v="2023-06-13T00:00:00"/>
    <s v="June"/>
    <s v="Tuesday"/>
    <x v="5438"/>
    <n v="17"/>
    <n v="3"/>
    <x v="2"/>
    <n v="1"/>
    <n v="2.5"/>
    <n v="2.5"/>
    <n v="46"/>
    <x v="1"/>
    <x v="7"/>
    <x v="9"/>
    <s v="Regular"/>
  </r>
  <r>
    <n v="129111"/>
    <d v="2023-06-13T00:00:00"/>
    <s v="June"/>
    <s v="Tuesday"/>
    <x v="8952"/>
    <n v="17"/>
    <n v="5"/>
    <x v="0"/>
    <n v="2"/>
    <n v="2.5"/>
    <n v="5"/>
    <n v="23"/>
    <x v="0"/>
    <x v="3"/>
    <x v="3"/>
    <s v="Regular"/>
  </r>
  <r>
    <n v="129112"/>
    <d v="2023-06-13T00:00:00"/>
    <s v="June"/>
    <s v="Tuesday"/>
    <x v="19056"/>
    <n v="17"/>
    <n v="8"/>
    <x v="1"/>
    <n v="2"/>
    <n v="3"/>
    <n v="6"/>
    <n v="49"/>
    <x v="1"/>
    <x v="6"/>
    <x v="21"/>
    <s v="Large"/>
  </r>
  <r>
    <n v="129113"/>
    <d v="2023-06-13T00:00:00"/>
    <s v="June"/>
    <s v="Tuesday"/>
    <x v="5440"/>
    <n v="17"/>
    <n v="8"/>
    <x v="1"/>
    <n v="2"/>
    <n v="4"/>
    <n v="8"/>
    <n v="55"/>
    <x v="1"/>
    <x v="1"/>
    <x v="19"/>
    <s v="Large"/>
  </r>
  <r>
    <n v="129114"/>
    <d v="2023-06-13T00:00:00"/>
    <s v="June"/>
    <s v="Tuesday"/>
    <x v="14264"/>
    <n v="17"/>
    <n v="8"/>
    <x v="1"/>
    <n v="2"/>
    <n v="2.5499999999999998"/>
    <n v="5.0999999999999996"/>
    <n v="56"/>
    <x v="1"/>
    <x v="1"/>
    <x v="1"/>
    <s v="Regular"/>
  </r>
  <r>
    <n v="129115"/>
    <d v="2023-06-13T00:00:00"/>
    <s v="June"/>
    <s v="Tuesday"/>
    <x v="14265"/>
    <n v="17"/>
    <n v="8"/>
    <x v="1"/>
    <n v="2"/>
    <n v="3.75"/>
    <n v="7.5"/>
    <n v="60"/>
    <x v="2"/>
    <x v="2"/>
    <x v="12"/>
    <s v="Regular"/>
  </r>
  <r>
    <n v="129116"/>
    <d v="2023-06-13T00:00:00"/>
    <s v="June"/>
    <s v="Tuesday"/>
    <x v="10466"/>
    <n v="17"/>
    <n v="8"/>
    <x v="1"/>
    <n v="1"/>
    <n v="3"/>
    <n v="3"/>
    <n v="53"/>
    <x v="1"/>
    <x v="1"/>
    <x v="24"/>
    <s v="Large"/>
  </r>
  <r>
    <n v="129117"/>
    <d v="2023-06-13T00:00:00"/>
    <s v="June"/>
    <s v="Tuesday"/>
    <x v="5441"/>
    <n v="17"/>
    <n v="5"/>
    <x v="0"/>
    <n v="1"/>
    <n v="3"/>
    <n v="3"/>
    <n v="26"/>
    <x v="0"/>
    <x v="11"/>
    <x v="18"/>
    <s v="Regular"/>
  </r>
  <r>
    <n v="129118"/>
    <d v="2023-06-13T00:00:00"/>
    <s v="June"/>
    <s v="Tuesday"/>
    <x v="24388"/>
    <n v="17"/>
    <n v="3"/>
    <x v="2"/>
    <n v="1"/>
    <n v="4.25"/>
    <n v="4.25"/>
    <n v="41"/>
    <x v="0"/>
    <x v="5"/>
    <x v="14"/>
    <s v="Large"/>
  </r>
  <r>
    <n v="129119"/>
    <d v="2023-06-13T00:00:00"/>
    <s v="June"/>
    <s v="Tuesday"/>
    <x v="24388"/>
    <n v="17"/>
    <n v="3"/>
    <x v="2"/>
    <n v="2"/>
    <n v="0.8"/>
    <n v="1.6"/>
    <n v="64"/>
    <x v="4"/>
    <x v="13"/>
    <x v="30"/>
    <s v="not defined"/>
  </r>
  <r>
    <n v="129120"/>
    <d v="2023-06-13T00:00:00"/>
    <s v="June"/>
    <s v="Tuesday"/>
    <x v="7297"/>
    <n v="17"/>
    <n v="3"/>
    <x v="2"/>
    <n v="1"/>
    <n v="2.5"/>
    <n v="2.5"/>
    <n v="50"/>
    <x v="1"/>
    <x v="6"/>
    <x v="7"/>
    <s v="Regular"/>
  </r>
  <r>
    <n v="129121"/>
    <d v="2023-06-13T00:00:00"/>
    <s v="June"/>
    <s v="Tuesday"/>
    <x v="14267"/>
    <n v="17"/>
    <n v="3"/>
    <x v="2"/>
    <n v="1"/>
    <n v="2.5"/>
    <n v="2.5"/>
    <n v="29"/>
    <x v="0"/>
    <x v="0"/>
    <x v="5"/>
    <s v="Regular"/>
  </r>
  <r>
    <n v="129122"/>
    <d v="2023-06-13T00:00:00"/>
    <s v="June"/>
    <s v="Tuesday"/>
    <x v="5774"/>
    <n v="17"/>
    <n v="3"/>
    <x v="2"/>
    <n v="2"/>
    <n v="3"/>
    <n v="6"/>
    <n v="43"/>
    <x v="1"/>
    <x v="8"/>
    <x v="11"/>
    <s v="Large"/>
  </r>
  <r>
    <n v="129123"/>
    <d v="2023-06-13T00:00:00"/>
    <s v="June"/>
    <s v="Tuesday"/>
    <x v="5774"/>
    <n v="17"/>
    <n v="3"/>
    <x v="2"/>
    <n v="1"/>
    <n v="3.5"/>
    <n v="3.5"/>
    <n v="76"/>
    <x v="3"/>
    <x v="9"/>
    <x v="15"/>
    <s v="not defined"/>
  </r>
  <r>
    <n v="129124"/>
    <d v="2023-06-13T00:00:00"/>
    <s v="June"/>
    <s v="Tuesday"/>
    <x v="20882"/>
    <n v="17"/>
    <n v="3"/>
    <x v="2"/>
    <n v="2"/>
    <n v="3.5"/>
    <n v="7"/>
    <n v="58"/>
    <x v="2"/>
    <x v="2"/>
    <x v="2"/>
    <s v="Regular"/>
  </r>
  <r>
    <n v="129125"/>
    <d v="2023-06-13T00:00:00"/>
    <s v="June"/>
    <s v="Tuesday"/>
    <x v="5442"/>
    <n v="17"/>
    <n v="5"/>
    <x v="0"/>
    <n v="2"/>
    <n v="2.2000000000000002"/>
    <n v="4.4000000000000004"/>
    <n v="31"/>
    <x v="0"/>
    <x v="0"/>
    <x v="0"/>
    <s v="Small"/>
  </r>
  <r>
    <n v="129126"/>
    <d v="2023-06-13T00:00:00"/>
    <s v="June"/>
    <s v="Tuesday"/>
    <x v="17827"/>
    <n v="17"/>
    <n v="5"/>
    <x v="0"/>
    <n v="1"/>
    <n v="3.5"/>
    <n v="3.5"/>
    <n v="27"/>
    <x v="0"/>
    <x v="11"/>
    <x v="18"/>
    <s v="Large"/>
  </r>
  <r>
    <n v="129127"/>
    <d v="2023-06-13T00:00:00"/>
    <s v="June"/>
    <s v="Tuesday"/>
    <x v="22347"/>
    <n v="17"/>
    <n v="5"/>
    <x v="0"/>
    <n v="2"/>
    <n v="2.5"/>
    <n v="5"/>
    <n v="46"/>
    <x v="1"/>
    <x v="7"/>
    <x v="9"/>
    <s v="Regular"/>
  </r>
  <r>
    <n v="129128"/>
    <d v="2023-06-13T00:00:00"/>
    <s v="June"/>
    <s v="Tuesday"/>
    <x v="24389"/>
    <n v="17"/>
    <n v="8"/>
    <x v="1"/>
    <n v="1"/>
    <n v="3"/>
    <n v="3"/>
    <n v="43"/>
    <x v="1"/>
    <x v="8"/>
    <x v="11"/>
    <s v="Large"/>
  </r>
  <r>
    <n v="129129"/>
    <d v="2023-06-13T00:00:00"/>
    <s v="June"/>
    <s v="Tuesday"/>
    <x v="14835"/>
    <n v="17"/>
    <n v="8"/>
    <x v="1"/>
    <n v="2"/>
    <n v="3.1"/>
    <n v="6.2"/>
    <n v="57"/>
    <x v="1"/>
    <x v="1"/>
    <x v="1"/>
    <s v="Large"/>
  </r>
  <r>
    <n v="129130"/>
    <d v="2023-06-13T00:00:00"/>
    <s v="June"/>
    <s v="Tuesday"/>
    <x v="14268"/>
    <n v="17"/>
    <n v="5"/>
    <x v="0"/>
    <n v="2"/>
    <n v="2.2000000000000002"/>
    <n v="4.4000000000000004"/>
    <n v="31"/>
    <x v="0"/>
    <x v="0"/>
    <x v="0"/>
    <s v="Small"/>
  </r>
  <r>
    <n v="129131"/>
    <d v="2023-06-13T00:00:00"/>
    <s v="June"/>
    <s v="Tuesday"/>
    <x v="10472"/>
    <n v="17"/>
    <n v="3"/>
    <x v="2"/>
    <n v="1"/>
    <n v="2.5"/>
    <n v="2.5"/>
    <n v="54"/>
    <x v="1"/>
    <x v="1"/>
    <x v="19"/>
    <s v="Regular"/>
  </r>
  <r>
    <n v="129132"/>
    <d v="2023-06-13T00:00:00"/>
    <s v="June"/>
    <s v="Tuesday"/>
    <x v="1785"/>
    <n v="17"/>
    <n v="5"/>
    <x v="0"/>
    <n v="2"/>
    <n v="3"/>
    <n v="6"/>
    <n v="53"/>
    <x v="1"/>
    <x v="1"/>
    <x v="24"/>
    <s v="Large"/>
  </r>
  <r>
    <n v="129133"/>
    <d v="2023-06-13T00:00:00"/>
    <s v="June"/>
    <s v="Tuesday"/>
    <x v="1785"/>
    <n v="17"/>
    <n v="5"/>
    <x v="0"/>
    <n v="1"/>
    <n v="8.9499999999999993"/>
    <n v="8.9499999999999993"/>
    <n v="14"/>
    <x v="5"/>
    <x v="26"/>
    <x v="7"/>
    <s v="not defined"/>
  </r>
  <r>
    <n v="129134"/>
    <d v="2023-06-13T00:00:00"/>
    <s v="June"/>
    <s v="Tuesday"/>
    <x v="5444"/>
    <n v="17"/>
    <n v="3"/>
    <x v="2"/>
    <n v="2"/>
    <n v="3.75"/>
    <n v="7.5"/>
    <n v="36"/>
    <x v="0"/>
    <x v="12"/>
    <x v="22"/>
    <s v="Large"/>
  </r>
  <r>
    <n v="129135"/>
    <d v="2023-06-13T00:00:00"/>
    <s v="June"/>
    <s v="Tuesday"/>
    <x v="5444"/>
    <n v="17"/>
    <n v="3"/>
    <x v="2"/>
    <n v="1"/>
    <n v="3.5"/>
    <n v="3.5"/>
    <n v="76"/>
    <x v="3"/>
    <x v="9"/>
    <x v="15"/>
    <s v="not defined"/>
  </r>
  <r>
    <n v="129136"/>
    <d v="2023-06-13T00:00:00"/>
    <s v="June"/>
    <s v="Tuesday"/>
    <x v="14269"/>
    <n v="17"/>
    <n v="3"/>
    <x v="2"/>
    <n v="1"/>
    <n v="3"/>
    <n v="3"/>
    <n v="45"/>
    <x v="1"/>
    <x v="8"/>
    <x v="16"/>
    <s v="Large"/>
  </r>
  <r>
    <n v="129137"/>
    <d v="2023-06-13T00:00:00"/>
    <s v="June"/>
    <s v="Tuesday"/>
    <x v="5445"/>
    <n v="17"/>
    <n v="3"/>
    <x v="2"/>
    <n v="1"/>
    <n v="4.75"/>
    <n v="4.75"/>
    <n v="61"/>
    <x v="2"/>
    <x v="2"/>
    <x v="12"/>
    <s v="Large"/>
  </r>
  <r>
    <n v="129138"/>
    <d v="2023-06-13T00:00:00"/>
    <s v="June"/>
    <s v="Tuesday"/>
    <x v="5446"/>
    <n v="17"/>
    <n v="8"/>
    <x v="1"/>
    <n v="2"/>
    <n v="4"/>
    <n v="8"/>
    <n v="55"/>
    <x v="1"/>
    <x v="1"/>
    <x v="19"/>
    <s v="Large"/>
  </r>
  <r>
    <n v="129139"/>
    <d v="2023-06-13T00:00:00"/>
    <s v="June"/>
    <s v="Tuesday"/>
    <x v="21166"/>
    <n v="17"/>
    <n v="5"/>
    <x v="0"/>
    <n v="1"/>
    <n v="3.75"/>
    <n v="3.75"/>
    <n v="36"/>
    <x v="0"/>
    <x v="12"/>
    <x v="22"/>
    <s v="Large"/>
  </r>
  <r>
    <n v="129140"/>
    <d v="2023-06-13T00:00:00"/>
    <s v="June"/>
    <s v="Tuesday"/>
    <x v="21166"/>
    <n v="17"/>
    <n v="5"/>
    <x v="0"/>
    <n v="1"/>
    <n v="3.25"/>
    <n v="3.25"/>
    <n v="69"/>
    <x v="3"/>
    <x v="9"/>
    <x v="13"/>
    <s v="not defined"/>
  </r>
  <r>
    <n v="129141"/>
    <d v="2023-06-13T00:00:00"/>
    <s v="June"/>
    <s v="Tuesday"/>
    <x v="14270"/>
    <n v="17"/>
    <n v="3"/>
    <x v="2"/>
    <n v="1"/>
    <n v="2.2000000000000002"/>
    <n v="2.2000000000000002"/>
    <n v="25"/>
    <x v="0"/>
    <x v="11"/>
    <x v="18"/>
    <s v="Small"/>
  </r>
  <r>
    <n v="129142"/>
    <d v="2023-06-13T00:00:00"/>
    <s v="June"/>
    <s v="Tuesday"/>
    <x v="5449"/>
    <n v="17"/>
    <n v="3"/>
    <x v="2"/>
    <n v="2"/>
    <n v="4.5"/>
    <n v="9"/>
    <n v="59"/>
    <x v="2"/>
    <x v="2"/>
    <x v="2"/>
    <s v="Large"/>
  </r>
  <r>
    <n v="129143"/>
    <d v="2023-06-13T00:00:00"/>
    <s v="June"/>
    <s v="Tuesday"/>
    <x v="22348"/>
    <n v="18"/>
    <n v="8"/>
    <x v="1"/>
    <n v="1"/>
    <n v="3"/>
    <n v="3"/>
    <n v="32"/>
    <x v="0"/>
    <x v="0"/>
    <x v="0"/>
    <s v="Regular"/>
  </r>
  <r>
    <n v="129144"/>
    <d v="2023-06-13T00:00:00"/>
    <s v="June"/>
    <s v="Tuesday"/>
    <x v="5451"/>
    <n v="18"/>
    <n v="8"/>
    <x v="1"/>
    <n v="2"/>
    <n v="2.2000000000000002"/>
    <n v="4.4000000000000004"/>
    <n v="25"/>
    <x v="0"/>
    <x v="11"/>
    <x v="18"/>
    <s v="Small"/>
  </r>
  <r>
    <n v="129145"/>
    <d v="2023-06-13T00:00:00"/>
    <s v="June"/>
    <s v="Tuesday"/>
    <x v="5451"/>
    <n v="18"/>
    <n v="8"/>
    <x v="1"/>
    <n v="1"/>
    <n v="8.9499999999999993"/>
    <n v="8.9499999999999993"/>
    <n v="14"/>
    <x v="5"/>
    <x v="26"/>
    <x v="7"/>
    <s v="not defined"/>
  </r>
  <r>
    <n v="129146"/>
    <d v="2023-06-13T00:00:00"/>
    <s v="June"/>
    <s v="Tuesday"/>
    <x v="5454"/>
    <n v="18"/>
    <n v="8"/>
    <x v="1"/>
    <n v="2"/>
    <n v="3"/>
    <n v="6"/>
    <n v="37"/>
    <x v="0"/>
    <x v="5"/>
    <x v="25"/>
    <s v="not defined"/>
  </r>
  <r>
    <n v="129147"/>
    <d v="2023-06-13T00:00:00"/>
    <s v="June"/>
    <s v="Tuesday"/>
    <x v="2266"/>
    <n v="18"/>
    <n v="5"/>
    <x v="0"/>
    <n v="1"/>
    <n v="2.5"/>
    <n v="2.5"/>
    <n v="54"/>
    <x v="1"/>
    <x v="1"/>
    <x v="19"/>
    <s v="Regular"/>
  </r>
  <r>
    <n v="129148"/>
    <d v="2023-06-13T00:00:00"/>
    <s v="June"/>
    <s v="Tuesday"/>
    <x v="2266"/>
    <n v="18"/>
    <n v="5"/>
    <x v="0"/>
    <n v="1"/>
    <n v="3.5"/>
    <n v="3.5"/>
    <n v="76"/>
    <x v="3"/>
    <x v="9"/>
    <x v="15"/>
    <s v="not defined"/>
  </r>
  <r>
    <n v="129149"/>
    <d v="2023-06-13T00:00:00"/>
    <s v="June"/>
    <s v="Tuesday"/>
    <x v="3905"/>
    <n v="18"/>
    <n v="5"/>
    <x v="0"/>
    <n v="2"/>
    <n v="2.5"/>
    <n v="5"/>
    <n v="46"/>
    <x v="1"/>
    <x v="7"/>
    <x v="9"/>
    <s v="Regular"/>
  </r>
  <r>
    <n v="129150"/>
    <d v="2023-06-13T00:00:00"/>
    <s v="June"/>
    <s v="Tuesday"/>
    <x v="21326"/>
    <n v="18"/>
    <n v="5"/>
    <x v="0"/>
    <n v="2"/>
    <n v="3"/>
    <n v="6"/>
    <n v="53"/>
    <x v="1"/>
    <x v="1"/>
    <x v="24"/>
    <s v="Large"/>
  </r>
  <r>
    <n v="129151"/>
    <d v="2023-06-13T00:00:00"/>
    <s v="June"/>
    <s v="Tuesday"/>
    <x v="5456"/>
    <n v="18"/>
    <n v="3"/>
    <x v="2"/>
    <n v="1"/>
    <n v="2.5"/>
    <n v="2.5"/>
    <n v="42"/>
    <x v="1"/>
    <x v="8"/>
    <x v="11"/>
    <s v="Regular"/>
  </r>
  <r>
    <n v="129152"/>
    <d v="2023-06-13T00:00:00"/>
    <s v="June"/>
    <s v="Tuesday"/>
    <x v="5458"/>
    <n v="18"/>
    <n v="5"/>
    <x v="0"/>
    <n v="2"/>
    <n v="2.2000000000000002"/>
    <n v="4.4000000000000004"/>
    <n v="25"/>
    <x v="0"/>
    <x v="11"/>
    <x v="18"/>
    <s v="Small"/>
  </r>
  <r>
    <n v="129153"/>
    <d v="2023-06-13T00:00:00"/>
    <s v="June"/>
    <s v="Tuesday"/>
    <x v="21168"/>
    <n v="18"/>
    <n v="8"/>
    <x v="1"/>
    <n v="2"/>
    <n v="3.5"/>
    <n v="7"/>
    <n v="33"/>
    <x v="0"/>
    <x v="0"/>
    <x v="0"/>
    <s v="Large"/>
  </r>
  <r>
    <n v="129154"/>
    <d v="2023-06-13T00:00:00"/>
    <s v="June"/>
    <s v="Tuesday"/>
    <x v="21168"/>
    <n v="18"/>
    <n v="8"/>
    <x v="1"/>
    <n v="1"/>
    <n v="3.5"/>
    <n v="3.5"/>
    <n v="75"/>
    <x v="3"/>
    <x v="10"/>
    <x v="29"/>
    <s v="not defined"/>
  </r>
  <r>
    <n v="129155"/>
    <d v="2023-06-13T00:00:00"/>
    <s v="June"/>
    <s v="Tuesday"/>
    <x v="5460"/>
    <n v="18"/>
    <n v="8"/>
    <x v="1"/>
    <n v="2"/>
    <n v="2.4500000000000002"/>
    <n v="4.9000000000000004"/>
    <n v="34"/>
    <x v="0"/>
    <x v="12"/>
    <x v="22"/>
    <s v="Small"/>
  </r>
  <r>
    <n v="129156"/>
    <d v="2023-06-13T00:00:00"/>
    <s v="June"/>
    <s v="Tuesday"/>
    <x v="14271"/>
    <n v="18"/>
    <n v="5"/>
    <x v="0"/>
    <n v="2"/>
    <n v="3"/>
    <n v="6"/>
    <n v="51"/>
    <x v="1"/>
    <x v="6"/>
    <x v="7"/>
    <s v="Large"/>
  </r>
  <r>
    <n v="129157"/>
    <d v="2023-06-13T00:00:00"/>
    <s v="June"/>
    <s v="Tuesday"/>
    <x v="14271"/>
    <n v="18"/>
    <n v="5"/>
    <x v="0"/>
    <n v="1"/>
    <n v="3.5"/>
    <n v="3.5"/>
    <n v="75"/>
    <x v="3"/>
    <x v="10"/>
    <x v="29"/>
    <s v="not defined"/>
  </r>
  <r>
    <n v="129158"/>
    <d v="2023-06-13T00:00:00"/>
    <s v="June"/>
    <s v="Tuesday"/>
    <x v="22349"/>
    <n v="18"/>
    <n v="8"/>
    <x v="1"/>
    <n v="1"/>
    <n v="3"/>
    <n v="3"/>
    <n v="30"/>
    <x v="0"/>
    <x v="0"/>
    <x v="5"/>
    <s v="Large"/>
  </r>
  <r>
    <n v="129159"/>
    <d v="2023-06-13T00:00:00"/>
    <s v="June"/>
    <s v="Tuesday"/>
    <x v="5461"/>
    <n v="18"/>
    <n v="8"/>
    <x v="1"/>
    <n v="2"/>
    <n v="3.5"/>
    <n v="7"/>
    <n v="27"/>
    <x v="0"/>
    <x v="11"/>
    <x v="18"/>
    <s v="Large"/>
  </r>
  <r>
    <n v="129160"/>
    <d v="2023-06-13T00:00:00"/>
    <s v="June"/>
    <s v="Tuesday"/>
    <x v="3106"/>
    <n v="18"/>
    <n v="5"/>
    <x v="0"/>
    <n v="2"/>
    <n v="2.5"/>
    <n v="5"/>
    <n v="52"/>
    <x v="1"/>
    <x v="1"/>
    <x v="24"/>
    <s v="Regular"/>
  </r>
  <r>
    <n v="129161"/>
    <d v="2023-06-13T00:00:00"/>
    <s v="June"/>
    <s v="Tuesday"/>
    <x v="9763"/>
    <n v="18"/>
    <n v="8"/>
    <x v="1"/>
    <n v="1"/>
    <n v="4"/>
    <n v="4"/>
    <n v="55"/>
    <x v="1"/>
    <x v="1"/>
    <x v="19"/>
    <s v="Large"/>
  </r>
  <r>
    <n v="129162"/>
    <d v="2023-06-13T00:00:00"/>
    <s v="June"/>
    <s v="Tuesday"/>
    <x v="9763"/>
    <n v="18"/>
    <n v="8"/>
    <x v="1"/>
    <n v="1"/>
    <n v="4.5"/>
    <n v="4.5"/>
    <n v="78"/>
    <x v="3"/>
    <x v="4"/>
    <x v="20"/>
    <s v="not defined"/>
  </r>
  <r>
    <n v="129163"/>
    <d v="2023-06-13T00:00:00"/>
    <s v="June"/>
    <s v="Tuesday"/>
    <x v="19058"/>
    <n v="18"/>
    <n v="5"/>
    <x v="0"/>
    <n v="1"/>
    <n v="3"/>
    <n v="3"/>
    <n v="49"/>
    <x v="1"/>
    <x v="6"/>
    <x v="21"/>
    <s v="Large"/>
  </r>
  <r>
    <n v="129164"/>
    <d v="2023-06-13T00:00:00"/>
    <s v="June"/>
    <s v="Tuesday"/>
    <x v="24391"/>
    <n v="18"/>
    <n v="3"/>
    <x v="2"/>
    <n v="1"/>
    <n v="3.1"/>
    <n v="3.1"/>
    <n v="57"/>
    <x v="1"/>
    <x v="1"/>
    <x v="1"/>
    <s v="Large"/>
  </r>
  <r>
    <n v="129165"/>
    <d v="2023-06-13T00:00:00"/>
    <s v="June"/>
    <s v="Tuesday"/>
    <x v="11312"/>
    <n v="18"/>
    <n v="5"/>
    <x v="0"/>
    <n v="1"/>
    <n v="2.5"/>
    <n v="2.5"/>
    <n v="48"/>
    <x v="1"/>
    <x v="6"/>
    <x v="21"/>
    <s v="Regular"/>
  </r>
  <r>
    <n v="129166"/>
    <d v="2023-06-13T00:00:00"/>
    <s v="June"/>
    <s v="Tuesday"/>
    <x v="5791"/>
    <n v="18"/>
    <n v="8"/>
    <x v="1"/>
    <n v="2"/>
    <n v="3.1"/>
    <n v="6.2"/>
    <n v="35"/>
    <x v="0"/>
    <x v="12"/>
    <x v="22"/>
    <s v="Regular"/>
  </r>
  <r>
    <n v="129167"/>
    <d v="2023-06-13T00:00:00"/>
    <s v="June"/>
    <s v="Tuesday"/>
    <x v="14274"/>
    <n v="18"/>
    <n v="5"/>
    <x v="0"/>
    <n v="2"/>
    <n v="2.2000000000000002"/>
    <n v="4.4000000000000004"/>
    <n v="31"/>
    <x v="0"/>
    <x v="0"/>
    <x v="0"/>
    <s v="Small"/>
  </r>
  <r>
    <n v="129168"/>
    <d v="2023-06-13T00:00:00"/>
    <s v="June"/>
    <s v="Tuesday"/>
    <x v="14274"/>
    <n v="18"/>
    <n v="5"/>
    <x v="0"/>
    <n v="1"/>
    <n v="3.5"/>
    <n v="3.5"/>
    <n v="74"/>
    <x v="3"/>
    <x v="9"/>
    <x v="23"/>
    <s v="not defined"/>
  </r>
  <r>
    <n v="129169"/>
    <d v="2023-06-13T00:00:00"/>
    <s v="June"/>
    <s v="Tuesday"/>
    <x v="19059"/>
    <n v="18"/>
    <n v="3"/>
    <x v="2"/>
    <n v="1"/>
    <n v="2.5"/>
    <n v="2.5"/>
    <n v="52"/>
    <x v="1"/>
    <x v="1"/>
    <x v="24"/>
    <s v="Regular"/>
  </r>
  <r>
    <n v="129170"/>
    <d v="2023-06-13T00:00:00"/>
    <s v="June"/>
    <s v="Tuesday"/>
    <x v="5462"/>
    <n v="18"/>
    <n v="5"/>
    <x v="0"/>
    <n v="2"/>
    <n v="2.4500000000000002"/>
    <n v="4.9000000000000004"/>
    <n v="34"/>
    <x v="0"/>
    <x v="12"/>
    <x v="22"/>
    <s v="Small"/>
  </r>
  <r>
    <n v="129171"/>
    <d v="2023-06-13T00:00:00"/>
    <s v="June"/>
    <s v="Tuesday"/>
    <x v="22350"/>
    <n v="18"/>
    <n v="3"/>
    <x v="2"/>
    <n v="1"/>
    <n v="4.25"/>
    <n v="4.25"/>
    <n v="39"/>
    <x v="0"/>
    <x v="5"/>
    <x v="6"/>
    <s v="Regular"/>
  </r>
  <r>
    <n v="129172"/>
    <d v="2023-06-13T00:00:00"/>
    <s v="June"/>
    <s v="Tuesday"/>
    <x v="22350"/>
    <n v="18"/>
    <n v="3"/>
    <x v="2"/>
    <n v="1"/>
    <n v="0.8"/>
    <n v="0.8"/>
    <n v="63"/>
    <x v="4"/>
    <x v="13"/>
    <x v="31"/>
    <s v="not defined"/>
  </r>
  <r>
    <n v="129173"/>
    <d v="2023-06-13T00:00:00"/>
    <s v="June"/>
    <s v="Tuesday"/>
    <x v="427"/>
    <n v="18"/>
    <n v="8"/>
    <x v="1"/>
    <n v="1"/>
    <n v="3.75"/>
    <n v="3.75"/>
    <n v="60"/>
    <x v="2"/>
    <x v="2"/>
    <x v="12"/>
    <s v="Regular"/>
  </r>
  <r>
    <n v="129174"/>
    <d v="2023-06-13T00:00:00"/>
    <s v="June"/>
    <s v="Tuesday"/>
    <x v="14276"/>
    <n v="18"/>
    <n v="3"/>
    <x v="2"/>
    <n v="2"/>
    <n v="4.25"/>
    <n v="8.5"/>
    <n v="41"/>
    <x v="0"/>
    <x v="5"/>
    <x v="14"/>
    <s v="Large"/>
  </r>
  <r>
    <n v="129175"/>
    <d v="2023-06-13T00:00:00"/>
    <s v="June"/>
    <s v="Tuesday"/>
    <x v="5464"/>
    <n v="18"/>
    <n v="3"/>
    <x v="2"/>
    <n v="2"/>
    <n v="4.25"/>
    <n v="8.5"/>
    <n v="41"/>
    <x v="0"/>
    <x v="5"/>
    <x v="14"/>
    <s v="Large"/>
  </r>
  <r>
    <n v="129176"/>
    <d v="2023-06-13T00:00:00"/>
    <s v="June"/>
    <s v="Tuesday"/>
    <x v="5464"/>
    <n v="18"/>
    <n v="3"/>
    <x v="2"/>
    <n v="2"/>
    <n v="0.8"/>
    <n v="1.6"/>
    <n v="84"/>
    <x v="4"/>
    <x v="13"/>
    <x v="34"/>
    <s v="not defined"/>
  </r>
  <r>
    <n v="129177"/>
    <d v="2023-06-13T00:00:00"/>
    <s v="June"/>
    <s v="Tuesday"/>
    <x v="1399"/>
    <n v="18"/>
    <n v="8"/>
    <x v="1"/>
    <n v="2"/>
    <n v="3.1"/>
    <n v="6.2"/>
    <n v="35"/>
    <x v="0"/>
    <x v="12"/>
    <x v="22"/>
    <s v="Regular"/>
  </r>
  <r>
    <n v="129178"/>
    <d v="2023-06-13T00:00:00"/>
    <s v="June"/>
    <s v="Tuesday"/>
    <x v="1399"/>
    <n v="18"/>
    <n v="8"/>
    <x v="1"/>
    <n v="1"/>
    <n v="3"/>
    <n v="3"/>
    <n v="77"/>
    <x v="3"/>
    <x v="4"/>
    <x v="4"/>
    <s v="not defined"/>
  </r>
  <r>
    <n v="129179"/>
    <d v="2023-06-13T00:00:00"/>
    <s v="June"/>
    <s v="Tuesday"/>
    <x v="1399"/>
    <n v="18"/>
    <n v="8"/>
    <x v="1"/>
    <n v="1"/>
    <n v="8.9499999999999993"/>
    <n v="8.9499999999999993"/>
    <n v="16"/>
    <x v="5"/>
    <x v="20"/>
    <x v="24"/>
    <s v="not defined"/>
  </r>
  <r>
    <n v="129180"/>
    <d v="2023-06-13T00:00:00"/>
    <s v="June"/>
    <s v="Tuesday"/>
    <x v="11487"/>
    <n v="18"/>
    <n v="3"/>
    <x v="2"/>
    <n v="1"/>
    <n v="3"/>
    <n v="3"/>
    <n v="47"/>
    <x v="1"/>
    <x v="7"/>
    <x v="9"/>
    <s v="Large"/>
  </r>
  <r>
    <n v="129181"/>
    <d v="2023-06-13T00:00:00"/>
    <s v="June"/>
    <s v="Tuesday"/>
    <x v="19060"/>
    <n v="18"/>
    <n v="8"/>
    <x v="1"/>
    <n v="2"/>
    <n v="2.2000000000000002"/>
    <n v="4.4000000000000004"/>
    <n v="31"/>
    <x v="0"/>
    <x v="0"/>
    <x v="0"/>
    <s v="Small"/>
  </r>
  <r>
    <n v="129182"/>
    <d v="2023-06-13T00:00:00"/>
    <s v="June"/>
    <s v="Tuesday"/>
    <x v="5465"/>
    <n v="18"/>
    <n v="3"/>
    <x v="2"/>
    <n v="1"/>
    <n v="2.2000000000000002"/>
    <n v="2.2000000000000002"/>
    <n v="25"/>
    <x v="0"/>
    <x v="11"/>
    <x v="18"/>
    <s v="Small"/>
  </r>
  <r>
    <n v="129183"/>
    <d v="2023-06-13T00:00:00"/>
    <s v="June"/>
    <s v="Tuesday"/>
    <x v="23390"/>
    <n v="18"/>
    <n v="8"/>
    <x v="1"/>
    <n v="2"/>
    <n v="2.5"/>
    <n v="5"/>
    <n v="42"/>
    <x v="1"/>
    <x v="8"/>
    <x v="11"/>
    <s v="Regular"/>
  </r>
  <r>
    <n v="129184"/>
    <d v="2023-06-13T00:00:00"/>
    <s v="June"/>
    <s v="Tuesday"/>
    <x v="23390"/>
    <n v="18"/>
    <n v="8"/>
    <x v="1"/>
    <n v="1"/>
    <n v="3.25"/>
    <n v="3.25"/>
    <n v="69"/>
    <x v="3"/>
    <x v="9"/>
    <x v="13"/>
    <s v="not defined"/>
  </r>
  <r>
    <n v="129185"/>
    <d v="2023-06-13T00:00:00"/>
    <s v="June"/>
    <s v="Tuesday"/>
    <x v="5466"/>
    <n v="18"/>
    <n v="8"/>
    <x v="1"/>
    <n v="2"/>
    <n v="3.75"/>
    <n v="7.5"/>
    <n v="60"/>
    <x v="2"/>
    <x v="2"/>
    <x v="12"/>
    <s v="Regular"/>
  </r>
  <r>
    <n v="129186"/>
    <d v="2023-06-13T00:00:00"/>
    <s v="June"/>
    <s v="Tuesday"/>
    <x v="5467"/>
    <n v="18"/>
    <n v="3"/>
    <x v="2"/>
    <n v="1"/>
    <n v="3"/>
    <n v="3"/>
    <n v="32"/>
    <x v="0"/>
    <x v="0"/>
    <x v="0"/>
    <s v="Regular"/>
  </r>
  <r>
    <n v="129187"/>
    <d v="2023-06-13T00:00:00"/>
    <s v="June"/>
    <s v="Tuesday"/>
    <x v="5468"/>
    <n v="18"/>
    <n v="8"/>
    <x v="1"/>
    <n v="2"/>
    <n v="2"/>
    <n v="4"/>
    <n v="22"/>
    <x v="0"/>
    <x v="3"/>
    <x v="3"/>
    <s v="Small"/>
  </r>
  <r>
    <n v="129188"/>
    <d v="2023-06-13T00:00:00"/>
    <s v="June"/>
    <s v="Tuesday"/>
    <x v="5469"/>
    <n v="18"/>
    <n v="8"/>
    <x v="1"/>
    <n v="2"/>
    <n v="2"/>
    <n v="4"/>
    <n v="22"/>
    <x v="0"/>
    <x v="3"/>
    <x v="3"/>
    <s v="Small"/>
  </r>
  <r>
    <n v="129189"/>
    <d v="2023-06-13T00:00:00"/>
    <s v="June"/>
    <s v="Tuesday"/>
    <x v="5469"/>
    <n v="18"/>
    <n v="8"/>
    <x v="1"/>
    <n v="1"/>
    <n v="22.5"/>
    <n v="22.5"/>
    <n v="9"/>
    <x v="6"/>
    <x v="16"/>
    <x v="32"/>
    <s v="not defined"/>
  </r>
  <r>
    <n v="129190"/>
    <d v="2023-06-13T00:00:00"/>
    <s v="June"/>
    <s v="Tuesday"/>
    <x v="14277"/>
    <n v="18"/>
    <n v="8"/>
    <x v="1"/>
    <n v="2"/>
    <n v="2.5"/>
    <n v="5"/>
    <n v="29"/>
    <x v="0"/>
    <x v="0"/>
    <x v="5"/>
    <s v="Regular"/>
  </r>
  <r>
    <n v="129191"/>
    <d v="2023-06-13T00:00:00"/>
    <s v="June"/>
    <s v="Tuesday"/>
    <x v="5470"/>
    <n v="18"/>
    <n v="3"/>
    <x v="2"/>
    <n v="2"/>
    <n v="4"/>
    <n v="8"/>
    <n v="55"/>
    <x v="1"/>
    <x v="1"/>
    <x v="19"/>
    <s v="Large"/>
  </r>
  <r>
    <n v="129192"/>
    <d v="2023-06-13T00:00:00"/>
    <s v="June"/>
    <s v="Tuesday"/>
    <x v="4695"/>
    <n v="18"/>
    <n v="3"/>
    <x v="2"/>
    <n v="1"/>
    <n v="4.75"/>
    <n v="4.75"/>
    <n v="61"/>
    <x v="2"/>
    <x v="2"/>
    <x v="12"/>
    <s v="Large"/>
  </r>
  <r>
    <n v="129193"/>
    <d v="2023-06-13T00:00:00"/>
    <s v="June"/>
    <s v="Tuesday"/>
    <x v="24392"/>
    <n v="19"/>
    <n v="3"/>
    <x v="2"/>
    <n v="2"/>
    <n v="3.75"/>
    <n v="7.5"/>
    <n v="40"/>
    <x v="0"/>
    <x v="5"/>
    <x v="14"/>
    <s v="not defined"/>
  </r>
  <r>
    <n v="129194"/>
    <d v="2023-06-13T00:00:00"/>
    <s v="June"/>
    <s v="Tuesday"/>
    <x v="24392"/>
    <n v="19"/>
    <n v="3"/>
    <x v="2"/>
    <n v="1"/>
    <n v="0.8"/>
    <n v="0.8"/>
    <n v="63"/>
    <x v="4"/>
    <x v="13"/>
    <x v="31"/>
    <s v="not defined"/>
  </r>
  <r>
    <n v="129195"/>
    <d v="2023-06-13T00:00:00"/>
    <s v="June"/>
    <s v="Tuesday"/>
    <x v="10147"/>
    <n v="19"/>
    <n v="3"/>
    <x v="2"/>
    <n v="1"/>
    <n v="2.5"/>
    <n v="2.5"/>
    <n v="42"/>
    <x v="1"/>
    <x v="8"/>
    <x v="11"/>
    <s v="Regular"/>
  </r>
  <r>
    <n v="129196"/>
    <d v="2023-06-13T00:00:00"/>
    <s v="June"/>
    <s v="Tuesday"/>
    <x v="3919"/>
    <n v="19"/>
    <n v="3"/>
    <x v="2"/>
    <n v="2"/>
    <n v="2.5"/>
    <n v="5"/>
    <n v="48"/>
    <x v="1"/>
    <x v="6"/>
    <x v="21"/>
    <s v="Regular"/>
  </r>
  <r>
    <n v="129197"/>
    <d v="2023-06-13T00:00:00"/>
    <s v="June"/>
    <s v="Tuesday"/>
    <x v="5471"/>
    <n v="19"/>
    <n v="3"/>
    <x v="2"/>
    <n v="2"/>
    <n v="3.75"/>
    <n v="7.5"/>
    <n v="38"/>
    <x v="0"/>
    <x v="5"/>
    <x v="6"/>
    <s v="not defined"/>
  </r>
  <r>
    <n v="129198"/>
    <d v="2023-06-13T00:00:00"/>
    <s v="June"/>
    <s v="Tuesday"/>
    <x v="5472"/>
    <n v="19"/>
    <n v="3"/>
    <x v="2"/>
    <n v="2"/>
    <n v="3.5"/>
    <n v="7"/>
    <n v="33"/>
    <x v="0"/>
    <x v="0"/>
    <x v="0"/>
    <s v="Large"/>
  </r>
  <r>
    <n v="129199"/>
    <d v="2023-06-13T00:00:00"/>
    <s v="June"/>
    <s v="Tuesday"/>
    <x v="19061"/>
    <n v="19"/>
    <n v="8"/>
    <x v="1"/>
    <n v="2"/>
    <n v="3"/>
    <n v="6"/>
    <n v="49"/>
    <x v="1"/>
    <x v="6"/>
    <x v="21"/>
    <s v="Large"/>
  </r>
  <r>
    <n v="129200"/>
    <d v="2023-06-13T00:00:00"/>
    <s v="June"/>
    <s v="Tuesday"/>
    <x v="10152"/>
    <n v="19"/>
    <n v="3"/>
    <x v="2"/>
    <n v="2"/>
    <n v="3.5"/>
    <n v="7"/>
    <n v="58"/>
    <x v="2"/>
    <x v="2"/>
    <x v="2"/>
    <s v="Regular"/>
  </r>
  <r>
    <n v="129201"/>
    <d v="2023-06-13T00:00:00"/>
    <s v="June"/>
    <s v="Tuesday"/>
    <x v="10152"/>
    <n v="19"/>
    <n v="3"/>
    <x v="2"/>
    <n v="1"/>
    <n v="3.75"/>
    <n v="3.75"/>
    <n v="79"/>
    <x v="3"/>
    <x v="4"/>
    <x v="10"/>
    <s v="not defined"/>
  </r>
  <r>
    <n v="129202"/>
    <d v="2023-06-13T00:00:00"/>
    <s v="June"/>
    <s v="Tuesday"/>
    <x v="5473"/>
    <n v="19"/>
    <n v="3"/>
    <x v="2"/>
    <n v="2"/>
    <n v="2.5499999999999998"/>
    <n v="5.0999999999999996"/>
    <n v="56"/>
    <x v="1"/>
    <x v="1"/>
    <x v="1"/>
    <s v="Regular"/>
  </r>
  <r>
    <n v="129203"/>
    <d v="2023-06-13T00:00:00"/>
    <s v="June"/>
    <s v="Tuesday"/>
    <x v="10822"/>
    <n v="19"/>
    <n v="8"/>
    <x v="1"/>
    <n v="1"/>
    <n v="4"/>
    <n v="4"/>
    <n v="55"/>
    <x v="1"/>
    <x v="1"/>
    <x v="19"/>
    <s v="Large"/>
  </r>
  <r>
    <n v="129204"/>
    <d v="2023-06-13T00:00:00"/>
    <s v="June"/>
    <s v="Tuesday"/>
    <x v="19062"/>
    <n v="19"/>
    <n v="8"/>
    <x v="1"/>
    <n v="1"/>
    <n v="3.75"/>
    <n v="3.75"/>
    <n v="40"/>
    <x v="0"/>
    <x v="5"/>
    <x v="14"/>
    <s v="not defined"/>
  </r>
  <r>
    <n v="129205"/>
    <d v="2023-06-13T00:00:00"/>
    <s v="June"/>
    <s v="Tuesday"/>
    <x v="19062"/>
    <n v="19"/>
    <n v="8"/>
    <x v="1"/>
    <n v="2"/>
    <n v="0.8"/>
    <n v="1.6"/>
    <n v="65"/>
    <x v="4"/>
    <x v="17"/>
    <x v="33"/>
    <s v="not defined"/>
  </r>
  <r>
    <n v="129206"/>
    <d v="2023-06-13T00:00:00"/>
    <s v="June"/>
    <s v="Tuesday"/>
    <x v="19062"/>
    <n v="19"/>
    <n v="8"/>
    <x v="1"/>
    <n v="1"/>
    <n v="3.5"/>
    <n v="3.5"/>
    <n v="74"/>
    <x v="3"/>
    <x v="9"/>
    <x v="23"/>
    <s v="not defined"/>
  </r>
  <r>
    <n v="129207"/>
    <d v="2023-06-13T00:00:00"/>
    <s v="June"/>
    <s v="Tuesday"/>
    <x v="5474"/>
    <n v="19"/>
    <n v="8"/>
    <x v="1"/>
    <n v="1"/>
    <n v="3.75"/>
    <n v="3.75"/>
    <n v="38"/>
    <x v="0"/>
    <x v="5"/>
    <x v="6"/>
    <s v="not defined"/>
  </r>
  <r>
    <n v="129208"/>
    <d v="2023-06-13T00:00:00"/>
    <s v="June"/>
    <s v="Tuesday"/>
    <x v="5474"/>
    <n v="19"/>
    <n v="8"/>
    <x v="1"/>
    <n v="1"/>
    <n v="0.8"/>
    <n v="0.8"/>
    <n v="64"/>
    <x v="4"/>
    <x v="13"/>
    <x v="30"/>
    <s v="not defined"/>
  </r>
  <r>
    <n v="129209"/>
    <d v="2023-06-13T00:00:00"/>
    <s v="June"/>
    <s v="Tuesday"/>
    <x v="25460"/>
    <n v="19"/>
    <n v="8"/>
    <x v="1"/>
    <n v="2"/>
    <n v="3"/>
    <n v="6"/>
    <n v="51"/>
    <x v="1"/>
    <x v="6"/>
    <x v="7"/>
    <s v="Large"/>
  </r>
  <r>
    <n v="129210"/>
    <d v="2023-06-13T00:00:00"/>
    <s v="June"/>
    <s v="Tuesday"/>
    <x v="4701"/>
    <n v="19"/>
    <n v="3"/>
    <x v="2"/>
    <n v="1"/>
    <n v="3"/>
    <n v="3"/>
    <n v="24"/>
    <x v="0"/>
    <x v="3"/>
    <x v="3"/>
    <s v="Large"/>
  </r>
  <r>
    <n v="129211"/>
    <d v="2023-06-13T00:00:00"/>
    <s v="June"/>
    <s v="Tuesday"/>
    <x v="5475"/>
    <n v="19"/>
    <n v="3"/>
    <x v="2"/>
    <n v="2"/>
    <n v="2.5499999999999998"/>
    <n v="5.0999999999999996"/>
    <n v="56"/>
    <x v="1"/>
    <x v="1"/>
    <x v="1"/>
    <s v="Regular"/>
  </r>
  <r>
    <n v="129212"/>
    <d v="2023-06-13T00:00:00"/>
    <s v="June"/>
    <s v="Tuesday"/>
    <x v="14278"/>
    <n v="19"/>
    <n v="3"/>
    <x v="2"/>
    <n v="1"/>
    <n v="3"/>
    <n v="3"/>
    <n v="53"/>
    <x v="1"/>
    <x v="1"/>
    <x v="24"/>
    <s v="Large"/>
  </r>
  <r>
    <n v="129213"/>
    <d v="2023-06-13T00:00:00"/>
    <s v="June"/>
    <s v="Tuesday"/>
    <x v="5476"/>
    <n v="19"/>
    <n v="8"/>
    <x v="1"/>
    <n v="2"/>
    <n v="2.2000000000000002"/>
    <n v="4.4000000000000004"/>
    <n v="31"/>
    <x v="0"/>
    <x v="0"/>
    <x v="0"/>
    <s v="Small"/>
  </r>
  <r>
    <n v="129214"/>
    <d v="2023-06-13T00:00:00"/>
    <s v="June"/>
    <s v="Tuesday"/>
    <x v="1852"/>
    <n v="19"/>
    <n v="8"/>
    <x v="1"/>
    <n v="2"/>
    <n v="2.5"/>
    <n v="5"/>
    <n v="50"/>
    <x v="1"/>
    <x v="6"/>
    <x v="7"/>
    <s v="Regular"/>
  </r>
  <r>
    <n v="129215"/>
    <d v="2023-06-13T00:00:00"/>
    <s v="June"/>
    <s v="Tuesday"/>
    <x v="5478"/>
    <n v="19"/>
    <n v="3"/>
    <x v="2"/>
    <n v="1"/>
    <n v="3"/>
    <n v="3"/>
    <n v="49"/>
    <x v="1"/>
    <x v="6"/>
    <x v="21"/>
    <s v="Large"/>
  </r>
  <r>
    <n v="129216"/>
    <d v="2023-06-13T00:00:00"/>
    <s v="June"/>
    <s v="Tuesday"/>
    <x v="23913"/>
    <n v="19"/>
    <n v="8"/>
    <x v="1"/>
    <n v="2"/>
    <n v="2.2000000000000002"/>
    <n v="4.4000000000000004"/>
    <n v="25"/>
    <x v="0"/>
    <x v="11"/>
    <x v="18"/>
    <s v="Small"/>
  </r>
  <r>
    <n v="129217"/>
    <d v="2023-06-13T00:00:00"/>
    <s v="June"/>
    <s v="Tuesday"/>
    <x v="2730"/>
    <n v="19"/>
    <n v="3"/>
    <x v="2"/>
    <n v="1"/>
    <n v="2"/>
    <n v="2"/>
    <n v="28"/>
    <x v="0"/>
    <x v="0"/>
    <x v="5"/>
    <s v="Small"/>
  </r>
  <r>
    <n v="129218"/>
    <d v="2023-06-13T00:00:00"/>
    <s v="June"/>
    <s v="Tuesday"/>
    <x v="5479"/>
    <n v="19"/>
    <n v="8"/>
    <x v="1"/>
    <n v="2"/>
    <n v="2.5"/>
    <n v="5"/>
    <n v="44"/>
    <x v="1"/>
    <x v="8"/>
    <x v="16"/>
    <s v="Regular"/>
  </r>
  <r>
    <n v="129219"/>
    <d v="2023-06-13T00:00:00"/>
    <s v="June"/>
    <s v="Tuesday"/>
    <x v="5480"/>
    <n v="19"/>
    <n v="3"/>
    <x v="2"/>
    <n v="1"/>
    <n v="2.5"/>
    <n v="2.5"/>
    <n v="42"/>
    <x v="1"/>
    <x v="8"/>
    <x v="11"/>
    <s v="Regular"/>
  </r>
  <r>
    <n v="129220"/>
    <d v="2023-06-13T00:00:00"/>
    <s v="June"/>
    <s v="Tuesday"/>
    <x v="14279"/>
    <n v="19"/>
    <n v="8"/>
    <x v="1"/>
    <n v="1"/>
    <n v="3.75"/>
    <n v="3.75"/>
    <n v="40"/>
    <x v="0"/>
    <x v="5"/>
    <x v="14"/>
    <s v="not defined"/>
  </r>
  <r>
    <n v="129221"/>
    <d v="2023-06-13T00:00:00"/>
    <s v="June"/>
    <s v="Tuesday"/>
    <x v="14279"/>
    <n v="19"/>
    <n v="8"/>
    <x v="1"/>
    <n v="2"/>
    <n v="0.8"/>
    <n v="1.6"/>
    <n v="63"/>
    <x v="4"/>
    <x v="13"/>
    <x v="31"/>
    <s v="not defined"/>
  </r>
  <r>
    <n v="129222"/>
    <d v="2023-06-13T00:00:00"/>
    <s v="June"/>
    <s v="Tuesday"/>
    <x v="14280"/>
    <n v="19"/>
    <n v="8"/>
    <x v="1"/>
    <n v="2"/>
    <n v="3"/>
    <n v="6"/>
    <n v="87"/>
    <x v="0"/>
    <x v="5"/>
    <x v="8"/>
    <s v="not defined"/>
  </r>
  <r>
    <n v="129223"/>
    <d v="2023-06-13T00:00:00"/>
    <s v="June"/>
    <s v="Tuesday"/>
    <x v="5482"/>
    <n v="19"/>
    <n v="3"/>
    <x v="2"/>
    <n v="2"/>
    <n v="3"/>
    <n v="6"/>
    <n v="47"/>
    <x v="1"/>
    <x v="7"/>
    <x v="9"/>
    <s v="Large"/>
  </r>
  <r>
    <n v="129224"/>
    <d v="2023-06-13T00:00:00"/>
    <s v="June"/>
    <s v="Tuesday"/>
    <x v="1442"/>
    <n v="19"/>
    <n v="8"/>
    <x v="1"/>
    <n v="1"/>
    <n v="3.75"/>
    <n v="3.75"/>
    <n v="40"/>
    <x v="0"/>
    <x v="5"/>
    <x v="14"/>
    <s v="not defined"/>
  </r>
  <r>
    <n v="129225"/>
    <d v="2023-06-13T00:00:00"/>
    <s v="June"/>
    <s v="Tuesday"/>
    <x v="1442"/>
    <n v="19"/>
    <n v="8"/>
    <x v="1"/>
    <n v="1"/>
    <n v="0.8"/>
    <n v="0.8"/>
    <n v="63"/>
    <x v="4"/>
    <x v="13"/>
    <x v="31"/>
    <s v="not defined"/>
  </r>
  <r>
    <n v="129226"/>
    <d v="2023-06-13T00:00:00"/>
    <s v="June"/>
    <s v="Tuesday"/>
    <x v="1442"/>
    <n v="19"/>
    <n v="8"/>
    <x v="1"/>
    <n v="1"/>
    <n v="3"/>
    <n v="3"/>
    <n v="77"/>
    <x v="3"/>
    <x v="4"/>
    <x v="4"/>
    <s v="not defined"/>
  </r>
  <r>
    <n v="129227"/>
    <d v="2023-06-13T00:00:00"/>
    <s v="June"/>
    <s v="Tuesday"/>
    <x v="25461"/>
    <n v="19"/>
    <n v="3"/>
    <x v="2"/>
    <n v="1"/>
    <n v="3.75"/>
    <n v="3.75"/>
    <n v="60"/>
    <x v="2"/>
    <x v="2"/>
    <x v="12"/>
    <s v="Regular"/>
  </r>
  <r>
    <n v="129228"/>
    <d v="2023-06-13T00:00:00"/>
    <s v="June"/>
    <s v="Tuesday"/>
    <x v="5483"/>
    <n v="19"/>
    <n v="3"/>
    <x v="2"/>
    <n v="2"/>
    <n v="2.5"/>
    <n v="5"/>
    <n v="52"/>
    <x v="1"/>
    <x v="1"/>
    <x v="24"/>
    <s v="Regular"/>
  </r>
  <r>
    <n v="129229"/>
    <d v="2023-06-13T00:00:00"/>
    <s v="June"/>
    <s v="Tuesday"/>
    <x v="11493"/>
    <n v="19"/>
    <n v="3"/>
    <x v="2"/>
    <n v="1"/>
    <n v="3"/>
    <n v="3"/>
    <n v="24"/>
    <x v="0"/>
    <x v="3"/>
    <x v="3"/>
    <s v="Large"/>
  </r>
  <r>
    <n v="129230"/>
    <d v="2023-06-13T00:00:00"/>
    <s v="June"/>
    <s v="Tuesday"/>
    <x v="5484"/>
    <n v="19"/>
    <n v="3"/>
    <x v="2"/>
    <n v="1"/>
    <n v="3"/>
    <n v="3"/>
    <n v="51"/>
    <x v="1"/>
    <x v="6"/>
    <x v="7"/>
    <s v="Large"/>
  </r>
  <r>
    <n v="129231"/>
    <d v="2023-06-13T00:00:00"/>
    <s v="June"/>
    <s v="Tuesday"/>
    <x v="19063"/>
    <n v="20"/>
    <n v="8"/>
    <x v="1"/>
    <n v="1"/>
    <n v="2"/>
    <n v="2"/>
    <n v="28"/>
    <x v="0"/>
    <x v="0"/>
    <x v="5"/>
    <s v="Small"/>
  </r>
  <r>
    <n v="129232"/>
    <d v="2023-06-13T00:00:00"/>
    <s v="June"/>
    <s v="Tuesday"/>
    <x v="22358"/>
    <n v="20"/>
    <n v="8"/>
    <x v="1"/>
    <n v="1"/>
    <n v="2.5"/>
    <n v="2.5"/>
    <n v="50"/>
    <x v="1"/>
    <x v="6"/>
    <x v="7"/>
    <s v="Regular"/>
  </r>
  <r>
    <n v="129233"/>
    <d v="2023-06-13T00:00:00"/>
    <s v="June"/>
    <s v="Tuesday"/>
    <x v="5486"/>
    <n v="20"/>
    <n v="8"/>
    <x v="1"/>
    <n v="2"/>
    <n v="4"/>
    <n v="8"/>
    <n v="55"/>
    <x v="1"/>
    <x v="1"/>
    <x v="19"/>
    <s v="Large"/>
  </r>
  <r>
    <n v="129234"/>
    <d v="2023-06-13T00:00:00"/>
    <s v="June"/>
    <s v="Tuesday"/>
    <x v="14281"/>
    <n v="20"/>
    <n v="8"/>
    <x v="1"/>
    <n v="2"/>
    <n v="3"/>
    <n v="6"/>
    <n v="32"/>
    <x v="0"/>
    <x v="0"/>
    <x v="0"/>
    <s v="Regular"/>
  </r>
  <r>
    <n v="129235"/>
    <d v="2023-06-13T00:00:00"/>
    <s v="June"/>
    <s v="Tuesday"/>
    <x v="14282"/>
    <n v="20"/>
    <n v="8"/>
    <x v="1"/>
    <n v="2"/>
    <n v="3"/>
    <n v="6"/>
    <n v="26"/>
    <x v="0"/>
    <x v="11"/>
    <x v="18"/>
    <s v="Regular"/>
  </r>
  <r>
    <n v="129236"/>
    <d v="2023-06-13T00:00:00"/>
    <s v="June"/>
    <s v="Tuesday"/>
    <x v="5487"/>
    <n v="20"/>
    <n v="8"/>
    <x v="1"/>
    <n v="1"/>
    <n v="3.5"/>
    <n v="3.5"/>
    <n v="33"/>
    <x v="0"/>
    <x v="0"/>
    <x v="0"/>
    <s v="Large"/>
  </r>
  <r>
    <n v="129237"/>
    <d v="2023-06-13T00:00:00"/>
    <s v="June"/>
    <s v="Tuesday"/>
    <x v="19064"/>
    <n v="20"/>
    <n v="8"/>
    <x v="1"/>
    <n v="2"/>
    <n v="3"/>
    <n v="6"/>
    <n v="43"/>
    <x v="1"/>
    <x v="8"/>
    <x v="11"/>
    <s v="Large"/>
  </r>
  <r>
    <n v="129238"/>
    <d v="2023-06-13T00:00:00"/>
    <s v="June"/>
    <s v="Tuesday"/>
    <x v="19065"/>
    <n v="20"/>
    <n v="8"/>
    <x v="1"/>
    <n v="2"/>
    <n v="2.5"/>
    <n v="5"/>
    <n v="23"/>
    <x v="0"/>
    <x v="3"/>
    <x v="3"/>
    <s v="Regular"/>
  </r>
  <r>
    <n v="129239"/>
    <d v="2023-06-13T00:00:00"/>
    <s v="June"/>
    <s v="Tuesday"/>
    <x v="19065"/>
    <n v="20"/>
    <n v="8"/>
    <x v="1"/>
    <n v="1"/>
    <n v="3.75"/>
    <n v="3.75"/>
    <n v="79"/>
    <x v="3"/>
    <x v="4"/>
    <x v="10"/>
    <s v="not defined"/>
  </r>
  <r>
    <n v="129240"/>
    <d v="2023-06-13T00:00:00"/>
    <s v="June"/>
    <s v="Tuesday"/>
    <x v="19066"/>
    <n v="20"/>
    <n v="8"/>
    <x v="1"/>
    <n v="2"/>
    <n v="3"/>
    <n v="6"/>
    <n v="87"/>
    <x v="0"/>
    <x v="5"/>
    <x v="8"/>
    <s v="not defined"/>
  </r>
  <r>
    <n v="129241"/>
    <d v="2023-06-13T00:00:00"/>
    <s v="June"/>
    <s v="Tuesday"/>
    <x v="22359"/>
    <n v="20"/>
    <n v="8"/>
    <x v="1"/>
    <n v="2"/>
    <n v="2.5"/>
    <n v="5"/>
    <n v="54"/>
    <x v="1"/>
    <x v="1"/>
    <x v="19"/>
    <s v="Regular"/>
  </r>
  <r>
    <n v="129242"/>
    <d v="2023-06-13T00:00:00"/>
    <s v="June"/>
    <s v="Tuesday"/>
    <x v="22359"/>
    <n v="20"/>
    <n v="8"/>
    <x v="1"/>
    <n v="1"/>
    <n v="3.25"/>
    <n v="3.25"/>
    <n v="69"/>
    <x v="3"/>
    <x v="9"/>
    <x v="13"/>
    <s v="not defined"/>
  </r>
  <r>
    <n v="129243"/>
    <d v="2023-06-13T00:00:00"/>
    <s v="June"/>
    <s v="Tuesday"/>
    <x v="5488"/>
    <n v="20"/>
    <n v="8"/>
    <x v="1"/>
    <n v="2"/>
    <n v="2.5"/>
    <n v="5"/>
    <n v="50"/>
    <x v="1"/>
    <x v="6"/>
    <x v="7"/>
    <s v="Regular"/>
  </r>
  <r>
    <n v="129244"/>
    <d v="2023-06-13T00:00:00"/>
    <s v="June"/>
    <s v="Tuesday"/>
    <x v="14283"/>
    <n v="20"/>
    <n v="8"/>
    <x v="1"/>
    <n v="1"/>
    <n v="3"/>
    <n v="3"/>
    <n v="45"/>
    <x v="1"/>
    <x v="8"/>
    <x v="16"/>
    <s v="Large"/>
  </r>
  <r>
    <n v="129245"/>
    <d v="2023-06-13T00:00:00"/>
    <s v="June"/>
    <s v="Tuesday"/>
    <x v="5489"/>
    <n v="20"/>
    <n v="8"/>
    <x v="1"/>
    <n v="2"/>
    <n v="2.5"/>
    <n v="5"/>
    <n v="46"/>
    <x v="1"/>
    <x v="7"/>
    <x v="9"/>
    <s v="Regular"/>
  </r>
  <r>
    <n v="129246"/>
    <d v="2023-06-13T00:00:00"/>
    <s v="June"/>
    <s v="Tuesday"/>
    <x v="5489"/>
    <n v="20"/>
    <n v="8"/>
    <x v="1"/>
    <n v="1"/>
    <n v="3"/>
    <n v="3"/>
    <n v="77"/>
    <x v="3"/>
    <x v="4"/>
    <x v="4"/>
    <s v="not defined"/>
  </r>
  <r>
    <n v="129247"/>
    <d v="2023-06-13T00:00:00"/>
    <s v="June"/>
    <s v="Tuesday"/>
    <x v="24395"/>
    <n v="20"/>
    <n v="8"/>
    <x v="1"/>
    <n v="2"/>
    <n v="4.5"/>
    <n v="9"/>
    <n v="59"/>
    <x v="2"/>
    <x v="2"/>
    <x v="2"/>
    <s v="Large"/>
  </r>
  <r>
    <n v="129248"/>
    <d v="2023-06-13T00:00:00"/>
    <s v="June"/>
    <s v="Tuesday"/>
    <x v="14284"/>
    <n v="20"/>
    <n v="8"/>
    <x v="1"/>
    <n v="2"/>
    <n v="4.25"/>
    <n v="8.5"/>
    <n v="41"/>
    <x v="0"/>
    <x v="5"/>
    <x v="14"/>
    <s v="Large"/>
  </r>
  <r>
    <n v="129249"/>
    <d v="2023-06-13T00:00:00"/>
    <s v="June"/>
    <s v="Tuesday"/>
    <x v="14284"/>
    <n v="20"/>
    <n v="8"/>
    <x v="1"/>
    <n v="2"/>
    <n v="0.8"/>
    <n v="1.6"/>
    <n v="65"/>
    <x v="4"/>
    <x v="17"/>
    <x v="33"/>
    <s v="not defined"/>
  </r>
  <r>
    <n v="129250"/>
    <d v="2023-06-13T00:00:00"/>
    <s v="June"/>
    <s v="Tuesday"/>
    <x v="14285"/>
    <n v="20"/>
    <n v="8"/>
    <x v="1"/>
    <n v="2"/>
    <n v="3"/>
    <n v="6"/>
    <n v="37"/>
    <x v="0"/>
    <x v="5"/>
    <x v="25"/>
    <s v="not defined"/>
  </r>
  <r>
    <n v="129251"/>
    <d v="2023-06-13T00:00:00"/>
    <s v="June"/>
    <s v="Tuesday"/>
    <x v="14285"/>
    <n v="20"/>
    <n v="8"/>
    <x v="1"/>
    <n v="2"/>
    <n v="0.8"/>
    <n v="1.6"/>
    <n v="64"/>
    <x v="4"/>
    <x v="13"/>
    <x v="30"/>
    <s v="not defined"/>
  </r>
  <r>
    <n v="129252"/>
    <d v="2023-06-13T00:00:00"/>
    <s v="June"/>
    <s v="Tuesday"/>
    <x v="19067"/>
    <n v="20"/>
    <n v="8"/>
    <x v="1"/>
    <n v="2"/>
    <n v="2.2000000000000002"/>
    <n v="4.4000000000000004"/>
    <n v="25"/>
    <x v="0"/>
    <x v="11"/>
    <x v="18"/>
    <s v="Small"/>
  </r>
  <r>
    <n v="129253"/>
    <d v="2023-06-13T00:00:00"/>
    <s v="June"/>
    <s v="Tuesday"/>
    <x v="22360"/>
    <n v="20"/>
    <n v="8"/>
    <x v="1"/>
    <n v="2"/>
    <n v="3.75"/>
    <n v="7.5"/>
    <n v="60"/>
    <x v="2"/>
    <x v="2"/>
    <x v="12"/>
    <s v="Regular"/>
  </r>
  <r>
    <n v="129254"/>
    <d v="2023-06-13T00:00:00"/>
    <s v="June"/>
    <s v="Tuesday"/>
    <x v="22360"/>
    <n v="20"/>
    <n v="8"/>
    <x v="1"/>
    <n v="1"/>
    <n v="4.5"/>
    <n v="4.5"/>
    <n v="78"/>
    <x v="3"/>
    <x v="4"/>
    <x v="20"/>
    <s v="not defined"/>
  </r>
  <r>
    <n v="129255"/>
    <d v="2023-06-13T00:00:00"/>
    <s v="June"/>
    <s v="Tuesday"/>
    <x v="5490"/>
    <n v="20"/>
    <n v="8"/>
    <x v="1"/>
    <n v="1"/>
    <n v="3.5"/>
    <n v="3.5"/>
    <n v="27"/>
    <x v="0"/>
    <x v="11"/>
    <x v="18"/>
    <s v="Large"/>
  </r>
  <r>
    <n v="129256"/>
    <d v="2023-06-14T00:00:00"/>
    <s v="June"/>
    <s v="Wednesday"/>
    <x v="19068"/>
    <n v="7"/>
    <n v="5"/>
    <x v="0"/>
    <n v="2"/>
    <n v="4.25"/>
    <n v="8.5"/>
    <n v="41"/>
    <x v="0"/>
    <x v="5"/>
    <x v="14"/>
    <s v="Large"/>
  </r>
  <r>
    <n v="129257"/>
    <d v="2023-06-14T00:00:00"/>
    <s v="June"/>
    <s v="Wednesday"/>
    <x v="19068"/>
    <n v="7"/>
    <n v="5"/>
    <x v="0"/>
    <n v="2"/>
    <n v="0.8"/>
    <n v="1.6"/>
    <n v="84"/>
    <x v="4"/>
    <x v="13"/>
    <x v="34"/>
    <s v="not defined"/>
  </r>
  <r>
    <n v="129258"/>
    <d v="2023-06-14T00:00:00"/>
    <s v="June"/>
    <s v="Wednesday"/>
    <x v="19068"/>
    <n v="7"/>
    <n v="5"/>
    <x v="0"/>
    <n v="1"/>
    <n v="3.75"/>
    <n v="3.75"/>
    <n v="71"/>
    <x v="3"/>
    <x v="10"/>
    <x v="17"/>
    <s v="not defined"/>
  </r>
  <r>
    <n v="129259"/>
    <d v="2023-06-14T00:00:00"/>
    <s v="June"/>
    <s v="Wednesday"/>
    <x v="19069"/>
    <n v="7"/>
    <n v="5"/>
    <x v="0"/>
    <n v="1"/>
    <n v="3.75"/>
    <n v="3.75"/>
    <n v="40"/>
    <x v="0"/>
    <x v="5"/>
    <x v="14"/>
    <s v="not defined"/>
  </r>
  <r>
    <n v="129260"/>
    <d v="2023-06-14T00:00:00"/>
    <s v="June"/>
    <s v="Wednesday"/>
    <x v="19069"/>
    <n v="7"/>
    <n v="5"/>
    <x v="0"/>
    <n v="2"/>
    <n v="0.8"/>
    <n v="1.6"/>
    <n v="84"/>
    <x v="4"/>
    <x v="13"/>
    <x v="34"/>
    <s v="not defined"/>
  </r>
  <r>
    <n v="129261"/>
    <d v="2023-06-14T00:00:00"/>
    <s v="June"/>
    <s v="Wednesday"/>
    <x v="10159"/>
    <n v="7"/>
    <n v="5"/>
    <x v="0"/>
    <n v="2"/>
    <n v="4.75"/>
    <n v="9.5"/>
    <n v="61"/>
    <x v="2"/>
    <x v="2"/>
    <x v="12"/>
    <s v="Large"/>
  </r>
  <r>
    <n v="129262"/>
    <d v="2023-06-14T00:00:00"/>
    <s v="June"/>
    <s v="Wednesday"/>
    <x v="5492"/>
    <n v="7"/>
    <n v="5"/>
    <x v="0"/>
    <n v="2"/>
    <n v="3.75"/>
    <n v="7.5"/>
    <n v="60"/>
    <x v="2"/>
    <x v="2"/>
    <x v="12"/>
    <s v="Regular"/>
  </r>
  <r>
    <n v="129263"/>
    <d v="2023-06-14T00:00:00"/>
    <s v="June"/>
    <s v="Wednesday"/>
    <x v="5493"/>
    <n v="7"/>
    <n v="5"/>
    <x v="0"/>
    <n v="2"/>
    <n v="3"/>
    <n v="6"/>
    <n v="24"/>
    <x v="0"/>
    <x v="3"/>
    <x v="3"/>
    <s v="Large"/>
  </r>
  <r>
    <n v="129264"/>
    <d v="2023-06-14T00:00:00"/>
    <s v="June"/>
    <s v="Wednesday"/>
    <x v="15769"/>
    <n v="7"/>
    <n v="5"/>
    <x v="0"/>
    <n v="2"/>
    <n v="3.5"/>
    <n v="7"/>
    <n v="33"/>
    <x v="0"/>
    <x v="0"/>
    <x v="0"/>
    <s v="Large"/>
  </r>
  <r>
    <n v="129265"/>
    <d v="2023-06-14T00:00:00"/>
    <s v="June"/>
    <s v="Wednesday"/>
    <x v="482"/>
    <n v="7"/>
    <n v="5"/>
    <x v="0"/>
    <n v="2"/>
    <n v="3"/>
    <n v="6"/>
    <n v="30"/>
    <x v="0"/>
    <x v="0"/>
    <x v="5"/>
    <s v="Large"/>
  </r>
  <r>
    <n v="129266"/>
    <d v="2023-06-14T00:00:00"/>
    <s v="June"/>
    <s v="Wednesday"/>
    <x v="482"/>
    <n v="7"/>
    <n v="5"/>
    <x v="0"/>
    <n v="1"/>
    <n v="3.25"/>
    <n v="3.25"/>
    <n v="69"/>
    <x v="3"/>
    <x v="9"/>
    <x v="13"/>
    <s v="not defined"/>
  </r>
  <r>
    <n v="129267"/>
    <d v="2023-06-14T00:00:00"/>
    <s v="June"/>
    <s v="Wednesday"/>
    <x v="14286"/>
    <n v="7"/>
    <n v="5"/>
    <x v="0"/>
    <n v="1"/>
    <n v="4.75"/>
    <n v="4.75"/>
    <n v="61"/>
    <x v="2"/>
    <x v="2"/>
    <x v="12"/>
    <s v="Large"/>
  </r>
  <r>
    <n v="129268"/>
    <d v="2023-06-14T00:00:00"/>
    <s v="June"/>
    <s v="Wednesday"/>
    <x v="14286"/>
    <n v="7"/>
    <n v="5"/>
    <x v="0"/>
    <n v="1"/>
    <n v="3.25"/>
    <n v="3.25"/>
    <n v="70"/>
    <x v="3"/>
    <x v="4"/>
    <x v="27"/>
    <s v="not defined"/>
  </r>
  <r>
    <n v="129269"/>
    <d v="2023-06-14T00:00:00"/>
    <s v="June"/>
    <s v="Wednesday"/>
    <x v="14286"/>
    <n v="7"/>
    <n v="5"/>
    <x v="0"/>
    <n v="1"/>
    <n v="13.33"/>
    <n v="13.33"/>
    <n v="21"/>
    <x v="7"/>
    <x v="18"/>
    <x v="41"/>
    <s v="not defined"/>
  </r>
  <r>
    <n v="129270"/>
    <d v="2023-06-14T00:00:00"/>
    <s v="June"/>
    <s v="Wednesday"/>
    <x v="15772"/>
    <n v="7"/>
    <n v="5"/>
    <x v="0"/>
    <n v="2"/>
    <n v="3"/>
    <n v="6"/>
    <n v="43"/>
    <x v="1"/>
    <x v="8"/>
    <x v="11"/>
    <s v="Large"/>
  </r>
  <r>
    <n v="129271"/>
    <d v="2023-06-14T00:00:00"/>
    <s v="June"/>
    <s v="Wednesday"/>
    <x v="13742"/>
    <n v="7"/>
    <n v="5"/>
    <x v="0"/>
    <n v="2"/>
    <n v="4.25"/>
    <n v="8.5"/>
    <n v="41"/>
    <x v="0"/>
    <x v="5"/>
    <x v="14"/>
    <s v="Large"/>
  </r>
  <r>
    <n v="129272"/>
    <d v="2023-06-14T00:00:00"/>
    <s v="June"/>
    <s v="Wednesday"/>
    <x v="13742"/>
    <n v="7"/>
    <n v="5"/>
    <x v="0"/>
    <n v="1"/>
    <n v="0.8"/>
    <n v="0.8"/>
    <n v="84"/>
    <x v="4"/>
    <x v="13"/>
    <x v="34"/>
    <s v="not defined"/>
  </r>
  <r>
    <n v="129273"/>
    <d v="2023-06-14T00:00:00"/>
    <s v="June"/>
    <s v="Wednesday"/>
    <x v="5494"/>
    <n v="7"/>
    <n v="5"/>
    <x v="0"/>
    <n v="2"/>
    <n v="3"/>
    <n v="6"/>
    <n v="53"/>
    <x v="1"/>
    <x v="1"/>
    <x v="24"/>
    <s v="Large"/>
  </r>
  <r>
    <n v="129274"/>
    <d v="2023-06-14T00:00:00"/>
    <s v="June"/>
    <s v="Wednesday"/>
    <x v="4752"/>
    <n v="7"/>
    <n v="5"/>
    <x v="0"/>
    <n v="1"/>
    <n v="2.5"/>
    <n v="2.5"/>
    <n v="23"/>
    <x v="0"/>
    <x v="3"/>
    <x v="3"/>
    <s v="Regular"/>
  </r>
  <r>
    <n v="129275"/>
    <d v="2023-06-14T00:00:00"/>
    <s v="June"/>
    <s v="Wednesday"/>
    <x v="4752"/>
    <n v="7"/>
    <n v="5"/>
    <x v="0"/>
    <n v="1"/>
    <n v="3.25"/>
    <n v="3.25"/>
    <n v="69"/>
    <x v="3"/>
    <x v="9"/>
    <x v="13"/>
    <s v="not defined"/>
  </r>
  <r>
    <n v="129276"/>
    <d v="2023-06-14T00:00:00"/>
    <s v="June"/>
    <s v="Wednesday"/>
    <x v="5495"/>
    <n v="7"/>
    <n v="5"/>
    <x v="0"/>
    <n v="1"/>
    <n v="2.5"/>
    <n v="2.5"/>
    <n v="23"/>
    <x v="0"/>
    <x v="3"/>
    <x v="3"/>
    <s v="Regular"/>
  </r>
  <r>
    <n v="129277"/>
    <d v="2023-06-14T00:00:00"/>
    <s v="June"/>
    <s v="Wednesday"/>
    <x v="5495"/>
    <n v="7"/>
    <n v="5"/>
    <x v="0"/>
    <n v="1"/>
    <n v="3"/>
    <n v="3"/>
    <n v="77"/>
    <x v="3"/>
    <x v="4"/>
    <x v="4"/>
    <s v="not defined"/>
  </r>
  <r>
    <n v="129278"/>
    <d v="2023-06-14T00:00:00"/>
    <s v="June"/>
    <s v="Wednesday"/>
    <x v="5496"/>
    <n v="7"/>
    <n v="5"/>
    <x v="0"/>
    <n v="1"/>
    <n v="3.1"/>
    <n v="3.1"/>
    <n v="35"/>
    <x v="0"/>
    <x v="12"/>
    <x v="22"/>
    <s v="Regular"/>
  </r>
  <r>
    <n v="129279"/>
    <d v="2023-06-14T00:00:00"/>
    <s v="June"/>
    <s v="Wednesday"/>
    <x v="5497"/>
    <n v="7"/>
    <n v="5"/>
    <x v="0"/>
    <n v="2"/>
    <n v="3"/>
    <n v="6"/>
    <n v="53"/>
    <x v="1"/>
    <x v="1"/>
    <x v="24"/>
    <s v="Large"/>
  </r>
  <r>
    <n v="129280"/>
    <d v="2023-06-14T00:00:00"/>
    <s v="June"/>
    <s v="Wednesday"/>
    <x v="5497"/>
    <n v="7"/>
    <n v="5"/>
    <x v="0"/>
    <n v="1"/>
    <n v="3.5"/>
    <n v="3.5"/>
    <n v="75"/>
    <x v="3"/>
    <x v="10"/>
    <x v="29"/>
    <s v="not defined"/>
  </r>
  <r>
    <n v="129281"/>
    <d v="2023-06-14T00:00:00"/>
    <s v="June"/>
    <s v="Wednesday"/>
    <x v="5498"/>
    <n v="7"/>
    <n v="5"/>
    <x v="0"/>
    <n v="2"/>
    <n v="2.5"/>
    <n v="5"/>
    <n v="52"/>
    <x v="1"/>
    <x v="1"/>
    <x v="24"/>
    <s v="Regular"/>
  </r>
  <r>
    <n v="129282"/>
    <d v="2023-06-14T00:00:00"/>
    <s v="June"/>
    <s v="Wednesday"/>
    <x v="5500"/>
    <n v="7"/>
    <n v="5"/>
    <x v="0"/>
    <n v="2"/>
    <n v="3.75"/>
    <n v="7.5"/>
    <n v="40"/>
    <x v="0"/>
    <x v="5"/>
    <x v="14"/>
    <s v="not defined"/>
  </r>
  <r>
    <n v="129283"/>
    <d v="2023-06-14T00:00:00"/>
    <s v="June"/>
    <s v="Wednesday"/>
    <x v="5500"/>
    <n v="7"/>
    <n v="5"/>
    <x v="0"/>
    <n v="1"/>
    <n v="0.8"/>
    <n v="0.8"/>
    <n v="63"/>
    <x v="4"/>
    <x v="13"/>
    <x v="31"/>
    <s v="not defined"/>
  </r>
  <r>
    <n v="129284"/>
    <d v="2023-06-14T00:00:00"/>
    <s v="June"/>
    <s v="Wednesday"/>
    <x v="15423"/>
    <n v="7"/>
    <n v="5"/>
    <x v="0"/>
    <n v="1"/>
    <n v="2.5"/>
    <n v="2.5"/>
    <n v="23"/>
    <x v="0"/>
    <x v="3"/>
    <x v="3"/>
    <s v="Regular"/>
  </r>
  <r>
    <n v="129285"/>
    <d v="2023-06-14T00:00:00"/>
    <s v="June"/>
    <s v="Wednesday"/>
    <x v="17030"/>
    <n v="7"/>
    <n v="5"/>
    <x v="0"/>
    <n v="1"/>
    <n v="3"/>
    <n v="3"/>
    <n v="49"/>
    <x v="1"/>
    <x v="6"/>
    <x v="21"/>
    <s v="Large"/>
  </r>
  <r>
    <n v="129286"/>
    <d v="2023-06-14T00:00:00"/>
    <s v="June"/>
    <s v="Wednesday"/>
    <x v="17030"/>
    <n v="7"/>
    <n v="5"/>
    <x v="0"/>
    <n v="1"/>
    <n v="3.25"/>
    <n v="3.25"/>
    <n v="69"/>
    <x v="3"/>
    <x v="9"/>
    <x v="13"/>
    <s v="not defined"/>
  </r>
  <r>
    <n v="129287"/>
    <d v="2023-06-14T00:00:00"/>
    <s v="June"/>
    <s v="Wednesday"/>
    <x v="17030"/>
    <n v="7"/>
    <n v="5"/>
    <x v="0"/>
    <n v="1"/>
    <n v="12"/>
    <n v="12"/>
    <n v="82"/>
    <x v="8"/>
    <x v="25"/>
    <x v="44"/>
    <s v="not defined"/>
  </r>
  <r>
    <n v="129288"/>
    <d v="2023-06-14T00:00:00"/>
    <s v="June"/>
    <s v="Wednesday"/>
    <x v="24397"/>
    <n v="7"/>
    <n v="5"/>
    <x v="0"/>
    <n v="1"/>
    <n v="2.5499999999999998"/>
    <n v="2.5499999999999998"/>
    <n v="56"/>
    <x v="1"/>
    <x v="1"/>
    <x v="1"/>
    <s v="Regular"/>
  </r>
  <r>
    <n v="129289"/>
    <d v="2023-06-14T00:00:00"/>
    <s v="June"/>
    <s v="Wednesday"/>
    <x v="5501"/>
    <n v="7"/>
    <n v="5"/>
    <x v="0"/>
    <n v="2"/>
    <n v="4.25"/>
    <n v="8.5"/>
    <n v="39"/>
    <x v="0"/>
    <x v="5"/>
    <x v="6"/>
    <s v="Regular"/>
  </r>
  <r>
    <n v="129290"/>
    <d v="2023-06-14T00:00:00"/>
    <s v="June"/>
    <s v="Wednesday"/>
    <x v="5501"/>
    <n v="7"/>
    <n v="5"/>
    <x v="0"/>
    <n v="1"/>
    <n v="0.8"/>
    <n v="0.8"/>
    <n v="63"/>
    <x v="4"/>
    <x v="13"/>
    <x v="31"/>
    <s v="not defined"/>
  </r>
  <r>
    <n v="129291"/>
    <d v="2023-06-14T00:00:00"/>
    <s v="June"/>
    <s v="Wednesday"/>
    <x v="5501"/>
    <n v="7"/>
    <n v="5"/>
    <x v="0"/>
    <n v="1"/>
    <n v="4.5"/>
    <n v="4.5"/>
    <n v="78"/>
    <x v="3"/>
    <x v="4"/>
    <x v="20"/>
    <s v="not defined"/>
  </r>
  <r>
    <n v="129292"/>
    <d v="2023-06-14T00:00:00"/>
    <s v="June"/>
    <s v="Wednesday"/>
    <x v="19178"/>
    <n v="7"/>
    <n v="5"/>
    <x v="0"/>
    <n v="1"/>
    <n v="2.5"/>
    <n v="2.5"/>
    <n v="46"/>
    <x v="1"/>
    <x v="7"/>
    <x v="9"/>
    <s v="Regular"/>
  </r>
  <r>
    <n v="129293"/>
    <d v="2023-06-14T00:00:00"/>
    <s v="June"/>
    <s v="Wednesday"/>
    <x v="19178"/>
    <n v="7"/>
    <n v="5"/>
    <x v="0"/>
    <n v="1"/>
    <n v="3.75"/>
    <n v="3.75"/>
    <n v="79"/>
    <x v="3"/>
    <x v="4"/>
    <x v="10"/>
    <s v="not defined"/>
  </r>
  <r>
    <n v="129294"/>
    <d v="2023-06-14T00:00:00"/>
    <s v="June"/>
    <s v="Wednesday"/>
    <x v="14288"/>
    <n v="7"/>
    <n v="5"/>
    <x v="0"/>
    <n v="2"/>
    <n v="3"/>
    <n v="6"/>
    <n v="30"/>
    <x v="0"/>
    <x v="0"/>
    <x v="5"/>
    <s v="Large"/>
  </r>
  <r>
    <n v="129295"/>
    <d v="2023-06-14T00:00:00"/>
    <s v="June"/>
    <s v="Wednesday"/>
    <x v="14288"/>
    <n v="7"/>
    <n v="5"/>
    <x v="0"/>
    <n v="1"/>
    <n v="3.5"/>
    <n v="3.5"/>
    <n v="74"/>
    <x v="3"/>
    <x v="9"/>
    <x v="23"/>
    <s v="not defined"/>
  </r>
  <r>
    <n v="129296"/>
    <d v="2023-06-14T00:00:00"/>
    <s v="June"/>
    <s v="Wednesday"/>
    <x v="14289"/>
    <n v="7"/>
    <n v="5"/>
    <x v="0"/>
    <n v="1"/>
    <n v="3"/>
    <n v="3"/>
    <n v="45"/>
    <x v="1"/>
    <x v="8"/>
    <x v="16"/>
    <s v="Large"/>
  </r>
  <r>
    <n v="129297"/>
    <d v="2023-06-14T00:00:00"/>
    <s v="June"/>
    <s v="Wednesday"/>
    <x v="5502"/>
    <n v="7"/>
    <n v="5"/>
    <x v="0"/>
    <n v="1"/>
    <n v="3"/>
    <n v="3"/>
    <n v="87"/>
    <x v="0"/>
    <x v="5"/>
    <x v="8"/>
    <s v="not defined"/>
  </r>
  <r>
    <n v="129298"/>
    <d v="2023-06-14T00:00:00"/>
    <s v="June"/>
    <s v="Wednesday"/>
    <x v="5502"/>
    <n v="7"/>
    <n v="5"/>
    <x v="0"/>
    <n v="1"/>
    <n v="3.5"/>
    <n v="3.5"/>
    <n v="76"/>
    <x v="3"/>
    <x v="9"/>
    <x v="15"/>
    <s v="not defined"/>
  </r>
  <r>
    <n v="129299"/>
    <d v="2023-06-14T00:00:00"/>
    <s v="June"/>
    <s v="Wednesday"/>
    <x v="13114"/>
    <n v="7"/>
    <n v="5"/>
    <x v="0"/>
    <n v="2"/>
    <n v="3"/>
    <n v="6"/>
    <n v="32"/>
    <x v="0"/>
    <x v="0"/>
    <x v="0"/>
    <s v="Regular"/>
  </r>
  <r>
    <n v="129300"/>
    <d v="2023-06-14T00:00:00"/>
    <s v="June"/>
    <s v="Wednesday"/>
    <x v="13114"/>
    <n v="7"/>
    <n v="5"/>
    <x v="0"/>
    <n v="1"/>
    <n v="3.5"/>
    <n v="3.5"/>
    <n v="76"/>
    <x v="3"/>
    <x v="9"/>
    <x v="15"/>
    <s v="not defined"/>
  </r>
  <r>
    <n v="129301"/>
    <d v="2023-06-14T00:00:00"/>
    <s v="June"/>
    <s v="Wednesday"/>
    <x v="5503"/>
    <n v="7"/>
    <n v="5"/>
    <x v="0"/>
    <n v="2"/>
    <n v="2.4500000000000002"/>
    <n v="4.9000000000000004"/>
    <n v="34"/>
    <x v="0"/>
    <x v="12"/>
    <x v="22"/>
    <s v="Small"/>
  </r>
  <r>
    <n v="129302"/>
    <d v="2023-06-14T00:00:00"/>
    <s v="June"/>
    <s v="Wednesday"/>
    <x v="19070"/>
    <n v="7"/>
    <n v="5"/>
    <x v="0"/>
    <n v="1"/>
    <n v="4.75"/>
    <n v="4.75"/>
    <n v="61"/>
    <x v="2"/>
    <x v="2"/>
    <x v="12"/>
    <s v="Large"/>
  </r>
  <r>
    <n v="129303"/>
    <d v="2023-06-14T00:00:00"/>
    <s v="June"/>
    <s v="Wednesday"/>
    <x v="5504"/>
    <n v="7"/>
    <n v="5"/>
    <x v="0"/>
    <n v="1"/>
    <n v="4.25"/>
    <n v="4.25"/>
    <n v="39"/>
    <x v="0"/>
    <x v="5"/>
    <x v="6"/>
    <s v="Regular"/>
  </r>
  <r>
    <n v="129304"/>
    <d v="2023-06-14T00:00:00"/>
    <s v="June"/>
    <s v="Wednesday"/>
    <x v="5504"/>
    <n v="7"/>
    <n v="5"/>
    <x v="0"/>
    <n v="1"/>
    <n v="0.8"/>
    <n v="0.8"/>
    <n v="64"/>
    <x v="4"/>
    <x v="13"/>
    <x v="30"/>
    <s v="not defined"/>
  </r>
  <r>
    <n v="129305"/>
    <d v="2023-06-14T00:00:00"/>
    <s v="June"/>
    <s v="Wednesday"/>
    <x v="13120"/>
    <n v="7"/>
    <n v="5"/>
    <x v="0"/>
    <n v="1"/>
    <n v="2.5"/>
    <n v="2.5"/>
    <n v="54"/>
    <x v="1"/>
    <x v="1"/>
    <x v="19"/>
    <s v="Regular"/>
  </r>
  <r>
    <n v="129306"/>
    <d v="2023-06-14T00:00:00"/>
    <s v="June"/>
    <s v="Wednesday"/>
    <x v="14290"/>
    <n v="7"/>
    <n v="5"/>
    <x v="0"/>
    <n v="2"/>
    <n v="4"/>
    <n v="8"/>
    <n v="55"/>
    <x v="1"/>
    <x v="1"/>
    <x v="19"/>
    <s v="Large"/>
  </r>
  <r>
    <n v="129307"/>
    <d v="2023-06-14T00:00:00"/>
    <s v="June"/>
    <s v="Wednesday"/>
    <x v="7671"/>
    <n v="7"/>
    <n v="5"/>
    <x v="0"/>
    <n v="2"/>
    <n v="4.25"/>
    <n v="8.5"/>
    <n v="39"/>
    <x v="0"/>
    <x v="5"/>
    <x v="6"/>
    <s v="Regular"/>
  </r>
  <r>
    <n v="129308"/>
    <d v="2023-06-14T00:00:00"/>
    <s v="June"/>
    <s v="Wednesday"/>
    <x v="7671"/>
    <n v="7"/>
    <n v="5"/>
    <x v="0"/>
    <n v="1"/>
    <n v="0.8"/>
    <n v="0.8"/>
    <n v="65"/>
    <x v="4"/>
    <x v="17"/>
    <x v="33"/>
    <s v="not defined"/>
  </r>
  <r>
    <n v="129309"/>
    <d v="2023-06-14T00:00:00"/>
    <s v="June"/>
    <s v="Wednesday"/>
    <x v="7671"/>
    <n v="7"/>
    <n v="5"/>
    <x v="0"/>
    <n v="1"/>
    <n v="3.25"/>
    <n v="3.25"/>
    <n v="72"/>
    <x v="3"/>
    <x v="4"/>
    <x v="26"/>
    <s v="not defined"/>
  </r>
  <r>
    <n v="129310"/>
    <d v="2023-06-14T00:00:00"/>
    <s v="June"/>
    <s v="Wednesday"/>
    <x v="5505"/>
    <n v="7"/>
    <n v="5"/>
    <x v="0"/>
    <n v="2"/>
    <n v="3.1"/>
    <n v="6.2"/>
    <n v="35"/>
    <x v="0"/>
    <x v="12"/>
    <x v="22"/>
    <s v="Regular"/>
  </r>
  <r>
    <n v="129311"/>
    <d v="2023-06-14T00:00:00"/>
    <s v="June"/>
    <s v="Wednesday"/>
    <x v="5506"/>
    <n v="8"/>
    <n v="5"/>
    <x v="0"/>
    <n v="1"/>
    <n v="2"/>
    <n v="2"/>
    <n v="28"/>
    <x v="0"/>
    <x v="0"/>
    <x v="5"/>
    <s v="Small"/>
  </r>
  <r>
    <n v="129312"/>
    <d v="2023-06-14T00:00:00"/>
    <s v="June"/>
    <s v="Wednesday"/>
    <x v="5900"/>
    <n v="8"/>
    <n v="5"/>
    <x v="0"/>
    <n v="1"/>
    <n v="4"/>
    <n v="4"/>
    <n v="55"/>
    <x v="1"/>
    <x v="1"/>
    <x v="19"/>
    <s v="Large"/>
  </r>
  <r>
    <n v="129313"/>
    <d v="2023-06-14T00:00:00"/>
    <s v="June"/>
    <s v="Wednesday"/>
    <x v="5507"/>
    <n v="8"/>
    <n v="8"/>
    <x v="1"/>
    <n v="1"/>
    <n v="3"/>
    <n v="3"/>
    <n v="53"/>
    <x v="1"/>
    <x v="1"/>
    <x v="24"/>
    <s v="Large"/>
  </r>
  <r>
    <n v="129314"/>
    <d v="2023-06-14T00:00:00"/>
    <s v="June"/>
    <s v="Wednesday"/>
    <x v="5508"/>
    <n v="8"/>
    <n v="3"/>
    <x v="2"/>
    <n v="1"/>
    <n v="2.2000000000000002"/>
    <n v="2.2000000000000002"/>
    <n v="25"/>
    <x v="0"/>
    <x v="11"/>
    <x v="18"/>
    <s v="Small"/>
  </r>
  <r>
    <n v="129315"/>
    <d v="2023-06-14T00:00:00"/>
    <s v="June"/>
    <s v="Wednesday"/>
    <x v="2339"/>
    <n v="8"/>
    <n v="5"/>
    <x v="0"/>
    <n v="1"/>
    <n v="3.5"/>
    <n v="3.5"/>
    <n v="33"/>
    <x v="0"/>
    <x v="0"/>
    <x v="0"/>
    <s v="Large"/>
  </r>
  <r>
    <n v="129316"/>
    <d v="2023-06-14T00:00:00"/>
    <s v="June"/>
    <s v="Wednesday"/>
    <x v="18954"/>
    <n v="8"/>
    <n v="8"/>
    <x v="1"/>
    <n v="2"/>
    <n v="4.25"/>
    <n v="8.5"/>
    <n v="41"/>
    <x v="0"/>
    <x v="5"/>
    <x v="14"/>
    <s v="Large"/>
  </r>
  <r>
    <n v="129317"/>
    <d v="2023-06-14T00:00:00"/>
    <s v="June"/>
    <s v="Wednesday"/>
    <x v="18954"/>
    <n v="8"/>
    <n v="8"/>
    <x v="1"/>
    <n v="1"/>
    <n v="0.8"/>
    <n v="0.8"/>
    <n v="65"/>
    <x v="4"/>
    <x v="17"/>
    <x v="33"/>
    <s v="not defined"/>
  </r>
  <r>
    <n v="129318"/>
    <d v="2023-06-14T00:00:00"/>
    <s v="June"/>
    <s v="Wednesday"/>
    <x v="21117"/>
    <n v="8"/>
    <n v="3"/>
    <x v="2"/>
    <n v="2"/>
    <n v="3"/>
    <n v="6"/>
    <n v="45"/>
    <x v="1"/>
    <x v="8"/>
    <x v="16"/>
    <s v="Large"/>
  </r>
  <r>
    <n v="129319"/>
    <d v="2023-06-14T00:00:00"/>
    <s v="June"/>
    <s v="Wednesday"/>
    <x v="5510"/>
    <n v="8"/>
    <n v="5"/>
    <x v="0"/>
    <n v="2"/>
    <n v="3.5"/>
    <n v="7"/>
    <n v="58"/>
    <x v="2"/>
    <x v="2"/>
    <x v="2"/>
    <s v="Regular"/>
  </r>
  <r>
    <n v="129320"/>
    <d v="2023-06-14T00:00:00"/>
    <s v="June"/>
    <s v="Wednesday"/>
    <x v="5511"/>
    <n v="8"/>
    <n v="3"/>
    <x v="2"/>
    <n v="1"/>
    <n v="4.75"/>
    <n v="4.75"/>
    <n v="61"/>
    <x v="2"/>
    <x v="2"/>
    <x v="12"/>
    <s v="Large"/>
  </r>
  <r>
    <n v="129321"/>
    <d v="2023-06-14T00:00:00"/>
    <s v="June"/>
    <s v="Wednesday"/>
    <x v="14291"/>
    <n v="8"/>
    <n v="3"/>
    <x v="2"/>
    <n v="1"/>
    <n v="2.5"/>
    <n v="2.5"/>
    <n v="54"/>
    <x v="1"/>
    <x v="1"/>
    <x v="19"/>
    <s v="Regular"/>
  </r>
  <r>
    <n v="129322"/>
    <d v="2023-06-14T00:00:00"/>
    <s v="June"/>
    <s v="Wednesday"/>
    <x v="15285"/>
    <n v="8"/>
    <n v="8"/>
    <x v="1"/>
    <n v="1"/>
    <n v="2.2000000000000002"/>
    <n v="2.2000000000000002"/>
    <n v="25"/>
    <x v="0"/>
    <x v="11"/>
    <x v="18"/>
    <s v="Small"/>
  </r>
  <r>
    <n v="129323"/>
    <d v="2023-06-14T00:00:00"/>
    <s v="June"/>
    <s v="Wednesday"/>
    <x v="7981"/>
    <n v="8"/>
    <n v="3"/>
    <x v="2"/>
    <n v="1"/>
    <n v="2.5"/>
    <n v="2.5"/>
    <n v="54"/>
    <x v="1"/>
    <x v="1"/>
    <x v="19"/>
    <s v="Regular"/>
  </r>
  <r>
    <n v="129324"/>
    <d v="2023-06-14T00:00:00"/>
    <s v="June"/>
    <s v="Wednesday"/>
    <x v="5512"/>
    <n v="8"/>
    <n v="5"/>
    <x v="0"/>
    <n v="2"/>
    <n v="3"/>
    <n v="6"/>
    <n v="45"/>
    <x v="1"/>
    <x v="8"/>
    <x v="16"/>
    <s v="Large"/>
  </r>
  <r>
    <n v="129325"/>
    <d v="2023-06-14T00:00:00"/>
    <s v="June"/>
    <s v="Wednesday"/>
    <x v="5513"/>
    <n v="8"/>
    <n v="5"/>
    <x v="0"/>
    <n v="1"/>
    <n v="3"/>
    <n v="3"/>
    <n v="51"/>
    <x v="1"/>
    <x v="6"/>
    <x v="7"/>
    <s v="Large"/>
  </r>
  <r>
    <n v="129326"/>
    <d v="2023-06-14T00:00:00"/>
    <s v="June"/>
    <s v="Wednesday"/>
    <x v="5515"/>
    <n v="8"/>
    <n v="8"/>
    <x v="1"/>
    <n v="2"/>
    <n v="3"/>
    <n v="6"/>
    <n v="32"/>
    <x v="0"/>
    <x v="0"/>
    <x v="0"/>
    <s v="Regular"/>
  </r>
  <r>
    <n v="129327"/>
    <d v="2023-06-14T00:00:00"/>
    <s v="June"/>
    <s v="Wednesday"/>
    <x v="5515"/>
    <n v="8"/>
    <n v="8"/>
    <x v="1"/>
    <n v="1"/>
    <n v="4.5"/>
    <n v="4.5"/>
    <n v="78"/>
    <x v="3"/>
    <x v="4"/>
    <x v="20"/>
    <s v="not defined"/>
  </r>
  <r>
    <n v="129328"/>
    <d v="2023-06-14T00:00:00"/>
    <s v="June"/>
    <s v="Wednesday"/>
    <x v="25462"/>
    <n v="8"/>
    <n v="5"/>
    <x v="0"/>
    <n v="2"/>
    <n v="3.5"/>
    <n v="7"/>
    <n v="58"/>
    <x v="2"/>
    <x v="2"/>
    <x v="2"/>
    <s v="Regular"/>
  </r>
  <r>
    <n v="129329"/>
    <d v="2023-06-14T00:00:00"/>
    <s v="June"/>
    <s v="Wednesday"/>
    <x v="5516"/>
    <n v="8"/>
    <n v="8"/>
    <x v="1"/>
    <n v="1"/>
    <n v="3"/>
    <n v="3"/>
    <n v="49"/>
    <x v="1"/>
    <x v="6"/>
    <x v="21"/>
    <s v="Large"/>
  </r>
  <r>
    <n v="129330"/>
    <d v="2023-06-14T00:00:00"/>
    <s v="June"/>
    <s v="Wednesday"/>
    <x v="5517"/>
    <n v="8"/>
    <n v="8"/>
    <x v="1"/>
    <n v="2"/>
    <n v="3"/>
    <n v="6"/>
    <n v="30"/>
    <x v="0"/>
    <x v="0"/>
    <x v="5"/>
    <s v="Large"/>
  </r>
  <r>
    <n v="129331"/>
    <d v="2023-06-14T00:00:00"/>
    <s v="June"/>
    <s v="Wednesday"/>
    <x v="5517"/>
    <n v="8"/>
    <n v="8"/>
    <x v="1"/>
    <n v="1"/>
    <n v="3.75"/>
    <n v="3.75"/>
    <n v="79"/>
    <x v="3"/>
    <x v="4"/>
    <x v="10"/>
    <s v="not defined"/>
  </r>
  <r>
    <n v="129332"/>
    <d v="2023-06-14T00:00:00"/>
    <s v="June"/>
    <s v="Wednesday"/>
    <x v="14292"/>
    <n v="8"/>
    <n v="8"/>
    <x v="1"/>
    <n v="1"/>
    <n v="2.5"/>
    <n v="2.5"/>
    <n v="48"/>
    <x v="1"/>
    <x v="6"/>
    <x v="21"/>
    <s v="Regular"/>
  </r>
  <r>
    <n v="129333"/>
    <d v="2023-06-14T00:00:00"/>
    <s v="June"/>
    <s v="Wednesday"/>
    <x v="14292"/>
    <n v="8"/>
    <n v="8"/>
    <x v="1"/>
    <n v="1"/>
    <n v="3"/>
    <n v="3"/>
    <n v="77"/>
    <x v="3"/>
    <x v="4"/>
    <x v="4"/>
    <s v="not defined"/>
  </r>
  <r>
    <n v="129334"/>
    <d v="2023-06-14T00:00:00"/>
    <s v="June"/>
    <s v="Wednesday"/>
    <x v="3198"/>
    <n v="8"/>
    <n v="8"/>
    <x v="1"/>
    <n v="1"/>
    <n v="3"/>
    <n v="3"/>
    <n v="26"/>
    <x v="0"/>
    <x v="11"/>
    <x v="18"/>
    <s v="Regular"/>
  </r>
  <r>
    <n v="129335"/>
    <d v="2023-06-14T00:00:00"/>
    <s v="June"/>
    <s v="Wednesday"/>
    <x v="3198"/>
    <n v="8"/>
    <n v="8"/>
    <x v="1"/>
    <n v="1"/>
    <n v="3.25"/>
    <n v="3.25"/>
    <n v="70"/>
    <x v="3"/>
    <x v="4"/>
    <x v="27"/>
    <s v="not defined"/>
  </r>
  <r>
    <n v="129336"/>
    <d v="2023-06-14T00:00:00"/>
    <s v="June"/>
    <s v="Wednesday"/>
    <x v="14492"/>
    <n v="8"/>
    <n v="8"/>
    <x v="1"/>
    <n v="2"/>
    <n v="4.25"/>
    <n v="8.5"/>
    <n v="41"/>
    <x v="0"/>
    <x v="5"/>
    <x v="14"/>
    <s v="Large"/>
  </r>
  <r>
    <n v="129337"/>
    <d v="2023-06-14T00:00:00"/>
    <s v="June"/>
    <s v="Wednesday"/>
    <x v="14492"/>
    <n v="8"/>
    <n v="8"/>
    <x v="1"/>
    <n v="1"/>
    <n v="0.8"/>
    <n v="0.8"/>
    <n v="63"/>
    <x v="4"/>
    <x v="13"/>
    <x v="31"/>
    <s v="not defined"/>
  </r>
  <r>
    <n v="129338"/>
    <d v="2023-06-14T00:00:00"/>
    <s v="June"/>
    <s v="Wednesday"/>
    <x v="14492"/>
    <n v="8"/>
    <n v="8"/>
    <x v="1"/>
    <n v="1"/>
    <n v="3.25"/>
    <n v="3.25"/>
    <n v="69"/>
    <x v="3"/>
    <x v="9"/>
    <x v="13"/>
    <s v="not defined"/>
  </r>
  <r>
    <n v="129339"/>
    <d v="2023-06-14T00:00:00"/>
    <s v="June"/>
    <s v="Wednesday"/>
    <x v="5519"/>
    <n v="8"/>
    <n v="8"/>
    <x v="1"/>
    <n v="2"/>
    <n v="3"/>
    <n v="6"/>
    <n v="37"/>
    <x v="0"/>
    <x v="5"/>
    <x v="25"/>
    <s v="not defined"/>
  </r>
  <r>
    <n v="129340"/>
    <d v="2023-06-14T00:00:00"/>
    <s v="June"/>
    <s v="Wednesday"/>
    <x v="5519"/>
    <n v="8"/>
    <n v="8"/>
    <x v="1"/>
    <n v="2"/>
    <n v="0.8"/>
    <n v="1.6"/>
    <n v="65"/>
    <x v="4"/>
    <x v="17"/>
    <x v="33"/>
    <s v="not defined"/>
  </r>
  <r>
    <n v="129341"/>
    <d v="2023-06-14T00:00:00"/>
    <s v="June"/>
    <s v="Wednesday"/>
    <x v="19415"/>
    <n v="8"/>
    <n v="8"/>
    <x v="1"/>
    <n v="1"/>
    <n v="3"/>
    <n v="3"/>
    <n v="26"/>
    <x v="0"/>
    <x v="11"/>
    <x v="18"/>
    <s v="Regular"/>
  </r>
  <r>
    <n v="129342"/>
    <d v="2023-06-14T00:00:00"/>
    <s v="June"/>
    <s v="Wednesday"/>
    <x v="5520"/>
    <n v="8"/>
    <n v="8"/>
    <x v="1"/>
    <n v="1"/>
    <n v="3.75"/>
    <n v="3.75"/>
    <n v="38"/>
    <x v="0"/>
    <x v="5"/>
    <x v="6"/>
    <s v="not defined"/>
  </r>
  <r>
    <n v="129343"/>
    <d v="2023-06-14T00:00:00"/>
    <s v="June"/>
    <s v="Wednesday"/>
    <x v="5520"/>
    <n v="8"/>
    <n v="8"/>
    <x v="1"/>
    <n v="1"/>
    <n v="0.8"/>
    <n v="0.8"/>
    <n v="63"/>
    <x v="4"/>
    <x v="13"/>
    <x v="31"/>
    <s v="not defined"/>
  </r>
  <r>
    <n v="129344"/>
    <d v="2023-06-14T00:00:00"/>
    <s v="June"/>
    <s v="Wednesday"/>
    <x v="5909"/>
    <n v="8"/>
    <n v="8"/>
    <x v="1"/>
    <n v="1"/>
    <n v="2.5"/>
    <n v="2.5"/>
    <n v="29"/>
    <x v="0"/>
    <x v="0"/>
    <x v="5"/>
    <s v="Regular"/>
  </r>
  <r>
    <n v="129345"/>
    <d v="2023-06-14T00:00:00"/>
    <s v="June"/>
    <s v="Wednesday"/>
    <x v="5909"/>
    <n v="8"/>
    <n v="8"/>
    <x v="1"/>
    <n v="1"/>
    <n v="3.5"/>
    <n v="3.5"/>
    <n v="75"/>
    <x v="3"/>
    <x v="10"/>
    <x v="29"/>
    <s v="not defined"/>
  </r>
  <r>
    <n v="129346"/>
    <d v="2023-06-14T00:00:00"/>
    <s v="June"/>
    <s v="Wednesday"/>
    <x v="13764"/>
    <n v="8"/>
    <n v="8"/>
    <x v="1"/>
    <n v="1"/>
    <n v="2.2000000000000002"/>
    <n v="2.2000000000000002"/>
    <n v="31"/>
    <x v="0"/>
    <x v="0"/>
    <x v="0"/>
    <s v="Small"/>
  </r>
  <r>
    <n v="129347"/>
    <d v="2023-06-14T00:00:00"/>
    <s v="June"/>
    <s v="Wednesday"/>
    <x v="5522"/>
    <n v="8"/>
    <n v="3"/>
    <x v="2"/>
    <n v="1"/>
    <n v="3"/>
    <n v="3"/>
    <n v="32"/>
    <x v="0"/>
    <x v="0"/>
    <x v="0"/>
    <s v="Regular"/>
  </r>
  <r>
    <n v="129348"/>
    <d v="2023-06-14T00:00:00"/>
    <s v="June"/>
    <s v="Wednesday"/>
    <x v="7984"/>
    <n v="8"/>
    <n v="3"/>
    <x v="2"/>
    <n v="2"/>
    <n v="4.75"/>
    <n v="9.5"/>
    <n v="61"/>
    <x v="2"/>
    <x v="2"/>
    <x v="12"/>
    <s v="Large"/>
  </r>
  <r>
    <n v="129349"/>
    <d v="2023-06-14T00:00:00"/>
    <s v="June"/>
    <s v="Wednesday"/>
    <x v="5523"/>
    <n v="8"/>
    <n v="3"/>
    <x v="2"/>
    <n v="1"/>
    <n v="2.5"/>
    <n v="2.5"/>
    <n v="44"/>
    <x v="1"/>
    <x v="8"/>
    <x v="16"/>
    <s v="Regular"/>
  </r>
  <r>
    <n v="129350"/>
    <d v="2023-06-14T00:00:00"/>
    <s v="June"/>
    <s v="Wednesday"/>
    <x v="5913"/>
    <n v="8"/>
    <n v="8"/>
    <x v="1"/>
    <n v="1"/>
    <n v="3"/>
    <n v="3"/>
    <n v="24"/>
    <x v="0"/>
    <x v="3"/>
    <x v="3"/>
    <s v="Large"/>
  </r>
  <r>
    <n v="129351"/>
    <d v="2023-06-14T00:00:00"/>
    <s v="June"/>
    <s v="Wednesday"/>
    <x v="5913"/>
    <n v="8"/>
    <n v="8"/>
    <x v="1"/>
    <n v="1"/>
    <n v="3.75"/>
    <n v="3.75"/>
    <n v="79"/>
    <x v="3"/>
    <x v="4"/>
    <x v="10"/>
    <s v="not defined"/>
  </r>
  <r>
    <n v="129352"/>
    <d v="2023-06-14T00:00:00"/>
    <s v="June"/>
    <s v="Wednesday"/>
    <x v="7986"/>
    <n v="8"/>
    <n v="3"/>
    <x v="2"/>
    <n v="2"/>
    <n v="2.5"/>
    <n v="5"/>
    <n v="50"/>
    <x v="1"/>
    <x v="6"/>
    <x v="7"/>
    <s v="Regular"/>
  </r>
  <r>
    <n v="129353"/>
    <d v="2023-06-14T00:00:00"/>
    <s v="June"/>
    <s v="Wednesday"/>
    <x v="14148"/>
    <n v="8"/>
    <n v="8"/>
    <x v="1"/>
    <n v="2"/>
    <n v="2.5"/>
    <n v="5"/>
    <n v="52"/>
    <x v="1"/>
    <x v="1"/>
    <x v="24"/>
    <s v="Regular"/>
  </r>
  <r>
    <n v="129354"/>
    <d v="2023-06-14T00:00:00"/>
    <s v="June"/>
    <s v="Wednesday"/>
    <x v="14148"/>
    <n v="8"/>
    <n v="8"/>
    <x v="1"/>
    <n v="1"/>
    <n v="8.9499999999999993"/>
    <n v="8.9499999999999993"/>
    <n v="11"/>
    <x v="5"/>
    <x v="14"/>
    <x v="11"/>
    <s v="not defined"/>
  </r>
  <r>
    <n v="129355"/>
    <d v="2023-06-14T00:00:00"/>
    <s v="June"/>
    <s v="Wednesday"/>
    <x v="5524"/>
    <n v="8"/>
    <n v="5"/>
    <x v="0"/>
    <n v="1"/>
    <n v="3.75"/>
    <n v="3.75"/>
    <n v="71"/>
    <x v="3"/>
    <x v="10"/>
    <x v="17"/>
    <s v="not defined"/>
  </r>
  <r>
    <n v="129356"/>
    <d v="2023-06-14T00:00:00"/>
    <s v="June"/>
    <s v="Wednesday"/>
    <x v="5524"/>
    <n v="8"/>
    <n v="8"/>
    <x v="1"/>
    <n v="1"/>
    <n v="4.25"/>
    <n v="4.25"/>
    <n v="41"/>
    <x v="0"/>
    <x v="5"/>
    <x v="14"/>
    <s v="Large"/>
  </r>
  <r>
    <n v="129357"/>
    <d v="2023-06-14T00:00:00"/>
    <s v="June"/>
    <s v="Wednesday"/>
    <x v="5524"/>
    <n v="8"/>
    <n v="8"/>
    <x v="1"/>
    <n v="1"/>
    <n v="0.8"/>
    <n v="0.8"/>
    <n v="84"/>
    <x v="4"/>
    <x v="13"/>
    <x v="34"/>
    <s v="not defined"/>
  </r>
  <r>
    <n v="129358"/>
    <d v="2023-06-14T00:00:00"/>
    <s v="June"/>
    <s v="Wednesday"/>
    <x v="5524"/>
    <n v="8"/>
    <n v="8"/>
    <x v="1"/>
    <n v="1"/>
    <n v="3.5"/>
    <n v="3.5"/>
    <n v="74"/>
    <x v="3"/>
    <x v="9"/>
    <x v="23"/>
    <s v="not defined"/>
  </r>
  <r>
    <n v="129359"/>
    <d v="2023-06-14T00:00:00"/>
    <s v="June"/>
    <s v="Wednesday"/>
    <x v="11362"/>
    <n v="8"/>
    <n v="5"/>
    <x v="0"/>
    <n v="2"/>
    <n v="3"/>
    <n v="6"/>
    <n v="51"/>
    <x v="1"/>
    <x v="6"/>
    <x v="7"/>
    <s v="Large"/>
  </r>
  <r>
    <n v="129360"/>
    <d v="2023-06-14T00:00:00"/>
    <s v="June"/>
    <s v="Wednesday"/>
    <x v="18840"/>
    <n v="8"/>
    <n v="8"/>
    <x v="1"/>
    <n v="2"/>
    <n v="3"/>
    <n v="6"/>
    <n v="26"/>
    <x v="0"/>
    <x v="11"/>
    <x v="18"/>
    <s v="Regular"/>
  </r>
  <r>
    <n v="129361"/>
    <d v="2023-06-14T00:00:00"/>
    <s v="June"/>
    <s v="Wednesday"/>
    <x v="18840"/>
    <n v="8"/>
    <n v="8"/>
    <x v="1"/>
    <n v="1"/>
    <n v="14.75"/>
    <n v="14.75"/>
    <n v="3"/>
    <x v="6"/>
    <x v="22"/>
    <x v="39"/>
    <s v="not defined"/>
  </r>
  <r>
    <n v="129362"/>
    <d v="2023-06-14T00:00:00"/>
    <s v="June"/>
    <s v="Wednesday"/>
    <x v="4789"/>
    <n v="8"/>
    <n v="3"/>
    <x v="2"/>
    <n v="2"/>
    <n v="2"/>
    <n v="4"/>
    <n v="28"/>
    <x v="0"/>
    <x v="0"/>
    <x v="5"/>
    <s v="Small"/>
  </r>
  <r>
    <n v="129363"/>
    <d v="2023-06-14T00:00:00"/>
    <s v="June"/>
    <s v="Wednesday"/>
    <x v="5526"/>
    <n v="8"/>
    <n v="5"/>
    <x v="0"/>
    <n v="1"/>
    <n v="3.75"/>
    <n v="3.75"/>
    <n v="71"/>
    <x v="3"/>
    <x v="10"/>
    <x v="17"/>
    <s v="not defined"/>
  </r>
  <r>
    <n v="129364"/>
    <d v="2023-06-14T00:00:00"/>
    <s v="June"/>
    <s v="Wednesday"/>
    <x v="3620"/>
    <n v="8"/>
    <n v="8"/>
    <x v="1"/>
    <n v="2"/>
    <n v="2.4500000000000002"/>
    <n v="4.9000000000000004"/>
    <n v="34"/>
    <x v="0"/>
    <x v="12"/>
    <x v="22"/>
    <s v="Small"/>
  </r>
  <r>
    <n v="129365"/>
    <d v="2023-06-14T00:00:00"/>
    <s v="June"/>
    <s v="Wednesday"/>
    <x v="7989"/>
    <n v="8"/>
    <n v="3"/>
    <x v="2"/>
    <n v="1"/>
    <n v="2.5"/>
    <n v="2.5"/>
    <n v="46"/>
    <x v="1"/>
    <x v="7"/>
    <x v="9"/>
    <s v="Regular"/>
  </r>
  <r>
    <n v="129366"/>
    <d v="2023-06-14T00:00:00"/>
    <s v="June"/>
    <s v="Wednesday"/>
    <x v="5527"/>
    <n v="8"/>
    <n v="8"/>
    <x v="1"/>
    <n v="2"/>
    <n v="2.5"/>
    <n v="5"/>
    <n v="52"/>
    <x v="1"/>
    <x v="1"/>
    <x v="24"/>
    <s v="Regular"/>
  </r>
  <r>
    <n v="129367"/>
    <d v="2023-06-14T00:00:00"/>
    <s v="June"/>
    <s v="Wednesday"/>
    <x v="5527"/>
    <n v="8"/>
    <n v="8"/>
    <x v="1"/>
    <n v="1"/>
    <n v="3.25"/>
    <n v="3.25"/>
    <n v="69"/>
    <x v="3"/>
    <x v="9"/>
    <x v="13"/>
    <s v="not defined"/>
  </r>
  <r>
    <n v="129368"/>
    <d v="2023-06-14T00:00:00"/>
    <s v="June"/>
    <s v="Wednesday"/>
    <x v="19071"/>
    <n v="8"/>
    <n v="5"/>
    <x v="0"/>
    <n v="1"/>
    <n v="3.5"/>
    <n v="3.5"/>
    <n v="27"/>
    <x v="0"/>
    <x v="11"/>
    <x v="18"/>
    <s v="Large"/>
  </r>
  <r>
    <n v="129369"/>
    <d v="2023-06-14T00:00:00"/>
    <s v="June"/>
    <s v="Wednesday"/>
    <x v="5529"/>
    <n v="8"/>
    <n v="3"/>
    <x v="2"/>
    <n v="1"/>
    <n v="3"/>
    <n v="3"/>
    <n v="45"/>
    <x v="1"/>
    <x v="8"/>
    <x v="16"/>
    <s v="Large"/>
  </r>
  <r>
    <n v="129370"/>
    <d v="2023-06-14T00:00:00"/>
    <s v="June"/>
    <s v="Wednesday"/>
    <x v="7992"/>
    <n v="8"/>
    <n v="3"/>
    <x v="2"/>
    <n v="2"/>
    <n v="2"/>
    <n v="4"/>
    <n v="28"/>
    <x v="0"/>
    <x v="0"/>
    <x v="5"/>
    <s v="Small"/>
  </r>
  <r>
    <n v="129371"/>
    <d v="2023-06-14T00:00:00"/>
    <s v="June"/>
    <s v="Wednesday"/>
    <x v="7992"/>
    <n v="8"/>
    <n v="3"/>
    <x v="2"/>
    <n v="1"/>
    <n v="3.5"/>
    <n v="3.5"/>
    <n v="74"/>
    <x v="3"/>
    <x v="9"/>
    <x v="23"/>
    <s v="not defined"/>
  </r>
  <r>
    <n v="129372"/>
    <d v="2023-06-14T00:00:00"/>
    <s v="June"/>
    <s v="Wednesday"/>
    <x v="5531"/>
    <n v="8"/>
    <n v="8"/>
    <x v="1"/>
    <n v="2"/>
    <n v="3"/>
    <n v="6"/>
    <n v="37"/>
    <x v="0"/>
    <x v="5"/>
    <x v="25"/>
    <s v="not defined"/>
  </r>
  <r>
    <n v="129373"/>
    <d v="2023-06-14T00:00:00"/>
    <s v="June"/>
    <s v="Wednesday"/>
    <x v="5531"/>
    <n v="8"/>
    <n v="8"/>
    <x v="1"/>
    <n v="2"/>
    <n v="0.8"/>
    <n v="1.6"/>
    <n v="63"/>
    <x v="4"/>
    <x v="13"/>
    <x v="31"/>
    <s v="not defined"/>
  </r>
  <r>
    <n v="129374"/>
    <d v="2023-06-14T00:00:00"/>
    <s v="June"/>
    <s v="Wednesday"/>
    <x v="8669"/>
    <n v="8"/>
    <n v="8"/>
    <x v="1"/>
    <n v="1"/>
    <n v="4.25"/>
    <n v="4.25"/>
    <n v="41"/>
    <x v="0"/>
    <x v="5"/>
    <x v="14"/>
    <s v="Large"/>
  </r>
  <r>
    <n v="129375"/>
    <d v="2023-06-14T00:00:00"/>
    <s v="June"/>
    <s v="Wednesday"/>
    <x v="8669"/>
    <n v="8"/>
    <n v="8"/>
    <x v="1"/>
    <n v="1"/>
    <n v="0.8"/>
    <n v="0.8"/>
    <n v="65"/>
    <x v="4"/>
    <x v="17"/>
    <x v="33"/>
    <s v="not defined"/>
  </r>
  <r>
    <n v="129376"/>
    <d v="2023-06-14T00:00:00"/>
    <s v="June"/>
    <s v="Wednesday"/>
    <x v="5533"/>
    <n v="8"/>
    <n v="5"/>
    <x v="0"/>
    <n v="1"/>
    <n v="2.2000000000000002"/>
    <n v="2.2000000000000002"/>
    <n v="25"/>
    <x v="0"/>
    <x v="11"/>
    <x v="18"/>
    <s v="Small"/>
  </r>
  <r>
    <n v="129377"/>
    <d v="2023-06-14T00:00:00"/>
    <s v="June"/>
    <s v="Wednesday"/>
    <x v="5533"/>
    <n v="8"/>
    <n v="5"/>
    <x v="0"/>
    <n v="1"/>
    <n v="3.75"/>
    <n v="3.75"/>
    <n v="79"/>
    <x v="3"/>
    <x v="4"/>
    <x v="10"/>
    <s v="not defined"/>
  </r>
  <r>
    <n v="129378"/>
    <d v="2023-06-14T00:00:00"/>
    <s v="June"/>
    <s v="Wednesday"/>
    <x v="7993"/>
    <n v="8"/>
    <n v="3"/>
    <x v="2"/>
    <n v="1"/>
    <n v="3"/>
    <n v="3"/>
    <n v="30"/>
    <x v="0"/>
    <x v="0"/>
    <x v="5"/>
    <s v="Large"/>
  </r>
  <r>
    <n v="129379"/>
    <d v="2023-06-14T00:00:00"/>
    <s v="June"/>
    <s v="Wednesday"/>
    <x v="5534"/>
    <n v="8"/>
    <n v="5"/>
    <x v="0"/>
    <n v="1"/>
    <n v="3.1"/>
    <n v="3.1"/>
    <n v="57"/>
    <x v="1"/>
    <x v="1"/>
    <x v="1"/>
    <s v="Large"/>
  </r>
  <r>
    <n v="129380"/>
    <d v="2023-06-14T00:00:00"/>
    <s v="June"/>
    <s v="Wednesday"/>
    <x v="5536"/>
    <n v="8"/>
    <n v="8"/>
    <x v="1"/>
    <n v="1"/>
    <n v="3.75"/>
    <n v="3.75"/>
    <n v="38"/>
    <x v="0"/>
    <x v="5"/>
    <x v="6"/>
    <s v="not defined"/>
  </r>
  <r>
    <n v="129381"/>
    <d v="2023-06-14T00:00:00"/>
    <s v="June"/>
    <s v="Wednesday"/>
    <x v="5536"/>
    <n v="8"/>
    <n v="8"/>
    <x v="1"/>
    <n v="1"/>
    <n v="0.8"/>
    <n v="0.8"/>
    <n v="84"/>
    <x v="4"/>
    <x v="13"/>
    <x v="34"/>
    <s v="not defined"/>
  </r>
  <r>
    <n v="129382"/>
    <d v="2023-06-14T00:00:00"/>
    <s v="June"/>
    <s v="Wednesday"/>
    <x v="5536"/>
    <n v="8"/>
    <n v="8"/>
    <x v="1"/>
    <n v="1"/>
    <n v="3.25"/>
    <n v="3.25"/>
    <n v="69"/>
    <x v="3"/>
    <x v="9"/>
    <x v="13"/>
    <s v="not defined"/>
  </r>
  <r>
    <n v="129383"/>
    <d v="2023-06-14T00:00:00"/>
    <s v="June"/>
    <s v="Wednesday"/>
    <x v="15793"/>
    <n v="8"/>
    <n v="3"/>
    <x v="2"/>
    <n v="2"/>
    <n v="3"/>
    <n v="6"/>
    <n v="45"/>
    <x v="1"/>
    <x v="8"/>
    <x v="16"/>
    <s v="Large"/>
  </r>
  <r>
    <n v="129384"/>
    <d v="2023-06-14T00:00:00"/>
    <s v="June"/>
    <s v="Wednesday"/>
    <x v="15793"/>
    <n v="8"/>
    <n v="3"/>
    <x v="2"/>
    <n v="1"/>
    <n v="3.5"/>
    <n v="3.5"/>
    <n v="74"/>
    <x v="3"/>
    <x v="9"/>
    <x v="23"/>
    <s v="not defined"/>
  </r>
  <r>
    <n v="129385"/>
    <d v="2023-06-14T00:00:00"/>
    <s v="June"/>
    <s v="Wednesday"/>
    <x v="5537"/>
    <n v="8"/>
    <n v="8"/>
    <x v="1"/>
    <n v="2"/>
    <n v="2.5"/>
    <n v="5"/>
    <n v="54"/>
    <x v="1"/>
    <x v="1"/>
    <x v="19"/>
    <s v="Regular"/>
  </r>
  <r>
    <n v="129386"/>
    <d v="2023-06-14T00:00:00"/>
    <s v="June"/>
    <s v="Wednesday"/>
    <x v="5538"/>
    <n v="8"/>
    <n v="8"/>
    <x v="1"/>
    <n v="2"/>
    <n v="4.5"/>
    <n v="9"/>
    <n v="59"/>
    <x v="2"/>
    <x v="2"/>
    <x v="2"/>
    <s v="Large"/>
  </r>
  <r>
    <n v="129387"/>
    <d v="2023-06-14T00:00:00"/>
    <s v="June"/>
    <s v="Wednesday"/>
    <x v="5538"/>
    <n v="8"/>
    <n v="8"/>
    <x v="1"/>
    <n v="1"/>
    <n v="3.75"/>
    <n v="3.75"/>
    <n v="73"/>
    <x v="3"/>
    <x v="10"/>
    <x v="28"/>
    <s v="not defined"/>
  </r>
  <r>
    <n v="129388"/>
    <d v="2023-06-14T00:00:00"/>
    <s v="June"/>
    <s v="Wednesday"/>
    <x v="5539"/>
    <n v="8"/>
    <n v="5"/>
    <x v="0"/>
    <n v="2"/>
    <n v="3"/>
    <n v="6"/>
    <n v="26"/>
    <x v="0"/>
    <x v="11"/>
    <x v="18"/>
    <s v="Regular"/>
  </r>
  <r>
    <n v="129389"/>
    <d v="2023-06-14T00:00:00"/>
    <s v="June"/>
    <s v="Wednesday"/>
    <x v="14293"/>
    <n v="8"/>
    <n v="8"/>
    <x v="1"/>
    <n v="2"/>
    <n v="4.75"/>
    <n v="9.5"/>
    <n v="61"/>
    <x v="2"/>
    <x v="2"/>
    <x v="12"/>
    <s v="Large"/>
  </r>
  <r>
    <n v="129390"/>
    <d v="2023-06-14T00:00:00"/>
    <s v="June"/>
    <s v="Wednesday"/>
    <x v="10194"/>
    <n v="8"/>
    <n v="8"/>
    <x v="1"/>
    <n v="2"/>
    <n v="3.75"/>
    <n v="7.5"/>
    <n v="36"/>
    <x v="0"/>
    <x v="12"/>
    <x v="22"/>
    <s v="Large"/>
  </r>
  <r>
    <n v="129391"/>
    <d v="2023-06-14T00:00:00"/>
    <s v="June"/>
    <s v="Wednesday"/>
    <x v="10194"/>
    <n v="8"/>
    <n v="8"/>
    <x v="1"/>
    <n v="1"/>
    <n v="3.5"/>
    <n v="3.5"/>
    <n v="74"/>
    <x v="3"/>
    <x v="9"/>
    <x v="23"/>
    <s v="not defined"/>
  </r>
  <r>
    <n v="129392"/>
    <d v="2023-06-14T00:00:00"/>
    <s v="June"/>
    <s v="Wednesday"/>
    <x v="13131"/>
    <n v="8"/>
    <n v="8"/>
    <x v="1"/>
    <n v="2"/>
    <n v="3"/>
    <n v="6"/>
    <n v="53"/>
    <x v="1"/>
    <x v="1"/>
    <x v="24"/>
    <s v="Large"/>
  </r>
  <r>
    <n v="129393"/>
    <d v="2023-06-14T00:00:00"/>
    <s v="June"/>
    <s v="Wednesday"/>
    <x v="14294"/>
    <n v="8"/>
    <n v="8"/>
    <x v="1"/>
    <n v="1"/>
    <n v="3.75"/>
    <n v="3.75"/>
    <n v="60"/>
    <x v="2"/>
    <x v="2"/>
    <x v="12"/>
    <s v="Regular"/>
  </r>
  <r>
    <n v="129394"/>
    <d v="2023-06-14T00:00:00"/>
    <s v="June"/>
    <s v="Wednesday"/>
    <x v="7997"/>
    <n v="8"/>
    <n v="3"/>
    <x v="2"/>
    <n v="1"/>
    <n v="3"/>
    <n v="3"/>
    <n v="26"/>
    <x v="0"/>
    <x v="11"/>
    <x v="18"/>
    <s v="Regular"/>
  </r>
  <r>
    <n v="129395"/>
    <d v="2023-06-14T00:00:00"/>
    <s v="June"/>
    <s v="Wednesday"/>
    <x v="7997"/>
    <n v="8"/>
    <n v="3"/>
    <x v="2"/>
    <n v="1"/>
    <n v="3.5"/>
    <n v="3.5"/>
    <n v="76"/>
    <x v="3"/>
    <x v="9"/>
    <x v="15"/>
    <s v="not defined"/>
  </r>
  <r>
    <n v="129396"/>
    <d v="2023-06-14T00:00:00"/>
    <s v="June"/>
    <s v="Wednesday"/>
    <x v="24400"/>
    <n v="8"/>
    <n v="5"/>
    <x v="0"/>
    <n v="1"/>
    <n v="3.75"/>
    <n v="3.75"/>
    <n v="60"/>
    <x v="2"/>
    <x v="2"/>
    <x v="12"/>
    <s v="Regular"/>
  </r>
  <r>
    <n v="129397"/>
    <d v="2023-06-14T00:00:00"/>
    <s v="June"/>
    <s v="Wednesday"/>
    <x v="5540"/>
    <n v="8"/>
    <n v="8"/>
    <x v="1"/>
    <n v="2"/>
    <n v="3"/>
    <n v="6"/>
    <n v="49"/>
    <x v="1"/>
    <x v="6"/>
    <x v="21"/>
    <s v="Large"/>
  </r>
  <r>
    <n v="129398"/>
    <d v="2023-06-14T00:00:00"/>
    <s v="June"/>
    <s v="Wednesday"/>
    <x v="19073"/>
    <n v="8"/>
    <n v="8"/>
    <x v="1"/>
    <n v="2"/>
    <n v="3.75"/>
    <n v="7.5"/>
    <n v="38"/>
    <x v="0"/>
    <x v="5"/>
    <x v="6"/>
    <s v="not defined"/>
  </r>
  <r>
    <n v="129399"/>
    <d v="2023-06-14T00:00:00"/>
    <s v="June"/>
    <s v="Wednesday"/>
    <x v="19073"/>
    <n v="8"/>
    <n v="8"/>
    <x v="1"/>
    <n v="1"/>
    <n v="0.8"/>
    <n v="0.8"/>
    <n v="84"/>
    <x v="4"/>
    <x v="13"/>
    <x v="34"/>
    <s v="not defined"/>
  </r>
  <r>
    <n v="129400"/>
    <d v="2023-06-14T00:00:00"/>
    <s v="June"/>
    <s v="Wednesday"/>
    <x v="14295"/>
    <n v="8"/>
    <n v="8"/>
    <x v="1"/>
    <n v="1"/>
    <n v="3.75"/>
    <n v="3.75"/>
    <n v="71"/>
    <x v="3"/>
    <x v="10"/>
    <x v="17"/>
    <s v="not defined"/>
  </r>
  <r>
    <n v="129401"/>
    <d v="2023-06-14T00:00:00"/>
    <s v="June"/>
    <s v="Wednesday"/>
    <x v="14295"/>
    <n v="8"/>
    <n v="8"/>
    <x v="1"/>
    <n v="1"/>
    <n v="3.75"/>
    <n v="3.75"/>
    <n v="71"/>
    <x v="3"/>
    <x v="10"/>
    <x v="17"/>
    <s v="not defined"/>
  </r>
  <r>
    <n v="129402"/>
    <d v="2023-06-14T00:00:00"/>
    <s v="June"/>
    <s v="Wednesday"/>
    <x v="14296"/>
    <n v="8"/>
    <n v="8"/>
    <x v="1"/>
    <n v="1"/>
    <n v="2"/>
    <n v="2"/>
    <n v="28"/>
    <x v="0"/>
    <x v="0"/>
    <x v="5"/>
    <s v="Small"/>
  </r>
  <r>
    <n v="129403"/>
    <d v="2023-06-14T00:00:00"/>
    <s v="June"/>
    <s v="Wednesday"/>
    <x v="14298"/>
    <n v="8"/>
    <n v="8"/>
    <x v="1"/>
    <n v="1"/>
    <n v="3"/>
    <n v="3"/>
    <n v="30"/>
    <x v="0"/>
    <x v="0"/>
    <x v="5"/>
    <s v="Large"/>
  </r>
  <r>
    <n v="129404"/>
    <d v="2023-06-14T00:00:00"/>
    <s v="June"/>
    <s v="Wednesday"/>
    <x v="14298"/>
    <n v="8"/>
    <n v="8"/>
    <x v="1"/>
    <n v="1"/>
    <n v="3"/>
    <n v="3"/>
    <n v="47"/>
    <x v="1"/>
    <x v="7"/>
    <x v="9"/>
    <s v="Large"/>
  </r>
  <r>
    <n v="129405"/>
    <d v="2023-06-14T00:00:00"/>
    <s v="June"/>
    <s v="Wednesday"/>
    <x v="14299"/>
    <n v="8"/>
    <n v="5"/>
    <x v="0"/>
    <n v="1"/>
    <n v="4.25"/>
    <n v="4.25"/>
    <n v="41"/>
    <x v="0"/>
    <x v="5"/>
    <x v="14"/>
    <s v="Large"/>
  </r>
  <r>
    <n v="129406"/>
    <d v="2023-06-14T00:00:00"/>
    <s v="June"/>
    <s v="Wednesday"/>
    <x v="14299"/>
    <n v="8"/>
    <n v="5"/>
    <x v="0"/>
    <n v="1"/>
    <n v="0.8"/>
    <n v="0.8"/>
    <n v="65"/>
    <x v="4"/>
    <x v="17"/>
    <x v="33"/>
    <s v="not defined"/>
  </r>
  <r>
    <n v="129407"/>
    <d v="2023-06-14T00:00:00"/>
    <s v="June"/>
    <s v="Wednesday"/>
    <x v="14300"/>
    <n v="8"/>
    <n v="8"/>
    <x v="1"/>
    <n v="2"/>
    <n v="3"/>
    <n v="6"/>
    <n v="53"/>
    <x v="1"/>
    <x v="1"/>
    <x v="24"/>
    <s v="Large"/>
  </r>
  <r>
    <n v="129408"/>
    <d v="2023-06-14T00:00:00"/>
    <s v="June"/>
    <s v="Wednesday"/>
    <x v="7418"/>
    <n v="8"/>
    <n v="8"/>
    <x v="1"/>
    <n v="2"/>
    <n v="3"/>
    <n v="6"/>
    <n v="51"/>
    <x v="1"/>
    <x v="6"/>
    <x v="7"/>
    <s v="Large"/>
  </r>
  <r>
    <n v="129409"/>
    <d v="2023-06-14T00:00:00"/>
    <s v="June"/>
    <s v="Wednesday"/>
    <x v="5541"/>
    <n v="8"/>
    <n v="3"/>
    <x v="2"/>
    <n v="1"/>
    <n v="2.5"/>
    <n v="2.5"/>
    <n v="52"/>
    <x v="1"/>
    <x v="1"/>
    <x v="24"/>
    <s v="Regular"/>
  </r>
  <r>
    <n v="129410"/>
    <d v="2023-06-14T00:00:00"/>
    <s v="June"/>
    <s v="Wednesday"/>
    <x v="5541"/>
    <n v="8"/>
    <n v="3"/>
    <x v="2"/>
    <n v="1"/>
    <n v="28"/>
    <n v="28"/>
    <n v="81"/>
    <x v="8"/>
    <x v="28"/>
    <x v="42"/>
    <s v="not defined"/>
  </r>
  <r>
    <n v="129411"/>
    <d v="2023-06-14T00:00:00"/>
    <s v="June"/>
    <s v="Wednesday"/>
    <x v="10196"/>
    <n v="8"/>
    <n v="5"/>
    <x v="0"/>
    <n v="1"/>
    <n v="3.5"/>
    <n v="3.5"/>
    <n v="27"/>
    <x v="0"/>
    <x v="11"/>
    <x v="18"/>
    <s v="Large"/>
  </r>
  <r>
    <n v="129412"/>
    <d v="2023-06-14T00:00:00"/>
    <s v="June"/>
    <s v="Wednesday"/>
    <x v="5542"/>
    <n v="8"/>
    <n v="3"/>
    <x v="2"/>
    <n v="1"/>
    <n v="4.25"/>
    <n v="4.25"/>
    <n v="39"/>
    <x v="0"/>
    <x v="5"/>
    <x v="6"/>
    <s v="Regular"/>
  </r>
  <r>
    <n v="129413"/>
    <d v="2023-06-14T00:00:00"/>
    <s v="June"/>
    <s v="Wednesday"/>
    <x v="5542"/>
    <n v="8"/>
    <n v="3"/>
    <x v="2"/>
    <n v="1"/>
    <n v="0.8"/>
    <n v="0.8"/>
    <n v="84"/>
    <x v="4"/>
    <x v="13"/>
    <x v="34"/>
    <s v="not defined"/>
  </r>
  <r>
    <n v="129414"/>
    <d v="2023-06-14T00:00:00"/>
    <s v="June"/>
    <s v="Wednesday"/>
    <x v="5542"/>
    <n v="8"/>
    <n v="8"/>
    <x v="1"/>
    <n v="2"/>
    <n v="4.25"/>
    <n v="8.5"/>
    <n v="41"/>
    <x v="0"/>
    <x v="5"/>
    <x v="14"/>
    <s v="Large"/>
  </r>
  <r>
    <n v="129415"/>
    <d v="2023-06-14T00:00:00"/>
    <s v="June"/>
    <s v="Wednesday"/>
    <x v="5542"/>
    <n v="8"/>
    <n v="8"/>
    <x v="1"/>
    <n v="1"/>
    <n v="0.8"/>
    <n v="0.8"/>
    <n v="65"/>
    <x v="4"/>
    <x v="17"/>
    <x v="33"/>
    <s v="not defined"/>
  </r>
  <r>
    <n v="129416"/>
    <d v="2023-06-14T00:00:00"/>
    <s v="June"/>
    <s v="Wednesday"/>
    <x v="6335"/>
    <n v="8"/>
    <n v="5"/>
    <x v="0"/>
    <n v="1"/>
    <n v="4.5"/>
    <n v="4.5"/>
    <n v="59"/>
    <x v="2"/>
    <x v="2"/>
    <x v="2"/>
    <s v="Large"/>
  </r>
  <r>
    <n v="129417"/>
    <d v="2023-06-14T00:00:00"/>
    <s v="June"/>
    <s v="Wednesday"/>
    <x v="22363"/>
    <n v="8"/>
    <n v="5"/>
    <x v="0"/>
    <n v="1"/>
    <n v="2.5"/>
    <n v="2.5"/>
    <n v="29"/>
    <x v="0"/>
    <x v="0"/>
    <x v="5"/>
    <s v="Regular"/>
  </r>
  <r>
    <n v="129418"/>
    <d v="2023-06-14T00:00:00"/>
    <s v="June"/>
    <s v="Wednesday"/>
    <x v="15622"/>
    <n v="8"/>
    <n v="3"/>
    <x v="2"/>
    <n v="1"/>
    <n v="3"/>
    <n v="3"/>
    <n v="49"/>
    <x v="1"/>
    <x v="6"/>
    <x v="21"/>
    <s v="Large"/>
  </r>
  <r>
    <n v="129419"/>
    <d v="2023-06-14T00:00:00"/>
    <s v="June"/>
    <s v="Wednesday"/>
    <x v="15622"/>
    <n v="8"/>
    <n v="3"/>
    <x v="2"/>
    <n v="1"/>
    <n v="22.5"/>
    <n v="22.5"/>
    <n v="9"/>
    <x v="6"/>
    <x v="16"/>
    <x v="32"/>
    <s v="not defined"/>
  </r>
  <r>
    <n v="129420"/>
    <d v="2023-06-14T00:00:00"/>
    <s v="June"/>
    <s v="Wednesday"/>
    <x v="19074"/>
    <n v="8"/>
    <n v="8"/>
    <x v="1"/>
    <n v="2"/>
    <n v="2"/>
    <n v="4"/>
    <n v="28"/>
    <x v="0"/>
    <x v="0"/>
    <x v="5"/>
    <s v="Small"/>
  </r>
  <r>
    <n v="129421"/>
    <d v="2023-06-14T00:00:00"/>
    <s v="June"/>
    <s v="Wednesday"/>
    <x v="8004"/>
    <n v="8"/>
    <n v="3"/>
    <x v="2"/>
    <n v="1"/>
    <n v="4"/>
    <n v="4"/>
    <n v="55"/>
    <x v="1"/>
    <x v="1"/>
    <x v="19"/>
    <s v="Large"/>
  </r>
  <r>
    <n v="129422"/>
    <d v="2023-06-14T00:00:00"/>
    <s v="June"/>
    <s v="Wednesday"/>
    <x v="5157"/>
    <n v="8"/>
    <n v="5"/>
    <x v="0"/>
    <n v="1"/>
    <n v="2.5"/>
    <n v="2.5"/>
    <n v="54"/>
    <x v="1"/>
    <x v="1"/>
    <x v="19"/>
    <s v="Regular"/>
  </r>
  <r>
    <n v="129423"/>
    <d v="2023-06-14T00:00:00"/>
    <s v="June"/>
    <s v="Wednesday"/>
    <x v="5544"/>
    <n v="8"/>
    <n v="3"/>
    <x v="2"/>
    <n v="1"/>
    <n v="3"/>
    <n v="3"/>
    <n v="51"/>
    <x v="1"/>
    <x v="6"/>
    <x v="7"/>
    <s v="Large"/>
  </r>
  <r>
    <n v="129424"/>
    <d v="2023-06-14T00:00:00"/>
    <s v="June"/>
    <s v="Wednesday"/>
    <x v="4034"/>
    <n v="8"/>
    <n v="8"/>
    <x v="1"/>
    <n v="1"/>
    <n v="3"/>
    <n v="3"/>
    <n v="26"/>
    <x v="0"/>
    <x v="11"/>
    <x v="18"/>
    <s v="Regular"/>
  </r>
  <r>
    <n v="129425"/>
    <d v="2023-06-14T00:00:00"/>
    <s v="June"/>
    <s v="Wednesday"/>
    <x v="4034"/>
    <n v="8"/>
    <n v="8"/>
    <x v="1"/>
    <n v="1"/>
    <n v="3.25"/>
    <n v="3.25"/>
    <n v="69"/>
    <x v="3"/>
    <x v="9"/>
    <x v="13"/>
    <s v="not defined"/>
  </r>
  <r>
    <n v="129426"/>
    <d v="2023-06-14T00:00:00"/>
    <s v="June"/>
    <s v="Wednesday"/>
    <x v="5545"/>
    <n v="8"/>
    <n v="8"/>
    <x v="1"/>
    <n v="1"/>
    <n v="3.75"/>
    <n v="3.75"/>
    <n v="36"/>
    <x v="0"/>
    <x v="12"/>
    <x v="22"/>
    <s v="Large"/>
  </r>
  <r>
    <n v="129427"/>
    <d v="2023-06-14T00:00:00"/>
    <s v="June"/>
    <s v="Wednesday"/>
    <x v="5545"/>
    <n v="8"/>
    <n v="8"/>
    <x v="1"/>
    <n v="1"/>
    <n v="4.5"/>
    <n v="4.5"/>
    <n v="78"/>
    <x v="3"/>
    <x v="4"/>
    <x v="20"/>
    <s v="not defined"/>
  </r>
  <r>
    <n v="129428"/>
    <d v="2023-06-14T00:00:00"/>
    <s v="June"/>
    <s v="Wednesday"/>
    <x v="22364"/>
    <n v="8"/>
    <n v="8"/>
    <x v="1"/>
    <n v="1"/>
    <n v="2"/>
    <n v="2"/>
    <n v="28"/>
    <x v="0"/>
    <x v="0"/>
    <x v="5"/>
    <s v="Small"/>
  </r>
  <r>
    <n v="129429"/>
    <d v="2023-06-14T00:00:00"/>
    <s v="June"/>
    <s v="Wednesday"/>
    <x v="22364"/>
    <n v="8"/>
    <n v="8"/>
    <x v="1"/>
    <n v="1"/>
    <n v="3.5"/>
    <n v="3.5"/>
    <n v="75"/>
    <x v="3"/>
    <x v="10"/>
    <x v="29"/>
    <s v="not defined"/>
  </r>
  <r>
    <n v="129430"/>
    <d v="2023-06-14T00:00:00"/>
    <s v="June"/>
    <s v="Wednesday"/>
    <x v="22364"/>
    <n v="8"/>
    <n v="8"/>
    <x v="1"/>
    <n v="1"/>
    <n v="18"/>
    <n v="18"/>
    <n v="2"/>
    <x v="6"/>
    <x v="27"/>
    <x v="3"/>
    <s v="not defined"/>
  </r>
  <r>
    <n v="129431"/>
    <d v="2023-06-14T00:00:00"/>
    <s v="June"/>
    <s v="Wednesday"/>
    <x v="8006"/>
    <n v="8"/>
    <n v="3"/>
    <x v="2"/>
    <n v="2"/>
    <n v="2.5499999999999998"/>
    <n v="5.0999999999999996"/>
    <n v="56"/>
    <x v="1"/>
    <x v="1"/>
    <x v="1"/>
    <s v="Regular"/>
  </r>
  <r>
    <n v="129432"/>
    <d v="2023-06-14T00:00:00"/>
    <s v="June"/>
    <s v="Wednesday"/>
    <x v="14302"/>
    <n v="8"/>
    <n v="3"/>
    <x v="2"/>
    <n v="1"/>
    <n v="2.5"/>
    <n v="2.5"/>
    <n v="23"/>
    <x v="0"/>
    <x v="3"/>
    <x v="3"/>
    <s v="Regular"/>
  </r>
  <r>
    <n v="129433"/>
    <d v="2023-06-14T00:00:00"/>
    <s v="June"/>
    <s v="Wednesday"/>
    <x v="14302"/>
    <n v="8"/>
    <n v="3"/>
    <x v="2"/>
    <n v="1"/>
    <n v="18"/>
    <n v="18"/>
    <n v="2"/>
    <x v="6"/>
    <x v="27"/>
    <x v="3"/>
    <s v="not defined"/>
  </r>
  <r>
    <n v="129434"/>
    <d v="2023-06-14T00:00:00"/>
    <s v="June"/>
    <s v="Wednesday"/>
    <x v="11370"/>
    <n v="8"/>
    <n v="3"/>
    <x v="2"/>
    <n v="1"/>
    <n v="2"/>
    <n v="2"/>
    <n v="28"/>
    <x v="0"/>
    <x v="0"/>
    <x v="5"/>
    <s v="Small"/>
  </r>
  <r>
    <n v="129435"/>
    <d v="2023-06-14T00:00:00"/>
    <s v="June"/>
    <s v="Wednesday"/>
    <x v="8007"/>
    <n v="8"/>
    <n v="3"/>
    <x v="2"/>
    <n v="1"/>
    <n v="3"/>
    <n v="3"/>
    <n v="53"/>
    <x v="1"/>
    <x v="1"/>
    <x v="24"/>
    <s v="Large"/>
  </r>
  <r>
    <n v="129436"/>
    <d v="2023-06-14T00:00:00"/>
    <s v="June"/>
    <s v="Wednesday"/>
    <x v="11511"/>
    <n v="8"/>
    <n v="5"/>
    <x v="0"/>
    <n v="2"/>
    <n v="3"/>
    <n v="6"/>
    <n v="30"/>
    <x v="0"/>
    <x v="0"/>
    <x v="5"/>
    <s v="Large"/>
  </r>
  <r>
    <n v="129437"/>
    <d v="2023-06-14T00:00:00"/>
    <s v="June"/>
    <s v="Wednesday"/>
    <x v="5547"/>
    <n v="8"/>
    <n v="3"/>
    <x v="2"/>
    <n v="1"/>
    <n v="3"/>
    <n v="3"/>
    <n v="45"/>
    <x v="1"/>
    <x v="8"/>
    <x v="16"/>
    <s v="Large"/>
  </r>
  <r>
    <n v="129438"/>
    <d v="2023-06-14T00:00:00"/>
    <s v="June"/>
    <s v="Wednesday"/>
    <x v="5548"/>
    <n v="8"/>
    <n v="5"/>
    <x v="0"/>
    <n v="2"/>
    <n v="4.25"/>
    <n v="8.5"/>
    <n v="39"/>
    <x v="0"/>
    <x v="5"/>
    <x v="6"/>
    <s v="Regular"/>
  </r>
  <r>
    <n v="129439"/>
    <d v="2023-06-14T00:00:00"/>
    <s v="June"/>
    <s v="Wednesday"/>
    <x v="5548"/>
    <n v="8"/>
    <n v="5"/>
    <x v="0"/>
    <n v="2"/>
    <n v="0.8"/>
    <n v="1.6"/>
    <n v="64"/>
    <x v="4"/>
    <x v="13"/>
    <x v="30"/>
    <s v="not defined"/>
  </r>
  <r>
    <n v="129440"/>
    <d v="2023-06-14T00:00:00"/>
    <s v="June"/>
    <s v="Wednesday"/>
    <x v="14303"/>
    <n v="8"/>
    <n v="8"/>
    <x v="1"/>
    <n v="1"/>
    <n v="2.4500000000000002"/>
    <n v="2.4500000000000002"/>
    <n v="34"/>
    <x v="0"/>
    <x v="12"/>
    <x v="22"/>
    <s v="Small"/>
  </r>
  <r>
    <n v="129441"/>
    <d v="2023-06-14T00:00:00"/>
    <s v="June"/>
    <s v="Wednesday"/>
    <x v="14303"/>
    <n v="8"/>
    <n v="8"/>
    <x v="1"/>
    <n v="1"/>
    <n v="22.5"/>
    <n v="22.5"/>
    <n v="9"/>
    <x v="6"/>
    <x v="16"/>
    <x v="32"/>
    <s v="not defined"/>
  </r>
  <r>
    <n v="129442"/>
    <d v="2023-06-14T00:00:00"/>
    <s v="June"/>
    <s v="Wednesday"/>
    <x v="2358"/>
    <n v="8"/>
    <n v="5"/>
    <x v="0"/>
    <n v="2"/>
    <n v="2.5"/>
    <n v="5"/>
    <n v="42"/>
    <x v="1"/>
    <x v="8"/>
    <x v="11"/>
    <s v="Regular"/>
  </r>
  <r>
    <n v="129443"/>
    <d v="2023-06-14T00:00:00"/>
    <s v="June"/>
    <s v="Wednesday"/>
    <x v="2358"/>
    <n v="8"/>
    <n v="5"/>
    <x v="0"/>
    <n v="1"/>
    <n v="3.75"/>
    <n v="3.75"/>
    <n v="73"/>
    <x v="3"/>
    <x v="10"/>
    <x v="28"/>
    <s v="not defined"/>
  </r>
  <r>
    <n v="129444"/>
    <d v="2023-06-14T00:00:00"/>
    <s v="June"/>
    <s v="Wednesday"/>
    <x v="5549"/>
    <n v="8"/>
    <n v="8"/>
    <x v="1"/>
    <n v="2"/>
    <n v="2"/>
    <n v="4"/>
    <n v="22"/>
    <x v="0"/>
    <x v="3"/>
    <x v="3"/>
    <s v="Small"/>
  </r>
  <r>
    <n v="129445"/>
    <d v="2023-06-14T00:00:00"/>
    <s v="June"/>
    <s v="Wednesday"/>
    <x v="5549"/>
    <n v="8"/>
    <n v="8"/>
    <x v="1"/>
    <n v="1"/>
    <n v="3.5"/>
    <n v="3.5"/>
    <n v="76"/>
    <x v="3"/>
    <x v="9"/>
    <x v="15"/>
    <s v="not defined"/>
  </r>
  <r>
    <n v="129446"/>
    <d v="2023-06-14T00:00:00"/>
    <s v="June"/>
    <s v="Wednesday"/>
    <x v="10202"/>
    <n v="8"/>
    <n v="5"/>
    <x v="0"/>
    <n v="2"/>
    <n v="3"/>
    <n v="6"/>
    <n v="43"/>
    <x v="1"/>
    <x v="8"/>
    <x v="11"/>
    <s v="Large"/>
  </r>
  <r>
    <n v="129447"/>
    <d v="2023-06-14T00:00:00"/>
    <s v="June"/>
    <s v="Wednesday"/>
    <x v="21"/>
    <n v="8"/>
    <n v="8"/>
    <x v="1"/>
    <n v="2"/>
    <n v="3.5"/>
    <n v="7"/>
    <n v="58"/>
    <x v="2"/>
    <x v="2"/>
    <x v="2"/>
    <s v="Regular"/>
  </r>
  <r>
    <n v="129448"/>
    <d v="2023-06-14T00:00:00"/>
    <s v="June"/>
    <s v="Wednesday"/>
    <x v="14304"/>
    <n v="8"/>
    <n v="8"/>
    <x v="1"/>
    <n v="1"/>
    <n v="2.5"/>
    <n v="2.5"/>
    <n v="48"/>
    <x v="1"/>
    <x v="6"/>
    <x v="21"/>
    <s v="Regular"/>
  </r>
  <r>
    <n v="129449"/>
    <d v="2023-06-14T00:00:00"/>
    <s v="June"/>
    <s v="Wednesday"/>
    <x v="10205"/>
    <n v="8"/>
    <n v="8"/>
    <x v="1"/>
    <n v="2"/>
    <n v="4.25"/>
    <n v="8.5"/>
    <n v="41"/>
    <x v="0"/>
    <x v="5"/>
    <x v="14"/>
    <s v="Large"/>
  </r>
  <r>
    <n v="129450"/>
    <d v="2023-06-14T00:00:00"/>
    <s v="June"/>
    <s v="Wednesday"/>
    <x v="10205"/>
    <n v="8"/>
    <n v="8"/>
    <x v="1"/>
    <n v="2"/>
    <n v="0.8"/>
    <n v="1.6"/>
    <n v="65"/>
    <x v="4"/>
    <x v="17"/>
    <x v="33"/>
    <s v="not defined"/>
  </r>
  <r>
    <n v="129451"/>
    <d v="2023-06-14T00:00:00"/>
    <s v="June"/>
    <s v="Wednesday"/>
    <x v="5550"/>
    <n v="8"/>
    <n v="5"/>
    <x v="0"/>
    <n v="1"/>
    <n v="3.75"/>
    <n v="3.75"/>
    <n v="60"/>
    <x v="2"/>
    <x v="2"/>
    <x v="12"/>
    <s v="Regular"/>
  </r>
  <r>
    <n v="129452"/>
    <d v="2023-06-14T00:00:00"/>
    <s v="June"/>
    <s v="Wednesday"/>
    <x v="11371"/>
    <n v="8"/>
    <n v="8"/>
    <x v="1"/>
    <n v="1"/>
    <n v="3"/>
    <n v="3"/>
    <n v="49"/>
    <x v="1"/>
    <x v="6"/>
    <x v="21"/>
    <s v="Large"/>
  </r>
  <r>
    <n v="129453"/>
    <d v="2023-06-14T00:00:00"/>
    <s v="June"/>
    <s v="Wednesday"/>
    <x v="11371"/>
    <n v="8"/>
    <n v="8"/>
    <x v="1"/>
    <n v="1"/>
    <n v="3.75"/>
    <n v="3.75"/>
    <n v="79"/>
    <x v="3"/>
    <x v="4"/>
    <x v="10"/>
    <s v="not defined"/>
  </r>
  <r>
    <n v="129454"/>
    <d v="2023-06-14T00:00:00"/>
    <s v="June"/>
    <s v="Wednesday"/>
    <x v="5551"/>
    <n v="8"/>
    <n v="3"/>
    <x v="2"/>
    <n v="1"/>
    <n v="3"/>
    <n v="3"/>
    <n v="53"/>
    <x v="1"/>
    <x v="1"/>
    <x v="24"/>
    <s v="Large"/>
  </r>
  <r>
    <n v="129455"/>
    <d v="2023-06-14T00:00:00"/>
    <s v="June"/>
    <s v="Wednesday"/>
    <x v="14305"/>
    <n v="8"/>
    <n v="8"/>
    <x v="1"/>
    <n v="2"/>
    <n v="3.1"/>
    <n v="6.2"/>
    <n v="35"/>
    <x v="0"/>
    <x v="12"/>
    <x v="22"/>
    <s v="Regular"/>
  </r>
  <r>
    <n v="129456"/>
    <d v="2023-06-14T00:00:00"/>
    <s v="June"/>
    <s v="Wednesday"/>
    <x v="4805"/>
    <n v="8"/>
    <n v="5"/>
    <x v="0"/>
    <n v="2"/>
    <n v="3.75"/>
    <n v="7.5"/>
    <n v="36"/>
    <x v="0"/>
    <x v="12"/>
    <x v="22"/>
    <s v="Large"/>
  </r>
  <r>
    <n v="129457"/>
    <d v="2023-06-14T00:00:00"/>
    <s v="June"/>
    <s v="Wednesday"/>
    <x v="1893"/>
    <n v="8"/>
    <n v="3"/>
    <x v="2"/>
    <n v="2"/>
    <n v="3.75"/>
    <n v="7.5"/>
    <n v="60"/>
    <x v="2"/>
    <x v="2"/>
    <x v="12"/>
    <s v="Regular"/>
  </r>
  <r>
    <n v="129458"/>
    <d v="2023-06-14T00:00:00"/>
    <s v="June"/>
    <s v="Wednesday"/>
    <x v="8015"/>
    <n v="8"/>
    <n v="3"/>
    <x v="2"/>
    <n v="2"/>
    <n v="2.5"/>
    <n v="5"/>
    <n v="42"/>
    <x v="1"/>
    <x v="8"/>
    <x v="11"/>
    <s v="Regular"/>
  </r>
  <r>
    <n v="129459"/>
    <d v="2023-06-14T00:00:00"/>
    <s v="June"/>
    <s v="Wednesday"/>
    <x v="5552"/>
    <n v="8"/>
    <n v="3"/>
    <x v="2"/>
    <n v="1"/>
    <n v="3.1"/>
    <n v="3.1"/>
    <n v="57"/>
    <x v="1"/>
    <x v="1"/>
    <x v="1"/>
    <s v="Large"/>
  </r>
  <r>
    <n v="129460"/>
    <d v="2023-06-14T00:00:00"/>
    <s v="June"/>
    <s v="Wednesday"/>
    <x v="15624"/>
    <n v="8"/>
    <n v="3"/>
    <x v="2"/>
    <n v="1"/>
    <n v="3"/>
    <n v="3"/>
    <n v="30"/>
    <x v="0"/>
    <x v="0"/>
    <x v="5"/>
    <s v="Large"/>
  </r>
  <r>
    <n v="129461"/>
    <d v="2023-06-14T00:00:00"/>
    <s v="June"/>
    <s v="Wednesday"/>
    <x v="3220"/>
    <n v="8"/>
    <n v="3"/>
    <x v="2"/>
    <n v="1"/>
    <n v="2.5"/>
    <n v="2.5"/>
    <n v="46"/>
    <x v="1"/>
    <x v="7"/>
    <x v="9"/>
    <s v="Regular"/>
  </r>
  <r>
    <n v="129462"/>
    <d v="2023-06-14T00:00:00"/>
    <s v="June"/>
    <s v="Wednesday"/>
    <x v="8016"/>
    <n v="8"/>
    <n v="3"/>
    <x v="2"/>
    <n v="2"/>
    <n v="2.5499999999999998"/>
    <n v="5.0999999999999996"/>
    <n v="56"/>
    <x v="1"/>
    <x v="1"/>
    <x v="1"/>
    <s v="Regular"/>
  </r>
  <r>
    <n v="129463"/>
    <d v="2023-06-14T00:00:00"/>
    <s v="June"/>
    <s v="Wednesday"/>
    <x v="8016"/>
    <n v="8"/>
    <n v="3"/>
    <x v="2"/>
    <n v="1"/>
    <n v="21"/>
    <n v="21"/>
    <n v="6"/>
    <x v="6"/>
    <x v="15"/>
    <x v="0"/>
    <s v="not defined"/>
  </r>
  <r>
    <n v="129464"/>
    <d v="2023-06-14T00:00:00"/>
    <s v="June"/>
    <s v="Wednesday"/>
    <x v="5554"/>
    <n v="8"/>
    <n v="5"/>
    <x v="0"/>
    <n v="2"/>
    <n v="2.5"/>
    <n v="5"/>
    <n v="29"/>
    <x v="0"/>
    <x v="0"/>
    <x v="5"/>
    <s v="Regular"/>
  </r>
  <r>
    <n v="129465"/>
    <d v="2023-06-14T00:00:00"/>
    <s v="June"/>
    <s v="Wednesday"/>
    <x v="10206"/>
    <n v="8"/>
    <n v="5"/>
    <x v="0"/>
    <n v="4"/>
    <n v="4.25"/>
    <n v="17"/>
    <n v="41"/>
    <x v="0"/>
    <x v="5"/>
    <x v="14"/>
    <s v="Large"/>
  </r>
  <r>
    <n v="129466"/>
    <d v="2023-06-14T00:00:00"/>
    <s v="June"/>
    <s v="Wednesday"/>
    <x v="10206"/>
    <n v="8"/>
    <n v="5"/>
    <x v="0"/>
    <n v="2"/>
    <n v="0.8"/>
    <n v="1.6"/>
    <n v="63"/>
    <x v="4"/>
    <x v="13"/>
    <x v="31"/>
    <s v="not defined"/>
  </r>
  <r>
    <n v="129467"/>
    <d v="2023-06-14T00:00:00"/>
    <s v="June"/>
    <s v="Wednesday"/>
    <x v="5555"/>
    <n v="8"/>
    <n v="8"/>
    <x v="1"/>
    <n v="1"/>
    <n v="3.75"/>
    <n v="3.75"/>
    <n v="36"/>
    <x v="0"/>
    <x v="12"/>
    <x v="22"/>
    <s v="Large"/>
  </r>
  <r>
    <n v="129468"/>
    <d v="2023-06-14T00:00:00"/>
    <s v="June"/>
    <s v="Wednesday"/>
    <x v="5555"/>
    <n v="8"/>
    <n v="8"/>
    <x v="1"/>
    <n v="1"/>
    <n v="3.5"/>
    <n v="3.5"/>
    <n v="76"/>
    <x v="3"/>
    <x v="9"/>
    <x v="15"/>
    <s v="not defined"/>
  </r>
  <r>
    <n v="129469"/>
    <d v="2023-06-14T00:00:00"/>
    <s v="June"/>
    <s v="Wednesday"/>
    <x v="14306"/>
    <n v="8"/>
    <n v="5"/>
    <x v="0"/>
    <n v="1"/>
    <n v="4"/>
    <n v="4"/>
    <n v="55"/>
    <x v="1"/>
    <x v="1"/>
    <x v="19"/>
    <s v="Large"/>
  </r>
  <r>
    <n v="129470"/>
    <d v="2023-06-14T00:00:00"/>
    <s v="June"/>
    <s v="Wednesday"/>
    <x v="2804"/>
    <n v="8"/>
    <n v="8"/>
    <x v="1"/>
    <n v="2"/>
    <n v="2.5"/>
    <n v="5"/>
    <n v="50"/>
    <x v="1"/>
    <x v="6"/>
    <x v="7"/>
    <s v="Regular"/>
  </r>
  <r>
    <n v="129471"/>
    <d v="2023-06-14T00:00:00"/>
    <s v="June"/>
    <s v="Wednesday"/>
    <x v="8020"/>
    <n v="8"/>
    <n v="3"/>
    <x v="2"/>
    <n v="1"/>
    <n v="2.2000000000000002"/>
    <n v="2.2000000000000002"/>
    <n v="31"/>
    <x v="0"/>
    <x v="0"/>
    <x v="0"/>
    <s v="Small"/>
  </r>
  <r>
    <n v="129472"/>
    <d v="2023-06-14T00:00:00"/>
    <s v="June"/>
    <s v="Wednesday"/>
    <x v="8022"/>
    <n v="8"/>
    <n v="3"/>
    <x v="2"/>
    <n v="1"/>
    <n v="2.5"/>
    <n v="2.5"/>
    <n v="29"/>
    <x v="0"/>
    <x v="0"/>
    <x v="5"/>
    <s v="Regular"/>
  </r>
  <r>
    <n v="129473"/>
    <d v="2023-06-14T00:00:00"/>
    <s v="June"/>
    <s v="Wednesday"/>
    <x v="4441"/>
    <n v="8"/>
    <n v="8"/>
    <x v="1"/>
    <n v="1"/>
    <n v="4"/>
    <n v="4"/>
    <n v="55"/>
    <x v="1"/>
    <x v="1"/>
    <x v="19"/>
    <s v="Large"/>
  </r>
  <r>
    <n v="129474"/>
    <d v="2023-06-14T00:00:00"/>
    <s v="June"/>
    <s v="Wednesday"/>
    <x v="5556"/>
    <n v="8"/>
    <n v="5"/>
    <x v="0"/>
    <n v="1"/>
    <n v="2"/>
    <n v="2"/>
    <n v="28"/>
    <x v="0"/>
    <x v="0"/>
    <x v="5"/>
    <s v="Small"/>
  </r>
  <r>
    <n v="129475"/>
    <d v="2023-06-14T00:00:00"/>
    <s v="June"/>
    <s v="Wednesday"/>
    <x v="22365"/>
    <n v="8"/>
    <n v="5"/>
    <x v="0"/>
    <n v="1"/>
    <n v="2.5"/>
    <n v="2.5"/>
    <n v="48"/>
    <x v="1"/>
    <x v="6"/>
    <x v="21"/>
    <s v="Regular"/>
  </r>
  <r>
    <n v="129476"/>
    <d v="2023-06-14T00:00:00"/>
    <s v="June"/>
    <s v="Wednesday"/>
    <x v="22365"/>
    <n v="8"/>
    <n v="5"/>
    <x v="0"/>
    <n v="1"/>
    <n v="3.5"/>
    <n v="3.5"/>
    <n v="76"/>
    <x v="3"/>
    <x v="9"/>
    <x v="15"/>
    <s v="not defined"/>
  </r>
  <r>
    <n v="129477"/>
    <d v="2023-06-14T00:00:00"/>
    <s v="June"/>
    <s v="Wednesday"/>
    <x v="5557"/>
    <n v="8"/>
    <n v="8"/>
    <x v="1"/>
    <n v="2"/>
    <n v="3.5"/>
    <n v="7"/>
    <n v="58"/>
    <x v="2"/>
    <x v="2"/>
    <x v="2"/>
    <s v="Regular"/>
  </r>
  <r>
    <n v="129478"/>
    <d v="2023-06-14T00:00:00"/>
    <s v="June"/>
    <s v="Wednesday"/>
    <x v="5557"/>
    <n v="8"/>
    <n v="8"/>
    <x v="1"/>
    <n v="1"/>
    <n v="3"/>
    <n v="3"/>
    <n v="77"/>
    <x v="3"/>
    <x v="4"/>
    <x v="4"/>
    <s v="not defined"/>
  </r>
  <r>
    <n v="129479"/>
    <d v="2023-06-14T00:00:00"/>
    <s v="June"/>
    <s v="Wednesday"/>
    <x v="5558"/>
    <n v="8"/>
    <n v="8"/>
    <x v="1"/>
    <n v="2"/>
    <n v="3"/>
    <n v="6"/>
    <n v="49"/>
    <x v="1"/>
    <x v="6"/>
    <x v="21"/>
    <s v="Large"/>
  </r>
  <r>
    <n v="129480"/>
    <d v="2023-06-14T00:00:00"/>
    <s v="June"/>
    <s v="Wednesday"/>
    <x v="5558"/>
    <n v="8"/>
    <n v="8"/>
    <x v="1"/>
    <n v="1"/>
    <n v="22.5"/>
    <n v="22.5"/>
    <n v="9"/>
    <x v="6"/>
    <x v="16"/>
    <x v="32"/>
    <s v="not defined"/>
  </r>
  <r>
    <n v="129481"/>
    <d v="2023-06-14T00:00:00"/>
    <s v="June"/>
    <s v="Wednesday"/>
    <x v="5559"/>
    <n v="8"/>
    <n v="3"/>
    <x v="2"/>
    <n v="1"/>
    <n v="2"/>
    <n v="2"/>
    <n v="22"/>
    <x v="0"/>
    <x v="3"/>
    <x v="3"/>
    <s v="Small"/>
  </r>
  <r>
    <n v="129482"/>
    <d v="2023-06-14T00:00:00"/>
    <s v="June"/>
    <s v="Wednesday"/>
    <x v="5559"/>
    <n v="8"/>
    <n v="3"/>
    <x v="2"/>
    <n v="1"/>
    <n v="3.5"/>
    <n v="3.5"/>
    <n v="75"/>
    <x v="3"/>
    <x v="10"/>
    <x v="29"/>
    <s v="not defined"/>
  </r>
  <r>
    <n v="129483"/>
    <d v="2023-06-14T00:00:00"/>
    <s v="June"/>
    <s v="Wednesday"/>
    <x v="5559"/>
    <n v="8"/>
    <n v="5"/>
    <x v="0"/>
    <n v="1"/>
    <n v="3.1"/>
    <n v="3.1"/>
    <n v="35"/>
    <x v="0"/>
    <x v="12"/>
    <x v="22"/>
    <s v="Regular"/>
  </r>
  <r>
    <n v="129484"/>
    <d v="2023-06-14T00:00:00"/>
    <s v="June"/>
    <s v="Wednesday"/>
    <x v="5559"/>
    <n v="8"/>
    <n v="5"/>
    <x v="0"/>
    <n v="1"/>
    <n v="3.75"/>
    <n v="3.75"/>
    <n v="71"/>
    <x v="3"/>
    <x v="10"/>
    <x v="17"/>
    <s v="not defined"/>
  </r>
  <r>
    <n v="129485"/>
    <d v="2023-06-14T00:00:00"/>
    <s v="June"/>
    <s v="Wednesday"/>
    <x v="18712"/>
    <n v="8"/>
    <n v="5"/>
    <x v="0"/>
    <n v="1"/>
    <n v="2.5"/>
    <n v="2.5"/>
    <n v="52"/>
    <x v="1"/>
    <x v="1"/>
    <x v="24"/>
    <s v="Regular"/>
  </r>
  <r>
    <n v="129486"/>
    <d v="2023-06-14T00:00:00"/>
    <s v="June"/>
    <s v="Wednesday"/>
    <x v="3224"/>
    <n v="8"/>
    <n v="8"/>
    <x v="1"/>
    <n v="1"/>
    <n v="3"/>
    <n v="3"/>
    <n v="30"/>
    <x v="0"/>
    <x v="0"/>
    <x v="5"/>
    <s v="Large"/>
  </r>
  <r>
    <n v="129487"/>
    <d v="2023-06-14T00:00:00"/>
    <s v="June"/>
    <s v="Wednesday"/>
    <x v="5929"/>
    <n v="8"/>
    <n v="8"/>
    <x v="1"/>
    <n v="1"/>
    <n v="2.5"/>
    <n v="2.5"/>
    <n v="23"/>
    <x v="0"/>
    <x v="3"/>
    <x v="3"/>
    <s v="Regular"/>
  </r>
  <r>
    <n v="129488"/>
    <d v="2023-06-14T00:00:00"/>
    <s v="June"/>
    <s v="Wednesday"/>
    <x v="5929"/>
    <n v="8"/>
    <n v="8"/>
    <x v="1"/>
    <n v="1"/>
    <n v="3.75"/>
    <n v="3.75"/>
    <n v="79"/>
    <x v="3"/>
    <x v="4"/>
    <x v="10"/>
    <s v="not defined"/>
  </r>
  <r>
    <n v="129489"/>
    <d v="2023-06-14T00:00:00"/>
    <s v="June"/>
    <s v="Wednesday"/>
    <x v="14308"/>
    <n v="8"/>
    <n v="8"/>
    <x v="1"/>
    <n v="1"/>
    <n v="3.75"/>
    <n v="3.75"/>
    <n v="60"/>
    <x v="2"/>
    <x v="2"/>
    <x v="12"/>
    <s v="Regular"/>
  </r>
  <r>
    <n v="129490"/>
    <d v="2023-06-14T00:00:00"/>
    <s v="June"/>
    <s v="Wednesday"/>
    <x v="5561"/>
    <n v="8"/>
    <n v="5"/>
    <x v="0"/>
    <n v="2"/>
    <n v="2.5"/>
    <n v="5"/>
    <n v="48"/>
    <x v="1"/>
    <x v="6"/>
    <x v="21"/>
    <s v="Regular"/>
  </r>
  <r>
    <n v="129491"/>
    <d v="2023-06-14T00:00:00"/>
    <s v="June"/>
    <s v="Wednesday"/>
    <x v="5561"/>
    <n v="8"/>
    <n v="5"/>
    <x v="0"/>
    <n v="1"/>
    <n v="3"/>
    <n v="3"/>
    <n v="51"/>
    <x v="1"/>
    <x v="6"/>
    <x v="7"/>
    <s v="Large"/>
  </r>
  <r>
    <n v="129492"/>
    <d v="2023-06-14T00:00:00"/>
    <s v="June"/>
    <s v="Wednesday"/>
    <x v="5561"/>
    <n v="8"/>
    <n v="5"/>
    <x v="0"/>
    <n v="1"/>
    <n v="3.5"/>
    <n v="3.5"/>
    <n v="74"/>
    <x v="3"/>
    <x v="9"/>
    <x v="23"/>
    <s v="not defined"/>
  </r>
  <r>
    <n v="129493"/>
    <d v="2023-06-14T00:00:00"/>
    <s v="June"/>
    <s v="Wednesday"/>
    <x v="5562"/>
    <n v="8"/>
    <n v="3"/>
    <x v="2"/>
    <n v="2"/>
    <n v="3"/>
    <n v="6"/>
    <n v="26"/>
    <x v="0"/>
    <x v="11"/>
    <x v="18"/>
    <s v="Regular"/>
  </r>
  <r>
    <n v="129494"/>
    <d v="2023-06-14T00:00:00"/>
    <s v="June"/>
    <s v="Wednesday"/>
    <x v="1897"/>
    <n v="8"/>
    <n v="5"/>
    <x v="0"/>
    <n v="1"/>
    <n v="3"/>
    <n v="3"/>
    <n v="43"/>
    <x v="1"/>
    <x v="8"/>
    <x v="11"/>
    <s v="Large"/>
  </r>
  <r>
    <n v="129495"/>
    <d v="2023-06-14T00:00:00"/>
    <s v="June"/>
    <s v="Wednesday"/>
    <x v="1897"/>
    <n v="8"/>
    <n v="5"/>
    <x v="0"/>
    <n v="1"/>
    <n v="12"/>
    <n v="12"/>
    <n v="82"/>
    <x v="8"/>
    <x v="25"/>
    <x v="44"/>
    <s v="not defined"/>
  </r>
  <r>
    <n v="129496"/>
    <d v="2023-06-14T00:00:00"/>
    <s v="June"/>
    <s v="Wednesday"/>
    <x v="984"/>
    <n v="8"/>
    <n v="5"/>
    <x v="0"/>
    <n v="2"/>
    <n v="3"/>
    <n v="6"/>
    <n v="30"/>
    <x v="0"/>
    <x v="0"/>
    <x v="5"/>
    <s v="Large"/>
  </r>
  <r>
    <n v="129497"/>
    <d v="2023-06-14T00:00:00"/>
    <s v="June"/>
    <s v="Wednesday"/>
    <x v="13571"/>
    <n v="8"/>
    <n v="5"/>
    <x v="0"/>
    <n v="1"/>
    <n v="3"/>
    <n v="3"/>
    <n v="24"/>
    <x v="0"/>
    <x v="3"/>
    <x v="3"/>
    <s v="Large"/>
  </r>
  <r>
    <n v="129498"/>
    <d v="2023-06-14T00:00:00"/>
    <s v="June"/>
    <s v="Wednesday"/>
    <x v="8337"/>
    <n v="8"/>
    <n v="5"/>
    <x v="0"/>
    <n v="2"/>
    <n v="3.5"/>
    <n v="7"/>
    <n v="33"/>
    <x v="0"/>
    <x v="0"/>
    <x v="0"/>
    <s v="Large"/>
  </r>
  <r>
    <n v="129499"/>
    <d v="2023-06-14T00:00:00"/>
    <s v="June"/>
    <s v="Wednesday"/>
    <x v="5565"/>
    <n v="8"/>
    <n v="3"/>
    <x v="2"/>
    <n v="1"/>
    <n v="3.5"/>
    <n v="3.5"/>
    <n v="33"/>
    <x v="0"/>
    <x v="0"/>
    <x v="0"/>
    <s v="Large"/>
  </r>
  <r>
    <n v="129500"/>
    <d v="2023-06-14T00:00:00"/>
    <s v="June"/>
    <s v="Wednesday"/>
    <x v="19075"/>
    <n v="8"/>
    <n v="5"/>
    <x v="0"/>
    <n v="2"/>
    <n v="2.5"/>
    <n v="5"/>
    <n v="48"/>
    <x v="1"/>
    <x v="6"/>
    <x v="21"/>
    <s v="Regular"/>
  </r>
  <r>
    <n v="129501"/>
    <d v="2023-06-14T00:00:00"/>
    <s v="June"/>
    <s v="Wednesday"/>
    <x v="19075"/>
    <n v="8"/>
    <n v="5"/>
    <x v="0"/>
    <n v="1"/>
    <n v="14.75"/>
    <n v="14.75"/>
    <n v="3"/>
    <x v="6"/>
    <x v="22"/>
    <x v="39"/>
    <s v="not defined"/>
  </r>
  <r>
    <n v="129502"/>
    <d v="2023-06-14T00:00:00"/>
    <s v="June"/>
    <s v="Wednesday"/>
    <x v="22366"/>
    <n v="8"/>
    <n v="3"/>
    <x v="2"/>
    <n v="2"/>
    <n v="3"/>
    <n v="6"/>
    <n v="51"/>
    <x v="1"/>
    <x v="6"/>
    <x v="7"/>
    <s v="Large"/>
  </r>
  <r>
    <n v="129503"/>
    <d v="2023-06-14T00:00:00"/>
    <s v="June"/>
    <s v="Wednesday"/>
    <x v="5566"/>
    <n v="8"/>
    <n v="8"/>
    <x v="1"/>
    <n v="1"/>
    <n v="2.4500000000000002"/>
    <n v="2.4500000000000002"/>
    <n v="34"/>
    <x v="0"/>
    <x v="12"/>
    <x v="22"/>
    <s v="Small"/>
  </r>
  <r>
    <n v="129504"/>
    <d v="2023-06-14T00:00:00"/>
    <s v="June"/>
    <s v="Wednesday"/>
    <x v="985"/>
    <n v="8"/>
    <n v="3"/>
    <x v="2"/>
    <n v="2"/>
    <n v="2.2000000000000002"/>
    <n v="4.4000000000000004"/>
    <n v="25"/>
    <x v="0"/>
    <x v="11"/>
    <x v="18"/>
    <s v="Small"/>
  </r>
  <r>
    <n v="129505"/>
    <d v="2023-06-14T00:00:00"/>
    <s v="June"/>
    <s v="Wednesday"/>
    <x v="14309"/>
    <n v="8"/>
    <n v="3"/>
    <x v="2"/>
    <n v="1"/>
    <n v="2.5"/>
    <n v="2.5"/>
    <n v="23"/>
    <x v="0"/>
    <x v="3"/>
    <x v="3"/>
    <s v="Regular"/>
  </r>
  <r>
    <n v="129506"/>
    <d v="2023-06-14T00:00:00"/>
    <s v="June"/>
    <s v="Wednesday"/>
    <x v="22367"/>
    <n v="8"/>
    <n v="8"/>
    <x v="1"/>
    <n v="1"/>
    <n v="3"/>
    <n v="3"/>
    <n v="26"/>
    <x v="0"/>
    <x v="11"/>
    <x v="18"/>
    <s v="Regular"/>
  </r>
  <r>
    <n v="129507"/>
    <d v="2023-06-14T00:00:00"/>
    <s v="June"/>
    <s v="Wednesday"/>
    <x v="14310"/>
    <n v="8"/>
    <n v="8"/>
    <x v="1"/>
    <n v="1"/>
    <n v="3.75"/>
    <n v="3.75"/>
    <n v="40"/>
    <x v="0"/>
    <x v="5"/>
    <x v="14"/>
    <s v="not defined"/>
  </r>
  <r>
    <n v="129508"/>
    <d v="2023-06-14T00:00:00"/>
    <s v="June"/>
    <s v="Wednesday"/>
    <x v="14310"/>
    <n v="8"/>
    <n v="8"/>
    <x v="1"/>
    <n v="1"/>
    <n v="0.8"/>
    <n v="0.8"/>
    <n v="65"/>
    <x v="4"/>
    <x v="17"/>
    <x v="33"/>
    <s v="not defined"/>
  </r>
  <r>
    <n v="129509"/>
    <d v="2023-06-14T00:00:00"/>
    <s v="June"/>
    <s v="Wednesday"/>
    <x v="16625"/>
    <n v="8"/>
    <n v="8"/>
    <x v="1"/>
    <n v="2"/>
    <n v="3.75"/>
    <n v="7.5"/>
    <n v="40"/>
    <x v="0"/>
    <x v="5"/>
    <x v="14"/>
    <s v="not defined"/>
  </r>
  <r>
    <n v="129510"/>
    <d v="2023-06-14T00:00:00"/>
    <s v="June"/>
    <s v="Wednesday"/>
    <x v="16625"/>
    <n v="8"/>
    <n v="8"/>
    <x v="1"/>
    <n v="1"/>
    <n v="0.8"/>
    <n v="0.8"/>
    <n v="84"/>
    <x v="4"/>
    <x v="13"/>
    <x v="34"/>
    <s v="not defined"/>
  </r>
  <r>
    <n v="129511"/>
    <d v="2023-06-14T00:00:00"/>
    <s v="June"/>
    <s v="Wednesday"/>
    <x v="16625"/>
    <n v="8"/>
    <n v="8"/>
    <x v="1"/>
    <n v="1"/>
    <n v="4.5"/>
    <n v="4.5"/>
    <n v="78"/>
    <x v="3"/>
    <x v="4"/>
    <x v="20"/>
    <s v="not defined"/>
  </r>
  <r>
    <n v="129512"/>
    <d v="2023-06-14T00:00:00"/>
    <s v="June"/>
    <s v="Wednesday"/>
    <x v="16625"/>
    <n v="8"/>
    <n v="8"/>
    <x v="1"/>
    <n v="1"/>
    <n v="4.5"/>
    <n v="4.5"/>
    <n v="78"/>
    <x v="3"/>
    <x v="4"/>
    <x v="20"/>
    <s v="not defined"/>
  </r>
  <r>
    <n v="129513"/>
    <d v="2023-06-14T00:00:00"/>
    <s v="June"/>
    <s v="Wednesday"/>
    <x v="14311"/>
    <n v="8"/>
    <n v="8"/>
    <x v="1"/>
    <n v="1"/>
    <n v="3.1"/>
    <n v="3.1"/>
    <n v="35"/>
    <x v="0"/>
    <x v="12"/>
    <x v="22"/>
    <s v="Regular"/>
  </r>
  <r>
    <n v="129514"/>
    <d v="2023-06-14T00:00:00"/>
    <s v="June"/>
    <s v="Wednesday"/>
    <x v="14311"/>
    <n v="8"/>
    <n v="8"/>
    <x v="1"/>
    <n v="1"/>
    <n v="3"/>
    <n v="3"/>
    <n v="77"/>
    <x v="3"/>
    <x v="4"/>
    <x v="4"/>
    <s v="not defined"/>
  </r>
  <r>
    <n v="129515"/>
    <d v="2023-06-14T00:00:00"/>
    <s v="June"/>
    <s v="Wednesday"/>
    <x v="15627"/>
    <n v="8"/>
    <n v="3"/>
    <x v="2"/>
    <n v="1"/>
    <n v="3"/>
    <n v="3"/>
    <n v="49"/>
    <x v="1"/>
    <x v="6"/>
    <x v="21"/>
    <s v="Large"/>
  </r>
  <r>
    <n v="129516"/>
    <d v="2023-06-14T00:00:00"/>
    <s v="June"/>
    <s v="Wednesday"/>
    <x v="14312"/>
    <n v="8"/>
    <n v="3"/>
    <x v="2"/>
    <n v="2"/>
    <n v="4.25"/>
    <n v="8.5"/>
    <n v="41"/>
    <x v="0"/>
    <x v="5"/>
    <x v="14"/>
    <s v="Large"/>
  </r>
  <r>
    <n v="129517"/>
    <d v="2023-06-14T00:00:00"/>
    <s v="June"/>
    <s v="Wednesday"/>
    <x v="14312"/>
    <n v="8"/>
    <n v="3"/>
    <x v="2"/>
    <n v="2"/>
    <n v="0.8"/>
    <n v="1.6"/>
    <n v="63"/>
    <x v="4"/>
    <x v="13"/>
    <x v="31"/>
    <s v="not defined"/>
  </r>
  <r>
    <n v="129518"/>
    <d v="2023-06-14T00:00:00"/>
    <s v="June"/>
    <s v="Wednesday"/>
    <x v="14312"/>
    <n v="8"/>
    <n v="3"/>
    <x v="2"/>
    <n v="1"/>
    <n v="3.75"/>
    <n v="3.75"/>
    <n v="73"/>
    <x v="3"/>
    <x v="10"/>
    <x v="28"/>
    <s v="not defined"/>
  </r>
  <r>
    <n v="129519"/>
    <d v="2023-06-14T00:00:00"/>
    <s v="June"/>
    <s v="Wednesday"/>
    <x v="5570"/>
    <n v="8"/>
    <n v="8"/>
    <x v="1"/>
    <n v="2"/>
    <n v="3.75"/>
    <n v="7.5"/>
    <n v="38"/>
    <x v="0"/>
    <x v="5"/>
    <x v="6"/>
    <s v="not defined"/>
  </r>
  <r>
    <n v="129520"/>
    <d v="2023-06-14T00:00:00"/>
    <s v="June"/>
    <s v="Wednesday"/>
    <x v="5570"/>
    <n v="8"/>
    <n v="8"/>
    <x v="1"/>
    <n v="1"/>
    <n v="0.8"/>
    <n v="0.8"/>
    <n v="84"/>
    <x v="4"/>
    <x v="13"/>
    <x v="34"/>
    <s v="not defined"/>
  </r>
  <r>
    <n v="129521"/>
    <d v="2023-06-14T00:00:00"/>
    <s v="June"/>
    <s v="Wednesday"/>
    <x v="4061"/>
    <n v="8"/>
    <n v="5"/>
    <x v="0"/>
    <n v="2"/>
    <n v="3.5"/>
    <n v="7"/>
    <n v="33"/>
    <x v="0"/>
    <x v="0"/>
    <x v="0"/>
    <s v="Large"/>
  </r>
  <r>
    <n v="129522"/>
    <d v="2023-06-14T00:00:00"/>
    <s v="June"/>
    <s v="Wednesday"/>
    <x v="4061"/>
    <n v="8"/>
    <n v="5"/>
    <x v="0"/>
    <n v="1"/>
    <n v="4.5"/>
    <n v="4.5"/>
    <n v="78"/>
    <x v="3"/>
    <x v="4"/>
    <x v="20"/>
    <s v="not defined"/>
  </r>
  <r>
    <n v="129523"/>
    <d v="2023-06-14T00:00:00"/>
    <s v="June"/>
    <s v="Wednesday"/>
    <x v="3649"/>
    <n v="8"/>
    <n v="8"/>
    <x v="1"/>
    <n v="1"/>
    <n v="2"/>
    <n v="2"/>
    <n v="28"/>
    <x v="0"/>
    <x v="0"/>
    <x v="5"/>
    <s v="Small"/>
  </r>
  <r>
    <n v="129524"/>
    <d v="2023-06-14T00:00:00"/>
    <s v="June"/>
    <s v="Wednesday"/>
    <x v="4062"/>
    <n v="8"/>
    <n v="8"/>
    <x v="1"/>
    <n v="1"/>
    <n v="2.5"/>
    <n v="2.5"/>
    <n v="29"/>
    <x v="0"/>
    <x v="0"/>
    <x v="5"/>
    <s v="Regular"/>
  </r>
  <r>
    <n v="129525"/>
    <d v="2023-06-14T00:00:00"/>
    <s v="June"/>
    <s v="Wednesday"/>
    <x v="14314"/>
    <n v="8"/>
    <n v="5"/>
    <x v="0"/>
    <n v="1"/>
    <n v="2"/>
    <n v="2"/>
    <n v="28"/>
    <x v="0"/>
    <x v="0"/>
    <x v="5"/>
    <s v="Small"/>
  </r>
  <r>
    <n v="129526"/>
    <d v="2023-06-14T00:00:00"/>
    <s v="June"/>
    <s v="Wednesday"/>
    <x v="14314"/>
    <n v="8"/>
    <n v="5"/>
    <x v="0"/>
    <n v="1"/>
    <n v="3.25"/>
    <n v="3.25"/>
    <n v="69"/>
    <x v="3"/>
    <x v="9"/>
    <x v="13"/>
    <s v="not defined"/>
  </r>
  <r>
    <n v="129527"/>
    <d v="2023-06-14T00:00:00"/>
    <s v="June"/>
    <s v="Wednesday"/>
    <x v="14315"/>
    <n v="8"/>
    <n v="8"/>
    <x v="1"/>
    <n v="1"/>
    <n v="2.5"/>
    <n v="2.5"/>
    <n v="29"/>
    <x v="0"/>
    <x v="0"/>
    <x v="5"/>
    <s v="Regular"/>
  </r>
  <r>
    <n v="129528"/>
    <d v="2023-06-14T00:00:00"/>
    <s v="June"/>
    <s v="Wednesday"/>
    <x v="14316"/>
    <n v="8"/>
    <n v="8"/>
    <x v="1"/>
    <n v="1"/>
    <n v="2.5"/>
    <n v="2.5"/>
    <n v="44"/>
    <x v="1"/>
    <x v="8"/>
    <x v="16"/>
    <s v="Regular"/>
  </r>
  <r>
    <n v="129529"/>
    <d v="2023-06-14T00:00:00"/>
    <s v="June"/>
    <s v="Wednesday"/>
    <x v="14316"/>
    <n v="8"/>
    <n v="8"/>
    <x v="1"/>
    <n v="1"/>
    <n v="3.5"/>
    <n v="3.5"/>
    <n v="75"/>
    <x v="3"/>
    <x v="10"/>
    <x v="29"/>
    <s v="not defined"/>
  </r>
  <r>
    <n v="129530"/>
    <d v="2023-06-14T00:00:00"/>
    <s v="June"/>
    <s v="Wednesday"/>
    <x v="14316"/>
    <n v="8"/>
    <n v="8"/>
    <x v="1"/>
    <n v="1"/>
    <n v="2"/>
    <n v="2"/>
    <n v="22"/>
    <x v="0"/>
    <x v="3"/>
    <x v="3"/>
    <s v="Small"/>
  </r>
  <r>
    <n v="129531"/>
    <d v="2023-06-14T00:00:00"/>
    <s v="June"/>
    <s v="Wednesday"/>
    <x v="7432"/>
    <n v="8"/>
    <n v="5"/>
    <x v="0"/>
    <n v="2"/>
    <n v="3"/>
    <n v="6"/>
    <n v="45"/>
    <x v="1"/>
    <x v="8"/>
    <x v="16"/>
    <s v="Large"/>
  </r>
  <r>
    <n v="129532"/>
    <d v="2023-06-14T00:00:00"/>
    <s v="June"/>
    <s v="Wednesday"/>
    <x v="14317"/>
    <n v="8"/>
    <n v="5"/>
    <x v="0"/>
    <n v="2"/>
    <n v="2.5"/>
    <n v="5"/>
    <n v="48"/>
    <x v="1"/>
    <x v="6"/>
    <x v="21"/>
    <s v="Regular"/>
  </r>
  <r>
    <n v="129533"/>
    <d v="2023-06-14T00:00:00"/>
    <s v="June"/>
    <s v="Wednesday"/>
    <x v="14317"/>
    <n v="8"/>
    <n v="5"/>
    <x v="0"/>
    <n v="1"/>
    <n v="3.5"/>
    <n v="3.5"/>
    <n v="76"/>
    <x v="3"/>
    <x v="9"/>
    <x v="15"/>
    <s v="not defined"/>
  </r>
  <r>
    <n v="129534"/>
    <d v="2023-06-14T00:00:00"/>
    <s v="June"/>
    <s v="Wednesday"/>
    <x v="19076"/>
    <n v="8"/>
    <n v="5"/>
    <x v="0"/>
    <n v="1"/>
    <n v="2.5"/>
    <n v="2.5"/>
    <n v="52"/>
    <x v="1"/>
    <x v="1"/>
    <x v="24"/>
    <s v="Regular"/>
  </r>
  <r>
    <n v="129535"/>
    <d v="2023-06-14T00:00:00"/>
    <s v="June"/>
    <s v="Wednesday"/>
    <x v="14917"/>
    <n v="8"/>
    <n v="8"/>
    <x v="1"/>
    <n v="1"/>
    <n v="2.5"/>
    <n v="2.5"/>
    <n v="52"/>
    <x v="1"/>
    <x v="1"/>
    <x v="24"/>
    <s v="Regular"/>
  </r>
  <r>
    <n v="129536"/>
    <d v="2023-06-14T00:00:00"/>
    <s v="June"/>
    <s v="Wednesday"/>
    <x v="14917"/>
    <n v="8"/>
    <n v="8"/>
    <x v="1"/>
    <n v="1"/>
    <n v="3.5"/>
    <n v="3.5"/>
    <n v="76"/>
    <x v="3"/>
    <x v="9"/>
    <x v="15"/>
    <s v="not defined"/>
  </r>
  <r>
    <n v="129537"/>
    <d v="2023-06-14T00:00:00"/>
    <s v="June"/>
    <s v="Wednesday"/>
    <x v="14318"/>
    <n v="8"/>
    <n v="3"/>
    <x v="2"/>
    <n v="1"/>
    <n v="3.75"/>
    <n v="3.75"/>
    <n v="40"/>
    <x v="0"/>
    <x v="5"/>
    <x v="14"/>
    <s v="not defined"/>
  </r>
  <r>
    <n v="129538"/>
    <d v="2023-06-14T00:00:00"/>
    <s v="June"/>
    <s v="Wednesday"/>
    <x v="14318"/>
    <n v="8"/>
    <n v="3"/>
    <x v="2"/>
    <n v="1"/>
    <n v="0.8"/>
    <n v="0.8"/>
    <n v="65"/>
    <x v="4"/>
    <x v="17"/>
    <x v="33"/>
    <s v="not defined"/>
  </r>
  <r>
    <n v="129539"/>
    <d v="2023-06-14T00:00:00"/>
    <s v="June"/>
    <s v="Wednesday"/>
    <x v="5572"/>
    <n v="8"/>
    <n v="3"/>
    <x v="2"/>
    <n v="1"/>
    <n v="3"/>
    <n v="3"/>
    <n v="24"/>
    <x v="0"/>
    <x v="3"/>
    <x v="3"/>
    <s v="Large"/>
  </r>
  <r>
    <n v="129540"/>
    <d v="2023-06-14T00:00:00"/>
    <s v="June"/>
    <s v="Wednesday"/>
    <x v="8029"/>
    <n v="8"/>
    <n v="3"/>
    <x v="2"/>
    <n v="2"/>
    <n v="3.75"/>
    <n v="7.5"/>
    <n v="60"/>
    <x v="2"/>
    <x v="2"/>
    <x v="12"/>
    <s v="Regular"/>
  </r>
  <r>
    <n v="129541"/>
    <d v="2023-06-14T00:00:00"/>
    <s v="June"/>
    <s v="Wednesday"/>
    <x v="19077"/>
    <n v="8"/>
    <n v="8"/>
    <x v="1"/>
    <n v="2"/>
    <n v="3.75"/>
    <n v="7.5"/>
    <n v="36"/>
    <x v="0"/>
    <x v="12"/>
    <x v="22"/>
    <s v="Large"/>
  </r>
  <r>
    <n v="129542"/>
    <d v="2023-06-14T00:00:00"/>
    <s v="June"/>
    <s v="Wednesday"/>
    <x v="9488"/>
    <n v="8"/>
    <n v="8"/>
    <x v="1"/>
    <n v="2"/>
    <n v="3"/>
    <n v="6"/>
    <n v="30"/>
    <x v="0"/>
    <x v="0"/>
    <x v="5"/>
    <s v="Large"/>
  </r>
  <r>
    <n v="129543"/>
    <d v="2023-06-14T00:00:00"/>
    <s v="June"/>
    <s v="Wednesday"/>
    <x v="9488"/>
    <n v="8"/>
    <n v="8"/>
    <x v="1"/>
    <n v="1"/>
    <n v="3.5"/>
    <n v="3.5"/>
    <n v="75"/>
    <x v="3"/>
    <x v="10"/>
    <x v="29"/>
    <s v="not defined"/>
  </r>
  <r>
    <n v="129544"/>
    <d v="2023-06-14T00:00:00"/>
    <s v="June"/>
    <s v="Wednesday"/>
    <x v="8030"/>
    <n v="8"/>
    <n v="3"/>
    <x v="2"/>
    <n v="2"/>
    <n v="2.5"/>
    <n v="5"/>
    <n v="48"/>
    <x v="1"/>
    <x v="6"/>
    <x v="21"/>
    <s v="Regular"/>
  </r>
  <r>
    <n v="129545"/>
    <d v="2023-06-14T00:00:00"/>
    <s v="June"/>
    <s v="Wednesday"/>
    <x v="8031"/>
    <n v="8"/>
    <n v="3"/>
    <x v="2"/>
    <n v="1"/>
    <n v="4.75"/>
    <n v="4.75"/>
    <n v="61"/>
    <x v="2"/>
    <x v="2"/>
    <x v="12"/>
    <s v="Large"/>
  </r>
  <r>
    <n v="129546"/>
    <d v="2023-06-14T00:00:00"/>
    <s v="June"/>
    <s v="Wednesday"/>
    <x v="24401"/>
    <n v="8"/>
    <n v="8"/>
    <x v="1"/>
    <n v="2"/>
    <n v="3"/>
    <n v="6"/>
    <n v="45"/>
    <x v="1"/>
    <x v="8"/>
    <x v="16"/>
    <s v="Large"/>
  </r>
  <r>
    <n v="129547"/>
    <d v="2023-06-14T00:00:00"/>
    <s v="June"/>
    <s v="Wednesday"/>
    <x v="10869"/>
    <n v="8"/>
    <n v="8"/>
    <x v="1"/>
    <n v="2"/>
    <n v="4.25"/>
    <n v="8.5"/>
    <n v="39"/>
    <x v="0"/>
    <x v="5"/>
    <x v="6"/>
    <s v="Regular"/>
  </r>
  <r>
    <n v="129548"/>
    <d v="2023-06-14T00:00:00"/>
    <s v="June"/>
    <s v="Wednesday"/>
    <x v="10869"/>
    <n v="8"/>
    <n v="8"/>
    <x v="1"/>
    <n v="2"/>
    <n v="0.8"/>
    <n v="1.6"/>
    <n v="84"/>
    <x v="4"/>
    <x v="13"/>
    <x v="34"/>
    <s v="not defined"/>
  </r>
  <r>
    <n v="129549"/>
    <d v="2023-06-14T00:00:00"/>
    <s v="June"/>
    <s v="Wednesday"/>
    <x v="10869"/>
    <n v="8"/>
    <n v="8"/>
    <x v="1"/>
    <n v="1"/>
    <n v="3.75"/>
    <n v="3.75"/>
    <n v="79"/>
    <x v="3"/>
    <x v="4"/>
    <x v="10"/>
    <s v="not defined"/>
  </r>
  <r>
    <n v="129550"/>
    <d v="2023-06-14T00:00:00"/>
    <s v="June"/>
    <s v="Wednesday"/>
    <x v="5574"/>
    <n v="8"/>
    <n v="3"/>
    <x v="2"/>
    <n v="1"/>
    <n v="3.75"/>
    <n v="3.75"/>
    <n v="36"/>
    <x v="0"/>
    <x v="12"/>
    <x v="22"/>
    <s v="Large"/>
  </r>
  <r>
    <n v="129551"/>
    <d v="2023-06-14T00:00:00"/>
    <s v="June"/>
    <s v="Wednesday"/>
    <x v="5574"/>
    <n v="8"/>
    <n v="3"/>
    <x v="2"/>
    <n v="1"/>
    <n v="3.25"/>
    <n v="3.25"/>
    <n v="72"/>
    <x v="3"/>
    <x v="4"/>
    <x v="26"/>
    <s v="not defined"/>
  </r>
  <r>
    <n v="129552"/>
    <d v="2023-06-14T00:00:00"/>
    <s v="June"/>
    <s v="Wednesday"/>
    <x v="5575"/>
    <n v="8"/>
    <n v="5"/>
    <x v="0"/>
    <n v="1"/>
    <n v="3"/>
    <n v="3"/>
    <n v="37"/>
    <x v="0"/>
    <x v="5"/>
    <x v="25"/>
    <s v="not defined"/>
  </r>
  <r>
    <n v="129553"/>
    <d v="2023-06-14T00:00:00"/>
    <s v="June"/>
    <s v="Wednesday"/>
    <x v="5575"/>
    <n v="8"/>
    <n v="5"/>
    <x v="0"/>
    <n v="1"/>
    <n v="0.8"/>
    <n v="0.8"/>
    <n v="63"/>
    <x v="4"/>
    <x v="13"/>
    <x v="31"/>
    <s v="not defined"/>
  </r>
  <r>
    <n v="129554"/>
    <d v="2023-06-14T00:00:00"/>
    <s v="June"/>
    <s v="Wednesday"/>
    <x v="8033"/>
    <n v="8"/>
    <n v="3"/>
    <x v="2"/>
    <n v="1"/>
    <n v="3"/>
    <n v="3"/>
    <n v="43"/>
    <x v="1"/>
    <x v="8"/>
    <x v="11"/>
    <s v="Large"/>
  </r>
  <r>
    <n v="129555"/>
    <d v="2023-06-14T00:00:00"/>
    <s v="June"/>
    <s v="Wednesday"/>
    <x v="8034"/>
    <n v="8"/>
    <n v="3"/>
    <x v="2"/>
    <n v="1"/>
    <n v="2.5"/>
    <n v="2.5"/>
    <n v="54"/>
    <x v="1"/>
    <x v="1"/>
    <x v="19"/>
    <s v="Regular"/>
  </r>
  <r>
    <n v="129556"/>
    <d v="2023-06-14T00:00:00"/>
    <s v="June"/>
    <s v="Wednesday"/>
    <x v="14319"/>
    <n v="8"/>
    <n v="5"/>
    <x v="0"/>
    <n v="1"/>
    <n v="4.25"/>
    <n v="4.25"/>
    <n v="39"/>
    <x v="0"/>
    <x v="5"/>
    <x v="6"/>
    <s v="Regular"/>
  </r>
  <r>
    <n v="129557"/>
    <d v="2023-06-14T00:00:00"/>
    <s v="June"/>
    <s v="Wednesday"/>
    <x v="14319"/>
    <n v="8"/>
    <n v="5"/>
    <x v="0"/>
    <n v="1"/>
    <n v="0.8"/>
    <n v="0.8"/>
    <n v="64"/>
    <x v="4"/>
    <x v="13"/>
    <x v="30"/>
    <s v="not defined"/>
  </r>
  <r>
    <n v="129558"/>
    <d v="2023-06-14T00:00:00"/>
    <s v="June"/>
    <s v="Wednesday"/>
    <x v="3656"/>
    <n v="8"/>
    <n v="5"/>
    <x v="0"/>
    <n v="1"/>
    <n v="3.75"/>
    <n v="3.75"/>
    <n v="40"/>
    <x v="0"/>
    <x v="5"/>
    <x v="14"/>
    <s v="not defined"/>
  </r>
  <r>
    <n v="129559"/>
    <d v="2023-06-14T00:00:00"/>
    <s v="June"/>
    <s v="Wednesday"/>
    <x v="3656"/>
    <n v="8"/>
    <n v="5"/>
    <x v="0"/>
    <n v="1"/>
    <n v="0.8"/>
    <n v="0.8"/>
    <n v="65"/>
    <x v="4"/>
    <x v="17"/>
    <x v="33"/>
    <s v="not defined"/>
  </r>
  <r>
    <n v="129560"/>
    <d v="2023-06-14T00:00:00"/>
    <s v="June"/>
    <s v="Wednesday"/>
    <x v="3656"/>
    <n v="8"/>
    <n v="5"/>
    <x v="0"/>
    <n v="1"/>
    <n v="14"/>
    <n v="14"/>
    <n v="83"/>
    <x v="8"/>
    <x v="25"/>
    <x v="40"/>
    <s v="not defined"/>
  </r>
  <r>
    <n v="129561"/>
    <d v="2023-06-14T00:00:00"/>
    <s v="June"/>
    <s v="Wednesday"/>
    <x v="19078"/>
    <n v="8"/>
    <n v="5"/>
    <x v="0"/>
    <n v="1"/>
    <n v="4.75"/>
    <n v="4.75"/>
    <n v="61"/>
    <x v="2"/>
    <x v="2"/>
    <x v="12"/>
    <s v="Large"/>
  </r>
  <r>
    <n v="129562"/>
    <d v="2023-06-14T00:00:00"/>
    <s v="June"/>
    <s v="Wednesday"/>
    <x v="19078"/>
    <n v="8"/>
    <n v="5"/>
    <x v="0"/>
    <n v="1"/>
    <n v="3.5"/>
    <n v="3.5"/>
    <n v="76"/>
    <x v="3"/>
    <x v="9"/>
    <x v="15"/>
    <s v="not defined"/>
  </r>
  <r>
    <n v="129563"/>
    <d v="2023-06-14T00:00:00"/>
    <s v="June"/>
    <s v="Wednesday"/>
    <x v="3659"/>
    <n v="8"/>
    <n v="8"/>
    <x v="1"/>
    <n v="2"/>
    <n v="3.75"/>
    <n v="7.5"/>
    <n v="36"/>
    <x v="0"/>
    <x v="12"/>
    <x v="22"/>
    <s v="Large"/>
  </r>
  <r>
    <n v="129564"/>
    <d v="2023-06-14T00:00:00"/>
    <s v="June"/>
    <s v="Wednesday"/>
    <x v="30"/>
    <n v="8"/>
    <n v="8"/>
    <x v="1"/>
    <n v="2"/>
    <n v="3.5"/>
    <n v="7"/>
    <n v="27"/>
    <x v="0"/>
    <x v="11"/>
    <x v="18"/>
    <s v="Large"/>
  </r>
  <r>
    <n v="129565"/>
    <d v="2023-06-14T00:00:00"/>
    <s v="June"/>
    <s v="Wednesday"/>
    <x v="14321"/>
    <n v="8"/>
    <n v="3"/>
    <x v="2"/>
    <n v="2"/>
    <n v="3.1"/>
    <n v="6.2"/>
    <n v="35"/>
    <x v="0"/>
    <x v="12"/>
    <x v="22"/>
    <s v="Regular"/>
  </r>
  <r>
    <n v="129566"/>
    <d v="2023-06-14T00:00:00"/>
    <s v="June"/>
    <s v="Wednesday"/>
    <x v="6362"/>
    <n v="9"/>
    <n v="5"/>
    <x v="0"/>
    <n v="1"/>
    <n v="4.5"/>
    <n v="4.5"/>
    <n v="59"/>
    <x v="2"/>
    <x v="2"/>
    <x v="2"/>
    <s v="Large"/>
  </r>
  <r>
    <n v="129567"/>
    <d v="2023-06-14T00:00:00"/>
    <s v="June"/>
    <s v="Wednesday"/>
    <x v="6362"/>
    <n v="9"/>
    <n v="5"/>
    <x v="0"/>
    <n v="1"/>
    <n v="3.75"/>
    <n v="3.75"/>
    <n v="79"/>
    <x v="3"/>
    <x v="4"/>
    <x v="10"/>
    <s v="not defined"/>
  </r>
  <r>
    <n v="129568"/>
    <d v="2023-06-14T00:00:00"/>
    <s v="June"/>
    <s v="Wednesday"/>
    <x v="5577"/>
    <n v="9"/>
    <n v="3"/>
    <x v="2"/>
    <n v="1"/>
    <n v="2.2000000000000002"/>
    <n v="2.2000000000000002"/>
    <n v="25"/>
    <x v="0"/>
    <x v="11"/>
    <x v="18"/>
    <s v="Small"/>
  </r>
  <r>
    <n v="129569"/>
    <d v="2023-06-14T00:00:00"/>
    <s v="June"/>
    <s v="Wednesday"/>
    <x v="5577"/>
    <n v="9"/>
    <n v="3"/>
    <x v="2"/>
    <n v="1"/>
    <n v="3.25"/>
    <n v="3.25"/>
    <n v="69"/>
    <x v="3"/>
    <x v="9"/>
    <x v="13"/>
    <s v="not defined"/>
  </r>
  <r>
    <n v="129570"/>
    <d v="2023-06-14T00:00:00"/>
    <s v="June"/>
    <s v="Wednesday"/>
    <x v="3664"/>
    <n v="9"/>
    <n v="8"/>
    <x v="1"/>
    <n v="2"/>
    <n v="4.25"/>
    <n v="8.5"/>
    <n v="41"/>
    <x v="0"/>
    <x v="5"/>
    <x v="14"/>
    <s v="Large"/>
  </r>
  <r>
    <n v="129571"/>
    <d v="2023-06-14T00:00:00"/>
    <s v="June"/>
    <s v="Wednesday"/>
    <x v="3664"/>
    <n v="9"/>
    <n v="8"/>
    <x v="1"/>
    <n v="2"/>
    <n v="0.8"/>
    <n v="1.6"/>
    <n v="64"/>
    <x v="4"/>
    <x v="13"/>
    <x v="30"/>
    <s v="not defined"/>
  </r>
  <r>
    <n v="129572"/>
    <d v="2023-06-14T00:00:00"/>
    <s v="June"/>
    <s v="Wednesday"/>
    <x v="10562"/>
    <n v="9"/>
    <n v="3"/>
    <x v="2"/>
    <n v="2"/>
    <n v="3"/>
    <n v="6"/>
    <n v="30"/>
    <x v="0"/>
    <x v="0"/>
    <x v="5"/>
    <s v="Large"/>
  </r>
  <r>
    <n v="129573"/>
    <d v="2023-06-14T00:00:00"/>
    <s v="June"/>
    <s v="Wednesday"/>
    <x v="4078"/>
    <n v="9"/>
    <n v="8"/>
    <x v="1"/>
    <n v="1"/>
    <n v="2.5"/>
    <n v="2.5"/>
    <n v="54"/>
    <x v="1"/>
    <x v="1"/>
    <x v="19"/>
    <s v="Regular"/>
  </r>
  <r>
    <n v="129574"/>
    <d v="2023-06-14T00:00:00"/>
    <s v="June"/>
    <s v="Wednesday"/>
    <x v="4078"/>
    <n v="9"/>
    <n v="8"/>
    <x v="1"/>
    <n v="1"/>
    <n v="15"/>
    <n v="15"/>
    <n v="5"/>
    <x v="6"/>
    <x v="15"/>
    <x v="5"/>
    <s v="not defined"/>
  </r>
  <r>
    <n v="129575"/>
    <d v="2023-06-14T00:00:00"/>
    <s v="June"/>
    <s v="Wednesday"/>
    <x v="5579"/>
    <n v="9"/>
    <n v="5"/>
    <x v="0"/>
    <n v="1"/>
    <n v="3"/>
    <n v="3"/>
    <n v="49"/>
    <x v="1"/>
    <x v="6"/>
    <x v="21"/>
    <s v="Large"/>
  </r>
  <r>
    <n v="129576"/>
    <d v="2023-06-14T00:00:00"/>
    <s v="June"/>
    <s v="Wednesday"/>
    <x v="14322"/>
    <n v="9"/>
    <n v="5"/>
    <x v="0"/>
    <n v="2"/>
    <n v="2.4500000000000002"/>
    <n v="4.9000000000000004"/>
    <n v="34"/>
    <x v="0"/>
    <x v="12"/>
    <x v="22"/>
    <s v="Small"/>
  </r>
  <r>
    <n v="129577"/>
    <d v="2023-06-14T00:00:00"/>
    <s v="June"/>
    <s v="Wednesday"/>
    <x v="14322"/>
    <n v="9"/>
    <n v="5"/>
    <x v="0"/>
    <n v="1"/>
    <n v="3"/>
    <n v="3"/>
    <n v="77"/>
    <x v="3"/>
    <x v="4"/>
    <x v="4"/>
    <s v="not defined"/>
  </r>
  <r>
    <n v="129578"/>
    <d v="2023-06-14T00:00:00"/>
    <s v="June"/>
    <s v="Wednesday"/>
    <x v="14323"/>
    <n v="9"/>
    <n v="8"/>
    <x v="1"/>
    <n v="2"/>
    <n v="2.4500000000000002"/>
    <n v="4.9000000000000004"/>
    <n v="34"/>
    <x v="0"/>
    <x v="12"/>
    <x v="22"/>
    <s v="Small"/>
  </r>
  <r>
    <n v="129579"/>
    <d v="2023-06-14T00:00:00"/>
    <s v="June"/>
    <s v="Wednesday"/>
    <x v="23722"/>
    <n v="9"/>
    <n v="8"/>
    <x v="1"/>
    <n v="2"/>
    <n v="3.75"/>
    <n v="7.5"/>
    <n v="36"/>
    <x v="0"/>
    <x v="12"/>
    <x v="22"/>
    <s v="Large"/>
  </r>
  <r>
    <n v="129580"/>
    <d v="2023-06-14T00:00:00"/>
    <s v="June"/>
    <s v="Wednesday"/>
    <x v="23722"/>
    <n v="9"/>
    <n v="8"/>
    <x v="1"/>
    <n v="1"/>
    <n v="6.4"/>
    <n v="6.4"/>
    <n v="19"/>
    <x v="7"/>
    <x v="18"/>
    <x v="2"/>
    <s v="not defined"/>
  </r>
  <r>
    <n v="129581"/>
    <d v="2023-06-14T00:00:00"/>
    <s v="June"/>
    <s v="Wednesday"/>
    <x v="6749"/>
    <n v="9"/>
    <n v="3"/>
    <x v="2"/>
    <n v="1"/>
    <n v="3.5"/>
    <n v="3.5"/>
    <n v="27"/>
    <x v="0"/>
    <x v="11"/>
    <x v="18"/>
    <s v="Large"/>
  </r>
  <r>
    <n v="129582"/>
    <d v="2023-06-14T00:00:00"/>
    <s v="June"/>
    <s v="Wednesday"/>
    <x v="5582"/>
    <n v="9"/>
    <n v="8"/>
    <x v="1"/>
    <n v="1"/>
    <n v="2.5"/>
    <n v="2.5"/>
    <n v="42"/>
    <x v="1"/>
    <x v="8"/>
    <x v="11"/>
    <s v="Regular"/>
  </r>
  <r>
    <n v="129583"/>
    <d v="2023-06-14T00:00:00"/>
    <s v="June"/>
    <s v="Wednesday"/>
    <x v="8045"/>
    <n v="9"/>
    <n v="3"/>
    <x v="2"/>
    <n v="2"/>
    <n v="4.25"/>
    <n v="8.5"/>
    <n v="39"/>
    <x v="0"/>
    <x v="5"/>
    <x v="6"/>
    <s v="Regular"/>
  </r>
  <r>
    <n v="129584"/>
    <d v="2023-06-14T00:00:00"/>
    <s v="June"/>
    <s v="Wednesday"/>
    <x v="8045"/>
    <n v="9"/>
    <n v="3"/>
    <x v="2"/>
    <n v="2"/>
    <n v="0.8"/>
    <n v="1.6"/>
    <n v="65"/>
    <x v="4"/>
    <x v="17"/>
    <x v="33"/>
    <s v="not defined"/>
  </r>
  <r>
    <n v="129585"/>
    <d v="2023-06-14T00:00:00"/>
    <s v="June"/>
    <s v="Wednesday"/>
    <x v="8047"/>
    <n v="9"/>
    <n v="3"/>
    <x v="2"/>
    <n v="1"/>
    <n v="3.1"/>
    <n v="3.1"/>
    <n v="35"/>
    <x v="0"/>
    <x v="12"/>
    <x v="22"/>
    <s v="Regular"/>
  </r>
  <r>
    <n v="129586"/>
    <d v="2023-06-14T00:00:00"/>
    <s v="June"/>
    <s v="Wednesday"/>
    <x v="14325"/>
    <n v="9"/>
    <n v="5"/>
    <x v="0"/>
    <n v="1"/>
    <n v="2"/>
    <n v="2"/>
    <n v="28"/>
    <x v="0"/>
    <x v="0"/>
    <x v="5"/>
    <s v="Small"/>
  </r>
  <r>
    <n v="129587"/>
    <d v="2023-06-14T00:00:00"/>
    <s v="June"/>
    <s v="Wednesday"/>
    <x v="14326"/>
    <n v="9"/>
    <n v="3"/>
    <x v="2"/>
    <n v="1"/>
    <n v="2.5"/>
    <n v="2.5"/>
    <n v="44"/>
    <x v="1"/>
    <x v="8"/>
    <x v="16"/>
    <s v="Regular"/>
  </r>
  <r>
    <n v="129588"/>
    <d v="2023-06-14T00:00:00"/>
    <s v="June"/>
    <s v="Wednesday"/>
    <x v="14326"/>
    <n v="9"/>
    <n v="3"/>
    <x v="2"/>
    <n v="1"/>
    <n v="8.9499999999999993"/>
    <n v="8.9499999999999993"/>
    <n v="13"/>
    <x v="5"/>
    <x v="26"/>
    <x v="21"/>
    <s v="not defined"/>
  </r>
  <r>
    <n v="129589"/>
    <d v="2023-06-14T00:00:00"/>
    <s v="June"/>
    <s v="Wednesday"/>
    <x v="5583"/>
    <n v="9"/>
    <n v="3"/>
    <x v="2"/>
    <n v="1"/>
    <n v="3"/>
    <n v="3"/>
    <n v="43"/>
    <x v="1"/>
    <x v="8"/>
    <x v="11"/>
    <s v="Large"/>
  </r>
  <r>
    <n v="129590"/>
    <d v="2023-06-14T00:00:00"/>
    <s v="June"/>
    <s v="Wednesday"/>
    <x v="5584"/>
    <n v="9"/>
    <n v="5"/>
    <x v="0"/>
    <n v="2"/>
    <n v="3.1"/>
    <n v="6.2"/>
    <n v="35"/>
    <x v="0"/>
    <x v="12"/>
    <x v="22"/>
    <s v="Regular"/>
  </r>
  <r>
    <n v="129591"/>
    <d v="2023-06-14T00:00:00"/>
    <s v="June"/>
    <s v="Wednesday"/>
    <x v="6369"/>
    <n v="9"/>
    <n v="3"/>
    <x v="2"/>
    <n v="1"/>
    <n v="4"/>
    <n v="4"/>
    <n v="55"/>
    <x v="1"/>
    <x v="1"/>
    <x v="19"/>
    <s v="Large"/>
  </r>
  <r>
    <n v="129592"/>
    <d v="2023-06-14T00:00:00"/>
    <s v="June"/>
    <s v="Wednesday"/>
    <x v="22369"/>
    <n v="9"/>
    <n v="8"/>
    <x v="1"/>
    <n v="2"/>
    <n v="3"/>
    <n v="6"/>
    <n v="51"/>
    <x v="1"/>
    <x v="6"/>
    <x v="7"/>
    <s v="Large"/>
  </r>
  <r>
    <n v="129593"/>
    <d v="2023-06-14T00:00:00"/>
    <s v="June"/>
    <s v="Wednesday"/>
    <x v="22369"/>
    <n v="9"/>
    <n v="8"/>
    <x v="1"/>
    <n v="1"/>
    <n v="7.6"/>
    <n v="7.6"/>
    <n v="20"/>
    <x v="7"/>
    <x v="24"/>
    <x v="12"/>
    <s v="not defined"/>
  </r>
  <r>
    <n v="129594"/>
    <d v="2023-06-14T00:00:00"/>
    <s v="June"/>
    <s v="Wednesday"/>
    <x v="19080"/>
    <n v="9"/>
    <n v="8"/>
    <x v="1"/>
    <n v="2"/>
    <n v="2.5499999999999998"/>
    <n v="5.0999999999999996"/>
    <n v="56"/>
    <x v="1"/>
    <x v="1"/>
    <x v="1"/>
    <s v="Regular"/>
  </r>
  <r>
    <n v="129595"/>
    <d v="2023-06-14T00:00:00"/>
    <s v="June"/>
    <s v="Wednesday"/>
    <x v="19080"/>
    <n v="9"/>
    <n v="8"/>
    <x v="1"/>
    <n v="1"/>
    <n v="3.5"/>
    <n v="3.5"/>
    <n v="75"/>
    <x v="3"/>
    <x v="10"/>
    <x v="29"/>
    <s v="not defined"/>
  </r>
  <r>
    <n v="129596"/>
    <d v="2023-06-14T00:00:00"/>
    <s v="June"/>
    <s v="Wednesday"/>
    <x v="11381"/>
    <n v="9"/>
    <n v="5"/>
    <x v="0"/>
    <n v="2"/>
    <n v="2.5"/>
    <n v="5"/>
    <n v="42"/>
    <x v="1"/>
    <x v="8"/>
    <x v="11"/>
    <s v="Regular"/>
  </r>
  <r>
    <n v="129597"/>
    <d v="2023-06-14T00:00:00"/>
    <s v="June"/>
    <s v="Wednesday"/>
    <x v="6374"/>
    <n v="9"/>
    <n v="3"/>
    <x v="2"/>
    <n v="1"/>
    <n v="3"/>
    <n v="3"/>
    <n v="37"/>
    <x v="0"/>
    <x v="5"/>
    <x v="25"/>
    <s v="not defined"/>
  </r>
  <r>
    <n v="129598"/>
    <d v="2023-06-14T00:00:00"/>
    <s v="June"/>
    <s v="Wednesday"/>
    <x v="6374"/>
    <n v="9"/>
    <n v="3"/>
    <x v="2"/>
    <n v="2"/>
    <n v="0.8"/>
    <n v="1.6"/>
    <n v="84"/>
    <x v="4"/>
    <x v="13"/>
    <x v="34"/>
    <s v="not defined"/>
  </r>
  <r>
    <n v="129599"/>
    <d v="2023-06-14T00:00:00"/>
    <s v="June"/>
    <s v="Wednesday"/>
    <x v="8051"/>
    <n v="9"/>
    <n v="3"/>
    <x v="2"/>
    <n v="2"/>
    <n v="2.5"/>
    <n v="5"/>
    <n v="46"/>
    <x v="1"/>
    <x v="7"/>
    <x v="9"/>
    <s v="Regular"/>
  </r>
  <r>
    <n v="129600"/>
    <d v="2023-06-14T00:00:00"/>
    <s v="June"/>
    <s v="Wednesday"/>
    <x v="8051"/>
    <n v="9"/>
    <n v="3"/>
    <x v="2"/>
    <n v="1"/>
    <n v="10"/>
    <n v="10"/>
    <n v="10"/>
    <x v="6"/>
    <x v="21"/>
    <x v="37"/>
    <s v="not defined"/>
  </r>
  <r>
    <n v="129601"/>
    <d v="2023-06-14T00:00:00"/>
    <s v="June"/>
    <s v="Wednesday"/>
    <x v="10226"/>
    <n v="9"/>
    <n v="8"/>
    <x v="1"/>
    <n v="2"/>
    <n v="2.5"/>
    <n v="5"/>
    <n v="29"/>
    <x v="0"/>
    <x v="0"/>
    <x v="5"/>
    <s v="Regular"/>
  </r>
  <r>
    <n v="129602"/>
    <d v="2023-06-14T00:00:00"/>
    <s v="June"/>
    <s v="Wednesday"/>
    <x v="19081"/>
    <n v="9"/>
    <n v="8"/>
    <x v="1"/>
    <n v="2"/>
    <n v="3"/>
    <n v="6"/>
    <n v="53"/>
    <x v="1"/>
    <x v="1"/>
    <x v="24"/>
    <s v="Large"/>
  </r>
  <r>
    <n v="129603"/>
    <d v="2023-06-14T00:00:00"/>
    <s v="June"/>
    <s v="Wednesday"/>
    <x v="14328"/>
    <n v="9"/>
    <n v="5"/>
    <x v="0"/>
    <n v="2"/>
    <n v="3"/>
    <n v="6"/>
    <n v="32"/>
    <x v="0"/>
    <x v="0"/>
    <x v="0"/>
    <s v="Regular"/>
  </r>
  <r>
    <n v="129604"/>
    <d v="2023-06-14T00:00:00"/>
    <s v="June"/>
    <s v="Wednesday"/>
    <x v="5586"/>
    <n v="9"/>
    <n v="8"/>
    <x v="1"/>
    <n v="1"/>
    <n v="2.5"/>
    <n v="2.5"/>
    <n v="54"/>
    <x v="1"/>
    <x v="1"/>
    <x v="19"/>
    <s v="Regular"/>
  </r>
  <r>
    <n v="129605"/>
    <d v="2023-06-14T00:00:00"/>
    <s v="June"/>
    <s v="Wednesday"/>
    <x v="5586"/>
    <n v="9"/>
    <n v="8"/>
    <x v="1"/>
    <n v="1"/>
    <n v="3.5"/>
    <n v="3.5"/>
    <n v="76"/>
    <x v="3"/>
    <x v="9"/>
    <x v="15"/>
    <s v="not defined"/>
  </r>
  <r>
    <n v="129606"/>
    <d v="2023-06-14T00:00:00"/>
    <s v="June"/>
    <s v="Wednesday"/>
    <x v="24402"/>
    <n v="9"/>
    <n v="5"/>
    <x v="0"/>
    <n v="2"/>
    <n v="3.5"/>
    <n v="7"/>
    <n v="58"/>
    <x v="2"/>
    <x v="2"/>
    <x v="2"/>
    <s v="Regular"/>
  </r>
  <r>
    <n v="129607"/>
    <d v="2023-06-14T00:00:00"/>
    <s v="June"/>
    <s v="Wednesday"/>
    <x v="5587"/>
    <n v="9"/>
    <n v="8"/>
    <x v="1"/>
    <n v="1"/>
    <n v="3.75"/>
    <n v="3.75"/>
    <n v="40"/>
    <x v="0"/>
    <x v="5"/>
    <x v="14"/>
    <s v="not defined"/>
  </r>
  <r>
    <n v="129608"/>
    <d v="2023-06-14T00:00:00"/>
    <s v="June"/>
    <s v="Wednesday"/>
    <x v="5587"/>
    <n v="9"/>
    <n v="8"/>
    <x v="1"/>
    <n v="2"/>
    <n v="0.8"/>
    <n v="1.6"/>
    <n v="64"/>
    <x v="4"/>
    <x v="13"/>
    <x v="30"/>
    <s v="not defined"/>
  </r>
  <r>
    <n v="129609"/>
    <d v="2023-06-14T00:00:00"/>
    <s v="June"/>
    <s v="Wednesday"/>
    <x v="5587"/>
    <n v="9"/>
    <n v="8"/>
    <x v="1"/>
    <n v="1"/>
    <n v="8.9499999999999993"/>
    <n v="8.9499999999999993"/>
    <n v="16"/>
    <x v="5"/>
    <x v="20"/>
    <x v="24"/>
    <s v="not defined"/>
  </r>
  <r>
    <n v="129610"/>
    <d v="2023-06-14T00:00:00"/>
    <s v="June"/>
    <s v="Wednesday"/>
    <x v="8053"/>
    <n v="9"/>
    <n v="3"/>
    <x v="2"/>
    <n v="1"/>
    <n v="3.5"/>
    <n v="3.5"/>
    <n v="33"/>
    <x v="0"/>
    <x v="0"/>
    <x v="0"/>
    <s v="Large"/>
  </r>
  <r>
    <n v="129611"/>
    <d v="2023-06-14T00:00:00"/>
    <s v="June"/>
    <s v="Wednesday"/>
    <x v="8053"/>
    <n v="9"/>
    <n v="3"/>
    <x v="2"/>
    <n v="1"/>
    <n v="3.5"/>
    <n v="3.5"/>
    <n v="75"/>
    <x v="3"/>
    <x v="10"/>
    <x v="29"/>
    <s v="not defined"/>
  </r>
  <r>
    <n v="129612"/>
    <d v="2023-06-14T00:00:00"/>
    <s v="June"/>
    <s v="Wednesday"/>
    <x v="24403"/>
    <n v="9"/>
    <n v="8"/>
    <x v="1"/>
    <n v="1"/>
    <n v="2.2000000000000002"/>
    <n v="2.2000000000000002"/>
    <n v="25"/>
    <x v="0"/>
    <x v="11"/>
    <x v="18"/>
    <s v="Small"/>
  </r>
  <r>
    <n v="129613"/>
    <d v="2023-06-14T00:00:00"/>
    <s v="June"/>
    <s v="Wednesday"/>
    <x v="24403"/>
    <n v="9"/>
    <n v="8"/>
    <x v="1"/>
    <n v="1"/>
    <n v="3.25"/>
    <n v="3.25"/>
    <n v="70"/>
    <x v="3"/>
    <x v="4"/>
    <x v="27"/>
    <s v="not defined"/>
  </r>
  <r>
    <n v="129614"/>
    <d v="2023-06-14T00:00:00"/>
    <s v="June"/>
    <s v="Wednesday"/>
    <x v="22371"/>
    <n v="9"/>
    <n v="8"/>
    <x v="1"/>
    <n v="2"/>
    <n v="3"/>
    <n v="6"/>
    <n v="24"/>
    <x v="0"/>
    <x v="3"/>
    <x v="3"/>
    <s v="Large"/>
  </r>
  <r>
    <n v="129615"/>
    <d v="2023-06-14T00:00:00"/>
    <s v="June"/>
    <s v="Wednesday"/>
    <x v="5589"/>
    <n v="9"/>
    <n v="3"/>
    <x v="2"/>
    <n v="2"/>
    <n v="3"/>
    <n v="6"/>
    <n v="30"/>
    <x v="0"/>
    <x v="0"/>
    <x v="5"/>
    <s v="Large"/>
  </r>
  <r>
    <n v="129616"/>
    <d v="2023-06-14T00:00:00"/>
    <s v="June"/>
    <s v="Wednesday"/>
    <x v="2380"/>
    <n v="9"/>
    <n v="5"/>
    <x v="0"/>
    <n v="1"/>
    <n v="3.5"/>
    <n v="3.5"/>
    <n v="27"/>
    <x v="0"/>
    <x v="11"/>
    <x v="18"/>
    <s v="Large"/>
  </r>
  <r>
    <n v="129617"/>
    <d v="2023-06-14T00:00:00"/>
    <s v="June"/>
    <s v="Wednesday"/>
    <x v="2380"/>
    <n v="9"/>
    <n v="5"/>
    <x v="0"/>
    <n v="1"/>
    <n v="3.75"/>
    <n v="3.75"/>
    <n v="79"/>
    <x v="3"/>
    <x v="4"/>
    <x v="10"/>
    <s v="not defined"/>
  </r>
  <r>
    <n v="129618"/>
    <d v="2023-06-14T00:00:00"/>
    <s v="June"/>
    <s v="Wednesday"/>
    <x v="11384"/>
    <n v="9"/>
    <n v="5"/>
    <x v="0"/>
    <n v="1"/>
    <n v="3"/>
    <n v="3"/>
    <n v="53"/>
    <x v="1"/>
    <x v="1"/>
    <x v="24"/>
    <s v="Large"/>
  </r>
  <r>
    <n v="129619"/>
    <d v="2023-06-14T00:00:00"/>
    <s v="June"/>
    <s v="Wednesday"/>
    <x v="19082"/>
    <n v="9"/>
    <n v="8"/>
    <x v="1"/>
    <n v="2"/>
    <n v="2.5"/>
    <n v="5"/>
    <n v="48"/>
    <x v="1"/>
    <x v="6"/>
    <x v="21"/>
    <s v="Regular"/>
  </r>
  <r>
    <n v="129620"/>
    <d v="2023-06-14T00:00:00"/>
    <s v="June"/>
    <s v="Wednesday"/>
    <x v="8712"/>
    <n v="9"/>
    <n v="8"/>
    <x v="1"/>
    <n v="2"/>
    <n v="3"/>
    <n v="6"/>
    <n v="51"/>
    <x v="1"/>
    <x v="6"/>
    <x v="7"/>
    <s v="Large"/>
  </r>
  <r>
    <n v="129621"/>
    <d v="2023-06-14T00:00:00"/>
    <s v="June"/>
    <s v="Wednesday"/>
    <x v="8712"/>
    <n v="9"/>
    <n v="8"/>
    <x v="1"/>
    <n v="1"/>
    <n v="3.75"/>
    <n v="3.75"/>
    <n v="71"/>
    <x v="3"/>
    <x v="10"/>
    <x v="17"/>
    <s v="not defined"/>
  </r>
  <r>
    <n v="129622"/>
    <d v="2023-06-14T00:00:00"/>
    <s v="June"/>
    <s v="Wednesday"/>
    <x v="6755"/>
    <n v="9"/>
    <n v="5"/>
    <x v="0"/>
    <n v="1"/>
    <n v="2.5"/>
    <n v="2.5"/>
    <n v="44"/>
    <x v="1"/>
    <x v="8"/>
    <x v="16"/>
    <s v="Regular"/>
  </r>
  <r>
    <n v="129623"/>
    <d v="2023-06-14T00:00:00"/>
    <s v="June"/>
    <s v="Wednesday"/>
    <x v="6755"/>
    <n v="9"/>
    <n v="5"/>
    <x v="0"/>
    <n v="1"/>
    <n v="3.25"/>
    <n v="3.25"/>
    <n v="69"/>
    <x v="3"/>
    <x v="9"/>
    <x v="13"/>
    <s v="not defined"/>
  </r>
  <r>
    <n v="129624"/>
    <d v="2023-06-14T00:00:00"/>
    <s v="June"/>
    <s v="Wednesday"/>
    <x v="5593"/>
    <n v="9"/>
    <n v="8"/>
    <x v="1"/>
    <n v="2"/>
    <n v="3.75"/>
    <n v="7.5"/>
    <n v="60"/>
    <x v="2"/>
    <x v="2"/>
    <x v="12"/>
    <s v="Regular"/>
  </r>
  <r>
    <n v="129625"/>
    <d v="2023-06-14T00:00:00"/>
    <s v="June"/>
    <s v="Wednesday"/>
    <x v="1917"/>
    <n v="9"/>
    <n v="8"/>
    <x v="1"/>
    <n v="1"/>
    <n v="3"/>
    <n v="3"/>
    <n v="87"/>
    <x v="0"/>
    <x v="5"/>
    <x v="8"/>
    <s v="not defined"/>
  </r>
  <r>
    <n v="129626"/>
    <d v="2023-06-14T00:00:00"/>
    <s v="June"/>
    <s v="Wednesday"/>
    <x v="13794"/>
    <n v="9"/>
    <n v="3"/>
    <x v="2"/>
    <n v="2"/>
    <n v="4"/>
    <n v="8"/>
    <n v="55"/>
    <x v="1"/>
    <x v="1"/>
    <x v="19"/>
    <s v="Large"/>
  </r>
  <r>
    <n v="129627"/>
    <d v="2023-06-14T00:00:00"/>
    <s v="June"/>
    <s v="Wednesday"/>
    <x v="5595"/>
    <n v="9"/>
    <n v="8"/>
    <x v="1"/>
    <n v="1"/>
    <n v="3.75"/>
    <n v="3.75"/>
    <n v="60"/>
    <x v="2"/>
    <x v="2"/>
    <x v="12"/>
    <s v="Regular"/>
  </r>
  <r>
    <n v="129628"/>
    <d v="2023-06-14T00:00:00"/>
    <s v="June"/>
    <s v="Wednesday"/>
    <x v="5596"/>
    <n v="9"/>
    <n v="5"/>
    <x v="0"/>
    <n v="2"/>
    <n v="4.25"/>
    <n v="8.5"/>
    <n v="39"/>
    <x v="0"/>
    <x v="5"/>
    <x v="6"/>
    <s v="Regular"/>
  </r>
  <r>
    <n v="129629"/>
    <d v="2023-06-14T00:00:00"/>
    <s v="June"/>
    <s v="Wednesday"/>
    <x v="5596"/>
    <n v="9"/>
    <n v="5"/>
    <x v="0"/>
    <n v="1"/>
    <n v="0.8"/>
    <n v="0.8"/>
    <n v="63"/>
    <x v="4"/>
    <x v="13"/>
    <x v="31"/>
    <s v="not defined"/>
  </r>
  <r>
    <n v="129630"/>
    <d v="2023-06-14T00:00:00"/>
    <s v="June"/>
    <s v="Wednesday"/>
    <x v="22373"/>
    <n v="9"/>
    <n v="8"/>
    <x v="1"/>
    <n v="2"/>
    <n v="2.5"/>
    <n v="5"/>
    <n v="46"/>
    <x v="1"/>
    <x v="7"/>
    <x v="9"/>
    <s v="Regular"/>
  </r>
  <r>
    <n v="129631"/>
    <d v="2023-06-14T00:00:00"/>
    <s v="June"/>
    <s v="Wednesday"/>
    <x v="3682"/>
    <n v="9"/>
    <n v="5"/>
    <x v="0"/>
    <n v="1"/>
    <n v="3"/>
    <n v="3"/>
    <n v="47"/>
    <x v="1"/>
    <x v="7"/>
    <x v="9"/>
    <s v="Large"/>
  </r>
  <r>
    <n v="129632"/>
    <d v="2023-06-14T00:00:00"/>
    <s v="June"/>
    <s v="Wednesday"/>
    <x v="6758"/>
    <n v="9"/>
    <n v="3"/>
    <x v="2"/>
    <n v="1"/>
    <n v="3"/>
    <n v="3"/>
    <n v="47"/>
    <x v="1"/>
    <x v="7"/>
    <x v="9"/>
    <s v="Large"/>
  </r>
  <r>
    <n v="129633"/>
    <d v="2023-06-14T00:00:00"/>
    <s v="June"/>
    <s v="Wednesday"/>
    <x v="6758"/>
    <n v="9"/>
    <n v="3"/>
    <x v="2"/>
    <n v="1"/>
    <n v="28"/>
    <n v="28"/>
    <n v="81"/>
    <x v="8"/>
    <x v="28"/>
    <x v="42"/>
    <s v="not defined"/>
  </r>
  <r>
    <n v="129634"/>
    <d v="2023-06-14T00:00:00"/>
    <s v="June"/>
    <s v="Wednesday"/>
    <x v="5599"/>
    <n v="9"/>
    <n v="8"/>
    <x v="1"/>
    <n v="1"/>
    <n v="3.1"/>
    <n v="3.1"/>
    <n v="57"/>
    <x v="1"/>
    <x v="1"/>
    <x v="1"/>
    <s v="Large"/>
  </r>
  <r>
    <n v="129635"/>
    <d v="2023-06-14T00:00:00"/>
    <s v="June"/>
    <s v="Wednesday"/>
    <x v="5600"/>
    <n v="9"/>
    <n v="8"/>
    <x v="1"/>
    <n v="2"/>
    <n v="3"/>
    <n v="6"/>
    <n v="32"/>
    <x v="0"/>
    <x v="0"/>
    <x v="0"/>
    <s v="Regular"/>
  </r>
  <r>
    <n v="129636"/>
    <d v="2023-06-14T00:00:00"/>
    <s v="June"/>
    <s v="Wednesday"/>
    <x v="5600"/>
    <n v="9"/>
    <n v="8"/>
    <x v="1"/>
    <n v="1"/>
    <n v="4.5"/>
    <n v="4.5"/>
    <n v="78"/>
    <x v="3"/>
    <x v="4"/>
    <x v="20"/>
    <s v="not defined"/>
  </r>
  <r>
    <n v="129637"/>
    <d v="2023-06-14T00:00:00"/>
    <s v="June"/>
    <s v="Wednesday"/>
    <x v="5601"/>
    <n v="9"/>
    <n v="3"/>
    <x v="2"/>
    <n v="1"/>
    <n v="2.5"/>
    <n v="2.5"/>
    <n v="23"/>
    <x v="0"/>
    <x v="3"/>
    <x v="3"/>
    <s v="Regular"/>
  </r>
  <r>
    <n v="129638"/>
    <d v="2023-06-14T00:00:00"/>
    <s v="June"/>
    <s v="Wednesday"/>
    <x v="5602"/>
    <n v="9"/>
    <n v="5"/>
    <x v="0"/>
    <n v="1"/>
    <n v="3"/>
    <n v="3"/>
    <n v="51"/>
    <x v="1"/>
    <x v="6"/>
    <x v="7"/>
    <s v="Large"/>
  </r>
  <r>
    <n v="129639"/>
    <d v="2023-06-14T00:00:00"/>
    <s v="June"/>
    <s v="Wednesday"/>
    <x v="14332"/>
    <n v="9"/>
    <n v="5"/>
    <x v="0"/>
    <n v="1"/>
    <n v="2.5"/>
    <n v="2.5"/>
    <n v="46"/>
    <x v="1"/>
    <x v="7"/>
    <x v="9"/>
    <s v="Regular"/>
  </r>
  <r>
    <n v="129640"/>
    <d v="2023-06-14T00:00:00"/>
    <s v="June"/>
    <s v="Wednesday"/>
    <x v="5603"/>
    <n v="9"/>
    <n v="8"/>
    <x v="1"/>
    <n v="1"/>
    <n v="2.5"/>
    <n v="2.5"/>
    <n v="29"/>
    <x v="0"/>
    <x v="0"/>
    <x v="5"/>
    <s v="Regular"/>
  </r>
  <r>
    <n v="129641"/>
    <d v="2023-06-14T00:00:00"/>
    <s v="June"/>
    <s v="Wednesday"/>
    <x v="5604"/>
    <n v="9"/>
    <n v="5"/>
    <x v="0"/>
    <n v="1"/>
    <n v="3.5"/>
    <n v="3.5"/>
    <n v="27"/>
    <x v="0"/>
    <x v="11"/>
    <x v="18"/>
    <s v="Large"/>
  </r>
  <r>
    <n v="129642"/>
    <d v="2023-06-14T00:00:00"/>
    <s v="June"/>
    <s v="Wednesday"/>
    <x v="5604"/>
    <n v="9"/>
    <n v="5"/>
    <x v="0"/>
    <n v="1"/>
    <n v="14"/>
    <n v="14"/>
    <n v="83"/>
    <x v="8"/>
    <x v="25"/>
    <x v="40"/>
    <s v="not defined"/>
  </r>
  <r>
    <n v="129643"/>
    <d v="2023-06-14T00:00:00"/>
    <s v="June"/>
    <s v="Wednesday"/>
    <x v="8060"/>
    <n v="9"/>
    <n v="3"/>
    <x v="2"/>
    <n v="1"/>
    <n v="2.5"/>
    <n v="2.5"/>
    <n v="29"/>
    <x v="0"/>
    <x v="0"/>
    <x v="5"/>
    <s v="Regular"/>
  </r>
  <r>
    <n v="129644"/>
    <d v="2023-06-14T00:00:00"/>
    <s v="June"/>
    <s v="Wednesday"/>
    <x v="8060"/>
    <n v="9"/>
    <n v="3"/>
    <x v="2"/>
    <n v="1"/>
    <n v="3.75"/>
    <n v="3.75"/>
    <n v="79"/>
    <x v="3"/>
    <x v="4"/>
    <x v="10"/>
    <s v="not defined"/>
  </r>
  <r>
    <n v="129645"/>
    <d v="2023-06-14T00:00:00"/>
    <s v="June"/>
    <s v="Wednesday"/>
    <x v="10240"/>
    <n v="9"/>
    <n v="5"/>
    <x v="0"/>
    <n v="1"/>
    <n v="2.5"/>
    <n v="2.5"/>
    <n v="52"/>
    <x v="1"/>
    <x v="1"/>
    <x v="24"/>
    <s v="Regular"/>
  </r>
  <r>
    <n v="129646"/>
    <d v="2023-06-14T00:00:00"/>
    <s v="June"/>
    <s v="Wednesday"/>
    <x v="5606"/>
    <n v="9"/>
    <n v="3"/>
    <x v="2"/>
    <n v="2"/>
    <n v="3.75"/>
    <n v="7.5"/>
    <n v="60"/>
    <x v="2"/>
    <x v="2"/>
    <x v="12"/>
    <s v="Regular"/>
  </r>
  <r>
    <n v="129647"/>
    <d v="2023-06-14T00:00:00"/>
    <s v="June"/>
    <s v="Wednesday"/>
    <x v="5606"/>
    <n v="9"/>
    <n v="3"/>
    <x v="2"/>
    <n v="1"/>
    <n v="15"/>
    <n v="15"/>
    <n v="5"/>
    <x v="6"/>
    <x v="15"/>
    <x v="5"/>
    <s v="not defined"/>
  </r>
  <r>
    <n v="129648"/>
    <d v="2023-06-14T00:00:00"/>
    <s v="June"/>
    <s v="Wednesday"/>
    <x v="5607"/>
    <n v="9"/>
    <n v="3"/>
    <x v="2"/>
    <n v="1"/>
    <n v="2.5"/>
    <n v="2.5"/>
    <n v="29"/>
    <x v="0"/>
    <x v="0"/>
    <x v="5"/>
    <s v="Regular"/>
  </r>
  <r>
    <n v="129649"/>
    <d v="2023-06-14T00:00:00"/>
    <s v="June"/>
    <s v="Wednesday"/>
    <x v="19083"/>
    <n v="9"/>
    <n v="8"/>
    <x v="1"/>
    <n v="1"/>
    <n v="2.5"/>
    <n v="2.5"/>
    <n v="23"/>
    <x v="0"/>
    <x v="3"/>
    <x v="3"/>
    <s v="Regular"/>
  </r>
  <r>
    <n v="129650"/>
    <d v="2023-06-14T00:00:00"/>
    <s v="June"/>
    <s v="Wednesday"/>
    <x v="14333"/>
    <n v="9"/>
    <n v="5"/>
    <x v="0"/>
    <n v="1"/>
    <n v="3.75"/>
    <n v="3.75"/>
    <n v="38"/>
    <x v="0"/>
    <x v="5"/>
    <x v="6"/>
    <s v="not defined"/>
  </r>
  <r>
    <n v="129651"/>
    <d v="2023-06-14T00:00:00"/>
    <s v="June"/>
    <s v="Wednesday"/>
    <x v="14333"/>
    <n v="9"/>
    <n v="5"/>
    <x v="0"/>
    <n v="2"/>
    <n v="0.8"/>
    <n v="1.6"/>
    <n v="64"/>
    <x v="4"/>
    <x v="13"/>
    <x v="30"/>
    <s v="not defined"/>
  </r>
  <r>
    <n v="129652"/>
    <d v="2023-06-14T00:00:00"/>
    <s v="June"/>
    <s v="Wednesday"/>
    <x v="14333"/>
    <n v="9"/>
    <n v="5"/>
    <x v="0"/>
    <n v="1"/>
    <n v="9.5"/>
    <n v="9.5"/>
    <n v="17"/>
    <x v="5"/>
    <x v="20"/>
    <x v="19"/>
    <s v="not defined"/>
  </r>
  <r>
    <n v="129653"/>
    <d v="2023-06-14T00:00:00"/>
    <s v="June"/>
    <s v="Wednesday"/>
    <x v="14333"/>
    <n v="9"/>
    <n v="8"/>
    <x v="1"/>
    <n v="2"/>
    <n v="3"/>
    <n v="6"/>
    <n v="45"/>
    <x v="1"/>
    <x v="8"/>
    <x v="16"/>
    <s v="Large"/>
  </r>
  <r>
    <n v="129654"/>
    <d v="2023-06-14T00:00:00"/>
    <s v="June"/>
    <s v="Wednesday"/>
    <x v="14333"/>
    <n v="9"/>
    <n v="8"/>
    <x v="1"/>
    <n v="1"/>
    <n v="3.5"/>
    <n v="3.5"/>
    <n v="76"/>
    <x v="3"/>
    <x v="9"/>
    <x v="15"/>
    <s v="not defined"/>
  </r>
  <r>
    <n v="129655"/>
    <d v="2023-06-14T00:00:00"/>
    <s v="June"/>
    <s v="Wednesday"/>
    <x v="15816"/>
    <n v="9"/>
    <n v="8"/>
    <x v="1"/>
    <n v="2"/>
    <n v="2.5"/>
    <n v="5"/>
    <n v="52"/>
    <x v="1"/>
    <x v="1"/>
    <x v="24"/>
    <s v="Regular"/>
  </r>
  <r>
    <n v="129656"/>
    <d v="2023-06-14T00:00:00"/>
    <s v="June"/>
    <s v="Wednesday"/>
    <x v="14334"/>
    <n v="9"/>
    <n v="8"/>
    <x v="1"/>
    <n v="1"/>
    <n v="3"/>
    <n v="3"/>
    <n v="30"/>
    <x v="0"/>
    <x v="0"/>
    <x v="5"/>
    <s v="Large"/>
  </r>
  <r>
    <n v="129657"/>
    <d v="2023-06-14T00:00:00"/>
    <s v="June"/>
    <s v="Wednesday"/>
    <x v="11756"/>
    <n v="9"/>
    <n v="5"/>
    <x v="0"/>
    <n v="1"/>
    <n v="3"/>
    <n v="3"/>
    <n v="53"/>
    <x v="1"/>
    <x v="1"/>
    <x v="24"/>
    <s v="Large"/>
  </r>
  <r>
    <n v="129658"/>
    <d v="2023-06-14T00:00:00"/>
    <s v="June"/>
    <s v="Wednesday"/>
    <x v="16860"/>
    <n v="9"/>
    <n v="8"/>
    <x v="1"/>
    <n v="1"/>
    <n v="2.5"/>
    <n v="2.5"/>
    <n v="42"/>
    <x v="1"/>
    <x v="8"/>
    <x v="11"/>
    <s v="Regular"/>
  </r>
  <r>
    <n v="129659"/>
    <d v="2023-06-14T00:00:00"/>
    <s v="June"/>
    <s v="Wednesday"/>
    <x v="12253"/>
    <n v="9"/>
    <n v="8"/>
    <x v="1"/>
    <n v="2"/>
    <n v="3.75"/>
    <n v="7.5"/>
    <n v="40"/>
    <x v="0"/>
    <x v="5"/>
    <x v="14"/>
    <s v="not defined"/>
  </r>
  <r>
    <n v="129660"/>
    <d v="2023-06-14T00:00:00"/>
    <s v="June"/>
    <s v="Wednesday"/>
    <x v="12253"/>
    <n v="9"/>
    <n v="8"/>
    <x v="1"/>
    <n v="1"/>
    <n v="0.8"/>
    <n v="0.8"/>
    <n v="84"/>
    <x v="4"/>
    <x v="13"/>
    <x v="34"/>
    <s v="not defined"/>
  </r>
  <r>
    <n v="129661"/>
    <d v="2023-06-14T00:00:00"/>
    <s v="June"/>
    <s v="Wednesday"/>
    <x v="4482"/>
    <n v="9"/>
    <n v="5"/>
    <x v="0"/>
    <n v="1"/>
    <n v="3.1"/>
    <n v="3.1"/>
    <n v="57"/>
    <x v="1"/>
    <x v="1"/>
    <x v="1"/>
    <s v="Large"/>
  </r>
  <r>
    <n v="129662"/>
    <d v="2023-06-14T00:00:00"/>
    <s v="June"/>
    <s v="Wednesday"/>
    <x v="4482"/>
    <n v="9"/>
    <n v="5"/>
    <x v="0"/>
    <n v="1"/>
    <n v="3.5"/>
    <n v="3.5"/>
    <n v="75"/>
    <x v="3"/>
    <x v="10"/>
    <x v="29"/>
    <s v="not defined"/>
  </r>
  <r>
    <n v="129663"/>
    <d v="2023-06-14T00:00:00"/>
    <s v="June"/>
    <s v="Wednesday"/>
    <x v="19085"/>
    <n v="9"/>
    <n v="8"/>
    <x v="1"/>
    <n v="1"/>
    <n v="4.25"/>
    <n v="4.25"/>
    <n v="41"/>
    <x v="0"/>
    <x v="5"/>
    <x v="14"/>
    <s v="Large"/>
  </r>
  <r>
    <n v="129664"/>
    <d v="2023-06-14T00:00:00"/>
    <s v="June"/>
    <s v="Wednesday"/>
    <x v="19085"/>
    <n v="9"/>
    <n v="8"/>
    <x v="1"/>
    <n v="1"/>
    <n v="0.8"/>
    <n v="0.8"/>
    <n v="63"/>
    <x v="4"/>
    <x v="13"/>
    <x v="31"/>
    <s v="not defined"/>
  </r>
  <r>
    <n v="129665"/>
    <d v="2023-06-14T00:00:00"/>
    <s v="June"/>
    <s v="Wednesday"/>
    <x v="5609"/>
    <n v="9"/>
    <n v="8"/>
    <x v="1"/>
    <n v="2"/>
    <n v="2.5"/>
    <n v="5"/>
    <n v="44"/>
    <x v="1"/>
    <x v="8"/>
    <x v="16"/>
    <s v="Regular"/>
  </r>
  <r>
    <n v="129666"/>
    <d v="2023-06-14T00:00:00"/>
    <s v="June"/>
    <s v="Wednesday"/>
    <x v="2863"/>
    <n v="9"/>
    <n v="5"/>
    <x v="0"/>
    <n v="1"/>
    <n v="3"/>
    <n v="3"/>
    <n v="24"/>
    <x v="0"/>
    <x v="3"/>
    <x v="3"/>
    <s v="Large"/>
  </r>
  <r>
    <n v="129667"/>
    <d v="2023-06-14T00:00:00"/>
    <s v="June"/>
    <s v="Wednesday"/>
    <x v="25463"/>
    <n v="9"/>
    <n v="8"/>
    <x v="1"/>
    <n v="2"/>
    <n v="3"/>
    <n v="6"/>
    <n v="37"/>
    <x v="0"/>
    <x v="5"/>
    <x v="25"/>
    <s v="not defined"/>
  </r>
  <r>
    <n v="129668"/>
    <d v="2023-06-14T00:00:00"/>
    <s v="June"/>
    <s v="Wednesday"/>
    <x v="25463"/>
    <n v="9"/>
    <n v="8"/>
    <x v="1"/>
    <n v="1"/>
    <n v="0.8"/>
    <n v="0.8"/>
    <n v="63"/>
    <x v="4"/>
    <x v="13"/>
    <x v="31"/>
    <s v="not defined"/>
  </r>
  <r>
    <n v="129669"/>
    <d v="2023-06-14T00:00:00"/>
    <s v="June"/>
    <s v="Wednesday"/>
    <x v="13376"/>
    <n v="9"/>
    <n v="8"/>
    <x v="1"/>
    <n v="2"/>
    <n v="4.25"/>
    <n v="8.5"/>
    <n v="41"/>
    <x v="0"/>
    <x v="5"/>
    <x v="14"/>
    <s v="Large"/>
  </r>
  <r>
    <n v="129670"/>
    <d v="2023-06-14T00:00:00"/>
    <s v="June"/>
    <s v="Wednesday"/>
    <x v="13376"/>
    <n v="9"/>
    <n v="8"/>
    <x v="1"/>
    <n v="2"/>
    <n v="0.8"/>
    <n v="1.6"/>
    <n v="64"/>
    <x v="4"/>
    <x v="13"/>
    <x v="30"/>
    <s v="not defined"/>
  </r>
  <r>
    <n v="129671"/>
    <d v="2023-06-14T00:00:00"/>
    <s v="June"/>
    <s v="Wednesday"/>
    <x v="5611"/>
    <n v="9"/>
    <n v="3"/>
    <x v="2"/>
    <n v="1"/>
    <n v="3"/>
    <n v="3"/>
    <n v="30"/>
    <x v="0"/>
    <x v="0"/>
    <x v="5"/>
    <s v="Large"/>
  </r>
  <r>
    <n v="129672"/>
    <d v="2023-06-14T00:00:00"/>
    <s v="June"/>
    <s v="Wednesday"/>
    <x v="22374"/>
    <n v="9"/>
    <n v="5"/>
    <x v="0"/>
    <n v="1"/>
    <n v="3.75"/>
    <n v="3.75"/>
    <n v="71"/>
    <x v="3"/>
    <x v="10"/>
    <x v="17"/>
    <s v="not defined"/>
  </r>
  <r>
    <n v="129673"/>
    <d v="2023-06-14T00:00:00"/>
    <s v="June"/>
    <s v="Wednesday"/>
    <x v="1004"/>
    <n v="9"/>
    <n v="8"/>
    <x v="1"/>
    <n v="1"/>
    <n v="2.5"/>
    <n v="2.5"/>
    <n v="48"/>
    <x v="1"/>
    <x v="6"/>
    <x v="21"/>
    <s v="Regular"/>
  </r>
  <r>
    <n v="129674"/>
    <d v="2023-06-14T00:00:00"/>
    <s v="June"/>
    <s v="Wednesday"/>
    <x v="1004"/>
    <n v="9"/>
    <n v="8"/>
    <x v="1"/>
    <n v="1"/>
    <n v="45"/>
    <n v="45"/>
    <n v="8"/>
    <x v="6"/>
    <x v="19"/>
    <x v="43"/>
    <s v="not defined"/>
  </r>
  <r>
    <n v="129675"/>
    <d v="2023-06-14T00:00:00"/>
    <s v="June"/>
    <s v="Wednesday"/>
    <x v="5612"/>
    <n v="9"/>
    <n v="8"/>
    <x v="1"/>
    <n v="2"/>
    <n v="2.5"/>
    <n v="5"/>
    <n v="44"/>
    <x v="1"/>
    <x v="8"/>
    <x v="16"/>
    <s v="Regular"/>
  </r>
  <r>
    <n v="129676"/>
    <d v="2023-06-14T00:00:00"/>
    <s v="June"/>
    <s v="Wednesday"/>
    <x v="5612"/>
    <n v="9"/>
    <n v="8"/>
    <x v="1"/>
    <n v="1"/>
    <n v="3.75"/>
    <n v="3.75"/>
    <n v="79"/>
    <x v="3"/>
    <x v="4"/>
    <x v="10"/>
    <s v="not defined"/>
  </r>
  <r>
    <n v="129677"/>
    <d v="2023-06-14T00:00:00"/>
    <s v="June"/>
    <s v="Wednesday"/>
    <x v="25212"/>
    <n v="9"/>
    <n v="3"/>
    <x v="2"/>
    <n v="1"/>
    <n v="3"/>
    <n v="3"/>
    <n v="51"/>
    <x v="1"/>
    <x v="6"/>
    <x v="7"/>
    <s v="Large"/>
  </r>
  <r>
    <n v="129678"/>
    <d v="2023-06-14T00:00:00"/>
    <s v="June"/>
    <s v="Wednesday"/>
    <x v="25212"/>
    <n v="9"/>
    <n v="3"/>
    <x v="2"/>
    <n v="1"/>
    <n v="3.25"/>
    <n v="3.25"/>
    <n v="72"/>
    <x v="3"/>
    <x v="4"/>
    <x v="26"/>
    <s v="not defined"/>
  </r>
  <r>
    <n v="129679"/>
    <d v="2023-06-14T00:00:00"/>
    <s v="June"/>
    <s v="Wednesday"/>
    <x v="6764"/>
    <n v="9"/>
    <n v="8"/>
    <x v="1"/>
    <n v="2"/>
    <n v="3"/>
    <n v="6"/>
    <n v="43"/>
    <x v="1"/>
    <x v="8"/>
    <x v="11"/>
    <s v="Large"/>
  </r>
  <r>
    <n v="129680"/>
    <d v="2023-06-14T00:00:00"/>
    <s v="June"/>
    <s v="Wednesday"/>
    <x v="6764"/>
    <n v="9"/>
    <n v="8"/>
    <x v="1"/>
    <n v="1"/>
    <n v="3.75"/>
    <n v="3.75"/>
    <n v="79"/>
    <x v="3"/>
    <x v="4"/>
    <x v="10"/>
    <s v="not defined"/>
  </r>
  <r>
    <n v="129681"/>
    <d v="2023-06-14T00:00:00"/>
    <s v="June"/>
    <s v="Wednesday"/>
    <x v="5613"/>
    <n v="9"/>
    <n v="3"/>
    <x v="2"/>
    <n v="2"/>
    <n v="3"/>
    <n v="6"/>
    <n v="37"/>
    <x v="0"/>
    <x v="5"/>
    <x v="25"/>
    <s v="not defined"/>
  </r>
  <r>
    <n v="129682"/>
    <d v="2023-06-14T00:00:00"/>
    <s v="June"/>
    <s v="Wednesday"/>
    <x v="5613"/>
    <n v="9"/>
    <n v="3"/>
    <x v="2"/>
    <n v="2"/>
    <n v="0.8"/>
    <n v="1.6"/>
    <n v="64"/>
    <x v="4"/>
    <x v="13"/>
    <x v="30"/>
    <s v="not defined"/>
  </r>
  <r>
    <n v="129683"/>
    <d v="2023-06-14T00:00:00"/>
    <s v="June"/>
    <s v="Wednesday"/>
    <x v="5613"/>
    <n v="9"/>
    <n v="3"/>
    <x v="2"/>
    <n v="1"/>
    <n v="19.75"/>
    <n v="19.75"/>
    <n v="7"/>
    <x v="6"/>
    <x v="19"/>
    <x v="35"/>
    <s v="not defined"/>
  </r>
  <r>
    <n v="129684"/>
    <d v="2023-06-14T00:00:00"/>
    <s v="June"/>
    <s v="Wednesday"/>
    <x v="7455"/>
    <n v="9"/>
    <n v="3"/>
    <x v="2"/>
    <n v="2"/>
    <n v="3"/>
    <n v="6"/>
    <n v="51"/>
    <x v="1"/>
    <x v="6"/>
    <x v="7"/>
    <s v="Large"/>
  </r>
  <r>
    <n v="129685"/>
    <d v="2023-06-14T00:00:00"/>
    <s v="June"/>
    <s v="Wednesday"/>
    <x v="17702"/>
    <n v="9"/>
    <n v="5"/>
    <x v="0"/>
    <n v="1"/>
    <n v="3.25"/>
    <n v="3.25"/>
    <n v="70"/>
    <x v="3"/>
    <x v="4"/>
    <x v="27"/>
    <s v="not defined"/>
  </r>
  <r>
    <n v="129686"/>
    <d v="2023-06-14T00:00:00"/>
    <s v="June"/>
    <s v="Wednesday"/>
    <x v="14337"/>
    <n v="9"/>
    <n v="3"/>
    <x v="2"/>
    <n v="2"/>
    <n v="2.5"/>
    <n v="5"/>
    <n v="42"/>
    <x v="1"/>
    <x v="8"/>
    <x v="11"/>
    <s v="Regular"/>
  </r>
  <r>
    <n v="129687"/>
    <d v="2023-06-14T00:00:00"/>
    <s v="June"/>
    <s v="Wednesday"/>
    <x v="15128"/>
    <n v="9"/>
    <n v="3"/>
    <x v="2"/>
    <n v="2"/>
    <n v="2.5"/>
    <n v="5"/>
    <n v="29"/>
    <x v="0"/>
    <x v="0"/>
    <x v="5"/>
    <s v="Regular"/>
  </r>
  <r>
    <n v="129688"/>
    <d v="2023-06-14T00:00:00"/>
    <s v="June"/>
    <s v="Wednesday"/>
    <x v="6389"/>
    <n v="9"/>
    <n v="5"/>
    <x v="0"/>
    <n v="2"/>
    <n v="3.5"/>
    <n v="7"/>
    <n v="58"/>
    <x v="2"/>
    <x v="2"/>
    <x v="2"/>
    <s v="Regular"/>
  </r>
  <r>
    <n v="129689"/>
    <d v="2023-06-14T00:00:00"/>
    <s v="June"/>
    <s v="Wednesday"/>
    <x v="2870"/>
    <n v="9"/>
    <n v="8"/>
    <x v="1"/>
    <n v="1"/>
    <n v="3.75"/>
    <n v="3.75"/>
    <n v="40"/>
    <x v="0"/>
    <x v="5"/>
    <x v="14"/>
    <s v="not defined"/>
  </r>
  <r>
    <n v="129690"/>
    <d v="2023-06-14T00:00:00"/>
    <s v="June"/>
    <s v="Wednesday"/>
    <x v="2870"/>
    <n v="9"/>
    <n v="8"/>
    <x v="1"/>
    <n v="2"/>
    <n v="0.8"/>
    <n v="1.6"/>
    <n v="65"/>
    <x v="4"/>
    <x v="17"/>
    <x v="33"/>
    <s v="not defined"/>
  </r>
  <r>
    <n v="129691"/>
    <d v="2023-06-14T00:00:00"/>
    <s v="June"/>
    <s v="Wednesday"/>
    <x v="5614"/>
    <n v="9"/>
    <n v="8"/>
    <x v="1"/>
    <n v="2"/>
    <n v="3.75"/>
    <n v="7.5"/>
    <n v="36"/>
    <x v="0"/>
    <x v="12"/>
    <x v="22"/>
    <s v="Large"/>
  </r>
  <r>
    <n v="129692"/>
    <d v="2023-06-14T00:00:00"/>
    <s v="June"/>
    <s v="Wednesday"/>
    <x v="5614"/>
    <n v="9"/>
    <n v="8"/>
    <x v="1"/>
    <n v="1"/>
    <n v="2.5"/>
    <n v="2.5"/>
    <n v="42"/>
    <x v="1"/>
    <x v="8"/>
    <x v="11"/>
    <s v="Regular"/>
  </r>
  <r>
    <n v="129693"/>
    <d v="2023-06-14T00:00:00"/>
    <s v="June"/>
    <s v="Wednesday"/>
    <x v="5614"/>
    <n v="9"/>
    <n v="8"/>
    <x v="1"/>
    <n v="1"/>
    <n v="3.25"/>
    <n v="3.25"/>
    <n v="72"/>
    <x v="3"/>
    <x v="4"/>
    <x v="26"/>
    <s v="not defined"/>
  </r>
  <r>
    <n v="129694"/>
    <d v="2023-06-14T00:00:00"/>
    <s v="June"/>
    <s v="Wednesday"/>
    <x v="3266"/>
    <n v="9"/>
    <n v="8"/>
    <x v="1"/>
    <n v="1"/>
    <n v="4.25"/>
    <n v="4.25"/>
    <n v="41"/>
    <x v="0"/>
    <x v="5"/>
    <x v="14"/>
    <s v="Large"/>
  </r>
  <r>
    <n v="129695"/>
    <d v="2023-06-14T00:00:00"/>
    <s v="June"/>
    <s v="Wednesday"/>
    <x v="3266"/>
    <n v="9"/>
    <n v="8"/>
    <x v="1"/>
    <n v="1"/>
    <n v="0.8"/>
    <n v="0.8"/>
    <n v="64"/>
    <x v="4"/>
    <x v="13"/>
    <x v="30"/>
    <s v="not defined"/>
  </r>
  <r>
    <n v="129696"/>
    <d v="2023-06-14T00:00:00"/>
    <s v="June"/>
    <s v="Wednesday"/>
    <x v="5236"/>
    <n v="9"/>
    <n v="8"/>
    <x v="1"/>
    <n v="1"/>
    <n v="2.2000000000000002"/>
    <n v="2.2000000000000002"/>
    <n v="25"/>
    <x v="0"/>
    <x v="11"/>
    <x v="18"/>
    <s v="Small"/>
  </r>
  <r>
    <n v="129697"/>
    <d v="2023-06-14T00:00:00"/>
    <s v="June"/>
    <s v="Wednesday"/>
    <x v="5236"/>
    <n v="9"/>
    <n v="8"/>
    <x v="1"/>
    <n v="1"/>
    <n v="8.9499999999999993"/>
    <n v="8.9499999999999993"/>
    <n v="12"/>
    <x v="5"/>
    <x v="14"/>
    <x v="16"/>
    <s v="not defined"/>
  </r>
  <r>
    <n v="129698"/>
    <d v="2023-06-14T00:00:00"/>
    <s v="June"/>
    <s v="Wednesday"/>
    <x v="3693"/>
    <n v="9"/>
    <n v="5"/>
    <x v="0"/>
    <n v="1"/>
    <n v="3"/>
    <n v="3"/>
    <n v="24"/>
    <x v="0"/>
    <x v="3"/>
    <x v="3"/>
    <s v="Large"/>
  </r>
  <r>
    <n v="129699"/>
    <d v="2023-06-14T00:00:00"/>
    <s v="June"/>
    <s v="Wednesday"/>
    <x v="4100"/>
    <n v="9"/>
    <n v="3"/>
    <x v="2"/>
    <n v="2"/>
    <n v="2.5"/>
    <n v="5"/>
    <n v="54"/>
    <x v="1"/>
    <x v="1"/>
    <x v="19"/>
    <s v="Regular"/>
  </r>
  <r>
    <n v="129700"/>
    <d v="2023-06-14T00:00:00"/>
    <s v="June"/>
    <s v="Wednesday"/>
    <x v="14180"/>
    <n v="9"/>
    <n v="8"/>
    <x v="1"/>
    <n v="2"/>
    <n v="2.5"/>
    <n v="5"/>
    <n v="48"/>
    <x v="1"/>
    <x v="6"/>
    <x v="21"/>
    <s v="Regular"/>
  </r>
  <r>
    <n v="129701"/>
    <d v="2023-06-14T00:00:00"/>
    <s v="June"/>
    <s v="Wednesday"/>
    <x v="14180"/>
    <n v="9"/>
    <n v="8"/>
    <x v="1"/>
    <n v="1"/>
    <n v="3.25"/>
    <n v="3.25"/>
    <n v="69"/>
    <x v="3"/>
    <x v="9"/>
    <x v="13"/>
    <s v="not defined"/>
  </r>
  <r>
    <n v="129702"/>
    <d v="2023-06-14T00:00:00"/>
    <s v="June"/>
    <s v="Wednesday"/>
    <x v="4101"/>
    <n v="9"/>
    <n v="8"/>
    <x v="1"/>
    <n v="2"/>
    <n v="2.5"/>
    <n v="5"/>
    <n v="29"/>
    <x v="0"/>
    <x v="0"/>
    <x v="5"/>
    <s v="Regular"/>
  </r>
  <r>
    <n v="129703"/>
    <d v="2023-06-14T00:00:00"/>
    <s v="June"/>
    <s v="Wednesday"/>
    <x v="22375"/>
    <n v="9"/>
    <n v="8"/>
    <x v="1"/>
    <n v="2"/>
    <n v="3"/>
    <n v="6"/>
    <n v="43"/>
    <x v="1"/>
    <x v="8"/>
    <x v="11"/>
    <s v="Large"/>
  </r>
  <r>
    <n v="129704"/>
    <d v="2023-06-14T00:00:00"/>
    <s v="June"/>
    <s v="Wednesday"/>
    <x v="14340"/>
    <n v="9"/>
    <n v="8"/>
    <x v="1"/>
    <n v="1"/>
    <n v="3"/>
    <n v="3"/>
    <n v="47"/>
    <x v="1"/>
    <x v="7"/>
    <x v="9"/>
    <s v="Large"/>
  </r>
  <r>
    <n v="129705"/>
    <d v="2023-06-14T00:00:00"/>
    <s v="June"/>
    <s v="Wednesday"/>
    <x v="5617"/>
    <n v="9"/>
    <n v="8"/>
    <x v="1"/>
    <n v="1"/>
    <n v="2.5499999999999998"/>
    <n v="2.5499999999999998"/>
    <n v="56"/>
    <x v="1"/>
    <x v="1"/>
    <x v="1"/>
    <s v="Regular"/>
  </r>
  <r>
    <n v="129706"/>
    <d v="2023-06-14T00:00:00"/>
    <s v="June"/>
    <s v="Wednesday"/>
    <x v="5617"/>
    <n v="9"/>
    <n v="8"/>
    <x v="1"/>
    <n v="1"/>
    <n v="3.75"/>
    <n v="3.75"/>
    <n v="79"/>
    <x v="3"/>
    <x v="4"/>
    <x v="10"/>
    <s v="not defined"/>
  </r>
  <r>
    <n v="129707"/>
    <d v="2023-06-14T00:00:00"/>
    <s v="June"/>
    <s v="Wednesday"/>
    <x v="4107"/>
    <n v="9"/>
    <n v="8"/>
    <x v="1"/>
    <n v="2"/>
    <n v="4.5"/>
    <n v="9"/>
    <n v="59"/>
    <x v="2"/>
    <x v="2"/>
    <x v="2"/>
    <s v="Large"/>
  </r>
  <r>
    <n v="129708"/>
    <d v="2023-06-14T00:00:00"/>
    <s v="June"/>
    <s v="Wednesday"/>
    <x v="4108"/>
    <n v="9"/>
    <n v="8"/>
    <x v="1"/>
    <n v="2"/>
    <n v="4"/>
    <n v="8"/>
    <n v="55"/>
    <x v="1"/>
    <x v="1"/>
    <x v="19"/>
    <s v="Large"/>
  </r>
  <r>
    <n v="129709"/>
    <d v="2023-06-14T00:00:00"/>
    <s v="June"/>
    <s v="Wednesday"/>
    <x v="2871"/>
    <n v="9"/>
    <n v="3"/>
    <x v="2"/>
    <n v="2"/>
    <n v="2.2000000000000002"/>
    <n v="4.4000000000000004"/>
    <n v="31"/>
    <x v="0"/>
    <x v="0"/>
    <x v="0"/>
    <s v="Small"/>
  </r>
  <r>
    <n v="129710"/>
    <d v="2023-06-14T00:00:00"/>
    <s v="June"/>
    <s v="Wednesday"/>
    <x v="5618"/>
    <n v="9"/>
    <n v="3"/>
    <x v="2"/>
    <n v="2"/>
    <n v="3.75"/>
    <n v="7.5"/>
    <n v="40"/>
    <x v="0"/>
    <x v="5"/>
    <x v="14"/>
    <s v="not defined"/>
  </r>
  <r>
    <n v="129711"/>
    <d v="2023-06-14T00:00:00"/>
    <s v="June"/>
    <s v="Wednesday"/>
    <x v="5618"/>
    <n v="9"/>
    <n v="3"/>
    <x v="2"/>
    <n v="2"/>
    <n v="0.8"/>
    <n v="1.6"/>
    <n v="64"/>
    <x v="4"/>
    <x v="13"/>
    <x v="30"/>
    <s v="not defined"/>
  </r>
  <r>
    <n v="129712"/>
    <d v="2023-06-14T00:00:00"/>
    <s v="June"/>
    <s v="Wednesday"/>
    <x v="24406"/>
    <n v="9"/>
    <n v="8"/>
    <x v="1"/>
    <n v="2"/>
    <n v="2"/>
    <n v="4"/>
    <n v="22"/>
    <x v="0"/>
    <x v="3"/>
    <x v="3"/>
    <s v="Small"/>
  </r>
  <r>
    <n v="129713"/>
    <d v="2023-06-14T00:00:00"/>
    <s v="June"/>
    <s v="Wednesday"/>
    <x v="24406"/>
    <n v="9"/>
    <n v="8"/>
    <x v="1"/>
    <n v="1"/>
    <n v="3.5"/>
    <n v="3.5"/>
    <n v="75"/>
    <x v="3"/>
    <x v="10"/>
    <x v="29"/>
    <s v="not defined"/>
  </r>
  <r>
    <n v="129714"/>
    <d v="2023-06-14T00:00:00"/>
    <s v="June"/>
    <s v="Wednesday"/>
    <x v="14344"/>
    <n v="9"/>
    <n v="8"/>
    <x v="1"/>
    <n v="2"/>
    <n v="2.5"/>
    <n v="5"/>
    <n v="50"/>
    <x v="1"/>
    <x v="6"/>
    <x v="7"/>
    <s v="Regular"/>
  </r>
  <r>
    <n v="129715"/>
    <d v="2023-06-14T00:00:00"/>
    <s v="June"/>
    <s v="Wednesday"/>
    <x v="14344"/>
    <n v="9"/>
    <n v="8"/>
    <x v="1"/>
    <n v="1"/>
    <n v="3.75"/>
    <n v="3.75"/>
    <n v="73"/>
    <x v="3"/>
    <x v="10"/>
    <x v="28"/>
    <s v="not defined"/>
  </r>
  <r>
    <n v="129716"/>
    <d v="2023-06-14T00:00:00"/>
    <s v="June"/>
    <s v="Wednesday"/>
    <x v="5621"/>
    <n v="9"/>
    <n v="8"/>
    <x v="1"/>
    <n v="1"/>
    <n v="4"/>
    <n v="4"/>
    <n v="55"/>
    <x v="1"/>
    <x v="1"/>
    <x v="19"/>
    <s v="Large"/>
  </r>
  <r>
    <n v="129717"/>
    <d v="2023-06-14T00:00:00"/>
    <s v="June"/>
    <s v="Wednesday"/>
    <x v="5621"/>
    <n v="9"/>
    <n v="8"/>
    <x v="1"/>
    <n v="1"/>
    <n v="3.25"/>
    <n v="3.25"/>
    <n v="69"/>
    <x v="3"/>
    <x v="9"/>
    <x v="13"/>
    <s v="not defined"/>
  </r>
  <r>
    <n v="129718"/>
    <d v="2023-06-14T00:00:00"/>
    <s v="June"/>
    <s v="Wednesday"/>
    <x v="8071"/>
    <n v="9"/>
    <n v="3"/>
    <x v="2"/>
    <n v="1"/>
    <n v="4.25"/>
    <n v="4.25"/>
    <n v="41"/>
    <x v="0"/>
    <x v="5"/>
    <x v="14"/>
    <s v="Large"/>
  </r>
  <r>
    <n v="129719"/>
    <d v="2023-06-14T00:00:00"/>
    <s v="June"/>
    <s v="Wednesday"/>
    <x v="8071"/>
    <n v="9"/>
    <n v="3"/>
    <x v="2"/>
    <n v="2"/>
    <n v="0.8"/>
    <n v="1.6"/>
    <n v="63"/>
    <x v="4"/>
    <x v="13"/>
    <x v="31"/>
    <s v="not defined"/>
  </r>
  <r>
    <n v="129720"/>
    <d v="2023-06-14T00:00:00"/>
    <s v="June"/>
    <s v="Wednesday"/>
    <x v="8071"/>
    <n v="9"/>
    <n v="3"/>
    <x v="2"/>
    <n v="1"/>
    <n v="3.25"/>
    <n v="3.25"/>
    <n v="72"/>
    <x v="3"/>
    <x v="4"/>
    <x v="26"/>
    <s v="not defined"/>
  </r>
  <r>
    <n v="129721"/>
    <d v="2023-06-14T00:00:00"/>
    <s v="June"/>
    <s v="Wednesday"/>
    <x v="3699"/>
    <n v="9"/>
    <n v="3"/>
    <x v="2"/>
    <n v="1"/>
    <n v="2.5"/>
    <n v="2.5"/>
    <n v="42"/>
    <x v="1"/>
    <x v="8"/>
    <x v="11"/>
    <s v="Regular"/>
  </r>
  <r>
    <n v="129722"/>
    <d v="2023-06-14T00:00:00"/>
    <s v="June"/>
    <s v="Wednesday"/>
    <x v="14346"/>
    <n v="9"/>
    <n v="5"/>
    <x v="0"/>
    <n v="2"/>
    <n v="2.5"/>
    <n v="5"/>
    <n v="29"/>
    <x v="0"/>
    <x v="0"/>
    <x v="5"/>
    <s v="Regular"/>
  </r>
  <r>
    <n v="129723"/>
    <d v="2023-06-14T00:00:00"/>
    <s v="June"/>
    <s v="Wednesday"/>
    <x v="5622"/>
    <n v="9"/>
    <n v="3"/>
    <x v="2"/>
    <n v="1"/>
    <n v="4.75"/>
    <n v="4.75"/>
    <n v="61"/>
    <x v="2"/>
    <x v="2"/>
    <x v="12"/>
    <s v="Large"/>
  </r>
  <r>
    <n v="129724"/>
    <d v="2023-06-14T00:00:00"/>
    <s v="June"/>
    <s v="Wednesday"/>
    <x v="5622"/>
    <n v="9"/>
    <n v="3"/>
    <x v="2"/>
    <n v="1"/>
    <n v="28"/>
    <n v="28"/>
    <n v="81"/>
    <x v="8"/>
    <x v="28"/>
    <x v="42"/>
    <s v="not defined"/>
  </r>
  <r>
    <n v="129725"/>
    <d v="2023-06-14T00:00:00"/>
    <s v="June"/>
    <s v="Wednesday"/>
    <x v="5623"/>
    <n v="9"/>
    <n v="8"/>
    <x v="1"/>
    <n v="1"/>
    <n v="3.5"/>
    <n v="3.5"/>
    <n v="27"/>
    <x v="0"/>
    <x v="11"/>
    <x v="18"/>
    <s v="Large"/>
  </r>
  <r>
    <n v="129726"/>
    <d v="2023-06-14T00:00:00"/>
    <s v="June"/>
    <s v="Wednesday"/>
    <x v="5623"/>
    <n v="9"/>
    <n v="8"/>
    <x v="1"/>
    <n v="1"/>
    <n v="3.25"/>
    <n v="3.25"/>
    <n v="70"/>
    <x v="3"/>
    <x v="4"/>
    <x v="27"/>
    <s v="not defined"/>
  </r>
  <r>
    <n v="129727"/>
    <d v="2023-06-14T00:00:00"/>
    <s v="June"/>
    <s v="Wednesday"/>
    <x v="11386"/>
    <n v="9"/>
    <n v="5"/>
    <x v="0"/>
    <n v="2"/>
    <n v="4"/>
    <n v="8"/>
    <n v="55"/>
    <x v="1"/>
    <x v="1"/>
    <x v="19"/>
    <s v="Large"/>
  </r>
  <r>
    <n v="129728"/>
    <d v="2023-06-14T00:00:00"/>
    <s v="June"/>
    <s v="Wednesday"/>
    <x v="5625"/>
    <n v="9"/>
    <n v="5"/>
    <x v="0"/>
    <n v="1"/>
    <n v="2.5"/>
    <n v="2.5"/>
    <n v="54"/>
    <x v="1"/>
    <x v="1"/>
    <x v="19"/>
    <s v="Regular"/>
  </r>
  <r>
    <n v="129729"/>
    <d v="2023-06-14T00:00:00"/>
    <s v="June"/>
    <s v="Wednesday"/>
    <x v="5625"/>
    <n v="9"/>
    <n v="5"/>
    <x v="0"/>
    <n v="1"/>
    <n v="3"/>
    <n v="3"/>
    <n v="77"/>
    <x v="3"/>
    <x v="4"/>
    <x v="4"/>
    <s v="not defined"/>
  </r>
  <r>
    <n v="129730"/>
    <d v="2023-06-14T00:00:00"/>
    <s v="June"/>
    <s v="Wednesday"/>
    <x v="14347"/>
    <n v="9"/>
    <n v="5"/>
    <x v="0"/>
    <n v="1"/>
    <n v="3"/>
    <n v="3"/>
    <n v="37"/>
    <x v="0"/>
    <x v="5"/>
    <x v="25"/>
    <s v="not defined"/>
  </r>
  <r>
    <n v="129731"/>
    <d v="2023-06-14T00:00:00"/>
    <s v="June"/>
    <s v="Wednesday"/>
    <x v="14347"/>
    <n v="9"/>
    <n v="5"/>
    <x v="0"/>
    <n v="2"/>
    <n v="0.8"/>
    <n v="1.6"/>
    <n v="84"/>
    <x v="4"/>
    <x v="13"/>
    <x v="34"/>
    <s v="not defined"/>
  </r>
  <r>
    <n v="129732"/>
    <d v="2023-06-14T00:00:00"/>
    <s v="June"/>
    <s v="Wednesday"/>
    <x v="22376"/>
    <n v="9"/>
    <n v="8"/>
    <x v="1"/>
    <n v="2"/>
    <n v="2.5"/>
    <n v="5"/>
    <n v="52"/>
    <x v="1"/>
    <x v="1"/>
    <x v="24"/>
    <s v="Regular"/>
  </r>
  <r>
    <n v="129733"/>
    <d v="2023-06-14T00:00:00"/>
    <s v="June"/>
    <s v="Wednesday"/>
    <x v="5627"/>
    <n v="9"/>
    <n v="8"/>
    <x v="1"/>
    <n v="2"/>
    <n v="3"/>
    <n v="6"/>
    <n v="53"/>
    <x v="1"/>
    <x v="1"/>
    <x v="24"/>
    <s v="Large"/>
  </r>
  <r>
    <n v="129734"/>
    <d v="2023-06-14T00:00:00"/>
    <s v="June"/>
    <s v="Wednesday"/>
    <x v="5627"/>
    <n v="9"/>
    <n v="8"/>
    <x v="1"/>
    <n v="1"/>
    <n v="3.75"/>
    <n v="3.75"/>
    <n v="71"/>
    <x v="3"/>
    <x v="10"/>
    <x v="17"/>
    <s v="not defined"/>
  </r>
  <r>
    <n v="129735"/>
    <d v="2023-06-14T00:00:00"/>
    <s v="June"/>
    <s v="Wednesday"/>
    <x v="14348"/>
    <n v="9"/>
    <n v="5"/>
    <x v="0"/>
    <n v="2"/>
    <n v="3"/>
    <n v="6"/>
    <n v="43"/>
    <x v="1"/>
    <x v="8"/>
    <x v="11"/>
    <s v="Large"/>
  </r>
  <r>
    <n v="129736"/>
    <d v="2023-06-14T00:00:00"/>
    <s v="June"/>
    <s v="Wednesday"/>
    <x v="14348"/>
    <n v="9"/>
    <n v="5"/>
    <x v="0"/>
    <n v="1"/>
    <n v="8.9499999999999993"/>
    <n v="8.9499999999999993"/>
    <n v="11"/>
    <x v="5"/>
    <x v="14"/>
    <x v="11"/>
    <s v="not defined"/>
  </r>
  <r>
    <n v="129737"/>
    <d v="2023-06-14T00:00:00"/>
    <s v="June"/>
    <s v="Wednesday"/>
    <x v="5628"/>
    <n v="9"/>
    <n v="8"/>
    <x v="1"/>
    <n v="1"/>
    <n v="3"/>
    <n v="3"/>
    <n v="45"/>
    <x v="1"/>
    <x v="8"/>
    <x v="16"/>
    <s v="Large"/>
  </r>
  <r>
    <n v="129738"/>
    <d v="2023-06-14T00:00:00"/>
    <s v="June"/>
    <s v="Wednesday"/>
    <x v="5981"/>
    <n v="9"/>
    <n v="5"/>
    <x v="0"/>
    <n v="2"/>
    <n v="2.4500000000000002"/>
    <n v="4.9000000000000004"/>
    <n v="34"/>
    <x v="0"/>
    <x v="12"/>
    <x v="22"/>
    <s v="Small"/>
  </r>
  <r>
    <n v="129739"/>
    <d v="2023-06-14T00:00:00"/>
    <s v="June"/>
    <s v="Wednesday"/>
    <x v="5981"/>
    <n v="9"/>
    <n v="8"/>
    <x v="1"/>
    <n v="1"/>
    <n v="2.5"/>
    <n v="2.5"/>
    <n v="42"/>
    <x v="1"/>
    <x v="8"/>
    <x v="11"/>
    <s v="Regular"/>
  </r>
  <r>
    <n v="129740"/>
    <d v="2023-06-14T00:00:00"/>
    <s v="June"/>
    <s v="Wednesday"/>
    <x v="19086"/>
    <n v="9"/>
    <n v="5"/>
    <x v="0"/>
    <n v="2"/>
    <n v="3"/>
    <n v="6"/>
    <n v="51"/>
    <x v="1"/>
    <x v="6"/>
    <x v="7"/>
    <s v="Large"/>
  </r>
  <r>
    <n v="129741"/>
    <d v="2023-06-14T00:00:00"/>
    <s v="June"/>
    <s v="Wednesday"/>
    <x v="19086"/>
    <n v="9"/>
    <n v="5"/>
    <x v="0"/>
    <n v="1"/>
    <n v="3.5"/>
    <n v="3.5"/>
    <n v="75"/>
    <x v="3"/>
    <x v="10"/>
    <x v="29"/>
    <s v="not defined"/>
  </r>
  <r>
    <n v="129742"/>
    <d v="2023-06-14T00:00:00"/>
    <s v="June"/>
    <s v="Wednesday"/>
    <x v="1007"/>
    <n v="9"/>
    <n v="3"/>
    <x v="2"/>
    <n v="2"/>
    <n v="3"/>
    <n v="6"/>
    <n v="26"/>
    <x v="0"/>
    <x v="11"/>
    <x v="18"/>
    <s v="Regular"/>
  </r>
  <r>
    <n v="129743"/>
    <d v="2023-06-14T00:00:00"/>
    <s v="June"/>
    <s v="Wednesday"/>
    <x v="2875"/>
    <n v="9"/>
    <n v="8"/>
    <x v="1"/>
    <n v="2"/>
    <n v="3.1"/>
    <n v="6.2"/>
    <n v="57"/>
    <x v="1"/>
    <x v="1"/>
    <x v="1"/>
    <s v="Large"/>
  </r>
  <r>
    <n v="129744"/>
    <d v="2023-06-14T00:00:00"/>
    <s v="June"/>
    <s v="Wednesday"/>
    <x v="2875"/>
    <n v="9"/>
    <n v="8"/>
    <x v="1"/>
    <n v="1"/>
    <n v="8.9499999999999993"/>
    <n v="8.9499999999999993"/>
    <n v="12"/>
    <x v="5"/>
    <x v="14"/>
    <x v="16"/>
    <s v="not defined"/>
  </r>
  <r>
    <n v="129745"/>
    <d v="2023-06-14T00:00:00"/>
    <s v="June"/>
    <s v="Wednesday"/>
    <x v="13385"/>
    <n v="9"/>
    <n v="8"/>
    <x v="1"/>
    <n v="2"/>
    <n v="3.75"/>
    <n v="7.5"/>
    <n v="38"/>
    <x v="0"/>
    <x v="5"/>
    <x v="6"/>
    <s v="not defined"/>
  </r>
  <r>
    <n v="129746"/>
    <d v="2023-06-14T00:00:00"/>
    <s v="June"/>
    <s v="Wednesday"/>
    <x v="13385"/>
    <n v="9"/>
    <n v="8"/>
    <x v="1"/>
    <n v="1"/>
    <n v="0.8"/>
    <n v="0.8"/>
    <n v="64"/>
    <x v="4"/>
    <x v="13"/>
    <x v="30"/>
    <s v="not defined"/>
  </r>
  <r>
    <n v="129747"/>
    <d v="2023-06-14T00:00:00"/>
    <s v="June"/>
    <s v="Wednesday"/>
    <x v="5630"/>
    <n v="9"/>
    <n v="8"/>
    <x v="1"/>
    <n v="1"/>
    <n v="3"/>
    <n v="3"/>
    <n v="49"/>
    <x v="1"/>
    <x v="6"/>
    <x v="21"/>
    <s v="Large"/>
  </r>
  <r>
    <n v="129748"/>
    <d v="2023-06-14T00:00:00"/>
    <s v="June"/>
    <s v="Wednesday"/>
    <x v="19087"/>
    <n v="9"/>
    <n v="8"/>
    <x v="1"/>
    <n v="1"/>
    <n v="3"/>
    <n v="3"/>
    <n v="49"/>
    <x v="1"/>
    <x v="6"/>
    <x v="21"/>
    <s v="Large"/>
  </r>
  <r>
    <n v="129749"/>
    <d v="2023-06-14T00:00:00"/>
    <s v="June"/>
    <s v="Wednesday"/>
    <x v="8734"/>
    <n v="9"/>
    <n v="8"/>
    <x v="1"/>
    <n v="1"/>
    <n v="2.4500000000000002"/>
    <n v="2.4500000000000002"/>
    <n v="34"/>
    <x v="0"/>
    <x v="12"/>
    <x v="22"/>
    <s v="Small"/>
  </r>
  <r>
    <n v="129750"/>
    <d v="2023-06-14T00:00:00"/>
    <s v="June"/>
    <s v="Wednesday"/>
    <x v="8078"/>
    <n v="9"/>
    <n v="3"/>
    <x v="2"/>
    <n v="2"/>
    <n v="2.5"/>
    <n v="5"/>
    <n v="23"/>
    <x v="0"/>
    <x v="3"/>
    <x v="3"/>
    <s v="Regular"/>
  </r>
  <r>
    <n v="129751"/>
    <d v="2023-06-14T00:00:00"/>
    <s v="June"/>
    <s v="Wednesday"/>
    <x v="5631"/>
    <n v="9"/>
    <n v="3"/>
    <x v="2"/>
    <n v="1"/>
    <n v="2.5"/>
    <n v="2.5"/>
    <n v="52"/>
    <x v="1"/>
    <x v="1"/>
    <x v="24"/>
    <s v="Regular"/>
  </r>
  <r>
    <n v="129752"/>
    <d v="2023-06-14T00:00:00"/>
    <s v="June"/>
    <s v="Wednesday"/>
    <x v="5632"/>
    <n v="9"/>
    <n v="8"/>
    <x v="1"/>
    <n v="1"/>
    <n v="2.4500000000000002"/>
    <n v="2.4500000000000002"/>
    <n v="34"/>
    <x v="0"/>
    <x v="12"/>
    <x v="22"/>
    <s v="Small"/>
  </r>
  <r>
    <n v="129753"/>
    <d v="2023-06-14T00:00:00"/>
    <s v="June"/>
    <s v="Wednesday"/>
    <x v="14349"/>
    <n v="9"/>
    <n v="3"/>
    <x v="2"/>
    <n v="2"/>
    <n v="2.5499999999999998"/>
    <n v="5.0999999999999996"/>
    <n v="56"/>
    <x v="1"/>
    <x v="1"/>
    <x v="1"/>
    <s v="Regular"/>
  </r>
  <r>
    <n v="129754"/>
    <d v="2023-06-14T00:00:00"/>
    <s v="June"/>
    <s v="Wednesday"/>
    <x v="3716"/>
    <n v="9"/>
    <n v="5"/>
    <x v="0"/>
    <n v="2"/>
    <n v="2"/>
    <n v="4"/>
    <n v="22"/>
    <x v="0"/>
    <x v="3"/>
    <x v="3"/>
    <s v="Small"/>
  </r>
  <r>
    <n v="129755"/>
    <d v="2023-06-14T00:00:00"/>
    <s v="June"/>
    <s v="Wednesday"/>
    <x v="5634"/>
    <n v="9"/>
    <n v="5"/>
    <x v="0"/>
    <n v="2"/>
    <n v="3.1"/>
    <n v="6.2"/>
    <n v="57"/>
    <x v="1"/>
    <x v="1"/>
    <x v="1"/>
    <s v="Large"/>
  </r>
  <r>
    <n v="129756"/>
    <d v="2023-06-14T00:00:00"/>
    <s v="June"/>
    <s v="Wednesday"/>
    <x v="5252"/>
    <n v="9"/>
    <n v="8"/>
    <x v="1"/>
    <n v="1"/>
    <n v="4.25"/>
    <n v="4.25"/>
    <n v="39"/>
    <x v="0"/>
    <x v="5"/>
    <x v="6"/>
    <s v="Regular"/>
  </r>
  <r>
    <n v="129757"/>
    <d v="2023-06-14T00:00:00"/>
    <s v="June"/>
    <s v="Wednesday"/>
    <x v="5252"/>
    <n v="9"/>
    <n v="8"/>
    <x v="1"/>
    <n v="1"/>
    <n v="0.8"/>
    <n v="0.8"/>
    <n v="63"/>
    <x v="4"/>
    <x v="13"/>
    <x v="31"/>
    <s v="not defined"/>
  </r>
  <r>
    <n v="129758"/>
    <d v="2023-06-14T00:00:00"/>
    <s v="June"/>
    <s v="Wednesday"/>
    <x v="5253"/>
    <n v="9"/>
    <n v="5"/>
    <x v="0"/>
    <n v="1"/>
    <n v="3"/>
    <n v="3"/>
    <n v="47"/>
    <x v="1"/>
    <x v="7"/>
    <x v="9"/>
    <s v="Large"/>
  </r>
  <r>
    <n v="129759"/>
    <d v="2023-06-14T00:00:00"/>
    <s v="June"/>
    <s v="Wednesday"/>
    <x v="5253"/>
    <n v="9"/>
    <n v="5"/>
    <x v="0"/>
    <n v="1"/>
    <n v="3.25"/>
    <n v="3.25"/>
    <n v="70"/>
    <x v="3"/>
    <x v="4"/>
    <x v="27"/>
    <s v="not defined"/>
  </r>
  <r>
    <n v="129760"/>
    <d v="2023-06-14T00:00:00"/>
    <s v="June"/>
    <s v="Wednesday"/>
    <x v="5635"/>
    <n v="9"/>
    <n v="8"/>
    <x v="1"/>
    <n v="2"/>
    <n v="3"/>
    <n v="6"/>
    <n v="37"/>
    <x v="0"/>
    <x v="5"/>
    <x v="25"/>
    <s v="not defined"/>
  </r>
  <r>
    <n v="129761"/>
    <d v="2023-06-14T00:00:00"/>
    <s v="June"/>
    <s v="Wednesday"/>
    <x v="5635"/>
    <n v="9"/>
    <n v="8"/>
    <x v="1"/>
    <n v="1"/>
    <n v="0.8"/>
    <n v="0.8"/>
    <n v="65"/>
    <x v="4"/>
    <x v="17"/>
    <x v="33"/>
    <s v="not defined"/>
  </r>
  <r>
    <n v="129762"/>
    <d v="2023-06-14T00:00:00"/>
    <s v="June"/>
    <s v="Wednesday"/>
    <x v="8081"/>
    <n v="9"/>
    <n v="3"/>
    <x v="2"/>
    <n v="2"/>
    <n v="3"/>
    <n v="6"/>
    <n v="47"/>
    <x v="1"/>
    <x v="7"/>
    <x v="9"/>
    <s v="Large"/>
  </r>
  <r>
    <n v="129763"/>
    <d v="2023-06-14T00:00:00"/>
    <s v="June"/>
    <s v="Wednesday"/>
    <x v="20551"/>
    <n v="9"/>
    <n v="5"/>
    <x v="0"/>
    <n v="1"/>
    <n v="3"/>
    <n v="3"/>
    <n v="30"/>
    <x v="0"/>
    <x v="0"/>
    <x v="5"/>
    <s v="Large"/>
  </r>
  <r>
    <n v="129764"/>
    <d v="2023-06-14T00:00:00"/>
    <s v="June"/>
    <s v="Wednesday"/>
    <x v="20551"/>
    <n v="9"/>
    <n v="5"/>
    <x v="0"/>
    <n v="1"/>
    <n v="3.5"/>
    <n v="3.5"/>
    <n v="76"/>
    <x v="3"/>
    <x v="9"/>
    <x v="15"/>
    <s v="not defined"/>
  </r>
  <r>
    <n v="129765"/>
    <d v="2023-06-14T00:00:00"/>
    <s v="June"/>
    <s v="Wednesday"/>
    <x v="17871"/>
    <n v="9"/>
    <n v="5"/>
    <x v="0"/>
    <n v="2"/>
    <n v="3"/>
    <n v="6"/>
    <n v="32"/>
    <x v="0"/>
    <x v="0"/>
    <x v="0"/>
    <s v="Regular"/>
  </r>
  <r>
    <n v="129766"/>
    <d v="2023-06-14T00:00:00"/>
    <s v="June"/>
    <s v="Wednesday"/>
    <x v="17871"/>
    <n v="9"/>
    <n v="5"/>
    <x v="0"/>
    <n v="1"/>
    <n v="3.25"/>
    <n v="3.25"/>
    <n v="70"/>
    <x v="3"/>
    <x v="4"/>
    <x v="27"/>
    <s v="not defined"/>
  </r>
  <r>
    <n v="129767"/>
    <d v="2023-06-14T00:00:00"/>
    <s v="June"/>
    <s v="Wednesday"/>
    <x v="17705"/>
    <n v="9"/>
    <n v="5"/>
    <x v="0"/>
    <n v="2"/>
    <n v="4.5"/>
    <n v="9"/>
    <n v="59"/>
    <x v="2"/>
    <x v="2"/>
    <x v="2"/>
    <s v="Large"/>
  </r>
  <r>
    <n v="129768"/>
    <d v="2023-06-14T00:00:00"/>
    <s v="June"/>
    <s v="Wednesday"/>
    <x v="17705"/>
    <n v="9"/>
    <n v="5"/>
    <x v="0"/>
    <n v="1"/>
    <n v="3.5"/>
    <n v="3.5"/>
    <n v="76"/>
    <x v="3"/>
    <x v="9"/>
    <x v="15"/>
    <s v="not defined"/>
  </r>
  <r>
    <n v="129769"/>
    <d v="2023-06-14T00:00:00"/>
    <s v="June"/>
    <s v="Wednesday"/>
    <x v="19088"/>
    <n v="9"/>
    <n v="5"/>
    <x v="0"/>
    <n v="1"/>
    <n v="2.5"/>
    <n v="2.5"/>
    <n v="50"/>
    <x v="1"/>
    <x v="6"/>
    <x v="7"/>
    <s v="Regular"/>
  </r>
  <r>
    <n v="129770"/>
    <d v="2023-06-14T00:00:00"/>
    <s v="June"/>
    <s v="Wednesday"/>
    <x v="4873"/>
    <n v="9"/>
    <n v="8"/>
    <x v="1"/>
    <n v="1"/>
    <n v="2"/>
    <n v="2"/>
    <n v="22"/>
    <x v="0"/>
    <x v="3"/>
    <x v="3"/>
    <s v="Small"/>
  </r>
  <r>
    <n v="129771"/>
    <d v="2023-06-14T00:00:00"/>
    <s v="June"/>
    <s v="Wednesday"/>
    <x v="18864"/>
    <n v="9"/>
    <n v="5"/>
    <x v="0"/>
    <n v="2"/>
    <n v="4.25"/>
    <n v="8.5"/>
    <n v="39"/>
    <x v="0"/>
    <x v="5"/>
    <x v="6"/>
    <s v="Regular"/>
  </r>
  <r>
    <n v="129772"/>
    <d v="2023-06-14T00:00:00"/>
    <s v="June"/>
    <s v="Wednesday"/>
    <x v="18864"/>
    <n v="9"/>
    <n v="5"/>
    <x v="0"/>
    <n v="1"/>
    <n v="0.8"/>
    <n v="0.8"/>
    <n v="63"/>
    <x v="4"/>
    <x v="13"/>
    <x v="31"/>
    <s v="not defined"/>
  </r>
  <r>
    <n v="129773"/>
    <d v="2023-06-14T00:00:00"/>
    <s v="June"/>
    <s v="Wednesday"/>
    <x v="14352"/>
    <n v="9"/>
    <n v="8"/>
    <x v="1"/>
    <n v="1"/>
    <n v="3"/>
    <n v="3"/>
    <n v="32"/>
    <x v="0"/>
    <x v="0"/>
    <x v="0"/>
    <s v="Regular"/>
  </r>
  <r>
    <n v="129774"/>
    <d v="2023-06-14T00:00:00"/>
    <s v="June"/>
    <s v="Wednesday"/>
    <x v="11392"/>
    <n v="9"/>
    <n v="8"/>
    <x v="1"/>
    <n v="2"/>
    <n v="3"/>
    <n v="6"/>
    <n v="49"/>
    <x v="1"/>
    <x v="6"/>
    <x v="21"/>
    <s v="Large"/>
  </r>
  <r>
    <n v="129775"/>
    <d v="2023-06-14T00:00:00"/>
    <s v="June"/>
    <s v="Wednesday"/>
    <x v="11392"/>
    <n v="9"/>
    <n v="8"/>
    <x v="1"/>
    <n v="1"/>
    <n v="3.75"/>
    <n v="3.75"/>
    <n v="79"/>
    <x v="3"/>
    <x v="4"/>
    <x v="10"/>
    <s v="not defined"/>
  </r>
  <r>
    <n v="129776"/>
    <d v="2023-06-14T00:00:00"/>
    <s v="June"/>
    <s v="Wednesday"/>
    <x v="11392"/>
    <n v="9"/>
    <n v="8"/>
    <x v="1"/>
    <n v="1"/>
    <n v="45"/>
    <n v="45"/>
    <n v="8"/>
    <x v="6"/>
    <x v="19"/>
    <x v="43"/>
    <s v="not defined"/>
  </r>
  <r>
    <n v="129777"/>
    <d v="2023-06-14T00:00:00"/>
    <s v="June"/>
    <s v="Wednesday"/>
    <x v="62"/>
    <n v="9"/>
    <n v="8"/>
    <x v="1"/>
    <n v="1"/>
    <n v="2.5"/>
    <n v="2.5"/>
    <n v="23"/>
    <x v="0"/>
    <x v="3"/>
    <x v="3"/>
    <s v="Regular"/>
  </r>
  <r>
    <n v="129778"/>
    <d v="2023-06-14T00:00:00"/>
    <s v="June"/>
    <s v="Wednesday"/>
    <x v="18178"/>
    <n v="9"/>
    <n v="3"/>
    <x v="2"/>
    <n v="2"/>
    <n v="2"/>
    <n v="4"/>
    <n v="28"/>
    <x v="0"/>
    <x v="0"/>
    <x v="5"/>
    <s v="Small"/>
  </r>
  <r>
    <n v="129779"/>
    <d v="2023-06-14T00:00:00"/>
    <s v="June"/>
    <s v="Wednesday"/>
    <x v="16039"/>
    <n v="9"/>
    <n v="8"/>
    <x v="1"/>
    <n v="1"/>
    <n v="2.5"/>
    <n v="2.5"/>
    <n v="48"/>
    <x v="1"/>
    <x v="6"/>
    <x v="21"/>
    <s v="Regular"/>
  </r>
  <r>
    <n v="129780"/>
    <d v="2023-06-14T00:00:00"/>
    <s v="June"/>
    <s v="Wednesday"/>
    <x v="19858"/>
    <n v="9"/>
    <n v="3"/>
    <x v="2"/>
    <n v="1"/>
    <n v="2.5"/>
    <n v="2.5"/>
    <n v="48"/>
    <x v="1"/>
    <x v="6"/>
    <x v="21"/>
    <s v="Regular"/>
  </r>
  <r>
    <n v="129781"/>
    <d v="2023-06-14T00:00:00"/>
    <s v="June"/>
    <s v="Wednesday"/>
    <x v="6411"/>
    <n v="9"/>
    <n v="8"/>
    <x v="1"/>
    <n v="2"/>
    <n v="3"/>
    <n v="6"/>
    <n v="32"/>
    <x v="0"/>
    <x v="0"/>
    <x v="0"/>
    <s v="Regular"/>
  </r>
  <r>
    <n v="129782"/>
    <d v="2023-06-14T00:00:00"/>
    <s v="June"/>
    <s v="Wednesday"/>
    <x v="5636"/>
    <n v="9"/>
    <n v="5"/>
    <x v="0"/>
    <n v="1"/>
    <n v="3"/>
    <n v="3"/>
    <n v="30"/>
    <x v="0"/>
    <x v="0"/>
    <x v="5"/>
    <s v="Large"/>
  </r>
  <r>
    <n v="129783"/>
    <d v="2023-06-14T00:00:00"/>
    <s v="June"/>
    <s v="Wednesday"/>
    <x v="12968"/>
    <n v="9"/>
    <n v="8"/>
    <x v="1"/>
    <n v="1"/>
    <n v="3.5"/>
    <n v="3.5"/>
    <n v="27"/>
    <x v="0"/>
    <x v="11"/>
    <x v="18"/>
    <s v="Large"/>
  </r>
  <r>
    <n v="129784"/>
    <d v="2023-06-14T00:00:00"/>
    <s v="June"/>
    <s v="Wednesday"/>
    <x v="8087"/>
    <n v="9"/>
    <n v="3"/>
    <x v="2"/>
    <n v="1"/>
    <n v="3.75"/>
    <n v="3.75"/>
    <n v="40"/>
    <x v="0"/>
    <x v="5"/>
    <x v="14"/>
    <s v="not defined"/>
  </r>
  <r>
    <n v="129785"/>
    <d v="2023-06-14T00:00:00"/>
    <s v="June"/>
    <s v="Wednesday"/>
    <x v="8087"/>
    <n v="9"/>
    <n v="3"/>
    <x v="2"/>
    <n v="1"/>
    <n v="0.8"/>
    <n v="0.8"/>
    <n v="84"/>
    <x v="4"/>
    <x v="13"/>
    <x v="34"/>
    <s v="not defined"/>
  </r>
  <r>
    <n v="129786"/>
    <d v="2023-06-14T00:00:00"/>
    <s v="June"/>
    <s v="Wednesday"/>
    <x v="14355"/>
    <n v="9"/>
    <n v="3"/>
    <x v="2"/>
    <n v="2"/>
    <n v="2.5"/>
    <n v="5"/>
    <n v="42"/>
    <x v="1"/>
    <x v="8"/>
    <x v="11"/>
    <s v="Regular"/>
  </r>
  <r>
    <n v="129787"/>
    <d v="2023-06-14T00:00:00"/>
    <s v="June"/>
    <s v="Wednesday"/>
    <x v="5637"/>
    <n v="9"/>
    <n v="8"/>
    <x v="1"/>
    <n v="2"/>
    <n v="4.25"/>
    <n v="8.5"/>
    <n v="41"/>
    <x v="0"/>
    <x v="5"/>
    <x v="14"/>
    <s v="Large"/>
  </r>
  <r>
    <n v="129788"/>
    <d v="2023-06-14T00:00:00"/>
    <s v="June"/>
    <s v="Wednesday"/>
    <x v="5637"/>
    <n v="9"/>
    <n v="8"/>
    <x v="1"/>
    <n v="1"/>
    <n v="0.8"/>
    <n v="0.8"/>
    <n v="64"/>
    <x v="4"/>
    <x v="13"/>
    <x v="30"/>
    <s v="not defined"/>
  </r>
  <r>
    <n v="129789"/>
    <d v="2023-06-14T00:00:00"/>
    <s v="June"/>
    <s v="Wednesday"/>
    <x v="5995"/>
    <n v="9"/>
    <n v="5"/>
    <x v="0"/>
    <n v="2"/>
    <n v="3"/>
    <n v="6"/>
    <n v="32"/>
    <x v="0"/>
    <x v="0"/>
    <x v="0"/>
    <s v="Regular"/>
  </r>
  <r>
    <n v="129790"/>
    <d v="2023-06-14T00:00:00"/>
    <s v="June"/>
    <s v="Wednesday"/>
    <x v="5995"/>
    <n v="9"/>
    <n v="5"/>
    <x v="0"/>
    <n v="1"/>
    <n v="3.25"/>
    <n v="3.25"/>
    <n v="72"/>
    <x v="3"/>
    <x v="4"/>
    <x v="26"/>
    <s v="not defined"/>
  </r>
  <r>
    <n v="129791"/>
    <d v="2023-06-14T00:00:00"/>
    <s v="June"/>
    <s v="Wednesday"/>
    <x v="19090"/>
    <n v="9"/>
    <n v="8"/>
    <x v="1"/>
    <n v="2"/>
    <n v="2.2000000000000002"/>
    <n v="4.4000000000000004"/>
    <n v="31"/>
    <x v="0"/>
    <x v="0"/>
    <x v="0"/>
    <s v="Small"/>
  </r>
  <r>
    <n v="129792"/>
    <d v="2023-06-14T00:00:00"/>
    <s v="June"/>
    <s v="Wednesday"/>
    <x v="22377"/>
    <n v="9"/>
    <n v="8"/>
    <x v="1"/>
    <n v="1"/>
    <n v="3.5"/>
    <n v="3.5"/>
    <n v="33"/>
    <x v="0"/>
    <x v="0"/>
    <x v="0"/>
    <s v="Large"/>
  </r>
  <r>
    <n v="129793"/>
    <d v="2023-06-14T00:00:00"/>
    <s v="June"/>
    <s v="Wednesday"/>
    <x v="22377"/>
    <n v="9"/>
    <n v="8"/>
    <x v="1"/>
    <n v="1"/>
    <n v="3.25"/>
    <n v="3.25"/>
    <n v="72"/>
    <x v="3"/>
    <x v="4"/>
    <x v="26"/>
    <s v="not defined"/>
  </r>
  <r>
    <n v="129794"/>
    <d v="2023-06-14T00:00:00"/>
    <s v="June"/>
    <s v="Wednesday"/>
    <x v="22377"/>
    <n v="9"/>
    <n v="8"/>
    <x v="1"/>
    <n v="1"/>
    <n v="8.9499999999999993"/>
    <n v="8.9499999999999993"/>
    <n v="16"/>
    <x v="5"/>
    <x v="20"/>
    <x v="24"/>
    <s v="not defined"/>
  </r>
  <r>
    <n v="129795"/>
    <d v="2023-06-14T00:00:00"/>
    <s v="June"/>
    <s v="Wednesday"/>
    <x v="1016"/>
    <n v="9"/>
    <n v="8"/>
    <x v="1"/>
    <n v="1"/>
    <n v="4.25"/>
    <n v="4.25"/>
    <n v="41"/>
    <x v="0"/>
    <x v="5"/>
    <x v="14"/>
    <s v="Large"/>
  </r>
  <r>
    <n v="129796"/>
    <d v="2023-06-14T00:00:00"/>
    <s v="June"/>
    <s v="Wednesday"/>
    <x v="1016"/>
    <n v="9"/>
    <n v="8"/>
    <x v="1"/>
    <n v="1"/>
    <n v="0.8"/>
    <n v="0.8"/>
    <n v="65"/>
    <x v="4"/>
    <x v="17"/>
    <x v="33"/>
    <s v="not defined"/>
  </r>
  <r>
    <n v="129797"/>
    <d v="2023-06-14T00:00:00"/>
    <s v="June"/>
    <s v="Wednesday"/>
    <x v="1016"/>
    <n v="9"/>
    <n v="8"/>
    <x v="1"/>
    <n v="1"/>
    <n v="8.9499999999999993"/>
    <n v="8.9499999999999993"/>
    <n v="12"/>
    <x v="5"/>
    <x v="14"/>
    <x v="16"/>
    <s v="not defined"/>
  </r>
  <r>
    <n v="129798"/>
    <d v="2023-06-14T00:00:00"/>
    <s v="June"/>
    <s v="Wednesday"/>
    <x v="14356"/>
    <n v="9"/>
    <n v="8"/>
    <x v="1"/>
    <n v="2"/>
    <n v="3"/>
    <n v="6"/>
    <n v="26"/>
    <x v="0"/>
    <x v="11"/>
    <x v="18"/>
    <s v="Regular"/>
  </r>
  <r>
    <n v="129799"/>
    <d v="2023-06-14T00:00:00"/>
    <s v="June"/>
    <s v="Wednesday"/>
    <x v="14357"/>
    <n v="9"/>
    <n v="3"/>
    <x v="2"/>
    <n v="2"/>
    <n v="3"/>
    <n v="6"/>
    <n v="49"/>
    <x v="1"/>
    <x v="6"/>
    <x v="21"/>
    <s v="Large"/>
  </r>
  <r>
    <n v="129800"/>
    <d v="2023-06-14T00:00:00"/>
    <s v="June"/>
    <s v="Wednesday"/>
    <x v="5638"/>
    <n v="9"/>
    <n v="5"/>
    <x v="0"/>
    <n v="2"/>
    <n v="3"/>
    <n v="6"/>
    <n v="24"/>
    <x v="0"/>
    <x v="3"/>
    <x v="3"/>
    <s v="Large"/>
  </r>
  <r>
    <n v="129801"/>
    <d v="2023-06-14T00:00:00"/>
    <s v="June"/>
    <s v="Wednesday"/>
    <x v="24407"/>
    <n v="9"/>
    <n v="8"/>
    <x v="1"/>
    <n v="2"/>
    <n v="3.5"/>
    <n v="7"/>
    <n v="33"/>
    <x v="0"/>
    <x v="0"/>
    <x v="0"/>
    <s v="Large"/>
  </r>
  <r>
    <n v="129802"/>
    <d v="2023-06-14T00:00:00"/>
    <s v="June"/>
    <s v="Wednesday"/>
    <x v="5640"/>
    <n v="9"/>
    <n v="8"/>
    <x v="1"/>
    <n v="2"/>
    <n v="3.5"/>
    <n v="7"/>
    <n v="27"/>
    <x v="0"/>
    <x v="11"/>
    <x v="18"/>
    <s v="Large"/>
  </r>
  <r>
    <n v="129803"/>
    <d v="2023-06-14T00:00:00"/>
    <s v="June"/>
    <s v="Wednesday"/>
    <x v="4880"/>
    <n v="10"/>
    <n v="5"/>
    <x v="0"/>
    <n v="1"/>
    <n v="2.2000000000000002"/>
    <n v="2.2000000000000002"/>
    <n v="31"/>
    <x v="0"/>
    <x v="0"/>
    <x v="0"/>
    <s v="Small"/>
  </r>
  <r>
    <n v="129804"/>
    <d v="2023-06-14T00:00:00"/>
    <s v="June"/>
    <s v="Wednesday"/>
    <x v="13398"/>
    <n v="10"/>
    <n v="8"/>
    <x v="1"/>
    <n v="1"/>
    <n v="3"/>
    <n v="3"/>
    <n v="37"/>
    <x v="0"/>
    <x v="5"/>
    <x v="25"/>
    <s v="not defined"/>
  </r>
  <r>
    <n v="129805"/>
    <d v="2023-06-14T00:00:00"/>
    <s v="June"/>
    <s v="Wednesday"/>
    <x v="13398"/>
    <n v="10"/>
    <n v="8"/>
    <x v="1"/>
    <n v="1"/>
    <n v="0.8"/>
    <n v="0.8"/>
    <n v="64"/>
    <x v="4"/>
    <x v="13"/>
    <x v="30"/>
    <s v="not defined"/>
  </r>
  <r>
    <n v="129806"/>
    <d v="2023-06-14T00:00:00"/>
    <s v="June"/>
    <s v="Wednesday"/>
    <x v="5642"/>
    <n v="10"/>
    <n v="3"/>
    <x v="2"/>
    <n v="1"/>
    <n v="4.75"/>
    <n v="4.75"/>
    <n v="61"/>
    <x v="2"/>
    <x v="2"/>
    <x v="12"/>
    <s v="Large"/>
  </r>
  <r>
    <n v="129807"/>
    <d v="2023-06-14T00:00:00"/>
    <s v="June"/>
    <s v="Wednesday"/>
    <x v="5642"/>
    <n v="10"/>
    <n v="3"/>
    <x v="2"/>
    <n v="1"/>
    <n v="3.75"/>
    <n v="3.75"/>
    <n v="71"/>
    <x v="3"/>
    <x v="10"/>
    <x v="17"/>
    <s v="not defined"/>
  </r>
  <r>
    <n v="129808"/>
    <d v="2023-06-14T00:00:00"/>
    <s v="June"/>
    <s v="Wednesday"/>
    <x v="5643"/>
    <n v="10"/>
    <n v="3"/>
    <x v="2"/>
    <n v="2"/>
    <n v="2.2000000000000002"/>
    <n v="4.4000000000000004"/>
    <n v="25"/>
    <x v="0"/>
    <x v="11"/>
    <x v="18"/>
    <s v="Small"/>
  </r>
  <r>
    <n v="129809"/>
    <d v="2023-06-14T00:00:00"/>
    <s v="June"/>
    <s v="Wednesday"/>
    <x v="5644"/>
    <n v="10"/>
    <n v="8"/>
    <x v="1"/>
    <n v="1"/>
    <n v="2.5"/>
    <n v="2.5"/>
    <n v="50"/>
    <x v="1"/>
    <x v="6"/>
    <x v="7"/>
    <s v="Regular"/>
  </r>
  <r>
    <n v="129810"/>
    <d v="2023-06-14T00:00:00"/>
    <s v="June"/>
    <s v="Wednesday"/>
    <x v="5644"/>
    <n v="10"/>
    <n v="8"/>
    <x v="1"/>
    <n v="1"/>
    <n v="18"/>
    <n v="18"/>
    <n v="1"/>
    <x v="6"/>
    <x v="16"/>
    <x v="36"/>
    <s v="not defined"/>
  </r>
  <r>
    <n v="129811"/>
    <d v="2023-06-14T00:00:00"/>
    <s v="June"/>
    <s v="Wednesday"/>
    <x v="14358"/>
    <n v="10"/>
    <n v="5"/>
    <x v="0"/>
    <n v="1"/>
    <n v="3"/>
    <n v="3"/>
    <n v="43"/>
    <x v="1"/>
    <x v="8"/>
    <x v="11"/>
    <s v="Large"/>
  </r>
  <r>
    <n v="129812"/>
    <d v="2023-06-14T00:00:00"/>
    <s v="June"/>
    <s v="Wednesday"/>
    <x v="5646"/>
    <n v="10"/>
    <n v="3"/>
    <x v="2"/>
    <n v="1"/>
    <n v="3"/>
    <n v="3"/>
    <n v="51"/>
    <x v="1"/>
    <x v="6"/>
    <x v="7"/>
    <s v="Large"/>
  </r>
  <r>
    <n v="129813"/>
    <d v="2023-06-14T00:00:00"/>
    <s v="June"/>
    <s v="Wednesday"/>
    <x v="5646"/>
    <n v="10"/>
    <n v="3"/>
    <x v="2"/>
    <n v="1"/>
    <n v="3.25"/>
    <n v="3.25"/>
    <n v="72"/>
    <x v="3"/>
    <x v="4"/>
    <x v="26"/>
    <s v="not defined"/>
  </r>
  <r>
    <n v="129814"/>
    <d v="2023-06-14T00:00:00"/>
    <s v="June"/>
    <s v="Wednesday"/>
    <x v="5648"/>
    <n v="10"/>
    <n v="3"/>
    <x v="2"/>
    <n v="1"/>
    <n v="2.5"/>
    <n v="2.5"/>
    <n v="52"/>
    <x v="1"/>
    <x v="1"/>
    <x v="24"/>
    <s v="Regular"/>
  </r>
  <r>
    <n v="129815"/>
    <d v="2023-06-14T00:00:00"/>
    <s v="June"/>
    <s v="Wednesday"/>
    <x v="3726"/>
    <n v="10"/>
    <n v="8"/>
    <x v="1"/>
    <n v="1"/>
    <n v="2"/>
    <n v="2"/>
    <n v="22"/>
    <x v="0"/>
    <x v="3"/>
    <x v="3"/>
    <s v="Small"/>
  </r>
  <r>
    <n v="129816"/>
    <d v="2023-06-14T00:00:00"/>
    <s v="June"/>
    <s v="Wednesday"/>
    <x v="11396"/>
    <n v="10"/>
    <n v="8"/>
    <x v="1"/>
    <n v="2"/>
    <n v="2.5"/>
    <n v="5"/>
    <n v="52"/>
    <x v="1"/>
    <x v="1"/>
    <x v="24"/>
    <s v="Regular"/>
  </r>
  <r>
    <n v="129817"/>
    <d v="2023-06-14T00:00:00"/>
    <s v="June"/>
    <s v="Wednesday"/>
    <x v="14360"/>
    <n v="10"/>
    <n v="8"/>
    <x v="1"/>
    <n v="1"/>
    <n v="3.75"/>
    <n v="3.75"/>
    <n v="60"/>
    <x v="2"/>
    <x v="2"/>
    <x v="12"/>
    <s v="Regular"/>
  </r>
  <r>
    <n v="129818"/>
    <d v="2023-06-14T00:00:00"/>
    <s v="June"/>
    <s v="Wednesday"/>
    <x v="7128"/>
    <n v="10"/>
    <n v="5"/>
    <x v="0"/>
    <n v="2"/>
    <n v="3.75"/>
    <n v="7.5"/>
    <n v="36"/>
    <x v="0"/>
    <x v="12"/>
    <x v="22"/>
    <s v="Large"/>
  </r>
  <r>
    <n v="129819"/>
    <d v="2023-06-14T00:00:00"/>
    <s v="June"/>
    <s v="Wednesday"/>
    <x v="11214"/>
    <n v="10"/>
    <n v="8"/>
    <x v="1"/>
    <n v="1"/>
    <n v="2"/>
    <n v="2"/>
    <n v="22"/>
    <x v="0"/>
    <x v="3"/>
    <x v="3"/>
    <s v="Small"/>
  </r>
  <r>
    <n v="129820"/>
    <d v="2023-06-14T00:00:00"/>
    <s v="June"/>
    <s v="Wednesday"/>
    <x v="11214"/>
    <n v="10"/>
    <n v="8"/>
    <x v="1"/>
    <n v="1"/>
    <n v="10"/>
    <n v="10"/>
    <n v="10"/>
    <x v="6"/>
    <x v="21"/>
    <x v="37"/>
    <s v="not defined"/>
  </r>
  <r>
    <n v="129821"/>
    <d v="2023-06-14T00:00:00"/>
    <s v="June"/>
    <s v="Wednesday"/>
    <x v="5649"/>
    <n v="10"/>
    <n v="8"/>
    <x v="1"/>
    <n v="1"/>
    <n v="3.75"/>
    <n v="3.75"/>
    <n v="71"/>
    <x v="3"/>
    <x v="10"/>
    <x v="17"/>
    <s v="not defined"/>
  </r>
  <r>
    <n v="129822"/>
    <d v="2023-06-14T00:00:00"/>
    <s v="June"/>
    <s v="Wednesday"/>
    <x v="14361"/>
    <n v="10"/>
    <n v="3"/>
    <x v="2"/>
    <n v="2"/>
    <n v="3.75"/>
    <n v="7.5"/>
    <n v="38"/>
    <x v="0"/>
    <x v="5"/>
    <x v="6"/>
    <s v="not defined"/>
  </r>
  <r>
    <n v="129823"/>
    <d v="2023-06-14T00:00:00"/>
    <s v="June"/>
    <s v="Wednesday"/>
    <x v="14361"/>
    <n v="10"/>
    <n v="3"/>
    <x v="2"/>
    <n v="1"/>
    <n v="0.8"/>
    <n v="0.8"/>
    <n v="63"/>
    <x v="4"/>
    <x v="13"/>
    <x v="31"/>
    <s v="not defined"/>
  </r>
  <r>
    <n v="129824"/>
    <d v="2023-06-14T00:00:00"/>
    <s v="June"/>
    <s v="Wednesday"/>
    <x v="9541"/>
    <n v="10"/>
    <n v="5"/>
    <x v="0"/>
    <n v="1"/>
    <n v="3"/>
    <n v="3"/>
    <n v="32"/>
    <x v="0"/>
    <x v="0"/>
    <x v="0"/>
    <s v="Regular"/>
  </r>
  <r>
    <n v="129825"/>
    <d v="2023-06-14T00:00:00"/>
    <s v="June"/>
    <s v="Wednesday"/>
    <x v="8098"/>
    <n v="10"/>
    <n v="3"/>
    <x v="2"/>
    <n v="2"/>
    <n v="4.5"/>
    <n v="9"/>
    <n v="59"/>
    <x v="2"/>
    <x v="2"/>
    <x v="2"/>
    <s v="Large"/>
  </r>
  <r>
    <n v="129826"/>
    <d v="2023-06-14T00:00:00"/>
    <s v="June"/>
    <s v="Wednesday"/>
    <x v="22378"/>
    <n v="10"/>
    <n v="8"/>
    <x v="1"/>
    <n v="2"/>
    <n v="3.75"/>
    <n v="7.5"/>
    <n v="36"/>
    <x v="0"/>
    <x v="12"/>
    <x v="22"/>
    <s v="Large"/>
  </r>
  <r>
    <n v="129827"/>
    <d v="2023-06-14T00:00:00"/>
    <s v="June"/>
    <s v="Wednesday"/>
    <x v="22378"/>
    <n v="10"/>
    <n v="8"/>
    <x v="1"/>
    <n v="1"/>
    <n v="3.25"/>
    <n v="3.25"/>
    <n v="72"/>
    <x v="3"/>
    <x v="4"/>
    <x v="26"/>
    <s v="not defined"/>
  </r>
  <r>
    <n v="129828"/>
    <d v="2023-06-14T00:00:00"/>
    <s v="June"/>
    <s v="Wednesday"/>
    <x v="15651"/>
    <n v="10"/>
    <n v="3"/>
    <x v="2"/>
    <n v="1"/>
    <n v="2.5"/>
    <n v="2.5"/>
    <n v="48"/>
    <x v="1"/>
    <x v="6"/>
    <x v="21"/>
    <s v="Regular"/>
  </r>
  <r>
    <n v="129829"/>
    <d v="2023-06-14T00:00:00"/>
    <s v="June"/>
    <s v="Wednesday"/>
    <x v="19091"/>
    <n v="10"/>
    <n v="3"/>
    <x v="2"/>
    <n v="1"/>
    <n v="3"/>
    <n v="3"/>
    <n v="32"/>
    <x v="0"/>
    <x v="0"/>
    <x v="0"/>
    <s v="Regular"/>
  </r>
  <r>
    <n v="129830"/>
    <d v="2023-06-14T00:00:00"/>
    <s v="June"/>
    <s v="Wednesday"/>
    <x v="12266"/>
    <n v="10"/>
    <n v="3"/>
    <x v="2"/>
    <n v="1"/>
    <n v="2.5"/>
    <n v="2.5"/>
    <n v="23"/>
    <x v="0"/>
    <x v="3"/>
    <x v="3"/>
    <s v="Regular"/>
  </r>
  <r>
    <n v="129831"/>
    <d v="2023-06-14T00:00:00"/>
    <s v="June"/>
    <s v="Wednesday"/>
    <x v="5651"/>
    <n v="10"/>
    <n v="3"/>
    <x v="2"/>
    <n v="2"/>
    <n v="3"/>
    <n v="6"/>
    <n v="26"/>
    <x v="0"/>
    <x v="11"/>
    <x v="18"/>
    <s v="Regular"/>
  </r>
  <r>
    <n v="129832"/>
    <d v="2023-06-14T00:00:00"/>
    <s v="June"/>
    <s v="Wednesday"/>
    <x v="5277"/>
    <n v="10"/>
    <n v="8"/>
    <x v="1"/>
    <n v="1"/>
    <n v="3.5"/>
    <n v="3.5"/>
    <n v="33"/>
    <x v="0"/>
    <x v="0"/>
    <x v="0"/>
    <s v="Large"/>
  </r>
  <r>
    <n v="129833"/>
    <d v="2023-06-14T00:00:00"/>
    <s v="June"/>
    <s v="Wednesday"/>
    <x v="5277"/>
    <n v="10"/>
    <n v="8"/>
    <x v="1"/>
    <n v="1"/>
    <n v="3.75"/>
    <n v="3.75"/>
    <n v="71"/>
    <x v="3"/>
    <x v="10"/>
    <x v="17"/>
    <s v="not defined"/>
  </r>
  <r>
    <n v="129834"/>
    <d v="2023-06-14T00:00:00"/>
    <s v="June"/>
    <s v="Wednesday"/>
    <x v="16876"/>
    <n v="10"/>
    <n v="5"/>
    <x v="0"/>
    <n v="1"/>
    <n v="3.75"/>
    <n v="3.75"/>
    <n v="38"/>
    <x v="0"/>
    <x v="5"/>
    <x v="6"/>
    <s v="not defined"/>
  </r>
  <r>
    <n v="129835"/>
    <d v="2023-06-14T00:00:00"/>
    <s v="June"/>
    <s v="Wednesday"/>
    <x v="16876"/>
    <n v="10"/>
    <n v="5"/>
    <x v="0"/>
    <n v="1"/>
    <n v="0.8"/>
    <n v="0.8"/>
    <n v="84"/>
    <x v="4"/>
    <x v="13"/>
    <x v="34"/>
    <s v="not defined"/>
  </r>
  <r>
    <n v="129836"/>
    <d v="2023-06-14T00:00:00"/>
    <s v="June"/>
    <s v="Wednesday"/>
    <x v="16876"/>
    <n v="10"/>
    <n v="5"/>
    <x v="0"/>
    <n v="1"/>
    <n v="3.75"/>
    <n v="3.75"/>
    <n v="73"/>
    <x v="3"/>
    <x v="10"/>
    <x v="28"/>
    <s v="not defined"/>
  </r>
  <r>
    <n v="129837"/>
    <d v="2023-06-14T00:00:00"/>
    <s v="June"/>
    <s v="Wednesday"/>
    <x v="22892"/>
    <n v="10"/>
    <n v="3"/>
    <x v="2"/>
    <n v="2"/>
    <n v="2.5"/>
    <n v="5"/>
    <n v="44"/>
    <x v="1"/>
    <x v="8"/>
    <x v="16"/>
    <s v="Regular"/>
  </r>
  <r>
    <n v="129838"/>
    <d v="2023-06-14T00:00:00"/>
    <s v="June"/>
    <s v="Wednesday"/>
    <x v="2901"/>
    <n v="10"/>
    <n v="3"/>
    <x v="2"/>
    <n v="1"/>
    <n v="4"/>
    <n v="4"/>
    <n v="55"/>
    <x v="1"/>
    <x v="1"/>
    <x v="19"/>
    <s v="Large"/>
  </r>
  <r>
    <n v="129839"/>
    <d v="2023-06-14T00:00:00"/>
    <s v="June"/>
    <s v="Wednesday"/>
    <x v="14362"/>
    <n v="10"/>
    <n v="3"/>
    <x v="2"/>
    <n v="2"/>
    <n v="2.5"/>
    <n v="5"/>
    <n v="23"/>
    <x v="0"/>
    <x v="3"/>
    <x v="3"/>
    <s v="Regular"/>
  </r>
  <r>
    <n v="129840"/>
    <d v="2023-06-14T00:00:00"/>
    <s v="June"/>
    <s v="Wednesday"/>
    <x v="14362"/>
    <n v="10"/>
    <n v="3"/>
    <x v="2"/>
    <n v="1"/>
    <n v="28"/>
    <n v="28"/>
    <n v="81"/>
    <x v="8"/>
    <x v="28"/>
    <x v="42"/>
    <s v="not defined"/>
  </r>
  <r>
    <n v="129841"/>
    <d v="2023-06-14T00:00:00"/>
    <s v="June"/>
    <s v="Wednesday"/>
    <x v="5653"/>
    <n v="10"/>
    <n v="8"/>
    <x v="1"/>
    <n v="1"/>
    <n v="3.75"/>
    <n v="3.75"/>
    <n v="71"/>
    <x v="3"/>
    <x v="10"/>
    <x v="17"/>
    <s v="not defined"/>
  </r>
  <r>
    <n v="129842"/>
    <d v="2023-06-14T00:00:00"/>
    <s v="June"/>
    <s v="Wednesday"/>
    <x v="5653"/>
    <n v="10"/>
    <n v="8"/>
    <x v="1"/>
    <n v="1"/>
    <n v="3.75"/>
    <n v="3.75"/>
    <n v="71"/>
    <x v="3"/>
    <x v="10"/>
    <x v="17"/>
    <s v="not defined"/>
  </r>
  <r>
    <n v="129843"/>
    <d v="2023-06-14T00:00:00"/>
    <s v="June"/>
    <s v="Wednesday"/>
    <x v="5653"/>
    <n v="10"/>
    <n v="8"/>
    <x v="1"/>
    <n v="1"/>
    <n v="3.75"/>
    <n v="3.75"/>
    <n v="71"/>
    <x v="3"/>
    <x v="10"/>
    <x v="17"/>
    <s v="not defined"/>
  </r>
  <r>
    <n v="129844"/>
    <d v="2023-06-14T00:00:00"/>
    <s v="June"/>
    <s v="Wednesday"/>
    <x v="13608"/>
    <n v="10"/>
    <n v="8"/>
    <x v="1"/>
    <n v="2"/>
    <n v="3.5"/>
    <n v="7"/>
    <n v="58"/>
    <x v="2"/>
    <x v="2"/>
    <x v="2"/>
    <s v="Regular"/>
  </r>
  <r>
    <n v="129845"/>
    <d v="2023-06-14T00:00:00"/>
    <s v="June"/>
    <s v="Wednesday"/>
    <x v="13608"/>
    <n v="10"/>
    <n v="8"/>
    <x v="1"/>
    <n v="1"/>
    <n v="3.75"/>
    <n v="3.75"/>
    <n v="73"/>
    <x v="3"/>
    <x v="10"/>
    <x v="28"/>
    <s v="not defined"/>
  </r>
  <r>
    <n v="129846"/>
    <d v="2023-06-14T00:00:00"/>
    <s v="June"/>
    <s v="Wednesday"/>
    <x v="13608"/>
    <n v="10"/>
    <n v="8"/>
    <x v="1"/>
    <n v="1"/>
    <n v="20.45"/>
    <n v="20.45"/>
    <n v="4"/>
    <x v="6"/>
    <x v="22"/>
    <x v="38"/>
    <s v="not defined"/>
  </r>
  <r>
    <n v="129847"/>
    <d v="2023-06-14T00:00:00"/>
    <s v="June"/>
    <s v="Wednesday"/>
    <x v="9929"/>
    <n v="10"/>
    <n v="5"/>
    <x v="0"/>
    <n v="1"/>
    <n v="3.75"/>
    <n v="3.75"/>
    <n v="38"/>
    <x v="0"/>
    <x v="5"/>
    <x v="6"/>
    <s v="not defined"/>
  </r>
  <r>
    <n v="129848"/>
    <d v="2023-06-14T00:00:00"/>
    <s v="June"/>
    <s v="Wednesday"/>
    <x v="9929"/>
    <n v="10"/>
    <n v="5"/>
    <x v="0"/>
    <n v="2"/>
    <n v="0.8"/>
    <n v="1.6"/>
    <n v="63"/>
    <x v="4"/>
    <x v="13"/>
    <x v="31"/>
    <s v="not defined"/>
  </r>
  <r>
    <n v="129849"/>
    <d v="2023-06-14T00:00:00"/>
    <s v="June"/>
    <s v="Wednesday"/>
    <x v="9929"/>
    <n v="10"/>
    <n v="5"/>
    <x v="0"/>
    <n v="1"/>
    <n v="3.5"/>
    <n v="3.5"/>
    <n v="74"/>
    <x v="3"/>
    <x v="9"/>
    <x v="23"/>
    <s v="not defined"/>
  </r>
  <r>
    <n v="129850"/>
    <d v="2023-06-14T00:00:00"/>
    <s v="June"/>
    <s v="Wednesday"/>
    <x v="5280"/>
    <n v="10"/>
    <n v="5"/>
    <x v="0"/>
    <n v="1"/>
    <n v="3.5"/>
    <n v="3.5"/>
    <n v="33"/>
    <x v="0"/>
    <x v="0"/>
    <x v="0"/>
    <s v="Large"/>
  </r>
  <r>
    <n v="129851"/>
    <d v="2023-06-14T00:00:00"/>
    <s v="June"/>
    <s v="Wednesday"/>
    <x v="5280"/>
    <n v="10"/>
    <n v="5"/>
    <x v="0"/>
    <n v="1"/>
    <n v="3.75"/>
    <n v="3.75"/>
    <n v="73"/>
    <x v="3"/>
    <x v="10"/>
    <x v="28"/>
    <s v="not defined"/>
  </r>
  <r>
    <n v="129852"/>
    <d v="2023-06-14T00:00:00"/>
    <s v="June"/>
    <s v="Wednesday"/>
    <x v="19095"/>
    <n v="10"/>
    <n v="8"/>
    <x v="1"/>
    <n v="1"/>
    <n v="3"/>
    <n v="3"/>
    <n v="37"/>
    <x v="0"/>
    <x v="5"/>
    <x v="25"/>
    <s v="not defined"/>
  </r>
  <r>
    <n v="129853"/>
    <d v="2023-06-14T00:00:00"/>
    <s v="June"/>
    <s v="Wednesday"/>
    <x v="19095"/>
    <n v="10"/>
    <n v="8"/>
    <x v="1"/>
    <n v="1"/>
    <n v="0.8"/>
    <n v="0.8"/>
    <n v="63"/>
    <x v="4"/>
    <x v="13"/>
    <x v="31"/>
    <s v="not defined"/>
  </r>
  <r>
    <n v="129854"/>
    <d v="2023-06-14T00:00:00"/>
    <s v="June"/>
    <s v="Wednesday"/>
    <x v="19095"/>
    <n v="10"/>
    <n v="8"/>
    <x v="1"/>
    <n v="1"/>
    <n v="3"/>
    <n v="3"/>
    <n v="77"/>
    <x v="3"/>
    <x v="4"/>
    <x v="4"/>
    <s v="not defined"/>
  </r>
  <r>
    <n v="129855"/>
    <d v="2023-06-14T00:00:00"/>
    <s v="June"/>
    <s v="Wednesday"/>
    <x v="19095"/>
    <n v="10"/>
    <n v="8"/>
    <x v="1"/>
    <n v="1"/>
    <n v="9.5"/>
    <n v="9.5"/>
    <n v="17"/>
    <x v="5"/>
    <x v="20"/>
    <x v="19"/>
    <s v="not defined"/>
  </r>
  <r>
    <n v="129856"/>
    <d v="2023-06-14T00:00:00"/>
    <s v="June"/>
    <s v="Wednesday"/>
    <x v="5654"/>
    <n v="10"/>
    <n v="3"/>
    <x v="2"/>
    <n v="2"/>
    <n v="3"/>
    <n v="6"/>
    <n v="51"/>
    <x v="1"/>
    <x v="6"/>
    <x v="7"/>
    <s v="Large"/>
  </r>
  <r>
    <n v="129857"/>
    <d v="2023-06-14T00:00:00"/>
    <s v="June"/>
    <s v="Wednesday"/>
    <x v="5654"/>
    <n v="10"/>
    <n v="3"/>
    <x v="2"/>
    <n v="1"/>
    <n v="3.25"/>
    <n v="3.25"/>
    <n v="69"/>
    <x v="3"/>
    <x v="9"/>
    <x v="13"/>
    <s v="not defined"/>
  </r>
  <r>
    <n v="129858"/>
    <d v="2023-06-14T00:00:00"/>
    <s v="June"/>
    <s v="Wednesday"/>
    <x v="5655"/>
    <n v="10"/>
    <n v="8"/>
    <x v="1"/>
    <n v="1"/>
    <n v="3.75"/>
    <n v="3.75"/>
    <n v="40"/>
    <x v="0"/>
    <x v="5"/>
    <x v="14"/>
    <s v="not defined"/>
  </r>
  <r>
    <n v="129859"/>
    <d v="2023-06-14T00:00:00"/>
    <s v="June"/>
    <s v="Wednesday"/>
    <x v="5655"/>
    <n v="10"/>
    <n v="8"/>
    <x v="1"/>
    <n v="1"/>
    <n v="0.8"/>
    <n v="0.8"/>
    <n v="84"/>
    <x v="4"/>
    <x v="13"/>
    <x v="34"/>
    <s v="not defined"/>
  </r>
  <r>
    <n v="129860"/>
    <d v="2023-06-14T00:00:00"/>
    <s v="June"/>
    <s v="Wednesday"/>
    <x v="5655"/>
    <n v="10"/>
    <n v="8"/>
    <x v="1"/>
    <n v="1"/>
    <n v="3.75"/>
    <n v="3.75"/>
    <n v="73"/>
    <x v="3"/>
    <x v="10"/>
    <x v="28"/>
    <s v="not defined"/>
  </r>
  <r>
    <n v="129861"/>
    <d v="2023-06-14T00:00:00"/>
    <s v="June"/>
    <s v="Wednesday"/>
    <x v="17393"/>
    <n v="10"/>
    <n v="8"/>
    <x v="1"/>
    <n v="1"/>
    <n v="3"/>
    <n v="3"/>
    <n v="43"/>
    <x v="1"/>
    <x v="8"/>
    <x v="11"/>
    <s v="Large"/>
  </r>
  <r>
    <n v="129862"/>
    <d v="2023-06-14T00:00:00"/>
    <s v="June"/>
    <s v="Wednesday"/>
    <x v="17393"/>
    <n v="10"/>
    <n v="8"/>
    <x v="1"/>
    <n v="1"/>
    <n v="3.5"/>
    <n v="3.5"/>
    <n v="74"/>
    <x v="3"/>
    <x v="9"/>
    <x v="23"/>
    <s v="not defined"/>
  </r>
  <r>
    <n v="129863"/>
    <d v="2023-06-14T00:00:00"/>
    <s v="June"/>
    <s v="Wednesday"/>
    <x v="5656"/>
    <n v="10"/>
    <n v="5"/>
    <x v="0"/>
    <n v="1"/>
    <n v="3"/>
    <n v="3"/>
    <n v="49"/>
    <x v="1"/>
    <x v="6"/>
    <x v="21"/>
    <s v="Large"/>
  </r>
  <r>
    <n v="129864"/>
    <d v="2023-06-14T00:00:00"/>
    <s v="June"/>
    <s v="Wednesday"/>
    <x v="15654"/>
    <n v="10"/>
    <n v="5"/>
    <x v="0"/>
    <n v="1"/>
    <n v="4"/>
    <n v="4"/>
    <n v="55"/>
    <x v="1"/>
    <x v="1"/>
    <x v="19"/>
    <s v="Large"/>
  </r>
  <r>
    <n v="129865"/>
    <d v="2023-06-14T00:00:00"/>
    <s v="June"/>
    <s v="Wednesday"/>
    <x v="15654"/>
    <n v="10"/>
    <n v="5"/>
    <x v="0"/>
    <n v="1"/>
    <n v="3.5"/>
    <n v="3.5"/>
    <n v="76"/>
    <x v="3"/>
    <x v="9"/>
    <x v="15"/>
    <s v="not defined"/>
  </r>
  <r>
    <n v="129866"/>
    <d v="2023-06-14T00:00:00"/>
    <s v="June"/>
    <s v="Wednesday"/>
    <x v="2401"/>
    <n v="10"/>
    <n v="3"/>
    <x v="2"/>
    <n v="1"/>
    <n v="2"/>
    <n v="2"/>
    <n v="28"/>
    <x v="0"/>
    <x v="0"/>
    <x v="5"/>
    <s v="Small"/>
  </r>
  <r>
    <n v="129867"/>
    <d v="2023-06-14T00:00:00"/>
    <s v="June"/>
    <s v="Wednesday"/>
    <x v="2401"/>
    <n v="10"/>
    <n v="3"/>
    <x v="2"/>
    <n v="1"/>
    <n v="3.5"/>
    <n v="3.5"/>
    <n v="75"/>
    <x v="3"/>
    <x v="10"/>
    <x v="29"/>
    <s v="not defined"/>
  </r>
  <r>
    <n v="129868"/>
    <d v="2023-06-14T00:00:00"/>
    <s v="June"/>
    <s v="Wednesday"/>
    <x v="5658"/>
    <n v="10"/>
    <n v="5"/>
    <x v="0"/>
    <n v="2"/>
    <n v="2.5"/>
    <n v="5"/>
    <n v="29"/>
    <x v="0"/>
    <x v="0"/>
    <x v="5"/>
    <s v="Regular"/>
  </r>
  <r>
    <n v="129869"/>
    <d v="2023-06-14T00:00:00"/>
    <s v="June"/>
    <s v="Wednesday"/>
    <x v="5658"/>
    <n v="10"/>
    <n v="5"/>
    <x v="0"/>
    <n v="1"/>
    <n v="3.75"/>
    <n v="3.75"/>
    <n v="79"/>
    <x v="3"/>
    <x v="4"/>
    <x v="10"/>
    <s v="not defined"/>
  </r>
  <r>
    <n v="129870"/>
    <d v="2023-06-14T00:00:00"/>
    <s v="June"/>
    <s v="Wednesday"/>
    <x v="8105"/>
    <n v="10"/>
    <n v="3"/>
    <x v="2"/>
    <n v="1"/>
    <n v="3.5"/>
    <n v="3.5"/>
    <n v="33"/>
    <x v="0"/>
    <x v="0"/>
    <x v="0"/>
    <s v="Large"/>
  </r>
  <r>
    <n v="129871"/>
    <d v="2023-06-14T00:00:00"/>
    <s v="June"/>
    <s v="Wednesday"/>
    <x v="5659"/>
    <n v="10"/>
    <n v="8"/>
    <x v="1"/>
    <n v="2"/>
    <n v="3.75"/>
    <n v="7.5"/>
    <n v="40"/>
    <x v="0"/>
    <x v="5"/>
    <x v="14"/>
    <s v="not defined"/>
  </r>
  <r>
    <n v="129872"/>
    <d v="2023-06-14T00:00:00"/>
    <s v="June"/>
    <s v="Wednesday"/>
    <x v="5659"/>
    <n v="10"/>
    <n v="8"/>
    <x v="1"/>
    <n v="1"/>
    <n v="0.8"/>
    <n v="0.8"/>
    <n v="64"/>
    <x v="4"/>
    <x v="13"/>
    <x v="30"/>
    <s v="not defined"/>
  </r>
  <r>
    <n v="129873"/>
    <d v="2023-06-14T00:00:00"/>
    <s v="June"/>
    <s v="Wednesday"/>
    <x v="8388"/>
    <n v="10"/>
    <n v="8"/>
    <x v="1"/>
    <n v="2"/>
    <n v="3.75"/>
    <n v="7.5"/>
    <n v="38"/>
    <x v="0"/>
    <x v="5"/>
    <x v="6"/>
    <s v="not defined"/>
  </r>
  <r>
    <n v="129874"/>
    <d v="2023-06-14T00:00:00"/>
    <s v="June"/>
    <s v="Wednesday"/>
    <x v="8388"/>
    <n v="10"/>
    <n v="8"/>
    <x v="1"/>
    <n v="2"/>
    <n v="0.8"/>
    <n v="1.6"/>
    <n v="64"/>
    <x v="4"/>
    <x v="13"/>
    <x v="30"/>
    <s v="not defined"/>
  </r>
  <r>
    <n v="129875"/>
    <d v="2023-06-14T00:00:00"/>
    <s v="June"/>
    <s v="Wednesday"/>
    <x v="4896"/>
    <n v="10"/>
    <n v="5"/>
    <x v="0"/>
    <n v="1"/>
    <n v="3"/>
    <n v="3"/>
    <n v="51"/>
    <x v="1"/>
    <x v="6"/>
    <x v="7"/>
    <s v="Large"/>
  </r>
  <r>
    <n v="129876"/>
    <d v="2023-06-14T00:00:00"/>
    <s v="June"/>
    <s v="Wednesday"/>
    <x v="4896"/>
    <n v="10"/>
    <n v="5"/>
    <x v="0"/>
    <n v="1"/>
    <n v="28"/>
    <n v="28"/>
    <n v="81"/>
    <x v="8"/>
    <x v="28"/>
    <x v="42"/>
    <s v="not defined"/>
  </r>
  <r>
    <n v="129877"/>
    <d v="2023-06-14T00:00:00"/>
    <s v="June"/>
    <s v="Wednesday"/>
    <x v="5660"/>
    <n v="10"/>
    <n v="8"/>
    <x v="1"/>
    <n v="1"/>
    <n v="3"/>
    <n v="3"/>
    <n v="45"/>
    <x v="1"/>
    <x v="8"/>
    <x v="16"/>
    <s v="Large"/>
  </r>
  <r>
    <n v="129878"/>
    <d v="2023-06-14T00:00:00"/>
    <s v="June"/>
    <s v="Wednesday"/>
    <x v="5660"/>
    <n v="10"/>
    <n v="8"/>
    <x v="1"/>
    <n v="1"/>
    <n v="3.75"/>
    <n v="3.75"/>
    <n v="79"/>
    <x v="3"/>
    <x v="4"/>
    <x v="10"/>
    <s v="not defined"/>
  </r>
  <r>
    <n v="129879"/>
    <d v="2023-06-14T00:00:00"/>
    <s v="June"/>
    <s v="Wednesday"/>
    <x v="8754"/>
    <n v="10"/>
    <n v="8"/>
    <x v="1"/>
    <n v="2"/>
    <n v="2.5"/>
    <n v="5"/>
    <n v="46"/>
    <x v="1"/>
    <x v="7"/>
    <x v="9"/>
    <s v="Regular"/>
  </r>
  <r>
    <n v="129880"/>
    <d v="2023-06-14T00:00:00"/>
    <s v="June"/>
    <s v="Wednesday"/>
    <x v="5662"/>
    <n v="10"/>
    <n v="5"/>
    <x v="0"/>
    <n v="2"/>
    <n v="3"/>
    <n v="6"/>
    <n v="37"/>
    <x v="0"/>
    <x v="5"/>
    <x v="25"/>
    <s v="not defined"/>
  </r>
  <r>
    <n v="129881"/>
    <d v="2023-06-14T00:00:00"/>
    <s v="June"/>
    <s v="Wednesday"/>
    <x v="5662"/>
    <n v="10"/>
    <n v="5"/>
    <x v="0"/>
    <n v="2"/>
    <n v="0.8"/>
    <n v="1.6"/>
    <n v="84"/>
    <x v="4"/>
    <x v="13"/>
    <x v="34"/>
    <s v="not defined"/>
  </r>
  <r>
    <n v="129882"/>
    <d v="2023-06-14T00:00:00"/>
    <s v="June"/>
    <s v="Wednesday"/>
    <x v="5663"/>
    <n v="10"/>
    <n v="3"/>
    <x v="2"/>
    <n v="2"/>
    <n v="4.5"/>
    <n v="9"/>
    <n v="59"/>
    <x v="2"/>
    <x v="2"/>
    <x v="2"/>
    <s v="Large"/>
  </r>
  <r>
    <n v="129883"/>
    <d v="2023-06-14T00:00:00"/>
    <s v="June"/>
    <s v="Wednesday"/>
    <x v="19096"/>
    <n v="10"/>
    <n v="8"/>
    <x v="1"/>
    <n v="2"/>
    <n v="4.25"/>
    <n v="8.5"/>
    <n v="39"/>
    <x v="0"/>
    <x v="5"/>
    <x v="6"/>
    <s v="Regular"/>
  </r>
  <r>
    <n v="129884"/>
    <d v="2023-06-14T00:00:00"/>
    <s v="June"/>
    <s v="Wednesday"/>
    <x v="19096"/>
    <n v="10"/>
    <n v="8"/>
    <x v="1"/>
    <n v="2"/>
    <n v="0.8"/>
    <n v="1.6"/>
    <n v="65"/>
    <x v="4"/>
    <x v="17"/>
    <x v="33"/>
    <s v="not defined"/>
  </r>
  <r>
    <n v="129885"/>
    <d v="2023-06-14T00:00:00"/>
    <s v="June"/>
    <s v="Wednesday"/>
    <x v="19096"/>
    <n v="10"/>
    <n v="8"/>
    <x v="1"/>
    <n v="1"/>
    <n v="3"/>
    <n v="3"/>
    <n v="77"/>
    <x v="3"/>
    <x v="4"/>
    <x v="4"/>
    <s v="not defined"/>
  </r>
  <r>
    <n v="129886"/>
    <d v="2023-06-14T00:00:00"/>
    <s v="June"/>
    <s v="Wednesday"/>
    <x v="22379"/>
    <n v="10"/>
    <n v="8"/>
    <x v="1"/>
    <n v="2"/>
    <n v="2"/>
    <n v="4"/>
    <n v="22"/>
    <x v="0"/>
    <x v="3"/>
    <x v="3"/>
    <s v="Small"/>
  </r>
  <r>
    <n v="129887"/>
    <d v="2023-06-14T00:00:00"/>
    <s v="June"/>
    <s v="Wednesday"/>
    <x v="22379"/>
    <n v="10"/>
    <n v="8"/>
    <x v="1"/>
    <n v="1"/>
    <n v="18"/>
    <n v="18"/>
    <n v="2"/>
    <x v="6"/>
    <x v="27"/>
    <x v="3"/>
    <s v="not defined"/>
  </r>
  <r>
    <n v="129888"/>
    <d v="2023-06-14T00:00:00"/>
    <s v="June"/>
    <s v="Wednesday"/>
    <x v="7475"/>
    <n v="10"/>
    <n v="3"/>
    <x v="2"/>
    <n v="1"/>
    <n v="3"/>
    <n v="3"/>
    <n v="45"/>
    <x v="1"/>
    <x v="8"/>
    <x v="16"/>
    <s v="Large"/>
  </r>
  <r>
    <n v="129889"/>
    <d v="2023-06-14T00:00:00"/>
    <s v="June"/>
    <s v="Wednesday"/>
    <x v="22380"/>
    <n v="10"/>
    <n v="5"/>
    <x v="0"/>
    <n v="2"/>
    <n v="3"/>
    <n v="6"/>
    <n v="53"/>
    <x v="1"/>
    <x v="1"/>
    <x v="24"/>
    <s v="Large"/>
  </r>
  <r>
    <n v="129890"/>
    <d v="2023-06-14T00:00:00"/>
    <s v="June"/>
    <s v="Wednesday"/>
    <x v="22380"/>
    <n v="10"/>
    <n v="5"/>
    <x v="0"/>
    <n v="1"/>
    <n v="3.75"/>
    <n v="3.75"/>
    <n v="73"/>
    <x v="3"/>
    <x v="10"/>
    <x v="28"/>
    <s v="not defined"/>
  </r>
  <r>
    <n v="129891"/>
    <d v="2023-06-14T00:00:00"/>
    <s v="June"/>
    <s v="Wednesday"/>
    <x v="19097"/>
    <n v="10"/>
    <n v="8"/>
    <x v="1"/>
    <n v="1"/>
    <n v="3"/>
    <n v="3"/>
    <n v="43"/>
    <x v="1"/>
    <x v="8"/>
    <x v="11"/>
    <s v="Large"/>
  </r>
  <r>
    <n v="129892"/>
    <d v="2023-06-14T00:00:00"/>
    <s v="June"/>
    <s v="Wednesday"/>
    <x v="14002"/>
    <n v="10"/>
    <n v="8"/>
    <x v="1"/>
    <n v="2"/>
    <n v="3"/>
    <n v="6"/>
    <n v="32"/>
    <x v="0"/>
    <x v="0"/>
    <x v="0"/>
    <s v="Regular"/>
  </r>
  <r>
    <n v="129893"/>
    <d v="2023-06-14T00:00:00"/>
    <s v="June"/>
    <s v="Wednesday"/>
    <x v="5664"/>
    <n v="10"/>
    <n v="3"/>
    <x v="2"/>
    <n v="1"/>
    <n v="2.2000000000000002"/>
    <n v="2.2000000000000002"/>
    <n v="25"/>
    <x v="0"/>
    <x v="11"/>
    <x v="18"/>
    <s v="Small"/>
  </r>
  <r>
    <n v="129894"/>
    <d v="2023-06-14T00:00:00"/>
    <s v="June"/>
    <s v="Wednesday"/>
    <x v="5665"/>
    <n v="10"/>
    <n v="5"/>
    <x v="0"/>
    <n v="1"/>
    <n v="4.25"/>
    <n v="4.25"/>
    <n v="41"/>
    <x v="0"/>
    <x v="5"/>
    <x v="14"/>
    <s v="Large"/>
  </r>
  <r>
    <n v="129895"/>
    <d v="2023-06-14T00:00:00"/>
    <s v="June"/>
    <s v="Wednesday"/>
    <x v="5665"/>
    <n v="10"/>
    <n v="5"/>
    <x v="0"/>
    <n v="2"/>
    <n v="0.8"/>
    <n v="1.6"/>
    <n v="65"/>
    <x v="4"/>
    <x v="17"/>
    <x v="33"/>
    <s v="not defined"/>
  </r>
  <r>
    <n v="129896"/>
    <d v="2023-06-14T00:00:00"/>
    <s v="June"/>
    <s v="Wednesday"/>
    <x v="5666"/>
    <n v="10"/>
    <n v="3"/>
    <x v="2"/>
    <n v="1"/>
    <n v="4.5"/>
    <n v="4.5"/>
    <n v="59"/>
    <x v="2"/>
    <x v="2"/>
    <x v="2"/>
    <s v="Large"/>
  </r>
  <r>
    <n v="129897"/>
    <d v="2023-06-14T00:00:00"/>
    <s v="June"/>
    <s v="Wednesday"/>
    <x v="2914"/>
    <n v="10"/>
    <n v="3"/>
    <x v="2"/>
    <n v="2"/>
    <n v="2.5"/>
    <n v="5"/>
    <n v="44"/>
    <x v="1"/>
    <x v="8"/>
    <x v="16"/>
    <s v="Regular"/>
  </r>
  <r>
    <n v="129898"/>
    <d v="2023-06-14T00:00:00"/>
    <s v="June"/>
    <s v="Wednesday"/>
    <x v="5667"/>
    <n v="10"/>
    <n v="3"/>
    <x v="2"/>
    <n v="2"/>
    <n v="2.5"/>
    <n v="5"/>
    <n v="46"/>
    <x v="1"/>
    <x v="7"/>
    <x v="9"/>
    <s v="Regular"/>
  </r>
  <r>
    <n v="129899"/>
    <d v="2023-06-14T00:00:00"/>
    <s v="June"/>
    <s v="Wednesday"/>
    <x v="14366"/>
    <n v="10"/>
    <n v="5"/>
    <x v="0"/>
    <n v="1"/>
    <n v="4.25"/>
    <n v="4.25"/>
    <n v="41"/>
    <x v="0"/>
    <x v="5"/>
    <x v="14"/>
    <s v="Large"/>
  </r>
  <r>
    <n v="129900"/>
    <d v="2023-06-14T00:00:00"/>
    <s v="June"/>
    <s v="Wednesday"/>
    <x v="14366"/>
    <n v="10"/>
    <n v="5"/>
    <x v="0"/>
    <n v="1"/>
    <n v="0.8"/>
    <n v="0.8"/>
    <n v="65"/>
    <x v="4"/>
    <x v="17"/>
    <x v="33"/>
    <s v="not defined"/>
  </r>
  <r>
    <n v="129901"/>
    <d v="2023-06-14T00:00:00"/>
    <s v="June"/>
    <s v="Wednesday"/>
    <x v="8112"/>
    <n v="10"/>
    <n v="3"/>
    <x v="2"/>
    <n v="2"/>
    <n v="4.75"/>
    <n v="9.5"/>
    <n v="61"/>
    <x v="2"/>
    <x v="2"/>
    <x v="12"/>
    <s v="Large"/>
  </r>
  <r>
    <n v="129902"/>
    <d v="2023-06-14T00:00:00"/>
    <s v="June"/>
    <s v="Wednesday"/>
    <x v="11221"/>
    <n v="10"/>
    <n v="8"/>
    <x v="1"/>
    <n v="2"/>
    <n v="3.1"/>
    <n v="6.2"/>
    <n v="35"/>
    <x v="0"/>
    <x v="12"/>
    <x v="22"/>
    <s v="Regular"/>
  </r>
  <r>
    <n v="129903"/>
    <d v="2023-06-14T00:00:00"/>
    <s v="June"/>
    <s v="Wednesday"/>
    <x v="5669"/>
    <n v="10"/>
    <n v="3"/>
    <x v="2"/>
    <n v="1"/>
    <n v="4.75"/>
    <n v="4.75"/>
    <n v="61"/>
    <x v="2"/>
    <x v="2"/>
    <x v="12"/>
    <s v="Large"/>
  </r>
  <r>
    <n v="129904"/>
    <d v="2023-06-14T00:00:00"/>
    <s v="June"/>
    <s v="Wednesday"/>
    <x v="5669"/>
    <n v="10"/>
    <n v="8"/>
    <x v="1"/>
    <n v="2"/>
    <n v="2.4500000000000002"/>
    <n v="4.9000000000000004"/>
    <n v="34"/>
    <x v="0"/>
    <x v="12"/>
    <x v="22"/>
    <s v="Small"/>
  </r>
  <r>
    <n v="129905"/>
    <d v="2023-06-14T00:00:00"/>
    <s v="June"/>
    <s v="Wednesday"/>
    <x v="5669"/>
    <n v="10"/>
    <n v="8"/>
    <x v="1"/>
    <n v="1"/>
    <n v="3.25"/>
    <n v="3.25"/>
    <n v="70"/>
    <x v="3"/>
    <x v="4"/>
    <x v="27"/>
    <s v="not defined"/>
  </r>
  <r>
    <n v="129906"/>
    <d v="2023-06-14T00:00:00"/>
    <s v="June"/>
    <s v="Wednesday"/>
    <x v="4157"/>
    <n v="10"/>
    <n v="3"/>
    <x v="2"/>
    <n v="2"/>
    <n v="3.75"/>
    <n v="7.5"/>
    <n v="38"/>
    <x v="0"/>
    <x v="5"/>
    <x v="6"/>
    <s v="not defined"/>
  </r>
  <r>
    <n v="129907"/>
    <d v="2023-06-14T00:00:00"/>
    <s v="June"/>
    <s v="Wednesday"/>
    <x v="4157"/>
    <n v="10"/>
    <n v="3"/>
    <x v="2"/>
    <n v="2"/>
    <n v="0.8"/>
    <n v="1.6"/>
    <n v="63"/>
    <x v="4"/>
    <x v="13"/>
    <x v="31"/>
    <s v="not defined"/>
  </r>
  <r>
    <n v="129908"/>
    <d v="2023-06-14T00:00:00"/>
    <s v="June"/>
    <s v="Wednesday"/>
    <x v="14367"/>
    <n v="10"/>
    <n v="3"/>
    <x v="2"/>
    <n v="1"/>
    <n v="2.5"/>
    <n v="2.5"/>
    <n v="44"/>
    <x v="1"/>
    <x v="8"/>
    <x v="16"/>
    <s v="Regular"/>
  </r>
  <r>
    <n v="129909"/>
    <d v="2023-06-14T00:00:00"/>
    <s v="June"/>
    <s v="Wednesday"/>
    <x v="14368"/>
    <n v="10"/>
    <n v="3"/>
    <x v="2"/>
    <n v="1"/>
    <n v="2.5"/>
    <n v="2.5"/>
    <n v="23"/>
    <x v="0"/>
    <x v="3"/>
    <x v="3"/>
    <s v="Regular"/>
  </r>
  <r>
    <n v="129910"/>
    <d v="2023-06-14T00:00:00"/>
    <s v="June"/>
    <s v="Wednesday"/>
    <x v="19100"/>
    <n v="10"/>
    <n v="8"/>
    <x v="1"/>
    <n v="1"/>
    <n v="2"/>
    <n v="2"/>
    <n v="22"/>
    <x v="0"/>
    <x v="3"/>
    <x v="3"/>
    <s v="Small"/>
  </r>
  <r>
    <n v="129911"/>
    <d v="2023-06-14T00:00:00"/>
    <s v="June"/>
    <s v="Wednesday"/>
    <x v="19100"/>
    <n v="10"/>
    <n v="8"/>
    <x v="1"/>
    <n v="1"/>
    <n v="3.25"/>
    <n v="3.25"/>
    <n v="69"/>
    <x v="3"/>
    <x v="9"/>
    <x v="13"/>
    <s v="not defined"/>
  </r>
  <r>
    <n v="129912"/>
    <d v="2023-06-14T00:00:00"/>
    <s v="June"/>
    <s v="Wednesday"/>
    <x v="14203"/>
    <n v="10"/>
    <n v="8"/>
    <x v="1"/>
    <n v="1"/>
    <n v="3"/>
    <n v="3"/>
    <n v="87"/>
    <x v="0"/>
    <x v="5"/>
    <x v="8"/>
    <s v="not defined"/>
  </r>
  <r>
    <n v="129913"/>
    <d v="2023-06-14T00:00:00"/>
    <s v="June"/>
    <s v="Wednesday"/>
    <x v="14203"/>
    <n v="10"/>
    <n v="8"/>
    <x v="1"/>
    <n v="1"/>
    <n v="3.5"/>
    <n v="3.5"/>
    <n v="75"/>
    <x v="3"/>
    <x v="10"/>
    <x v="29"/>
    <s v="not defined"/>
  </r>
  <r>
    <n v="129914"/>
    <d v="2023-06-14T00:00:00"/>
    <s v="June"/>
    <s v="Wednesday"/>
    <x v="14369"/>
    <n v="10"/>
    <n v="5"/>
    <x v="0"/>
    <n v="1"/>
    <n v="2.5"/>
    <n v="2.5"/>
    <n v="46"/>
    <x v="1"/>
    <x v="7"/>
    <x v="9"/>
    <s v="Regular"/>
  </r>
  <r>
    <n v="129915"/>
    <d v="2023-06-14T00:00:00"/>
    <s v="June"/>
    <s v="Wednesday"/>
    <x v="22382"/>
    <n v="10"/>
    <n v="5"/>
    <x v="0"/>
    <n v="1"/>
    <n v="2.5"/>
    <n v="2.5"/>
    <n v="54"/>
    <x v="1"/>
    <x v="1"/>
    <x v="19"/>
    <s v="Regular"/>
  </r>
  <r>
    <n v="129916"/>
    <d v="2023-06-14T00:00:00"/>
    <s v="June"/>
    <s v="Wednesday"/>
    <x v="22382"/>
    <n v="10"/>
    <n v="5"/>
    <x v="0"/>
    <n v="1"/>
    <n v="3.5"/>
    <n v="3.5"/>
    <n v="74"/>
    <x v="3"/>
    <x v="9"/>
    <x v="23"/>
    <s v="not defined"/>
  </r>
  <r>
    <n v="129917"/>
    <d v="2023-06-14T00:00:00"/>
    <s v="June"/>
    <s v="Wednesday"/>
    <x v="22382"/>
    <n v="10"/>
    <n v="5"/>
    <x v="0"/>
    <n v="1"/>
    <n v="14"/>
    <n v="14"/>
    <n v="83"/>
    <x v="8"/>
    <x v="25"/>
    <x v="40"/>
    <s v="not defined"/>
  </r>
  <r>
    <n v="129918"/>
    <d v="2023-06-14T00:00:00"/>
    <s v="June"/>
    <s v="Wednesday"/>
    <x v="14370"/>
    <n v="10"/>
    <n v="5"/>
    <x v="0"/>
    <n v="1"/>
    <n v="3.75"/>
    <n v="3.75"/>
    <n v="38"/>
    <x v="0"/>
    <x v="5"/>
    <x v="6"/>
    <s v="not defined"/>
  </r>
  <r>
    <n v="129919"/>
    <d v="2023-06-14T00:00:00"/>
    <s v="June"/>
    <s v="Wednesday"/>
    <x v="14370"/>
    <n v="10"/>
    <n v="5"/>
    <x v="0"/>
    <n v="2"/>
    <n v="0.8"/>
    <n v="1.6"/>
    <n v="65"/>
    <x v="4"/>
    <x v="17"/>
    <x v="33"/>
    <s v="not defined"/>
  </r>
  <r>
    <n v="129920"/>
    <d v="2023-06-14T00:00:00"/>
    <s v="June"/>
    <s v="Wednesday"/>
    <x v="14372"/>
    <n v="10"/>
    <n v="8"/>
    <x v="1"/>
    <n v="2"/>
    <n v="3"/>
    <n v="6"/>
    <n v="87"/>
    <x v="0"/>
    <x v="5"/>
    <x v="8"/>
    <s v="not defined"/>
  </r>
  <r>
    <n v="129921"/>
    <d v="2023-06-14T00:00:00"/>
    <s v="June"/>
    <s v="Wednesday"/>
    <x v="14372"/>
    <n v="10"/>
    <n v="8"/>
    <x v="1"/>
    <n v="1"/>
    <n v="10.95"/>
    <n v="10.95"/>
    <n v="18"/>
    <x v="5"/>
    <x v="20"/>
    <x v="1"/>
    <s v="not defined"/>
  </r>
  <r>
    <n v="129922"/>
    <d v="2023-06-14T00:00:00"/>
    <s v="June"/>
    <s v="Wednesday"/>
    <x v="11765"/>
    <n v="10"/>
    <n v="8"/>
    <x v="1"/>
    <n v="1"/>
    <n v="3.75"/>
    <n v="3.75"/>
    <n v="36"/>
    <x v="0"/>
    <x v="12"/>
    <x v="22"/>
    <s v="Large"/>
  </r>
  <r>
    <n v="129923"/>
    <d v="2023-06-14T00:00:00"/>
    <s v="June"/>
    <s v="Wednesday"/>
    <x v="11765"/>
    <n v="10"/>
    <n v="8"/>
    <x v="1"/>
    <n v="1"/>
    <n v="3.25"/>
    <n v="3.25"/>
    <n v="69"/>
    <x v="3"/>
    <x v="9"/>
    <x v="13"/>
    <s v="not defined"/>
  </r>
  <r>
    <n v="129924"/>
    <d v="2023-06-14T00:00:00"/>
    <s v="June"/>
    <s v="Wednesday"/>
    <x v="14374"/>
    <n v="10"/>
    <n v="3"/>
    <x v="2"/>
    <n v="2"/>
    <n v="2.5499999999999998"/>
    <n v="5.0999999999999996"/>
    <n v="56"/>
    <x v="1"/>
    <x v="1"/>
    <x v="1"/>
    <s v="Regular"/>
  </r>
  <r>
    <n v="129925"/>
    <d v="2023-06-14T00:00:00"/>
    <s v="June"/>
    <s v="Wednesday"/>
    <x v="5670"/>
    <n v="10"/>
    <n v="8"/>
    <x v="1"/>
    <n v="1"/>
    <n v="2.5"/>
    <n v="2.5"/>
    <n v="52"/>
    <x v="1"/>
    <x v="1"/>
    <x v="24"/>
    <s v="Regular"/>
  </r>
  <r>
    <n v="129926"/>
    <d v="2023-06-14T00:00:00"/>
    <s v="June"/>
    <s v="Wednesday"/>
    <x v="8116"/>
    <n v="10"/>
    <n v="8"/>
    <x v="1"/>
    <n v="2"/>
    <n v="4.25"/>
    <n v="8.5"/>
    <n v="39"/>
    <x v="0"/>
    <x v="5"/>
    <x v="6"/>
    <s v="Regular"/>
  </r>
  <r>
    <n v="129927"/>
    <d v="2023-06-14T00:00:00"/>
    <s v="June"/>
    <s v="Wednesday"/>
    <x v="8116"/>
    <n v="10"/>
    <n v="8"/>
    <x v="1"/>
    <n v="2"/>
    <n v="0.8"/>
    <n v="1.6"/>
    <n v="64"/>
    <x v="4"/>
    <x v="13"/>
    <x v="30"/>
    <s v="not defined"/>
  </r>
  <r>
    <n v="129928"/>
    <d v="2023-06-14T00:00:00"/>
    <s v="June"/>
    <s v="Wednesday"/>
    <x v="10290"/>
    <n v="10"/>
    <n v="5"/>
    <x v="0"/>
    <n v="1"/>
    <n v="2.2000000000000002"/>
    <n v="2.2000000000000002"/>
    <n v="31"/>
    <x v="0"/>
    <x v="0"/>
    <x v="0"/>
    <s v="Small"/>
  </r>
  <r>
    <n v="129929"/>
    <d v="2023-06-14T00:00:00"/>
    <s v="June"/>
    <s v="Wednesday"/>
    <x v="19101"/>
    <n v="10"/>
    <n v="3"/>
    <x v="2"/>
    <n v="1"/>
    <n v="3"/>
    <n v="3"/>
    <n v="26"/>
    <x v="0"/>
    <x v="11"/>
    <x v="18"/>
    <s v="Regular"/>
  </r>
  <r>
    <n v="129930"/>
    <d v="2023-06-14T00:00:00"/>
    <s v="June"/>
    <s v="Wednesday"/>
    <x v="9942"/>
    <n v="10"/>
    <n v="8"/>
    <x v="1"/>
    <n v="1"/>
    <n v="2.5"/>
    <n v="2.5"/>
    <n v="44"/>
    <x v="1"/>
    <x v="8"/>
    <x v="16"/>
    <s v="Regular"/>
  </r>
  <r>
    <n v="129931"/>
    <d v="2023-06-14T00:00:00"/>
    <s v="June"/>
    <s v="Wednesday"/>
    <x v="5672"/>
    <n v="10"/>
    <n v="8"/>
    <x v="1"/>
    <n v="1"/>
    <n v="2"/>
    <n v="2"/>
    <n v="28"/>
    <x v="0"/>
    <x v="0"/>
    <x v="5"/>
    <s v="Small"/>
  </r>
  <r>
    <n v="129932"/>
    <d v="2023-06-14T00:00:00"/>
    <s v="June"/>
    <s v="Wednesday"/>
    <x v="22384"/>
    <n v="10"/>
    <n v="3"/>
    <x v="2"/>
    <n v="2"/>
    <n v="3"/>
    <n v="6"/>
    <n v="53"/>
    <x v="1"/>
    <x v="1"/>
    <x v="24"/>
    <s v="Large"/>
  </r>
  <r>
    <n v="129933"/>
    <d v="2023-06-14T00:00:00"/>
    <s v="June"/>
    <s v="Wednesday"/>
    <x v="14375"/>
    <n v="10"/>
    <n v="5"/>
    <x v="0"/>
    <n v="1"/>
    <n v="3.75"/>
    <n v="3.75"/>
    <n v="36"/>
    <x v="0"/>
    <x v="12"/>
    <x v="22"/>
    <s v="Large"/>
  </r>
  <r>
    <n v="129934"/>
    <d v="2023-06-14T00:00:00"/>
    <s v="June"/>
    <s v="Wednesday"/>
    <x v="14375"/>
    <n v="10"/>
    <n v="5"/>
    <x v="0"/>
    <n v="1"/>
    <n v="3"/>
    <n v="3"/>
    <n v="77"/>
    <x v="3"/>
    <x v="4"/>
    <x v="4"/>
    <s v="not defined"/>
  </r>
  <r>
    <n v="129935"/>
    <d v="2023-06-14T00:00:00"/>
    <s v="June"/>
    <s v="Wednesday"/>
    <x v="5310"/>
    <n v="10"/>
    <n v="3"/>
    <x v="2"/>
    <n v="1"/>
    <n v="2.5"/>
    <n v="2.5"/>
    <n v="46"/>
    <x v="1"/>
    <x v="7"/>
    <x v="9"/>
    <s v="Regular"/>
  </r>
  <r>
    <n v="129936"/>
    <d v="2023-06-14T00:00:00"/>
    <s v="June"/>
    <s v="Wednesday"/>
    <x v="5673"/>
    <n v="10"/>
    <n v="8"/>
    <x v="1"/>
    <n v="2"/>
    <n v="3"/>
    <n v="6"/>
    <n v="53"/>
    <x v="1"/>
    <x v="1"/>
    <x v="24"/>
    <s v="Large"/>
  </r>
  <r>
    <n v="129937"/>
    <d v="2023-06-14T00:00:00"/>
    <s v="June"/>
    <s v="Wednesday"/>
    <x v="19102"/>
    <n v="10"/>
    <n v="5"/>
    <x v="0"/>
    <n v="1"/>
    <n v="2.5"/>
    <n v="2.5"/>
    <n v="52"/>
    <x v="1"/>
    <x v="1"/>
    <x v="24"/>
    <s v="Regular"/>
  </r>
  <r>
    <n v="129938"/>
    <d v="2023-06-14T00:00:00"/>
    <s v="June"/>
    <s v="Wednesday"/>
    <x v="5674"/>
    <n v="10"/>
    <n v="8"/>
    <x v="1"/>
    <n v="1"/>
    <n v="3.75"/>
    <n v="3.75"/>
    <n v="71"/>
    <x v="3"/>
    <x v="10"/>
    <x v="17"/>
    <s v="not defined"/>
  </r>
  <r>
    <n v="129939"/>
    <d v="2023-06-14T00:00:00"/>
    <s v="June"/>
    <s v="Wednesday"/>
    <x v="16258"/>
    <n v="10"/>
    <n v="5"/>
    <x v="0"/>
    <n v="2"/>
    <n v="3.5"/>
    <n v="7"/>
    <n v="33"/>
    <x v="0"/>
    <x v="0"/>
    <x v="0"/>
    <s v="Large"/>
  </r>
  <r>
    <n v="129940"/>
    <d v="2023-06-14T00:00:00"/>
    <s v="June"/>
    <s v="Wednesday"/>
    <x v="5675"/>
    <n v="10"/>
    <n v="3"/>
    <x v="2"/>
    <n v="2"/>
    <n v="2.5"/>
    <n v="5"/>
    <n v="29"/>
    <x v="0"/>
    <x v="0"/>
    <x v="5"/>
    <s v="Regular"/>
  </r>
  <r>
    <n v="129941"/>
    <d v="2023-06-14T00:00:00"/>
    <s v="June"/>
    <s v="Wednesday"/>
    <x v="4166"/>
    <n v="10"/>
    <n v="5"/>
    <x v="0"/>
    <n v="2"/>
    <n v="4"/>
    <n v="8"/>
    <n v="55"/>
    <x v="1"/>
    <x v="1"/>
    <x v="19"/>
    <s v="Large"/>
  </r>
  <r>
    <n v="129942"/>
    <d v="2023-06-14T00:00:00"/>
    <s v="June"/>
    <s v="Wednesday"/>
    <x v="19103"/>
    <n v="10"/>
    <n v="5"/>
    <x v="0"/>
    <n v="1"/>
    <n v="3.75"/>
    <n v="3.75"/>
    <n v="36"/>
    <x v="0"/>
    <x v="12"/>
    <x v="22"/>
    <s v="Large"/>
  </r>
  <r>
    <n v="129943"/>
    <d v="2023-06-14T00:00:00"/>
    <s v="June"/>
    <s v="Wednesday"/>
    <x v="25464"/>
    <n v="10"/>
    <n v="5"/>
    <x v="0"/>
    <n v="1"/>
    <n v="3.75"/>
    <n v="3.75"/>
    <n v="40"/>
    <x v="0"/>
    <x v="5"/>
    <x v="14"/>
    <s v="not defined"/>
  </r>
  <r>
    <n v="129944"/>
    <d v="2023-06-14T00:00:00"/>
    <s v="June"/>
    <s v="Wednesday"/>
    <x v="25464"/>
    <n v="10"/>
    <n v="5"/>
    <x v="0"/>
    <n v="1"/>
    <n v="0.8"/>
    <n v="0.8"/>
    <n v="65"/>
    <x v="4"/>
    <x v="17"/>
    <x v="33"/>
    <s v="not defined"/>
  </r>
  <r>
    <n v="129945"/>
    <d v="2023-06-14T00:00:00"/>
    <s v="June"/>
    <s v="Wednesday"/>
    <x v="19104"/>
    <n v="10"/>
    <n v="8"/>
    <x v="1"/>
    <n v="1"/>
    <n v="2.5"/>
    <n v="2.5"/>
    <n v="44"/>
    <x v="1"/>
    <x v="8"/>
    <x v="16"/>
    <s v="Regular"/>
  </r>
  <r>
    <n v="129946"/>
    <d v="2023-06-14T00:00:00"/>
    <s v="June"/>
    <s v="Wednesday"/>
    <x v="19104"/>
    <n v="10"/>
    <n v="8"/>
    <x v="1"/>
    <n v="1"/>
    <n v="4.5"/>
    <n v="4.5"/>
    <n v="78"/>
    <x v="3"/>
    <x v="4"/>
    <x v="20"/>
    <s v="not defined"/>
  </r>
  <r>
    <n v="129947"/>
    <d v="2023-06-14T00:00:00"/>
    <s v="June"/>
    <s v="Wednesday"/>
    <x v="18997"/>
    <n v="10"/>
    <n v="8"/>
    <x v="1"/>
    <n v="2"/>
    <n v="3.75"/>
    <n v="7.5"/>
    <n v="40"/>
    <x v="0"/>
    <x v="5"/>
    <x v="14"/>
    <s v="not defined"/>
  </r>
  <r>
    <n v="129948"/>
    <d v="2023-06-14T00:00:00"/>
    <s v="June"/>
    <s v="Wednesday"/>
    <x v="18997"/>
    <n v="10"/>
    <n v="8"/>
    <x v="1"/>
    <n v="1"/>
    <n v="0.8"/>
    <n v="0.8"/>
    <n v="64"/>
    <x v="4"/>
    <x v="13"/>
    <x v="30"/>
    <s v="not defined"/>
  </r>
  <r>
    <n v="129949"/>
    <d v="2023-06-14T00:00:00"/>
    <s v="June"/>
    <s v="Wednesday"/>
    <x v="18997"/>
    <n v="10"/>
    <n v="8"/>
    <x v="1"/>
    <n v="1"/>
    <n v="3.5"/>
    <n v="3.5"/>
    <n v="75"/>
    <x v="3"/>
    <x v="10"/>
    <x v="29"/>
    <s v="not defined"/>
  </r>
  <r>
    <n v="129950"/>
    <d v="2023-06-14T00:00:00"/>
    <s v="June"/>
    <s v="Wednesday"/>
    <x v="12010"/>
    <n v="10"/>
    <n v="5"/>
    <x v="0"/>
    <n v="1"/>
    <n v="4.25"/>
    <n v="4.25"/>
    <n v="39"/>
    <x v="0"/>
    <x v="5"/>
    <x v="6"/>
    <s v="Regular"/>
  </r>
  <r>
    <n v="129951"/>
    <d v="2023-06-14T00:00:00"/>
    <s v="June"/>
    <s v="Wednesday"/>
    <x v="12010"/>
    <n v="10"/>
    <n v="5"/>
    <x v="0"/>
    <n v="2"/>
    <n v="0.8"/>
    <n v="1.6"/>
    <n v="84"/>
    <x v="4"/>
    <x v="13"/>
    <x v="34"/>
    <s v="not defined"/>
  </r>
  <r>
    <n v="129952"/>
    <d v="2023-06-14T00:00:00"/>
    <s v="June"/>
    <s v="Wednesday"/>
    <x v="19106"/>
    <n v="10"/>
    <n v="5"/>
    <x v="0"/>
    <n v="1"/>
    <n v="4.75"/>
    <n v="4.75"/>
    <n v="61"/>
    <x v="2"/>
    <x v="2"/>
    <x v="12"/>
    <s v="Large"/>
  </r>
  <r>
    <n v="129953"/>
    <d v="2023-06-14T00:00:00"/>
    <s v="June"/>
    <s v="Wednesday"/>
    <x v="14378"/>
    <n v="10"/>
    <n v="8"/>
    <x v="1"/>
    <n v="1"/>
    <n v="2.5"/>
    <n v="2.5"/>
    <n v="48"/>
    <x v="1"/>
    <x v="6"/>
    <x v="21"/>
    <s v="Regular"/>
  </r>
  <r>
    <n v="129954"/>
    <d v="2023-06-14T00:00:00"/>
    <s v="June"/>
    <s v="Wednesday"/>
    <x v="82"/>
    <n v="10"/>
    <n v="5"/>
    <x v="0"/>
    <n v="1"/>
    <n v="2.2000000000000002"/>
    <n v="2.2000000000000002"/>
    <n v="25"/>
    <x v="0"/>
    <x v="11"/>
    <x v="18"/>
    <s v="Small"/>
  </r>
  <r>
    <n v="129955"/>
    <d v="2023-06-14T00:00:00"/>
    <s v="June"/>
    <s v="Wednesday"/>
    <x v="8123"/>
    <n v="10"/>
    <n v="3"/>
    <x v="2"/>
    <n v="2"/>
    <n v="4.25"/>
    <n v="8.5"/>
    <n v="41"/>
    <x v="0"/>
    <x v="5"/>
    <x v="14"/>
    <s v="Large"/>
  </r>
  <r>
    <n v="129956"/>
    <d v="2023-06-14T00:00:00"/>
    <s v="June"/>
    <s v="Wednesday"/>
    <x v="8123"/>
    <n v="10"/>
    <n v="3"/>
    <x v="2"/>
    <n v="1"/>
    <n v="0.8"/>
    <n v="0.8"/>
    <n v="84"/>
    <x v="4"/>
    <x v="13"/>
    <x v="34"/>
    <s v="not defined"/>
  </r>
  <r>
    <n v="129957"/>
    <d v="2023-06-14T00:00:00"/>
    <s v="June"/>
    <s v="Wednesday"/>
    <x v="10596"/>
    <n v="10"/>
    <n v="5"/>
    <x v="0"/>
    <n v="1"/>
    <n v="2.2000000000000002"/>
    <n v="2.2000000000000002"/>
    <n v="31"/>
    <x v="0"/>
    <x v="0"/>
    <x v="0"/>
    <s v="Small"/>
  </r>
  <r>
    <n v="129958"/>
    <d v="2023-06-14T00:00:00"/>
    <s v="June"/>
    <s v="Wednesday"/>
    <x v="19107"/>
    <n v="10"/>
    <n v="8"/>
    <x v="1"/>
    <n v="1"/>
    <n v="2.5"/>
    <n v="2.5"/>
    <n v="46"/>
    <x v="1"/>
    <x v="7"/>
    <x v="9"/>
    <s v="Regular"/>
  </r>
  <r>
    <n v="129959"/>
    <d v="2023-06-14T00:00:00"/>
    <s v="June"/>
    <s v="Wednesday"/>
    <x v="19107"/>
    <n v="10"/>
    <n v="8"/>
    <x v="1"/>
    <n v="1"/>
    <n v="3.75"/>
    <n v="3.75"/>
    <n v="79"/>
    <x v="3"/>
    <x v="4"/>
    <x v="10"/>
    <s v="not defined"/>
  </r>
  <r>
    <n v="129960"/>
    <d v="2023-06-14T00:00:00"/>
    <s v="June"/>
    <s v="Wednesday"/>
    <x v="14379"/>
    <n v="10"/>
    <n v="5"/>
    <x v="0"/>
    <n v="2"/>
    <n v="3"/>
    <n v="6"/>
    <n v="37"/>
    <x v="0"/>
    <x v="5"/>
    <x v="25"/>
    <s v="not defined"/>
  </r>
  <r>
    <n v="129961"/>
    <d v="2023-06-14T00:00:00"/>
    <s v="June"/>
    <s v="Wednesday"/>
    <x v="14379"/>
    <n v="10"/>
    <n v="5"/>
    <x v="0"/>
    <n v="1"/>
    <n v="0.8"/>
    <n v="0.8"/>
    <n v="65"/>
    <x v="4"/>
    <x v="17"/>
    <x v="33"/>
    <s v="not defined"/>
  </r>
  <r>
    <n v="129962"/>
    <d v="2023-06-14T00:00:00"/>
    <s v="June"/>
    <s v="Wednesday"/>
    <x v="14379"/>
    <n v="10"/>
    <n v="5"/>
    <x v="0"/>
    <n v="1"/>
    <n v="3.5"/>
    <n v="3.5"/>
    <n v="76"/>
    <x v="3"/>
    <x v="9"/>
    <x v="15"/>
    <s v="not defined"/>
  </r>
  <r>
    <n v="129963"/>
    <d v="2023-06-14T00:00:00"/>
    <s v="June"/>
    <s v="Wednesday"/>
    <x v="5676"/>
    <n v="10"/>
    <n v="5"/>
    <x v="0"/>
    <n v="1"/>
    <n v="4.25"/>
    <n v="4.25"/>
    <n v="39"/>
    <x v="0"/>
    <x v="5"/>
    <x v="6"/>
    <s v="Regular"/>
  </r>
  <r>
    <n v="129964"/>
    <d v="2023-06-14T00:00:00"/>
    <s v="June"/>
    <s v="Wednesday"/>
    <x v="5676"/>
    <n v="10"/>
    <n v="5"/>
    <x v="0"/>
    <n v="2"/>
    <n v="0.8"/>
    <n v="1.6"/>
    <n v="64"/>
    <x v="4"/>
    <x v="13"/>
    <x v="30"/>
    <s v="not defined"/>
  </r>
  <r>
    <n v="129965"/>
    <d v="2023-06-14T00:00:00"/>
    <s v="June"/>
    <s v="Wednesday"/>
    <x v="5676"/>
    <n v="10"/>
    <n v="5"/>
    <x v="0"/>
    <n v="1"/>
    <n v="3.5"/>
    <n v="3.5"/>
    <n v="75"/>
    <x v="3"/>
    <x v="10"/>
    <x v="29"/>
    <s v="not defined"/>
  </r>
  <r>
    <n v="129966"/>
    <d v="2023-06-14T00:00:00"/>
    <s v="June"/>
    <s v="Wednesday"/>
    <x v="14380"/>
    <n v="10"/>
    <n v="8"/>
    <x v="1"/>
    <n v="2"/>
    <n v="3"/>
    <n v="6"/>
    <n v="26"/>
    <x v="0"/>
    <x v="11"/>
    <x v="18"/>
    <s v="Regular"/>
  </r>
  <r>
    <n v="129967"/>
    <d v="2023-06-14T00:00:00"/>
    <s v="June"/>
    <s v="Wednesday"/>
    <x v="14380"/>
    <n v="10"/>
    <n v="8"/>
    <x v="1"/>
    <n v="1"/>
    <n v="3.5"/>
    <n v="3.5"/>
    <n v="76"/>
    <x v="3"/>
    <x v="9"/>
    <x v="15"/>
    <s v="not defined"/>
  </r>
  <r>
    <n v="129968"/>
    <d v="2023-06-14T00:00:00"/>
    <s v="June"/>
    <s v="Wednesday"/>
    <x v="5678"/>
    <n v="10"/>
    <n v="8"/>
    <x v="1"/>
    <n v="2"/>
    <n v="3.75"/>
    <n v="7.5"/>
    <n v="38"/>
    <x v="0"/>
    <x v="5"/>
    <x v="6"/>
    <s v="not defined"/>
  </r>
  <r>
    <n v="129969"/>
    <d v="2023-06-14T00:00:00"/>
    <s v="June"/>
    <s v="Wednesday"/>
    <x v="5678"/>
    <n v="10"/>
    <n v="8"/>
    <x v="1"/>
    <n v="1"/>
    <n v="0.8"/>
    <n v="0.8"/>
    <n v="63"/>
    <x v="4"/>
    <x v="13"/>
    <x v="31"/>
    <s v="not defined"/>
  </r>
  <r>
    <n v="129970"/>
    <d v="2023-06-14T00:00:00"/>
    <s v="June"/>
    <s v="Wednesday"/>
    <x v="5679"/>
    <n v="10"/>
    <n v="8"/>
    <x v="1"/>
    <n v="2"/>
    <n v="4.25"/>
    <n v="8.5"/>
    <n v="39"/>
    <x v="0"/>
    <x v="5"/>
    <x v="6"/>
    <s v="Regular"/>
  </r>
  <r>
    <n v="129971"/>
    <d v="2023-06-14T00:00:00"/>
    <s v="June"/>
    <s v="Wednesday"/>
    <x v="5679"/>
    <n v="10"/>
    <n v="8"/>
    <x v="1"/>
    <n v="2"/>
    <n v="0.8"/>
    <n v="1.6"/>
    <n v="64"/>
    <x v="4"/>
    <x v="13"/>
    <x v="30"/>
    <s v="not defined"/>
  </r>
  <r>
    <n v="129972"/>
    <d v="2023-06-14T00:00:00"/>
    <s v="June"/>
    <s v="Wednesday"/>
    <x v="5679"/>
    <n v="10"/>
    <n v="8"/>
    <x v="1"/>
    <n v="1"/>
    <n v="3.5"/>
    <n v="3.5"/>
    <n v="75"/>
    <x v="3"/>
    <x v="10"/>
    <x v="29"/>
    <s v="not defined"/>
  </r>
  <r>
    <n v="129973"/>
    <d v="2023-06-14T00:00:00"/>
    <s v="June"/>
    <s v="Wednesday"/>
    <x v="19108"/>
    <n v="10"/>
    <n v="3"/>
    <x v="2"/>
    <n v="2"/>
    <n v="2.5"/>
    <n v="5"/>
    <n v="23"/>
    <x v="0"/>
    <x v="3"/>
    <x v="3"/>
    <s v="Regular"/>
  </r>
  <r>
    <n v="129974"/>
    <d v="2023-06-14T00:00:00"/>
    <s v="June"/>
    <s v="Wednesday"/>
    <x v="19108"/>
    <n v="10"/>
    <n v="3"/>
    <x v="2"/>
    <n v="1"/>
    <n v="3.5"/>
    <n v="3.5"/>
    <n v="76"/>
    <x v="3"/>
    <x v="9"/>
    <x v="15"/>
    <s v="not defined"/>
  </r>
  <r>
    <n v="129975"/>
    <d v="2023-06-14T00:00:00"/>
    <s v="June"/>
    <s v="Wednesday"/>
    <x v="19109"/>
    <n v="10"/>
    <n v="5"/>
    <x v="0"/>
    <n v="1"/>
    <n v="3"/>
    <n v="3"/>
    <n v="32"/>
    <x v="0"/>
    <x v="0"/>
    <x v="0"/>
    <s v="Regular"/>
  </r>
  <r>
    <n v="129976"/>
    <d v="2023-06-14T00:00:00"/>
    <s v="June"/>
    <s v="Wednesday"/>
    <x v="19109"/>
    <n v="10"/>
    <n v="5"/>
    <x v="0"/>
    <n v="1"/>
    <n v="3.75"/>
    <n v="3.75"/>
    <n v="71"/>
    <x v="3"/>
    <x v="10"/>
    <x v="17"/>
    <s v="not defined"/>
  </r>
  <r>
    <n v="129977"/>
    <d v="2023-06-14T00:00:00"/>
    <s v="June"/>
    <s v="Wednesday"/>
    <x v="5680"/>
    <n v="10"/>
    <n v="3"/>
    <x v="2"/>
    <n v="1"/>
    <n v="4.5"/>
    <n v="4.5"/>
    <n v="59"/>
    <x v="2"/>
    <x v="2"/>
    <x v="2"/>
    <s v="Large"/>
  </r>
  <r>
    <n v="129978"/>
    <d v="2023-06-14T00:00:00"/>
    <s v="June"/>
    <s v="Wednesday"/>
    <x v="8125"/>
    <n v="10"/>
    <n v="8"/>
    <x v="1"/>
    <n v="1"/>
    <n v="3.5"/>
    <n v="3.5"/>
    <n v="27"/>
    <x v="0"/>
    <x v="11"/>
    <x v="18"/>
    <s v="Large"/>
  </r>
  <r>
    <n v="129979"/>
    <d v="2023-06-14T00:00:00"/>
    <s v="June"/>
    <s v="Wednesday"/>
    <x v="19110"/>
    <n v="10"/>
    <n v="3"/>
    <x v="2"/>
    <n v="1"/>
    <n v="3.5"/>
    <n v="3.5"/>
    <n v="33"/>
    <x v="0"/>
    <x v="0"/>
    <x v="0"/>
    <s v="Large"/>
  </r>
  <r>
    <n v="129980"/>
    <d v="2023-06-14T00:00:00"/>
    <s v="June"/>
    <s v="Wednesday"/>
    <x v="19110"/>
    <n v="10"/>
    <n v="3"/>
    <x v="2"/>
    <n v="1"/>
    <n v="23"/>
    <n v="23"/>
    <n v="81"/>
    <x v="8"/>
    <x v="28"/>
    <x v="42"/>
    <s v="not defined"/>
  </r>
  <r>
    <n v="129981"/>
    <d v="2023-06-14T00:00:00"/>
    <s v="June"/>
    <s v="Wednesday"/>
    <x v="14381"/>
    <n v="10"/>
    <n v="8"/>
    <x v="1"/>
    <n v="1"/>
    <n v="2.5"/>
    <n v="2.5"/>
    <n v="54"/>
    <x v="1"/>
    <x v="1"/>
    <x v="19"/>
    <s v="Regular"/>
  </r>
  <r>
    <n v="129982"/>
    <d v="2023-06-14T00:00:00"/>
    <s v="June"/>
    <s v="Wednesday"/>
    <x v="14381"/>
    <n v="10"/>
    <n v="8"/>
    <x v="1"/>
    <n v="1"/>
    <n v="3.25"/>
    <n v="3.25"/>
    <n v="70"/>
    <x v="3"/>
    <x v="4"/>
    <x v="27"/>
    <s v="not defined"/>
  </r>
  <r>
    <n v="129983"/>
    <d v="2023-06-14T00:00:00"/>
    <s v="June"/>
    <s v="Wednesday"/>
    <x v="5681"/>
    <n v="10"/>
    <n v="5"/>
    <x v="0"/>
    <n v="2"/>
    <n v="3.75"/>
    <n v="7.5"/>
    <n v="40"/>
    <x v="0"/>
    <x v="5"/>
    <x v="14"/>
    <s v="not defined"/>
  </r>
  <r>
    <n v="129984"/>
    <d v="2023-06-14T00:00:00"/>
    <s v="June"/>
    <s v="Wednesday"/>
    <x v="5681"/>
    <n v="10"/>
    <n v="5"/>
    <x v="0"/>
    <n v="2"/>
    <n v="0.8"/>
    <n v="1.6"/>
    <n v="64"/>
    <x v="4"/>
    <x v="13"/>
    <x v="30"/>
    <s v="not defined"/>
  </r>
  <r>
    <n v="129985"/>
    <d v="2023-06-14T00:00:00"/>
    <s v="June"/>
    <s v="Wednesday"/>
    <x v="11767"/>
    <n v="10"/>
    <n v="5"/>
    <x v="0"/>
    <n v="1"/>
    <n v="3.1"/>
    <n v="3.1"/>
    <n v="35"/>
    <x v="0"/>
    <x v="12"/>
    <x v="22"/>
    <s v="Regular"/>
  </r>
  <r>
    <n v="129986"/>
    <d v="2023-06-14T00:00:00"/>
    <s v="June"/>
    <s v="Wednesday"/>
    <x v="11767"/>
    <n v="10"/>
    <n v="5"/>
    <x v="0"/>
    <n v="1"/>
    <n v="3.75"/>
    <n v="3.75"/>
    <n v="79"/>
    <x v="3"/>
    <x v="4"/>
    <x v="10"/>
    <s v="not defined"/>
  </r>
  <r>
    <n v="129987"/>
    <d v="2023-06-14T00:00:00"/>
    <s v="June"/>
    <s v="Wednesday"/>
    <x v="14209"/>
    <n v="10"/>
    <n v="8"/>
    <x v="1"/>
    <n v="1"/>
    <n v="2.5"/>
    <n v="2.5"/>
    <n v="50"/>
    <x v="1"/>
    <x v="6"/>
    <x v="7"/>
    <s v="Regular"/>
  </r>
  <r>
    <n v="129988"/>
    <d v="2023-06-14T00:00:00"/>
    <s v="June"/>
    <s v="Wednesday"/>
    <x v="14383"/>
    <n v="10"/>
    <n v="5"/>
    <x v="0"/>
    <n v="1"/>
    <n v="3.75"/>
    <n v="3.75"/>
    <n v="36"/>
    <x v="0"/>
    <x v="12"/>
    <x v="22"/>
    <s v="Large"/>
  </r>
  <r>
    <n v="129989"/>
    <d v="2023-06-14T00:00:00"/>
    <s v="June"/>
    <s v="Wednesday"/>
    <x v="14383"/>
    <n v="10"/>
    <n v="5"/>
    <x v="0"/>
    <n v="1"/>
    <n v="3.25"/>
    <n v="3.25"/>
    <n v="69"/>
    <x v="3"/>
    <x v="9"/>
    <x v="13"/>
    <s v="not defined"/>
  </r>
  <r>
    <n v="129990"/>
    <d v="2023-06-14T00:00:00"/>
    <s v="June"/>
    <s v="Wednesday"/>
    <x v="14384"/>
    <n v="10"/>
    <n v="3"/>
    <x v="2"/>
    <n v="2"/>
    <n v="2"/>
    <n v="4"/>
    <n v="22"/>
    <x v="0"/>
    <x v="3"/>
    <x v="3"/>
    <s v="Small"/>
  </r>
  <r>
    <n v="129991"/>
    <d v="2023-06-14T00:00:00"/>
    <s v="June"/>
    <s v="Wednesday"/>
    <x v="22385"/>
    <n v="10"/>
    <n v="8"/>
    <x v="1"/>
    <n v="2"/>
    <n v="3.75"/>
    <n v="7.5"/>
    <n v="36"/>
    <x v="0"/>
    <x v="12"/>
    <x v="22"/>
    <s v="Large"/>
  </r>
  <r>
    <n v="129992"/>
    <d v="2023-06-14T00:00:00"/>
    <s v="June"/>
    <s v="Wednesday"/>
    <x v="22385"/>
    <n v="10"/>
    <n v="8"/>
    <x v="1"/>
    <n v="1"/>
    <n v="3"/>
    <n v="3"/>
    <n v="77"/>
    <x v="3"/>
    <x v="4"/>
    <x v="4"/>
    <s v="not defined"/>
  </r>
  <r>
    <n v="129993"/>
    <d v="2023-06-14T00:00:00"/>
    <s v="June"/>
    <s v="Wednesday"/>
    <x v="14386"/>
    <n v="10"/>
    <n v="8"/>
    <x v="1"/>
    <n v="1"/>
    <n v="2.5"/>
    <n v="2.5"/>
    <n v="42"/>
    <x v="1"/>
    <x v="8"/>
    <x v="11"/>
    <s v="Regular"/>
  </r>
  <r>
    <n v="129994"/>
    <d v="2023-06-14T00:00:00"/>
    <s v="June"/>
    <s v="Wednesday"/>
    <x v="6455"/>
    <n v="10"/>
    <n v="8"/>
    <x v="1"/>
    <n v="2"/>
    <n v="2"/>
    <n v="4"/>
    <n v="22"/>
    <x v="0"/>
    <x v="3"/>
    <x v="3"/>
    <s v="Small"/>
  </r>
  <r>
    <n v="129995"/>
    <d v="2023-06-14T00:00:00"/>
    <s v="June"/>
    <s v="Wednesday"/>
    <x v="6455"/>
    <n v="10"/>
    <n v="8"/>
    <x v="1"/>
    <n v="1"/>
    <n v="3.75"/>
    <n v="3.75"/>
    <n v="73"/>
    <x v="3"/>
    <x v="10"/>
    <x v="28"/>
    <s v="not defined"/>
  </r>
  <r>
    <n v="129996"/>
    <d v="2023-06-14T00:00:00"/>
    <s v="June"/>
    <s v="Wednesday"/>
    <x v="1034"/>
    <n v="10"/>
    <n v="5"/>
    <x v="0"/>
    <n v="1"/>
    <n v="2.5"/>
    <n v="2.5"/>
    <n v="54"/>
    <x v="1"/>
    <x v="1"/>
    <x v="19"/>
    <s v="Regular"/>
  </r>
  <r>
    <n v="129997"/>
    <d v="2023-06-14T00:00:00"/>
    <s v="June"/>
    <s v="Wednesday"/>
    <x v="5324"/>
    <n v="10"/>
    <n v="5"/>
    <x v="0"/>
    <n v="2"/>
    <n v="3.5"/>
    <n v="7"/>
    <n v="58"/>
    <x v="2"/>
    <x v="2"/>
    <x v="2"/>
    <s v="Regular"/>
  </r>
  <r>
    <n v="129998"/>
    <d v="2023-06-14T00:00:00"/>
    <s v="June"/>
    <s v="Wednesday"/>
    <x v="5324"/>
    <n v="10"/>
    <n v="5"/>
    <x v="0"/>
    <n v="1"/>
    <n v="12"/>
    <n v="12"/>
    <n v="82"/>
    <x v="8"/>
    <x v="25"/>
    <x v="44"/>
    <s v="not defined"/>
  </r>
  <r>
    <n v="129999"/>
    <d v="2023-06-14T00:00:00"/>
    <s v="June"/>
    <s v="Wednesday"/>
    <x v="19870"/>
    <n v="10"/>
    <n v="3"/>
    <x v="2"/>
    <n v="1"/>
    <n v="4.75"/>
    <n v="4.75"/>
    <n v="61"/>
    <x v="2"/>
    <x v="2"/>
    <x v="12"/>
    <s v="Large"/>
  </r>
  <r>
    <n v="130000"/>
    <d v="2023-06-14T00:00:00"/>
    <s v="June"/>
    <s v="Wednesday"/>
    <x v="5682"/>
    <n v="10"/>
    <n v="8"/>
    <x v="1"/>
    <n v="2"/>
    <n v="3"/>
    <n v="6"/>
    <n v="53"/>
    <x v="1"/>
    <x v="1"/>
    <x v="24"/>
    <s v="Large"/>
  </r>
  <r>
    <n v="130001"/>
    <d v="2023-06-14T00:00:00"/>
    <s v="June"/>
    <s v="Wednesday"/>
    <x v="24410"/>
    <n v="10"/>
    <n v="5"/>
    <x v="0"/>
    <n v="1"/>
    <n v="3.1"/>
    <n v="3.1"/>
    <n v="57"/>
    <x v="1"/>
    <x v="1"/>
    <x v="1"/>
    <s v="Large"/>
  </r>
  <r>
    <n v="130002"/>
    <d v="2023-06-14T00:00:00"/>
    <s v="June"/>
    <s v="Wednesday"/>
    <x v="24410"/>
    <n v="10"/>
    <n v="5"/>
    <x v="0"/>
    <n v="1"/>
    <n v="13.33"/>
    <n v="13.33"/>
    <n v="21"/>
    <x v="7"/>
    <x v="18"/>
    <x v="41"/>
    <s v="not defined"/>
  </r>
  <r>
    <n v="130003"/>
    <d v="2023-06-14T00:00:00"/>
    <s v="June"/>
    <s v="Wednesday"/>
    <x v="1954"/>
    <n v="10"/>
    <n v="8"/>
    <x v="1"/>
    <n v="2"/>
    <n v="3"/>
    <n v="6"/>
    <n v="53"/>
    <x v="1"/>
    <x v="1"/>
    <x v="24"/>
    <s v="Large"/>
  </r>
  <r>
    <n v="130004"/>
    <d v="2023-06-14T00:00:00"/>
    <s v="June"/>
    <s v="Wednesday"/>
    <x v="86"/>
    <n v="10"/>
    <n v="3"/>
    <x v="2"/>
    <n v="2"/>
    <n v="3.1"/>
    <n v="6.2"/>
    <n v="57"/>
    <x v="1"/>
    <x v="1"/>
    <x v="1"/>
    <s v="Large"/>
  </r>
  <r>
    <n v="130005"/>
    <d v="2023-06-14T00:00:00"/>
    <s v="June"/>
    <s v="Wednesday"/>
    <x v="5683"/>
    <n v="10"/>
    <n v="5"/>
    <x v="0"/>
    <n v="1"/>
    <n v="3"/>
    <n v="3"/>
    <n v="37"/>
    <x v="0"/>
    <x v="5"/>
    <x v="25"/>
    <s v="not defined"/>
  </r>
  <r>
    <n v="130006"/>
    <d v="2023-06-14T00:00:00"/>
    <s v="June"/>
    <s v="Wednesday"/>
    <x v="5683"/>
    <n v="10"/>
    <n v="5"/>
    <x v="0"/>
    <n v="1"/>
    <n v="0.8"/>
    <n v="0.8"/>
    <n v="84"/>
    <x v="4"/>
    <x v="13"/>
    <x v="34"/>
    <s v="not defined"/>
  </r>
  <r>
    <n v="130007"/>
    <d v="2023-06-14T00:00:00"/>
    <s v="June"/>
    <s v="Wednesday"/>
    <x v="8135"/>
    <n v="10"/>
    <n v="3"/>
    <x v="2"/>
    <n v="2"/>
    <n v="2.2000000000000002"/>
    <n v="4.4000000000000004"/>
    <n v="25"/>
    <x v="0"/>
    <x v="11"/>
    <x v="18"/>
    <s v="Small"/>
  </r>
  <r>
    <n v="130008"/>
    <d v="2023-06-14T00:00:00"/>
    <s v="June"/>
    <s v="Wednesday"/>
    <x v="13820"/>
    <n v="10"/>
    <n v="8"/>
    <x v="1"/>
    <n v="1"/>
    <n v="3.1"/>
    <n v="3.1"/>
    <n v="35"/>
    <x v="0"/>
    <x v="12"/>
    <x v="22"/>
    <s v="Regular"/>
  </r>
  <r>
    <n v="130009"/>
    <d v="2023-06-14T00:00:00"/>
    <s v="June"/>
    <s v="Wednesday"/>
    <x v="5686"/>
    <n v="10"/>
    <n v="8"/>
    <x v="1"/>
    <n v="2"/>
    <n v="3"/>
    <n v="6"/>
    <n v="45"/>
    <x v="1"/>
    <x v="8"/>
    <x v="16"/>
    <s v="Large"/>
  </r>
  <r>
    <n v="130010"/>
    <d v="2023-06-14T00:00:00"/>
    <s v="June"/>
    <s v="Wednesday"/>
    <x v="5687"/>
    <n v="10"/>
    <n v="8"/>
    <x v="1"/>
    <n v="2"/>
    <n v="2.5"/>
    <n v="5"/>
    <n v="46"/>
    <x v="1"/>
    <x v="7"/>
    <x v="9"/>
    <s v="Regular"/>
  </r>
  <r>
    <n v="130011"/>
    <d v="2023-06-14T00:00:00"/>
    <s v="June"/>
    <s v="Wednesday"/>
    <x v="5687"/>
    <n v="10"/>
    <n v="8"/>
    <x v="1"/>
    <n v="1"/>
    <n v="18"/>
    <n v="18"/>
    <n v="2"/>
    <x v="6"/>
    <x v="27"/>
    <x v="3"/>
    <s v="not defined"/>
  </r>
  <r>
    <n v="130012"/>
    <d v="2023-06-14T00:00:00"/>
    <s v="June"/>
    <s v="Wednesday"/>
    <x v="19111"/>
    <n v="10"/>
    <n v="8"/>
    <x v="1"/>
    <n v="2"/>
    <n v="3"/>
    <n v="6"/>
    <n v="47"/>
    <x v="1"/>
    <x v="7"/>
    <x v="9"/>
    <s v="Large"/>
  </r>
  <r>
    <n v="130013"/>
    <d v="2023-06-14T00:00:00"/>
    <s v="June"/>
    <s v="Wednesday"/>
    <x v="18326"/>
    <n v="10"/>
    <n v="5"/>
    <x v="0"/>
    <n v="1"/>
    <n v="3.5"/>
    <n v="3.5"/>
    <n v="58"/>
    <x v="2"/>
    <x v="2"/>
    <x v="2"/>
    <s v="Regular"/>
  </r>
  <r>
    <n v="130014"/>
    <d v="2023-06-14T00:00:00"/>
    <s v="June"/>
    <s v="Wednesday"/>
    <x v="5688"/>
    <n v="10"/>
    <n v="8"/>
    <x v="1"/>
    <n v="2"/>
    <n v="3"/>
    <n v="6"/>
    <n v="53"/>
    <x v="1"/>
    <x v="1"/>
    <x v="24"/>
    <s v="Large"/>
  </r>
  <r>
    <n v="130015"/>
    <d v="2023-06-14T00:00:00"/>
    <s v="June"/>
    <s v="Wednesday"/>
    <x v="5688"/>
    <n v="10"/>
    <n v="8"/>
    <x v="1"/>
    <n v="1"/>
    <n v="3.75"/>
    <n v="3.75"/>
    <n v="79"/>
    <x v="3"/>
    <x v="4"/>
    <x v="10"/>
    <s v="not defined"/>
  </r>
  <r>
    <n v="130016"/>
    <d v="2023-06-14T00:00:00"/>
    <s v="June"/>
    <s v="Wednesday"/>
    <x v="19112"/>
    <n v="10"/>
    <n v="5"/>
    <x v="0"/>
    <n v="1"/>
    <n v="2.5"/>
    <n v="2.5"/>
    <n v="52"/>
    <x v="1"/>
    <x v="1"/>
    <x v="24"/>
    <s v="Regular"/>
  </r>
  <r>
    <n v="130017"/>
    <d v="2023-06-14T00:00:00"/>
    <s v="June"/>
    <s v="Wednesday"/>
    <x v="15673"/>
    <n v="10"/>
    <n v="3"/>
    <x v="2"/>
    <n v="1"/>
    <n v="3.1"/>
    <n v="3.1"/>
    <n v="35"/>
    <x v="0"/>
    <x v="12"/>
    <x v="22"/>
    <s v="Regular"/>
  </r>
  <r>
    <n v="130018"/>
    <d v="2023-06-14T00:00:00"/>
    <s v="June"/>
    <s v="Wednesday"/>
    <x v="10313"/>
    <n v="10"/>
    <n v="8"/>
    <x v="1"/>
    <n v="1"/>
    <n v="3"/>
    <n v="3"/>
    <n v="30"/>
    <x v="0"/>
    <x v="0"/>
    <x v="5"/>
    <s v="Large"/>
  </r>
  <r>
    <n v="130019"/>
    <d v="2023-06-14T00:00:00"/>
    <s v="June"/>
    <s v="Wednesday"/>
    <x v="10313"/>
    <n v="10"/>
    <n v="8"/>
    <x v="1"/>
    <n v="1"/>
    <n v="3.5"/>
    <n v="3.5"/>
    <n v="76"/>
    <x v="3"/>
    <x v="9"/>
    <x v="15"/>
    <s v="not defined"/>
  </r>
  <r>
    <n v="130020"/>
    <d v="2023-06-14T00:00:00"/>
    <s v="June"/>
    <s v="Wednesday"/>
    <x v="5689"/>
    <n v="10"/>
    <n v="5"/>
    <x v="0"/>
    <n v="1"/>
    <n v="3.75"/>
    <n v="3.75"/>
    <n v="71"/>
    <x v="3"/>
    <x v="10"/>
    <x v="17"/>
    <s v="not defined"/>
  </r>
  <r>
    <n v="130021"/>
    <d v="2023-06-14T00:00:00"/>
    <s v="June"/>
    <s v="Wednesday"/>
    <x v="5689"/>
    <n v="10"/>
    <n v="5"/>
    <x v="0"/>
    <n v="1"/>
    <n v="3.75"/>
    <n v="3.75"/>
    <n v="71"/>
    <x v="3"/>
    <x v="10"/>
    <x v="17"/>
    <s v="not defined"/>
  </r>
  <r>
    <n v="130022"/>
    <d v="2023-06-14T00:00:00"/>
    <s v="June"/>
    <s v="Wednesday"/>
    <x v="17711"/>
    <n v="10"/>
    <n v="8"/>
    <x v="1"/>
    <n v="2"/>
    <n v="2.2000000000000002"/>
    <n v="4.4000000000000004"/>
    <n v="25"/>
    <x v="0"/>
    <x v="11"/>
    <x v="18"/>
    <s v="Small"/>
  </r>
  <r>
    <n v="130023"/>
    <d v="2023-06-14T00:00:00"/>
    <s v="June"/>
    <s v="Wednesday"/>
    <x v="8136"/>
    <n v="10"/>
    <n v="3"/>
    <x v="2"/>
    <n v="1"/>
    <n v="3"/>
    <n v="3"/>
    <n v="47"/>
    <x v="1"/>
    <x v="7"/>
    <x v="9"/>
    <s v="Large"/>
  </r>
  <r>
    <n v="130024"/>
    <d v="2023-06-14T00:00:00"/>
    <s v="June"/>
    <s v="Wednesday"/>
    <x v="5690"/>
    <n v="10"/>
    <n v="3"/>
    <x v="2"/>
    <n v="1"/>
    <n v="3.75"/>
    <n v="3.75"/>
    <n v="36"/>
    <x v="0"/>
    <x v="12"/>
    <x v="22"/>
    <s v="Large"/>
  </r>
  <r>
    <n v="130025"/>
    <d v="2023-06-14T00:00:00"/>
    <s v="June"/>
    <s v="Wednesday"/>
    <x v="5690"/>
    <n v="10"/>
    <n v="3"/>
    <x v="2"/>
    <n v="1"/>
    <n v="8.9499999999999993"/>
    <n v="8.9499999999999993"/>
    <n v="13"/>
    <x v="5"/>
    <x v="26"/>
    <x v="21"/>
    <s v="not defined"/>
  </r>
  <r>
    <n v="130026"/>
    <d v="2023-06-14T00:00:00"/>
    <s v="June"/>
    <s v="Wednesday"/>
    <x v="6051"/>
    <n v="10"/>
    <n v="3"/>
    <x v="2"/>
    <n v="1"/>
    <n v="3.1"/>
    <n v="3.1"/>
    <n v="57"/>
    <x v="1"/>
    <x v="1"/>
    <x v="1"/>
    <s v="Large"/>
  </r>
  <r>
    <n v="130027"/>
    <d v="2023-06-14T00:00:00"/>
    <s v="June"/>
    <s v="Wednesday"/>
    <x v="6051"/>
    <n v="10"/>
    <n v="3"/>
    <x v="2"/>
    <n v="1"/>
    <n v="3.25"/>
    <n v="3.25"/>
    <n v="70"/>
    <x v="3"/>
    <x v="4"/>
    <x v="27"/>
    <s v="not defined"/>
  </r>
  <r>
    <n v="130028"/>
    <d v="2023-06-14T00:00:00"/>
    <s v="June"/>
    <s v="Wednesday"/>
    <x v="19113"/>
    <n v="10"/>
    <n v="3"/>
    <x v="2"/>
    <n v="2"/>
    <n v="2.5"/>
    <n v="5"/>
    <n v="50"/>
    <x v="1"/>
    <x v="6"/>
    <x v="7"/>
    <s v="Regular"/>
  </r>
  <r>
    <n v="130029"/>
    <d v="2023-06-14T00:00:00"/>
    <s v="June"/>
    <s v="Wednesday"/>
    <x v="14387"/>
    <n v="10"/>
    <n v="5"/>
    <x v="0"/>
    <n v="3"/>
    <n v="3"/>
    <n v="9"/>
    <n v="32"/>
    <x v="0"/>
    <x v="0"/>
    <x v="0"/>
    <s v="Regular"/>
  </r>
  <r>
    <n v="130030"/>
    <d v="2023-06-14T00:00:00"/>
    <s v="June"/>
    <s v="Wednesday"/>
    <x v="14388"/>
    <n v="10"/>
    <n v="5"/>
    <x v="0"/>
    <n v="1"/>
    <n v="3"/>
    <n v="3"/>
    <n v="37"/>
    <x v="0"/>
    <x v="5"/>
    <x v="25"/>
    <s v="not defined"/>
  </r>
  <r>
    <n v="130031"/>
    <d v="2023-06-14T00:00:00"/>
    <s v="June"/>
    <s v="Wednesday"/>
    <x v="14388"/>
    <n v="10"/>
    <n v="5"/>
    <x v="0"/>
    <n v="2"/>
    <n v="0.8"/>
    <n v="1.6"/>
    <n v="84"/>
    <x v="4"/>
    <x v="13"/>
    <x v="34"/>
    <s v="not defined"/>
  </r>
  <r>
    <n v="130032"/>
    <d v="2023-06-14T00:00:00"/>
    <s v="June"/>
    <s v="Wednesday"/>
    <x v="5692"/>
    <n v="10"/>
    <n v="8"/>
    <x v="1"/>
    <n v="1"/>
    <n v="3.75"/>
    <n v="3.75"/>
    <n v="36"/>
    <x v="0"/>
    <x v="12"/>
    <x v="22"/>
    <s v="Large"/>
  </r>
  <r>
    <n v="130033"/>
    <d v="2023-06-14T00:00:00"/>
    <s v="June"/>
    <s v="Wednesday"/>
    <x v="5692"/>
    <n v="10"/>
    <n v="8"/>
    <x v="1"/>
    <n v="1"/>
    <n v="45"/>
    <n v="45"/>
    <n v="8"/>
    <x v="6"/>
    <x v="19"/>
    <x v="43"/>
    <s v="not defined"/>
  </r>
  <r>
    <n v="130034"/>
    <d v="2023-06-14T00:00:00"/>
    <s v="June"/>
    <s v="Wednesday"/>
    <x v="5693"/>
    <n v="10"/>
    <n v="8"/>
    <x v="1"/>
    <n v="2"/>
    <n v="3"/>
    <n v="6"/>
    <n v="51"/>
    <x v="1"/>
    <x v="6"/>
    <x v="7"/>
    <s v="Large"/>
  </r>
  <r>
    <n v="130035"/>
    <d v="2023-06-14T00:00:00"/>
    <s v="June"/>
    <s v="Wednesday"/>
    <x v="15674"/>
    <n v="10"/>
    <n v="3"/>
    <x v="2"/>
    <n v="2"/>
    <n v="2.5"/>
    <n v="5"/>
    <n v="23"/>
    <x v="0"/>
    <x v="3"/>
    <x v="3"/>
    <s v="Regular"/>
  </r>
  <r>
    <n v="130036"/>
    <d v="2023-06-14T00:00:00"/>
    <s v="June"/>
    <s v="Wednesday"/>
    <x v="6057"/>
    <n v="10"/>
    <n v="5"/>
    <x v="0"/>
    <n v="1"/>
    <n v="4"/>
    <n v="4"/>
    <n v="55"/>
    <x v="1"/>
    <x v="1"/>
    <x v="19"/>
    <s v="Large"/>
  </r>
  <r>
    <n v="130037"/>
    <d v="2023-06-14T00:00:00"/>
    <s v="June"/>
    <s v="Wednesday"/>
    <x v="9571"/>
    <n v="10"/>
    <n v="8"/>
    <x v="1"/>
    <n v="1"/>
    <n v="3.75"/>
    <n v="3.75"/>
    <n v="71"/>
    <x v="3"/>
    <x v="10"/>
    <x v="17"/>
    <s v="not defined"/>
  </r>
  <r>
    <n v="130038"/>
    <d v="2023-06-14T00:00:00"/>
    <s v="June"/>
    <s v="Wednesday"/>
    <x v="14023"/>
    <n v="10"/>
    <n v="3"/>
    <x v="2"/>
    <n v="1"/>
    <n v="3.5"/>
    <n v="3.5"/>
    <n v="27"/>
    <x v="0"/>
    <x v="11"/>
    <x v="18"/>
    <s v="Large"/>
  </r>
  <r>
    <n v="130039"/>
    <d v="2023-06-14T00:00:00"/>
    <s v="June"/>
    <s v="Wednesday"/>
    <x v="25465"/>
    <n v="10"/>
    <n v="8"/>
    <x v="1"/>
    <n v="2"/>
    <n v="3.1"/>
    <n v="6.2"/>
    <n v="35"/>
    <x v="0"/>
    <x v="12"/>
    <x v="22"/>
    <s v="Regular"/>
  </r>
  <r>
    <n v="130040"/>
    <d v="2023-06-14T00:00:00"/>
    <s v="June"/>
    <s v="Wednesday"/>
    <x v="19114"/>
    <n v="10"/>
    <n v="5"/>
    <x v="0"/>
    <n v="1"/>
    <n v="3.75"/>
    <n v="3.75"/>
    <n v="79"/>
    <x v="3"/>
    <x v="4"/>
    <x v="10"/>
    <s v="not defined"/>
  </r>
  <r>
    <n v="130041"/>
    <d v="2023-06-14T00:00:00"/>
    <s v="June"/>
    <s v="Wednesday"/>
    <x v="5695"/>
    <n v="11"/>
    <n v="3"/>
    <x v="2"/>
    <n v="2"/>
    <n v="4.25"/>
    <n v="8.5"/>
    <n v="41"/>
    <x v="0"/>
    <x v="5"/>
    <x v="14"/>
    <s v="Large"/>
  </r>
  <r>
    <n v="130042"/>
    <d v="2023-06-14T00:00:00"/>
    <s v="June"/>
    <s v="Wednesday"/>
    <x v="5695"/>
    <n v="11"/>
    <n v="3"/>
    <x v="2"/>
    <n v="2"/>
    <n v="0.8"/>
    <n v="1.6"/>
    <n v="63"/>
    <x v="4"/>
    <x v="13"/>
    <x v="31"/>
    <s v="not defined"/>
  </r>
  <r>
    <n v="130043"/>
    <d v="2023-06-14T00:00:00"/>
    <s v="June"/>
    <s v="Wednesday"/>
    <x v="5696"/>
    <n v="11"/>
    <n v="3"/>
    <x v="2"/>
    <n v="1"/>
    <n v="4.75"/>
    <n v="4.75"/>
    <n v="61"/>
    <x v="2"/>
    <x v="2"/>
    <x v="12"/>
    <s v="Large"/>
  </r>
  <r>
    <n v="130044"/>
    <d v="2023-06-14T00:00:00"/>
    <s v="June"/>
    <s v="Wednesday"/>
    <x v="5698"/>
    <n v="11"/>
    <n v="5"/>
    <x v="0"/>
    <n v="1"/>
    <n v="3.75"/>
    <n v="3.75"/>
    <n v="40"/>
    <x v="0"/>
    <x v="5"/>
    <x v="14"/>
    <s v="not defined"/>
  </r>
  <r>
    <n v="130045"/>
    <d v="2023-06-14T00:00:00"/>
    <s v="June"/>
    <s v="Wednesday"/>
    <x v="5698"/>
    <n v="11"/>
    <n v="5"/>
    <x v="0"/>
    <n v="2"/>
    <n v="0.8"/>
    <n v="1.6"/>
    <n v="84"/>
    <x v="4"/>
    <x v="13"/>
    <x v="34"/>
    <s v="not defined"/>
  </r>
  <r>
    <n v="130046"/>
    <d v="2023-06-14T00:00:00"/>
    <s v="June"/>
    <s v="Wednesday"/>
    <x v="8781"/>
    <n v="11"/>
    <n v="5"/>
    <x v="0"/>
    <n v="1"/>
    <n v="3.1"/>
    <n v="3.1"/>
    <n v="57"/>
    <x v="1"/>
    <x v="1"/>
    <x v="1"/>
    <s v="Large"/>
  </r>
  <r>
    <n v="130047"/>
    <d v="2023-06-14T00:00:00"/>
    <s v="June"/>
    <s v="Wednesday"/>
    <x v="8781"/>
    <n v="11"/>
    <n v="5"/>
    <x v="0"/>
    <n v="1"/>
    <n v="3.25"/>
    <n v="3.25"/>
    <n v="69"/>
    <x v="3"/>
    <x v="9"/>
    <x v="13"/>
    <s v="not defined"/>
  </r>
  <r>
    <n v="130048"/>
    <d v="2023-06-14T00:00:00"/>
    <s v="June"/>
    <s v="Wednesday"/>
    <x v="5699"/>
    <n v="11"/>
    <n v="5"/>
    <x v="0"/>
    <n v="1"/>
    <n v="3.5"/>
    <n v="3.5"/>
    <n v="27"/>
    <x v="0"/>
    <x v="11"/>
    <x v="18"/>
    <s v="Large"/>
  </r>
  <r>
    <n v="130049"/>
    <d v="2023-06-14T00:00:00"/>
    <s v="June"/>
    <s v="Wednesday"/>
    <x v="22386"/>
    <n v="11"/>
    <n v="5"/>
    <x v="0"/>
    <n v="2"/>
    <n v="2.2000000000000002"/>
    <n v="4.4000000000000004"/>
    <n v="25"/>
    <x v="0"/>
    <x v="11"/>
    <x v="18"/>
    <s v="Small"/>
  </r>
  <r>
    <n v="130050"/>
    <d v="2023-06-14T00:00:00"/>
    <s v="June"/>
    <s v="Wednesday"/>
    <x v="1053"/>
    <n v="11"/>
    <n v="3"/>
    <x v="2"/>
    <n v="1"/>
    <n v="2.5"/>
    <n v="2.5"/>
    <n v="44"/>
    <x v="1"/>
    <x v="8"/>
    <x v="16"/>
    <s v="Regular"/>
  </r>
  <r>
    <n v="130051"/>
    <d v="2023-06-14T00:00:00"/>
    <s v="June"/>
    <s v="Wednesday"/>
    <x v="3355"/>
    <n v="11"/>
    <n v="3"/>
    <x v="2"/>
    <n v="2"/>
    <n v="4.75"/>
    <n v="9.5"/>
    <n v="61"/>
    <x v="2"/>
    <x v="2"/>
    <x v="12"/>
    <s v="Large"/>
  </r>
  <r>
    <n v="130052"/>
    <d v="2023-06-14T00:00:00"/>
    <s v="June"/>
    <s v="Wednesday"/>
    <x v="19116"/>
    <n v="11"/>
    <n v="5"/>
    <x v="0"/>
    <n v="1"/>
    <n v="2.5"/>
    <n v="2.5"/>
    <n v="29"/>
    <x v="0"/>
    <x v="0"/>
    <x v="5"/>
    <s v="Regular"/>
  </r>
  <r>
    <n v="130053"/>
    <d v="2023-06-14T00:00:00"/>
    <s v="June"/>
    <s v="Wednesday"/>
    <x v="19116"/>
    <n v="11"/>
    <n v="5"/>
    <x v="0"/>
    <n v="1"/>
    <n v="3.75"/>
    <n v="3.75"/>
    <n v="71"/>
    <x v="3"/>
    <x v="10"/>
    <x v="17"/>
    <s v="not defined"/>
  </r>
  <r>
    <n v="130054"/>
    <d v="2023-06-14T00:00:00"/>
    <s v="June"/>
    <s v="Wednesday"/>
    <x v="20688"/>
    <n v="11"/>
    <n v="3"/>
    <x v="2"/>
    <n v="1"/>
    <n v="2.5"/>
    <n v="2.5"/>
    <n v="50"/>
    <x v="1"/>
    <x v="6"/>
    <x v="7"/>
    <s v="Regular"/>
  </r>
  <r>
    <n v="130055"/>
    <d v="2023-06-14T00:00:00"/>
    <s v="June"/>
    <s v="Wednesday"/>
    <x v="19327"/>
    <n v="11"/>
    <n v="8"/>
    <x v="1"/>
    <n v="2"/>
    <n v="3"/>
    <n v="6"/>
    <n v="26"/>
    <x v="0"/>
    <x v="11"/>
    <x v="18"/>
    <s v="Regular"/>
  </r>
  <r>
    <n v="130056"/>
    <d v="2023-06-14T00:00:00"/>
    <s v="June"/>
    <s v="Wednesday"/>
    <x v="14392"/>
    <n v="11"/>
    <n v="3"/>
    <x v="2"/>
    <n v="1"/>
    <n v="2.5"/>
    <n v="2.5"/>
    <n v="52"/>
    <x v="1"/>
    <x v="1"/>
    <x v="24"/>
    <s v="Regular"/>
  </r>
  <r>
    <n v="130057"/>
    <d v="2023-06-14T00:00:00"/>
    <s v="June"/>
    <s v="Wednesday"/>
    <x v="14393"/>
    <n v="11"/>
    <n v="5"/>
    <x v="0"/>
    <n v="1"/>
    <n v="3"/>
    <n v="3"/>
    <n v="51"/>
    <x v="1"/>
    <x v="6"/>
    <x v="7"/>
    <s v="Large"/>
  </r>
  <r>
    <n v="130058"/>
    <d v="2023-06-14T00:00:00"/>
    <s v="June"/>
    <s v="Wednesday"/>
    <x v="5700"/>
    <n v="11"/>
    <n v="3"/>
    <x v="2"/>
    <n v="1"/>
    <n v="2"/>
    <n v="2"/>
    <n v="22"/>
    <x v="0"/>
    <x v="3"/>
    <x v="3"/>
    <s v="Small"/>
  </r>
  <r>
    <n v="130059"/>
    <d v="2023-06-14T00:00:00"/>
    <s v="June"/>
    <s v="Wednesday"/>
    <x v="4565"/>
    <n v="11"/>
    <n v="3"/>
    <x v="2"/>
    <n v="1"/>
    <n v="4.75"/>
    <n v="4.75"/>
    <n v="61"/>
    <x v="2"/>
    <x v="2"/>
    <x v="12"/>
    <s v="Large"/>
  </r>
  <r>
    <n v="130060"/>
    <d v="2023-06-14T00:00:00"/>
    <s v="June"/>
    <s v="Wednesday"/>
    <x v="5701"/>
    <n v="11"/>
    <n v="8"/>
    <x v="1"/>
    <n v="2"/>
    <n v="2.5"/>
    <n v="5"/>
    <n v="46"/>
    <x v="1"/>
    <x v="7"/>
    <x v="9"/>
    <s v="Regular"/>
  </r>
  <r>
    <n v="130061"/>
    <d v="2023-06-14T00:00:00"/>
    <s v="June"/>
    <s v="Wednesday"/>
    <x v="1539"/>
    <n v="11"/>
    <n v="3"/>
    <x v="2"/>
    <n v="2"/>
    <n v="3.75"/>
    <n v="7.5"/>
    <n v="38"/>
    <x v="0"/>
    <x v="5"/>
    <x v="6"/>
    <s v="not defined"/>
  </r>
  <r>
    <n v="130062"/>
    <d v="2023-06-14T00:00:00"/>
    <s v="June"/>
    <s v="Wednesday"/>
    <x v="1539"/>
    <n v="11"/>
    <n v="3"/>
    <x v="2"/>
    <n v="1"/>
    <n v="0.8"/>
    <n v="0.8"/>
    <n v="64"/>
    <x v="4"/>
    <x v="13"/>
    <x v="30"/>
    <s v="not defined"/>
  </r>
  <r>
    <n v="130063"/>
    <d v="2023-06-14T00:00:00"/>
    <s v="June"/>
    <s v="Wednesday"/>
    <x v="1539"/>
    <n v="11"/>
    <n v="5"/>
    <x v="0"/>
    <n v="1"/>
    <n v="3.75"/>
    <n v="3.75"/>
    <n v="38"/>
    <x v="0"/>
    <x v="5"/>
    <x v="6"/>
    <s v="not defined"/>
  </r>
  <r>
    <n v="130064"/>
    <d v="2023-06-14T00:00:00"/>
    <s v="June"/>
    <s v="Wednesday"/>
    <x v="1539"/>
    <n v="11"/>
    <n v="5"/>
    <x v="0"/>
    <n v="2"/>
    <n v="0.8"/>
    <n v="1.6"/>
    <n v="84"/>
    <x v="4"/>
    <x v="13"/>
    <x v="34"/>
    <s v="not defined"/>
  </r>
  <r>
    <n v="130065"/>
    <d v="2023-06-14T00:00:00"/>
    <s v="June"/>
    <s v="Wednesday"/>
    <x v="1989"/>
    <n v="11"/>
    <n v="3"/>
    <x v="2"/>
    <n v="2"/>
    <n v="2.5"/>
    <n v="5"/>
    <n v="52"/>
    <x v="1"/>
    <x v="1"/>
    <x v="24"/>
    <s v="Regular"/>
  </r>
  <r>
    <n v="130066"/>
    <d v="2023-06-14T00:00:00"/>
    <s v="June"/>
    <s v="Wednesday"/>
    <x v="5702"/>
    <n v="11"/>
    <n v="8"/>
    <x v="1"/>
    <n v="1"/>
    <n v="3"/>
    <n v="3"/>
    <n v="26"/>
    <x v="0"/>
    <x v="11"/>
    <x v="18"/>
    <s v="Regular"/>
  </r>
  <r>
    <n v="130067"/>
    <d v="2023-06-14T00:00:00"/>
    <s v="June"/>
    <s v="Wednesday"/>
    <x v="22387"/>
    <n v="11"/>
    <n v="5"/>
    <x v="0"/>
    <n v="1"/>
    <n v="2.5"/>
    <n v="2.5"/>
    <n v="52"/>
    <x v="1"/>
    <x v="1"/>
    <x v="24"/>
    <s v="Regular"/>
  </r>
  <r>
    <n v="130068"/>
    <d v="2023-06-14T00:00:00"/>
    <s v="June"/>
    <s v="Wednesday"/>
    <x v="1083"/>
    <n v="11"/>
    <n v="5"/>
    <x v="0"/>
    <n v="2"/>
    <n v="3"/>
    <n v="6"/>
    <n v="47"/>
    <x v="1"/>
    <x v="7"/>
    <x v="9"/>
    <s v="Large"/>
  </r>
  <r>
    <n v="130069"/>
    <d v="2023-06-14T00:00:00"/>
    <s v="June"/>
    <s v="Wednesday"/>
    <x v="1083"/>
    <n v="11"/>
    <n v="5"/>
    <x v="0"/>
    <n v="1"/>
    <n v="3.75"/>
    <n v="3.75"/>
    <n v="73"/>
    <x v="3"/>
    <x v="10"/>
    <x v="28"/>
    <s v="not defined"/>
  </r>
  <r>
    <n v="130070"/>
    <d v="2023-06-14T00:00:00"/>
    <s v="June"/>
    <s v="Wednesday"/>
    <x v="24411"/>
    <n v="11"/>
    <n v="8"/>
    <x v="1"/>
    <n v="2"/>
    <n v="2.5"/>
    <n v="5"/>
    <n v="54"/>
    <x v="1"/>
    <x v="1"/>
    <x v="19"/>
    <s v="Regular"/>
  </r>
  <r>
    <n v="130071"/>
    <d v="2023-06-14T00:00:00"/>
    <s v="June"/>
    <s v="Wednesday"/>
    <x v="609"/>
    <n v="11"/>
    <n v="5"/>
    <x v="0"/>
    <n v="2"/>
    <n v="4"/>
    <n v="8"/>
    <n v="55"/>
    <x v="1"/>
    <x v="1"/>
    <x v="19"/>
    <s v="Large"/>
  </r>
  <r>
    <n v="130072"/>
    <d v="2023-06-14T00:00:00"/>
    <s v="June"/>
    <s v="Wednesday"/>
    <x v="5704"/>
    <n v="11"/>
    <n v="8"/>
    <x v="1"/>
    <n v="1"/>
    <n v="3"/>
    <n v="3"/>
    <n v="53"/>
    <x v="1"/>
    <x v="1"/>
    <x v="24"/>
    <s v="Large"/>
  </r>
  <r>
    <n v="130073"/>
    <d v="2023-06-14T00:00:00"/>
    <s v="June"/>
    <s v="Wednesday"/>
    <x v="14394"/>
    <n v="11"/>
    <n v="8"/>
    <x v="1"/>
    <n v="2"/>
    <n v="3"/>
    <n v="6"/>
    <n v="51"/>
    <x v="1"/>
    <x v="6"/>
    <x v="7"/>
    <s v="Large"/>
  </r>
  <r>
    <n v="130074"/>
    <d v="2023-06-14T00:00:00"/>
    <s v="June"/>
    <s v="Wednesday"/>
    <x v="14395"/>
    <n v="11"/>
    <n v="8"/>
    <x v="1"/>
    <n v="2"/>
    <n v="2.5"/>
    <n v="5"/>
    <n v="44"/>
    <x v="1"/>
    <x v="8"/>
    <x v="16"/>
    <s v="Regular"/>
  </r>
  <r>
    <n v="130075"/>
    <d v="2023-06-14T00:00:00"/>
    <s v="June"/>
    <s v="Wednesday"/>
    <x v="5705"/>
    <n v="11"/>
    <n v="8"/>
    <x v="1"/>
    <n v="1"/>
    <n v="3"/>
    <n v="3"/>
    <n v="47"/>
    <x v="1"/>
    <x v="7"/>
    <x v="9"/>
    <s v="Large"/>
  </r>
  <r>
    <n v="130076"/>
    <d v="2023-06-14T00:00:00"/>
    <s v="June"/>
    <s v="Wednesday"/>
    <x v="5706"/>
    <n v="11"/>
    <n v="8"/>
    <x v="1"/>
    <n v="1"/>
    <n v="4.25"/>
    <n v="4.25"/>
    <n v="41"/>
    <x v="0"/>
    <x v="5"/>
    <x v="14"/>
    <s v="Large"/>
  </r>
  <r>
    <n v="130077"/>
    <d v="2023-06-14T00:00:00"/>
    <s v="June"/>
    <s v="Wednesday"/>
    <x v="24412"/>
    <n v="11"/>
    <n v="8"/>
    <x v="1"/>
    <n v="2"/>
    <n v="4.25"/>
    <n v="8.5"/>
    <n v="39"/>
    <x v="0"/>
    <x v="5"/>
    <x v="6"/>
    <s v="Regular"/>
  </r>
  <r>
    <n v="130078"/>
    <d v="2023-06-14T00:00:00"/>
    <s v="June"/>
    <s v="Wednesday"/>
    <x v="24412"/>
    <n v="11"/>
    <n v="8"/>
    <x v="1"/>
    <n v="2"/>
    <n v="0.8"/>
    <n v="1.6"/>
    <n v="65"/>
    <x v="4"/>
    <x v="17"/>
    <x v="33"/>
    <s v="not defined"/>
  </r>
  <r>
    <n v="130079"/>
    <d v="2023-06-14T00:00:00"/>
    <s v="June"/>
    <s v="Wednesday"/>
    <x v="14396"/>
    <n v="11"/>
    <n v="8"/>
    <x v="1"/>
    <n v="2"/>
    <n v="2.5"/>
    <n v="5"/>
    <n v="50"/>
    <x v="1"/>
    <x v="6"/>
    <x v="7"/>
    <s v="Regular"/>
  </r>
  <r>
    <n v="130080"/>
    <d v="2023-06-14T00:00:00"/>
    <s v="June"/>
    <s v="Wednesday"/>
    <x v="24413"/>
    <n v="12"/>
    <n v="8"/>
    <x v="1"/>
    <n v="2"/>
    <n v="3"/>
    <n v="6"/>
    <n v="49"/>
    <x v="1"/>
    <x v="6"/>
    <x v="21"/>
    <s v="Large"/>
  </r>
  <r>
    <n v="130081"/>
    <d v="2023-06-14T00:00:00"/>
    <s v="June"/>
    <s v="Wednesday"/>
    <x v="24413"/>
    <n v="12"/>
    <n v="8"/>
    <x v="1"/>
    <n v="1"/>
    <n v="3.5"/>
    <n v="3.5"/>
    <n v="75"/>
    <x v="3"/>
    <x v="10"/>
    <x v="29"/>
    <s v="not defined"/>
  </r>
  <r>
    <n v="130082"/>
    <d v="2023-06-14T00:00:00"/>
    <s v="June"/>
    <s v="Wednesday"/>
    <x v="5707"/>
    <n v="12"/>
    <n v="8"/>
    <x v="1"/>
    <n v="1"/>
    <n v="2.5"/>
    <n v="2.5"/>
    <n v="54"/>
    <x v="1"/>
    <x v="1"/>
    <x v="19"/>
    <s v="Regular"/>
  </r>
  <r>
    <n v="130083"/>
    <d v="2023-06-14T00:00:00"/>
    <s v="June"/>
    <s v="Wednesday"/>
    <x v="5708"/>
    <n v="12"/>
    <n v="3"/>
    <x v="2"/>
    <n v="1"/>
    <n v="2.5"/>
    <n v="2.5"/>
    <n v="42"/>
    <x v="1"/>
    <x v="8"/>
    <x v="11"/>
    <s v="Regular"/>
  </r>
  <r>
    <n v="130084"/>
    <d v="2023-06-14T00:00:00"/>
    <s v="June"/>
    <s v="Wednesday"/>
    <x v="19119"/>
    <n v="12"/>
    <n v="5"/>
    <x v="0"/>
    <n v="1"/>
    <n v="3.75"/>
    <n v="3.75"/>
    <n v="60"/>
    <x v="2"/>
    <x v="2"/>
    <x v="12"/>
    <s v="Regular"/>
  </r>
  <r>
    <n v="130085"/>
    <d v="2023-06-14T00:00:00"/>
    <s v="June"/>
    <s v="Wednesday"/>
    <x v="2002"/>
    <n v="12"/>
    <n v="3"/>
    <x v="2"/>
    <n v="1"/>
    <n v="3.5"/>
    <n v="3.5"/>
    <n v="27"/>
    <x v="0"/>
    <x v="11"/>
    <x v="18"/>
    <s v="Large"/>
  </r>
  <r>
    <n v="130086"/>
    <d v="2023-06-14T00:00:00"/>
    <s v="June"/>
    <s v="Wednesday"/>
    <x v="19120"/>
    <n v="12"/>
    <n v="3"/>
    <x v="2"/>
    <n v="2"/>
    <n v="3"/>
    <n v="6"/>
    <n v="43"/>
    <x v="1"/>
    <x v="8"/>
    <x v="11"/>
    <s v="Large"/>
  </r>
  <r>
    <n v="130087"/>
    <d v="2023-06-14T00:00:00"/>
    <s v="June"/>
    <s v="Wednesday"/>
    <x v="19120"/>
    <n v="12"/>
    <n v="3"/>
    <x v="2"/>
    <n v="1"/>
    <n v="3.75"/>
    <n v="3.75"/>
    <n v="71"/>
    <x v="3"/>
    <x v="10"/>
    <x v="17"/>
    <s v="not defined"/>
  </r>
  <r>
    <n v="130088"/>
    <d v="2023-06-14T00:00:00"/>
    <s v="June"/>
    <s v="Wednesday"/>
    <x v="5709"/>
    <n v="12"/>
    <n v="3"/>
    <x v="2"/>
    <n v="2"/>
    <n v="3.75"/>
    <n v="7.5"/>
    <n v="38"/>
    <x v="0"/>
    <x v="5"/>
    <x v="6"/>
    <s v="not defined"/>
  </r>
  <r>
    <n v="130089"/>
    <d v="2023-06-14T00:00:00"/>
    <s v="June"/>
    <s v="Wednesday"/>
    <x v="5709"/>
    <n v="12"/>
    <n v="3"/>
    <x v="2"/>
    <n v="2"/>
    <n v="0.8"/>
    <n v="1.6"/>
    <n v="64"/>
    <x v="4"/>
    <x v="13"/>
    <x v="30"/>
    <s v="not defined"/>
  </r>
  <r>
    <n v="130090"/>
    <d v="2023-06-14T00:00:00"/>
    <s v="June"/>
    <s v="Wednesday"/>
    <x v="19121"/>
    <n v="12"/>
    <n v="8"/>
    <x v="1"/>
    <n v="1"/>
    <n v="3.75"/>
    <n v="3.75"/>
    <n v="40"/>
    <x v="0"/>
    <x v="5"/>
    <x v="14"/>
    <s v="not defined"/>
  </r>
  <r>
    <n v="130091"/>
    <d v="2023-06-14T00:00:00"/>
    <s v="June"/>
    <s v="Wednesday"/>
    <x v="19121"/>
    <n v="12"/>
    <n v="8"/>
    <x v="1"/>
    <n v="1"/>
    <n v="8.9499999999999993"/>
    <n v="8.9499999999999993"/>
    <n v="13"/>
    <x v="5"/>
    <x v="26"/>
    <x v="21"/>
    <s v="not defined"/>
  </r>
  <r>
    <n v="130092"/>
    <d v="2023-06-14T00:00:00"/>
    <s v="June"/>
    <s v="Wednesday"/>
    <x v="14397"/>
    <n v="12"/>
    <n v="5"/>
    <x v="0"/>
    <n v="1"/>
    <n v="3"/>
    <n v="3"/>
    <n v="45"/>
    <x v="1"/>
    <x v="8"/>
    <x v="16"/>
    <s v="Large"/>
  </r>
  <r>
    <n v="130093"/>
    <d v="2023-06-14T00:00:00"/>
    <s v="June"/>
    <s v="Wednesday"/>
    <x v="19122"/>
    <n v="12"/>
    <n v="8"/>
    <x v="1"/>
    <n v="1"/>
    <n v="2.5"/>
    <n v="2.5"/>
    <n v="23"/>
    <x v="0"/>
    <x v="3"/>
    <x v="3"/>
    <s v="Regular"/>
  </r>
  <r>
    <n v="130094"/>
    <d v="2023-06-14T00:00:00"/>
    <s v="June"/>
    <s v="Wednesday"/>
    <x v="19122"/>
    <n v="12"/>
    <n v="8"/>
    <x v="1"/>
    <n v="1"/>
    <n v="3.75"/>
    <n v="3.75"/>
    <n v="71"/>
    <x v="3"/>
    <x v="10"/>
    <x v="17"/>
    <s v="not defined"/>
  </r>
  <r>
    <n v="130095"/>
    <d v="2023-06-14T00:00:00"/>
    <s v="June"/>
    <s v="Wednesday"/>
    <x v="22260"/>
    <n v="12"/>
    <n v="5"/>
    <x v="0"/>
    <n v="1"/>
    <n v="3"/>
    <n v="3"/>
    <n v="49"/>
    <x v="1"/>
    <x v="6"/>
    <x v="21"/>
    <s v="Large"/>
  </r>
  <r>
    <n v="130096"/>
    <d v="2023-06-14T00:00:00"/>
    <s v="June"/>
    <s v="Wednesday"/>
    <x v="19123"/>
    <n v="12"/>
    <n v="5"/>
    <x v="0"/>
    <n v="1"/>
    <n v="2.5"/>
    <n v="2.5"/>
    <n v="52"/>
    <x v="1"/>
    <x v="1"/>
    <x v="24"/>
    <s v="Regular"/>
  </r>
  <r>
    <n v="130097"/>
    <d v="2023-06-14T00:00:00"/>
    <s v="June"/>
    <s v="Wednesday"/>
    <x v="8153"/>
    <n v="12"/>
    <n v="3"/>
    <x v="2"/>
    <n v="1"/>
    <n v="3.1"/>
    <n v="3.1"/>
    <n v="57"/>
    <x v="1"/>
    <x v="1"/>
    <x v="1"/>
    <s v="Large"/>
  </r>
  <r>
    <n v="130098"/>
    <d v="2023-06-14T00:00:00"/>
    <s v="June"/>
    <s v="Wednesday"/>
    <x v="14398"/>
    <n v="12"/>
    <n v="8"/>
    <x v="1"/>
    <n v="1"/>
    <n v="2.5"/>
    <n v="2.5"/>
    <n v="54"/>
    <x v="1"/>
    <x v="1"/>
    <x v="19"/>
    <s v="Regular"/>
  </r>
  <r>
    <n v="130099"/>
    <d v="2023-06-14T00:00:00"/>
    <s v="June"/>
    <s v="Wednesday"/>
    <x v="22388"/>
    <n v="12"/>
    <n v="8"/>
    <x v="1"/>
    <n v="2"/>
    <n v="2.5"/>
    <n v="5"/>
    <n v="42"/>
    <x v="1"/>
    <x v="8"/>
    <x v="11"/>
    <s v="Regular"/>
  </r>
  <r>
    <n v="130100"/>
    <d v="2023-06-14T00:00:00"/>
    <s v="June"/>
    <s v="Wednesday"/>
    <x v="22388"/>
    <n v="12"/>
    <n v="8"/>
    <x v="1"/>
    <n v="1"/>
    <n v="3.5"/>
    <n v="3.5"/>
    <n v="74"/>
    <x v="3"/>
    <x v="9"/>
    <x v="23"/>
    <s v="not defined"/>
  </r>
  <r>
    <n v="130101"/>
    <d v="2023-06-14T00:00:00"/>
    <s v="June"/>
    <s v="Wednesday"/>
    <x v="19985"/>
    <n v="12"/>
    <n v="5"/>
    <x v="0"/>
    <n v="1"/>
    <n v="3.75"/>
    <n v="3.75"/>
    <n v="36"/>
    <x v="0"/>
    <x v="12"/>
    <x v="22"/>
    <s v="Large"/>
  </r>
  <r>
    <n v="130102"/>
    <d v="2023-06-14T00:00:00"/>
    <s v="June"/>
    <s v="Wednesday"/>
    <x v="19985"/>
    <n v="12"/>
    <n v="5"/>
    <x v="0"/>
    <n v="1"/>
    <n v="22.5"/>
    <n v="22.5"/>
    <n v="9"/>
    <x v="6"/>
    <x v="16"/>
    <x v="32"/>
    <s v="not defined"/>
  </r>
  <r>
    <n v="130103"/>
    <d v="2023-06-14T00:00:00"/>
    <s v="June"/>
    <s v="Wednesday"/>
    <x v="8160"/>
    <n v="12"/>
    <n v="3"/>
    <x v="2"/>
    <n v="1"/>
    <n v="3"/>
    <n v="3"/>
    <n v="24"/>
    <x v="0"/>
    <x v="3"/>
    <x v="3"/>
    <s v="Large"/>
  </r>
  <r>
    <n v="130104"/>
    <d v="2023-06-14T00:00:00"/>
    <s v="June"/>
    <s v="Wednesday"/>
    <x v="5713"/>
    <n v="12"/>
    <n v="3"/>
    <x v="2"/>
    <n v="2"/>
    <n v="3.5"/>
    <n v="7"/>
    <n v="27"/>
    <x v="0"/>
    <x v="11"/>
    <x v="18"/>
    <s v="Large"/>
  </r>
  <r>
    <n v="130105"/>
    <d v="2023-06-14T00:00:00"/>
    <s v="June"/>
    <s v="Wednesday"/>
    <x v="19125"/>
    <n v="12"/>
    <n v="8"/>
    <x v="1"/>
    <n v="2"/>
    <n v="3"/>
    <n v="6"/>
    <n v="51"/>
    <x v="1"/>
    <x v="6"/>
    <x v="7"/>
    <s v="Large"/>
  </r>
  <r>
    <n v="130106"/>
    <d v="2023-06-14T00:00:00"/>
    <s v="June"/>
    <s v="Wednesday"/>
    <x v="19126"/>
    <n v="12"/>
    <n v="5"/>
    <x v="0"/>
    <n v="1"/>
    <n v="3.1"/>
    <n v="3.1"/>
    <n v="57"/>
    <x v="1"/>
    <x v="1"/>
    <x v="1"/>
    <s v="Large"/>
  </r>
  <r>
    <n v="130107"/>
    <d v="2023-06-14T00:00:00"/>
    <s v="June"/>
    <s v="Wednesday"/>
    <x v="19126"/>
    <n v="12"/>
    <n v="5"/>
    <x v="0"/>
    <n v="1"/>
    <n v="3.75"/>
    <n v="3.75"/>
    <n v="73"/>
    <x v="3"/>
    <x v="10"/>
    <x v="28"/>
    <s v="not defined"/>
  </r>
  <r>
    <n v="130108"/>
    <d v="2023-06-14T00:00:00"/>
    <s v="June"/>
    <s v="Wednesday"/>
    <x v="14399"/>
    <n v="12"/>
    <n v="5"/>
    <x v="0"/>
    <n v="1"/>
    <n v="3"/>
    <n v="3"/>
    <n v="30"/>
    <x v="0"/>
    <x v="0"/>
    <x v="5"/>
    <s v="Large"/>
  </r>
  <r>
    <n v="130109"/>
    <d v="2023-06-14T00:00:00"/>
    <s v="June"/>
    <s v="Wednesday"/>
    <x v="5714"/>
    <n v="12"/>
    <n v="5"/>
    <x v="0"/>
    <n v="1"/>
    <n v="3"/>
    <n v="3"/>
    <n v="87"/>
    <x v="0"/>
    <x v="5"/>
    <x v="8"/>
    <s v="not defined"/>
  </r>
  <r>
    <n v="130110"/>
    <d v="2023-06-14T00:00:00"/>
    <s v="June"/>
    <s v="Wednesday"/>
    <x v="14400"/>
    <n v="12"/>
    <n v="8"/>
    <x v="1"/>
    <n v="1"/>
    <n v="2.5"/>
    <n v="2.5"/>
    <n v="52"/>
    <x v="1"/>
    <x v="1"/>
    <x v="24"/>
    <s v="Regular"/>
  </r>
  <r>
    <n v="130111"/>
    <d v="2023-06-14T00:00:00"/>
    <s v="June"/>
    <s v="Wednesday"/>
    <x v="5715"/>
    <n v="12"/>
    <n v="8"/>
    <x v="1"/>
    <n v="2"/>
    <n v="3"/>
    <n v="6"/>
    <n v="24"/>
    <x v="0"/>
    <x v="3"/>
    <x v="3"/>
    <s v="Large"/>
  </r>
  <r>
    <n v="130112"/>
    <d v="2023-06-14T00:00:00"/>
    <s v="June"/>
    <s v="Wednesday"/>
    <x v="8166"/>
    <n v="12"/>
    <n v="3"/>
    <x v="2"/>
    <n v="2"/>
    <n v="2"/>
    <n v="4"/>
    <n v="28"/>
    <x v="0"/>
    <x v="0"/>
    <x v="5"/>
    <s v="Small"/>
  </r>
  <r>
    <n v="130113"/>
    <d v="2023-06-14T00:00:00"/>
    <s v="June"/>
    <s v="Wednesday"/>
    <x v="19128"/>
    <n v="12"/>
    <n v="5"/>
    <x v="0"/>
    <n v="2"/>
    <n v="3"/>
    <n v="6"/>
    <n v="47"/>
    <x v="1"/>
    <x v="7"/>
    <x v="9"/>
    <s v="Large"/>
  </r>
  <r>
    <n v="130114"/>
    <d v="2023-06-14T00:00:00"/>
    <s v="June"/>
    <s v="Wednesday"/>
    <x v="5716"/>
    <n v="13"/>
    <n v="8"/>
    <x v="1"/>
    <n v="1"/>
    <n v="3"/>
    <n v="3"/>
    <n v="32"/>
    <x v="0"/>
    <x v="0"/>
    <x v="0"/>
    <s v="Regular"/>
  </r>
  <r>
    <n v="130115"/>
    <d v="2023-06-14T00:00:00"/>
    <s v="June"/>
    <s v="Wednesday"/>
    <x v="5717"/>
    <n v="13"/>
    <n v="3"/>
    <x v="2"/>
    <n v="2"/>
    <n v="4.75"/>
    <n v="9.5"/>
    <n v="61"/>
    <x v="2"/>
    <x v="2"/>
    <x v="12"/>
    <s v="Large"/>
  </r>
  <r>
    <n v="130116"/>
    <d v="2023-06-14T00:00:00"/>
    <s v="June"/>
    <s v="Wednesday"/>
    <x v="2053"/>
    <n v="13"/>
    <n v="5"/>
    <x v="0"/>
    <n v="1"/>
    <n v="3.75"/>
    <n v="3.75"/>
    <n v="60"/>
    <x v="2"/>
    <x v="2"/>
    <x v="12"/>
    <s v="Regular"/>
  </r>
  <r>
    <n v="130117"/>
    <d v="2023-06-14T00:00:00"/>
    <s v="June"/>
    <s v="Wednesday"/>
    <x v="2053"/>
    <n v="13"/>
    <n v="5"/>
    <x v="0"/>
    <n v="1"/>
    <n v="3.75"/>
    <n v="3.75"/>
    <n v="73"/>
    <x v="3"/>
    <x v="10"/>
    <x v="28"/>
    <s v="not defined"/>
  </r>
  <r>
    <n v="130118"/>
    <d v="2023-06-14T00:00:00"/>
    <s v="June"/>
    <s v="Wednesday"/>
    <x v="2053"/>
    <n v="13"/>
    <n v="5"/>
    <x v="0"/>
    <n v="1"/>
    <n v="12"/>
    <n v="12"/>
    <n v="82"/>
    <x v="8"/>
    <x v="25"/>
    <x v="44"/>
    <s v="not defined"/>
  </r>
  <r>
    <n v="130119"/>
    <d v="2023-06-14T00:00:00"/>
    <s v="June"/>
    <s v="Wednesday"/>
    <x v="5718"/>
    <n v="13"/>
    <n v="8"/>
    <x v="1"/>
    <n v="1"/>
    <n v="2.5"/>
    <n v="2.5"/>
    <n v="54"/>
    <x v="1"/>
    <x v="1"/>
    <x v="19"/>
    <s v="Regular"/>
  </r>
  <r>
    <n v="130120"/>
    <d v="2023-06-14T00:00:00"/>
    <s v="June"/>
    <s v="Wednesday"/>
    <x v="19129"/>
    <n v="13"/>
    <n v="8"/>
    <x v="1"/>
    <n v="2"/>
    <n v="3"/>
    <n v="6"/>
    <n v="43"/>
    <x v="1"/>
    <x v="8"/>
    <x v="11"/>
    <s v="Large"/>
  </r>
  <r>
    <n v="130121"/>
    <d v="2023-06-14T00:00:00"/>
    <s v="June"/>
    <s v="Wednesday"/>
    <x v="5719"/>
    <n v="13"/>
    <n v="5"/>
    <x v="0"/>
    <n v="1"/>
    <n v="3.5"/>
    <n v="3.5"/>
    <n v="58"/>
    <x v="2"/>
    <x v="2"/>
    <x v="2"/>
    <s v="Regular"/>
  </r>
  <r>
    <n v="130122"/>
    <d v="2023-06-14T00:00:00"/>
    <s v="June"/>
    <s v="Wednesday"/>
    <x v="14401"/>
    <n v="13"/>
    <n v="8"/>
    <x v="1"/>
    <n v="2"/>
    <n v="4.75"/>
    <n v="9.5"/>
    <n v="61"/>
    <x v="2"/>
    <x v="2"/>
    <x v="12"/>
    <s v="Large"/>
  </r>
  <r>
    <n v="130123"/>
    <d v="2023-06-14T00:00:00"/>
    <s v="June"/>
    <s v="Wednesday"/>
    <x v="14401"/>
    <n v="13"/>
    <n v="8"/>
    <x v="1"/>
    <n v="1"/>
    <n v="4.5"/>
    <n v="4.5"/>
    <n v="78"/>
    <x v="3"/>
    <x v="4"/>
    <x v="20"/>
    <s v="not defined"/>
  </r>
  <r>
    <n v="130124"/>
    <d v="2023-06-14T00:00:00"/>
    <s v="June"/>
    <s v="Wednesday"/>
    <x v="5720"/>
    <n v="13"/>
    <n v="5"/>
    <x v="0"/>
    <n v="1"/>
    <n v="3"/>
    <n v="3"/>
    <n v="32"/>
    <x v="0"/>
    <x v="0"/>
    <x v="0"/>
    <s v="Regular"/>
  </r>
  <r>
    <n v="130125"/>
    <d v="2023-06-14T00:00:00"/>
    <s v="June"/>
    <s v="Wednesday"/>
    <x v="5720"/>
    <n v="13"/>
    <n v="5"/>
    <x v="0"/>
    <n v="1"/>
    <n v="28"/>
    <n v="28"/>
    <n v="81"/>
    <x v="8"/>
    <x v="28"/>
    <x v="42"/>
    <s v="not defined"/>
  </r>
  <r>
    <n v="130126"/>
    <d v="2023-06-14T00:00:00"/>
    <s v="June"/>
    <s v="Wednesday"/>
    <x v="11440"/>
    <n v="13"/>
    <n v="5"/>
    <x v="0"/>
    <n v="2"/>
    <n v="2.5"/>
    <n v="5"/>
    <n v="29"/>
    <x v="0"/>
    <x v="0"/>
    <x v="5"/>
    <s v="Regular"/>
  </r>
  <r>
    <n v="130127"/>
    <d v="2023-06-14T00:00:00"/>
    <s v="June"/>
    <s v="Wednesday"/>
    <x v="11440"/>
    <n v="13"/>
    <n v="5"/>
    <x v="0"/>
    <n v="1"/>
    <n v="3.25"/>
    <n v="3.25"/>
    <n v="69"/>
    <x v="3"/>
    <x v="9"/>
    <x v="13"/>
    <s v="not defined"/>
  </r>
  <r>
    <n v="130128"/>
    <d v="2023-06-14T00:00:00"/>
    <s v="June"/>
    <s v="Wednesday"/>
    <x v="21211"/>
    <n v="13"/>
    <n v="8"/>
    <x v="1"/>
    <n v="1"/>
    <n v="3.75"/>
    <n v="3.75"/>
    <n v="38"/>
    <x v="0"/>
    <x v="5"/>
    <x v="6"/>
    <s v="not defined"/>
  </r>
  <r>
    <n v="130129"/>
    <d v="2023-06-14T00:00:00"/>
    <s v="June"/>
    <s v="Wednesday"/>
    <x v="21211"/>
    <n v="13"/>
    <n v="8"/>
    <x v="1"/>
    <n v="1"/>
    <n v="3.75"/>
    <n v="3.75"/>
    <n v="79"/>
    <x v="3"/>
    <x v="4"/>
    <x v="10"/>
    <s v="not defined"/>
  </r>
  <r>
    <n v="130130"/>
    <d v="2023-06-14T00:00:00"/>
    <s v="June"/>
    <s v="Wednesday"/>
    <x v="5721"/>
    <n v="13"/>
    <n v="5"/>
    <x v="0"/>
    <n v="1"/>
    <n v="3.75"/>
    <n v="3.75"/>
    <n v="40"/>
    <x v="0"/>
    <x v="5"/>
    <x v="14"/>
    <s v="not defined"/>
  </r>
  <r>
    <n v="130131"/>
    <d v="2023-06-14T00:00:00"/>
    <s v="June"/>
    <s v="Wednesday"/>
    <x v="5721"/>
    <n v="13"/>
    <n v="5"/>
    <x v="0"/>
    <n v="1"/>
    <n v="0.8"/>
    <n v="0.8"/>
    <n v="65"/>
    <x v="4"/>
    <x v="17"/>
    <x v="33"/>
    <s v="not defined"/>
  </r>
  <r>
    <n v="130132"/>
    <d v="2023-06-14T00:00:00"/>
    <s v="June"/>
    <s v="Wednesday"/>
    <x v="5721"/>
    <n v="13"/>
    <n v="5"/>
    <x v="0"/>
    <n v="1"/>
    <n v="3.25"/>
    <n v="3.25"/>
    <n v="69"/>
    <x v="3"/>
    <x v="9"/>
    <x v="13"/>
    <s v="not defined"/>
  </r>
  <r>
    <n v="130133"/>
    <d v="2023-06-14T00:00:00"/>
    <s v="June"/>
    <s v="Wednesday"/>
    <x v="5721"/>
    <n v="13"/>
    <n v="5"/>
    <x v="0"/>
    <n v="1"/>
    <n v="28"/>
    <n v="28"/>
    <n v="81"/>
    <x v="8"/>
    <x v="28"/>
    <x v="42"/>
    <s v="not defined"/>
  </r>
  <r>
    <n v="130134"/>
    <d v="2023-06-14T00:00:00"/>
    <s v="June"/>
    <s v="Wednesday"/>
    <x v="5722"/>
    <n v="13"/>
    <n v="3"/>
    <x v="2"/>
    <n v="1"/>
    <n v="3.75"/>
    <n v="3.75"/>
    <n v="60"/>
    <x v="2"/>
    <x v="2"/>
    <x v="12"/>
    <s v="Regular"/>
  </r>
  <r>
    <n v="130135"/>
    <d v="2023-06-14T00:00:00"/>
    <s v="June"/>
    <s v="Wednesday"/>
    <x v="5723"/>
    <n v="13"/>
    <n v="5"/>
    <x v="0"/>
    <n v="2"/>
    <n v="2.2000000000000002"/>
    <n v="4.4000000000000004"/>
    <n v="31"/>
    <x v="0"/>
    <x v="0"/>
    <x v="0"/>
    <s v="Small"/>
  </r>
  <r>
    <n v="130136"/>
    <d v="2023-06-14T00:00:00"/>
    <s v="June"/>
    <s v="Wednesday"/>
    <x v="14404"/>
    <n v="13"/>
    <n v="8"/>
    <x v="1"/>
    <n v="2"/>
    <n v="3"/>
    <n v="6"/>
    <n v="49"/>
    <x v="1"/>
    <x v="6"/>
    <x v="21"/>
    <s v="Large"/>
  </r>
  <r>
    <n v="130137"/>
    <d v="2023-06-14T00:00:00"/>
    <s v="June"/>
    <s v="Wednesday"/>
    <x v="3026"/>
    <n v="13"/>
    <n v="3"/>
    <x v="2"/>
    <n v="1"/>
    <n v="2.5"/>
    <n v="2.5"/>
    <n v="42"/>
    <x v="1"/>
    <x v="8"/>
    <x v="11"/>
    <s v="Regular"/>
  </r>
  <r>
    <n v="130138"/>
    <d v="2023-06-14T00:00:00"/>
    <s v="June"/>
    <s v="Wednesday"/>
    <x v="3026"/>
    <n v="13"/>
    <n v="3"/>
    <x v="2"/>
    <n v="1"/>
    <n v="10.95"/>
    <n v="10.95"/>
    <n v="18"/>
    <x v="5"/>
    <x v="20"/>
    <x v="1"/>
    <s v="not defined"/>
  </r>
  <r>
    <n v="130139"/>
    <d v="2023-06-14T00:00:00"/>
    <s v="June"/>
    <s v="Wednesday"/>
    <x v="11264"/>
    <n v="13"/>
    <n v="8"/>
    <x v="1"/>
    <n v="2"/>
    <n v="3.5"/>
    <n v="7"/>
    <n v="27"/>
    <x v="0"/>
    <x v="11"/>
    <x v="18"/>
    <s v="Large"/>
  </r>
  <r>
    <n v="130140"/>
    <d v="2023-06-14T00:00:00"/>
    <s v="June"/>
    <s v="Wednesday"/>
    <x v="5724"/>
    <n v="13"/>
    <n v="3"/>
    <x v="2"/>
    <n v="1"/>
    <n v="3.5"/>
    <n v="3.5"/>
    <n v="58"/>
    <x v="2"/>
    <x v="2"/>
    <x v="2"/>
    <s v="Regular"/>
  </r>
  <r>
    <n v="130141"/>
    <d v="2023-06-14T00:00:00"/>
    <s v="June"/>
    <s v="Wednesday"/>
    <x v="22390"/>
    <n v="13"/>
    <n v="5"/>
    <x v="0"/>
    <n v="2"/>
    <n v="3.75"/>
    <n v="7.5"/>
    <n v="40"/>
    <x v="0"/>
    <x v="5"/>
    <x v="14"/>
    <s v="not defined"/>
  </r>
  <r>
    <n v="130142"/>
    <d v="2023-06-14T00:00:00"/>
    <s v="June"/>
    <s v="Wednesday"/>
    <x v="22390"/>
    <n v="13"/>
    <n v="5"/>
    <x v="0"/>
    <n v="2"/>
    <n v="0.8"/>
    <n v="1.6"/>
    <n v="84"/>
    <x v="4"/>
    <x v="13"/>
    <x v="34"/>
    <s v="not defined"/>
  </r>
  <r>
    <n v="130143"/>
    <d v="2023-06-14T00:00:00"/>
    <s v="June"/>
    <s v="Wednesday"/>
    <x v="22390"/>
    <n v="13"/>
    <n v="5"/>
    <x v="0"/>
    <n v="1"/>
    <n v="3.75"/>
    <n v="3.75"/>
    <n v="73"/>
    <x v="3"/>
    <x v="10"/>
    <x v="28"/>
    <s v="not defined"/>
  </r>
  <r>
    <n v="130144"/>
    <d v="2023-06-14T00:00:00"/>
    <s v="June"/>
    <s v="Wednesday"/>
    <x v="5725"/>
    <n v="13"/>
    <n v="5"/>
    <x v="0"/>
    <n v="2"/>
    <n v="2.5499999999999998"/>
    <n v="5.0999999999999996"/>
    <n v="56"/>
    <x v="1"/>
    <x v="1"/>
    <x v="1"/>
    <s v="Regular"/>
  </r>
  <r>
    <n v="130145"/>
    <d v="2023-06-14T00:00:00"/>
    <s v="June"/>
    <s v="Wednesday"/>
    <x v="5725"/>
    <n v="13"/>
    <n v="5"/>
    <x v="0"/>
    <n v="1"/>
    <n v="4.5"/>
    <n v="4.5"/>
    <n v="78"/>
    <x v="3"/>
    <x v="4"/>
    <x v="20"/>
    <s v="not defined"/>
  </r>
  <r>
    <n v="130146"/>
    <d v="2023-06-14T00:00:00"/>
    <s v="June"/>
    <s v="Wednesday"/>
    <x v="8177"/>
    <n v="13"/>
    <n v="3"/>
    <x v="2"/>
    <n v="2"/>
    <n v="3"/>
    <n v="6"/>
    <n v="24"/>
    <x v="0"/>
    <x v="3"/>
    <x v="3"/>
    <s v="Large"/>
  </r>
  <r>
    <n v="130147"/>
    <d v="2023-06-14T00:00:00"/>
    <s v="June"/>
    <s v="Wednesday"/>
    <x v="5726"/>
    <n v="13"/>
    <n v="3"/>
    <x v="2"/>
    <n v="2"/>
    <n v="2.5"/>
    <n v="5"/>
    <n v="42"/>
    <x v="1"/>
    <x v="8"/>
    <x v="11"/>
    <s v="Regular"/>
  </r>
  <r>
    <n v="130148"/>
    <d v="2023-06-14T00:00:00"/>
    <s v="June"/>
    <s v="Wednesday"/>
    <x v="5726"/>
    <n v="13"/>
    <n v="3"/>
    <x v="2"/>
    <n v="1"/>
    <n v="22.5"/>
    <n v="22.5"/>
    <n v="9"/>
    <x v="6"/>
    <x v="16"/>
    <x v="32"/>
    <s v="not defined"/>
  </r>
  <r>
    <n v="130149"/>
    <d v="2023-06-14T00:00:00"/>
    <s v="June"/>
    <s v="Wednesday"/>
    <x v="6516"/>
    <n v="13"/>
    <n v="8"/>
    <x v="1"/>
    <n v="1"/>
    <n v="2.5"/>
    <n v="2.5"/>
    <n v="44"/>
    <x v="1"/>
    <x v="8"/>
    <x v="16"/>
    <s v="Regular"/>
  </r>
  <r>
    <n v="130150"/>
    <d v="2023-06-14T00:00:00"/>
    <s v="June"/>
    <s v="Wednesday"/>
    <x v="18074"/>
    <n v="13"/>
    <n v="8"/>
    <x v="1"/>
    <n v="1"/>
    <n v="3.75"/>
    <n v="3.75"/>
    <n v="36"/>
    <x v="0"/>
    <x v="12"/>
    <x v="22"/>
    <s v="Large"/>
  </r>
  <r>
    <n v="130151"/>
    <d v="2023-06-14T00:00:00"/>
    <s v="June"/>
    <s v="Wednesday"/>
    <x v="14406"/>
    <n v="13"/>
    <n v="5"/>
    <x v="0"/>
    <n v="1"/>
    <n v="2"/>
    <n v="2"/>
    <n v="28"/>
    <x v="0"/>
    <x v="0"/>
    <x v="5"/>
    <s v="Small"/>
  </r>
  <r>
    <n v="130152"/>
    <d v="2023-06-14T00:00:00"/>
    <s v="June"/>
    <s v="Wednesday"/>
    <x v="17757"/>
    <n v="13"/>
    <n v="3"/>
    <x v="2"/>
    <n v="2"/>
    <n v="2.2000000000000002"/>
    <n v="4.4000000000000004"/>
    <n v="31"/>
    <x v="0"/>
    <x v="0"/>
    <x v="0"/>
    <s v="Small"/>
  </r>
  <r>
    <n v="130153"/>
    <d v="2023-06-14T00:00:00"/>
    <s v="June"/>
    <s v="Wednesday"/>
    <x v="8178"/>
    <n v="13"/>
    <n v="3"/>
    <x v="2"/>
    <n v="2"/>
    <n v="4.75"/>
    <n v="9.5"/>
    <n v="61"/>
    <x v="2"/>
    <x v="2"/>
    <x v="12"/>
    <s v="Large"/>
  </r>
  <r>
    <n v="130154"/>
    <d v="2023-06-14T00:00:00"/>
    <s v="June"/>
    <s v="Wednesday"/>
    <x v="8178"/>
    <n v="13"/>
    <n v="3"/>
    <x v="2"/>
    <n v="1"/>
    <n v="3.25"/>
    <n v="3.25"/>
    <n v="70"/>
    <x v="3"/>
    <x v="4"/>
    <x v="27"/>
    <s v="not defined"/>
  </r>
  <r>
    <n v="130155"/>
    <d v="2023-06-14T00:00:00"/>
    <s v="June"/>
    <s v="Wednesday"/>
    <x v="702"/>
    <n v="13"/>
    <n v="8"/>
    <x v="1"/>
    <n v="1"/>
    <n v="2"/>
    <n v="2"/>
    <n v="28"/>
    <x v="0"/>
    <x v="0"/>
    <x v="5"/>
    <s v="Small"/>
  </r>
  <r>
    <n v="130156"/>
    <d v="2023-06-14T00:00:00"/>
    <s v="June"/>
    <s v="Wednesday"/>
    <x v="702"/>
    <n v="13"/>
    <n v="8"/>
    <x v="1"/>
    <n v="1"/>
    <n v="3.5"/>
    <n v="3.5"/>
    <n v="76"/>
    <x v="3"/>
    <x v="9"/>
    <x v="15"/>
    <s v="not defined"/>
  </r>
  <r>
    <n v="130157"/>
    <d v="2023-06-14T00:00:00"/>
    <s v="June"/>
    <s v="Wednesday"/>
    <x v="5728"/>
    <n v="13"/>
    <n v="5"/>
    <x v="0"/>
    <n v="2"/>
    <n v="3"/>
    <n v="6"/>
    <n v="47"/>
    <x v="1"/>
    <x v="7"/>
    <x v="9"/>
    <s v="Large"/>
  </r>
  <r>
    <n v="130158"/>
    <d v="2023-06-14T00:00:00"/>
    <s v="June"/>
    <s v="Wednesday"/>
    <x v="5728"/>
    <n v="13"/>
    <n v="5"/>
    <x v="0"/>
    <n v="1"/>
    <n v="3"/>
    <n v="3"/>
    <n v="77"/>
    <x v="3"/>
    <x v="4"/>
    <x v="4"/>
    <s v="not defined"/>
  </r>
  <r>
    <n v="130159"/>
    <d v="2023-06-14T00:00:00"/>
    <s v="June"/>
    <s v="Wednesday"/>
    <x v="19132"/>
    <n v="13"/>
    <n v="8"/>
    <x v="1"/>
    <n v="2"/>
    <n v="3"/>
    <n v="6"/>
    <n v="49"/>
    <x v="1"/>
    <x v="6"/>
    <x v="21"/>
    <s v="Large"/>
  </r>
  <r>
    <n v="130160"/>
    <d v="2023-06-14T00:00:00"/>
    <s v="June"/>
    <s v="Wednesday"/>
    <x v="19132"/>
    <n v="13"/>
    <n v="8"/>
    <x v="1"/>
    <n v="1"/>
    <n v="22.5"/>
    <n v="22.5"/>
    <n v="9"/>
    <x v="6"/>
    <x v="16"/>
    <x v="32"/>
    <s v="not defined"/>
  </r>
  <r>
    <n v="130161"/>
    <d v="2023-06-14T00:00:00"/>
    <s v="June"/>
    <s v="Wednesday"/>
    <x v="22391"/>
    <n v="13"/>
    <n v="5"/>
    <x v="0"/>
    <n v="1"/>
    <n v="3"/>
    <n v="3"/>
    <n v="32"/>
    <x v="0"/>
    <x v="0"/>
    <x v="0"/>
    <s v="Regular"/>
  </r>
  <r>
    <n v="130162"/>
    <d v="2023-06-14T00:00:00"/>
    <s v="June"/>
    <s v="Wednesday"/>
    <x v="703"/>
    <n v="13"/>
    <n v="5"/>
    <x v="0"/>
    <n v="1"/>
    <n v="3.5"/>
    <n v="3.5"/>
    <n v="58"/>
    <x v="2"/>
    <x v="2"/>
    <x v="2"/>
    <s v="Regular"/>
  </r>
  <r>
    <n v="130163"/>
    <d v="2023-06-14T00:00:00"/>
    <s v="June"/>
    <s v="Wednesday"/>
    <x v="19133"/>
    <n v="13"/>
    <n v="8"/>
    <x v="1"/>
    <n v="2"/>
    <n v="3"/>
    <n v="6"/>
    <n v="87"/>
    <x v="0"/>
    <x v="5"/>
    <x v="8"/>
    <s v="not defined"/>
  </r>
  <r>
    <n v="130164"/>
    <d v="2023-06-14T00:00:00"/>
    <s v="June"/>
    <s v="Wednesday"/>
    <x v="704"/>
    <n v="13"/>
    <n v="8"/>
    <x v="1"/>
    <n v="1"/>
    <n v="2.5"/>
    <n v="2.5"/>
    <n v="50"/>
    <x v="1"/>
    <x v="6"/>
    <x v="7"/>
    <s v="Regular"/>
  </r>
  <r>
    <n v="130165"/>
    <d v="2023-06-14T00:00:00"/>
    <s v="June"/>
    <s v="Wednesday"/>
    <x v="19883"/>
    <n v="13"/>
    <n v="3"/>
    <x v="2"/>
    <n v="1"/>
    <n v="3"/>
    <n v="3"/>
    <n v="37"/>
    <x v="0"/>
    <x v="5"/>
    <x v="25"/>
    <s v="not defined"/>
  </r>
  <r>
    <n v="130166"/>
    <d v="2023-06-14T00:00:00"/>
    <s v="June"/>
    <s v="Wednesday"/>
    <x v="19883"/>
    <n v="13"/>
    <n v="3"/>
    <x v="2"/>
    <n v="2"/>
    <n v="0.8"/>
    <n v="1.6"/>
    <n v="65"/>
    <x v="4"/>
    <x v="17"/>
    <x v="33"/>
    <s v="not defined"/>
  </r>
  <r>
    <n v="130167"/>
    <d v="2023-06-14T00:00:00"/>
    <s v="June"/>
    <s v="Wednesday"/>
    <x v="19883"/>
    <n v="13"/>
    <n v="3"/>
    <x v="2"/>
    <n v="1"/>
    <n v="3.5"/>
    <n v="3.5"/>
    <n v="76"/>
    <x v="3"/>
    <x v="9"/>
    <x v="15"/>
    <s v="not defined"/>
  </r>
  <r>
    <n v="130168"/>
    <d v="2023-06-14T00:00:00"/>
    <s v="June"/>
    <s v="Wednesday"/>
    <x v="14407"/>
    <n v="13"/>
    <n v="3"/>
    <x v="2"/>
    <n v="1"/>
    <n v="2.5"/>
    <n v="2.5"/>
    <n v="52"/>
    <x v="1"/>
    <x v="1"/>
    <x v="24"/>
    <s v="Regular"/>
  </r>
  <r>
    <n v="130169"/>
    <d v="2023-06-14T00:00:00"/>
    <s v="June"/>
    <s v="Wednesday"/>
    <x v="14407"/>
    <n v="13"/>
    <n v="3"/>
    <x v="2"/>
    <n v="1"/>
    <n v="3.75"/>
    <n v="3.75"/>
    <n v="79"/>
    <x v="3"/>
    <x v="4"/>
    <x v="10"/>
    <s v="not defined"/>
  </r>
  <r>
    <n v="130170"/>
    <d v="2023-06-14T00:00:00"/>
    <s v="June"/>
    <s v="Wednesday"/>
    <x v="239"/>
    <n v="13"/>
    <n v="8"/>
    <x v="1"/>
    <n v="1"/>
    <n v="4.25"/>
    <n v="4.25"/>
    <n v="41"/>
    <x v="0"/>
    <x v="5"/>
    <x v="14"/>
    <s v="Large"/>
  </r>
  <r>
    <n v="130171"/>
    <d v="2023-06-14T00:00:00"/>
    <s v="June"/>
    <s v="Wednesday"/>
    <x v="5729"/>
    <n v="13"/>
    <n v="8"/>
    <x v="1"/>
    <n v="2"/>
    <n v="2.5"/>
    <n v="5"/>
    <n v="46"/>
    <x v="1"/>
    <x v="7"/>
    <x v="9"/>
    <s v="Regular"/>
  </r>
  <r>
    <n v="130172"/>
    <d v="2023-06-14T00:00:00"/>
    <s v="June"/>
    <s v="Wednesday"/>
    <x v="19134"/>
    <n v="14"/>
    <n v="8"/>
    <x v="1"/>
    <n v="1"/>
    <n v="3"/>
    <n v="3"/>
    <n v="47"/>
    <x v="1"/>
    <x v="7"/>
    <x v="9"/>
    <s v="Large"/>
  </r>
  <r>
    <n v="130173"/>
    <d v="2023-06-14T00:00:00"/>
    <s v="June"/>
    <s v="Wednesday"/>
    <x v="19134"/>
    <n v="14"/>
    <n v="8"/>
    <x v="1"/>
    <n v="1"/>
    <n v="18"/>
    <n v="18"/>
    <n v="1"/>
    <x v="6"/>
    <x v="16"/>
    <x v="36"/>
    <s v="not defined"/>
  </r>
  <r>
    <n v="130174"/>
    <d v="2023-06-14T00:00:00"/>
    <s v="June"/>
    <s v="Wednesday"/>
    <x v="19135"/>
    <n v="14"/>
    <n v="5"/>
    <x v="0"/>
    <n v="1"/>
    <n v="3.75"/>
    <n v="3.75"/>
    <n v="36"/>
    <x v="0"/>
    <x v="12"/>
    <x v="22"/>
    <s v="Large"/>
  </r>
  <r>
    <n v="130175"/>
    <d v="2023-06-14T00:00:00"/>
    <s v="June"/>
    <s v="Wednesday"/>
    <x v="19135"/>
    <n v="14"/>
    <n v="5"/>
    <x v="0"/>
    <n v="1"/>
    <n v="4.5"/>
    <n v="4.5"/>
    <n v="78"/>
    <x v="3"/>
    <x v="4"/>
    <x v="20"/>
    <s v="not defined"/>
  </r>
  <r>
    <n v="130176"/>
    <d v="2023-06-14T00:00:00"/>
    <s v="June"/>
    <s v="Wednesday"/>
    <x v="22906"/>
    <n v="14"/>
    <n v="3"/>
    <x v="2"/>
    <n v="1"/>
    <n v="2.2000000000000002"/>
    <n v="2.2000000000000002"/>
    <n v="31"/>
    <x v="0"/>
    <x v="0"/>
    <x v="0"/>
    <s v="Small"/>
  </r>
  <r>
    <n v="130177"/>
    <d v="2023-06-14T00:00:00"/>
    <s v="June"/>
    <s v="Wednesday"/>
    <x v="22906"/>
    <n v="14"/>
    <n v="3"/>
    <x v="2"/>
    <n v="1"/>
    <n v="3"/>
    <n v="3"/>
    <n v="77"/>
    <x v="3"/>
    <x v="4"/>
    <x v="4"/>
    <s v="not defined"/>
  </r>
  <r>
    <n v="130178"/>
    <d v="2023-06-14T00:00:00"/>
    <s v="June"/>
    <s v="Wednesday"/>
    <x v="5730"/>
    <n v="14"/>
    <n v="8"/>
    <x v="1"/>
    <n v="2"/>
    <n v="3"/>
    <n v="6"/>
    <n v="37"/>
    <x v="0"/>
    <x v="5"/>
    <x v="25"/>
    <s v="not defined"/>
  </r>
  <r>
    <n v="130179"/>
    <d v="2023-06-14T00:00:00"/>
    <s v="June"/>
    <s v="Wednesday"/>
    <x v="5731"/>
    <n v="14"/>
    <n v="3"/>
    <x v="2"/>
    <n v="2"/>
    <n v="2.5499999999999998"/>
    <n v="5.0999999999999996"/>
    <n v="56"/>
    <x v="1"/>
    <x v="1"/>
    <x v="1"/>
    <s v="Regular"/>
  </r>
  <r>
    <n v="130180"/>
    <d v="2023-06-14T00:00:00"/>
    <s v="June"/>
    <s v="Wednesday"/>
    <x v="2100"/>
    <n v="14"/>
    <n v="8"/>
    <x v="1"/>
    <n v="2"/>
    <n v="2"/>
    <n v="4"/>
    <n v="28"/>
    <x v="0"/>
    <x v="0"/>
    <x v="5"/>
    <s v="Small"/>
  </r>
  <r>
    <n v="130181"/>
    <d v="2023-06-14T00:00:00"/>
    <s v="June"/>
    <s v="Wednesday"/>
    <x v="5732"/>
    <n v="14"/>
    <n v="3"/>
    <x v="2"/>
    <n v="1"/>
    <n v="3"/>
    <n v="3"/>
    <n v="45"/>
    <x v="1"/>
    <x v="8"/>
    <x v="16"/>
    <s v="Large"/>
  </r>
  <r>
    <n v="130182"/>
    <d v="2023-06-14T00:00:00"/>
    <s v="June"/>
    <s v="Wednesday"/>
    <x v="14410"/>
    <n v="14"/>
    <n v="8"/>
    <x v="1"/>
    <n v="1"/>
    <n v="4.25"/>
    <n v="4.25"/>
    <n v="39"/>
    <x v="0"/>
    <x v="5"/>
    <x v="6"/>
    <s v="Regular"/>
  </r>
  <r>
    <n v="130183"/>
    <d v="2023-06-14T00:00:00"/>
    <s v="June"/>
    <s v="Wednesday"/>
    <x v="9664"/>
    <n v="14"/>
    <n v="8"/>
    <x v="1"/>
    <n v="1"/>
    <n v="4.25"/>
    <n v="4.25"/>
    <n v="39"/>
    <x v="0"/>
    <x v="5"/>
    <x v="6"/>
    <s v="Regular"/>
  </r>
  <r>
    <n v="130184"/>
    <d v="2023-06-14T00:00:00"/>
    <s v="June"/>
    <s v="Wednesday"/>
    <x v="9664"/>
    <n v="14"/>
    <n v="8"/>
    <x v="1"/>
    <n v="1"/>
    <n v="13.33"/>
    <n v="13.33"/>
    <n v="21"/>
    <x v="7"/>
    <x v="18"/>
    <x v="41"/>
    <s v="not defined"/>
  </r>
  <r>
    <n v="130185"/>
    <d v="2023-06-14T00:00:00"/>
    <s v="June"/>
    <s v="Wednesday"/>
    <x v="19887"/>
    <n v="14"/>
    <n v="3"/>
    <x v="2"/>
    <n v="2"/>
    <n v="3"/>
    <n v="6"/>
    <n v="47"/>
    <x v="1"/>
    <x v="7"/>
    <x v="9"/>
    <s v="Large"/>
  </r>
  <r>
    <n v="130186"/>
    <d v="2023-06-14T00:00:00"/>
    <s v="June"/>
    <s v="Wednesday"/>
    <x v="5733"/>
    <n v="14"/>
    <n v="8"/>
    <x v="1"/>
    <n v="2"/>
    <n v="2.5"/>
    <n v="5"/>
    <n v="29"/>
    <x v="0"/>
    <x v="0"/>
    <x v="5"/>
    <s v="Regular"/>
  </r>
  <r>
    <n v="130187"/>
    <d v="2023-06-14T00:00:00"/>
    <s v="June"/>
    <s v="Wednesday"/>
    <x v="13460"/>
    <n v="14"/>
    <n v="3"/>
    <x v="2"/>
    <n v="2"/>
    <n v="4"/>
    <n v="8"/>
    <n v="55"/>
    <x v="1"/>
    <x v="1"/>
    <x v="19"/>
    <s v="Large"/>
  </r>
  <r>
    <n v="130188"/>
    <d v="2023-06-14T00:00:00"/>
    <s v="June"/>
    <s v="Wednesday"/>
    <x v="13460"/>
    <n v="14"/>
    <n v="3"/>
    <x v="2"/>
    <n v="1"/>
    <n v="19.75"/>
    <n v="19.75"/>
    <n v="7"/>
    <x v="6"/>
    <x v="19"/>
    <x v="35"/>
    <s v="not defined"/>
  </r>
  <r>
    <n v="130189"/>
    <d v="2023-06-14T00:00:00"/>
    <s v="June"/>
    <s v="Wednesday"/>
    <x v="8184"/>
    <n v="14"/>
    <n v="3"/>
    <x v="2"/>
    <n v="2"/>
    <n v="4.75"/>
    <n v="9.5"/>
    <n v="61"/>
    <x v="2"/>
    <x v="2"/>
    <x v="12"/>
    <s v="Large"/>
  </r>
  <r>
    <n v="130190"/>
    <d v="2023-06-14T00:00:00"/>
    <s v="June"/>
    <s v="Wednesday"/>
    <x v="5734"/>
    <n v="14"/>
    <n v="8"/>
    <x v="1"/>
    <n v="1"/>
    <n v="2"/>
    <n v="2"/>
    <n v="28"/>
    <x v="0"/>
    <x v="0"/>
    <x v="5"/>
    <s v="Small"/>
  </r>
  <r>
    <n v="130191"/>
    <d v="2023-06-14T00:00:00"/>
    <s v="June"/>
    <s v="Wednesday"/>
    <x v="13241"/>
    <n v="14"/>
    <n v="5"/>
    <x v="0"/>
    <n v="2"/>
    <n v="2.2000000000000002"/>
    <n v="4.4000000000000004"/>
    <n v="31"/>
    <x v="0"/>
    <x v="0"/>
    <x v="0"/>
    <s v="Small"/>
  </r>
  <r>
    <n v="130192"/>
    <d v="2023-06-14T00:00:00"/>
    <s v="June"/>
    <s v="Wednesday"/>
    <x v="5735"/>
    <n v="14"/>
    <n v="5"/>
    <x v="0"/>
    <n v="1"/>
    <n v="3.75"/>
    <n v="3.75"/>
    <n v="60"/>
    <x v="2"/>
    <x v="2"/>
    <x v="12"/>
    <s v="Regular"/>
  </r>
  <r>
    <n v="130193"/>
    <d v="2023-06-14T00:00:00"/>
    <s v="June"/>
    <s v="Wednesday"/>
    <x v="19138"/>
    <n v="14"/>
    <n v="8"/>
    <x v="1"/>
    <n v="1"/>
    <n v="2.2000000000000002"/>
    <n v="2.2000000000000002"/>
    <n v="25"/>
    <x v="0"/>
    <x v="11"/>
    <x v="18"/>
    <s v="Small"/>
  </r>
  <r>
    <n v="130194"/>
    <d v="2023-06-14T00:00:00"/>
    <s v="June"/>
    <s v="Wednesday"/>
    <x v="5736"/>
    <n v="14"/>
    <n v="5"/>
    <x v="0"/>
    <n v="1"/>
    <n v="3"/>
    <n v="3"/>
    <n v="53"/>
    <x v="1"/>
    <x v="1"/>
    <x v="24"/>
    <s v="Large"/>
  </r>
  <r>
    <n v="130195"/>
    <d v="2023-06-14T00:00:00"/>
    <s v="June"/>
    <s v="Wednesday"/>
    <x v="5736"/>
    <n v="14"/>
    <n v="5"/>
    <x v="0"/>
    <n v="1"/>
    <n v="3.25"/>
    <n v="3.25"/>
    <n v="69"/>
    <x v="3"/>
    <x v="9"/>
    <x v="13"/>
    <s v="not defined"/>
  </r>
  <r>
    <n v="130196"/>
    <d v="2023-06-14T00:00:00"/>
    <s v="June"/>
    <s v="Wednesday"/>
    <x v="5737"/>
    <n v="14"/>
    <n v="8"/>
    <x v="1"/>
    <n v="1"/>
    <n v="2.5"/>
    <n v="2.5"/>
    <n v="46"/>
    <x v="1"/>
    <x v="7"/>
    <x v="9"/>
    <s v="Regular"/>
  </r>
  <r>
    <n v="130197"/>
    <d v="2023-06-14T00:00:00"/>
    <s v="June"/>
    <s v="Wednesday"/>
    <x v="19139"/>
    <n v="14"/>
    <n v="5"/>
    <x v="0"/>
    <n v="2"/>
    <n v="3"/>
    <n v="6"/>
    <n v="53"/>
    <x v="1"/>
    <x v="1"/>
    <x v="24"/>
    <s v="Large"/>
  </r>
  <r>
    <n v="130198"/>
    <d v="2023-06-14T00:00:00"/>
    <s v="June"/>
    <s v="Wednesday"/>
    <x v="14411"/>
    <n v="14"/>
    <n v="5"/>
    <x v="0"/>
    <n v="2"/>
    <n v="3.5"/>
    <n v="7"/>
    <n v="33"/>
    <x v="0"/>
    <x v="0"/>
    <x v="0"/>
    <s v="Large"/>
  </r>
  <r>
    <n v="130199"/>
    <d v="2023-06-14T00:00:00"/>
    <s v="June"/>
    <s v="Wednesday"/>
    <x v="6897"/>
    <n v="14"/>
    <n v="8"/>
    <x v="1"/>
    <n v="1"/>
    <n v="3"/>
    <n v="3"/>
    <n v="87"/>
    <x v="0"/>
    <x v="5"/>
    <x v="8"/>
    <s v="not defined"/>
  </r>
  <r>
    <n v="130200"/>
    <d v="2023-06-14T00:00:00"/>
    <s v="June"/>
    <s v="Wednesday"/>
    <x v="22393"/>
    <n v="14"/>
    <n v="3"/>
    <x v="2"/>
    <n v="2"/>
    <n v="2.5"/>
    <n v="5"/>
    <n v="42"/>
    <x v="1"/>
    <x v="8"/>
    <x v="11"/>
    <s v="Regular"/>
  </r>
  <r>
    <n v="130201"/>
    <d v="2023-06-14T00:00:00"/>
    <s v="June"/>
    <s v="Wednesday"/>
    <x v="1204"/>
    <n v="14"/>
    <n v="5"/>
    <x v="0"/>
    <n v="1"/>
    <n v="3.5"/>
    <n v="3.5"/>
    <n v="33"/>
    <x v="0"/>
    <x v="0"/>
    <x v="0"/>
    <s v="Large"/>
  </r>
  <r>
    <n v="130202"/>
    <d v="2023-06-14T00:00:00"/>
    <s v="June"/>
    <s v="Wednesday"/>
    <x v="8191"/>
    <n v="14"/>
    <n v="3"/>
    <x v="2"/>
    <n v="2"/>
    <n v="2.5"/>
    <n v="5"/>
    <n v="44"/>
    <x v="1"/>
    <x v="8"/>
    <x v="16"/>
    <s v="Regular"/>
  </r>
  <r>
    <n v="130203"/>
    <d v="2023-06-14T00:00:00"/>
    <s v="June"/>
    <s v="Wednesday"/>
    <x v="8191"/>
    <n v="14"/>
    <n v="3"/>
    <x v="2"/>
    <n v="1"/>
    <n v="3.5"/>
    <n v="3.5"/>
    <n v="75"/>
    <x v="3"/>
    <x v="10"/>
    <x v="29"/>
    <s v="not defined"/>
  </r>
  <r>
    <n v="130204"/>
    <d v="2023-06-14T00:00:00"/>
    <s v="June"/>
    <s v="Wednesday"/>
    <x v="20308"/>
    <n v="14"/>
    <n v="5"/>
    <x v="0"/>
    <n v="1"/>
    <n v="3.5"/>
    <n v="3.5"/>
    <n v="27"/>
    <x v="0"/>
    <x v="11"/>
    <x v="18"/>
    <s v="Large"/>
  </r>
  <r>
    <n v="130205"/>
    <d v="2023-06-14T00:00:00"/>
    <s v="June"/>
    <s v="Wednesday"/>
    <x v="20308"/>
    <n v="14"/>
    <n v="5"/>
    <x v="0"/>
    <n v="1"/>
    <n v="3.5"/>
    <n v="3.5"/>
    <n v="76"/>
    <x v="3"/>
    <x v="9"/>
    <x v="15"/>
    <s v="not defined"/>
  </r>
  <r>
    <n v="130206"/>
    <d v="2023-06-14T00:00:00"/>
    <s v="June"/>
    <s v="Wednesday"/>
    <x v="4624"/>
    <n v="14"/>
    <n v="5"/>
    <x v="0"/>
    <n v="2"/>
    <n v="3.75"/>
    <n v="7.5"/>
    <n v="36"/>
    <x v="0"/>
    <x v="12"/>
    <x v="22"/>
    <s v="Large"/>
  </r>
  <r>
    <n v="130207"/>
    <d v="2023-06-14T00:00:00"/>
    <s v="June"/>
    <s v="Wednesday"/>
    <x v="5738"/>
    <n v="14"/>
    <n v="5"/>
    <x v="0"/>
    <n v="2"/>
    <n v="3"/>
    <n v="6"/>
    <n v="30"/>
    <x v="0"/>
    <x v="0"/>
    <x v="5"/>
    <s v="Large"/>
  </r>
  <r>
    <n v="130208"/>
    <d v="2023-06-14T00:00:00"/>
    <s v="June"/>
    <s v="Wednesday"/>
    <x v="5738"/>
    <n v="14"/>
    <n v="5"/>
    <x v="0"/>
    <n v="1"/>
    <n v="3.25"/>
    <n v="3.25"/>
    <n v="69"/>
    <x v="3"/>
    <x v="9"/>
    <x v="13"/>
    <s v="not defined"/>
  </r>
  <r>
    <n v="130209"/>
    <d v="2023-06-14T00:00:00"/>
    <s v="June"/>
    <s v="Wednesday"/>
    <x v="10400"/>
    <n v="14"/>
    <n v="5"/>
    <x v="0"/>
    <n v="2"/>
    <n v="3"/>
    <n v="6"/>
    <n v="32"/>
    <x v="0"/>
    <x v="0"/>
    <x v="0"/>
    <s v="Regular"/>
  </r>
  <r>
    <n v="130210"/>
    <d v="2023-06-14T00:00:00"/>
    <s v="June"/>
    <s v="Wednesday"/>
    <x v="10400"/>
    <n v="14"/>
    <n v="5"/>
    <x v="0"/>
    <n v="1"/>
    <n v="3.5"/>
    <n v="3.5"/>
    <n v="75"/>
    <x v="3"/>
    <x v="10"/>
    <x v="29"/>
    <s v="not defined"/>
  </r>
  <r>
    <n v="130211"/>
    <d v="2023-06-14T00:00:00"/>
    <s v="June"/>
    <s v="Wednesday"/>
    <x v="5739"/>
    <n v="15"/>
    <n v="5"/>
    <x v="0"/>
    <n v="1"/>
    <n v="2.5"/>
    <n v="2.5"/>
    <n v="54"/>
    <x v="1"/>
    <x v="1"/>
    <x v="19"/>
    <s v="Regular"/>
  </r>
  <r>
    <n v="130212"/>
    <d v="2023-06-14T00:00:00"/>
    <s v="June"/>
    <s v="Wednesday"/>
    <x v="5739"/>
    <n v="15"/>
    <n v="5"/>
    <x v="0"/>
    <n v="1"/>
    <n v="3.75"/>
    <n v="3.75"/>
    <n v="71"/>
    <x v="3"/>
    <x v="10"/>
    <x v="17"/>
    <s v="not defined"/>
  </r>
  <r>
    <n v="130213"/>
    <d v="2023-06-14T00:00:00"/>
    <s v="June"/>
    <s v="Wednesday"/>
    <x v="19140"/>
    <n v="15"/>
    <n v="8"/>
    <x v="1"/>
    <n v="1"/>
    <n v="3.75"/>
    <n v="3.75"/>
    <n v="38"/>
    <x v="0"/>
    <x v="5"/>
    <x v="6"/>
    <s v="not defined"/>
  </r>
  <r>
    <n v="130214"/>
    <d v="2023-06-14T00:00:00"/>
    <s v="June"/>
    <s v="Wednesday"/>
    <x v="22395"/>
    <n v="15"/>
    <n v="8"/>
    <x v="1"/>
    <n v="2"/>
    <n v="2.5"/>
    <n v="5"/>
    <n v="50"/>
    <x v="1"/>
    <x v="6"/>
    <x v="7"/>
    <s v="Regular"/>
  </r>
  <r>
    <n v="130215"/>
    <d v="2023-06-14T00:00:00"/>
    <s v="June"/>
    <s v="Wednesday"/>
    <x v="22395"/>
    <n v="15"/>
    <n v="8"/>
    <x v="1"/>
    <n v="1"/>
    <n v="3.75"/>
    <n v="3.75"/>
    <n v="71"/>
    <x v="3"/>
    <x v="10"/>
    <x v="17"/>
    <s v="not defined"/>
  </r>
  <r>
    <n v="130216"/>
    <d v="2023-06-14T00:00:00"/>
    <s v="June"/>
    <s v="Wednesday"/>
    <x v="5740"/>
    <n v="15"/>
    <n v="5"/>
    <x v="0"/>
    <n v="1"/>
    <n v="3"/>
    <n v="3"/>
    <n v="45"/>
    <x v="1"/>
    <x v="8"/>
    <x v="16"/>
    <s v="Large"/>
  </r>
  <r>
    <n v="130217"/>
    <d v="2023-06-14T00:00:00"/>
    <s v="June"/>
    <s v="Wednesday"/>
    <x v="5740"/>
    <n v="15"/>
    <n v="5"/>
    <x v="0"/>
    <n v="1"/>
    <n v="3.25"/>
    <n v="3.25"/>
    <n v="72"/>
    <x v="3"/>
    <x v="4"/>
    <x v="26"/>
    <s v="not defined"/>
  </r>
  <r>
    <n v="130218"/>
    <d v="2023-06-14T00:00:00"/>
    <s v="June"/>
    <s v="Wednesday"/>
    <x v="1693"/>
    <n v="15"/>
    <n v="5"/>
    <x v="0"/>
    <n v="1"/>
    <n v="3.5"/>
    <n v="3.5"/>
    <n v="58"/>
    <x v="2"/>
    <x v="2"/>
    <x v="2"/>
    <s v="Regular"/>
  </r>
  <r>
    <n v="130219"/>
    <d v="2023-06-14T00:00:00"/>
    <s v="June"/>
    <s v="Wednesday"/>
    <x v="15709"/>
    <n v="15"/>
    <n v="3"/>
    <x v="2"/>
    <n v="2"/>
    <n v="2.5"/>
    <n v="5"/>
    <n v="46"/>
    <x v="1"/>
    <x v="7"/>
    <x v="9"/>
    <s v="Regular"/>
  </r>
  <r>
    <n v="130220"/>
    <d v="2023-06-14T00:00:00"/>
    <s v="June"/>
    <s v="Wednesday"/>
    <x v="21668"/>
    <n v="15"/>
    <n v="8"/>
    <x v="1"/>
    <n v="2"/>
    <n v="2.2000000000000002"/>
    <n v="4.4000000000000004"/>
    <n v="25"/>
    <x v="0"/>
    <x v="11"/>
    <x v="18"/>
    <s v="Small"/>
  </r>
  <r>
    <n v="130221"/>
    <d v="2023-06-14T00:00:00"/>
    <s v="June"/>
    <s v="Wednesday"/>
    <x v="24415"/>
    <n v="15"/>
    <n v="5"/>
    <x v="0"/>
    <n v="2"/>
    <n v="2.5"/>
    <n v="5"/>
    <n v="48"/>
    <x v="1"/>
    <x v="6"/>
    <x v="21"/>
    <s v="Regular"/>
  </r>
  <r>
    <n v="130222"/>
    <d v="2023-06-14T00:00:00"/>
    <s v="June"/>
    <s v="Wednesday"/>
    <x v="19141"/>
    <n v="15"/>
    <n v="5"/>
    <x v="0"/>
    <n v="1"/>
    <n v="2.4500000000000002"/>
    <n v="2.4500000000000002"/>
    <n v="34"/>
    <x v="0"/>
    <x v="12"/>
    <x v="22"/>
    <s v="Small"/>
  </r>
  <r>
    <n v="130223"/>
    <d v="2023-06-14T00:00:00"/>
    <s v="June"/>
    <s v="Wednesday"/>
    <x v="22396"/>
    <n v="15"/>
    <n v="5"/>
    <x v="0"/>
    <n v="1"/>
    <n v="2.5"/>
    <n v="2.5"/>
    <n v="23"/>
    <x v="0"/>
    <x v="3"/>
    <x v="3"/>
    <s v="Regular"/>
  </r>
  <r>
    <n v="130224"/>
    <d v="2023-06-14T00:00:00"/>
    <s v="June"/>
    <s v="Wednesday"/>
    <x v="8199"/>
    <n v="15"/>
    <n v="3"/>
    <x v="2"/>
    <n v="1"/>
    <n v="3.1"/>
    <n v="3.1"/>
    <n v="35"/>
    <x v="0"/>
    <x v="12"/>
    <x v="22"/>
    <s v="Regular"/>
  </r>
  <r>
    <n v="130225"/>
    <d v="2023-06-14T00:00:00"/>
    <s v="June"/>
    <s v="Wednesday"/>
    <x v="5742"/>
    <n v="15"/>
    <n v="3"/>
    <x v="2"/>
    <n v="1"/>
    <n v="2.5"/>
    <n v="2.5"/>
    <n v="23"/>
    <x v="0"/>
    <x v="3"/>
    <x v="3"/>
    <s v="Regular"/>
  </r>
  <r>
    <n v="130226"/>
    <d v="2023-06-14T00:00:00"/>
    <s v="June"/>
    <s v="Wednesday"/>
    <x v="19142"/>
    <n v="15"/>
    <n v="8"/>
    <x v="1"/>
    <n v="1"/>
    <n v="3.75"/>
    <n v="3.75"/>
    <n v="40"/>
    <x v="0"/>
    <x v="5"/>
    <x v="14"/>
    <s v="not defined"/>
  </r>
  <r>
    <n v="130227"/>
    <d v="2023-06-14T00:00:00"/>
    <s v="June"/>
    <s v="Wednesday"/>
    <x v="5743"/>
    <n v="15"/>
    <n v="8"/>
    <x v="1"/>
    <n v="2"/>
    <n v="2.5"/>
    <n v="5"/>
    <n v="54"/>
    <x v="1"/>
    <x v="1"/>
    <x v="19"/>
    <s v="Regular"/>
  </r>
  <r>
    <n v="130228"/>
    <d v="2023-06-14T00:00:00"/>
    <s v="June"/>
    <s v="Wednesday"/>
    <x v="24416"/>
    <n v="15"/>
    <n v="5"/>
    <x v="0"/>
    <n v="1"/>
    <n v="4.25"/>
    <n v="4.25"/>
    <n v="41"/>
    <x v="0"/>
    <x v="5"/>
    <x v="14"/>
    <s v="Large"/>
  </r>
  <r>
    <n v="130229"/>
    <d v="2023-06-14T00:00:00"/>
    <s v="June"/>
    <s v="Wednesday"/>
    <x v="24416"/>
    <n v="15"/>
    <n v="5"/>
    <x v="0"/>
    <n v="2"/>
    <n v="0.8"/>
    <n v="1.6"/>
    <n v="64"/>
    <x v="4"/>
    <x v="13"/>
    <x v="30"/>
    <s v="not defined"/>
  </r>
  <r>
    <n v="130230"/>
    <d v="2023-06-14T00:00:00"/>
    <s v="June"/>
    <s v="Wednesday"/>
    <x v="24416"/>
    <n v="15"/>
    <n v="5"/>
    <x v="0"/>
    <n v="1"/>
    <n v="3.75"/>
    <n v="3.75"/>
    <n v="73"/>
    <x v="3"/>
    <x v="10"/>
    <x v="28"/>
    <s v="not defined"/>
  </r>
  <r>
    <n v="130231"/>
    <d v="2023-06-14T00:00:00"/>
    <s v="June"/>
    <s v="Wednesday"/>
    <x v="24416"/>
    <n v="15"/>
    <n v="5"/>
    <x v="0"/>
    <n v="1"/>
    <n v="14"/>
    <n v="14"/>
    <n v="83"/>
    <x v="8"/>
    <x v="25"/>
    <x v="40"/>
    <s v="not defined"/>
  </r>
  <r>
    <n v="130232"/>
    <d v="2023-06-14T00:00:00"/>
    <s v="June"/>
    <s v="Wednesday"/>
    <x v="2158"/>
    <n v="15"/>
    <n v="8"/>
    <x v="1"/>
    <n v="1"/>
    <n v="2"/>
    <n v="2"/>
    <n v="22"/>
    <x v="0"/>
    <x v="3"/>
    <x v="3"/>
    <s v="Small"/>
  </r>
  <r>
    <n v="130233"/>
    <d v="2023-06-14T00:00:00"/>
    <s v="June"/>
    <s v="Wednesday"/>
    <x v="1715"/>
    <n v="15"/>
    <n v="3"/>
    <x v="2"/>
    <n v="2"/>
    <n v="4.25"/>
    <n v="8.5"/>
    <n v="39"/>
    <x v="0"/>
    <x v="5"/>
    <x v="6"/>
    <s v="Regular"/>
  </r>
  <r>
    <n v="130234"/>
    <d v="2023-06-14T00:00:00"/>
    <s v="June"/>
    <s v="Wednesday"/>
    <x v="1715"/>
    <n v="15"/>
    <n v="3"/>
    <x v="2"/>
    <n v="1"/>
    <n v="0.8"/>
    <n v="0.8"/>
    <n v="65"/>
    <x v="4"/>
    <x v="17"/>
    <x v="33"/>
    <s v="not defined"/>
  </r>
  <r>
    <n v="130235"/>
    <d v="2023-06-14T00:00:00"/>
    <s v="June"/>
    <s v="Wednesday"/>
    <x v="5744"/>
    <n v="15"/>
    <n v="5"/>
    <x v="0"/>
    <n v="2"/>
    <n v="2.5"/>
    <n v="5"/>
    <n v="54"/>
    <x v="1"/>
    <x v="1"/>
    <x v="19"/>
    <s v="Regular"/>
  </r>
  <r>
    <n v="130236"/>
    <d v="2023-06-14T00:00:00"/>
    <s v="June"/>
    <s v="Wednesday"/>
    <x v="5411"/>
    <n v="15"/>
    <n v="3"/>
    <x v="2"/>
    <n v="1"/>
    <n v="3.5"/>
    <n v="3.5"/>
    <n v="58"/>
    <x v="2"/>
    <x v="2"/>
    <x v="2"/>
    <s v="Regular"/>
  </r>
  <r>
    <n v="130237"/>
    <d v="2023-06-14T00:00:00"/>
    <s v="June"/>
    <s v="Wednesday"/>
    <x v="5411"/>
    <n v="15"/>
    <n v="3"/>
    <x v="2"/>
    <n v="1"/>
    <n v="21"/>
    <n v="21"/>
    <n v="6"/>
    <x v="6"/>
    <x v="15"/>
    <x v="0"/>
    <s v="not defined"/>
  </r>
  <r>
    <n v="130238"/>
    <d v="2023-06-14T00:00:00"/>
    <s v="June"/>
    <s v="Wednesday"/>
    <x v="5411"/>
    <n v="15"/>
    <n v="3"/>
    <x v="2"/>
    <n v="1"/>
    <n v="28"/>
    <n v="28"/>
    <n v="81"/>
    <x v="8"/>
    <x v="28"/>
    <x v="42"/>
    <s v="not defined"/>
  </r>
  <r>
    <n v="130239"/>
    <d v="2023-06-14T00:00:00"/>
    <s v="June"/>
    <s v="Wednesday"/>
    <x v="22398"/>
    <n v="15"/>
    <n v="8"/>
    <x v="1"/>
    <n v="1"/>
    <n v="3"/>
    <n v="3"/>
    <n v="45"/>
    <x v="1"/>
    <x v="8"/>
    <x v="16"/>
    <s v="Large"/>
  </r>
  <r>
    <n v="130240"/>
    <d v="2023-06-14T00:00:00"/>
    <s v="June"/>
    <s v="Wednesday"/>
    <x v="22398"/>
    <n v="15"/>
    <n v="8"/>
    <x v="1"/>
    <n v="1"/>
    <n v="3.75"/>
    <n v="3.75"/>
    <n v="73"/>
    <x v="3"/>
    <x v="10"/>
    <x v="28"/>
    <s v="not defined"/>
  </r>
  <r>
    <n v="130241"/>
    <d v="2023-06-14T00:00:00"/>
    <s v="June"/>
    <s v="Wednesday"/>
    <x v="5745"/>
    <n v="15"/>
    <n v="8"/>
    <x v="1"/>
    <n v="2"/>
    <n v="4.5"/>
    <n v="9"/>
    <n v="59"/>
    <x v="2"/>
    <x v="2"/>
    <x v="2"/>
    <s v="Large"/>
  </r>
  <r>
    <n v="130242"/>
    <d v="2023-06-14T00:00:00"/>
    <s v="June"/>
    <s v="Wednesday"/>
    <x v="5745"/>
    <n v="15"/>
    <n v="8"/>
    <x v="1"/>
    <n v="1"/>
    <n v="14.75"/>
    <n v="14.75"/>
    <n v="3"/>
    <x v="6"/>
    <x v="22"/>
    <x v="39"/>
    <s v="not defined"/>
  </r>
  <r>
    <n v="130243"/>
    <d v="2023-06-14T00:00:00"/>
    <s v="June"/>
    <s v="Wednesday"/>
    <x v="22399"/>
    <n v="15"/>
    <n v="5"/>
    <x v="0"/>
    <n v="1"/>
    <n v="4.75"/>
    <n v="4.75"/>
    <n v="61"/>
    <x v="2"/>
    <x v="2"/>
    <x v="12"/>
    <s v="Large"/>
  </r>
  <r>
    <n v="130244"/>
    <d v="2023-06-14T00:00:00"/>
    <s v="June"/>
    <s v="Wednesday"/>
    <x v="5746"/>
    <n v="15"/>
    <n v="3"/>
    <x v="2"/>
    <n v="1"/>
    <n v="3"/>
    <n v="3"/>
    <n v="37"/>
    <x v="0"/>
    <x v="5"/>
    <x v="25"/>
    <s v="not defined"/>
  </r>
  <r>
    <n v="130245"/>
    <d v="2023-06-14T00:00:00"/>
    <s v="June"/>
    <s v="Wednesday"/>
    <x v="5746"/>
    <n v="15"/>
    <n v="3"/>
    <x v="2"/>
    <n v="1"/>
    <n v="0.8"/>
    <n v="0.8"/>
    <n v="63"/>
    <x v="4"/>
    <x v="13"/>
    <x v="31"/>
    <s v="not defined"/>
  </r>
  <r>
    <n v="130246"/>
    <d v="2023-06-14T00:00:00"/>
    <s v="June"/>
    <s v="Wednesday"/>
    <x v="5746"/>
    <n v="15"/>
    <n v="3"/>
    <x v="2"/>
    <n v="1"/>
    <n v="23"/>
    <n v="23"/>
    <n v="83"/>
    <x v="8"/>
    <x v="25"/>
    <x v="40"/>
    <s v="not defined"/>
  </r>
  <r>
    <n v="130247"/>
    <d v="2023-06-14T00:00:00"/>
    <s v="June"/>
    <s v="Wednesday"/>
    <x v="5748"/>
    <n v="15"/>
    <n v="3"/>
    <x v="2"/>
    <n v="1"/>
    <n v="4.25"/>
    <n v="4.25"/>
    <n v="39"/>
    <x v="0"/>
    <x v="5"/>
    <x v="6"/>
    <s v="Regular"/>
  </r>
  <r>
    <n v="130248"/>
    <d v="2023-06-14T00:00:00"/>
    <s v="June"/>
    <s v="Wednesday"/>
    <x v="5748"/>
    <n v="15"/>
    <n v="3"/>
    <x v="2"/>
    <n v="2"/>
    <n v="0.8"/>
    <n v="1.6"/>
    <n v="65"/>
    <x v="4"/>
    <x v="17"/>
    <x v="33"/>
    <s v="not defined"/>
  </r>
  <r>
    <n v="130249"/>
    <d v="2023-06-14T00:00:00"/>
    <s v="June"/>
    <s v="Wednesday"/>
    <x v="24418"/>
    <n v="15"/>
    <n v="8"/>
    <x v="1"/>
    <n v="1"/>
    <n v="3"/>
    <n v="3"/>
    <n v="87"/>
    <x v="0"/>
    <x v="5"/>
    <x v="8"/>
    <s v="not defined"/>
  </r>
  <r>
    <n v="130250"/>
    <d v="2023-06-14T00:00:00"/>
    <s v="June"/>
    <s v="Wednesday"/>
    <x v="5751"/>
    <n v="15"/>
    <n v="5"/>
    <x v="0"/>
    <n v="1"/>
    <n v="3"/>
    <n v="3"/>
    <n v="87"/>
    <x v="0"/>
    <x v="5"/>
    <x v="8"/>
    <s v="not defined"/>
  </r>
  <r>
    <n v="130251"/>
    <d v="2023-06-14T00:00:00"/>
    <s v="June"/>
    <s v="Wednesday"/>
    <x v="5751"/>
    <n v="15"/>
    <n v="5"/>
    <x v="0"/>
    <n v="1"/>
    <n v="3.75"/>
    <n v="3.75"/>
    <n v="79"/>
    <x v="3"/>
    <x v="4"/>
    <x v="10"/>
    <s v="not defined"/>
  </r>
  <r>
    <n v="130252"/>
    <d v="2023-06-14T00:00:00"/>
    <s v="June"/>
    <s v="Wednesday"/>
    <x v="14815"/>
    <n v="15"/>
    <n v="8"/>
    <x v="1"/>
    <n v="1"/>
    <n v="2.5"/>
    <n v="2.5"/>
    <n v="44"/>
    <x v="1"/>
    <x v="8"/>
    <x v="16"/>
    <s v="Regular"/>
  </r>
  <r>
    <n v="130253"/>
    <d v="2023-06-14T00:00:00"/>
    <s v="June"/>
    <s v="Wednesday"/>
    <x v="14815"/>
    <n v="15"/>
    <n v="8"/>
    <x v="1"/>
    <n v="1"/>
    <n v="8.9499999999999993"/>
    <n v="8.9499999999999993"/>
    <n v="16"/>
    <x v="5"/>
    <x v="20"/>
    <x v="24"/>
    <s v="not defined"/>
  </r>
  <r>
    <n v="130254"/>
    <d v="2023-06-14T00:00:00"/>
    <s v="June"/>
    <s v="Wednesday"/>
    <x v="4641"/>
    <n v="15"/>
    <n v="5"/>
    <x v="0"/>
    <n v="1"/>
    <n v="3"/>
    <n v="3"/>
    <n v="32"/>
    <x v="0"/>
    <x v="0"/>
    <x v="0"/>
    <s v="Regular"/>
  </r>
  <r>
    <n v="130255"/>
    <d v="2023-06-14T00:00:00"/>
    <s v="June"/>
    <s v="Wednesday"/>
    <x v="4641"/>
    <n v="15"/>
    <n v="5"/>
    <x v="0"/>
    <n v="1"/>
    <n v="3.25"/>
    <n v="3.25"/>
    <n v="72"/>
    <x v="3"/>
    <x v="4"/>
    <x v="26"/>
    <s v="not defined"/>
  </r>
  <r>
    <n v="130256"/>
    <d v="2023-06-14T00:00:00"/>
    <s v="June"/>
    <s v="Wednesday"/>
    <x v="11058"/>
    <n v="15"/>
    <n v="5"/>
    <x v="0"/>
    <n v="2"/>
    <n v="3.5"/>
    <n v="7"/>
    <n v="33"/>
    <x v="0"/>
    <x v="0"/>
    <x v="0"/>
    <s v="Large"/>
  </r>
  <r>
    <n v="130257"/>
    <d v="2023-06-14T00:00:00"/>
    <s v="June"/>
    <s v="Wednesday"/>
    <x v="5752"/>
    <n v="15"/>
    <n v="3"/>
    <x v="2"/>
    <n v="1"/>
    <n v="4.75"/>
    <n v="4.75"/>
    <n v="61"/>
    <x v="2"/>
    <x v="2"/>
    <x v="12"/>
    <s v="Large"/>
  </r>
  <r>
    <n v="130258"/>
    <d v="2023-06-14T00:00:00"/>
    <s v="June"/>
    <s v="Wednesday"/>
    <x v="14416"/>
    <n v="16"/>
    <n v="8"/>
    <x v="1"/>
    <n v="1"/>
    <n v="3.1"/>
    <n v="3.1"/>
    <n v="57"/>
    <x v="1"/>
    <x v="1"/>
    <x v="1"/>
    <s v="Large"/>
  </r>
  <r>
    <n v="130259"/>
    <d v="2023-06-14T00:00:00"/>
    <s v="June"/>
    <s v="Wednesday"/>
    <x v="14417"/>
    <n v="16"/>
    <n v="8"/>
    <x v="1"/>
    <n v="1"/>
    <n v="3"/>
    <n v="3"/>
    <n v="37"/>
    <x v="0"/>
    <x v="5"/>
    <x v="25"/>
    <s v="not defined"/>
  </r>
  <r>
    <n v="130260"/>
    <d v="2023-06-14T00:00:00"/>
    <s v="June"/>
    <s v="Wednesday"/>
    <x v="14417"/>
    <n v="16"/>
    <n v="8"/>
    <x v="1"/>
    <n v="2"/>
    <n v="0.8"/>
    <n v="1.6"/>
    <n v="63"/>
    <x v="4"/>
    <x v="13"/>
    <x v="31"/>
    <s v="not defined"/>
  </r>
  <r>
    <n v="130261"/>
    <d v="2023-06-14T00:00:00"/>
    <s v="June"/>
    <s v="Wednesday"/>
    <x v="14418"/>
    <n v="16"/>
    <n v="5"/>
    <x v="0"/>
    <n v="1"/>
    <n v="2.5"/>
    <n v="2.5"/>
    <n v="29"/>
    <x v="0"/>
    <x v="0"/>
    <x v="5"/>
    <s v="Regular"/>
  </r>
  <r>
    <n v="130262"/>
    <d v="2023-06-14T00:00:00"/>
    <s v="June"/>
    <s v="Wednesday"/>
    <x v="19143"/>
    <n v="16"/>
    <n v="5"/>
    <x v="0"/>
    <n v="1"/>
    <n v="3"/>
    <n v="3"/>
    <n v="30"/>
    <x v="0"/>
    <x v="0"/>
    <x v="5"/>
    <s v="Large"/>
  </r>
  <r>
    <n v="130263"/>
    <d v="2023-06-14T00:00:00"/>
    <s v="June"/>
    <s v="Wednesday"/>
    <x v="5753"/>
    <n v="16"/>
    <n v="8"/>
    <x v="1"/>
    <n v="2"/>
    <n v="2.5"/>
    <n v="5"/>
    <n v="48"/>
    <x v="1"/>
    <x v="6"/>
    <x v="21"/>
    <s v="Regular"/>
  </r>
  <r>
    <n v="130264"/>
    <d v="2023-06-14T00:00:00"/>
    <s v="June"/>
    <s v="Wednesday"/>
    <x v="5753"/>
    <n v="16"/>
    <n v="8"/>
    <x v="1"/>
    <n v="1"/>
    <n v="8.9499999999999993"/>
    <n v="8.9499999999999993"/>
    <n v="11"/>
    <x v="5"/>
    <x v="14"/>
    <x v="11"/>
    <s v="not defined"/>
  </r>
  <r>
    <n v="130265"/>
    <d v="2023-06-14T00:00:00"/>
    <s v="June"/>
    <s v="Wednesday"/>
    <x v="14419"/>
    <n v="16"/>
    <n v="8"/>
    <x v="1"/>
    <n v="2"/>
    <n v="3"/>
    <n v="6"/>
    <n v="43"/>
    <x v="1"/>
    <x v="8"/>
    <x v="11"/>
    <s v="Large"/>
  </r>
  <r>
    <n v="130266"/>
    <d v="2023-06-14T00:00:00"/>
    <s v="June"/>
    <s v="Wednesday"/>
    <x v="14419"/>
    <n v="16"/>
    <n v="8"/>
    <x v="1"/>
    <n v="1"/>
    <n v="3.25"/>
    <n v="3.25"/>
    <n v="69"/>
    <x v="3"/>
    <x v="9"/>
    <x v="13"/>
    <s v="not defined"/>
  </r>
  <r>
    <n v="130267"/>
    <d v="2023-06-14T00:00:00"/>
    <s v="June"/>
    <s v="Wednesday"/>
    <x v="14419"/>
    <n v="16"/>
    <n v="8"/>
    <x v="1"/>
    <n v="1"/>
    <n v="18"/>
    <n v="18"/>
    <n v="1"/>
    <x v="6"/>
    <x v="16"/>
    <x v="36"/>
    <s v="not defined"/>
  </r>
  <r>
    <n v="130268"/>
    <d v="2023-06-14T00:00:00"/>
    <s v="June"/>
    <s v="Wednesday"/>
    <x v="6163"/>
    <n v="16"/>
    <n v="8"/>
    <x v="1"/>
    <n v="1"/>
    <n v="3.1"/>
    <n v="3.1"/>
    <n v="35"/>
    <x v="0"/>
    <x v="12"/>
    <x v="22"/>
    <s v="Regular"/>
  </r>
  <r>
    <n v="130269"/>
    <d v="2023-06-14T00:00:00"/>
    <s v="June"/>
    <s v="Wednesday"/>
    <x v="14420"/>
    <n v="16"/>
    <n v="5"/>
    <x v="0"/>
    <n v="2"/>
    <n v="3.75"/>
    <n v="7.5"/>
    <n v="36"/>
    <x v="0"/>
    <x v="12"/>
    <x v="22"/>
    <s v="Large"/>
  </r>
  <r>
    <n v="130270"/>
    <d v="2023-06-14T00:00:00"/>
    <s v="June"/>
    <s v="Wednesday"/>
    <x v="22400"/>
    <n v="16"/>
    <n v="5"/>
    <x v="0"/>
    <n v="1"/>
    <n v="2.2000000000000002"/>
    <n v="2.2000000000000002"/>
    <n v="31"/>
    <x v="0"/>
    <x v="0"/>
    <x v="0"/>
    <s v="Small"/>
  </r>
  <r>
    <n v="130271"/>
    <d v="2023-06-14T00:00:00"/>
    <s v="June"/>
    <s v="Wednesday"/>
    <x v="14421"/>
    <n v="16"/>
    <n v="8"/>
    <x v="1"/>
    <n v="1"/>
    <n v="3"/>
    <n v="3"/>
    <n v="24"/>
    <x v="0"/>
    <x v="3"/>
    <x v="3"/>
    <s v="Large"/>
  </r>
  <r>
    <n v="130272"/>
    <d v="2023-06-14T00:00:00"/>
    <s v="June"/>
    <s v="Wednesday"/>
    <x v="14421"/>
    <n v="16"/>
    <n v="8"/>
    <x v="1"/>
    <n v="1"/>
    <n v="3.25"/>
    <n v="3.25"/>
    <n v="70"/>
    <x v="3"/>
    <x v="4"/>
    <x v="27"/>
    <s v="not defined"/>
  </r>
  <r>
    <n v="130273"/>
    <d v="2023-06-14T00:00:00"/>
    <s v="June"/>
    <s v="Wednesday"/>
    <x v="14422"/>
    <n v="16"/>
    <n v="5"/>
    <x v="0"/>
    <n v="1"/>
    <n v="2.5"/>
    <n v="2.5"/>
    <n v="29"/>
    <x v="0"/>
    <x v="0"/>
    <x v="5"/>
    <s v="Regular"/>
  </r>
  <r>
    <n v="130274"/>
    <d v="2023-06-14T00:00:00"/>
    <s v="June"/>
    <s v="Wednesday"/>
    <x v="14422"/>
    <n v="16"/>
    <n v="5"/>
    <x v="0"/>
    <n v="1"/>
    <n v="3.75"/>
    <n v="3.75"/>
    <n v="71"/>
    <x v="3"/>
    <x v="10"/>
    <x v="17"/>
    <s v="not defined"/>
  </r>
  <r>
    <n v="130275"/>
    <d v="2023-06-14T00:00:00"/>
    <s v="June"/>
    <s v="Wednesday"/>
    <x v="14423"/>
    <n v="16"/>
    <n v="5"/>
    <x v="0"/>
    <n v="1"/>
    <n v="2.5"/>
    <n v="2.5"/>
    <n v="44"/>
    <x v="1"/>
    <x v="8"/>
    <x v="16"/>
    <s v="Regular"/>
  </r>
  <r>
    <n v="130276"/>
    <d v="2023-06-14T00:00:00"/>
    <s v="June"/>
    <s v="Wednesday"/>
    <x v="15715"/>
    <n v="16"/>
    <n v="3"/>
    <x v="2"/>
    <n v="2"/>
    <n v="2"/>
    <n v="4"/>
    <n v="28"/>
    <x v="0"/>
    <x v="0"/>
    <x v="5"/>
    <s v="Small"/>
  </r>
  <r>
    <n v="130277"/>
    <d v="2023-06-14T00:00:00"/>
    <s v="June"/>
    <s v="Wednesday"/>
    <x v="5756"/>
    <n v="16"/>
    <n v="8"/>
    <x v="1"/>
    <n v="1"/>
    <n v="3.75"/>
    <n v="3.75"/>
    <n v="36"/>
    <x v="0"/>
    <x v="12"/>
    <x v="22"/>
    <s v="Large"/>
  </r>
  <r>
    <n v="130278"/>
    <d v="2023-06-14T00:00:00"/>
    <s v="June"/>
    <s v="Wednesday"/>
    <x v="14424"/>
    <n v="16"/>
    <n v="5"/>
    <x v="0"/>
    <n v="2"/>
    <n v="2.2000000000000002"/>
    <n v="4.4000000000000004"/>
    <n v="25"/>
    <x v="0"/>
    <x v="11"/>
    <x v="18"/>
    <s v="Small"/>
  </r>
  <r>
    <n v="130279"/>
    <d v="2023-06-14T00:00:00"/>
    <s v="June"/>
    <s v="Wednesday"/>
    <x v="25466"/>
    <n v="16"/>
    <n v="8"/>
    <x v="1"/>
    <n v="2"/>
    <n v="3"/>
    <n v="6"/>
    <n v="87"/>
    <x v="0"/>
    <x v="5"/>
    <x v="8"/>
    <s v="not defined"/>
  </r>
  <r>
    <n v="130280"/>
    <d v="2023-06-14T00:00:00"/>
    <s v="June"/>
    <s v="Wednesday"/>
    <x v="19144"/>
    <n v="16"/>
    <n v="3"/>
    <x v="2"/>
    <n v="2"/>
    <n v="2"/>
    <n v="4"/>
    <n v="28"/>
    <x v="0"/>
    <x v="0"/>
    <x v="5"/>
    <s v="Small"/>
  </r>
  <r>
    <n v="130281"/>
    <d v="2023-06-14T00:00:00"/>
    <s v="June"/>
    <s v="Wednesday"/>
    <x v="5758"/>
    <n v="16"/>
    <n v="5"/>
    <x v="0"/>
    <n v="1"/>
    <n v="4.75"/>
    <n v="4.75"/>
    <n v="61"/>
    <x v="2"/>
    <x v="2"/>
    <x v="12"/>
    <s v="Large"/>
  </r>
  <r>
    <n v="130282"/>
    <d v="2023-06-14T00:00:00"/>
    <s v="June"/>
    <s v="Wednesday"/>
    <x v="5759"/>
    <n v="16"/>
    <n v="5"/>
    <x v="0"/>
    <n v="2"/>
    <n v="4.5"/>
    <n v="9"/>
    <n v="59"/>
    <x v="2"/>
    <x v="2"/>
    <x v="2"/>
    <s v="Large"/>
  </r>
  <r>
    <n v="130283"/>
    <d v="2023-06-14T00:00:00"/>
    <s v="June"/>
    <s v="Wednesday"/>
    <x v="5760"/>
    <n v="16"/>
    <n v="5"/>
    <x v="0"/>
    <n v="2"/>
    <n v="4.25"/>
    <n v="8.5"/>
    <n v="41"/>
    <x v="0"/>
    <x v="5"/>
    <x v="14"/>
    <s v="Large"/>
  </r>
  <r>
    <n v="130284"/>
    <d v="2023-06-14T00:00:00"/>
    <s v="June"/>
    <s v="Wednesday"/>
    <x v="5760"/>
    <n v="16"/>
    <n v="5"/>
    <x v="0"/>
    <n v="2"/>
    <n v="0.8"/>
    <n v="1.6"/>
    <n v="65"/>
    <x v="4"/>
    <x v="17"/>
    <x v="33"/>
    <s v="not defined"/>
  </r>
  <r>
    <n v="130285"/>
    <d v="2023-06-14T00:00:00"/>
    <s v="June"/>
    <s v="Wednesday"/>
    <x v="5760"/>
    <n v="16"/>
    <n v="5"/>
    <x v="0"/>
    <n v="1"/>
    <n v="4.5"/>
    <n v="4.5"/>
    <n v="78"/>
    <x v="3"/>
    <x v="4"/>
    <x v="20"/>
    <s v="not defined"/>
  </r>
  <r>
    <n v="130286"/>
    <d v="2023-06-14T00:00:00"/>
    <s v="June"/>
    <s v="Wednesday"/>
    <x v="5761"/>
    <n v="16"/>
    <n v="5"/>
    <x v="0"/>
    <n v="2"/>
    <n v="2.5"/>
    <n v="5"/>
    <n v="23"/>
    <x v="0"/>
    <x v="3"/>
    <x v="3"/>
    <s v="Regular"/>
  </r>
  <r>
    <n v="130287"/>
    <d v="2023-06-14T00:00:00"/>
    <s v="June"/>
    <s v="Wednesday"/>
    <x v="5761"/>
    <n v="16"/>
    <n v="5"/>
    <x v="0"/>
    <n v="1"/>
    <n v="3.25"/>
    <n v="3.25"/>
    <n v="69"/>
    <x v="3"/>
    <x v="9"/>
    <x v="13"/>
    <s v="not defined"/>
  </r>
  <r>
    <n v="130288"/>
    <d v="2023-06-14T00:00:00"/>
    <s v="June"/>
    <s v="Wednesday"/>
    <x v="8209"/>
    <n v="16"/>
    <n v="3"/>
    <x v="2"/>
    <n v="2"/>
    <n v="3"/>
    <n v="6"/>
    <n v="45"/>
    <x v="1"/>
    <x v="8"/>
    <x v="16"/>
    <s v="Large"/>
  </r>
  <r>
    <n v="130289"/>
    <d v="2023-06-14T00:00:00"/>
    <s v="June"/>
    <s v="Wednesday"/>
    <x v="19145"/>
    <n v="16"/>
    <n v="8"/>
    <x v="1"/>
    <n v="2"/>
    <n v="3.75"/>
    <n v="7.5"/>
    <n v="36"/>
    <x v="0"/>
    <x v="12"/>
    <x v="22"/>
    <s v="Large"/>
  </r>
  <r>
    <n v="130290"/>
    <d v="2023-06-14T00:00:00"/>
    <s v="June"/>
    <s v="Wednesday"/>
    <x v="14426"/>
    <n v="16"/>
    <n v="5"/>
    <x v="0"/>
    <n v="2"/>
    <n v="2.2000000000000002"/>
    <n v="4.4000000000000004"/>
    <n v="25"/>
    <x v="0"/>
    <x v="11"/>
    <x v="18"/>
    <s v="Small"/>
  </r>
  <r>
    <n v="130291"/>
    <d v="2023-06-14T00:00:00"/>
    <s v="June"/>
    <s v="Wednesday"/>
    <x v="14426"/>
    <n v="16"/>
    <n v="5"/>
    <x v="0"/>
    <n v="1"/>
    <n v="12"/>
    <n v="12"/>
    <n v="82"/>
    <x v="8"/>
    <x v="25"/>
    <x v="44"/>
    <s v="not defined"/>
  </r>
  <r>
    <n v="130292"/>
    <d v="2023-06-14T00:00:00"/>
    <s v="June"/>
    <s v="Wednesday"/>
    <x v="24419"/>
    <n v="16"/>
    <n v="5"/>
    <x v="0"/>
    <n v="1"/>
    <n v="2.5"/>
    <n v="2.5"/>
    <n v="23"/>
    <x v="0"/>
    <x v="3"/>
    <x v="3"/>
    <s v="Regular"/>
  </r>
  <r>
    <n v="130293"/>
    <d v="2023-06-14T00:00:00"/>
    <s v="June"/>
    <s v="Wednesday"/>
    <x v="24419"/>
    <n v="16"/>
    <n v="5"/>
    <x v="0"/>
    <n v="1"/>
    <n v="3.75"/>
    <n v="3.75"/>
    <n v="73"/>
    <x v="3"/>
    <x v="10"/>
    <x v="28"/>
    <s v="not defined"/>
  </r>
  <r>
    <n v="130294"/>
    <d v="2023-06-14T00:00:00"/>
    <s v="June"/>
    <s v="Wednesday"/>
    <x v="22401"/>
    <n v="16"/>
    <n v="5"/>
    <x v="0"/>
    <n v="1"/>
    <n v="3"/>
    <n v="3"/>
    <n v="43"/>
    <x v="1"/>
    <x v="8"/>
    <x v="11"/>
    <s v="Large"/>
  </r>
  <r>
    <n v="130295"/>
    <d v="2023-06-14T00:00:00"/>
    <s v="June"/>
    <s v="Wednesday"/>
    <x v="22401"/>
    <n v="16"/>
    <n v="5"/>
    <x v="0"/>
    <n v="1"/>
    <n v="4.5"/>
    <n v="4.5"/>
    <n v="78"/>
    <x v="3"/>
    <x v="4"/>
    <x v="20"/>
    <s v="not defined"/>
  </r>
  <r>
    <n v="130296"/>
    <d v="2023-06-14T00:00:00"/>
    <s v="June"/>
    <s v="Wednesday"/>
    <x v="15718"/>
    <n v="16"/>
    <n v="3"/>
    <x v="2"/>
    <n v="2"/>
    <n v="4"/>
    <n v="8"/>
    <n v="55"/>
    <x v="1"/>
    <x v="1"/>
    <x v="19"/>
    <s v="Large"/>
  </r>
  <r>
    <n v="130297"/>
    <d v="2023-06-14T00:00:00"/>
    <s v="June"/>
    <s v="Wednesday"/>
    <x v="22402"/>
    <n v="16"/>
    <n v="8"/>
    <x v="1"/>
    <n v="2"/>
    <n v="2.2000000000000002"/>
    <n v="4.4000000000000004"/>
    <n v="31"/>
    <x v="0"/>
    <x v="0"/>
    <x v="0"/>
    <s v="Small"/>
  </r>
  <r>
    <n v="130298"/>
    <d v="2023-06-14T00:00:00"/>
    <s v="June"/>
    <s v="Wednesday"/>
    <x v="19146"/>
    <n v="16"/>
    <n v="8"/>
    <x v="1"/>
    <n v="1"/>
    <n v="3.75"/>
    <n v="3.75"/>
    <n v="36"/>
    <x v="0"/>
    <x v="12"/>
    <x v="22"/>
    <s v="Large"/>
  </r>
  <r>
    <n v="130299"/>
    <d v="2023-06-14T00:00:00"/>
    <s v="June"/>
    <s v="Wednesday"/>
    <x v="5764"/>
    <n v="16"/>
    <n v="8"/>
    <x v="1"/>
    <n v="1"/>
    <n v="3.75"/>
    <n v="3.75"/>
    <n v="60"/>
    <x v="2"/>
    <x v="2"/>
    <x v="12"/>
    <s v="Regular"/>
  </r>
  <r>
    <n v="130300"/>
    <d v="2023-06-14T00:00:00"/>
    <s v="June"/>
    <s v="Wednesday"/>
    <x v="5764"/>
    <n v="16"/>
    <n v="8"/>
    <x v="1"/>
    <n v="1"/>
    <n v="3.25"/>
    <n v="3.25"/>
    <n v="72"/>
    <x v="3"/>
    <x v="4"/>
    <x v="26"/>
    <s v="not defined"/>
  </r>
  <r>
    <n v="130301"/>
    <d v="2023-06-14T00:00:00"/>
    <s v="June"/>
    <s v="Wednesday"/>
    <x v="22403"/>
    <n v="16"/>
    <n v="5"/>
    <x v="0"/>
    <n v="1"/>
    <n v="3"/>
    <n v="3"/>
    <n v="32"/>
    <x v="0"/>
    <x v="0"/>
    <x v="0"/>
    <s v="Regular"/>
  </r>
  <r>
    <n v="130302"/>
    <d v="2023-06-14T00:00:00"/>
    <s v="June"/>
    <s v="Wednesday"/>
    <x v="5765"/>
    <n v="16"/>
    <n v="3"/>
    <x v="2"/>
    <n v="1"/>
    <n v="2.4500000000000002"/>
    <n v="2.4500000000000002"/>
    <n v="34"/>
    <x v="0"/>
    <x v="12"/>
    <x v="22"/>
    <s v="Small"/>
  </r>
  <r>
    <n v="130303"/>
    <d v="2023-06-14T00:00:00"/>
    <s v="June"/>
    <s v="Wednesday"/>
    <x v="5766"/>
    <n v="16"/>
    <n v="3"/>
    <x v="2"/>
    <n v="1"/>
    <n v="3.5"/>
    <n v="3.5"/>
    <n v="27"/>
    <x v="0"/>
    <x v="11"/>
    <x v="18"/>
    <s v="Large"/>
  </r>
  <r>
    <n v="130304"/>
    <d v="2023-06-14T00:00:00"/>
    <s v="June"/>
    <s v="Wednesday"/>
    <x v="8218"/>
    <n v="16"/>
    <n v="3"/>
    <x v="2"/>
    <n v="2"/>
    <n v="2.5"/>
    <n v="5"/>
    <n v="42"/>
    <x v="1"/>
    <x v="8"/>
    <x v="11"/>
    <s v="Regular"/>
  </r>
  <r>
    <n v="130305"/>
    <d v="2023-06-14T00:00:00"/>
    <s v="June"/>
    <s v="Wednesday"/>
    <x v="15720"/>
    <n v="16"/>
    <n v="3"/>
    <x v="2"/>
    <n v="2"/>
    <n v="3"/>
    <n v="6"/>
    <n v="30"/>
    <x v="0"/>
    <x v="0"/>
    <x v="5"/>
    <s v="Large"/>
  </r>
  <r>
    <n v="130306"/>
    <d v="2023-06-14T00:00:00"/>
    <s v="June"/>
    <s v="Wednesday"/>
    <x v="15720"/>
    <n v="16"/>
    <n v="3"/>
    <x v="2"/>
    <n v="1"/>
    <n v="3.25"/>
    <n v="3.25"/>
    <n v="69"/>
    <x v="3"/>
    <x v="9"/>
    <x v="13"/>
    <s v="not defined"/>
  </r>
  <r>
    <n v="130307"/>
    <d v="2023-06-14T00:00:00"/>
    <s v="June"/>
    <s v="Wednesday"/>
    <x v="24420"/>
    <n v="17"/>
    <n v="8"/>
    <x v="1"/>
    <n v="2"/>
    <n v="4.75"/>
    <n v="9.5"/>
    <n v="61"/>
    <x v="2"/>
    <x v="2"/>
    <x v="12"/>
    <s v="Large"/>
  </r>
  <r>
    <n v="130308"/>
    <d v="2023-06-14T00:00:00"/>
    <s v="June"/>
    <s v="Wednesday"/>
    <x v="25467"/>
    <n v="17"/>
    <n v="5"/>
    <x v="0"/>
    <n v="1"/>
    <n v="3.5"/>
    <n v="3.5"/>
    <n v="33"/>
    <x v="0"/>
    <x v="0"/>
    <x v="0"/>
    <s v="Large"/>
  </r>
  <r>
    <n v="130309"/>
    <d v="2023-06-14T00:00:00"/>
    <s v="June"/>
    <s v="Wednesday"/>
    <x v="5767"/>
    <n v="17"/>
    <n v="3"/>
    <x v="2"/>
    <n v="2"/>
    <n v="2.5"/>
    <n v="5"/>
    <n v="48"/>
    <x v="1"/>
    <x v="6"/>
    <x v="21"/>
    <s v="Regular"/>
  </r>
  <r>
    <n v="130310"/>
    <d v="2023-06-14T00:00:00"/>
    <s v="June"/>
    <s v="Wednesday"/>
    <x v="15723"/>
    <n v="17"/>
    <n v="3"/>
    <x v="2"/>
    <n v="1"/>
    <n v="3"/>
    <n v="3"/>
    <n v="37"/>
    <x v="0"/>
    <x v="5"/>
    <x v="25"/>
    <s v="not defined"/>
  </r>
  <r>
    <n v="130311"/>
    <d v="2023-06-14T00:00:00"/>
    <s v="June"/>
    <s v="Wednesday"/>
    <x v="15723"/>
    <n v="17"/>
    <n v="3"/>
    <x v="2"/>
    <n v="1"/>
    <n v="3.25"/>
    <n v="3.25"/>
    <n v="69"/>
    <x v="3"/>
    <x v="9"/>
    <x v="13"/>
    <s v="not defined"/>
  </r>
  <r>
    <n v="130312"/>
    <d v="2023-06-14T00:00:00"/>
    <s v="June"/>
    <s v="Wednesday"/>
    <x v="14427"/>
    <n v="17"/>
    <n v="5"/>
    <x v="0"/>
    <n v="1"/>
    <n v="4.25"/>
    <n v="4.25"/>
    <n v="39"/>
    <x v="0"/>
    <x v="5"/>
    <x v="6"/>
    <s v="Regular"/>
  </r>
  <r>
    <n v="130313"/>
    <d v="2023-06-14T00:00:00"/>
    <s v="June"/>
    <s v="Wednesday"/>
    <x v="14427"/>
    <n v="17"/>
    <n v="5"/>
    <x v="0"/>
    <n v="1"/>
    <n v="0.8"/>
    <n v="0.8"/>
    <n v="63"/>
    <x v="4"/>
    <x v="13"/>
    <x v="31"/>
    <s v="not defined"/>
  </r>
  <r>
    <n v="130314"/>
    <d v="2023-06-14T00:00:00"/>
    <s v="June"/>
    <s v="Wednesday"/>
    <x v="14427"/>
    <n v="17"/>
    <n v="5"/>
    <x v="0"/>
    <n v="1"/>
    <n v="3.5"/>
    <n v="3.5"/>
    <n v="74"/>
    <x v="3"/>
    <x v="9"/>
    <x v="23"/>
    <s v="not defined"/>
  </r>
  <r>
    <n v="130315"/>
    <d v="2023-06-14T00:00:00"/>
    <s v="June"/>
    <s v="Wednesday"/>
    <x v="1760"/>
    <n v="17"/>
    <n v="3"/>
    <x v="2"/>
    <n v="2"/>
    <n v="3"/>
    <n v="6"/>
    <n v="26"/>
    <x v="0"/>
    <x v="11"/>
    <x v="18"/>
    <s v="Regular"/>
  </r>
  <r>
    <n v="130316"/>
    <d v="2023-06-14T00:00:00"/>
    <s v="June"/>
    <s v="Wednesday"/>
    <x v="8224"/>
    <n v="17"/>
    <n v="3"/>
    <x v="2"/>
    <n v="2"/>
    <n v="3.1"/>
    <n v="6.2"/>
    <n v="57"/>
    <x v="1"/>
    <x v="1"/>
    <x v="1"/>
    <s v="Large"/>
  </r>
  <r>
    <n v="130317"/>
    <d v="2023-06-14T00:00:00"/>
    <s v="June"/>
    <s v="Wednesday"/>
    <x v="15724"/>
    <n v="17"/>
    <n v="3"/>
    <x v="2"/>
    <n v="1"/>
    <n v="3.1"/>
    <n v="3.1"/>
    <n v="35"/>
    <x v="0"/>
    <x v="12"/>
    <x v="22"/>
    <s v="Regular"/>
  </r>
  <r>
    <n v="130318"/>
    <d v="2023-06-14T00:00:00"/>
    <s v="June"/>
    <s v="Wednesday"/>
    <x v="5042"/>
    <n v="17"/>
    <n v="3"/>
    <x v="2"/>
    <n v="2"/>
    <n v="2.2000000000000002"/>
    <n v="4.4000000000000004"/>
    <n v="31"/>
    <x v="0"/>
    <x v="0"/>
    <x v="0"/>
    <s v="Small"/>
  </r>
  <r>
    <n v="130319"/>
    <d v="2023-06-14T00:00:00"/>
    <s v="June"/>
    <s v="Wednesday"/>
    <x v="22405"/>
    <n v="17"/>
    <n v="3"/>
    <x v="2"/>
    <n v="2"/>
    <n v="3"/>
    <n v="6"/>
    <n v="30"/>
    <x v="0"/>
    <x v="0"/>
    <x v="5"/>
    <s v="Large"/>
  </r>
  <r>
    <n v="130320"/>
    <d v="2023-06-14T00:00:00"/>
    <s v="June"/>
    <s v="Wednesday"/>
    <x v="19148"/>
    <n v="17"/>
    <n v="5"/>
    <x v="0"/>
    <n v="1"/>
    <n v="3.5"/>
    <n v="3.5"/>
    <n v="27"/>
    <x v="0"/>
    <x v="11"/>
    <x v="18"/>
    <s v="Large"/>
  </r>
  <r>
    <n v="130321"/>
    <d v="2023-06-14T00:00:00"/>
    <s v="June"/>
    <s v="Wednesday"/>
    <x v="8225"/>
    <n v="17"/>
    <n v="3"/>
    <x v="2"/>
    <n v="2"/>
    <n v="2.5"/>
    <n v="5"/>
    <n v="54"/>
    <x v="1"/>
    <x v="1"/>
    <x v="19"/>
    <s v="Regular"/>
  </r>
  <r>
    <n v="130322"/>
    <d v="2023-06-14T00:00:00"/>
    <s v="June"/>
    <s v="Wednesday"/>
    <x v="8225"/>
    <n v="17"/>
    <n v="3"/>
    <x v="2"/>
    <n v="1"/>
    <n v="3.25"/>
    <n v="3.25"/>
    <n v="72"/>
    <x v="3"/>
    <x v="4"/>
    <x v="26"/>
    <s v="not defined"/>
  </r>
  <r>
    <n v="130323"/>
    <d v="2023-06-14T00:00:00"/>
    <s v="June"/>
    <s v="Wednesday"/>
    <x v="5768"/>
    <n v="17"/>
    <n v="3"/>
    <x v="2"/>
    <n v="2"/>
    <n v="2"/>
    <n v="4"/>
    <n v="28"/>
    <x v="0"/>
    <x v="0"/>
    <x v="5"/>
    <s v="Small"/>
  </r>
  <r>
    <n v="130324"/>
    <d v="2023-06-14T00:00:00"/>
    <s v="June"/>
    <s v="Wednesday"/>
    <x v="15726"/>
    <n v="17"/>
    <n v="3"/>
    <x v="2"/>
    <n v="2"/>
    <n v="2.4500000000000002"/>
    <n v="4.9000000000000004"/>
    <n v="34"/>
    <x v="0"/>
    <x v="12"/>
    <x v="22"/>
    <s v="Small"/>
  </r>
  <r>
    <n v="130325"/>
    <d v="2023-06-14T00:00:00"/>
    <s v="June"/>
    <s v="Wednesday"/>
    <x v="14429"/>
    <n v="17"/>
    <n v="3"/>
    <x v="2"/>
    <n v="1"/>
    <n v="3"/>
    <n v="3"/>
    <n v="53"/>
    <x v="1"/>
    <x v="1"/>
    <x v="24"/>
    <s v="Large"/>
  </r>
  <r>
    <n v="130326"/>
    <d v="2023-06-14T00:00:00"/>
    <s v="June"/>
    <s v="Wednesday"/>
    <x v="5769"/>
    <n v="17"/>
    <n v="3"/>
    <x v="2"/>
    <n v="2"/>
    <n v="2.5"/>
    <n v="5"/>
    <n v="52"/>
    <x v="1"/>
    <x v="1"/>
    <x v="24"/>
    <s v="Regular"/>
  </r>
  <r>
    <n v="130327"/>
    <d v="2023-06-14T00:00:00"/>
    <s v="June"/>
    <s v="Wednesday"/>
    <x v="5770"/>
    <n v="17"/>
    <n v="5"/>
    <x v="0"/>
    <n v="1"/>
    <n v="2.5"/>
    <n v="2.5"/>
    <n v="48"/>
    <x v="1"/>
    <x v="6"/>
    <x v="21"/>
    <s v="Regular"/>
  </r>
  <r>
    <n v="130328"/>
    <d v="2023-06-14T00:00:00"/>
    <s v="June"/>
    <s v="Wednesday"/>
    <x v="9353"/>
    <n v="17"/>
    <n v="8"/>
    <x v="1"/>
    <n v="1"/>
    <n v="3.75"/>
    <n v="3.75"/>
    <n v="38"/>
    <x v="0"/>
    <x v="5"/>
    <x v="6"/>
    <s v="not defined"/>
  </r>
  <r>
    <n v="130329"/>
    <d v="2023-06-14T00:00:00"/>
    <s v="June"/>
    <s v="Wednesday"/>
    <x v="5771"/>
    <n v="17"/>
    <n v="5"/>
    <x v="0"/>
    <n v="1"/>
    <n v="3"/>
    <n v="3"/>
    <n v="24"/>
    <x v="0"/>
    <x v="3"/>
    <x v="3"/>
    <s v="Large"/>
  </r>
  <r>
    <n v="130330"/>
    <d v="2023-06-14T00:00:00"/>
    <s v="June"/>
    <s v="Wednesday"/>
    <x v="22406"/>
    <n v="17"/>
    <n v="8"/>
    <x v="1"/>
    <n v="1"/>
    <n v="2"/>
    <n v="2"/>
    <n v="22"/>
    <x v="0"/>
    <x v="3"/>
    <x v="3"/>
    <s v="Small"/>
  </r>
  <r>
    <n v="130331"/>
    <d v="2023-06-14T00:00:00"/>
    <s v="June"/>
    <s v="Wednesday"/>
    <x v="22406"/>
    <n v="17"/>
    <n v="8"/>
    <x v="1"/>
    <n v="1"/>
    <n v="8.9499999999999993"/>
    <n v="8.9499999999999993"/>
    <n v="11"/>
    <x v="5"/>
    <x v="14"/>
    <x v="11"/>
    <s v="not defined"/>
  </r>
  <r>
    <n v="130332"/>
    <d v="2023-06-14T00:00:00"/>
    <s v="June"/>
    <s v="Wednesday"/>
    <x v="3483"/>
    <n v="17"/>
    <n v="3"/>
    <x v="2"/>
    <n v="1"/>
    <n v="2.5499999999999998"/>
    <n v="2.5499999999999998"/>
    <n v="56"/>
    <x v="1"/>
    <x v="1"/>
    <x v="1"/>
    <s v="Regular"/>
  </r>
  <r>
    <n v="130333"/>
    <d v="2023-06-14T00:00:00"/>
    <s v="June"/>
    <s v="Wednesday"/>
    <x v="1775"/>
    <n v="17"/>
    <n v="5"/>
    <x v="0"/>
    <n v="1"/>
    <n v="3.5"/>
    <n v="3.5"/>
    <n v="33"/>
    <x v="0"/>
    <x v="0"/>
    <x v="0"/>
    <s v="Large"/>
  </r>
  <r>
    <n v="130334"/>
    <d v="2023-06-14T00:00:00"/>
    <s v="June"/>
    <s v="Wednesday"/>
    <x v="5772"/>
    <n v="17"/>
    <n v="8"/>
    <x v="1"/>
    <n v="1"/>
    <n v="2.2000000000000002"/>
    <n v="2.2000000000000002"/>
    <n v="25"/>
    <x v="0"/>
    <x v="11"/>
    <x v="18"/>
    <s v="Small"/>
  </r>
  <r>
    <n v="130335"/>
    <d v="2023-06-14T00:00:00"/>
    <s v="June"/>
    <s v="Wednesday"/>
    <x v="5772"/>
    <n v="17"/>
    <n v="8"/>
    <x v="1"/>
    <n v="1"/>
    <n v="4.5"/>
    <n v="4.5"/>
    <n v="78"/>
    <x v="3"/>
    <x v="4"/>
    <x v="20"/>
    <s v="not defined"/>
  </r>
  <r>
    <n v="130336"/>
    <d v="2023-06-14T00:00:00"/>
    <s v="June"/>
    <s v="Wednesday"/>
    <x v="5773"/>
    <n v="17"/>
    <n v="5"/>
    <x v="0"/>
    <n v="2"/>
    <n v="2.5"/>
    <n v="5"/>
    <n v="50"/>
    <x v="1"/>
    <x v="6"/>
    <x v="7"/>
    <s v="Regular"/>
  </r>
  <r>
    <n v="130337"/>
    <d v="2023-06-14T00:00:00"/>
    <s v="June"/>
    <s v="Wednesday"/>
    <x v="5773"/>
    <n v="17"/>
    <n v="5"/>
    <x v="0"/>
    <n v="1"/>
    <n v="3.25"/>
    <n v="3.25"/>
    <n v="70"/>
    <x v="3"/>
    <x v="4"/>
    <x v="27"/>
    <s v="not defined"/>
  </r>
  <r>
    <n v="130338"/>
    <d v="2023-06-14T00:00:00"/>
    <s v="June"/>
    <s v="Wednesday"/>
    <x v="5774"/>
    <n v="17"/>
    <n v="3"/>
    <x v="2"/>
    <n v="2"/>
    <n v="3.1"/>
    <n v="6.2"/>
    <n v="35"/>
    <x v="0"/>
    <x v="12"/>
    <x v="22"/>
    <s v="Regular"/>
  </r>
  <r>
    <n v="130339"/>
    <d v="2023-06-14T00:00:00"/>
    <s v="June"/>
    <s v="Wednesday"/>
    <x v="875"/>
    <n v="17"/>
    <n v="5"/>
    <x v="0"/>
    <n v="1"/>
    <n v="2.5"/>
    <n v="2.5"/>
    <n v="50"/>
    <x v="1"/>
    <x v="6"/>
    <x v="7"/>
    <s v="Regular"/>
  </r>
  <r>
    <n v="130340"/>
    <d v="2023-06-14T00:00:00"/>
    <s v="June"/>
    <s v="Wednesday"/>
    <x v="5775"/>
    <n v="17"/>
    <n v="8"/>
    <x v="1"/>
    <n v="2"/>
    <n v="2"/>
    <n v="4"/>
    <n v="28"/>
    <x v="0"/>
    <x v="0"/>
    <x v="5"/>
    <s v="Small"/>
  </r>
  <r>
    <n v="130341"/>
    <d v="2023-06-14T00:00:00"/>
    <s v="June"/>
    <s v="Wednesday"/>
    <x v="5778"/>
    <n v="17"/>
    <n v="3"/>
    <x v="2"/>
    <n v="1"/>
    <n v="2.5"/>
    <n v="2.5"/>
    <n v="44"/>
    <x v="1"/>
    <x v="8"/>
    <x v="16"/>
    <s v="Regular"/>
  </r>
  <r>
    <n v="130342"/>
    <d v="2023-06-14T00:00:00"/>
    <s v="June"/>
    <s v="Wednesday"/>
    <x v="5779"/>
    <n v="17"/>
    <n v="8"/>
    <x v="1"/>
    <n v="2"/>
    <n v="3"/>
    <n v="6"/>
    <n v="49"/>
    <x v="1"/>
    <x v="6"/>
    <x v="21"/>
    <s v="Large"/>
  </r>
  <r>
    <n v="130343"/>
    <d v="2023-06-14T00:00:00"/>
    <s v="June"/>
    <s v="Wednesday"/>
    <x v="5780"/>
    <n v="17"/>
    <n v="3"/>
    <x v="2"/>
    <n v="2"/>
    <n v="2.5"/>
    <n v="5"/>
    <n v="42"/>
    <x v="1"/>
    <x v="8"/>
    <x v="11"/>
    <s v="Regular"/>
  </r>
  <r>
    <n v="130344"/>
    <d v="2023-06-14T00:00:00"/>
    <s v="June"/>
    <s v="Wednesday"/>
    <x v="5780"/>
    <n v="17"/>
    <n v="3"/>
    <x v="2"/>
    <n v="1"/>
    <n v="3.75"/>
    <n v="3.75"/>
    <n v="79"/>
    <x v="3"/>
    <x v="4"/>
    <x v="10"/>
    <s v="not defined"/>
  </r>
  <r>
    <n v="130345"/>
    <d v="2023-06-14T00:00:00"/>
    <s v="June"/>
    <s v="Wednesday"/>
    <x v="5781"/>
    <n v="17"/>
    <n v="5"/>
    <x v="0"/>
    <n v="2"/>
    <n v="2.2000000000000002"/>
    <n v="4.4000000000000004"/>
    <n v="31"/>
    <x v="0"/>
    <x v="0"/>
    <x v="0"/>
    <s v="Small"/>
  </r>
  <r>
    <n v="130346"/>
    <d v="2023-06-14T00:00:00"/>
    <s v="June"/>
    <s v="Wednesday"/>
    <x v="5781"/>
    <n v="17"/>
    <n v="5"/>
    <x v="0"/>
    <n v="1"/>
    <n v="12"/>
    <n v="12"/>
    <n v="82"/>
    <x v="8"/>
    <x v="25"/>
    <x v="44"/>
    <s v="not defined"/>
  </r>
  <r>
    <n v="130347"/>
    <d v="2023-06-14T00:00:00"/>
    <s v="June"/>
    <s v="Wednesday"/>
    <x v="15729"/>
    <n v="17"/>
    <n v="3"/>
    <x v="2"/>
    <n v="1"/>
    <n v="3"/>
    <n v="3"/>
    <n v="43"/>
    <x v="1"/>
    <x v="8"/>
    <x v="11"/>
    <s v="Large"/>
  </r>
  <r>
    <n v="130348"/>
    <d v="2023-06-14T00:00:00"/>
    <s v="June"/>
    <s v="Wednesday"/>
    <x v="5783"/>
    <n v="17"/>
    <n v="8"/>
    <x v="1"/>
    <n v="2"/>
    <n v="3"/>
    <n v="6"/>
    <n v="45"/>
    <x v="1"/>
    <x v="8"/>
    <x v="16"/>
    <s v="Large"/>
  </r>
  <r>
    <n v="130349"/>
    <d v="2023-06-14T00:00:00"/>
    <s v="June"/>
    <s v="Wednesday"/>
    <x v="19149"/>
    <n v="17"/>
    <n v="8"/>
    <x v="1"/>
    <n v="2"/>
    <n v="2.5"/>
    <n v="5"/>
    <n v="48"/>
    <x v="1"/>
    <x v="6"/>
    <x v="21"/>
    <s v="Regular"/>
  </r>
  <r>
    <n v="130350"/>
    <d v="2023-06-14T00:00:00"/>
    <s v="June"/>
    <s v="Wednesday"/>
    <x v="19149"/>
    <n v="17"/>
    <n v="8"/>
    <x v="1"/>
    <n v="1"/>
    <n v="21"/>
    <n v="21"/>
    <n v="6"/>
    <x v="6"/>
    <x v="15"/>
    <x v="0"/>
    <s v="not defined"/>
  </r>
  <r>
    <n v="130351"/>
    <d v="2023-06-14T00:00:00"/>
    <s v="June"/>
    <s v="Wednesday"/>
    <x v="12666"/>
    <n v="17"/>
    <n v="5"/>
    <x v="0"/>
    <n v="1"/>
    <n v="3.75"/>
    <n v="3.75"/>
    <n v="60"/>
    <x v="2"/>
    <x v="2"/>
    <x v="12"/>
    <s v="Regular"/>
  </r>
  <r>
    <n v="130352"/>
    <d v="2023-06-14T00:00:00"/>
    <s v="June"/>
    <s v="Wednesday"/>
    <x v="14432"/>
    <n v="17"/>
    <n v="8"/>
    <x v="1"/>
    <n v="2"/>
    <n v="3"/>
    <n v="6"/>
    <n v="87"/>
    <x v="0"/>
    <x v="5"/>
    <x v="8"/>
    <s v="not defined"/>
  </r>
  <r>
    <n v="130353"/>
    <d v="2023-06-14T00:00:00"/>
    <s v="June"/>
    <s v="Wednesday"/>
    <x v="14433"/>
    <n v="17"/>
    <n v="8"/>
    <x v="1"/>
    <n v="2"/>
    <n v="4.5"/>
    <n v="9"/>
    <n v="59"/>
    <x v="2"/>
    <x v="2"/>
    <x v="2"/>
    <s v="Large"/>
  </r>
  <r>
    <n v="130354"/>
    <d v="2023-06-14T00:00:00"/>
    <s v="June"/>
    <s v="Wednesday"/>
    <x v="5787"/>
    <n v="17"/>
    <n v="5"/>
    <x v="0"/>
    <n v="2"/>
    <n v="3"/>
    <n v="6"/>
    <n v="87"/>
    <x v="0"/>
    <x v="5"/>
    <x v="8"/>
    <s v="not defined"/>
  </r>
  <r>
    <n v="130355"/>
    <d v="2023-06-14T00:00:00"/>
    <s v="June"/>
    <s v="Wednesday"/>
    <x v="5787"/>
    <n v="17"/>
    <n v="5"/>
    <x v="0"/>
    <n v="1"/>
    <n v="3.5"/>
    <n v="3.5"/>
    <n v="74"/>
    <x v="3"/>
    <x v="9"/>
    <x v="23"/>
    <s v="not defined"/>
  </r>
  <r>
    <n v="130356"/>
    <d v="2023-06-14T00:00:00"/>
    <s v="June"/>
    <s v="Wednesday"/>
    <x v="24017"/>
    <n v="18"/>
    <n v="5"/>
    <x v="0"/>
    <n v="2"/>
    <n v="2.5499999999999998"/>
    <n v="5.0999999999999996"/>
    <n v="56"/>
    <x v="1"/>
    <x v="1"/>
    <x v="1"/>
    <s v="Regular"/>
  </r>
  <r>
    <n v="130357"/>
    <d v="2023-06-14T00:00:00"/>
    <s v="June"/>
    <s v="Wednesday"/>
    <x v="24017"/>
    <n v="18"/>
    <n v="5"/>
    <x v="0"/>
    <n v="1"/>
    <n v="3.75"/>
    <n v="3.75"/>
    <n v="71"/>
    <x v="3"/>
    <x v="10"/>
    <x v="17"/>
    <s v="not defined"/>
  </r>
  <r>
    <n v="130358"/>
    <d v="2023-06-14T00:00:00"/>
    <s v="June"/>
    <s v="Wednesday"/>
    <x v="14435"/>
    <n v="18"/>
    <n v="5"/>
    <x v="0"/>
    <n v="1"/>
    <n v="2.5499999999999998"/>
    <n v="2.5499999999999998"/>
    <n v="56"/>
    <x v="1"/>
    <x v="1"/>
    <x v="1"/>
    <s v="Regular"/>
  </r>
  <r>
    <n v="130359"/>
    <d v="2023-06-14T00:00:00"/>
    <s v="June"/>
    <s v="Wednesday"/>
    <x v="14435"/>
    <n v="18"/>
    <n v="5"/>
    <x v="0"/>
    <n v="1"/>
    <n v="3.5"/>
    <n v="3.5"/>
    <n v="74"/>
    <x v="3"/>
    <x v="9"/>
    <x v="23"/>
    <s v="not defined"/>
  </r>
  <r>
    <n v="130360"/>
    <d v="2023-06-14T00:00:00"/>
    <s v="June"/>
    <s v="Wednesday"/>
    <x v="14436"/>
    <n v="18"/>
    <n v="8"/>
    <x v="1"/>
    <n v="2"/>
    <n v="3.75"/>
    <n v="7.5"/>
    <n v="40"/>
    <x v="0"/>
    <x v="5"/>
    <x v="14"/>
    <s v="not defined"/>
  </r>
  <r>
    <n v="130361"/>
    <d v="2023-06-14T00:00:00"/>
    <s v="June"/>
    <s v="Wednesday"/>
    <x v="14436"/>
    <n v="18"/>
    <n v="8"/>
    <x v="1"/>
    <n v="2"/>
    <n v="0.8"/>
    <n v="1.6"/>
    <n v="84"/>
    <x v="4"/>
    <x v="13"/>
    <x v="34"/>
    <s v="not defined"/>
  </r>
  <r>
    <n v="130362"/>
    <d v="2023-06-14T00:00:00"/>
    <s v="June"/>
    <s v="Wednesday"/>
    <x v="19150"/>
    <n v="18"/>
    <n v="8"/>
    <x v="1"/>
    <n v="1"/>
    <n v="3.75"/>
    <n v="3.75"/>
    <n v="36"/>
    <x v="0"/>
    <x v="12"/>
    <x v="22"/>
    <s v="Large"/>
  </r>
  <r>
    <n v="130363"/>
    <d v="2023-06-14T00:00:00"/>
    <s v="June"/>
    <s v="Wednesday"/>
    <x v="5788"/>
    <n v="18"/>
    <n v="3"/>
    <x v="2"/>
    <n v="2"/>
    <n v="2.5"/>
    <n v="5"/>
    <n v="50"/>
    <x v="1"/>
    <x v="6"/>
    <x v="7"/>
    <s v="Regular"/>
  </r>
  <r>
    <n v="130364"/>
    <d v="2023-06-14T00:00:00"/>
    <s v="June"/>
    <s v="Wednesday"/>
    <x v="19151"/>
    <n v="18"/>
    <n v="8"/>
    <x v="1"/>
    <n v="2"/>
    <n v="4.25"/>
    <n v="8.5"/>
    <n v="41"/>
    <x v="0"/>
    <x v="5"/>
    <x v="14"/>
    <s v="Large"/>
  </r>
  <r>
    <n v="130365"/>
    <d v="2023-06-14T00:00:00"/>
    <s v="June"/>
    <s v="Wednesday"/>
    <x v="5789"/>
    <n v="18"/>
    <n v="5"/>
    <x v="0"/>
    <n v="1"/>
    <n v="2.2000000000000002"/>
    <n v="2.2000000000000002"/>
    <n v="25"/>
    <x v="0"/>
    <x v="11"/>
    <x v="18"/>
    <s v="Small"/>
  </r>
  <r>
    <n v="130366"/>
    <d v="2023-06-14T00:00:00"/>
    <s v="June"/>
    <s v="Wednesday"/>
    <x v="5789"/>
    <n v="18"/>
    <n v="5"/>
    <x v="0"/>
    <n v="1"/>
    <n v="3.75"/>
    <n v="3.75"/>
    <n v="79"/>
    <x v="3"/>
    <x v="4"/>
    <x v="10"/>
    <s v="not defined"/>
  </r>
  <r>
    <n v="130367"/>
    <d v="2023-06-14T00:00:00"/>
    <s v="June"/>
    <s v="Wednesday"/>
    <x v="8232"/>
    <n v="18"/>
    <n v="3"/>
    <x v="2"/>
    <n v="1"/>
    <n v="2.5"/>
    <n v="2.5"/>
    <n v="48"/>
    <x v="1"/>
    <x v="6"/>
    <x v="21"/>
    <s v="Regular"/>
  </r>
  <r>
    <n v="130368"/>
    <d v="2023-06-14T00:00:00"/>
    <s v="June"/>
    <s v="Wednesday"/>
    <x v="1388"/>
    <n v="18"/>
    <n v="5"/>
    <x v="0"/>
    <n v="1"/>
    <n v="2.5"/>
    <n v="2.5"/>
    <n v="23"/>
    <x v="0"/>
    <x v="3"/>
    <x v="3"/>
    <s v="Regular"/>
  </r>
  <r>
    <n v="130369"/>
    <d v="2023-06-14T00:00:00"/>
    <s v="June"/>
    <s v="Wednesday"/>
    <x v="8233"/>
    <n v="18"/>
    <n v="3"/>
    <x v="2"/>
    <n v="2"/>
    <n v="3"/>
    <n v="6"/>
    <n v="32"/>
    <x v="0"/>
    <x v="0"/>
    <x v="0"/>
    <s v="Regular"/>
  </r>
  <r>
    <n v="130370"/>
    <d v="2023-06-14T00:00:00"/>
    <s v="June"/>
    <s v="Wednesday"/>
    <x v="14437"/>
    <n v="18"/>
    <n v="3"/>
    <x v="2"/>
    <n v="1"/>
    <n v="2.5"/>
    <n v="2.5"/>
    <n v="23"/>
    <x v="0"/>
    <x v="3"/>
    <x v="3"/>
    <s v="Regular"/>
  </r>
  <r>
    <n v="130371"/>
    <d v="2023-06-14T00:00:00"/>
    <s v="June"/>
    <s v="Wednesday"/>
    <x v="3494"/>
    <n v="18"/>
    <n v="8"/>
    <x v="1"/>
    <n v="2"/>
    <n v="4.5"/>
    <n v="9"/>
    <n v="59"/>
    <x v="2"/>
    <x v="2"/>
    <x v="2"/>
    <s v="Large"/>
  </r>
  <r>
    <n v="130372"/>
    <d v="2023-06-14T00:00:00"/>
    <s v="June"/>
    <s v="Wednesday"/>
    <x v="19152"/>
    <n v="18"/>
    <n v="5"/>
    <x v="0"/>
    <n v="1"/>
    <n v="2.4500000000000002"/>
    <n v="2.4500000000000002"/>
    <n v="34"/>
    <x v="0"/>
    <x v="12"/>
    <x v="22"/>
    <s v="Small"/>
  </r>
  <r>
    <n v="130373"/>
    <d v="2023-06-14T00:00:00"/>
    <s v="June"/>
    <s v="Wednesday"/>
    <x v="5790"/>
    <n v="18"/>
    <n v="8"/>
    <x v="1"/>
    <n v="1"/>
    <n v="3"/>
    <n v="3"/>
    <n v="87"/>
    <x v="0"/>
    <x v="5"/>
    <x v="8"/>
    <s v="not defined"/>
  </r>
  <r>
    <n v="130374"/>
    <d v="2023-06-14T00:00:00"/>
    <s v="June"/>
    <s v="Wednesday"/>
    <x v="5791"/>
    <n v="18"/>
    <n v="8"/>
    <x v="1"/>
    <n v="2"/>
    <n v="3"/>
    <n v="6"/>
    <n v="24"/>
    <x v="0"/>
    <x v="3"/>
    <x v="3"/>
    <s v="Large"/>
  </r>
  <r>
    <n v="130375"/>
    <d v="2023-06-14T00:00:00"/>
    <s v="June"/>
    <s v="Wednesday"/>
    <x v="5791"/>
    <n v="18"/>
    <n v="8"/>
    <x v="1"/>
    <n v="1"/>
    <n v="3.25"/>
    <n v="3.25"/>
    <n v="70"/>
    <x v="3"/>
    <x v="4"/>
    <x v="27"/>
    <s v="not defined"/>
  </r>
  <r>
    <n v="130376"/>
    <d v="2023-06-14T00:00:00"/>
    <s v="June"/>
    <s v="Wednesday"/>
    <x v="14438"/>
    <n v="18"/>
    <n v="3"/>
    <x v="2"/>
    <n v="2"/>
    <n v="3.5"/>
    <n v="7"/>
    <n v="58"/>
    <x v="2"/>
    <x v="2"/>
    <x v="2"/>
    <s v="Regular"/>
  </r>
  <r>
    <n v="130377"/>
    <d v="2023-06-14T00:00:00"/>
    <s v="June"/>
    <s v="Wednesday"/>
    <x v="14438"/>
    <n v="18"/>
    <n v="3"/>
    <x v="2"/>
    <n v="1"/>
    <n v="8.9499999999999993"/>
    <n v="8.9499999999999993"/>
    <n v="13"/>
    <x v="5"/>
    <x v="26"/>
    <x v="21"/>
    <s v="not defined"/>
  </r>
  <r>
    <n v="130378"/>
    <d v="2023-06-14T00:00:00"/>
    <s v="June"/>
    <s v="Wednesday"/>
    <x v="11485"/>
    <n v="18"/>
    <n v="8"/>
    <x v="1"/>
    <n v="2"/>
    <n v="3.5"/>
    <n v="7"/>
    <n v="33"/>
    <x v="0"/>
    <x v="0"/>
    <x v="0"/>
    <s v="Large"/>
  </r>
  <r>
    <n v="130379"/>
    <d v="2023-06-14T00:00:00"/>
    <s v="June"/>
    <s v="Wednesday"/>
    <x v="11946"/>
    <n v="18"/>
    <n v="5"/>
    <x v="0"/>
    <n v="1"/>
    <n v="3"/>
    <n v="3"/>
    <n v="37"/>
    <x v="0"/>
    <x v="5"/>
    <x v="25"/>
    <s v="not defined"/>
  </r>
  <r>
    <n v="130380"/>
    <d v="2023-06-14T00:00:00"/>
    <s v="June"/>
    <s v="Wednesday"/>
    <x v="11946"/>
    <n v="18"/>
    <n v="5"/>
    <x v="0"/>
    <n v="2"/>
    <n v="0.8"/>
    <n v="1.6"/>
    <n v="65"/>
    <x v="4"/>
    <x v="17"/>
    <x v="33"/>
    <s v="not defined"/>
  </r>
  <r>
    <n v="130381"/>
    <d v="2023-06-14T00:00:00"/>
    <s v="June"/>
    <s v="Wednesday"/>
    <x v="2284"/>
    <n v="18"/>
    <n v="8"/>
    <x v="1"/>
    <n v="2"/>
    <n v="3"/>
    <n v="6"/>
    <n v="53"/>
    <x v="1"/>
    <x v="1"/>
    <x v="24"/>
    <s v="Large"/>
  </r>
  <r>
    <n v="130382"/>
    <d v="2023-06-14T00:00:00"/>
    <s v="June"/>
    <s v="Wednesday"/>
    <x v="2284"/>
    <n v="18"/>
    <n v="8"/>
    <x v="1"/>
    <n v="1"/>
    <n v="3.5"/>
    <n v="3.5"/>
    <n v="76"/>
    <x v="3"/>
    <x v="9"/>
    <x v="15"/>
    <s v="not defined"/>
  </r>
  <r>
    <n v="130383"/>
    <d v="2023-06-14T00:00:00"/>
    <s v="June"/>
    <s v="Wednesday"/>
    <x v="21172"/>
    <n v="18"/>
    <n v="3"/>
    <x v="2"/>
    <n v="2"/>
    <n v="2.5"/>
    <n v="5"/>
    <n v="48"/>
    <x v="1"/>
    <x v="6"/>
    <x v="21"/>
    <s v="Regular"/>
  </r>
  <r>
    <n v="130384"/>
    <d v="2023-06-14T00:00:00"/>
    <s v="June"/>
    <s v="Wednesday"/>
    <x v="21172"/>
    <n v="18"/>
    <n v="3"/>
    <x v="2"/>
    <n v="1"/>
    <n v="3.75"/>
    <n v="3.75"/>
    <n v="73"/>
    <x v="3"/>
    <x v="10"/>
    <x v="28"/>
    <s v="not defined"/>
  </r>
  <r>
    <n v="130385"/>
    <d v="2023-06-14T00:00:00"/>
    <s v="June"/>
    <s v="Wednesday"/>
    <x v="11314"/>
    <n v="18"/>
    <n v="3"/>
    <x v="2"/>
    <n v="1"/>
    <n v="4.25"/>
    <n v="4.25"/>
    <n v="41"/>
    <x v="0"/>
    <x v="5"/>
    <x v="14"/>
    <s v="Large"/>
  </r>
  <r>
    <n v="130386"/>
    <d v="2023-06-14T00:00:00"/>
    <s v="June"/>
    <s v="Wednesday"/>
    <x v="11314"/>
    <n v="18"/>
    <n v="3"/>
    <x v="2"/>
    <n v="2"/>
    <n v="0.8"/>
    <n v="1.6"/>
    <n v="84"/>
    <x v="4"/>
    <x v="13"/>
    <x v="34"/>
    <s v="not defined"/>
  </r>
  <r>
    <n v="130387"/>
    <d v="2023-06-14T00:00:00"/>
    <s v="June"/>
    <s v="Wednesday"/>
    <x v="10813"/>
    <n v="18"/>
    <n v="8"/>
    <x v="1"/>
    <n v="1"/>
    <n v="4.25"/>
    <n v="4.25"/>
    <n v="41"/>
    <x v="0"/>
    <x v="5"/>
    <x v="14"/>
    <s v="Large"/>
  </r>
  <r>
    <n v="130388"/>
    <d v="2023-06-14T00:00:00"/>
    <s v="June"/>
    <s v="Wednesday"/>
    <x v="10813"/>
    <n v="18"/>
    <n v="8"/>
    <x v="1"/>
    <n v="1"/>
    <n v="3.5"/>
    <n v="3.5"/>
    <n v="74"/>
    <x v="3"/>
    <x v="9"/>
    <x v="23"/>
    <s v="not defined"/>
  </r>
  <r>
    <n v="130389"/>
    <d v="2023-06-14T00:00:00"/>
    <s v="June"/>
    <s v="Wednesday"/>
    <x v="8238"/>
    <n v="18"/>
    <n v="3"/>
    <x v="2"/>
    <n v="2"/>
    <n v="3"/>
    <n v="6"/>
    <n v="32"/>
    <x v="0"/>
    <x v="0"/>
    <x v="0"/>
    <s v="Regular"/>
  </r>
  <r>
    <n v="130390"/>
    <d v="2023-06-14T00:00:00"/>
    <s v="June"/>
    <s v="Wednesday"/>
    <x v="8238"/>
    <n v="18"/>
    <n v="3"/>
    <x v="2"/>
    <n v="1"/>
    <n v="3.75"/>
    <n v="3.75"/>
    <n v="79"/>
    <x v="3"/>
    <x v="4"/>
    <x v="10"/>
    <s v="not defined"/>
  </r>
  <r>
    <n v="130391"/>
    <d v="2023-06-14T00:00:00"/>
    <s v="June"/>
    <s v="Wednesday"/>
    <x v="8238"/>
    <n v="18"/>
    <n v="3"/>
    <x v="2"/>
    <n v="1"/>
    <n v="14.75"/>
    <n v="14.75"/>
    <n v="3"/>
    <x v="6"/>
    <x v="22"/>
    <x v="39"/>
    <s v="not defined"/>
  </r>
  <r>
    <n v="130392"/>
    <d v="2023-06-14T00:00:00"/>
    <s v="June"/>
    <s v="Wednesday"/>
    <x v="5794"/>
    <n v="18"/>
    <n v="3"/>
    <x v="2"/>
    <n v="2"/>
    <n v="2"/>
    <n v="4"/>
    <n v="28"/>
    <x v="0"/>
    <x v="0"/>
    <x v="5"/>
    <s v="Small"/>
  </r>
  <r>
    <n v="130393"/>
    <d v="2023-06-14T00:00:00"/>
    <s v="June"/>
    <s v="Wednesday"/>
    <x v="5794"/>
    <n v="18"/>
    <n v="8"/>
    <x v="1"/>
    <n v="1"/>
    <n v="3"/>
    <n v="3"/>
    <n v="43"/>
    <x v="1"/>
    <x v="8"/>
    <x v="11"/>
    <s v="Large"/>
  </r>
  <r>
    <n v="130394"/>
    <d v="2023-06-14T00:00:00"/>
    <s v="June"/>
    <s v="Wednesday"/>
    <x v="5795"/>
    <n v="18"/>
    <n v="8"/>
    <x v="1"/>
    <n v="2"/>
    <n v="3.5"/>
    <n v="7"/>
    <n v="27"/>
    <x v="0"/>
    <x v="11"/>
    <x v="18"/>
    <s v="Large"/>
  </r>
  <r>
    <n v="130395"/>
    <d v="2023-06-14T00:00:00"/>
    <s v="June"/>
    <s v="Wednesday"/>
    <x v="5796"/>
    <n v="18"/>
    <n v="8"/>
    <x v="1"/>
    <n v="2"/>
    <n v="2.4500000000000002"/>
    <n v="4.9000000000000004"/>
    <n v="34"/>
    <x v="0"/>
    <x v="12"/>
    <x v="22"/>
    <s v="Small"/>
  </r>
  <r>
    <n v="130396"/>
    <d v="2023-06-14T00:00:00"/>
    <s v="June"/>
    <s v="Wednesday"/>
    <x v="5796"/>
    <n v="18"/>
    <n v="8"/>
    <x v="1"/>
    <n v="1"/>
    <n v="3.5"/>
    <n v="3.5"/>
    <n v="74"/>
    <x v="3"/>
    <x v="9"/>
    <x v="23"/>
    <s v="not defined"/>
  </r>
  <r>
    <n v="130397"/>
    <d v="2023-06-14T00:00:00"/>
    <s v="June"/>
    <s v="Wednesday"/>
    <x v="5797"/>
    <n v="19"/>
    <n v="3"/>
    <x v="2"/>
    <n v="1"/>
    <n v="3"/>
    <n v="3"/>
    <n v="43"/>
    <x v="1"/>
    <x v="8"/>
    <x v="11"/>
    <s v="Large"/>
  </r>
  <r>
    <n v="130398"/>
    <d v="2023-06-14T00:00:00"/>
    <s v="June"/>
    <s v="Wednesday"/>
    <x v="5798"/>
    <n v="19"/>
    <n v="8"/>
    <x v="1"/>
    <n v="1"/>
    <n v="2.2000000000000002"/>
    <n v="2.2000000000000002"/>
    <n v="25"/>
    <x v="0"/>
    <x v="11"/>
    <x v="18"/>
    <s v="Small"/>
  </r>
  <r>
    <n v="130399"/>
    <d v="2023-06-14T00:00:00"/>
    <s v="June"/>
    <s v="Wednesday"/>
    <x v="5799"/>
    <n v="19"/>
    <n v="3"/>
    <x v="2"/>
    <n v="1"/>
    <n v="3"/>
    <n v="3"/>
    <n v="53"/>
    <x v="1"/>
    <x v="1"/>
    <x v="24"/>
    <s v="Large"/>
  </r>
  <r>
    <n v="130400"/>
    <d v="2023-06-14T00:00:00"/>
    <s v="June"/>
    <s v="Wednesday"/>
    <x v="5799"/>
    <n v="19"/>
    <n v="3"/>
    <x v="2"/>
    <n v="1"/>
    <n v="3"/>
    <n v="3"/>
    <n v="77"/>
    <x v="3"/>
    <x v="4"/>
    <x v="4"/>
    <s v="not defined"/>
  </r>
  <r>
    <n v="130401"/>
    <d v="2023-06-14T00:00:00"/>
    <s v="June"/>
    <s v="Wednesday"/>
    <x v="8244"/>
    <n v="19"/>
    <n v="3"/>
    <x v="2"/>
    <n v="1"/>
    <n v="3"/>
    <n v="3"/>
    <n v="53"/>
    <x v="1"/>
    <x v="1"/>
    <x v="24"/>
    <s v="Large"/>
  </r>
  <r>
    <n v="130402"/>
    <d v="2023-06-14T00:00:00"/>
    <s v="June"/>
    <s v="Wednesday"/>
    <x v="5800"/>
    <n v="19"/>
    <n v="8"/>
    <x v="1"/>
    <n v="1"/>
    <n v="2.5"/>
    <n v="2.5"/>
    <n v="46"/>
    <x v="1"/>
    <x v="7"/>
    <x v="9"/>
    <s v="Regular"/>
  </r>
  <r>
    <n v="130403"/>
    <d v="2023-06-14T00:00:00"/>
    <s v="June"/>
    <s v="Wednesday"/>
    <x v="5800"/>
    <n v="19"/>
    <n v="8"/>
    <x v="1"/>
    <n v="1"/>
    <n v="3.75"/>
    <n v="3.75"/>
    <n v="79"/>
    <x v="3"/>
    <x v="4"/>
    <x v="10"/>
    <s v="not defined"/>
  </r>
  <r>
    <n v="130404"/>
    <d v="2023-06-14T00:00:00"/>
    <s v="June"/>
    <s v="Wednesday"/>
    <x v="2301"/>
    <n v="19"/>
    <n v="8"/>
    <x v="1"/>
    <n v="1"/>
    <n v="2.5"/>
    <n v="2.5"/>
    <n v="44"/>
    <x v="1"/>
    <x v="8"/>
    <x v="16"/>
    <s v="Regular"/>
  </r>
  <r>
    <n v="130405"/>
    <d v="2023-06-14T00:00:00"/>
    <s v="June"/>
    <s v="Wednesday"/>
    <x v="14440"/>
    <n v="19"/>
    <n v="8"/>
    <x v="1"/>
    <n v="2"/>
    <n v="3.75"/>
    <n v="7.5"/>
    <n v="38"/>
    <x v="0"/>
    <x v="5"/>
    <x v="6"/>
    <s v="not defined"/>
  </r>
  <r>
    <n v="130406"/>
    <d v="2023-06-14T00:00:00"/>
    <s v="June"/>
    <s v="Wednesday"/>
    <x v="5803"/>
    <n v="19"/>
    <n v="3"/>
    <x v="2"/>
    <n v="1"/>
    <n v="3"/>
    <n v="3"/>
    <n v="43"/>
    <x v="1"/>
    <x v="8"/>
    <x v="11"/>
    <s v="Large"/>
  </r>
  <r>
    <n v="130407"/>
    <d v="2023-06-14T00:00:00"/>
    <s v="June"/>
    <s v="Wednesday"/>
    <x v="8246"/>
    <n v="19"/>
    <n v="3"/>
    <x v="2"/>
    <n v="2"/>
    <n v="3.75"/>
    <n v="7.5"/>
    <n v="40"/>
    <x v="0"/>
    <x v="5"/>
    <x v="14"/>
    <s v="not defined"/>
  </r>
  <r>
    <n v="130408"/>
    <d v="2023-06-14T00:00:00"/>
    <s v="June"/>
    <s v="Wednesday"/>
    <x v="8246"/>
    <n v="19"/>
    <n v="3"/>
    <x v="2"/>
    <n v="2"/>
    <n v="0.8"/>
    <n v="1.6"/>
    <n v="65"/>
    <x v="4"/>
    <x v="17"/>
    <x v="33"/>
    <s v="not defined"/>
  </r>
  <r>
    <n v="130409"/>
    <d v="2023-06-14T00:00:00"/>
    <s v="June"/>
    <s v="Wednesday"/>
    <x v="8246"/>
    <n v="19"/>
    <n v="3"/>
    <x v="2"/>
    <n v="1"/>
    <n v="28"/>
    <n v="28"/>
    <n v="81"/>
    <x v="8"/>
    <x v="28"/>
    <x v="42"/>
    <s v="not defined"/>
  </r>
  <r>
    <n v="130410"/>
    <d v="2023-06-14T00:00:00"/>
    <s v="June"/>
    <s v="Wednesday"/>
    <x v="14443"/>
    <n v="19"/>
    <n v="8"/>
    <x v="1"/>
    <n v="1"/>
    <n v="3"/>
    <n v="3"/>
    <n v="53"/>
    <x v="1"/>
    <x v="1"/>
    <x v="24"/>
    <s v="Large"/>
  </r>
  <r>
    <n v="130411"/>
    <d v="2023-06-14T00:00:00"/>
    <s v="June"/>
    <s v="Wednesday"/>
    <x v="14443"/>
    <n v="19"/>
    <n v="8"/>
    <x v="1"/>
    <n v="1"/>
    <n v="10.95"/>
    <n v="10.95"/>
    <n v="18"/>
    <x v="5"/>
    <x v="20"/>
    <x v="1"/>
    <s v="not defined"/>
  </r>
  <r>
    <n v="130412"/>
    <d v="2023-06-14T00:00:00"/>
    <s v="June"/>
    <s v="Wednesday"/>
    <x v="5804"/>
    <n v="19"/>
    <n v="8"/>
    <x v="1"/>
    <n v="1"/>
    <n v="3.5"/>
    <n v="3.5"/>
    <n v="58"/>
    <x v="2"/>
    <x v="2"/>
    <x v="2"/>
    <s v="Regular"/>
  </r>
  <r>
    <n v="130413"/>
    <d v="2023-06-14T00:00:00"/>
    <s v="June"/>
    <s v="Wednesday"/>
    <x v="14444"/>
    <n v="19"/>
    <n v="8"/>
    <x v="1"/>
    <n v="1"/>
    <n v="4.25"/>
    <n v="4.25"/>
    <n v="41"/>
    <x v="0"/>
    <x v="5"/>
    <x v="14"/>
    <s v="Large"/>
  </r>
  <r>
    <n v="130414"/>
    <d v="2023-06-14T00:00:00"/>
    <s v="June"/>
    <s v="Wednesday"/>
    <x v="14445"/>
    <n v="19"/>
    <n v="8"/>
    <x v="1"/>
    <n v="1"/>
    <n v="3.1"/>
    <n v="3.1"/>
    <n v="57"/>
    <x v="1"/>
    <x v="1"/>
    <x v="1"/>
    <s v="Large"/>
  </r>
  <r>
    <n v="130415"/>
    <d v="2023-06-14T00:00:00"/>
    <s v="June"/>
    <s v="Wednesday"/>
    <x v="14445"/>
    <n v="19"/>
    <n v="8"/>
    <x v="1"/>
    <n v="1"/>
    <n v="3"/>
    <n v="3"/>
    <n v="77"/>
    <x v="3"/>
    <x v="4"/>
    <x v="4"/>
    <s v="not defined"/>
  </r>
  <r>
    <n v="130416"/>
    <d v="2023-06-14T00:00:00"/>
    <s v="June"/>
    <s v="Wednesday"/>
    <x v="8250"/>
    <n v="19"/>
    <n v="3"/>
    <x v="2"/>
    <n v="2"/>
    <n v="2"/>
    <n v="4"/>
    <n v="28"/>
    <x v="0"/>
    <x v="0"/>
    <x v="5"/>
    <s v="Small"/>
  </r>
  <r>
    <n v="130417"/>
    <d v="2023-06-14T00:00:00"/>
    <s v="June"/>
    <s v="Wednesday"/>
    <x v="17522"/>
    <n v="19"/>
    <n v="8"/>
    <x v="1"/>
    <n v="2"/>
    <n v="4"/>
    <n v="8"/>
    <n v="55"/>
    <x v="1"/>
    <x v="1"/>
    <x v="19"/>
    <s v="Large"/>
  </r>
  <r>
    <n v="130418"/>
    <d v="2023-06-14T00:00:00"/>
    <s v="June"/>
    <s v="Wednesday"/>
    <x v="14446"/>
    <n v="19"/>
    <n v="8"/>
    <x v="1"/>
    <n v="1"/>
    <n v="4.25"/>
    <n v="4.25"/>
    <n v="39"/>
    <x v="0"/>
    <x v="5"/>
    <x v="6"/>
    <s v="Regular"/>
  </r>
  <r>
    <n v="130419"/>
    <d v="2023-06-14T00:00:00"/>
    <s v="June"/>
    <s v="Wednesday"/>
    <x v="22408"/>
    <n v="19"/>
    <n v="8"/>
    <x v="1"/>
    <n v="2"/>
    <n v="3.1"/>
    <n v="6.2"/>
    <n v="35"/>
    <x v="0"/>
    <x v="12"/>
    <x v="22"/>
    <s v="Regular"/>
  </r>
  <r>
    <n v="130420"/>
    <d v="2023-06-14T00:00:00"/>
    <s v="June"/>
    <s v="Wednesday"/>
    <x v="22408"/>
    <n v="19"/>
    <n v="8"/>
    <x v="1"/>
    <n v="1"/>
    <n v="4.5"/>
    <n v="4.5"/>
    <n v="78"/>
    <x v="3"/>
    <x v="4"/>
    <x v="20"/>
    <s v="not defined"/>
  </r>
  <r>
    <n v="130421"/>
    <d v="2023-06-14T00:00:00"/>
    <s v="June"/>
    <s v="Wednesday"/>
    <x v="5807"/>
    <n v="19"/>
    <n v="8"/>
    <x v="1"/>
    <n v="1"/>
    <n v="3"/>
    <n v="3"/>
    <n v="87"/>
    <x v="0"/>
    <x v="5"/>
    <x v="8"/>
    <s v="not defined"/>
  </r>
  <r>
    <n v="130422"/>
    <d v="2023-06-14T00:00:00"/>
    <s v="June"/>
    <s v="Wednesday"/>
    <x v="5808"/>
    <n v="19"/>
    <n v="3"/>
    <x v="2"/>
    <n v="1"/>
    <n v="3.75"/>
    <n v="3.75"/>
    <n v="40"/>
    <x v="0"/>
    <x v="5"/>
    <x v="14"/>
    <s v="not defined"/>
  </r>
  <r>
    <n v="130423"/>
    <d v="2023-06-14T00:00:00"/>
    <s v="June"/>
    <s v="Wednesday"/>
    <x v="5808"/>
    <n v="19"/>
    <n v="3"/>
    <x v="2"/>
    <n v="2"/>
    <n v="0.8"/>
    <n v="1.6"/>
    <n v="84"/>
    <x v="4"/>
    <x v="13"/>
    <x v="34"/>
    <s v="not defined"/>
  </r>
  <r>
    <n v="130424"/>
    <d v="2023-06-14T00:00:00"/>
    <s v="June"/>
    <s v="Wednesday"/>
    <x v="5808"/>
    <n v="19"/>
    <n v="3"/>
    <x v="2"/>
    <n v="1"/>
    <n v="3.5"/>
    <n v="3.5"/>
    <n v="74"/>
    <x v="3"/>
    <x v="9"/>
    <x v="23"/>
    <s v="not defined"/>
  </r>
  <r>
    <n v="130425"/>
    <d v="2023-06-14T00:00:00"/>
    <s v="June"/>
    <s v="Wednesday"/>
    <x v="8253"/>
    <n v="19"/>
    <n v="3"/>
    <x v="2"/>
    <n v="1"/>
    <n v="3"/>
    <n v="3"/>
    <n v="47"/>
    <x v="1"/>
    <x v="7"/>
    <x v="9"/>
    <s v="Large"/>
  </r>
  <r>
    <n v="130426"/>
    <d v="2023-06-14T00:00:00"/>
    <s v="June"/>
    <s v="Wednesday"/>
    <x v="5811"/>
    <n v="19"/>
    <n v="8"/>
    <x v="1"/>
    <n v="1"/>
    <n v="2.2000000000000002"/>
    <n v="2.2000000000000002"/>
    <n v="25"/>
    <x v="0"/>
    <x v="11"/>
    <x v="18"/>
    <s v="Small"/>
  </r>
  <r>
    <n v="130427"/>
    <d v="2023-06-14T00:00:00"/>
    <s v="June"/>
    <s v="Wednesday"/>
    <x v="14121"/>
    <n v="19"/>
    <n v="3"/>
    <x v="2"/>
    <n v="2"/>
    <n v="4.25"/>
    <n v="8.5"/>
    <n v="41"/>
    <x v="0"/>
    <x v="5"/>
    <x v="14"/>
    <s v="Large"/>
  </r>
  <r>
    <n v="130428"/>
    <d v="2023-06-14T00:00:00"/>
    <s v="June"/>
    <s v="Wednesday"/>
    <x v="25468"/>
    <n v="19"/>
    <n v="8"/>
    <x v="1"/>
    <n v="1"/>
    <n v="4.25"/>
    <n v="4.25"/>
    <n v="41"/>
    <x v="0"/>
    <x v="5"/>
    <x v="14"/>
    <s v="Large"/>
  </r>
  <r>
    <n v="130429"/>
    <d v="2023-06-14T00:00:00"/>
    <s v="June"/>
    <s v="Wednesday"/>
    <x v="15740"/>
    <n v="19"/>
    <n v="3"/>
    <x v="2"/>
    <n v="2"/>
    <n v="2.2000000000000002"/>
    <n v="4.4000000000000004"/>
    <n v="31"/>
    <x v="0"/>
    <x v="0"/>
    <x v="0"/>
    <s v="Small"/>
  </r>
  <r>
    <n v="130430"/>
    <d v="2023-06-14T00:00:00"/>
    <s v="June"/>
    <s v="Wednesday"/>
    <x v="5812"/>
    <n v="19"/>
    <n v="8"/>
    <x v="1"/>
    <n v="2"/>
    <n v="3.75"/>
    <n v="7.5"/>
    <n v="36"/>
    <x v="0"/>
    <x v="12"/>
    <x v="22"/>
    <s v="Large"/>
  </r>
  <r>
    <n v="130431"/>
    <d v="2023-06-14T00:00:00"/>
    <s v="June"/>
    <s v="Wednesday"/>
    <x v="8254"/>
    <n v="19"/>
    <n v="3"/>
    <x v="2"/>
    <n v="2"/>
    <n v="2.5"/>
    <n v="5"/>
    <n v="54"/>
    <x v="1"/>
    <x v="1"/>
    <x v="19"/>
    <s v="Regular"/>
  </r>
  <r>
    <n v="130432"/>
    <d v="2023-06-14T00:00:00"/>
    <s v="June"/>
    <s v="Wednesday"/>
    <x v="5813"/>
    <n v="20"/>
    <n v="8"/>
    <x v="1"/>
    <n v="1"/>
    <n v="3"/>
    <n v="3"/>
    <n v="49"/>
    <x v="1"/>
    <x v="6"/>
    <x v="21"/>
    <s v="Large"/>
  </r>
  <r>
    <n v="130433"/>
    <d v="2023-06-14T00:00:00"/>
    <s v="June"/>
    <s v="Wednesday"/>
    <x v="5813"/>
    <n v="20"/>
    <n v="8"/>
    <x v="1"/>
    <n v="1"/>
    <n v="3.75"/>
    <n v="3.75"/>
    <n v="71"/>
    <x v="3"/>
    <x v="10"/>
    <x v="17"/>
    <s v="not defined"/>
  </r>
  <r>
    <n v="130434"/>
    <d v="2023-06-14T00:00:00"/>
    <s v="June"/>
    <s v="Wednesday"/>
    <x v="5814"/>
    <n v="20"/>
    <n v="8"/>
    <x v="1"/>
    <n v="2"/>
    <n v="3"/>
    <n v="6"/>
    <n v="51"/>
    <x v="1"/>
    <x v="6"/>
    <x v="7"/>
    <s v="Large"/>
  </r>
  <r>
    <n v="130435"/>
    <d v="2023-06-14T00:00:00"/>
    <s v="June"/>
    <s v="Wednesday"/>
    <x v="5815"/>
    <n v="20"/>
    <n v="8"/>
    <x v="1"/>
    <n v="1"/>
    <n v="3.1"/>
    <n v="3.1"/>
    <n v="57"/>
    <x v="1"/>
    <x v="1"/>
    <x v="1"/>
    <s v="Large"/>
  </r>
  <r>
    <n v="130436"/>
    <d v="2023-06-14T00:00:00"/>
    <s v="June"/>
    <s v="Wednesday"/>
    <x v="5815"/>
    <n v="20"/>
    <n v="8"/>
    <x v="1"/>
    <n v="1"/>
    <n v="13.33"/>
    <n v="13.33"/>
    <n v="21"/>
    <x v="7"/>
    <x v="18"/>
    <x v="41"/>
    <s v="not defined"/>
  </r>
  <r>
    <n v="130437"/>
    <d v="2023-06-14T00:00:00"/>
    <s v="June"/>
    <s v="Wednesday"/>
    <x v="5816"/>
    <n v="20"/>
    <n v="8"/>
    <x v="1"/>
    <n v="1"/>
    <n v="3.75"/>
    <n v="3.75"/>
    <n v="38"/>
    <x v="0"/>
    <x v="5"/>
    <x v="6"/>
    <s v="not defined"/>
  </r>
  <r>
    <n v="130438"/>
    <d v="2023-06-14T00:00:00"/>
    <s v="June"/>
    <s v="Wednesday"/>
    <x v="22409"/>
    <n v="20"/>
    <n v="8"/>
    <x v="1"/>
    <n v="2"/>
    <n v="2.5"/>
    <n v="5"/>
    <n v="48"/>
    <x v="1"/>
    <x v="6"/>
    <x v="21"/>
    <s v="Regular"/>
  </r>
  <r>
    <n v="130439"/>
    <d v="2023-06-14T00:00:00"/>
    <s v="June"/>
    <s v="Wednesday"/>
    <x v="22409"/>
    <n v="20"/>
    <n v="8"/>
    <x v="1"/>
    <n v="1"/>
    <n v="9.5"/>
    <n v="9.5"/>
    <n v="17"/>
    <x v="5"/>
    <x v="20"/>
    <x v="19"/>
    <s v="not defined"/>
  </r>
  <r>
    <n v="130440"/>
    <d v="2023-06-14T00:00:00"/>
    <s v="June"/>
    <s v="Wednesday"/>
    <x v="5817"/>
    <n v="20"/>
    <n v="8"/>
    <x v="1"/>
    <n v="2"/>
    <n v="4.25"/>
    <n v="8.5"/>
    <n v="41"/>
    <x v="0"/>
    <x v="5"/>
    <x v="14"/>
    <s v="Large"/>
  </r>
  <r>
    <n v="130441"/>
    <d v="2023-06-14T00:00:00"/>
    <s v="June"/>
    <s v="Wednesday"/>
    <x v="14447"/>
    <n v="20"/>
    <n v="8"/>
    <x v="1"/>
    <n v="1"/>
    <n v="3.75"/>
    <n v="3.75"/>
    <n v="36"/>
    <x v="0"/>
    <x v="12"/>
    <x v="22"/>
    <s v="Large"/>
  </r>
  <r>
    <n v="130442"/>
    <d v="2023-06-14T00:00:00"/>
    <s v="June"/>
    <s v="Wednesday"/>
    <x v="14447"/>
    <n v="20"/>
    <n v="8"/>
    <x v="1"/>
    <n v="1"/>
    <n v="3.5"/>
    <n v="3.5"/>
    <n v="76"/>
    <x v="3"/>
    <x v="9"/>
    <x v="15"/>
    <s v="not defined"/>
  </r>
  <r>
    <n v="130443"/>
    <d v="2023-06-14T00:00:00"/>
    <s v="June"/>
    <s v="Wednesday"/>
    <x v="22410"/>
    <n v="20"/>
    <n v="8"/>
    <x v="1"/>
    <n v="2"/>
    <n v="3"/>
    <n v="6"/>
    <n v="51"/>
    <x v="1"/>
    <x v="6"/>
    <x v="7"/>
    <s v="Large"/>
  </r>
  <r>
    <n v="130444"/>
    <d v="2023-06-14T00:00:00"/>
    <s v="June"/>
    <s v="Wednesday"/>
    <x v="22410"/>
    <n v="20"/>
    <n v="8"/>
    <x v="1"/>
    <n v="1"/>
    <n v="22.5"/>
    <n v="22.5"/>
    <n v="9"/>
    <x v="6"/>
    <x v="16"/>
    <x v="32"/>
    <s v="not defined"/>
  </r>
  <r>
    <n v="130445"/>
    <d v="2023-06-14T00:00:00"/>
    <s v="June"/>
    <s v="Wednesday"/>
    <x v="14448"/>
    <n v="20"/>
    <n v="8"/>
    <x v="1"/>
    <n v="1"/>
    <n v="2.5"/>
    <n v="2.5"/>
    <n v="54"/>
    <x v="1"/>
    <x v="1"/>
    <x v="19"/>
    <s v="Regular"/>
  </r>
  <r>
    <n v="130446"/>
    <d v="2023-06-14T00:00:00"/>
    <s v="June"/>
    <s v="Wednesday"/>
    <x v="14448"/>
    <n v="20"/>
    <n v="8"/>
    <x v="1"/>
    <n v="1"/>
    <n v="3.5"/>
    <n v="3.5"/>
    <n v="76"/>
    <x v="3"/>
    <x v="9"/>
    <x v="15"/>
    <s v="not defined"/>
  </r>
  <r>
    <n v="130447"/>
    <d v="2023-06-14T00:00:00"/>
    <s v="June"/>
    <s v="Wednesday"/>
    <x v="19155"/>
    <n v="20"/>
    <n v="8"/>
    <x v="1"/>
    <n v="1"/>
    <n v="4.25"/>
    <n v="4.25"/>
    <n v="41"/>
    <x v="0"/>
    <x v="5"/>
    <x v="14"/>
    <s v="Large"/>
  </r>
  <r>
    <n v="130448"/>
    <d v="2023-06-14T00:00:00"/>
    <s v="June"/>
    <s v="Wednesday"/>
    <x v="5818"/>
    <n v="20"/>
    <n v="8"/>
    <x v="1"/>
    <n v="1"/>
    <n v="2.5"/>
    <n v="2.5"/>
    <n v="54"/>
    <x v="1"/>
    <x v="1"/>
    <x v="19"/>
    <s v="Regular"/>
  </r>
  <r>
    <n v="130449"/>
    <d v="2023-06-14T00:00:00"/>
    <s v="June"/>
    <s v="Wednesday"/>
    <x v="5818"/>
    <n v="20"/>
    <n v="8"/>
    <x v="1"/>
    <n v="1"/>
    <n v="7.6"/>
    <n v="7.6"/>
    <n v="20"/>
    <x v="7"/>
    <x v="24"/>
    <x v="12"/>
    <s v="not defined"/>
  </r>
  <r>
    <n v="130450"/>
    <d v="2023-06-15T00:00:00"/>
    <s v="June"/>
    <s v="Thursday"/>
    <x v="5819"/>
    <n v="6"/>
    <n v="5"/>
    <x v="0"/>
    <n v="2"/>
    <n v="3.5"/>
    <n v="7"/>
    <n v="27"/>
    <x v="0"/>
    <x v="11"/>
    <x v="18"/>
    <s v="Large"/>
  </r>
  <r>
    <n v="130451"/>
    <d v="2023-06-15T00:00:00"/>
    <s v="June"/>
    <s v="Thursday"/>
    <x v="22411"/>
    <n v="6"/>
    <n v="5"/>
    <x v="0"/>
    <n v="2"/>
    <n v="2.5"/>
    <n v="5"/>
    <n v="54"/>
    <x v="1"/>
    <x v="1"/>
    <x v="19"/>
    <s v="Regular"/>
  </r>
  <r>
    <n v="130452"/>
    <d v="2023-06-15T00:00:00"/>
    <s v="June"/>
    <s v="Thursday"/>
    <x v="14450"/>
    <n v="6"/>
    <n v="5"/>
    <x v="0"/>
    <n v="2"/>
    <n v="4.25"/>
    <n v="8.5"/>
    <n v="39"/>
    <x v="0"/>
    <x v="5"/>
    <x v="6"/>
    <s v="Regular"/>
  </r>
  <r>
    <n v="130453"/>
    <d v="2023-06-15T00:00:00"/>
    <s v="June"/>
    <s v="Thursday"/>
    <x v="14450"/>
    <n v="6"/>
    <n v="5"/>
    <x v="0"/>
    <n v="1"/>
    <n v="0.8"/>
    <n v="0.8"/>
    <n v="64"/>
    <x v="4"/>
    <x v="13"/>
    <x v="30"/>
    <s v="not defined"/>
  </r>
  <r>
    <n v="130454"/>
    <d v="2023-06-15T00:00:00"/>
    <s v="June"/>
    <s v="Thursday"/>
    <x v="14451"/>
    <n v="6"/>
    <n v="5"/>
    <x v="0"/>
    <n v="2"/>
    <n v="4.5"/>
    <n v="9"/>
    <n v="59"/>
    <x v="2"/>
    <x v="2"/>
    <x v="2"/>
    <s v="Large"/>
  </r>
  <r>
    <n v="130455"/>
    <d v="2023-06-15T00:00:00"/>
    <s v="June"/>
    <s v="Thursday"/>
    <x v="14451"/>
    <n v="6"/>
    <n v="5"/>
    <x v="0"/>
    <n v="1"/>
    <n v="8.9499999999999993"/>
    <n v="8.9499999999999993"/>
    <n v="14"/>
    <x v="5"/>
    <x v="26"/>
    <x v="7"/>
    <s v="not defined"/>
  </r>
  <r>
    <n v="130456"/>
    <d v="2023-06-15T00:00:00"/>
    <s v="June"/>
    <s v="Thursday"/>
    <x v="14453"/>
    <n v="6"/>
    <n v="5"/>
    <x v="0"/>
    <n v="3"/>
    <n v="4"/>
    <n v="12"/>
    <n v="55"/>
    <x v="1"/>
    <x v="1"/>
    <x v="19"/>
    <s v="Large"/>
  </r>
  <r>
    <n v="130457"/>
    <d v="2023-06-15T00:00:00"/>
    <s v="June"/>
    <s v="Thursday"/>
    <x v="5821"/>
    <n v="6"/>
    <n v="5"/>
    <x v="0"/>
    <n v="1"/>
    <n v="2"/>
    <n v="2"/>
    <n v="28"/>
    <x v="0"/>
    <x v="0"/>
    <x v="5"/>
    <s v="Small"/>
  </r>
  <r>
    <n v="130458"/>
    <d v="2023-06-15T00:00:00"/>
    <s v="June"/>
    <s v="Thursday"/>
    <x v="22412"/>
    <n v="6"/>
    <n v="5"/>
    <x v="0"/>
    <n v="2"/>
    <n v="3.5"/>
    <n v="7"/>
    <n v="33"/>
    <x v="0"/>
    <x v="0"/>
    <x v="0"/>
    <s v="Large"/>
  </r>
  <r>
    <n v="130459"/>
    <d v="2023-06-15T00:00:00"/>
    <s v="June"/>
    <s v="Thursday"/>
    <x v="14454"/>
    <n v="6"/>
    <n v="5"/>
    <x v="0"/>
    <n v="2"/>
    <n v="2.5"/>
    <n v="5"/>
    <n v="42"/>
    <x v="1"/>
    <x v="8"/>
    <x v="11"/>
    <s v="Regular"/>
  </r>
  <r>
    <n v="130460"/>
    <d v="2023-06-15T00:00:00"/>
    <s v="June"/>
    <s v="Thursday"/>
    <x v="14454"/>
    <n v="6"/>
    <n v="5"/>
    <x v="0"/>
    <n v="1"/>
    <n v="9.25"/>
    <n v="9.25"/>
    <n v="15"/>
    <x v="5"/>
    <x v="23"/>
    <x v="9"/>
    <s v="not defined"/>
  </r>
  <r>
    <n v="130461"/>
    <d v="2023-06-15T00:00:00"/>
    <s v="June"/>
    <s v="Thursday"/>
    <x v="5823"/>
    <n v="6"/>
    <n v="5"/>
    <x v="0"/>
    <n v="1"/>
    <n v="2.5"/>
    <n v="2.5"/>
    <n v="29"/>
    <x v="0"/>
    <x v="0"/>
    <x v="5"/>
    <s v="Regular"/>
  </r>
  <r>
    <n v="130462"/>
    <d v="2023-06-15T00:00:00"/>
    <s v="June"/>
    <s v="Thursday"/>
    <x v="14455"/>
    <n v="6"/>
    <n v="5"/>
    <x v="0"/>
    <n v="1"/>
    <n v="3.5"/>
    <n v="3.5"/>
    <n v="27"/>
    <x v="0"/>
    <x v="11"/>
    <x v="18"/>
    <s v="Large"/>
  </r>
  <r>
    <n v="130463"/>
    <d v="2023-06-15T00:00:00"/>
    <s v="June"/>
    <s v="Thursday"/>
    <x v="22050"/>
    <n v="6"/>
    <n v="5"/>
    <x v="0"/>
    <n v="1"/>
    <n v="3"/>
    <n v="3"/>
    <n v="37"/>
    <x v="0"/>
    <x v="5"/>
    <x v="25"/>
    <s v="not defined"/>
  </r>
  <r>
    <n v="130464"/>
    <d v="2023-06-15T00:00:00"/>
    <s v="June"/>
    <s v="Thursday"/>
    <x v="22050"/>
    <n v="6"/>
    <n v="5"/>
    <x v="0"/>
    <n v="1"/>
    <n v="0.8"/>
    <n v="0.8"/>
    <n v="65"/>
    <x v="4"/>
    <x v="17"/>
    <x v="33"/>
    <s v="not defined"/>
  </r>
  <r>
    <n v="130465"/>
    <d v="2023-06-15T00:00:00"/>
    <s v="June"/>
    <s v="Thursday"/>
    <x v="24422"/>
    <n v="6"/>
    <n v="5"/>
    <x v="0"/>
    <n v="1"/>
    <n v="3"/>
    <n v="3"/>
    <n v="49"/>
    <x v="1"/>
    <x v="6"/>
    <x v="21"/>
    <s v="Large"/>
  </r>
  <r>
    <n v="130466"/>
    <d v="2023-06-15T00:00:00"/>
    <s v="June"/>
    <s v="Thursday"/>
    <x v="19158"/>
    <n v="6"/>
    <n v="5"/>
    <x v="0"/>
    <n v="1"/>
    <n v="4.25"/>
    <n v="4.25"/>
    <n v="41"/>
    <x v="0"/>
    <x v="5"/>
    <x v="14"/>
    <s v="Large"/>
  </r>
  <r>
    <n v="130467"/>
    <d v="2023-06-15T00:00:00"/>
    <s v="June"/>
    <s v="Thursday"/>
    <x v="19158"/>
    <n v="6"/>
    <n v="5"/>
    <x v="0"/>
    <n v="1"/>
    <n v="0.8"/>
    <n v="0.8"/>
    <n v="65"/>
    <x v="4"/>
    <x v="17"/>
    <x v="33"/>
    <s v="not defined"/>
  </r>
  <r>
    <n v="130468"/>
    <d v="2023-06-15T00:00:00"/>
    <s v="June"/>
    <s v="Thursday"/>
    <x v="5824"/>
    <n v="6"/>
    <n v="5"/>
    <x v="0"/>
    <n v="3"/>
    <n v="3"/>
    <n v="9"/>
    <n v="37"/>
    <x v="0"/>
    <x v="5"/>
    <x v="25"/>
    <s v="not defined"/>
  </r>
  <r>
    <n v="130469"/>
    <d v="2023-06-15T00:00:00"/>
    <s v="June"/>
    <s v="Thursday"/>
    <x v="5824"/>
    <n v="6"/>
    <n v="5"/>
    <x v="0"/>
    <n v="2"/>
    <n v="0.8"/>
    <n v="1.6"/>
    <n v="65"/>
    <x v="4"/>
    <x v="17"/>
    <x v="33"/>
    <s v="not defined"/>
  </r>
  <r>
    <n v="130470"/>
    <d v="2023-06-15T00:00:00"/>
    <s v="June"/>
    <s v="Thursday"/>
    <x v="5825"/>
    <n v="6"/>
    <n v="5"/>
    <x v="0"/>
    <n v="1"/>
    <n v="2.5"/>
    <n v="2.5"/>
    <n v="44"/>
    <x v="1"/>
    <x v="8"/>
    <x v="16"/>
    <s v="Regular"/>
  </r>
  <r>
    <n v="130471"/>
    <d v="2023-06-15T00:00:00"/>
    <s v="June"/>
    <s v="Thursday"/>
    <x v="5825"/>
    <n v="6"/>
    <n v="5"/>
    <x v="0"/>
    <n v="1"/>
    <n v="3.25"/>
    <n v="3.25"/>
    <n v="70"/>
    <x v="3"/>
    <x v="4"/>
    <x v="27"/>
    <s v="not defined"/>
  </r>
  <r>
    <n v="130472"/>
    <d v="2023-06-15T00:00:00"/>
    <s v="June"/>
    <s v="Thursday"/>
    <x v="19160"/>
    <n v="6"/>
    <n v="5"/>
    <x v="0"/>
    <n v="2"/>
    <n v="2.5"/>
    <n v="5"/>
    <n v="54"/>
    <x v="1"/>
    <x v="1"/>
    <x v="19"/>
    <s v="Regular"/>
  </r>
  <r>
    <n v="130473"/>
    <d v="2023-06-15T00:00:00"/>
    <s v="June"/>
    <s v="Thursday"/>
    <x v="24423"/>
    <n v="6"/>
    <n v="5"/>
    <x v="0"/>
    <n v="2"/>
    <n v="2.5"/>
    <n v="5"/>
    <n v="50"/>
    <x v="1"/>
    <x v="6"/>
    <x v="7"/>
    <s v="Regular"/>
  </r>
  <r>
    <n v="130474"/>
    <d v="2023-06-15T00:00:00"/>
    <s v="June"/>
    <s v="Thursday"/>
    <x v="19161"/>
    <n v="6"/>
    <n v="5"/>
    <x v="0"/>
    <n v="1"/>
    <n v="2.5"/>
    <n v="2.5"/>
    <n v="42"/>
    <x v="1"/>
    <x v="8"/>
    <x v="11"/>
    <s v="Regular"/>
  </r>
  <r>
    <n v="130475"/>
    <d v="2023-06-15T00:00:00"/>
    <s v="June"/>
    <s v="Thursday"/>
    <x v="14456"/>
    <n v="6"/>
    <n v="5"/>
    <x v="0"/>
    <n v="1"/>
    <n v="4.5"/>
    <n v="4.5"/>
    <n v="59"/>
    <x v="2"/>
    <x v="2"/>
    <x v="2"/>
    <s v="Large"/>
  </r>
  <r>
    <n v="130476"/>
    <d v="2023-06-15T00:00:00"/>
    <s v="June"/>
    <s v="Thursday"/>
    <x v="5827"/>
    <n v="6"/>
    <n v="5"/>
    <x v="0"/>
    <n v="1"/>
    <n v="4.25"/>
    <n v="4.25"/>
    <n v="39"/>
    <x v="0"/>
    <x v="5"/>
    <x v="6"/>
    <s v="Regular"/>
  </r>
  <r>
    <n v="130477"/>
    <d v="2023-06-15T00:00:00"/>
    <s v="June"/>
    <s v="Thursday"/>
    <x v="5827"/>
    <n v="6"/>
    <n v="5"/>
    <x v="0"/>
    <n v="1"/>
    <n v="0.8"/>
    <n v="0.8"/>
    <n v="84"/>
    <x v="4"/>
    <x v="13"/>
    <x v="34"/>
    <s v="not defined"/>
  </r>
  <r>
    <n v="130478"/>
    <d v="2023-06-15T00:00:00"/>
    <s v="June"/>
    <s v="Thursday"/>
    <x v="5828"/>
    <n v="6"/>
    <n v="5"/>
    <x v="0"/>
    <n v="1"/>
    <n v="2.5"/>
    <n v="2.5"/>
    <n v="52"/>
    <x v="1"/>
    <x v="1"/>
    <x v="24"/>
    <s v="Regular"/>
  </r>
  <r>
    <n v="130479"/>
    <d v="2023-06-15T00:00:00"/>
    <s v="June"/>
    <s v="Thursday"/>
    <x v="5828"/>
    <n v="6"/>
    <n v="5"/>
    <x v="0"/>
    <n v="1"/>
    <n v="10.95"/>
    <n v="10.95"/>
    <n v="18"/>
    <x v="5"/>
    <x v="20"/>
    <x v="1"/>
    <s v="not defined"/>
  </r>
  <r>
    <n v="130480"/>
    <d v="2023-06-15T00:00:00"/>
    <s v="June"/>
    <s v="Thursday"/>
    <x v="5831"/>
    <n v="6"/>
    <n v="5"/>
    <x v="0"/>
    <n v="1"/>
    <n v="3"/>
    <n v="3"/>
    <n v="45"/>
    <x v="1"/>
    <x v="8"/>
    <x v="16"/>
    <s v="Large"/>
  </r>
  <r>
    <n v="130481"/>
    <d v="2023-06-15T00:00:00"/>
    <s v="June"/>
    <s v="Thursday"/>
    <x v="22414"/>
    <n v="6"/>
    <n v="8"/>
    <x v="1"/>
    <n v="2"/>
    <n v="3.5"/>
    <n v="7"/>
    <n v="27"/>
    <x v="0"/>
    <x v="11"/>
    <x v="18"/>
    <s v="Large"/>
  </r>
  <r>
    <n v="130482"/>
    <d v="2023-06-15T00:00:00"/>
    <s v="June"/>
    <s v="Thursday"/>
    <x v="19162"/>
    <n v="6"/>
    <n v="5"/>
    <x v="0"/>
    <n v="1"/>
    <n v="4.25"/>
    <n v="4.25"/>
    <n v="41"/>
    <x v="0"/>
    <x v="5"/>
    <x v="14"/>
    <s v="Large"/>
  </r>
  <r>
    <n v="130483"/>
    <d v="2023-06-15T00:00:00"/>
    <s v="June"/>
    <s v="Thursday"/>
    <x v="19162"/>
    <n v="6"/>
    <n v="5"/>
    <x v="0"/>
    <n v="1"/>
    <n v="0.8"/>
    <n v="0.8"/>
    <n v="84"/>
    <x v="4"/>
    <x v="13"/>
    <x v="34"/>
    <s v="not defined"/>
  </r>
  <r>
    <n v="130484"/>
    <d v="2023-06-15T00:00:00"/>
    <s v="June"/>
    <s v="Thursday"/>
    <x v="22415"/>
    <n v="6"/>
    <n v="5"/>
    <x v="0"/>
    <n v="1"/>
    <n v="3.75"/>
    <n v="3.75"/>
    <n v="38"/>
    <x v="0"/>
    <x v="5"/>
    <x v="6"/>
    <s v="not defined"/>
  </r>
  <r>
    <n v="130485"/>
    <d v="2023-06-15T00:00:00"/>
    <s v="June"/>
    <s v="Thursday"/>
    <x v="22415"/>
    <n v="6"/>
    <n v="5"/>
    <x v="0"/>
    <n v="2"/>
    <n v="0.8"/>
    <n v="1.6"/>
    <n v="64"/>
    <x v="4"/>
    <x v="13"/>
    <x v="30"/>
    <s v="not defined"/>
  </r>
  <r>
    <n v="130486"/>
    <d v="2023-06-15T00:00:00"/>
    <s v="June"/>
    <s v="Thursday"/>
    <x v="19163"/>
    <n v="6"/>
    <n v="8"/>
    <x v="1"/>
    <n v="2"/>
    <n v="2.5"/>
    <n v="5"/>
    <n v="50"/>
    <x v="1"/>
    <x v="6"/>
    <x v="7"/>
    <s v="Regular"/>
  </r>
  <r>
    <n v="130487"/>
    <d v="2023-06-15T00:00:00"/>
    <s v="June"/>
    <s v="Thursday"/>
    <x v="19164"/>
    <n v="6"/>
    <n v="5"/>
    <x v="0"/>
    <n v="2"/>
    <n v="3"/>
    <n v="6"/>
    <n v="30"/>
    <x v="0"/>
    <x v="0"/>
    <x v="5"/>
    <s v="Large"/>
  </r>
  <r>
    <n v="130488"/>
    <d v="2023-06-15T00:00:00"/>
    <s v="June"/>
    <s v="Thursday"/>
    <x v="25469"/>
    <n v="6"/>
    <n v="5"/>
    <x v="0"/>
    <n v="1"/>
    <n v="4.5"/>
    <n v="4.5"/>
    <n v="59"/>
    <x v="2"/>
    <x v="2"/>
    <x v="2"/>
    <s v="Large"/>
  </r>
  <r>
    <n v="130489"/>
    <d v="2023-06-15T00:00:00"/>
    <s v="June"/>
    <s v="Thursday"/>
    <x v="5832"/>
    <n v="6"/>
    <n v="5"/>
    <x v="0"/>
    <n v="2"/>
    <n v="3.5"/>
    <n v="7"/>
    <n v="27"/>
    <x v="0"/>
    <x v="11"/>
    <x v="18"/>
    <s v="Large"/>
  </r>
  <r>
    <n v="130490"/>
    <d v="2023-06-15T00:00:00"/>
    <s v="June"/>
    <s v="Thursday"/>
    <x v="19165"/>
    <n v="6"/>
    <n v="5"/>
    <x v="0"/>
    <n v="2"/>
    <n v="2.5499999999999998"/>
    <n v="5.0999999999999996"/>
    <n v="56"/>
    <x v="1"/>
    <x v="1"/>
    <x v="1"/>
    <s v="Regular"/>
  </r>
  <r>
    <n v="130491"/>
    <d v="2023-06-15T00:00:00"/>
    <s v="June"/>
    <s v="Thursday"/>
    <x v="5833"/>
    <n v="6"/>
    <n v="5"/>
    <x v="0"/>
    <n v="2"/>
    <n v="4.75"/>
    <n v="9.5"/>
    <n v="61"/>
    <x v="2"/>
    <x v="2"/>
    <x v="12"/>
    <s v="Large"/>
  </r>
  <r>
    <n v="130492"/>
    <d v="2023-06-15T00:00:00"/>
    <s v="June"/>
    <s v="Thursday"/>
    <x v="5834"/>
    <n v="6"/>
    <n v="5"/>
    <x v="0"/>
    <n v="2"/>
    <n v="3"/>
    <n v="6"/>
    <n v="87"/>
    <x v="0"/>
    <x v="5"/>
    <x v="8"/>
    <s v="not defined"/>
  </r>
  <r>
    <n v="130493"/>
    <d v="2023-06-15T00:00:00"/>
    <s v="June"/>
    <s v="Thursday"/>
    <x v="14458"/>
    <n v="6"/>
    <n v="8"/>
    <x v="1"/>
    <n v="1"/>
    <n v="2"/>
    <n v="2"/>
    <n v="22"/>
    <x v="0"/>
    <x v="3"/>
    <x v="3"/>
    <s v="Small"/>
  </r>
  <r>
    <n v="130494"/>
    <d v="2023-06-15T00:00:00"/>
    <s v="June"/>
    <s v="Thursday"/>
    <x v="5835"/>
    <n v="6"/>
    <n v="5"/>
    <x v="0"/>
    <n v="2"/>
    <n v="2"/>
    <n v="4"/>
    <n v="28"/>
    <x v="0"/>
    <x v="0"/>
    <x v="5"/>
    <s v="Small"/>
  </r>
  <r>
    <n v="130495"/>
    <d v="2023-06-15T00:00:00"/>
    <s v="June"/>
    <s v="Thursday"/>
    <x v="4721"/>
    <n v="6"/>
    <n v="8"/>
    <x v="1"/>
    <n v="1"/>
    <n v="2.5"/>
    <n v="2.5"/>
    <n v="42"/>
    <x v="1"/>
    <x v="8"/>
    <x v="11"/>
    <s v="Regular"/>
  </r>
  <r>
    <n v="130496"/>
    <d v="2023-06-15T00:00:00"/>
    <s v="June"/>
    <s v="Thursday"/>
    <x v="5836"/>
    <n v="6"/>
    <n v="5"/>
    <x v="0"/>
    <n v="1"/>
    <n v="3.1"/>
    <n v="3.1"/>
    <n v="57"/>
    <x v="1"/>
    <x v="1"/>
    <x v="1"/>
    <s v="Large"/>
  </r>
  <r>
    <n v="130497"/>
    <d v="2023-06-15T00:00:00"/>
    <s v="June"/>
    <s v="Thursday"/>
    <x v="5837"/>
    <n v="6"/>
    <n v="5"/>
    <x v="0"/>
    <n v="1"/>
    <n v="3.1"/>
    <n v="3.1"/>
    <n v="57"/>
    <x v="1"/>
    <x v="1"/>
    <x v="1"/>
    <s v="Large"/>
  </r>
  <r>
    <n v="130498"/>
    <d v="2023-06-15T00:00:00"/>
    <s v="June"/>
    <s v="Thursday"/>
    <x v="14459"/>
    <n v="6"/>
    <n v="8"/>
    <x v="1"/>
    <n v="2"/>
    <n v="2.5"/>
    <n v="5"/>
    <n v="54"/>
    <x v="1"/>
    <x v="1"/>
    <x v="19"/>
    <s v="Regular"/>
  </r>
  <r>
    <n v="130499"/>
    <d v="2023-06-15T00:00:00"/>
    <s v="June"/>
    <s v="Thursday"/>
    <x v="19647"/>
    <n v="6"/>
    <n v="5"/>
    <x v="0"/>
    <n v="2"/>
    <n v="3"/>
    <n v="6"/>
    <n v="43"/>
    <x v="1"/>
    <x v="8"/>
    <x v="11"/>
    <s v="Large"/>
  </r>
  <r>
    <n v="130500"/>
    <d v="2023-06-15T00:00:00"/>
    <s v="June"/>
    <s v="Thursday"/>
    <x v="13928"/>
    <n v="6"/>
    <n v="8"/>
    <x v="1"/>
    <n v="2"/>
    <n v="3"/>
    <n v="6"/>
    <n v="53"/>
    <x v="1"/>
    <x v="1"/>
    <x v="24"/>
    <s v="Large"/>
  </r>
  <r>
    <n v="130501"/>
    <d v="2023-06-15T00:00:00"/>
    <s v="June"/>
    <s v="Thursday"/>
    <x v="22417"/>
    <n v="6"/>
    <n v="5"/>
    <x v="0"/>
    <n v="3"/>
    <n v="2.5"/>
    <n v="7.5"/>
    <n v="42"/>
    <x v="1"/>
    <x v="8"/>
    <x v="11"/>
    <s v="Regular"/>
  </r>
  <r>
    <n v="130502"/>
    <d v="2023-06-15T00:00:00"/>
    <s v="June"/>
    <s v="Thursday"/>
    <x v="22417"/>
    <n v="6"/>
    <n v="5"/>
    <x v="0"/>
    <n v="1"/>
    <n v="3.5"/>
    <n v="3.5"/>
    <n v="76"/>
    <x v="3"/>
    <x v="9"/>
    <x v="15"/>
    <s v="not defined"/>
  </r>
  <r>
    <n v="130503"/>
    <d v="2023-06-15T00:00:00"/>
    <s v="June"/>
    <s v="Thursday"/>
    <x v="19168"/>
    <n v="6"/>
    <n v="8"/>
    <x v="1"/>
    <n v="1"/>
    <n v="2"/>
    <n v="2"/>
    <n v="28"/>
    <x v="0"/>
    <x v="0"/>
    <x v="5"/>
    <s v="Small"/>
  </r>
  <r>
    <n v="130504"/>
    <d v="2023-06-15T00:00:00"/>
    <s v="June"/>
    <s v="Thursday"/>
    <x v="19168"/>
    <n v="6"/>
    <n v="8"/>
    <x v="1"/>
    <n v="1"/>
    <n v="3.5"/>
    <n v="3.5"/>
    <n v="74"/>
    <x v="3"/>
    <x v="9"/>
    <x v="23"/>
    <s v="not defined"/>
  </r>
  <r>
    <n v="130505"/>
    <d v="2023-06-15T00:00:00"/>
    <s v="June"/>
    <s v="Thursday"/>
    <x v="11152"/>
    <n v="6"/>
    <n v="8"/>
    <x v="1"/>
    <n v="2"/>
    <n v="2.5"/>
    <n v="5"/>
    <n v="54"/>
    <x v="1"/>
    <x v="1"/>
    <x v="19"/>
    <s v="Regular"/>
  </r>
  <r>
    <n v="130506"/>
    <d v="2023-06-15T00:00:00"/>
    <s v="June"/>
    <s v="Thursday"/>
    <x v="14460"/>
    <n v="6"/>
    <n v="5"/>
    <x v="0"/>
    <n v="1"/>
    <n v="3"/>
    <n v="3"/>
    <n v="47"/>
    <x v="1"/>
    <x v="7"/>
    <x v="9"/>
    <s v="Large"/>
  </r>
  <r>
    <n v="130507"/>
    <d v="2023-06-15T00:00:00"/>
    <s v="June"/>
    <s v="Thursday"/>
    <x v="5839"/>
    <n v="6"/>
    <n v="5"/>
    <x v="0"/>
    <n v="2"/>
    <n v="2"/>
    <n v="4"/>
    <n v="22"/>
    <x v="0"/>
    <x v="3"/>
    <x v="3"/>
    <s v="Small"/>
  </r>
  <r>
    <n v="130508"/>
    <d v="2023-06-15T00:00:00"/>
    <s v="June"/>
    <s v="Thursday"/>
    <x v="9415"/>
    <n v="6"/>
    <n v="5"/>
    <x v="0"/>
    <n v="2"/>
    <n v="3.75"/>
    <n v="7.5"/>
    <n v="40"/>
    <x v="0"/>
    <x v="5"/>
    <x v="14"/>
    <s v="not defined"/>
  </r>
  <r>
    <n v="130509"/>
    <d v="2023-06-15T00:00:00"/>
    <s v="June"/>
    <s v="Thursday"/>
    <x v="9415"/>
    <n v="6"/>
    <n v="5"/>
    <x v="0"/>
    <n v="1"/>
    <n v="0.8"/>
    <n v="0.8"/>
    <n v="65"/>
    <x v="4"/>
    <x v="17"/>
    <x v="33"/>
    <s v="not defined"/>
  </r>
  <r>
    <n v="130510"/>
    <d v="2023-06-15T00:00:00"/>
    <s v="June"/>
    <s v="Thursday"/>
    <x v="5841"/>
    <n v="6"/>
    <n v="5"/>
    <x v="0"/>
    <n v="2"/>
    <n v="2.5499999999999998"/>
    <n v="5.0999999999999996"/>
    <n v="56"/>
    <x v="1"/>
    <x v="1"/>
    <x v="1"/>
    <s v="Regular"/>
  </r>
  <r>
    <n v="130511"/>
    <d v="2023-06-15T00:00:00"/>
    <s v="June"/>
    <s v="Thursday"/>
    <x v="6255"/>
    <n v="6"/>
    <n v="8"/>
    <x v="1"/>
    <n v="1"/>
    <n v="3"/>
    <n v="3"/>
    <n v="53"/>
    <x v="1"/>
    <x v="1"/>
    <x v="24"/>
    <s v="Large"/>
  </r>
  <r>
    <n v="130512"/>
    <d v="2023-06-15T00:00:00"/>
    <s v="June"/>
    <s v="Thursday"/>
    <x v="5842"/>
    <n v="7"/>
    <n v="8"/>
    <x v="1"/>
    <n v="1"/>
    <n v="2.5"/>
    <n v="2.5"/>
    <n v="29"/>
    <x v="0"/>
    <x v="0"/>
    <x v="5"/>
    <s v="Regular"/>
  </r>
  <r>
    <n v="130513"/>
    <d v="2023-06-15T00:00:00"/>
    <s v="June"/>
    <s v="Thursday"/>
    <x v="5842"/>
    <n v="7"/>
    <n v="8"/>
    <x v="1"/>
    <n v="1"/>
    <n v="28"/>
    <n v="28"/>
    <n v="81"/>
    <x v="8"/>
    <x v="28"/>
    <x v="42"/>
    <s v="not defined"/>
  </r>
  <r>
    <n v="130514"/>
    <d v="2023-06-15T00:00:00"/>
    <s v="June"/>
    <s v="Thursday"/>
    <x v="5843"/>
    <n v="7"/>
    <n v="8"/>
    <x v="1"/>
    <n v="1"/>
    <n v="2.5"/>
    <n v="2.5"/>
    <n v="48"/>
    <x v="1"/>
    <x v="6"/>
    <x v="21"/>
    <s v="Regular"/>
  </r>
  <r>
    <n v="130515"/>
    <d v="2023-06-15T00:00:00"/>
    <s v="June"/>
    <s v="Thursday"/>
    <x v="7359"/>
    <n v="7"/>
    <n v="3"/>
    <x v="2"/>
    <n v="1"/>
    <n v="3.75"/>
    <n v="3.75"/>
    <n v="40"/>
    <x v="0"/>
    <x v="5"/>
    <x v="14"/>
    <s v="not defined"/>
  </r>
  <r>
    <n v="130516"/>
    <d v="2023-06-15T00:00:00"/>
    <s v="June"/>
    <s v="Thursday"/>
    <x v="7359"/>
    <n v="7"/>
    <n v="3"/>
    <x v="2"/>
    <n v="2"/>
    <n v="0.8"/>
    <n v="1.6"/>
    <n v="65"/>
    <x v="4"/>
    <x v="17"/>
    <x v="33"/>
    <s v="not defined"/>
  </r>
  <r>
    <n v="130517"/>
    <d v="2023-06-15T00:00:00"/>
    <s v="June"/>
    <s v="Thursday"/>
    <x v="6259"/>
    <n v="7"/>
    <n v="3"/>
    <x v="2"/>
    <n v="1"/>
    <n v="2.5"/>
    <n v="2.5"/>
    <n v="48"/>
    <x v="1"/>
    <x v="6"/>
    <x v="21"/>
    <s v="Regular"/>
  </r>
  <r>
    <n v="130518"/>
    <d v="2023-06-15T00:00:00"/>
    <s v="June"/>
    <s v="Thursday"/>
    <x v="6260"/>
    <n v="7"/>
    <n v="3"/>
    <x v="2"/>
    <n v="2"/>
    <n v="2.5"/>
    <n v="5"/>
    <n v="44"/>
    <x v="1"/>
    <x v="8"/>
    <x v="16"/>
    <s v="Regular"/>
  </r>
  <r>
    <n v="130519"/>
    <d v="2023-06-15T00:00:00"/>
    <s v="June"/>
    <s v="Thursday"/>
    <x v="22418"/>
    <n v="7"/>
    <n v="8"/>
    <x v="1"/>
    <n v="2"/>
    <n v="2.5"/>
    <n v="5"/>
    <n v="42"/>
    <x v="1"/>
    <x v="8"/>
    <x v="11"/>
    <s v="Regular"/>
  </r>
  <r>
    <n v="130520"/>
    <d v="2023-06-15T00:00:00"/>
    <s v="June"/>
    <s v="Thursday"/>
    <x v="22215"/>
    <n v="7"/>
    <n v="8"/>
    <x v="1"/>
    <n v="1"/>
    <n v="3.1"/>
    <n v="3.1"/>
    <n v="35"/>
    <x v="0"/>
    <x v="12"/>
    <x v="22"/>
    <s v="Regular"/>
  </r>
  <r>
    <n v="130521"/>
    <d v="2023-06-15T00:00:00"/>
    <s v="June"/>
    <s v="Thursday"/>
    <x v="5846"/>
    <n v="7"/>
    <n v="5"/>
    <x v="0"/>
    <n v="2"/>
    <n v="3"/>
    <n v="6"/>
    <n v="24"/>
    <x v="0"/>
    <x v="3"/>
    <x v="3"/>
    <s v="Large"/>
  </r>
  <r>
    <n v="130522"/>
    <d v="2023-06-15T00:00:00"/>
    <s v="June"/>
    <s v="Thursday"/>
    <x v="14461"/>
    <n v="7"/>
    <n v="8"/>
    <x v="1"/>
    <n v="1"/>
    <n v="2"/>
    <n v="2"/>
    <n v="22"/>
    <x v="0"/>
    <x v="3"/>
    <x v="3"/>
    <s v="Small"/>
  </r>
  <r>
    <n v="130523"/>
    <d v="2023-06-15T00:00:00"/>
    <s v="June"/>
    <s v="Thursday"/>
    <x v="14878"/>
    <n v="7"/>
    <n v="5"/>
    <x v="0"/>
    <n v="1"/>
    <n v="3"/>
    <n v="3"/>
    <n v="24"/>
    <x v="0"/>
    <x v="3"/>
    <x v="3"/>
    <s v="Large"/>
  </r>
  <r>
    <n v="130524"/>
    <d v="2023-06-15T00:00:00"/>
    <s v="June"/>
    <s v="Thursday"/>
    <x v="14462"/>
    <n v="7"/>
    <n v="5"/>
    <x v="0"/>
    <n v="1"/>
    <n v="3"/>
    <n v="3"/>
    <n v="30"/>
    <x v="0"/>
    <x v="0"/>
    <x v="5"/>
    <s v="Large"/>
  </r>
  <r>
    <n v="130525"/>
    <d v="2023-06-15T00:00:00"/>
    <s v="June"/>
    <s v="Thursday"/>
    <x v="4737"/>
    <n v="7"/>
    <n v="8"/>
    <x v="1"/>
    <n v="1"/>
    <n v="3"/>
    <n v="3"/>
    <n v="87"/>
    <x v="0"/>
    <x v="5"/>
    <x v="8"/>
    <s v="not defined"/>
  </r>
  <r>
    <n v="130526"/>
    <d v="2023-06-15T00:00:00"/>
    <s v="June"/>
    <s v="Thursday"/>
    <x v="19169"/>
    <n v="7"/>
    <n v="8"/>
    <x v="1"/>
    <n v="2"/>
    <n v="3.75"/>
    <n v="7.5"/>
    <n v="60"/>
    <x v="2"/>
    <x v="2"/>
    <x v="12"/>
    <s v="Regular"/>
  </r>
  <r>
    <n v="130527"/>
    <d v="2023-06-15T00:00:00"/>
    <s v="June"/>
    <s v="Thursday"/>
    <x v="9811"/>
    <n v="7"/>
    <n v="8"/>
    <x v="1"/>
    <n v="1"/>
    <n v="3"/>
    <n v="3"/>
    <n v="51"/>
    <x v="1"/>
    <x v="6"/>
    <x v="7"/>
    <s v="Large"/>
  </r>
  <r>
    <n v="130528"/>
    <d v="2023-06-15T00:00:00"/>
    <s v="June"/>
    <s v="Thursday"/>
    <x v="7364"/>
    <n v="7"/>
    <n v="3"/>
    <x v="2"/>
    <n v="1"/>
    <n v="3.5"/>
    <n v="3.5"/>
    <n v="27"/>
    <x v="0"/>
    <x v="11"/>
    <x v="18"/>
    <s v="Large"/>
  </r>
  <r>
    <n v="130529"/>
    <d v="2023-06-15T00:00:00"/>
    <s v="June"/>
    <s v="Thursday"/>
    <x v="5850"/>
    <n v="7"/>
    <n v="5"/>
    <x v="0"/>
    <n v="2"/>
    <n v="3"/>
    <n v="6"/>
    <n v="53"/>
    <x v="1"/>
    <x v="1"/>
    <x v="24"/>
    <s v="Large"/>
  </r>
  <r>
    <n v="130530"/>
    <d v="2023-06-15T00:00:00"/>
    <s v="June"/>
    <s v="Thursday"/>
    <x v="5850"/>
    <n v="7"/>
    <n v="8"/>
    <x v="1"/>
    <n v="2"/>
    <n v="3.75"/>
    <n v="7.5"/>
    <n v="36"/>
    <x v="0"/>
    <x v="12"/>
    <x v="22"/>
    <s v="Large"/>
  </r>
  <r>
    <n v="130531"/>
    <d v="2023-06-15T00:00:00"/>
    <s v="June"/>
    <s v="Thursday"/>
    <x v="5850"/>
    <n v="7"/>
    <n v="8"/>
    <x v="1"/>
    <n v="1"/>
    <n v="3.25"/>
    <n v="3.25"/>
    <n v="70"/>
    <x v="3"/>
    <x v="4"/>
    <x v="27"/>
    <s v="not defined"/>
  </r>
  <r>
    <n v="130532"/>
    <d v="2023-06-15T00:00:00"/>
    <s v="June"/>
    <s v="Thursday"/>
    <x v="14463"/>
    <n v="7"/>
    <n v="3"/>
    <x v="2"/>
    <n v="1"/>
    <n v="2.5"/>
    <n v="2.5"/>
    <n v="42"/>
    <x v="1"/>
    <x v="8"/>
    <x v="11"/>
    <s v="Regular"/>
  </r>
  <r>
    <n v="130533"/>
    <d v="2023-06-15T00:00:00"/>
    <s v="June"/>
    <s v="Thursday"/>
    <x v="4746"/>
    <n v="7"/>
    <n v="3"/>
    <x v="2"/>
    <n v="2"/>
    <n v="3.75"/>
    <n v="7.5"/>
    <n v="36"/>
    <x v="0"/>
    <x v="12"/>
    <x v="22"/>
    <s v="Large"/>
  </r>
  <r>
    <n v="130534"/>
    <d v="2023-06-15T00:00:00"/>
    <s v="June"/>
    <s v="Thursday"/>
    <x v="15264"/>
    <n v="7"/>
    <n v="3"/>
    <x v="2"/>
    <n v="2"/>
    <n v="2"/>
    <n v="4"/>
    <n v="22"/>
    <x v="0"/>
    <x v="3"/>
    <x v="3"/>
    <s v="Small"/>
  </r>
  <r>
    <n v="130535"/>
    <d v="2023-06-15T00:00:00"/>
    <s v="June"/>
    <s v="Thursday"/>
    <x v="19170"/>
    <n v="7"/>
    <n v="5"/>
    <x v="0"/>
    <n v="2"/>
    <n v="2.4500000000000002"/>
    <n v="4.9000000000000004"/>
    <n v="34"/>
    <x v="0"/>
    <x v="12"/>
    <x v="22"/>
    <s v="Small"/>
  </r>
  <r>
    <n v="130536"/>
    <d v="2023-06-15T00:00:00"/>
    <s v="June"/>
    <s v="Thursday"/>
    <x v="19170"/>
    <n v="7"/>
    <n v="5"/>
    <x v="0"/>
    <n v="1"/>
    <n v="3.5"/>
    <n v="3.5"/>
    <n v="75"/>
    <x v="3"/>
    <x v="10"/>
    <x v="29"/>
    <s v="not defined"/>
  </r>
  <r>
    <n v="130537"/>
    <d v="2023-06-15T00:00:00"/>
    <s v="June"/>
    <s v="Thursday"/>
    <x v="25470"/>
    <n v="7"/>
    <n v="5"/>
    <x v="0"/>
    <n v="2"/>
    <n v="3"/>
    <n v="6"/>
    <n v="26"/>
    <x v="0"/>
    <x v="11"/>
    <x v="18"/>
    <s v="Regular"/>
  </r>
  <r>
    <n v="130538"/>
    <d v="2023-06-15T00:00:00"/>
    <s v="June"/>
    <s v="Thursday"/>
    <x v="14464"/>
    <n v="7"/>
    <n v="3"/>
    <x v="2"/>
    <n v="2"/>
    <n v="3"/>
    <n v="6"/>
    <n v="37"/>
    <x v="0"/>
    <x v="5"/>
    <x v="25"/>
    <s v="not defined"/>
  </r>
  <r>
    <n v="130539"/>
    <d v="2023-06-15T00:00:00"/>
    <s v="June"/>
    <s v="Thursday"/>
    <x v="14464"/>
    <n v="7"/>
    <n v="3"/>
    <x v="2"/>
    <n v="2"/>
    <n v="0.8"/>
    <n v="1.6"/>
    <n v="63"/>
    <x v="4"/>
    <x v="13"/>
    <x v="31"/>
    <s v="not defined"/>
  </r>
  <r>
    <n v="130540"/>
    <d v="2023-06-15T00:00:00"/>
    <s v="June"/>
    <s v="Thursday"/>
    <x v="14465"/>
    <n v="7"/>
    <n v="8"/>
    <x v="1"/>
    <n v="2"/>
    <n v="3"/>
    <n v="6"/>
    <n v="45"/>
    <x v="1"/>
    <x v="8"/>
    <x v="16"/>
    <s v="Large"/>
  </r>
  <r>
    <n v="130541"/>
    <d v="2023-06-15T00:00:00"/>
    <s v="June"/>
    <s v="Thursday"/>
    <x v="7366"/>
    <n v="7"/>
    <n v="3"/>
    <x v="2"/>
    <n v="1"/>
    <n v="4.25"/>
    <n v="4.25"/>
    <n v="41"/>
    <x v="0"/>
    <x v="5"/>
    <x v="14"/>
    <s v="Large"/>
  </r>
  <r>
    <n v="130542"/>
    <d v="2023-06-15T00:00:00"/>
    <s v="June"/>
    <s v="Thursday"/>
    <x v="7366"/>
    <n v="7"/>
    <n v="3"/>
    <x v="2"/>
    <n v="2"/>
    <n v="0.8"/>
    <n v="1.6"/>
    <n v="64"/>
    <x v="4"/>
    <x v="13"/>
    <x v="30"/>
    <s v="not defined"/>
  </r>
  <r>
    <n v="130543"/>
    <d v="2023-06-15T00:00:00"/>
    <s v="June"/>
    <s v="Thursday"/>
    <x v="19171"/>
    <n v="7"/>
    <n v="5"/>
    <x v="0"/>
    <n v="2"/>
    <n v="3.5"/>
    <n v="7"/>
    <n v="27"/>
    <x v="0"/>
    <x v="11"/>
    <x v="18"/>
    <s v="Large"/>
  </r>
  <r>
    <n v="130544"/>
    <d v="2023-06-15T00:00:00"/>
    <s v="June"/>
    <s v="Thursday"/>
    <x v="5852"/>
    <n v="7"/>
    <n v="8"/>
    <x v="1"/>
    <n v="1"/>
    <n v="2.5"/>
    <n v="2.5"/>
    <n v="42"/>
    <x v="1"/>
    <x v="8"/>
    <x v="11"/>
    <s v="Regular"/>
  </r>
  <r>
    <n v="130545"/>
    <d v="2023-06-15T00:00:00"/>
    <s v="June"/>
    <s v="Thursday"/>
    <x v="13742"/>
    <n v="7"/>
    <n v="5"/>
    <x v="0"/>
    <n v="1"/>
    <n v="2.2000000000000002"/>
    <n v="2.2000000000000002"/>
    <n v="25"/>
    <x v="0"/>
    <x v="11"/>
    <x v="18"/>
    <s v="Small"/>
  </r>
  <r>
    <n v="130546"/>
    <d v="2023-06-15T00:00:00"/>
    <s v="June"/>
    <s v="Thursday"/>
    <x v="5853"/>
    <n v="7"/>
    <n v="8"/>
    <x v="1"/>
    <n v="1"/>
    <n v="3.5"/>
    <n v="3.5"/>
    <n v="27"/>
    <x v="0"/>
    <x v="11"/>
    <x v="18"/>
    <s v="Large"/>
  </r>
  <r>
    <n v="130547"/>
    <d v="2023-06-15T00:00:00"/>
    <s v="June"/>
    <s v="Thursday"/>
    <x v="5854"/>
    <n v="7"/>
    <n v="3"/>
    <x v="2"/>
    <n v="2"/>
    <n v="3.75"/>
    <n v="7.5"/>
    <n v="38"/>
    <x v="0"/>
    <x v="5"/>
    <x v="6"/>
    <s v="not defined"/>
  </r>
  <r>
    <n v="130548"/>
    <d v="2023-06-15T00:00:00"/>
    <s v="June"/>
    <s v="Thursday"/>
    <x v="5854"/>
    <n v="7"/>
    <n v="3"/>
    <x v="2"/>
    <n v="1"/>
    <n v="0.8"/>
    <n v="0.8"/>
    <n v="84"/>
    <x v="4"/>
    <x v="13"/>
    <x v="34"/>
    <s v="not defined"/>
  </r>
  <r>
    <n v="130549"/>
    <d v="2023-06-15T00:00:00"/>
    <s v="June"/>
    <s v="Thursday"/>
    <x v="14466"/>
    <n v="7"/>
    <n v="8"/>
    <x v="1"/>
    <n v="1"/>
    <n v="2.2000000000000002"/>
    <n v="2.2000000000000002"/>
    <n v="25"/>
    <x v="0"/>
    <x v="11"/>
    <x v="18"/>
    <s v="Small"/>
  </r>
  <r>
    <n v="130550"/>
    <d v="2023-06-15T00:00:00"/>
    <s v="June"/>
    <s v="Thursday"/>
    <x v="4750"/>
    <n v="7"/>
    <n v="3"/>
    <x v="2"/>
    <n v="2"/>
    <n v="2.5"/>
    <n v="5"/>
    <n v="48"/>
    <x v="1"/>
    <x v="6"/>
    <x v="21"/>
    <s v="Regular"/>
  </r>
  <r>
    <n v="130551"/>
    <d v="2023-06-15T00:00:00"/>
    <s v="June"/>
    <s v="Thursday"/>
    <x v="2327"/>
    <n v="7"/>
    <n v="5"/>
    <x v="0"/>
    <n v="1"/>
    <n v="2.5"/>
    <n v="2.5"/>
    <n v="23"/>
    <x v="0"/>
    <x v="3"/>
    <x v="3"/>
    <s v="Regular"/>
  </r>
  <r>
    <n v="130552"/>
    <d v="2023-06-15T00:00:00"/>
    <s v="June"/>
    <s v="Thursday"/>
    <x v="2327"/>
    <n v="7"/>
    <n v="5"/>
    <x v="0"/>
    <n v="1"/>
    <n v="3.5"/>
    <n v="3.5"/>
    <n v="76"/>
    <x v="3"/>
    <x v="9"/>
    <x v="15"/>
    <s v="not defined"/>
  </r>
  <r>
    <n v="130553"/>
    <d v="2023-06-15T00:00:00"/>
    <s v="June"/>
    <s v="Thursday"/>
    <x v="14467"/>
    <n v="7"/>
    <n v="8"/>
    <x v="1"/>
    <n v="2"/>
    <n v="3"/>
    <n v="6"/>
    <n v="37"/>
    <x v="0"/>
    <x v="5"/>
    <x v="25"/>
    <s v="not defined"/>
  </r>
  <r>
    <n v="130554"/>
    <d v="2023-06-15T00:00:00"/>
    <s v="June"/>
    <s v="Thursday"/>
    <x v="14467"/>
    <n v="7"/>
    <n v="8"/>
    <x v="1"/>
    <n v="2"/>
    <n v="0.8"/>
    <n v="1.6"/>
    <n v="65"/>
    <x v="4"/>
    <x v="17"/>
    <x v="33"/>
    <s v="not defined"/>
  </r>
  <r>
    <n v="130555"/>
    <d v="2023-06-15T00:00:00"/>
    <s v="June"/>
    <s v="Thursday"/>
    <x v="24424"/>
    <n v="7"/>
    <n v="8"/>
    <x v="1"/>
    <n v="2"/>
    <n v="2.5"/>
    <n v="5"/>
    <n v="54"/>
    <x v="1"/>
    <x v="1"/>
    <x v="19"/>
    <s v="Regular"/>
  </r>
  <r>
    <n v="130556"/>
    <d v="2023-06-15T00:00:00"/>
    <s v="June"/>
    <s v="Thursday"/>
    <x v="24424"/>
    <n v="7"/>
    <n v="8"/>
    <x v="1"/>
    <n v="1"/>
    <n v="3.25"/>
    <n v="3.25"/>
    <n v="72"/>
    <x v="3"/>
    <x v="4"/>
    <x v="26"/>
    <s v="not defined"/>
  </r>
  <r>
    <n v="130557"/>
    <d v="2023-06-15T00:00:00"/>
    <s v="June"/>
    <s v="Thursday"/>
    <x v="15271"/>
    <n v="7"/>
    <n v="3"/>
    <x v="2"/>
    <n v="1"/>
    <n v="2.5"/>
    <n v="2.5"/>
    <n v="23"/>
    <x v="0"/>
    <x v="3"/>
    <x v="3"/>
    <s v="Regular"/>
  </r>
  <r>
    <n v="130558"/>
    <d v="2023-06-15T00:00:00"/>
    <s v="June"/>
    <s v="Thursday"/>
    <x v="7963"/>
    <n v="7"/>
    <n v="5"/>
    <x v="0"/>
    <n v="2"/>
    <n v="2"/>
    <n v="4"/>
    <n v="22"/>
    <x v="0"/>
    <x v="3"/>
    <x v="3"/>
    <s v="Small"/>
  </r>
  <r>
    <n v="130559"/>
    <d v="2023-06-15T00:00:00"/>
    <s v="June"/>
    <s v="Thursday"/>
    <x v="14468"/>
    <n v="7"/>
    <n v="8"/>
    <x v="1"/>
    <n v="2"/>
    <n v="2.5"/>
    <n v="5"/>
    <n v="29"/>
    <x v="0"/>
    <x v="0"/>
    <x v="5"/>
    <s v="Regular"/>
  </r>
  <r>
    <n v="130560"/>
    <d v="2023-06-15T00:00:00"/>
    <s v="June"/>
    <s v="Thursday"/>
    <x v="17216"/>
    <n v="7"/>
    <n v="8"/>
    <x v="1"/>
    <n v="1"/>
    <n v="3"/>
    <n v="3"/>
    <n v="49"/>
    <x v="1"/>
    <x v="6"/>
    <x v="21"/>
    <s v="Large"/>
  </r>
  <r>
    <n v="130561"/>
    <d v="2023-06-15T00:00:00"/>
    <s v="June"/>
    <s v="Thursday"/>
    <x v="17216"/>
    <n v="7"/>
    <n v="8"/>
    <x v="1"/>
    <n v="1"/>
    <n v="3.25"/>
    <n v="3.25"/>
    <n v="70"/>
    <x v="3"/>
    <x v="4"/>
    <x v="27"/>
    <s v="not defined"/>
  </r>
  <r>
    <n v="130562"/>
    <d v="2023-06-15T00:00:00"/>
    <s v="June"/>
    <s v="Thursday"/>
    <x v="3165"/>
    <n v="7"/>
    <n v="8"/>
    <x v="1"/>
    <n v="1"/>
    <n v="4.75"/>
    <n v="4.75"/>
    <n v="61"/>
    <x v="2"/>
    <x v="2"/>
    <x v="12"/>
    <s v="Large"/>
  </r>
  <r>
    <n v="130563"/>
    <d v="2023-06-15T00:00:00"/>
    <s v="June"/>
    <s v="Thursday"/>
    <x v="19173"/>
    <n v="7"/>
    <n v="5"/>
    <x v="0"/>
    <n v="2"/>
    <n v="4.5"/>
    <n v="9"/>
    <n v="59"/>
    <x v="2"/>
    <x v="2"/>
    <x v="2"/>
    <s v="Large"/>
  </r>
  <r>
    <n v="130564"/>
    <d v="2023-06-15T00:00:00"/>
    <s v="June"/>
    <s v="Thursday"/>
    <x v="14469"/>
    <n v="7"/>
    <n v="5"/>
    <x v="0"/>
    <n v="1"/>
    <n v="3.5"/>
    <n v="3.5"/>
    <n v="58"/>
    <x v="2"/>
    <x v="2"/>
    <x v="2"/>
    <s v="Regular"/>
  </r>
  <r>
    <n v="130565"/>
    <d v="2023-06-15T00:00:00"/>
    <s v="June"/>
    <s v="Thursday"/>
    <x v="24425"/>
    <n v="7"/>
    <n v="8"/>
    <x v="1"/>
    <n v="2"/>
    <n v="2.5"/>
    <n v="5"/>
    <n v="42"/>
    <x v="1"/>
    <x v="8"/>
    <x v="11"/>
    <s v="Regular"/>
  </r>
  <r>
    <n v="130566"/>
    <d v="2023-06-15T00:00:00"/>
    <s v="June"/>
    <s v="Thursday"/>
    <x v="24425"/>
    <n v="7"/>
    <n v="8"/>
    <x v="1"/>
    <n v="1"/>
    <n v="3.75"/>
    <n v="3.75"/>
    <n v="79"/>
    <x v="3"/>
    <x v="4"/>
    <x v="10"/>
    <s v="not defined"/>
  </r>
  <r>
    <n v="130567"/>
    <d v="2023-06-15T00:00:00"/>
    <s v="June"/>
    <s v="Thursday"/>
    <x v="5857"/>
    <n v="7"/>
    <n v="3"/>
    <x v="2"/>
    <n v="1"/>
    <n v="2.5499999999999998"/>
    <n v="2.5499999999999998"/>
    <n v="56"/>
    <x v="1"/>
    <x v="1"/>
    <x v="1"/>
    <s v="Regular"/>
  </r>
  <r>
    <n v="130568"/>
    <d v="2023-06-15T00:00:00"/>
    <s v="June"/>
    <s v="Thursday"/>
    <x v="5857"/>
    <n v="7"/>
    <n v="3"/>
    <x v="2"/>
    <n v="1"/>
    <n v="3.25"/>
    <n v="3.25"/>
    <n v="70"/>
    <x v="3"/>
    <x v="4"/>
    <x v="27"/>
    <s v="not defined"/>
  </r>
  <r>
    <n v="130569"/>
    <d v="2023-06-15T00:00:00"/>
    <s v="June"/>
    <s v="Thursday"/>
    <x v="4757"/>
    <n v="7"/>
    <n v="5"/>
    <x v="0"/>
    <n v="1"/>
    <n v="3"/>
    <n v="3"/>
    <n v="87"/>
    <x v="0"/>
    <x v="5"/>
    <x v="8"/>
    <s v="not defined"/>
  </r>
  <r>
    <n v="130570"/>
    <d v="2023-06-15T00:00:00"/>
    <s v="June"/>
    <s v="Thursday"/>
    <x v="4757"/>
    <n v="7"/>
    <n v="5"/>
    <x v="0"/>
    <n v="1"/>
    <n v="3.5"/>
    <n v="3.5"/>
    <n v="74"/>
    <x v="3"/>
    <x v="9"/>
    <x v="23"/>
    <s v="not defined"/>
  </r>
  <r>
    <n v="130571"/>
    <d v="2023-06-15T00:00:00"/>
    <s v="June"/>
    <s v="Thursday"/>
    <x v="5859"/>
    <n v="7"/>
    <n v="3"/>
    <x v="2"/>
    <n v="2"/>
    <n v="3.75"/>
    <n v="7.5"/>
    <n v="36"/>
    <x v="0"/>
    <x v="12"/>
    <x v="22"/>
    <s v="Large"/>
  </r>
  <r>
    <n v="130572"/>
    <d v="2023-06-15T00:00:00"/>
    <s v="June"/>
    <s v="Thursday"/>
    <x v="5859"/>
    <n v="7"/>
    <n v="3"/>
    <x v="2"/>
    <n v="1"/>
    <n v="3.75"/>
    <n v="3.75"/>
    <n v="73"/>
    <x v="3"/>
    <x v="10"/>
    <x v="28"/>
    <s v="not defined"/>
  </r>
  <r>
    <n v="130573"/>
    <d v="2023-06-15T00:00:00"/>
    <s v="June"/>
    <s v="Thursday"/>
    <x v="19651"/>
    <n v="7"/>
    <n v="3"/>
    <x v="2"/>
    <n v="1"/>
    <n v="2.5"/>
    <n v="2.5"/>
    <n v="44"/>
    <x v="1"/>
    <x v="8"/>
    <x v="16"/>
    <s v="Regular"/>
  </r>
  <r>
    <n v="130574"/>
    <d v="2023-06-15T00:00:00"/>
    <s v="June"/>
    <s v="Thursday"/>
    <x v="19651"/>
    <n v="7"/>
    <n v="3"/>
    <x v="2"/>
    <n v="1"/>
    <n v="22.5"/>
    <n v="22.5"/>
    <n v="9"/>
    <x v="6"/>
    <x v="16"/>
    <x v="32"/>
    <s v="not defined"/>
  </r>
  <r>
    <n v="130575"/>
    <d v="2023-06-15T00:00:00"/>
    <s v="June"/>
    <s v="Thursday"/>
    <x v="19174"/>
    <n v="7"/>
    <n v="5"/>
    <x v="0"/>
    <n v="1"/>
    <n v="2.5"/>
    <n v="2.5"/>
    <n v="50"/>
    <x v="1"/>
    <x v="6"/>
    <x v="7"/>
    <s v="Regular"/>
  </r>
  <r>
    <n v="130576"/>
    <d v="2023-06-15T00:00:00"/>
    <s v="June"/>
    <s v="Thursday"/>
    <x v="5860"/>
    <n v="7"/>
    <n v="8"/>
    <x v="1"/>
    <n v="2"/>
    <n v="3.1"/>
    <n v="6.2"/>
    <n v="57"/>
    <x v="1"/>
    <x v="1"/>
    <x v="1"/>
    <s v="Large"/>
  </r>
  <r>
    <n v="130577"/>
    <d v="2023-06-15T00:00:00"/>
    <s v="June"/>
    <s v="Thursday"/>
    <x v="5860"/>
    <n v="7"/>
    <n v="8"/>
    <x v="1"/>
    <n v="1"/>
    <n v="3.25"/>
    <n v="3.25"/>
    <n v="69"/>
    <x v="3"/>
    <x v="9"/>
    <x v="13"/>
    <s v="not defined"/>
  </r>
  <r>
    <n v="130578"/>
    <d v="2023-06-15T00:00:00"/>
    <s v="June"/>
    <s v="Thursday"/>
    <x v="5862"/>
    <n v="7"/>
    <n v="3"/>
    <x v="2"/>
    <n v="2"/>
    <n v="3"/>
    <n v="6"/>
    <n v="53"/>
    <x v="1"/>
    <x v="1"/>
    <x v="24"/>
    <s v="Large"/>
  </r>
  <r>
    <n v="130579"/>
    <d v="2023-06-15T00:00:00"/>
    <s v="June"/>
    <s v="Thursday"/>
    <x v="13744"/>
    <n v="7"/>
    <n v="8"/>
    <x v="1"/>
    <n v="2"/>
    <n v="2.5"/>
    <n v="5"/>
    <n v="29"/>
    <x v="0"/>
    <x v="0"/>
    <x v="5"/>
    <s v="Regular"/>
  </r>
  <r>
    <n v="130580"/>
    <d v="2023-06-15T00:00:00"/>
    <s v="June"/>
    <s v="Thursday"/>
    <x v="13744"/>
    <n v="7"/>
    <n v="8"/>
    <x v="1"/>
    <n v="1"/>
    <n v="3.5"/>
    <n v="3.5"/>
    <n v="76"/>
    <x v="3"/>
    <x v="9"/>
    <x v="15"/>
    <s v="not defined"/>
  </r>
  <r>
    <n v="130581"/>
    <d v="2023-06-15T00:00:00"/>
    <s v="June"/>
    <s v="Thursday"/>
    <x v="25471"/>
    <n v="7"/>
    <n v="8"/>
    <x v="1"/>
    <n v="2"/>
    <n v="4.25"/>
    <n v="8.5"/>
    <n v="39"/>
    <x v="0"/>
    <x v="5"/>
    <x v="6"/>
    <s v="Regular"/>
  </r>
  <r>
    <n v="130582"/>
    <d v="2023-06-15T00:00:00"/>
    <s v="June"/>
    <s v="Thursday"/>
    <x v="25471"/>
    <n v="7"/>
    <n v="8"/>
    <x v="1"/>
    <n v="2"/>
    <n v="0.8"/>
    <n v="1.6"/>
    <n v="64"/>
    <x v="4"/>
    <x v="13"/>
    <x v="30"/>
    <s v="not defined"/>
  </r>
  <r>
    <n v="130583"/>
    <d v="2023-06-15T00:00:00"/>
    <s v="June"/>
    <s v="Thursday"/>
    <x v="5863"/>
    <n v="7"/>
    <n v="5"/>
    <x v="0"/>
    <n v="1"/>
    <n v="2.5"/>
    <n v="2.5"/>
    <n v="29"/>
    <x v="0"/>
    <x v="0"/>
    <x v="5"/>
    <s v="Regular"/>
  </r>
  <r>
    <n v="130584"/>
    <d v="2023-06-15T00:00:00"/>
    <s v="June"/>
    <s v="Thursday"/>
    <x v="14471"/>
    <n v="7"/>
    <n v="5"/>
    <x v="0"/>
    <n v="2"/>
    <n v="3.75"/>
    <n v="7.5"/>
    <n v="60"/>
    <x v="2"/>
    <x v="2"/>
    <x v="12"/>
    <s v="Regular"/>
  </r>
  <r>
    <n v="130585"/>
    <d v="2023-06-15T00:00:00"/>
    <s v="June"/>
    <s v="Thursday"/>
    <x v="14472"/>
    <n v="7"/>
    <n v="3"/>
    <x v="2"/>
    <n v="1"/>
    <n v="4"/>
    <n v="4"/>
    <n v="55"/>
    <x v="1"/>
    <x v="1"/>
    <x v="19"/>
    <s v="Large"/>
  </r>
  <r>
    <n v="130586"/>
    <d v="2023-06-15T00:00:00"/>
    <s v="June"/>
    <s v="Thursday"/>
    <x v="14472"/>
    <n v="7"/>
    <n v="3"/>
    <x v="2"/>
    <n v="1"/>
    <n v="3.25"/>
    <n v="3.25"/>
    <n v="72"/>
    <x v="3"/>
    <x v="4"/>
    <x v="26"/>
    <s v="not defined"/>
  </r>
  <r>
    <n v="130587"/>
    <d v="2023-06-15T00:00:00"/>
    <s v="June"/>
    <s v="Thursday"/>
    <x v="4383"/>
    <n v="7"/>
    <n v="8"/>
    <x v="1"/>
    <n v="1"/>
    <n v="2"/>
    <n v="2"/>
    <n v="22"/>
    <x v="0"/>
    <x v="3"/>
    <x v="3"/>
    <s v="Small"/>
  </r>
  <r>
    <n v="130588"/>
    <d v="2023-06-15T00:00:00"/>
    <s v="June"/>
    <s v="Thursday"/>
    <x v="4383"/>
    <n v="7"/>
    <n v="8"/>
    <x v="1"/>
    <n v="1"/>
    <n v="22.5"/>
    <n v="22.5"/>
    <n v="9"/>
    <x v="6"/>
    <x v="16"/>
    <x v="32"/>
    <s v="not defined"/>
  </r>
  <r>
    <n v="130589"/>
    <d v="2023-06-15T00:00:00"/>
    <s v="June"/>
    <s v="Thursday"/>
    <x v="2756"/>
    <n v="7"/>
    <n v="5"/>
    <x v="0"/>
    <n v="1"/>
    <n v="2.5"/>
    <n v="2.5"/>
    <n v="44"/>
    <x v="1"/>
    <x v="8"/>
    <x v="16"/>
    <s v="Regular"/>
  </r>
  <r>
    <n v="130590"/>
    <d v="2023-06-15T00:00:00"/>
    <s v="June"/>
    <s v="Thursday"/>
    <x v="2756"/>
    <n v="7"/>
    <n v="5"/>
    <x v="0"/>
    <n v="1"/>
    <n v="3.75"/>
    <n v="3.75"/>
    <n v="71"/>
    <x v="3"/>
    <x v="10"/>
    <x v="17"/>
    <s v="not defined"/>
  </r>
  <r>
    <n v="130591"/>
    <d v="2023-06-15T00:00:00"/>
    <s v="June"/>
    <s v="Thursday"/>
    <x v="5865"/>
    <n v="7"/>
    <n v="5"/>
    <x v="0"/>
    <n v="1"/>
    <n v="2.5"/>
    <n v="2.5"/>
    <n v="48"/>
    <x v="1"/>
    <x v="6"/>
    <x v="21"/>
    <s v="Regular"/>
  </r>
  <r>
    <n v="130592"/>
    <d v="2023-06-15T00:00:00"/>
    <s v="June"/>
    <s v="Thursday"/>
    <x v="5866"/>
    <n v="7"/>
    <n v="5"/>
    <x v="0"/>
    <n v="2"/>
    <n v="2.2000000000000002"/>
    <n v="4.4000000000000004"/>
    <n v="31"/>
    <x v="0"/>
    <x v="0"/>
    <x v="0"/>
    <s v="Small"/>
  </r>
  <r>
    <n v="130593"/>
    <d v="2023-06-15T00:00:00"/>
    <s v="June"/>
    <s v="Thursday"/>
    <x v="7377"/>
    <n v="7"/>
    <n v="3"/>
    <x v="2"/>
    <n v="1"/>
    <n v="4.75"/>
    <n v="4.75"/>
    <n v="61"/>
    <x v="2"/>
    <x v="2"/>
    <x v="12"/>
    <s v="Large"/>
  </r>
  <r>
    <n v="130594"/>
    <d v="2023-06-15T00:00:00"/>
    <s v="June"/>
    <s v="Thursday"/>
    <x v="6677"/>
    <n v="7"/>
    <n v="3"/>
    <x v="2"/>
    <n v="2"/>
    <n v="3.75"/>
    <n v="7.5"/>
    <n v="38"/>
    <x v="0"/>
    <x v="5"/>
    <x v="6"/>
    <s v="not defined"/>
  </r>
  <r>
    <n v="130595"/>
    <d v="2023-06-15T00:00:00"/>
    <s v="June"/>
    <s v="Thursday"/>
    <x v="6677"/>
    <n v="7"/>
    <n v="3"/>
    <x v="2"/>
    <n v="1"/>
    <n v="0.8"/>
    <n v="0.8"/>
    <n v="65"/>
    <x v="4"/>
    <x v="17"/>
    <x v="33"/>
    <s v="not defined"/>
  </r>
  <r>
    <n v="130596"/>
    <d v="2023-06-15T00:00:00"/>
    <s v="June"/>
    <s v="Thursday"/>
    <x v="6677"/>
    <n v="7"/>
    <n v="3"/>
    <x v="2"/>
    <n v="1"/>
    <n v="3.25"/>
    <n v="3.25"/>
    <n v="70"/>
    <x v="3"/>
    <x v="4"/>
    <x v="27"/>
    <s v="not defined"/>
  </r>
  <r>
    <n v="130597"/>
    <d v="2023-06-15T00:00:00"/>
    <s v="June"/>
    <s v="Thursday"/>
    <x v="5867"/>
    <n v="7"/>
    <n v="3"/>
    <x v="2"/>
    <n v="2"/>
    <n v="3"/>
    <n v="6"/>
    <n v="47"/>
    <x v="1"/>
    <x v="7"/>
    <x v="9"/>
    <s v="Large"/>
  </r>
  <r>
    <n v="130598"/>
    <d v="2023-06-15T00:00:00"/>
    <s v="June"/>
    <s v="Thursday"/>
    <x v="5867"/>
    <n v="7"/>
    <n v="3"/>
    <x v="2"/>
    <n v="1"/>
    <n v="3.75"/>
    <n v="3.75"/>
    <n v="79"/>
    <x v="3"/>
    <x v="4"/>
    <x v="10"/>
    <s v="not defined"/>
  </r>
  <r>
    <n v="130599"/>
    <d v="2023-06-15T00:00:00"/>
    <s v="June"/>
    <s v="Thursday"/>
    <x v="11502"/>
    <n v="7"/>
    <n v="8"/>
    <x v="1"/>
    <n v="1"/>
    <n v="3"/>
    <n v="3"/>
    <n v="37"/>
    <x v="0"/>
    <x v="5"/>
    <x v="25"/>
    <s v="not defined"/>
  </r>
  <r>
    <n v="130600"/>
    <d v="2023-06-15T00:00:00"/>
    <s v="June"/>
    <s v="Thursday"/>
    <x v="5869"/>
    <n v="7"/>
    <n v="3"/>
    <x v="2"/>
    <n v="1"/>
    <n v="2.5"/>
    <n v="2.5"/>
    <n v="52"/>
    <x v="1"/>
    <x v="1"/>
    <x v="24"/>
    <s v="Regular"/>
  </r>
  <r>
    <n v="130601"/>
    <d v="2023-06-15T00:00:00"/>
    <s v="June"/>
    <s v="Thursday"/>
    <x v="14473"/>
    <n v="7"/>
    <n v="5"/>
    <x v="0"/>
    <n v="1"/>
    <n v="3"/>
    <n v="3"/>
    <n v="24"/>
    <x v="0"/>
    <x v="3"/>
    <x v="3"/>
    <s v="Large"/>
  </r>
  <r>
    <n v="130602"/>
    <d v="2023-06-15T00:00:00"/>
    <s v="June"/>
    <s v="Thursday"/>
    <x v="1873"/>
    <n v="7"/>
    <n v="5"/>
    <x v="0"/>
    <n v="2"/>
    <n v="4.5"/>
    <n v="9"/>
    <n v="59"/>
    <x v="2"/>
    <x v="2"/>
    <x v="2"/>
    <s v="Large"/>
  </r>
  <r>
    <n v="130603"/>
    <d v="2023-06-15T00:00:00"/>
    <s v="June"/>
    <s v="Thursday"/>
    <x v="5872"/>
    <n v="7"/>
    <n v="5"/>
    <x v="0"/>
    <n v="2"/>
    <n v="4"/>
    <n v="8"/>
    <n v="55"/>
    <x v="1"/>
    <x v="1"/>
    <x v="19"/>
    <s v="Large"/>
  </r>
  <r>
    <n v="130604"/>
    <d v="2023-06-15T00:00:00"/>
    <s v="June"/>
    <s v="Thursday"/>
    <x v="5873"/>
    <n v="7"/>
    <n v="8"/>
    <x v="1"/>
    <n v="1"/>
    <n v="4.5"/>
    <n v="4.5"/>
    <n v="59"/>
    <x v="2"/>
    <x v="2"/>
    <x v="2"/>
    <s v="Large"/>
  </r>
  <r>
    <n v="130605"/>
    <d v="2023-06-15T00:00:00"/>
    <s v="June"/>
    <s v="Thursday"/>
    <x v="5874"/>
    <n v="7"/>
    <n v="3"/>
    <x v="2"/>
    <n v="2"/>
    <n v="3"/>
    <n v="6"/>
    <n v="37"/>
    <x v="0"/>
    <x v="5"/>
    <x v="25"/>
    <s v="not defined"/>
  </r>
  <r>
    <n v="130606"/>
    <d v="2023-06-15T00:00:00"/>
    <s v="June"/>
    <s v="Thursday"/>
    <x v="5874"/>
    <n v="7"/>
    <n v="3"/>
    <x v="2"/>
    <n v="1"/>
    <n v="0.8"/>
    <n v="0.8"/>
    <n v="84"/>
    <x v="4"/>
    <x v="13"/>
    <x v="34"/>
    <s v="not defined"/>
  </r>
  <r>
    <n v="130607"/>
    <d v="2023-06-15T00:00:00"/>
    <s v="June"/>
    <s v="Thursday"/>
    <x v="19175"/>
    <n v="7"/>
    <n v="5"/>
    <x v="0"/>
    <n v="2"/>
    <n v="4"/>
    <n v="8"/>
    <n v="55"/>
    <x v="1"/>
    <x v="1"/>
    <x v="19"/>
    <s v="Large"/>
  </r>
  <r>
    <n v="130608"/>
    <d v="2023-06-15T00:00:00"/>
    <s v="June"/>
    <s v="Thursday"/>
    <x v="14134"/>
    <n v="7"/>
    <n v="8"/>
    <x v="1"/>
    <n v="1"/>
    <n v="4.75"/>
    <n v="4.75"/>
    <n v="61"/>
    <x v="2"/>
    <x v="2"/>
    <x v="12"/>
    <s v="Large"/>
  </r>
  <r>
    <n v="130609"/>
    <d v="2023-06-15T00:00:00"/>
    <s v="June"/>
    <s v="Thursday"/>
    <x v="5876"/>
    <n v="7"/>
    <n v="8"/>
    <x v="1"/>
    <n v="1"/>
    <n v="3"/>
    <n v="3"/>
    <n v="53"/>
    <x v="1"/>
    <x v="1"/>
    <x v="24"/>
    <s v="Large"/>
  </r>
  <r>
    <n v="130610"/>
    <d v="2023-06-15T00:00:00"/>
    <s v="June"/>
    <s v="Thursday"/>
    <x v="5876"/>
    <n v="7"/>
    <n v="8"/>
    <x v="1"/>
    <n v="1"/>
    <n v="12"/>
    <n v="12"/>
    <n v="82"/>
    <x v="8"/>
    <x v="25"/>
    <x v="44"/>
    <s v="not defined"/>
  </r>
  <r>
    <n v="130611"/>
    <d v="2023-06-15T00:00:00"/>
    <s v="June"/>
    <s v="Thursday"/>
    <x v="14474"/>
    <n v="7"/>
    <n v="5"/>
    <x v="0"/>
    <n v="2"/>
    <n v="3.5"/>
    <n v="7"/>
    <n v="27"/>
    <x v="0"/>
    <x v="11"/>
    <x v="18"/>
    <s v="Large"/>
  </r>
  <r>
    <n v="130612"/>
    <d v="2023-06-15T00:00:00"/>
    <s v="June"/>
    <s v="Thursday"/>
    <x v="5877"/>
    <n v="7"/>
    <n v="5"/>
    <x v="0"/>
    <n v="2"/>
    <n v="4.75"/>
    <n v="9.5"/>
    <n v="61"/>
    <x v="2"/>
    <x v="2"/>
    <x v="12"/>
    <s v="Large"/>
  </r>
  <r>
    <n v="130613"/>
    <d v="2023-06-15T00:00:00"/>
    <s v="June"/>
    <s v="Thursday"/>
    <x v="12710"/>
    <n v="7"/>
    <n v="3"/>
    <x v="2"/>
    <n v="1"/>
    <n v="4.75"/>
    <n v="4.75"/>
    <n v="61"/>
    <x v="2"/>
    <x v="2"/>
    <x v="12"/>
    <s v="Large"/>
  </r>
  <r>
    <n v="130614"/>
    <d v="2023-06-15T00:00:00"/>
    <s v="June"/>
    <s v="Thursday"/>
    <x v="12710"/>
    <n v="7"/>
    <n v="3"/>
    <x v="2"/>
    <n v="1"/>
    <n v="3.25"/>
    <n v="3.25"/>
    <n v="70"/>
    <x v="3"/>
    <x v="4"/>
    <x v="27"/>
    <s v="not defined"/>
  </r>
  <r>
    <n v="130615"/>
    <d v="2023-06-15T00:00:00"/>
    <s v="June"/>
    <s v="Thursday"/>
    <x v="12710"/>
    <n v="7"/>
    <n v="3"/>
    <x v="2"/>
    <n v="1"/>
    <n v="13.33"/>
    <n v="13.33"/>
    <n v="21"/>
    <x v="7"/>
    <x v="18"/>
    <x v="41"/>
    <s v="not defined"/>
  </r>
  <r>
    <n v="130616"/>
    <d v="2023-06-15T00:00:00"/>
    <s v="June"/>
    <s v="Thursday"/>
    <x v="5878"/>
    <n v="7"/>
    <n v="8"/>
    <x v="1"/>
    <n v="2"/>
    <n v="4.5"/>
    <n v="9"/>
    <n v="59"/>
    <x v="2"/>
    <x v="2"/>
    <x v="2"/>
    <s v="Large"/>
  </r>
  <r>
    <n v="130617"/>
    <d v="2023-06-15T00:00:00"/>
    <s v="June"/>
    <s v="Thursday"/>
    <x v="5878"/>
    <n v="7"/>
    <n v="8"/>
    <x v="1"/>
    <n v="1"/>
    <n v="3.25"/>
    <n v="3.25"/>
    <n v="70"/>
    <x v="3"/>
    <x v="4"/>
    <x v="27"/>
    <s v="not defined"/>
  </r>
  <r>
    <n v="130618"/>
    <d v="2023-06-15T00:00:00"/>
    <s v="June"/>
    <s v="Thursday"/>
    <x v="2761"/>
    <n v="7"/>
    <n v="8"/>
    <x v="1"/>
    <n v="2"/>
    <n v="3"/>
    <n v="6"/>
    <n v="47"/>
    <x v="1"/>
    <x v="7"/>
    <x v="9"/>
    <s v="Large"/>
  </r>
  <r>
    <n v="130619"/>
    <d v="2023-06-15T00:00:00"/>
    <s v="June"/>
    <s v="Thursday"/>
    <x v="14476"/>
    <n v="7"/>
    <n v="5"/>
    <x v="0"/>
    <n v="1"/>
    <n v="3"/>
    <n v="3"/>
    <n v="43"/>
    <x v="1"/>
    <x v="8"/>
    <x v="11"/>
    <s v="Large"/>
  </r>
  <r>
    <n v="130620"/>
    <d v="2023-06-15T00:00:00"/>
    <s v="June"/>
    <s v="Thursday"/>
    <x v="12914"/>
    <n v="7"/>
    <n v="3"/>
    <x v="2"/>
    <n v="1"/>
    <n v="3"/>
    <n v="3"/>
    <n v="45"/>
    <x v="1"/>
    <x v="8"/>
    <x v="16"/>
    <s v="Large"/>
  </r>
  <r>
    <n v="130621"/>
    <d v="2023-06-15T00:00:00"/>
    <s v="June"/>
    <s v="Thursday"/>
    <x v="19176"/>
    <n v="7"/>
    <n v="8"/>
    <x v="1"/>
    <n v="1"/>
    <n v="3"/>
    <n v="3"/>
    <n v="43"/>
    <x v="1"/>
    <x v="8"/>
    <x v="11"/>
    <s v="Large"/>
  </r>
  <r>
    <n v="130622"/>
    <d v="2023-06-15T00:00:00"/>
    <s v="June"/>
    <s v="Thursday"/>
    <x v="19176"/>
    <n v="7"/>
    <n v="8"/>
    <x v="1"/>
    <n v="1"/>
    <n v="4.5"/>
    <n v="4.5"/>
    <n v="78"/>
    <x v="3"/>
    <x v="4"/>
    <x v="20"/>
    <s v="not defined"/>
  </r>
  <r>
    <n v="130623"/>
    <d v="2023-06-15T00:00:00"/>
    <s v="June"/>
    <s v="Thursday"/>
    <x v="14477"/>
    <n v="7"/>
    <n v="5"/>
    <x v="0"/>
    <n v="2"/>
    <n v="3"/>
    <n v="6"/>
    <n v="37"/>
    <x v="0"/>
    <x v="5"/>
    <x v="25"/>
    <s v="not defined"/>
  </r>
  <r>
    <n v="130624"/>
    <d v="2023-06-15T00:00:00"/>
    <s v="June"/>
    <s v="Thursday"/>
    <x v="14477"/>
    <n v="7"/>
    <n v="5"/>
    <x v="0"/>
    <n v="1"/>
    <n v="0.8"/>
    <n v="0.8"/>
    <n v="84"/>
    <x v="4"/>
    <x v="13"/>
    <x v="34"/>
    <s v="not defined"/>
  </r>
  <r>
    <n v="130625"/>
    <d v="2023-06-15T00:00:00"/>
    <s v="June"/>
    <s v="Thursday"/>
    <x v="19177"/>
    <n v="7"/>
    <n v="8"/>
    <x v="1"/>
    <n v="2"/>
    <n v="2.2000000000000002"/>
    <n v="4.4000000000000004"/>
    <n v="25"/>
    <x v="0"/>
    <x v="11"/>
    <x v="18"/>
    <s v="Small"/>
  </r>
  <r>
    <n v="130626"/>
    <d v="2023-06-15T00:00:00"/>
    <s v="June"/>
    <s v="Thursday"/>
    <x v="7383"/>
    <n v="7"/>
    <n v="3"/>
    <x v="2"/>
    <n v="1"/>
    <n v="4.25"/>
    <n v="4.25"/>
    <n v="41"/>
    <x v="0"/>
    <x v="5"/>
    <x v="14"/>
    <s v="Large"/>
  </r>
  <r>
    <n v="130627"/>
    <d v="2023-06-15T00:00:00"/>
    <s v="June"/>
    <s v="Thursday"/>
    <x v="7383"/>
    <n v="7"/>
    <n v="3"/>
    <x v="2"/>
    <n v="1"/>
    <n v="0.8"/>
    <n v="0.8"/>
    <n v="65"/>
    <x v="4"/>
    <x v="17"/>
    <x v="33"/>
    <s v="not defined"/>
  </r>
  <r>
    <n v="130628"/>
    <d v="2023-06-15T00:00:00"/>
    <s v="June"/>
    <s v="Thursday"/>
    <x v="7383"/>
    <n v="7"/>
    <n v="3"/>
    <x v="2"/>
    <n v="1"/>
    <n v="3.75"/>
    <n v="3.75"/>
    <n v="73"/>
    <x v="3"/>
    <x v="10"/>
    <x v="28"/>
    <s v="not defined"/>
  </r>
  <r>
    <n v="130629"/>
    <d v="2023-06-15T00:00:00"/>
    <s v="June"/>
    <s v="Thursday"/>
    <x v="15282"/>
    <n v="7"/>
    <n v="3"/>
    <x v="2"/>
    <n v="2"/>
    <n v="4.25"/>
    <n v="8.5"/>
    <n v="39"/>
    <x v="0"/>
    <x v="5"/>
    <x v="6"/>
    <s v="Regular"/>
  </r>
  <r>
    <n v="130630"/>
    <d v="2023-06-15T00:00:00"/>
    <s v="June"/>
    <s v="Thursday"/>
    <x v="15282"/>
    <n v="7"/>
    <n v="3"/>
    <x v="2"/>
    <n v="2"/>
    <n v="0.8"/>
    <n v="1.6"/>
    <n v="63"/>
    <x v="4"/>
    <x v="13"/>
    <x v="31"/>
    <s v="not defined"/>
  </r>
  <r>
    <n v="130631"/>
    <d v="2023-06-15T00:00:00"/>
    <s v="June"/>
    <s v="Thursday"/>
    <x v="15282"/>
    <n v="7"/>
    <n v="3"/>
    <x v="2"/>
    <n v="1"/>
    <n v="15"/>
    <n v="15"/>
    <n v="5"/>
    <x v="6"/>
    <x v="15"/>
    <x v="5"/>
    <s v="not defined"/>
  </r>
  <r>
    <n v="130632"/>
    <d v="2023-06-15T00:00:00"/>
    <s v="June"/>
    <s v="Thursday"/>
    <x v="14478"/>
    <n v="7"/>
    <n v="3"/>
    <x v="2"/>
    <n v="1"/>
    <n v="3"/>
    <n v="3"/>
    <n v="51"/>
    <x v="1"/>
    <x v="6"/>
    <x v="7"/>
    <s v="Large"/>
  </r>
  <r>
    <n v="130633"/>
    <d v="2023-06-15T00:00:00"/>
    <s v="June"/>
    <s v="Thursday"/>
    <x v="5116"/>
    <n v="7"/>
    <n v="8"/>
    <x v="1"/>
    <n v="2"/>
    <n v="3"/>
    <n v="6"/>
    <n v="49"/>
    <x v="1"/>
    <x v="6"/>
    <x v="21"/>
    <s v="Large"/>
  </r>
  <r>
    <n v="130634"/>
    <d v="2023-06-15T00:00:00"/>
    <s v="June"/>
    <s v="Thursday"/>
    <x v="5116"/>
    <n v="7"/>
    <n v="8"/>
    <x v="1"/>
    <n v="1"/>
    <n v="3.75"/>
    <n v="3.75"/>
    <n v="79"/>
    <x v="3"/>
    <x v="4"/>
    <x v="10"/>
    <s v="not defined"/>
  </r>
  <r>
    <n v="130635"/>
    <d v="2023-06-15T00:00:00"/>
    <s v="June"/>
    <s v="Thursday"/>
    <x v="5882"/>
    <n v="7"/>
    <n v="8"/>
    <x v="1"/>
    <n v="2"/>
    <n v="3"/>
    <n v="6"/>
    <n v="43"/>
    <x v="1"/>
    <x v="8"/>
    <x v="11"/>
    <s v="Large"/>
  </r>
  <r>
    <n v="130636"/>
    <d v="2023-06-15T00:00:00"/>
    <s v="June"/>
    <s v="Thursday"/>
    <x v="18282"/>
    <n v="7"/>
    <n v="3"/>
    <x v="2"/>
    <n v="2"/>
    <n v="2.5"/>
    <n v="5"/>
    <n v="42"/>
    <x v="1"/>
    <x v="8"/>
    <x v="11"/>
    <s v="Regular"/>
  </r>
  <r>
    <n v="130637"/>
    <d v="2023-06-15T00:00:00"/>
    <s v="June"/>
    <s v="Thursday"/>
    <x v="14480"/>
    <n v="7"/>
    <n v="3"/>
    <x v="2"/>
    <n v="2"/>
    <n v="3"/>
    <n v="6"/>
    <n v="49"/>
    <x v="1"/>
    <x v="6"/>
    <x v="21"/>
    <s v="Large"/>
  </r>
  <r>
    <n v="130638"/>
    <d v="2023-06-15T00:00:00"/>
    <s v="June"/>
    <s v="Thursday"/>
    <x v="5883"/>
    <n v="7"/>
    <n v="5"/>
    <x v="0"/>
    <n v="2"/>
    <n v="3"/>
    <n v="6"/>
    <n v="30"/>
    <x v="0"/>
    <x v="0"/>
    <x v="5"/>
    <s v="Large"/>
  </r>
  <r>
    <n v="130639"/>
    <d v="2023-06-15T00:00:00"/>
    <s v="June"/>
    <s v="Thursday"/>
    <x v="5884"/>
    <n v="7"/>
    <n v="8"/>
    <x v="1"/>
    <n v="2"/>
    <n v="3"/>
    <n v="6"/>
    <n v="26"/>
    <x v="0"/>
    <x v="11"/>
    <x v="18"/>
    <s v="Regular"/>
  </r>
  <r>
    <n v="130640"/>
    <d v="2023-06-15T00:00:00"/>
    <s v="June"/>
    <s v="Thursday"/>
    <x v="5884"/>
    <n v="7"/>
    <n v="8"/>
    <x v="1"/>
    <n v="1"/>
    <n v="3.75"/>
    <n v="3.75"/>
    <n v="71"/>
    <x v="3"/>
    <x v="10"/>
    <x v="17"/>
    <s v="not defined"/>
  </r>
  <r>
    <n v="130641"/>
    <d v="2023-06-15T00:00:00"/>
    <s v="June"/>
    <s v="Thursday"/>
    <x v="5886"/>
    <n v="7"/>
    <n v="8"/>
    <x v="1"/>
    <n v="2"/>
    <n v="3.75"/>
    <n v="7.5"/>
    <n v="40"/>
    <x v="0"/>
    <x v="5"/>
    <x v="14"/>
    <s v="not defined"/>
  </r>
  <r>
    <n v="130642"/>
    <d v="2023-06-15T00:00:00"/>
    <s v="June"/>
    <s v="Thursday"/>
    <x v="15283"/>
    <n v="7"/>
    <n v="3"/>
    <x v="2"/>
    <n v="1"/>
    <n v="3"/>
    <n v="3"/>
    <n v="49"/>
    <x v="1"/>
    <x v="6"/>
    <x v="21"/>
    <s v="Large"/>
  </r>
  <r>
    <n v="130643"/>
    <d v="2023-06-15T00:00:00"/>
    <s v="June"/>
    <s v="Thursday"/>
    <x v="14481"/>
    <n v="7"/>
    <n v="8"/>
    <x v="1"/>
    <n v="2"/>
    <n v="2.5499999999999998"/>
    <n v="5.0999999999999996"/>
    <n v="56"/>
    <x v="1"/>
    <x v="1"/>
    <x v="1"/>
    <s v="Regular"/>
  </r>
  <r>
    <n v="130644"/>
    <d v="2023-06-15T00:00:00"/>
    <s v="June"/>
    <s v="Thursday"/>
    <x v="11165"/>
    <n v="7"/>
    <n v="3"/>
    <x v="2"/>
    <n v="1"/>
    <n v="4"/>
    <n v="4"/>
    <n v="55"/>
    <x v="1"/>
    <x v="1"/>
    <x v="19"/>
    <s v="Large"/>
  </r>
  <r>
    <n v="130645"/>
    <d v="2023-06-15T00:00:00"/>
    <s v="June"/>
    <s v="Thursday"/>
    <x v="5888"/>
    <n v="7"/>
    <n v="8"/>
    <x v="1"/>
    <n v="2"/>
    <n v="2.5"/>
    <n v="5"/>
    <n v="42"/>
    <x v="1"/>
    <x v="8"/>
    <x v="11"/>
    <s v="Regular"/>
  </r>
  <r>
    <n v="130646"/>
    <d v="2023-06-15T00:00:00"/>
    <s v="June"/>
    <s v="Thursday"/>
    <x v="19179"/>
    <n v="7"/>
    <n v="5"/>
    <x v="0"/>
    <n v="2"/>
    <n v="2.5"/>
    <n v="5"/>
    <n v="46"/>
    <x v="1"/>
    <x v="7"/>
    <x v="9"/>
    <s v="Regular"/>
  </r>
  <r>
    <n v="130647"/>
    <d v="2023-06-15T00:00:00"/>
    <s v="June"/>
    <s v="Thursday"/>
    <x v="5889"/>
    <n v="7"/>
    <n v="3"/>
    <x v="2"/>
    <n v="2"/>
    <n v="2.5"/>
    <n v="5"/>
    <n v="48"/>
    <x v="1"/>
    <x v="6"/>
    <x v="21"/>
    <s v="Regular"/>
  </r>
  <r>
    <n v="130648"/>
    <d v="2023-06-15T00:00:00"/>
    <s v="June"/>
    <s v="Thursday"/>
    <x v="5889"/>
    <n v="7"/>
    <n v="3"/>
    <x v="2"/>
    <n v="1"/>
    <n v="3.25"/>
    <n v="3.25"/>
    <n v="69"/>
    <x v="3"/>
    <x v="9"/>
    <x v="13"/>
    <s v="not defined"/>
  </r>
  <r>
    <n v="130649"/>
    <d v="2023-06-15T00:00:00"/>
    <s v="June"/>
    <s v="Thursday"/>
    <x v="7391"/>
    <n v="7"/>
    <n v="3"/>
    <x v="2"/>
    <n v="2"/>
    <n v="2.5"/>
    <n v="5"/>
    <n v="52"/>
    <x v="1"/>
    <x v="1"/>
    <x v="24"/>
    <s v="Regular"/>
  </r>
  <r>
    <n v="130650"/>
    <d v="2023-06-15T00:00:00"/>
    <s v="June"/>
    <s v="Thursday"/>
    <x v="5890"/>
    <n v="7"/>
    <n v="8"/>
    <x v="1"/>
    <n v="2"/>
    <n v="2.5"/>
    <n v="5"/>
    <n v="48"/>
    <x v="1"/>
    <x v="6"/>
    <x v="21"/>
    <s v="Regular"/>
  </r>
  <r>
    <n v="130651"/>
    <d v="2023-06-15T00:00:00"/>
    <s v="June"/>
    <s v="Thursday"/>
    <x v="5890"/>
    <n v="7"/>
    <n v="8"/>
    <x v="1"/>
    <n v="1"/>
    <n v="3.25"/>
    <n v="3.25"/>
    <n v="70"/>
    <x v="3"/>
    <x v="4"/>
    <x v="27"/>
    <s v="not defined"/>
  </r>
  <r>
    <n v="130652"/>
    <d v="2023-06-15T00:00:00"/>
    <s v="June"/>
    <s v="Thursday"/>
    <x v="5891"/>
    <n v="7"/>
    <n v="5"/>
    <x v="0"/>
    <n v="1"/>
    <n v="3.75"/>
    <n v="3.75"/>
    <n v="71"/>
    <x v="3"/>
    <x v="10"/>
    <x v="17"/>
    <s v="not defined"/>
  </r>
  <r>
    <n v="130653"/>
    <d v="2023-06-15T00:00:00"/>
    <s v="June"/>
    <s v="Thursday"/>
    <x v="7392"/>
    <n v="7"/>
    <n v="3"/>
    <x v="2"/>
    <n v="1"/>
    <n v="2.5"/>
    <n v="2.5"/>
    <n v="29"/>
    <x v="0"/>
    <x v="0"/>
    <x v="5"/>
    <s v="Regular"/>
  </r>
  <r>
    <n v="130654"/>
    <d v="2023-06-15T00:00:00"/>
    <s v="June"/>
    <s v="Thursday"/>
    <x v="5893"/>
    <n v="7"/>
    <n v="8"/>
    <x v="1"/>
    <n v="1"/>
    <n v="3"/>
    <n v="3"/>
    <n v="37"/>
    <x v="0"/>
    <x v="5"/>
    <x v="25"/>
    <s v="not defined"/>
  </r>
  <r>
    <n v="130655"/>
    <d v="2023-06-15T00:00:00"/>
    <s v="June"/>
    <s v="Thursday"/>
    <x v="5893"/>
    <n v="7"/>
    <n v="8"/>
    <x v="1"/>
    <n v="2"/>
    <n v="0.8"/>
    <n v="1.6"/>
    <n v="65"/>
    <x v="4"/>
    <x v="17"/>
    <x v="33"/>
    <s v="not defined"/>
  </r>
  <r>
    <n v="130656"/>
    <d v="2023-06-15T00:00:00"/>
    <s v="June"/>
    <s v="Thursday"/>
    <x v="11167"/>
    <n v="7"/>
    <n v="3"/>
    <x v="2"/>
    <n v="2"/>
    <n v="4"/>
    <n v="8"/>
    <n v="55"/>
    <x v="1"/>
    <x v="1"/>
    <x v="19"/>
    <s v="Large"/>
  </r>
  <r>
    <n v="130657"/>
    <d v="2023-06-15T00:00:00"/>
    <s v="June"/>
    <s v="Thursday"/>
    <x v="5894"/>
    <n v="7"/>
    <n v="8"/>
    <x v="1"/>
    <n v="1"/>
    <n v="3"/>
    <n v="3"/>
    <n v="24"/>
    <x v="0"/>
    <x v="3"/>
    <x v="3"/>
    <s v="Large"/>
  </r>
  <r>
    <n v="130658"/>
    <d v="2023-06-15T00:00:00"/>
    <s v="June"/>
    <s v="Thursday"/>
    <x v="5894"/>
    <n v="7"/>
    <n v="8"/>
    <x v="1"/>
    <n v="1"/>
    <n v="4.5"/>
    <n v="4.5"/>
    <n v="78"/>
    <x v="3"/>
    <x v="4"/>
    <x v="20"/>
    <s v="not defined"/>
  </r>
  <r>
    <n v="130659"/>
    <d v="2023-06-15T00:00:00"/>
    <s v="June"/>
    <s v="Thursday"/>
    <x v="5896"/>
    <n v="7"/>
    <n v="8"/>
    <x v="1"/>
    <n v="1"/>
    <n v="3"/>
    <n v="3"/>
    <n v="51"/>
    <x v="1"/>
    <x v="6"/>
    <x v="7"/>
    <s v="Large"/>
  </r>
  <r>
    <n v="130660"/>
    <d v="2023-06-15T00:00:00"/>
    <s v="June"/>
    <s v="Thursday"/>
    <x v="5896"/>
    <n v="7"/>
    <n v="8"/>
    <x v="1"/>
    <n v="1"/>
    <n v="3.75"/>
    <n v="3.75"/>
    <n v="73"/>
    <x v="3"/>
    <x v="10"/>
    <x v="28"/>
    <s v="not defined"/>
  </r>
  <r>
    <n v="130661"/>
    <d v="2023-06-15T00:00:00"/>
    <s v="June"/>
    <s v="Thursday"/>
    <x v="6305"/>
    <n v="7"/>
    <n v="8"/>
    <x v="1"/>
    <n v="1"/>
    <n v="4.25"/>
    <n v="4.25"/>
    <n v="41"/>
    <x v="0"/>
    <x v="5"/>
    <x v="14"/>
    <s v="Large"/>
  </r>
  <r>
    <n v="130662"/>
    <d v="2023-06-15T00:00:00"/>
    <s v="June"/>
    <s v="Thursday"/>
    <x v="14484"/>
    <n v="7"/>
    <n v="8"/>
    <x v="1"/>
    <n v="1"/>
    <n v="2"/>
    <n v="2"/>
    <n v="28"/>
    <x v="0"/>
    <x v="0"/>
    <x v="5"/>
    <s v="Small"/>
  </r>
  <r>
    <n v="130663"/>
    <d v="2023-06-15T00:00:00"/>
    <s v="June"/>
    <s v="Thursday"/>
    <x v="5897"/>
    <n v="7"/>
    <n v="8"/>
    <x v="1"/>
    <n v="1"/>
    <n v="3.1"/>
    <n v="3.1"/>
    <n v="35"/>
    <x v="0"/>
    <x v="12"/>
    <x v="22"/>
    <s v="Regular"/>
  </r>
  <r>
    <n v="130664"/>
    <d v="2023-06-15T00:00:00"/>
    <s v="June"/>
    <s v="Thursday"/>
    <x v="5897"/>
    <n v="7"/>
    <n v="8"/>
    <x v="1"/>
    <n v="1"/>
    <n v="3.5"/>
    <n v="3.5"/>
    <n v="76"/>
    <x v="3"/>
    <x v="9"/>
    <x v="15"/>
    <s v="not defined"/>
  </r>
  <r>
    <n v="130665"/>
    <d v="2023-06-15T00:00:00"/>
    <s v="June"/>
    <s v="Thursday"/>
    <x v="22675"/>
    <n v="7"/>
    <n v="5"/>
    <x v="0"/>
    <n v="2"/>
    <n v="3"/>
    <n v="6"/>
    <n v="53"/>
    <x v="1"/>
    <x v="1"/>
    <x v="24"/>
    <s v="Large"/>
  </r>
  <r>
    <n v="130666"/>
    <d v="2023-06-15T00:00:00"/>
    <s v="June"/>
    <s v="Thursday"/>
    <x v="8657"/>
    <n v="7"/>
    <n v="8"/>
    <x v="1"/>
    <n v="2"/>
    <n v="4.75"/>
    <n v="9.5"/>
    <n v="61"/>
    <x v="2"/>
    <x v="2"/>
    <x v="12"/>
    <s v="Large"/>
  </r>
  <r>
    <n v="130667"/>
    <d v="2023-06-15T00:00:00"/>
    <s v="June"/>
    <s v="Thursday"/>
    <x v="8657"/>
    <n v="7"/>
    <n v="8"/>
    <x v="1"/>
    <n v="1"/>
    <n v="3.75"/>
    <n v="3.75"/>
    <n v="73"/>
    <x v="3"/>
    <x v="10"/>
    <x v="28"/>
    <s v="not defined"/>
  </r>
  <r>
    <n v="130668"/>
    <d v="2023-06-15T00:00:00"/>
    <s v="June"/>
    <s v="Thursday"/>
    <x v="3597"/>
    <n v="7"/>
    <n v="8"/>
    <x v="1"/>
    <n v="1"/>
    <n v="2.5"/>
    <n v="2.5"/>
    <n v="54"/>
    <x v="1"/>
    <x v="1"/>
    <x v="19"/>
    <s v="Regular"/>
  </r>
  <r>
    <n v="130669"/>
    <d v="2023-06-15T00:00:00"/>
    <s v="June"/>
    <s v="Thursday"/>
    <x v="14485"/>
    <n v="7"/>
    <n v="5"/>
    <x v="0"/>
    <n v="1"/>
    <n v="2.5"/>
    <n v="2.5"/>
    <n v="50"/>
    <x v="1"/>
    <x v="6"/>
    <x v="7"/>
    <s v="Regular"/>
  </r>
  <r>
    <n v="130670"/>
    <d v="2023-06-15T00:00:00"/>
    <s v="June"/>
    <s v="Thursday"/>
    <x v="3600"/>
    <n v="7"/>
    <n v="5"/>
    <x v="0"/>
    <n v="1"/>
    <n v="3.75"/>
    <n v="3.75"/>
    <n v="36"/>
    <x v="0"/>
    <x v="12"/>
    <x v="22"/>
    <s v="Large"/>
  </r>
  <r>
    <n v="130671"/>
    <d v="2023-06-15T00:00:00"/>
    <s v="June"/>
    <s v="Thursday"/>
    <x v="3600"/>
    <n v="7"/>
    <n v="5"/>
    <x v="0"/>
    <n v="1"/>
    <n v="4.5"/>
    <n v="4.5"/>
    <n v="78"/>
    <x v="3"/>
    <x v="4"/>
    <x v="20"/>
    <s v="not defined"/>
  </r>
  <r>
    <n v="130672"/>
    <d v="2023-06-15T00:00:00"/>
    <s v="June"/>
    <s v="Thursday"/>
    <x v="7397"/>
    <n v="7"/>
    <n v="3"/>
    <x v="2"/>
    <n v="1"/>
    <n v="3"/>
    <n v="3"/>
    <n v="30"/>
    <x v="0"/>
    <x v="0"/>
    <x v="5"/>
    <s v="Large"/>
  </r>
  <r>
    <n v="130673"/>
    <d v="2023-06-15T00:00:00"/>
    <s v="June"/>
    <s v="Thursday"/>
    <x v="7397"/>
    <n v="7"/>
    <n v="3"/>
    <x v="2"/>
    <n v="1"/>
    <n v="28"/>
    <n v="28"/>
    <n v="81"/>
    <x v="8"/>
    <x v="28"/>
    <x v="42"/>
    <s v="not defined"/>
  </r>
  <r>
    <n v="130674"/>
    <d v="2023-06-15T00:00:00"/>
    <s v="June"/>
    <s v="Thursday"/>
    <x v="7398"/>
    <n v="7"/>
    <n v="3"/>
    <x v="2"/>
    <n v="2"/>
    <n v="2.5"/>
    <n v="5"/>
    <n v="29"/>
    <x v="0"/>
    <x v="0"/>
    <x v="5"/>
    <s v="Regular"/>
  </r>
  <r>
    <n v="130675"/>
    <d v="2023-06-15T00:00:00"/>
    <s v="June"/>
    <s v="Thursday"/>
    <x v="11356"/>
    <n v="7"/>
    <n v="8"/>
    <x v="1"/>
    <n v="2"/>
    <n v="2.5"/>
    <n v="5"/>
    <n v="50"/>
    <x v="1"/>
    <x v="6"/>
    <x v="7"/>
    <s v="Regular"/>
  </r>
  <r>
    <n v="130676"/>
    <d v="2023-06-15T00:00:00"/>
    <s v="June"/>
    <s v="Thursday"/>
    <x v="5900"/>
    <n v="8"/>
    <n v="3"/>
    <x v="2"/>
    <n v="2"/>
    <n v="3"/>
    <n v="6"/>
    <n v="32"/>
    <x v="0"/>
    <x v="0"/>
    <x v="0"/>
    <s v="Regular"/>
  </r>
  <r>
    <n v="130677"/>
    <d v="2023-06-15T00:00:00"/>
    <s v="June"/>
    <s v="Thursday"/>
    <x v="5900"/>
    <n v="8"/>
    <n v="3"/>
    <x v="2"/>
    <n v="1"/>
    <n v="3.25"/>
    <n v="3.25"/>
    <n v="70"/>
    <x v="3"/>
    <x v="4"/>
    <x v="27"/>
    <s v="not defined"/>
  </r>
  <r>
    <n v="130678"/>
    <d v="2023-06-15T00:00:00"/>
    <s v="June"/>
    <s v="Thursday"/>
    <x v="24429"/>
    <n v="8"/>
    <n v="5"/>
    <x v="0"/>
    <n v="2"/>
    <n v="3"/>
    <n v="6"/>
    <n v="24"/>
    <x v="0"/>
    <x v="3"/>
    <x v="3"/>
    <s v="Large"/>
  </r>
  <r>
    <n v="130679"/>
    <d v="2023-06-15T00:00:00"/>
    <s v="June"/>
    <s v="Thursday"/>
    <x v="5901"/>
    <n v="8"/>
    <n v="3"/>
    <x v="2"/>
    <n v="1"/>
    <n v="2"/>
    <n v="2"/>
    <n v="28"/>
    <x v="0"/>
    <x v="0"/>
    <x v="5"/>
    <s v="Small"/>
  </r>
  <r>
    <n v="130680"/>
    <d v="2023-06-15T00:00:00"/>
    <s v="June"/>
    <s v="Thursday"/>
    <x v="5903"/>
    <n v="8"/>
    <n v="3"/>
    <x v="2"/>
    <n v="1"/>
    <n v="4.5"/>
    <n v="4.5"/>
    <n v="59"/>
    <x v="2"/>
    <x v="2"/>
    <x v="2"/>
    <s v="Large"/>
  </r>
  <r>
    <n v="130681"/>
    <d v="2023-06-15T00:00:00"/>
    <s v="June"/>
    <s v="Thursday"/>
    <x v="7400"/>
    <n v="8"/>
    <n v="3"/>
    <x v="2"/>
    <n v="2"/>
    <n v="4.5"/>
    <n v="9"/>
    <n v="59"/>
    <x v="2"/>
    <x v="2"/>
    <x v="2"/>
    <s v="Large"/>
  </r>
  <r>
    <n v="130682"/>
    <d v="2023-06-15T00:00:00"/>
    <s v="June"/>
    <s v="Thursday"/>
    <x v="7400"/>
    <n v="8"/>
    <n v="3"/>
    <x v="2"/>
    <n v="1"/>
    <n v="14.75"/>
    <n v="14.75"/>
    <n v="3"/>
    <x v="6"/>
    <x v="22"/>
    <x v="39"/>
    <s v="not defined"/>
  </r>
  <r>
    <n v="130683"/>
    <d v="2023-06-15T00:00:00"/>
    <s v="June"/>
    <s v="Thursday"/>
    <x v="19180"/>
    <n v="8"/>
    <n v="5"/>
    <x v="0"/>
    <n v="1"/>
    <n v="4.25"/>
    <n v="4.25"/>
    <n v="41"/>
    <x v="0"/>
    <x v="5"/>
    <x v="14"/>
    <s v="Large"/>
  </r>
  <r>
    <n v="130684"/>
    <d v="2023-06-15T00:00:00"/>
    <s v="June"/>
    <s v="Thursday"/>
    <x v="19180"/>
    <n v="8"/>
    <n v="5"/>
    <x v="0"/>
    <n v="1"/>
    <n v="0.8"/>
    <n v="0.8"/>
    <n v="64"/>
    <x v="4"/>
    <x v="13"/>
    <x v="30"/>
    <s v="not defined"/>
  </r>
  <r>
    <n v="130685"/>
    <d v="2023-06-15T00:00:00"/>
    <s v="June"/>
    <s v="Thursday"/>
    <x v="19180"/>
    <n v="8"/>
    <n v="5"/>
    <x v="0"/>
    <n v="1"/>
    <n v="3.75"/>
    <n v="3.75"/>
    <n v="73"/>
    <x v="3"/>
    <x v="10"/>
    <x v="28"/>
    <s v="not defined"/>
  </r>
  <r>
    <n v="130686"/>
    <d v="2023-06-15T00:00:00"/>
    <s v="June"/>
    <s v="Thursday"/>
    <x v="2340"/>
    <n v="8"/>
    <n v="8"/>
    <x v="1"/>
    <n v="1"/>
    <n v="4.75"/>
    <n v="4.75"/>
    <n v="61"/>
    <x v="2"/>
    <x v="2"/>
    <x v="12"/>
    <s v="Large"/>
  </r>
  <r>
    <n v="130687"/>
    <d v="2023-06-15T00:00:00"/>
    <s v="June"/>
    <s v="Thursday"/>
    <x v="16213"/>
    <n v="8"/>
    <n v="3"/>
    <x v="2"/>
    <n v="2"/>
    <n v="3"/>
    <n v="6"/>
    <n v="45"/>
    <x v="1"/>
    <x v="8"/>
    <x v="16"/>
    <s v="Large"/>
  </r>
  <r>
    <n v="130688"/>
    <d v="2023-06-15T00:00:00"/>
    <s v="June"/>
    <s v="Thursday"/>
    <x v="4784"/>
    <n v="8"/>
    <n v="3"/>
    <x v="2"/>
    <n v="2"/>
    <n v="3.1"/>
    <n v="6.2"/>
    <n v="35"/>
    <x v="0"/>
    <x v="12"/>
    <x v="22"/>
    <s v="Regular"/>
  </r>
  <r>
    <n v="130689"/>
    <d v="2023-06-15T00:00:00"/>
    <s v="June"/>
    <s v="Thursday"/>
    <x v="4784"/>
    <n v="8"/>
    <n v="3"/>
    <x v="2"/>
    <n v="1"/>
    <n v="8.9499999999999993"/>
    <n v="8.9499999999999993"/>
    <n v="12"/>
    <x v="5"/>
    <x v="14"/>
    <x v="16"/>
    <s v="not defined"/>
  </r>
  <r>
    <n v="130690"/>
    <d v="2023-06-15T00:00:00"/>
    <s v="June"/>
    <s v="Thursday"/>
    <x v="5904"/>
    <n v="8"/>
    <n v="5"/>
    <x v="0"/>
    <n v="1"/>
    <n v="2.5"/>
    <n v="2.5"/>
    <n v="46"/>
    <x v="1"/>
    <x v="7"/>
    <x v="9"/>
    <s v="Regular"/>
  </r>
  <r>
    <n v="130691"/>
    <d v="2023-06-15T00:00:00"/>
    <s v="June"/>
    <s v="Thursday"/>
    <x v="14488"/>
    <n v="8"/>
    <n v="3"/>
    <x v="2"/>
    <n v="2"/>
    <n v="4"/>
    <n v="8"/>
    <n v="55"/>
    <x v="1"/>
    <x v="1"/>
    <x v="19"/>
    <s v="Large"/>
  </r>
  <r>
    <n v="130692"/>
    <d v="2023-06-15T00:00:00"/>
    <s v="June"/>
    <s v="Thursday"/>
    <x v="14488"/>
    <n v="8"/>
    <n v="3"/>
    <x v="2"/>
    <n v="2"/>
    <n v="3.1"/>
    <n v="6.2"/>
    <n v="57"/>
    <x v="1"/>
    <x v="1"/>
    <x v="1"/>
    <s v="Large"/>
  </r>
  <r>
    <n v="130693"/>
    <d v="2023-06-15T00:00:00"/>
    <s v="June"/>
    <s v="Thursday"/>
    <x v="7403"/>
    <n v="8"/>
    <n v="3"/>
    <x v="2"/>
    <n v="2"/>
    <n v="3"/>
    <n v="6"/>
    <n v="30"/>
    <x v="0"/>
    <x v="0"/>
    <x v="5"/>
    <s v="Large"/>
  </r>
  <r>
    <n v="130694"/>
    <d v="2023-06-15T00:00:00"/>
    <s v="June"/>
    <s v="Thursday"/>
    <x v="7403"/>
    <n v="8"/>
    <n v="3"/>
    <x v="2"/>
    <n v="1"/>
    <n v="14"/>
    <n v="14"/>
    <n v="83"/>
    <x v="8"/>
    <x v="25"/>
    <x v="40"/>
    <s v="not defined"/>
  </r>
  <r>
    <n v="130695"/>
    <d v="2023-06-15T00:00:00"/>
    <s v="June"/>
    <s v="Thursday"/>
    <x v="5907"/>
    <n v="8"/>
    <n v="3"/>
    <x v="2"/>
    <n v="2"/>
    <n v="3"/>
    <n v="6"/>
    <n v="51"/>
    <x v="1"/>
    <x v="6"/>
    <x v="7"/>
    <s v="Large"/>
  </r>
  <r>
    <n v="130696"/>
    <d v="2023-06-15T00:00:00"/>
    <s v="June"/>
    <s v="Thursday"/>
    <x v="5907"/>
    <n v="8"/>
    <n v="3"/>
    <x v="2"/>
    <n v="1"/>
    <n v="13.33"/>
    <n v="13.33"/>
    <n v="21"/>
    <x v="7"/>
    <x v="18"/>
    <x v="41"/>
    <s v="not defined"/>
  </r>
  <r>
    <n v="130697"/>
    <d v="2023-06-15T00:00:00"/>
    <s v="June"/>
    <s v="Thursday"/>
    <x v="3198"/>
    <n v="8"/>
    <n v="3"/>
    <x v="2"/>
    <n v="2"/>
    <n v="3.5"/>
    <n v="7"/>
    <n v="27"/>
    <x v="0"/>
    <x v="11"/>
    <x v="18"/>
    <s v="Large"/>
  </r>
  <r>
    <n v="130698"/>
    <d v="2023-06-15T00:00:00"/>
    <s v="June"/>
    <s v="Thursday"/>
    <x v="14491"/>
    <n v="8"/>
    <n v="8"/>
    <x v="1"/>
    <n v="2"/>
    <n v="2.5"/>
    <n v="5"/>
    <n v="52"/>
    <x v="1"/>
    <x v="1"/>
    <x v="24"/>
    <s v="Regular"/>
  </r>
  <r>
    <n v="130699"/>
    <d v="2023-06-15T00:00:00"/>
    <s v="June"/>
    <s v="Thursday"/>
    <x v="14492"/>
    <n v="8"/>
    <n v="8"/>
    <x v="1"/>
    <n v="2"/>
    <n v="4.5"/>
    <n v="9"/>
    <n v="59"/>
    <x v="2"/>
    <x v="2"/>
    <x v="2"/>
    <s v="Large"/>
  </r>
  <r>
    <n v="130700"/>
    <d v="2023-06-15T00:00:00"/>
    <s v="June"/>
    <s v="Thursday"/>
    <x v="14493"/>
    <n v="8"/>
    <n v="5"/>
    <x v="0"/>
    <n v="1"/>
    <n v="3.75"/>
    <n v="3.75"/>
    <n v="36"/>
    <x v="0"/>
    <x v="12"/>
    <x v="22"/>
    <s v="Large"/>
  </r>
  <r>
    <n v="130701"/>
    <d v="2023-06-15T00:00:00"/>
    <s v="June"/>
    <s v="Thursday"/>
    <x v="22420"/>
    <n v="8"/>
    <n v="5"/>
    <x v="0"/>
    <n v="1"/>
    <n v="3"/>
    <n v="3"/>
    <n v="43"/>
    <x v="1"/>
    <x v="8"/>
    <x v="11"/>
    <s v="Large"/>
  </r>
  <r>
    <n v="130702"/>
    <d v="2023-06-15T00:00:00"/>
    <s v="June"/>
    <s v="Thursday"/>
    <x v="5909"/>
    <n v="8"/>
    <n v="3"/>
    <x v="2"/>
    <n v="2"/>
    <n v="3.1"/>
    <n v="6.2"/>
    <n v="35"/>
    <x v="0"/>
    <x v="12"/>
    <x v="22"/>
    <s v="Regular"/>
  </r>
  <r>
    <n v="130703"/>
    <d v="2023-06-15T00:00:00"/>
    <s v="June"/>
    <s v="Thursday"/>
    <x v="14494"/>
    <n v="8"/>
    <n v="5"/>
    <x v="0"/>
    <n v="2"/>
    <n v="3"/>
    <n v="6"/>
    <n v="24"/>
    <x v="0"/>
    <x v="3"/>
    <x v="3"/>
    <s v="Large"/>
  </r>
  <r>
    <n v="130704"/>
    <d v="2023-06-15T00:00:00"/>
    <s v="June"/>
    <s v="Thursday"/>
    <x v="22421"/>
    <n v="8"/>
    <n v="8"/>
    <x v="1"/>
    <n v="2"/>
    <n v="2"/>
    <n v="4"/>
    <n v="28"/>
    <x v="0"/>
    <x v="0"/>
    <x v="5"/>
    <s v="Small"/>
  </r>
  <r>
    <n v="130705"/>
    <d v="2023-06-15T00:00:00"/>
    <s v="June"/>
    <s v="Thursday"/>
    <x v="5912"/>
    <n v="8"/>
    <n v="8"/>
    <x v="1"/>
    <n v="2"/>
    <n v="4"/>
    <n v="8"/>
    <n v="55"/>
    <x v="1"/>
    <x v="1"/>
    <x v="19"/>
    <s v="Large"/>
  </r>
  <r>
    <n v="130706"/>
    <d v="2023-06-15T00:00:00"/>
    <s v="June"/>
    <s v="Thursday"/>
    <x v="22422"/>
    <n v="8"/>
    <n v="8"/>
    <x v="1"/>
    <n v="2"/>
    <n v="3"/>
    <n v="6"/>
    <n v="30"/>
    <x v="0"/>
    <x v="0"/>
    <x v="5"/>
    <s v="Large"/>
  </r>
  <r>
    <n v="130707"/>
    <d v="2023-06-15T00:00:00"/>
    <s v="June"/>
    <s v="Thursday"/>
    <x v="5913"/>
    <n v="8"/>
    <n v="3"/>
    <x v="2"/>
    <n v="1"/>
    <n v="3.75"/>
    <n v="3.75"/>
    <n v="38"/>
    <x v="0"/>
    <x v="5"/>
    <x v="6"/>
    <s v="not defined"/>
  </r>
  <r>
    <n v="130708"/>
    <d v="2023-06-15T00:00:00"/>
    <s v="June"/>
    <s v="Thursday"/>
    <x v="5913"/>
    <n v="8"/>
    <n v="3"/>
    <x v="2"/>
    <n v="2"/>
    <n v="0.8"/>
    <n v="1.6"/>
    <n v="84"/>
    <x v="4"/>
    <x v="13"/>
    <x v="34"/>
    <s v="not defined"/>
  </r>
  <r>
    <n v="130709"/>
    <d v="2023-06-15T00:00:00"/>
    <s v="June"/>
    <s v="Thursday"/>
    <x v="7407"/>
    <n v="8"/>
    <n v="3"/>
    <x v="2"/>
    <n v="2"/>
    <n v="3"/>
    <n v="6"/>
    <n v="37"/>
    <x v="0"/>
    <x v="5"/>
    <x v="25"/>
    <s v="not defined"/>
  </r>
  <r>
    <n v="130710"/>
    <d v="2023-06-15T00:00:00"/>
    <s v="June"/>
    <s v="Thursday"/>
    <x v="7407"/>
    <n v="8"/>
    <n v="3"/>
    <x v="2"/>
    <n v="2"/>
    <n v="0.8"/>
    <n v="1.6"/>
    <n v="84"/>
    <x v="4"/>
    <x v="13"/>
    <x v="34"/>
    <s v="not defined"/>
  </r>
  <r>
    <n v="130711"/>
    <d v="2023-06-15T00:00:00"/>
    <s v="June"/>
    <s v="Thursday"/>
    <x v="13341"/>
    <n v="8"/>
    <n v="5"/>
    <x v="0"/>
    <n v="1"/>
    <n v="2.5"/>
    <n v="2.5"/>
    <n v="23"/>
    <x v="0"/>
    <x v="3"/>
    <x v="3"/>
    <s v="Regular"/>
  </r>
  <r>
    <n v="130712"/>
    <d v="2023-06-15T00:00:00"/>
    <s v="June"/>
    <s v="Thursday"/>
    <x v="14495"/>
    <n v="8"/>
    <n v="8"/>
    <x v="1"/>
    <n v="1"/>
    <n v="3.1"/>
    <n v="3.1"/>
    <n v="57"/>
    <x v="1"/>
    <x v="1"/>
    <x v="1"/>
    <s v="Large"/>
  </r>
  <r>
    <n v="130713"/>
    <d v="2023-06-15T00:00:00"/>
    <s v="June"/>
    <s v="Thursday"/>
    <x v="5144"/>
    <n v="8"/>
    <n v="8"/>
    <x v="1"/>
    <n v="2"/>
    <n v="3.5"/>
    <n v="7"/>
    <n v="33"/>
    <x v="0"/>
    <x v="0"/>
    <x v="0"/>
    <s v="Large"/>
  </r>
  <r>
    <n v="130714"/>
    <d v="2023-06-15T00:00:00"/>
    <s v="June"/>
    <s v="Thursday"/>
    <x v="5914"/>
    <n v="8"/>
    <n v="8"/>
    <x v="1"/>
    <n v="2"/>
    <n v="2.5499999999999998"/>
    <n v="5.0999999999999996"/>
    <n v="56"/>
    <x v="1"/>
    <x v="1"/>
    <x v="1"/>
    <s v="Regular"/>
  </r>
  <r>
    <n v="130715"/>
    <d v="2023-06-15T00:00:00"/>
    <s v="June"/>
    <s v="Thursday"/>
    <x v="5915"/>
    <n v="8"/>
    <n v="8"/>
    <x v="1"/>
    <n v="2"/>
    <n v="3"/>
    <n v="6"/>
    <n v="37"/>
    <x v="0"/>
    <x v="5"/>
    <x v="25"/>
    <s v="not defined"/>
  </r>
  <r>
    <n v="130716"/>
    <d v="2023-06-15T00:00:00"/>
    <s v="June"/>
    <s v="Thursday"/>
    <x v="5916"/>
    <n v="8"/>
    <n v="5"/>
    <x v="0"/>
    <n v="1"/>
    <n v="3"/>
    <n v="3"/>
    <n v="51"/>
    <x v="1"/>
    <x v="6"/>
    <x v="7"/>
    <s v="Large"/>
  </r>
  <r>
    <n v="130717"/>
    <d v="2023-06-15T00:00:00"/>
    <s v="June"/>
    <s v="Thursday"/>
    <x v="13129"/>
    <n v="8"/>
    <n v="3"/>
    <x v="2"/>
    <n v="1"/>
    <n v="2.5"/>
    <n v="2.5"/>
    <n v="44"/>
    <x v="1"/>
    <x v="8"/>
    <x v="16"/>
    <s v="Regular"/>
  </r>
  <r>
    <n v="130718"/>
    <d v="2023-06-15T00:00:00"/>
    <s v="June"/>
    <s v="Thursday"/>
    <x v="7408"/>
    <n v="8"/>
    <n v="3"/>
    <x v="2"/>
    <n v="2"/>
    <n v="2.4500000000000002"/>
    <n v="4.9000000000000004"/>
    <n v="34"/>
    <x v="0"/>
    <x v="12"/>
    <x v="22"/>
    <s v="Small"/>
  </r>
  <r>
    <n v="130719"/>
    <d v="2023-06-15T00:00:00"/>
    <s v="June"/>
    <s v="Thursday"/>
    <x v="24432"/>
    <n v="8"/>
    <n v="8"/>
    <x v="1"/>
    <n v="1"/>
    <n v="3.1"/>
    <n v="3.1"/>
    <n v="35"/>
    <x v="0"/>
    <x v="12"/>
    <x v="22"/>
    <s v="Regular"/>
  </r>
  <r>
    <n v="130720"/>
    <d v="2023-06-15T00:00:00"/>
    <s v="June"/>
    <s v="Thursday"/>
    <x v="9466"/>
    <n v="8"/>
    <n v="3"/>
    <x v="2"/>
    <n v="1"/>
    <n v="2.5"/>
    <n v="2.5"/>
    <n v="23"/>
    <x v="0"/>
    <x v="3"/>
    <x v="3"/>
    <s v="Regular"/>
  </r>
  <r>
    <n v="130721"/>
    <d v="2023-06-15T00:00:00"/>
    <s v="June"/>
    <s v="Thursday"/>
    <x v="15291"/>
    <n v="8"/>
    <n v="3"/>
    <x v="2"/>
    <n v="1"/>
    <n v="3"/>
    <n v="3"/>
    <n v="24"/>
    <x v="0"/>
    <x v="3"/>
    <x v="3"/>
    <s v="Large"/>
  </r>
  <r>
    <n v="130722"/>
    <d v="2023-06-15T00:00:00"/>
    <s v="June"/>
    <s v="Thursday"/>
    <x v="14497"/>
    <n v="8"/>
    <n v="8"/>
    <x v="1"/>
    <n v="2"/>
    <n v="2.5"/>
    <n v="5"/>
    <n v="46"/>
    <x v="1"/>
    <x v="7"/>
    <x v="9"/>
    <s v="Regular"/>
  </r>
  <r>
    <n v="130723"/>
    <d v="2023-06-15T00:00:00"/>
    <s v="June"/>
    <s v="Thursday"/>
    <x v="14497"/>
    <n v="8"/>
    <n v="8"/>
    <x v="1"/>
    <n v="1"/>
    <n v="3.75"/>
    <n v="3.75"/>
    <n v="71"/>
    <x v="3"/>
    <x v="10"/>
    <x v="17"/>
    <s v="not defined"/>
  </r>
  <r>
    <n v="130724"/>
    <d v="2023-06-15T00:00:00"/>
    <s v="June"/>
    <s v="Thursday"/>
    <x v="3207"/>
    <n v="8"/>
    <n v="5"/>
    <x v="0"/>
    <n v="2"/>
    <n v="4.25"/>
    <n v="8.5"/>
    <n v="41"/>
    <x v="0"/>
    <x v="5"/>
    <x v="14"/>
    <s v="Large"/>
  </r>
  <r>
    <n v="130725"/>
    <d v="2023-06-15T00:00:00"/>
    <s v="June"/>
    <s v="Thursday"/>
    <x v="3207"/>
    <n v="8"/>
    <n v="5"/>
    <x v="0"/>
    <n v="2"/>
    <n v="0.8"/>
    <n v="1.6"/>
    <n v="65"/>
    <x v="4"/>
    <x v="17"/>
    <x v="33"/>
    <s v="not defined"/>
  </r>
  <r>
    <n v="130726"/>
    <d v="2023-06-15T00:00:00"/>
    <s v="June"/>
    <s v="Thursday"/>
    <x v="7411"/>
    <n v="8"/>
    <n v="3"/>
    <x v="2"/>
    <n v="2"/>
    <n v="2.5"/>
    <n v="5"/>
    <n v="50"/>
    <x v="1"/>
    <x v="6"/>
    <x v="7"/>
    <s v="Regular"/>
  </r>
  <r>
    <n v="130727"/>
    <d v="2023-06-15T00:00:00"/>
    <s v="June"/>
    <s v="Thursday"/>
    <x v="7411"/>
    <n v="8"/>
    <n v="3"/>
    <x v="2"/>
    <n v="1"/>
    <n v="3.75"/>
    <n v="3.75"/>
    <n v="71"/>
    <x v="3"/>
    <x v="10"/>
    <x v="17"/>
    <s v="not defined"/>
  </r>
  <r>
    <n v="130728"/>
    <d v="2023-06-15T00:00:00"/>
    <s v="June"/>
    <s v="Thursday"/>
    <x v="7412"/>
    <n v="8"/>
    <n v="3"/>
    <x v="2"/>
    <n v="2"/>
    <n v="4.25"/>
    <n v="8.5"/>
    <n v="39"/>
    <x v="0"/>
    <x v="5"/>
    <x v="6"/>
    <s v="Regular"/>
  </r>
  <r>
    <n v="130729"/>
    <d v="2023-06-15T00:00:00"/>
    <s v="June"/>
    <s v="Thursday"/>
    <x v="7412"/>
    <n v="8"/>
    <n v="3"/>
    <x v="2"/>
    <n v="2"/>
    <n v="0.8"/>
    <n v="1.6"/>
    <n v="64"/>
    <x v="4"/>
    <x v="13"/>
    <x v="30"/>
    <s v="not defined"/>
  </r>
  <r>
    <n v="130730"/>
    <d v="2023-06-15T00:00:00"/>
    <s v="June"/>
    <s v="Thursday"/>
    <x v="7412"/>
    <n v="8"/>
    <n v="3"/>
    <x v="2"/>
    <n v="1"/>
    <n v="3.75"/>
    <n v="3.75"/>
    <n v="79"/>
    <x v="3"/>
    <x v="4"/>
    <x v="10"/>
    <s v="not defined"/>
  </r>
  <r>
    <n v="130731"/>
    <d v="2023-06-15T00:00:00"/>
    <s v="June"/>
    <s v="Thursday"/>
    <x v="20641"/>
    <n v="8"/>
    <n v="5"/>
    <x v="0"/>
    <n v="1"/>
    <n v="2.5"/>
    <n v="2.5"/>
    <n v="23"/>
    <x v="0"/>
    <x v="3"/>
    <x v="3"/>
    <s v="Regular"/>
  </r>
  <r>
    <n v="130732"/>
    <d v="2023-06-15T00:00:00"/>
    <s v="June"/>
    <s v="Thursday"/>
    <x v="14499"/>
    <n v="8"/>
    <n v="8"/>
    <x v="1"/>
    <n v="1"/>
    <n v="3.75"/>
    <n v="3.75"/>
    <n v="40"/>
    <x v="0"/>
    <x v="5"/>
    <x v="14"/>
    <s v="not defined"/>
  </r>
  <r>
    <n v="130733"/>
    <d v="2023-06-15T00:00:00"/>
    <s v="June"/>
    <s v="Thursday"/>
    <x v="3210"/>
    <n v="8"/>
    <n v="8"/>
    <x v="1"/>
    <n v="1"/>
    <n v="3.5"/>
    <n v="3.5"/>
    <n v="33"/>
    <x v="0"/>
    <x v="0"/>
    <x v="0"/>
    <s v="Large"/>
  </r>
  <r>
    <n v="130734"/>
    <d v="2023-06-15T00:00:00"/>
    <s v="June"/>
    <s v="Thursday"/>
    <x v="5917"/>
    <n v="8"/>
    <n v="3"/>
    <x v="2"/>
    <n v="2"/>
    <n v="2.5"/>
    <n v="5"/>
    <n v="23"/>
    <x v="0"/>
    <x v="3"/>
    <x v="3"/>
    <s v="Regular"/>
  </r>
  <r>
    <n v="130735"/>
    <d v="2023-06-15T00:00:00"/>
    <s v="June"/>
    <s v="Thursday"/>
    <x v="5917"/>
    <n v="8"/>
    <n v="8"/>
    <x v="1"/>
    <n v="2"/>
    <n v="3"/>
    <n v="6"/>
    <n v="45"/>
    <x v="1"/>
    <x v="8"/>
    <x v="16"/>
    <s v="Large"/>
  </r>
  <r>
    <n v="130736"/>
    <d v="2023-06-15T00:00:00"/>
    <s v="June"/>
    <s v="Thursday"/>
    <x v="14500"/>
    <n v="8"/>
    <n v="8"/>
    <x v="1"/>
    <n v="1"/>
    <n v="3.5"/>
    <n v="3.5"/>
    <n v="33"/>
    <x v="0"/>
    <x v="0"/>
    <x v="0"/>
    <s v="Large"/>
  </r>
  <r>
    <n v="130737"/>
    <d v="2023-06-15T00:00:00"/>
    <s v="June"/>
    <s v="Thursday"/>
    <x v="15294"/>
    <n v="8"/>
    <n v="3"/>
    <x v="2"/>
    <n v="1"/>
    <n v="2.5499999999999998"/>
    <n v="2.5499999999999998"/>
    <n v="56"/>
    <x v="1"/>
    <x v="1"/>
    <x v="1"/>
    <s v="Regular"/>
  </r>
  <r>
    <n v="130738"/>
    <d v="2023-06-15T00:00:00"/>
    <s v="June"/>
    <s v="Thursday"/>
    <x v="7418"/>
    <n v="8"/>
    <n v="3"/>
    <x v="2"/>
    <n v="1"/>
    <n v="2.5"/>
    <n v="2.5"/>
    <n v="23"/>
    <x v="0"/>
    <x v="3"/>
    <x v="3"/>
    <s v="Regular"/>
  </r>
  <r>
    <n v="130739"/>
    <d v="2023-06-15T00:00:00"/>
    <s v="June"/>
    <s v="Thursday"/>
    <x v="25472"/>
    <n v="8"/>
    <n v="8"/>
    <x v="1"/>
    <n v="1"/>
    <n v="2.5"/>
    <n v="2.5"/>
    <n v="23"/>
    <x v="0"/>
    <x v="3"/>
    <x v="3"/>
    <s v="Regular"/>
  </r>
  <r>
    <n v="130740"/>
    <d v="2023-06-15T00:00:00"/>
    <s v="June"/>
    <s v="Thursday"/>
    <x v="19181"/>
    <n v="8"/>
    <n v="8"/>
    <x v="1"/>
    <n v="1"/>
    <n v="3"/>
    <n v="3"/>
    <n v="45"/>
    <x v="1"/>
    <x v="8"/>
    <x v="16"/>
    <s v="Large"/>
  </r>
  <r>
    <n v="130741"/>
    <d v="2023-06-15T00:00:00"/>
    <s v="June"/>
    <s v="Thursday"/>
    <x v="19181"/>
    <n v="8"/>
    <n v="8"/>
    <x v="1"/>
    <n v="1"/>
    <n v="3.25"/>
    <n v="3.25"/>
    <n v="69"/>
    <x v="3"/>
    <x v="9"/>
    <x v="13"/>
    <s v="not defined"/>
  </r>
  <r>
    <n v="130742"/>
    <d v="2023-06-15T00:00:00"/>
    <s v="June"/>
    <s v="Thursday"/>
    <x v="14501"/>
    <n v="8"/>
    <n v="3"/>
    <x v="2"/>
    <n v="2"/>
    <n v="2.5"/>
    <n v="5"/>
    <n v="52"/>
    <x v="1"/>
    <x v="1"/>
    <x v="24"/>
    <s v="Regular"/>
  </r>
  <r>
    <n v="130743"/>
    <d v="2023-06-15T00:00:00"/>
    <s v="June"/>
    <s v="Thursday"/>
    <x v="7419"/>
    <n v="8"/>
    <n v="3"/>
    <x v="2"/>
    <n v="2"/>
    <n v="3"/>
    <n v="6"/>
    <n v="32"/>
    <x v="0"/>
    <x v="0"/>
    <x v="0"/>
    <s v="Regular"/>
  </r>
  <r>
    <n v="130744"/>
    <d v="2023-06-15T00:00:00"/>
    <s v="June"/>
    <s v="Thursday"/>
    <x v="14502"/>
    <n v="8"/>
    <n v="3"/>
    <x v="2"/>
    <n v="2"/>
    <n v="3"/>
    <n v="6"/>
    <n v="45"/>
    <x v="1"/>
    <x v="8"/>
    <x v="16"/>
    <s v="Large"/>
  </r>
  <r>
    <n v="130745"/>
    <d v="2023-06-15T00:00:00"/>
    <s v="June"/>
    <s v="Thursday"/>
    <x v="14502"/>
    <n v="8"/>
    <n v="3"/>
    <x v="2"/>
    <n v="1"/>
    <n v="10"/>
    <n v="10"/>
    <n v="10"/>
    <x v="6"/>
    <x v="21"/>
    <x v="37"/>
    <s v="not defined"/>
  </r>
  <r>
    <n v="130746"/>
    <d v="2023-06-15T00:00:00"/>
    <s v="June"/>
    <s v="Thursday"/>
    <x v="14903"/>
    <n v="8"/>
    <n v="5"/>
    <x v="0"/>
    <n v="2"/>
    <n v="3.75"/>
    <n v="7.5"/>
    <n v="60"/>
    <x v="2"/>
    <x v="2"/>
    <x v="12"/>
    <s v="Regular"/>
  </r>
  <r>
    <n v="130747"/>
    <d v="2023-06-15T00:00:00"/>
    <s v="June"/>
    <s v="Thursday"/>
    <x v="14903"/>
    <n v="8"/>
    <n v="5"/>
    <x v="0"/>
    <n v="1"/>
    <n v="3.5"/>
    <n v="3.5"/>
    <n v="76"/>
    <x v="3"/>
    <x v="9"/>
    <x v="15"/>
    <s v="not defined"/>
  </r>
  <r>
    <n v="130748"/>
    <d v="2023-06-15T00:00:00"/>
    <s v="June"/>
    <s v="Thursday"/>
    <x v="5920"/>
    <n v="8"/>
    <n v="3"/>
    <x v="2"/>
    <n v="1"/>
    <n v="3"/>
    <n v="3"/>
    <n v="43"/>
    <x v="1"/>
    <x v="8"/>
    <x v="11"/>
    <s v="Large"/>
  </r>
  <r>
    <n v="130749"/>
    <d v="2023-06-15T00:00:00"/>
    <s v="June"/>
    <s v="Thursday"/>
    <x v="12717"/>
    <n v="8"/>
    <n v="8"/>
    <x v="1"/>
    <n v="2"/>
    <n v="2.5"/>
    <n v="5"/>
    <n v="52"/>
    <x v="1"/>
    <x v="1"/>
    <x v="24"/>
    <s v="Regular"/>
  </r>
  <r>
    <n v="130750"/>
    <d v="2023-06-15T00:00:00"/>
    <s v="June"/>
    <s v="Thursday"/>
    <x v="5921"/>
    <n v="8"/>
    <n v="3"/>
    <x v="2"/>
    <n v="2"/>
    <n v="3"/>
    <n v="6"/>
    <n v="53"/>
    <x v="1"/>
    <x v="1"/>
    <x v="24"/>
    <s v="Large"/>
  </r>
  <r>
    <n v="130751"/>
    <d v="2023-06-15T00:00:00"/>
    <s v="June"/>
    <s v="Thursday"/>
    <x v="7422"/>
    <n v="8"/>
    <n v="3"/>
    <x v="2"/>
    <n v="1"/>
    <n v="2.5"/>
    <n v="2.5"/>
    <n v="48"/>
    <x v="1"/>
    <x v="6"/>
    <x v="21"/>
    <s v="Regular"/>
  </r>
  <r>
    <n v="130752"/>
    <d v="2023-06-15T00:00:00"/>
    <s v="June"/>
    <s v="Thursday"/>
    <x v="13772"/>
    <n v="8"/>
    <n v="3"/>
    <x v="2"/>
    <n v="2"/>
    <n v="3"/>
    <n v="6"/>
    <n v="53"/>
    <x v="1"/>
    <x v="1"/>
    <x v="24"/>
    <s v="Large"/>
  </r>
  <r>
    <n v="130753"/>
    <d v="2023-06-15T00:00:00"/>
    <s v="June"/>
    <s v="Thursday"/>
    <x v="5922"/>
    <n v="8"/>
    <n v="3"/>
    <x v="2"/>
    <n v="2"/>
    <n v="3.5"/>
    <n v="7"/>
    <n v="33"/>
    <x v="0"/>
    <x v="0"/>
    <x v="0"/>
    <s v="Large"/>
  </r>
  <r>
    <n v="130754"/>
    <d v="2023-06-15T00:00:00"/>
    <s v="June"/>
    <s v="Thursday"/>
    <x v="22428"/>
    <n v="8"/>
    <n v="5"/>
    <x v="0"/>
    <n v="2"/>
    <n v="2.5"/>
    <n v="5"/>
    <n v="23"/>
    <x v="0"/>
    <x v="3"/>
    <x v="3"/>
    <s v="Regular"/>
  </r>
  <r>
    <n v="130755"/>
    <d v="2023-06-15T00:00:00"/>
    <s v="June"/>
    <s v="Thursday"/>
    <x v="11370"/>
    <n v="8"/>
    <n v="5"/>
    <x v="0"/>
    <n v="1"/>
    <n v="3.75"/>
    <n v="3.75"/>
    <n v="36"/>
    <x v="0"/>
    <x v="12"/>
    <x v="22"/>
    <s v="Large"/>
  </r>
  <r>
    <n v="130756"/>
    <d v="2023-06-15T00:00:00"/>
    <s v="June"/>
    <s v="Thursday"/>
    <x v="7057"/>
    <n v="8"/>
    <n v="8"/>
    <x v="1"/>
    <n v="2"/>
    <n v="3"/>
    <n v="6"/>
    <n v="87"/>
    <x v="0"/>
    <x v="5"/>
    <x v="8"/>
    <s v="not defined"/>
  </r>
  <r>
    <n v="130757"/>
    <d v="2023-06-15T00:00:00"/>
    <s v="June"/>
    <s v="Thursday"/>
    <x v="7423"/>
    <n v="8"/>
    <n v="3"/>
    <x v="2"/>
    <n v="2"/>
    <n v="3.1"/>
    <n v="6.2"/>
    <n v="35"/>
    <x v="0"/>
    <x v="12"/>
    <x v="22"/>
    <s v="Regular"/>
  </r>
  <r>
    <n v="130758"/>
    <d v="2023-06-15T00:00:00"/>
    <s v="June"/>
    <s v="Thursday"/>
    <x v="7058"/>
    <n v="8"/>
    <n v="5"/>
    <x v="0"/>
    <n v="1"/>
    <n v="2.4500000000000002"/>
    <n v="2.4500000000000002"/>
    <n v="34"/>
    <x v="0"/>
    <x v="12"/>
    <x v="22"/>
    <s v="Small"/>
  </r>
  <r>
    <n v="130759"/>
    <d v="2023-06-15T00:00:00"/>
    <s v="June"/>
    <s v="Thursday"/>
    <x v="7058"/>
    <n v="8"/>
    <n v="5"/>
    <x v="0"/>
    <n v="1"/>
    <n v="3.75"/>
    <n v="3.75"/>
    <n v="73"/>
    <x v="3"/>
    <x v="10"/>
    <x v="28"/>
    <s v="not defined"/>
  </r>
  <r>
    <n v="130760"/>
    <d v="2023-06-15T00:00:00"/>
    <s v="June"/>
    <s v="Thursday"/>
    <x v="14503"/>
    <n v="8"/>
    <n v="5"/>
    <x v="0"/>
    <n v="1"/>
    <n v="3.75"/>
    <n v="3.75"/>
    <n v="60"/>
    <x v="2"/>
    <x v="2"/>
    <x v="12"/>
    <s v="Regular"/>
  </r>
  <r>
    <n v="130761"/>
    <d v="2023-06-15T00:00:00"/>
    <s v="June"/>
    <s v="Thursday"/>
    <x v="14504"/>
    <n v="8"/>
    <n v="3"/>
    <x v="2"/>
    <n v="2"/>
    <n v="3"/>
    <n v="6"/>
    <n v="43"/>
    <x v="1"/>
    <x v="8"/>
    <x v="11"/>
    <s v="Large"/>
  </r>
  <r>
    <n v="130762"/>
    <d v="2023-06-15T00:00:00"/>
    <s v="June"/>
    <s v="Thursday"/>
    <x v="14505"/>
    <n v="8"/>
    <n v="3"/>
    <x v="2"/>
    <n v="2"/>
    <n v="3"/>
    <n v="6"/>
    <n v="32"/>
    <x v="0"/>
    <x v="0"/>
    <x v="0"/>
    <s v="Regular"/>
  </r>
  <r>
    <n v="130763"/>
    <d v="2023-06-15T00:00:00"/>
    <s v="June"/>
    <s v="Thursday"/>
    <x v="22429"/>
    <n v="8"/>
    <n v="5"/>
    <x v="0"/>
    <n v="1"/>
    <n v="3.75"/>
    <n v="3.75"/>
    <n v="71"/>
    <x v="3"/>
    <x v="10"/>
    <x v="17"/>
    <s v="not defined"/>
  </r>
  <r>
    <n v="130764"/>
    <d v="2023-06-15T00:00:00"/>
    <s v="June"/>
    <s v="Thursday"/>
    <x v="3638"/>
    <n v="8"/>
    <n v="8"/>
    <x v="1"/>
    <n v="1"/>
    <n v="2.5"/>
    <n v="2.5"/>
    <n v="42"/>
    <x v="1"/>
    <x v="8"/>
    <x v="11"/>
    <s v="Regular"/>
  </r>
  <r>
    <n v="130765"/>
    <d v="2023-06-15T00:00:00"/>
    <s v="June"/>
    <s v="Thursday"/>
    <x v="19183"/>
    <n v="8"/>
    <n v="5"/>
    <x v="0"/>
    <n v="1"/>
    <n v="2.5"/>
    <n v="2.5"/>
    <n v="46"/>
    <x v="1"/>
    <x v="7"/>
    <x v="9"/>
    <s v="Regular"/>
  </r>
  <r>
    <n v="130766"/>
    <d v="2023-06-15T00:00:00"/>
    <s v="June"/>
    <s v="Thursday"/>
    <x v="16220"/>
    <n v="8"/>
    <n v="8"/>
    <x v="1"/>
    <n v="2"/>
    <n v="3"/>
    <n v="6"/>
    <n v="51"/>
    <x v="1"/>
    <x v="6"/>
    <x v="7"/>
    <s v="Large"/>
  </r>
  <r>
    <n v="130767"/>
    <d v="2023-06-15T00:00:00"/>
    <s v="June"/>
    <s v="Thursday"/>
    <x v="14506"/>
    <n v="8"/>
    <n v="3"/>
    <x v="2"/>
    <n v="1"/>
    <n v="4.5"/>
    <n v="4.5"/>
    <n v="59"/>
    <x v="2"/>
    <x v="2"/>
    <x v="2"/>
    <s v="Large"/>
  </r>
  <r>
    <n v="130768"/>
    <d v="2023-06-15T00:00:00"/>
    <s v="June"/>
    <s v="Thursday"/>
    <x v="5556"/>
    <n v="8"/>
    <n v="8"/>
    <x v="1"/>
    <n v="2"/>
    <n v="3.75"/>
    <n v="7.5"/>
    <n v="38"/>
    <x v="0"/>
    <x v="5"/>
    <x v="6"/>
    <s v="not defined"/>
  </r>
  <r>
    <n v="130769"/>
    <d v="2023-06-15T00:00:00"/>
    <s v="June"/>
    <s v="Thursday"/>
    <x v="5556"/>
    <n v="8"/>
    <n v="8"/>
    <x v="1"/>
    <n v="2"/>
    <n v="0.8"/>
    <n v="1.6"/>
    <n v="65"/>
    <x v="4"/>
    <x v="17"/>
    <x v="33"/>
    <s v="not defined"/>
  </r>
  <r>
    <n v="130770"/>
    <d v="2023-06-15T00:00:00"/>
    <s v="June"/>
    <s v="Thursday"/>
    <x v="5556"/>
    <n v="8"/>
    <n v="8"/>
    <x v="1"/>
    <n v="1"/>
    <n v="3.75"/>
    <n v="3.75"/>
    <n v="71"/>
    <x v="3"/>
    <x v="10"/>
    <x v="17"/>
    <s v="not defined"/>
  </r>
  <r>
    <n v="130771"/>
    <d v="2023-06-15T00:00:00"/>
    <s v="June"/>
    <s v="Thursday"/>
    <x v="14507"/>
    <n v="8"/>
    <n v="5"/>
    <x v="0"/>
    <n v="2"/>
    <n v="2.5"/>
    <n v="5"/>
    <n v="44"/>
    <x v="1"/>
    <x v="8"/>
    <x v="16"/>
    <s v="Regular"/>
  </r>
  <r>
    <n v="130772"/>
    <d v="2023-06-15T00:00:00"/>
    <s v="June"/>
    <s v="Thursday"/>
    <x v="981"/>
    <n v="8"/>
    <n v="3"/>
    <x v="2"/>
    <n v="1"/>
    <n v="3.5"/>
    <n v="3.5"/>
    <n v="27"/>
    <x v="0"/>
    <x v="11"/>
    <x v="18"/>
    <s v="Large"/>
  </r>
  <r>
    <n v="130773"/>
    <d v="2023-06-15T00:00:00"/>
    <s v="June"/>
    <s v="Thursday"/>
    <x v="9875"/>
    <n v="8"/>
    <n v="8"/>
    <x v="1"/>
    <n v="2"/>
    <n v="3"/>
    <n v="6"/>
    <n v="30"/>
    <x v="0"/>
    <x v="0"/>
    <x v="5"/>
    <s v="Large"/>
  </r>
  <r>
    <n v="130774"/>
    <d v="2023-06-15T00:00:00"/>
    <s v="June"/>
    <s v="Thursday"/>
    <x v="9875"/>
    <n v="8"/>
    <n v="8"/>
    <x v="1"/>
    <n v="1"/>
    <n v="3.25"/>
    <n v="3.25"/>
    <n v="70"/>
    <x v="3"/>
    <x v="4"/>
    <x v="27"/>
    <s v="not defined"/>
  </r>
  <r>
    <n v="130775"/>
    <d v="2023-06-15T00:00:00"/>
    <s v="June"/>
    <s v="Thursday"/>
    <x v="5927"/>
    <n v="8"/>
    <n v="3"/>
    <x v="2"/>
    <n v="1"/>
    <n v="3.5"/>
    <n v="3.5"/>
    <n v="58"/>
    <x v="2"/>
    <x v="2"/>
    <x v="2"/>
    <s v="Regular"/>
  </r>
  <r>
    <n v="130776"/>
    <d v="2023-06-15T00:00:00"/>
    <s v="June"/>
    <s v="Thursday"/>
    <x v="6341"/>
    <n v="8"/>
    <n v="8"/>
    <x v="1"/>
    <n v="1"/>
    <n v="3.75"/>
    <n v="3.75"/>
    <n v="38"/>
    <x v="0"/>
    <x v="5"/>
    <x v="6"/>
    <s v="not defined"/>
  </r>
  <r>
    <n v="130777"/>
    <d v="2023-06-15T00:00:00"/>
    <s v="June"/>
    <s v="Thursday"/>
    <x v="6341"/>
    <n v="8"/>
    <n v="8"/>
    <x v="1"/>
    <n v="1"/>
    <n v="0.8"/>
    <n v="0.8"/>
    <n v="65"/>
    <x v="4"/>
    <x v="17"/>
    <x v="33"/>
    <s v="not defined"/>
  </r>
  <r>
    <n v="130778"/>
    <d v="2023-06-15T00:00:00"/>
    <s v="June"/>
    <s v="Thursday"/>
    <x v="6341"/>
    <n v="8"/>
    <n v="8"/>
    <x v="1"/>
    <n v="1"/>
    <n v="3"/>
    <n v="3"/>
    <n v="77"/>
    <x v="3"/>
    <x v="4"/>
    <x v="4"/>
    <s v="not defined"/>
  </r>
  <r>
    <n v="130779"/>
    <d v="2023-06-15T00:00:00"/>
    <s v="June"/>
    <s v="Thursday"/>
    <x v="19184"/>
    <n v="8"/>
    <n v="5"/>
    <x v="0"/>
    <n v="1"/>
    <n v="3.75"/>
    <n v="3.75"/>
    <n v="36"/>
    <x v="0"/>
    <x v="12"/>
    <x v="22"/>
    <s v="Large"/>
  </r>
  <r>
    <n v="130780"/>
    <d v="2023-06-15T00:00:00"/>
    <s v="June"/>
    <s v="Thursday"/>
    <x v="5928"/>
    <n v="8"/>
    <n v="8"/>
    <x v="1"/>
    <n v="1"/>
    <n v="3.75"/>
    <n v="3.75"/>
    <n v="38"/>
    <x v="0"/>
    <x v="5"/>
    <x v="6"/>
    <s v="not defined"/>
  </r>
  <r>
    <n v="130781"/>
    <d v="2023-06-15T00:00:00"/>
    <s v="June"/>
    <s v="Thursday"/>
    <x v="5928"/>
    <n v="8"/>
    <n v="8"/>
    <x v="1"/>
    <n v="1"/>
    <n v="3.75"/>
    <n v="3.75"/>
    <n v="73"/>
    <x v="3"/>
    <x v="10"/>
    <x v="28"/>
    <s v="not defined"/>
  </r>
  <r>
    <n v="130782"/>
    <d v="2023-06-15T00:00:00"/>
    <s v="June"/>
    <s v="Thursday"/>
    <x v="5929"/>
    <n v="8"/>
    <n v="8"/>
    <x v="1"/>
    <n v="2"/>
    <n v="2.5"/>
    <n v="5"/>
    <n v="46"/>
    <x v="1"/>
    <x v="7"/>
    <x v="9"/>
    <s v="Regular"/>
  </r>
  <r>
    <n v="130783"/>
    <d v="2023-06-15T00:00:00"/>
    <s v="June"/>
    <s v="Thursday"/>
    <x v="14509"/>
    <n v="8"/>
    <n v="8"/>
    <x v="1"/>
    <n v="1"/>
    <n v="3.75"/>
    <n v="3.75"/>
    <n v="36"/>
    <x v="0"/>
    <x v="12"/>
    <x v="22"/>
    <s v="Large"/>
  </r>
  <r>
    <n v="130784"/>
    <d v="2023-06-15T00:00:00"/>
    <s v="June"/>
    <s v="Thursday"/>
    <x v="5176"/>
    <n v="8"/>
    <n v="8"/>
    <x v="1"/>
    <n v="1"/>
    <n v="3"/>
    <n v="3"/>
    <n v="49"/>
    <x v="1"/>
    <x v="6"/>
    <x v="21"/>
    <s v="Large"/>
  </r>
  <r>
    <n v="130785"/>
    <d v="2023-06-15T00:00:00"/>
    <s v="June"/>
    <s v="Thursday"/>
    <x v="1471"/>
    <n v="8"/>
    <n v="8"/>
    <x v="1"/>
    <n v="2"/>
    <n v="3"/>
    <n v="6"/>
    <n v="49"/>
    <x v="1"/>
    <x v="6"/>
    <x v="21"/>
    <s v="Large"/>
  </r>
  <r>
    <n v="130786"/>
    <d v="2023-06-15T00:00:00"/>
    <s v="June"/>
    <s v="Thursday"/>
    <x v="14510"/>
    <n v="8"/>
    <n v="5"/>
    <x v="0"/>
    <n v="1"/>
    <n v="3.5"/>
    <n v="3.5"/>
    <n v="58"/>
    <x v="2"/>
    <x v="2"/>
    <x v="2"/>
    <s v="Regular"/>
  </r>
  <r>
    <n v="130787"/>
    <d v="2023-06-15T00:00:00"/>
    <s v="June"/>
    <s v="Thursday"/>
    <x v="5930"/>
    <n v="8"/>
    <n v="8"/>
    <x v="1"/>
    <n v="1"/>
    <n v="3"/>
    <n v="3"/>
    <n v="45"/>
    <x v="1"/>
    <x v="8"/>
    <x v="16"/>
    <s v="Large"/>
  </r>
  <r>
    <n v="130788"/>
    <d v="2023-06-15T00:00:00"/>
    <s v="June"/>
    <s v="Thursday"/>
    <x v="984"/>
    <n v="8"/>
    <n v="8"/>
    <x v="1"/>
    <n v="1"/>
    <n v="2.5"/>
    <n v="2.5"/>
    <n v="29"/>
    <x v="0"/>
    <x v="0"/>
    <x v="5"/>
    <s v="Regular"/>
  </r>
  <r>
    <n v="130789"/>
    <d v="2023-06-15T00:00:00"/>
    <s v="June"/>
    <s v="Thursday"/>
    <x v="14511"/>
    <n v="8"/>
    <n v="3"/>
    <x v="2"/>
    <n v="2"/>
    <n v="2.4500000000000002"/>
    <n v="4.9000000000000004"/>
    <n v="34"/>
    <x v="0"/>
    <x v="12"/>
    <x v="22"/>
    <s v="Small"/>
  </r>
  <r>
    <n v="130790"/>
    <d v="2023-06-15T00:00:00"/>
    <s v="June"/>
    <s v="Thursday"/>
    <x v="13571"/>
    <n v="8"/>
    <n v="5"/>
    <x v="0"/>
    <n v="1"/>
    <n v="2.5"/>
    <n v="2.5"/>
    <n v="46"/>
    <x v="1"/>
    <x v="7"/>
    <x v="9"/>
    <s v="Regular"/>
  </r>
  <r>
    <n v="130791"/>
    <d v="2023-06-15T00:00:00"/>
    <s v="June"/>
    <s v="Thursday"/>
    <x v="5931"/>
    <n v="8"/>
    <n v="5"/>
    <x v="0"/>
    <n v="1"/>
    <n v="3"/>
    <n v="3"/>
    <n v="32"/>
    <x v="0"/>
    <x v="0"/>
    <x v="0"/>
    <s v="Regular"/>
  </r>
  <r>
    <n v="130792"/>
    <d v="2023-06-15T00:00:00"/>
    <s v="June"/>
    <s v="Thursday"/>
    <x v="25473"/>
    <n v="8"/>
    <n v="5"/>
    <x v="0"/>
    <n v="1"/>
    <n v="4.25"/>
    <n v="4.25"/>
    <n v="41"/>
    <x v="0"/>
    <x v="5"/>
    <x v="14"/>
    <s v="Large"/>
  </r>
  <r>
    <n v="130793"/>
    <d v="2023-06-15T00:00:00"/>
    <s v="June"/>
    <s v="Thursday"/>
    <x v="25473"/>
    <n v="8"/>
    <n v="5"/>
    <x v="0"/>
    <n v="2"/>
    <n v="0.8"/>
    <n v="1.6"/>
    <n v="63"/>
    <x v="4"/>
    <x v="13"/>
    <x v="31"/>
    <s v="not defined"/>
  </r>
  <r>
    <n v="130794"/>
    <d v="2023-06-15T00:00:00"/>
    <s v="June"/>
    <s v="Thursday"/>
    <x v="13140"/>
    <n v="8"/>
    <n v="8"/>
    <x v="1"/>
    <n v="2"/>
    <n v="2.5"/>
    <n v="5"/>
    <n v="42"/>
    <x v="1"/>
    <x v="8"/>
    <x v="11"/>
    <s v="Regular"/>
  </r>
  <r>
    <n v="130795"/>
    <d v="2023-06-15T00:00:00"/>
    <s v="June"/>
    <s v="Thursday"/>
    <x v="19666"/>
    <n v="8"/>
    <n v="3"/>
    <x v="2"/>
    <n v="2"/>
    <n v="4.25"/>
    <n v="8.5"/>
    <n v="41"/>
    <x v="0"/>
    <x v="5"/>
    <x v="14"/>
    <s v="Large"/>
  </r>
  <r>
    <n v="130796"/>
    <d v="2023-06-15T00:00:00"/>
    <s v="June"/>
    <s v="Thursday"/>
    <x v="19666"/>
    <n v="8"/>
    <n v="3"/>
    <x v="2"/>
    <n v="1"/>
    <n v="0.8"/>
    <n v="0.8"/>
    <n v="65"/>
    <x v="4"/>
    <x v="17"/>
    <x v="33"/>
    <s v="not defined"/>
  </r>
  <r>
    <n v="130797"/>
    <d v="2023-06-15T00:00:00"/>
    <s v="June"/>
    <s v="Thursday"/>
    <x v="16834"/>
    <n v="8"/>
    <n v="8"/>
    <x v="1"/>
    <n v="1"/>
    <n v="3"/>
    <n v="3"/>
    <n v="45"/>
    <x v="1"/>
    <x v="8"/>
    <x v="16"/>
    <s v="Large"/>
  </r>
  <r>
    <n v="130798"/>
    <d v="2023-06-15T00:00:00"/>
    <s v="June"/>
    <s v="Thursday"/>
    <x v="4813"/>
    <n v="8"/>
    <n v="3"/>
    <x v="2"/>
    <n v="1"/>
    <n v="2.5"/>
    <n v="2.5"/>
    <n v="23"/>
    <x v="0"/>
    <x v="3"/>
    <x v="3"/>
    <s v="Regular"/>
  </r>
  <r>
    <n v="130799"/>
    <d v="2023-06-15T00:00:00"/>
    <s v="June"/>
    <s v="Thursday"/>
    <x v="10551"/>
    <n v="8"/>
    <n v="8"/>
    <x v="1"/>
    <n v="1"/>
    <n v="2.5"/>
    <n v="2.5"/>
    <n v="48"/>
    <x v="1"/>
    <x v="6"/>
    <x v="21"/>
    <s v="Regular"/>
  </r>
  <r>
    <n v="130800"/>
    <d v="2023-06-15T00:00:00"/>
    <s v="June"/>
    <s v="Thursday"/>
    <x v="22431"/>
    <n v="8"/>
    <n v="5"/>
    <x v="0"/>
    <n v="2"/>
    <n v="3"/>
    <n v="6"/>
    <n v="53"/>
    <x v="1"/>
    <x v="1"/>
    <x v="24"/>
    <s v="Large"/>
  </r>
  <r>
    <n v="130801"/>
    <d v="2023-06-15T00:00:00"/>
    <s v="June"/>
    <s v="Thursday"/>
    <x v="22431"/>
    <n v="8"/>
    <n v="5"/>
    <x v="0"/>
    <n v="1"/>
    <n v="3.25"/>
    <n v="3.25"/>
    <n v="72"/>
    <x v="3"/>
    <x v="4"/>
    <x v="26"/>
    <s v="not defined"/>
  </r>
  <r>
    <n v="130802"/>
    <d v="2023-06-15T00:00:00"/>
    <s v="June"/>
    <s v="Thursday"/>
    <x v="1900"/>
    <n v="8"/>
    <n v="5"/>
    <x v="0"/>
    <n v="2"/>
    <n v="2"/>
    <n v="4"/>
    <n v="28"/>
    <x v="0"/>
    <x v="0"/>
    <x v="5"/>
    <s v="Small"/>
  </r>
  <r>
    <n v="130803"/>
    <d v="2023-06-15T00:00:00"/>
    <s v="June"/>
    <s v="Thursday"/>
    <x v="9113"/>
    <n v="8"/>
    <n v="5"/>
    <x v="0"/>
    <n v="2"/>
    <n v="2"/>
    <n v="4"/>
    <n v="28"/>
    <x v="0"/>
    <x v="0"/>
    <x v="5"/>
    <s v="Small"/>
  </r>
  <r>
    <n v="130804"/>
    <d v="2023-06-15T00:00:00"/>
    <s v="June"/>
    <s v="Thursday"/>
    <x v="5933"/>
    <n v="8"/>
    <n v="3"/>
    <x v="2"/>
    <n v="2"/>
    <n v="2"/>
    <n v="4"/>
    <n v="28"/>
    <x v="0"/>
    <x v="0"/>
    <x v="5"/>
    <s v="Small"/>
  </r>
  <r>
    <n v="130805"/>
    <d v="2023-06-15T00:00:00"/>
    <s v="June"/>
    <s v="Thursday"/>
    <x v="5933"/>
    <n v="8"/>
    <n v="3"/>
    <x v="2"/>
    <n v="1"/>
    <n v="3.75"/>
    <n v="3.75"/>
    <n v="73"/>
    <x v="3"/>
    <x v="10"/>
    <x v="28"/>
    <s v="not defined"/>
  </r>
  <r>
    <n v="130806"/>
    <d v="2023-06-15T00:00:00"/>
    <s v="June"/>
    <s v="Thursday"/>
    <x v="14512"/>
    <n v="8"/>
    <n v="8"/>
    <x v="1"/>
    <n v="1"/>
    <n v="3.5"/>
    <n v="3.5"/>
    <n v="27"/>
    <x v="0"/>
    <x v="11"/>
    <x v="18"/>
    <s v="Large"/>
  </r>
  <r>
    <n v="130807"/>
    <d v="2023-06-15T00:00:00"/>
    <s v="June"/>
    <s v="Thursday"/>
    <x v="14512"/>
    <n v="8"/>
    <n v="8"/>
    <x v="1"/>
    <n v="1"/>
    <n v="3.75"/>
    <n v="3.75"/>
    <n v="79"/>
    <x v="3"/>
    <x v="4"/>
    <x v="10"/>
    <s v="not defined"/>
  </r>
  <r>
    <n v="130808"/>
    <d v="2023-06-15T00:00:00"/>
    <s v="June"/>
    <s v="Thursday"/>
    <x v="11377"/>
    <n v="8"/>
    <n v="3"/>
    <x v="2"/>
    <n v="1"/>
    <n v="3"/>
    <n v="3"/>
    <n v="26"/>
    <x v="0"/>
    <x v="11"/>
    <x v="18"/>
    <s v="Regular"/>
  </r>
  <r>
    <n v="130809"/>
    <d v="2023-06-15T00:00:00"/>
    <s v="June"/>
    <s v="Thursday"/>
    <x v="6736"/>
    <n v="8"/>
    <n v="3"/>
    <x v="2"/>
    <n v="1"/>
    <n v="3"/>
    <n v="3"/>
    <n v="49"/>
    <x v="1"/>
    <x v="6"/>
    <x v="21"/>
    <s v="Large"/>
  </r>
  <r>
    <n v="130810"/>
    <d v="2023-06-15T00:00:00"/>
    <s v="June"/>
    <s v="Thursday"/>
    <x v="5934"/>
    <n v="8"/>
    <n v="8"/>
    <x v="1"/>
    <n v="1"/>
    <n v="3"/>
    <n v="3"/>
    <n v="43"/>
    <x v="1"/>
    <x v="8"/>
    <x v="11"/>
    <s v="Large"/>
  </r>
  <r>
    <n v="130811"/>
    <d v="2023-06-15T00:00:00"/>
    <s v="June"/>
    <s v="Thursday"/>
    <x v="16440"/>
    <n v="8"/>
    <n v="5"/>
    <x v="0"/>
    <n v="2"/>
    <n v="2.5"/>
    <n v="5"/>
    <n v="23"/>
    <x v="0"/>
    <x v="3"/>
    <x v="3"/>
    <s v="Regular"/>
  </r>
  <r>
    <n v="130812"/>
    <d v="2023-06-15T00:00:00"/>
    <s v="June"/>
    <s v="Thursday"/>
    <x v="5936"/>
    <n v="8"/>
    <n v="3"/>
    <x v="2"/>
    <n v="2"/>
    <n v="2.5"/>
    <n v="5"/>
    <n v="23"/>
    <x v="0"/>
    <x v="3"/>
    <x v="3"/>
    <s v="Regular"/>
  </r>
  <r>
    <n v="130813"/>
    <d v="2023-06-15T00:00:00"/>
    <s v="June"/>
    <s v="Thursday"/>
    <x v="7433"/>
    <n v="8"/>
    <n v="3"/>
    <x v="2"/>
    <n v="1"/>
    <n v="4.25"/>
    <n v="4.25"/>
    <n v="41"/>
    <x v="0"/>
    <x v="5"/>
    <x v="14"/>
    <s v="Large"/>
  </r>
  <r>
    <n v="130814"/>
    <d v="2023-06-15T00:00:00"/>
    <s v="June"/>
    <s v="Thursday"/>
    <x v="7433"/>
    <n v="8"/>
    <n v="3"/>
    <x v="2"/>
    <n v="1"/>
    <n v="0.8"/>
    <n v="0.8"/>
    <n v="64"/>
    <x v="4"/>
    <x v="13"/>
    <x v="30"/>
    <s v="not defined"/>
  </r>
  <r>
    <n v="130815"/>
    <d v="2023-06-15T00:00:00"/>
    <s v="June"/>
    <s v="Thursday"/>
    <x v="5937"/>
    <n v="8"/>
    <n v="5"/>
    <x v="0"/>
    <n v="2"/>
    <n v="3"/>
    <n v="6"/>
    <n v="32"/>
    <x v="0"/>
    <x v="0"/>
    <x v="0"/>
    <s v="Regular"/>
  </r>
  <r>
    <n v="130816"/>
    <d v="2023-06-15T00:00:00"/>
    <s v="June"/>
    <s v="Thursday"/>
    <x v="19187"/>
    <n v="8"/>
    <n v="8"/>
    <x v="1"/>
    <n v="2"/>
    <n v="3"/>
    <n v="6"/>
    <n v="30"/>
    <x v="0"/>
    <x v="0"/>
    <x v="5"/>
    <s v="Large"/>
  </r>
  <r>
    <n v="130817"/>
    <d v="2023-06-15T00:00:00"/>
    <s v="June"/>
    <s v="Thursday"/>
    <x v="24636"/>
    <n v="8"/>
    <n v="3"/>
    <x v="2"/>
    <n v="2"/>
    <n v="3"/>
    <n v="6"/>
    <n v="49"/>
    <x v="1"/>
    <x v="6"/>
    <x v="21"/>
    <s v="Large"/>
  </r>
  <r>
    <n v="130818"/>
    <d v="2023-06-15T00:00:00"/>
    <s v="June"/>
    <s v="Thursday"/>
    <x v="24636"/>
    <n v="8"/>
    <n v="3"/>
    <x v="2"/>
    <n v="1"/>
    <n v="18"/>
    <n v="18"/>
    <n v="1"/>
    <x v="6"/>
    <x v="16"/>
    <x v="36"/>
    <s v="not defined"/>
  </r>
  <r>
    <n v="130819"/>
    <d v="2023-06-15T00:00:00"/>
    <s v="June"/>
    <s v="Thursday"/>
    <x v="15299"/>
    <n v="8"/>
    <n v="3"/>
    <x v="2"/>
    <n v="2"/>
    <n v="2"/>
    <n v="4"/>
    <n v="28"/>
    <x v="0"/>
    <x v="0"/>
    <x v="5"/>
    <s v="Small"/>
  </r>
  <r>
    <n v="130820"/>
    <d v="2023-06-15T00:00:00"/>
    <s v="June"/>
    <s v="Thursday"/>
    <x v="5940"/>
    <n v="8"/>
    <n v="5"/>
    <x v="0"/>
    <n v="2"/>
    <n v="3"/>
    <n v="6"/>
    <n v="24"/>
    <x v="0"/>
    <x v="3"/>
    <x v="3"/>
    <s v="Large"/>
  </r>
  <r>
    <n v="130821"/>
    <d v="2023-06-15T00:00:00"/>
    <s v="June"/>
    <s v="Thursday"/>
    <x v="5940"/>
    <n v="8"/>
    <n v="5"/>
    <x v="0"/>
    <n v="1"/>
    <n v="3.25"/>
    <n v="3.25"/>
    <n v="72"/>
    <x v="3"/>
    <x v="4"/>
    <x v="26"/>
    <s v="not defined"/>
  </r>
  <r>
    <n v="130822"/>
    <d v="2023-06-15T00:00:00"/>
    <s v="June"/>
    <s v="Thursday"/>
    <x v="7719"/>
    <n v="8"/>
    <n v="3"/>
    <x v="2"/>
    <n v="2"/>
    <n v="4.25"/>
    <n v="8.5"/>
    <n v="41"/>
    <x v="0"/>
    <x v="5"/>
    <x v="14"/>
    <s v="Large"/>
  </r>
  <r>
    <n v="130823"/>
    <d v="2023-06-15T00:00:00"/>
    <s v="June"/>
    <s v="Thursday"/>
    <x v="7719"/>
    <n v="8"/>
    <n v="3"/>
    <x v="2"/>
    <n v="1"/>
    <n v="0.8"/>
    <n v="0.8"/>
    <n v="84"/>
    <x v="4"/>
    <x v="13"/>
    <x v="34"/>
    <s v="not defined"/>
  </r>
  <r>
    <n v="130824"/>
    <d v="2023-06-15T00:00:00"/>
    <s v="June"/>
    <s v="Thursday"/>
    <x v="25474"/>
    <n v="8"/>
    <n v="8"/>
    <x v="1"/>
    <n v="1"/>
    <n v="3.75"/>
    <n v="3.75"/>
    <n v="38"/>
    <x v="0"/>
    <x v="5"/>
    <x v="6"/>
    <s v="not defined"/>
  </r>
  <r>
    <n v="130825"/>
    <d v="2023-06-15T00:00:00"/>
    <s v="June"/>
    <s v="Thursday"/>
    <x v="25474"/>
    <n v="8"/>
    <n v="8"/>
    <x v="1"/>
    <n v="2"/>
    <n v="0.8"/>
    <n v="1.6"/>
    <n v="64"/>
    <x v="4"/>
    <x v="13"/>
    <x v="30"/>
    <s v="not defined"/>
  </r>
  <r>
    <n v="130826"/>
    <d v="2023-06-15T00:00:00"/>
    <s v="June"/>
    <s v="Thursday"/>
    <x v="15300"/>
    <n v="8"/>
    <n v="3"/>
    <x v="2"/>
    <n v="1"/>
    <n v="3.1"/>
    <n v="3.1"/>
    <n v="35"/>
    <x v="0"/>
    <x v="12"/>
    <x v="22"/>
    <s v="Regular"/>
  </r>
  <r>
    <n v="130827"/>
    <d v="2023-06-15T00:00:00"/>
    <s v="June"/>
    <s v="Thursday"/>
    <x v="7722"/>
    <n v="8"/>
    <n v="3"/>
    <x v="2"/>
    <n v="1"/>
    <n v="3.5"/>
    <n v="3.5"/>
    <n v="27"/>
    <x v="0"/>
    <x v="11"/>
    <x v="18"/>
    <s v="Large"/>
  </r>
  <r>
    <n v="130828"/>
    <d v="2023-06-15T00:00:00"/>
    <s v="June"/>
    <s v="Thursday"/>
    <x v="14515"/>
    <n v="8"/>
    <n v="3"/>
    <x v="2"/>
    <n v="1"/>
    <n v="3.75"/>
    <n v="3.75"/>
    <n v="40"/>
    <x v="0"/>
    <x v="5"/>
    <x v="14"/>
    <s v="not defined"/>
  </r>
  <r>
    <n v="130829"/>
    <d v="2023-06-15T00:00:00"/>
    <s v="June"/>
    <s v="Thursday"/>
    <x v="14515"/>
    <n v="8"/>
    <n v="3"/>
    <x v="2"/>
    <n v="1"/>
    <n v="0.8"/>
    <n v="0.8"/>
    <n v="63"/>
    <x v="4"/>
    <x v="13"/>
    <x v="31"/>
    <s v="not defined"/>
  </r>
  <r>
    <n v="130830"/>
    <d v="2023-06-15T00:00:00"/>
    <s v="June"/>
    <s v="Thursday"/>
    <x v="14515"/>
    <n v="8"/>
    <n v="3"/>
    <x v="2"/>
    <n v="1"/>
    <n v="21"/>
    <n v="21"/>
    <n v="6"/>
    <x v="6"/>
    <x v="15"/>
    <x v="0"/>
    <s v="not defined"/>
  </r>
  <r>
    <n v="130831"/>
    <d v="2023-06-15T00:00:00"/>
    <s v="June"/>
    <s v="Thursday"/>
    <x v="14515"/>
    <n v="8"/>
    <n v="5"/>
    <x v="0"/>
    <n v="1"/>
    <n v="2.5"/>
    <n v="2.5"/>
    <n v="48"/>
    <x v="1"/>
    <x v="6"/>
    <x v="21"/>
    <s v="Regular"/>
  </r>
  <r>
    <n v="130832"/>
    <d v="2023-06-15T00:00:00"/>
    <s v="June"/>
    <s v="Thursday"/>
    <x v="14516"/>
    <n v="8"/>
    <n v="5"/>
    <x v="0"/>
    <n v="1"/>
    <n v="3.5"/>
    <n v="3.5"/>
    <n v="58"/>
    <x v="2"/>
    <x v="2"/>
    <x v="2"/>
    <s v="Regular"/>
  </r>
  <r>
    <n v="130833"/>
    <d v="2023-06-15T00:00:00"/>
    <s v="June"/>
    <s v="Thursday"/>
    <x v="14516"/>
    <n v="8"/>
    <n v="5"/>
    <x v="0"/>
    <n v="1"/>
    <n v="3"/>
    <n v="3"/>
    <n v="77"/>
    <x v="3"/>
    <x v="4"/>
    <x v="4"/>
    <s v="not defined"/>
  </r>
  <r>
    <n v="130834"/>
    <d v="2023-06-15T00:00:00"/>
    <s v="June"/>
    <s v="Thursday"/>
    <x v="3663"/>
    <n v="9"/>
    <n v="3"/>
    <x v="2"/>
    <n v="2"/>
    <n v="3"/>
    <n v="6"/>
    <n v="45"/>
    <x v="1"/>
    <x v="8"/>
    <x v="16"/>
    <s v="Large"/>
  </r>
  <r>
    <n v="130835"/>
    <d v="2023-06-15T00:00:00"/>
    <s v="June"/>
    <s v="Thursday"/>
    <x v="5944"/>
    <n v="9"/>
    <n v="3"/>
    <x v="2"/>
    <n v="1"/>
    <n v="3.75"/>
    <n v="3.75"/>
    <n v="60"/>
    <x v="2"/>
    <x v="2"/>
    <x v="12"/>
    <s v="Regular"/>
  </r>
  <r>
    <n v="130836"/>
    <d v="2023-06-15T00:00:00"/>
    <s v="June"/>
    <s v="Thursday"/>
    <x v="5944"/>
    <n v="9"/>
    <n v="3"/>
    <x v="2"/>
    <n v="1"/>
    <n v="3.75"/>
    <n v="3.75"/>
    <n v="79"/>
    <x v="3"/>
    <x v="4"/>
    <x v="10"/>
    <s v="not defined"/>
  </r>
  <r>
    <n v="130837"/>
    <d v="2023-06-15T00:00:00"/>
    <s v="June"/>
    <s v="Thursday"/>
    <x v="14517"/>
    <n v="9"/>
    <n v="5"/>
    <x v="0"/>
    <n v="2"/>
    <n v="2.5"/>
    <n v="5"/>
    <n v="42"/>
    <x v="1"/>
    <x v="8"/>
    <x v="11"/>
    <s v="Regular"/>
  </r>
  <r>
    <n v="130838"/>
    <d v="2023-06-15T00:00:00"/>
    <s v="June"/>
    <s v="Thursday"/>
    <x v="5945"/>
    <n v="9"/>
    <n v="5"/>
    <x v="0"/>
    <n v="2"/>
    <n v="3.1"/>
    <n v="6.2"/>
    <n v="35"/>
    <x v="0"/>
    <x v="12"/>
    <x v="22"/>
    <s v="Regular"/>
  </r>
  <r>
    <n v="130839"/>
    <d v="2023-06-15T00:00:00"/>
    <s v="June"/>
    <s v="Thursday"/>
    <x v="2838"/>
    <n v="9"/>
    <n v="3"/>
    <x v="2"/>
    <n v="2"/>
    <n v="3.75"/>
    <n v="7.5"/>
    <n v="40"/>
    <x v="0"/>
    <x v="5"/>
    <x v="14"/>
    <s v="not defined"/>
  </r>
  <r>
    <n v="130840"/>
    <d v="2023-06-15T00:00:00"/>
    <s v="June"/>
    <s v="Thursday"/>
    <x v="2838"/>
    <n v="9"/>
    <n v="3"/>
    <x v="2"/>
    <n v="2"/>
    <n v="0.8"/>
    <n v="1.6"/>
    <n v="84"/>
    <x v="4"/>
    <x v="13"/>
    <x v="34"/>
    <s v="not defined"/>
  </r>
  <r>
    <n v="130841"/>
    <d v="2023-06-15T00:00:00"/>
    <s v="June"/>
    <s v="Thursday"/>
    <x v="14518"/>
    <n v="9"/>
    <n v="3"/>
    <x v="2"/>
    <n v="2"/>
    <n v="2"/>
    <n v="4"/>
    <n v="28"/>
    <x v="0"/>
    <x v="0"/>
    <x v="5"/>
    <s v="Small"/>
  </r>
  <r>
    <n v="130842"/>
    <d v="2023-06-15T00:00:00"/>
    <s v="June"/>
    <s v="Thursday"/>
    <x v="22434"/>
    <n v="9"/>
    <n v="3"/>
    <x v="2"/>
    <n v="2"/>
    <n v="2.5"/>
    <n v="5"/>
    <n v="50"/>
    <x v="1"/>
    <x v="6"/>
    <x v="7"/>
    <s v="Regular"/>
  </r>
  <r>
    <n v="130843"/>
    <d v="2023-06-15T00:00:00"/>
    <s v="June"/>
    <s v="Thursday"/>
    <x v="5946"/>
    <n v="9"/>
    <n v="8"/>
    <x v="1"/>
    <n v="1"/>
    <n v="3"/>
    <n v="3"/>
    <n v="49"/>
    <x v="1"/>
    <x v="6"/>
    <x v="21"/>
    <s v="Large"/>
  </r>
  <r>
    <n v="130844"/>
    <d v="2023-06-15T00:00:00"/>
    <s v="June"/>
    <s v="Thursday"/>
    <x v="19188"/>
    <n v="9"/>
    <n v="3"/>
    <x v="2"/>
    <n v="2"/>
    <n v="2"/>
    <n v="4"/>
    <n v="22"/>
    <x v="0"/>
    <x v="3"/>
    <x v="3"/>
    <s v="Small"/>
  </r>
  <r>
    <n v="130845"/>
    <d v="2023-06-15T00:00:00"/>
    <s v="June"/>
    <s v="Thursday"/>
    <x v="19188"/>
    <n v="9"/>
    <n v="3"/>
    <x v="2"/>
    <n v="1"/>
    <n v="3.75"/>
    <n v="3.75"/>
    <n v="71"/>
    <x v="3"/>
    <x v="10"/>
    <x v="17"/>
    <s v="not defined"/>
  </r>
  <r>
    <n v="130846"/>
    <d v="2023-06-15T00:00:00"/>
    <s v="June"/>
    <s v="Thursday"/>
    <x v="5948"/>
    <n v="9"/>
    <n v="8"/>
    <x v="1"/>
    <n v="2"/>
    <n v="4"/>
    <n v="8"/>
    <n v="55"/>
    <x v="1"/>
    <x v="1"/>
    <x v="19"/>
    <s v="Large"/>
  </r>
  <r>
    <n v="130847"/>
    <d v="2023-06-15T00:00:00"/>
    <s v="June"/>
    <s v="Thursday"/>
    <x v="5949"/>
    <n v="9"/>
    <n v="5"/>
    <x v="0"/>
    <n v="1"/>
    <n v="2.5"/>
    <n v="2.5"/>
    <n v="44"/>
    <x v="1"/>
    <x v="8"/>
    <x v="16"/>
    <s v="Regular"/>
  </r>
  <r>
    <n v="130848"/>
    <d v="2023-06-15T00:00:00"/>
    <s v="June"/>
    <s v="Thursday"/>
    <x v="11379"/>
    <n v="9"/>
    <n v="3"/>
    <x v="2"/>
    <n v="2"/>
    <n v="2.5"/>
    <n v="5"/>
    <n v="23"/>
    <x v="0"/>
    <x v="3"/>
    <x v="3"/>
    <s v="Regular"/>
  </r>
  <r>
    <n v="130849"/>
    <d v="2023-06-15T00:00:00"/>
    <s v="June"/>
    <s v="Thursday"/>
    <x v="5952"/>
    <n v="9"/>
    <n v="3"/>
    <x v="2"/>
    <n v="1"/>
    <n v="4.75"/>
    <n v="4.75"/>
    <n v="61"/>
    <x v="2"/>
    <x v="2"/>
    <x v="12"/>
    <s v="Large"/>
  </r>
  <r>
    <n v="130850"/>
    <d v="2023-06-15T00:00:00"/>
    <s v="June"/>
    <s v="Thursday"/>
    <x v="5953"/>
    <n v="9"/>
    <n v="3"/>
    <x v="2"/>
    <n v="1"/>
    <n v="3"/>
    <n v="3"/>
    <n v="26"/>
    <x v="0"/>
    <x v="11"/>
    <x v="18"/>
    <s v="Regular"/>
  </r>
  <r>
    <n v="130851"/>
    <d v="2023-06-15T00:00:00"/>
    <s v="June"/>
    <s v="Thursday"/>
    <x v="24436"/>
    <n v="9"/>
    <n v="5"/>
    <x v="0"/>
    <n v="2"/>
    <n v="3.1"/>
    <n v="6.2"/>
    <n v="35"/>
    <x v="0"/>
    <x v="12"/>
    <x v="22"/>
    <s v="Regular"/>
  </r>
  <r>
    <n v="130852"/>
    <d v="2023-06-15T00:00:00"/>
    <s v="June"/>
    <s v="Thursday"/>
    <x v="15304"/>
    <n v="9"/>
    <n v="3"/>
    <x v="2"/>
    <n v="1"/>
    <n v="2.2000000000000002"/>
    <n v="2.2000000000000002"/>
    <n v="31"/>
    <x v="0"/>
    <x v="0"/>
    <x v="0"/>
    <s v="Small"/>
  </r>
  <r>
    <n v="130853"/>
    <d v="2023-06-15T00:00:00"/>
    <s v="June"/>
    <s v="Thursday"/>
    <x v="14522"/>
    <n v="9"/>
    <n v="3"/>
    <x v="2"/>
    <n v="1"/>
    <n v="3.75"/>
    <n v="3.75"/>
    <n v="71"/>
    <x v="3"/>
    <x v="10"/>
    <x v="17"/>
    <s v="not defined"/>
  </r>
  <r>
    <n v="130854"/>
    <d v="2023-06-15T00:00:00"/>
    <s v="June"/>
    <s v="Thursday"/>
    <x v="14522"/>
    <n v="9"/>
    <n v="3"/>
    <x v="2"/>
    <n v="1"/>
    <n v="3.75"/>
    <n v="3.75"/>
    <n v="71"/>
    <x v="3"/>
    <x v="10"/>
    <x v="17"/>
    <s v="not defined"/>
  </r>
  <r>
    <n v="130855"/>
    <d v="2023-06-15T00:00:00"/>
    <s v="June"/>
    <s v="Thursday"/>
    <x v="14523"/>
    <n v="9"/>
    <n v="3"/>
    <x v="2"/>
    <n v="2"/>
    <n v="4.25"/>
    <n v="8.5"/>
    <n v="39"/>
    <x v="0"/>
    <x v="5"/>
    <x v="6"/>
    <s v="Regular"/>
  </r>
  <r>
    <n v="130856"/>
    <d v="2023-06-15T00:00:00"/>
    <s v="June"/>
    <s v="Thursday"/>
    <x v="14523"/>
    <n v="9"/>
    <n v="3"/>
    <x v="2"/>
    <n v="1"/>
    <n v="0.8"/>
    <n v="0.8"/>
    <n v="64"/>
    <x v="4"/>
    <x v="13"/>
    <x v="30"/>
    <s v="not defined"/>
  </r>
  <r>
    <n v="130857"/>
    <d v="2023-06-15T00:00:00"/>
    <s v="June"/>
    <s v="Thursday"/>
    <x v="14523"/>
    <n v="9"/>
    <n v="3"/>
    <x v="2"/>
    <n v="1"/>
    <n v="4.5"/>
    <n v="4.5"/>
    <n v="78"/>
    <x v="3"/>
    <x v="4"/>
    <x v="20"/>
    <s v="not defined"/>
  </r>
  <r>
    <n v="130858"/>
    <d v="2023-06-15T00:00:00"/>
    <s v="June"/>
    <s v="Thursday"/>
    <x v="4083"/>
    <n v="9"/>
    <n v="8"/>
    <x v="1"/>
    <n v="2"/>
    <n v="3"/>
    <n v="6"/>
    <n v="37"/>
    <x v="0"/>
    <x v="5"/>
    <x v="25"/>
    <s v="not defined"/>
  </r>
  <r>
    <n v="130859"/>
    <d v="2023-06-15T00:00:00"/>
    <s v="June"/>
    <s v="Thursday"/>
    <x v="4083"/>
    <n v="9"/>
    <n v="8"/>
    <x v="1"/>
    <n v="1"/>
    <n v="0.8"/>
    <n v="0.8"/>
    <n v="64"/>
    <x v="4"/>
    <x v="13"/>
    <x v="30"/>
    <s v="not defined"/>
  </r>
  <r>
    <n v="130860"/>
    <d v="2023-06-15T00:00:00"/>
    <s v="June"/>
    <s v="Thursday"/>
    <x v="19189"/>
    <n v="9"/>
    <n v="3"/>
    <x v="2"/>
    <n v="2"/>
    <n v="3"/>
    <n v="6"/>
    <n v="30"/>
    <x v="0"/>
    <x v="0"/>
    <x v="5"/>
    <s v="Large"/>
  </r>
  <r>
    <n v="130861"/>
    <d v="2023-06-15T00:00:00"/>
    <s v="June"/>
    <s v="Thursday"/>
    <x v="19189"/>
    <n v="9"/>
    <n v="3"/>
    <x v="2"/>
    <n v="1"/>
    <n v="3.25"/>
    <n v="3.25"/>
    <n v="70"/>
    <x v="3"/>
    <x v="4"/>
    <x v="27"/>
    <s v="not defined"/>
  </r>
  <r>
    <n v="130862"/>
    <d v="2023-06-15T00:00:00"/>
    <s v="June"/>
    <s v="Thursday"/>
    <x v="5955"/>
    <n v="9"/>
    <n v="8"/>
    <x v="1"/>
    <n v="1"/>
    <n v="2.5"/>
    <n v="2.5"/>
    <n v="46"/>
    <x v="1"/>
    <x v="7"/>
    <x v="9"/>
    <s v="Regular"/>
  </r>
  <r>
    <n v="130863"/>
    <d v="2023-06-15T00:00:00"/>
    <s v="June"/>
    <s v="Thursday"/>
    <x v="14524"/>
    <n v="9"/>
    <n v="8"/>
    <x v="1"/>
    <n v="2"/>
    <n v="2.5"/>
    <n v="5"/>
    <n v="42"/>
    <x v="1"/>
    <x v="8"/>
    <x v="11"/>
    <s v="Regular"/>
  </r>
  <r>
    <n v="130864"/>
    <d v="2023-06-15T00:00:00"/>
    <s v="June"/>
    <s v="Thursday"/>
    <x v="7440"/>
    <n v="9"/>
    <n v="3"/>
    <x v="2"/>
    <n v="1"/>
    <n v="3.75"/>
    <n v="3.75"/>
    <n v="36"/>
    <x v="0"/>
    <x v="12"/>
    <x v="22"/>
    <s v="Large"/>
  </r>
  <r>
    <n v="130865"/>
    <d v="2023-06-15T00:00:00"/>
    <s v="June"/>
    <s v="Thursday"/>
    <x v="5956"/>
    <n v="9"/>
    <n v="3"/>
    <x v="2"/>
    <n v="1"/>
    <n v="3.1"/>
    <n v="3.1"/>
    <n v="35"/>
    <x v="0"/>
    <x v="12"/>
    <x v="22"/>
    <s v="Regular"/>
  </r>
  <r>
    <n v="130866"/>
    <d v="2023-06-15T00:00:00"/>
    <s v="June"/>
    <s v="Thursday"/>
    <x v="5956"/>
    <n v="9"/>
    <n v="3"/>
    <x v="2"/>
    <n v="1"/>
    <n v="3.75"/>
    <n v="3.75"/>
    <n v="73"/>
    <x v="3"/>
    <x v="10"/>
    <x v="28"/>
    <s v="not defined"/>
  </r>
  <r>
    <n v="130867"/>
    <d v="2023-06-15T00:00:00"/>
    <s v="June"/>
    <s v="Thursday"/>
    <x v="24437"/>
    <n v="9"/>
    <n v="8"/>
    <x v="1"/>
    <n v="1"/>
    <n v="3"/>
    <n v="3"/>
    <n v="53"/>
    <x v="1"/>
    <x v="1"/>
    <x v="24"/>
    <s v="Large"/>
  </r>
  <r>
    <n v="130868"/>
    <d v="2023-06-15T00:00:00"/>
    <s v="June"/>
    <s v="Thursday"/>
    <x v="5957"/>
    <n v="9"/>
    <n v="5"/>
    <x v="0"/>
    <n v="2"/>
    <n v="3"/>
    <n v="6"/>
    <n v="32"/>
    <x v="0"/>
    <x v="0"/>
    <x v="0"/>
    <s v="Regular"/>
  </r>
  <r>
    <n v="130869"/>
    <d v="2023-06-15T00:00:00"/>
    <s v="June"/>
    <s v="Thursday"/>
    <x v="5957"/>
    <n v="9"/>
    <n v="8"/>
    <x v="1"/>
    <n v="1"/>
    <n v="2.5"/>
    <n v="2.5"/>
    <n v="29"/>
    <x v="0"/>
    <x v="0"/>
    <x v="5"/>
    <s v="Regular"/>
  </r>
  <r>
    <n v="130870"/>
    <d v="2023-06-15T00:00:00"/>
    <s v="June"/>
    <s v="Thursday"/>
    <x v="9900"/>
    <n v="9"/>
    <n v="5"/>
    <x v="0"/>
    <n v="1"/>
    <n v="4.25"/>
    <n v="4.25"/>
    <n v="41"/>
    <x v="0"/>
    <x v="5"/>
    <x v="14"/>
    <s v="Large"/>
  </r>
  <r>
    <n v="130871"/>
    <d v="2023-06-15T00:00:00"/>
    <s v="June"/>
    <s v="Thursday"/>
    <x v="9900"/>
    <n v="9"/>
    <n v="5"/>
    <x v="0"/>
    <n v="2"/>
    <n v="0.8"/>
    <n v="1.6"/>
    <n v="64"/>
    <x v="4"/>
    <x v="13"/>
    <x v="30"/>
    <s v="not defined"/>
  </r>
  <r>
    <n v="130872"/>
    <d v="2023-06-15T00:00:00"/>
    <s v="June"/>
    <s v="Thursday"/>
    <x v="14525"/>
    <n v="9"/>
    <n v="3"/>
    <x v="2"/>
    <n v="2"/>
    <n v="2.4500000000000002"/>
    <n v="4.9000000000000004"/>
    <n v="34"/>
    <x v="0"/>
    <x v="12"/>
    <x v="22"/>
    <s v="Small"/>
  </r>
  <r>
    <n v="130873"/>
    <d v="2023-06-15T00:00:00"/>
    <s v="June"/>
    <s v="Thursday"/>
    <x v="21535"/>
    <n v="9"/>
    <n v="3"/>
    <x v="2"/>
    <n v="1"/>
    <n v="3.5"/>
    <n v="3.5"/>
    <n v="33"/>
    <x v="0"/>
    <x v="0"/>
    <x v="0"/>
    <s v="Large"/>
  </r>
  <r>
    <n v="130874"/>
    <d v="2023-06-15T00:00:00"/>
    <s v="June"/>
    <s v="Thursday"/>
    <x v="11754"/>
    <n v="9"/>
    <n v="3"/>
    <x v="2"/>
    <n v="1"/>
    <n v="2.5"/>
    <n v="2.5"/>
    <n v="48"/>
    <x v="1"/>
    <x v="6"/>
    <x v="21"/>
    <s v="Regular"/>
  </r>
  <r>
    <n v="130875"/>
    <d v="2023-06-15T00:00:00"/>
    <s v="June"/>
    <s v="Thursday"/>
    <x v="11754"/>
    <n v="9"/>
    <n v="3"/>
    <x v="2"/>
    <n v="1"/>
    <n v="3.5"/>
    <n v="3.5"/>
    <n v="76"/>
    <x v="3"/>
    <x v="9"/>
    <x v="15"/>
    <s v="not defined"/>
  </r>
  <r>
    <n v="130876"/>
    <d v="2023-06-15T00:00:00"/>
    <s v="June"/>
    <s v="Thursday"/>
    <x v="5959"/>
    <n v="9"/>
    <n v="3"/>
    <x v="2"/>
    <n v="1"/>
    <n v="2.2000000000000002"/>
    <n v="2.2000000000000002"/>
    <n v="25"/>
    <x v="0"/>
    <x v="11"/>
    <x v="18"/>
    <s v="Small"/>
  </r>
  <r>
    <n v="130877"/>
    <d v="2023-06-15T00:00:00"/>
    <s v="June"/>
    <s v="Thursday"/>
    <x v="14526"/>
    <n v="9"/>
    <n v="3"/>
    <x v="2"/>
    <n v="1"/>
    <n v="2.2000000000000002"/>
    <n v="2.2000000000000002"/>
    <n v="25"/>
    <x v="0"/>
    <x v="11"/>
    <x v="18"/>
    <s v="Small"/>
  </r>
  <r>
    <n v="130878"/>
    <d v="2023-06-15T00:00:00"/>
    <s v="June"/>
    <s v="Thursday"/>
    <x v="5961"/>
    <n v="9"/>
    <n v="3"/>
    <x v="2"/>
    <n v="2"/>
    <n v="2"/>
    <n v="4"/>
    <n v="22"/>
    <x v="0"/>
    <x v="3"/>
    <x v="3"/>
    <s v="Small"/>
  </r>
  <r>
    <n v="130879"/>
    <d v="2023-06-15T00:00:00"/>
    <s v="June"/>
    <s v="Thursday"/>
    <x v="5961"/>
    <n v="9"/>
    <n v="3"/>
    <x v="2"/>
    <n v="1"/>
    <n v="3.75"/>
    <n v="3.75"/>
    <n v="79"/>
    <x v="3"/>
    <x v="4"/>
    <x v="10"/>
    <s v="not defined"/>
  </r>
  <r>
    <n v="130880"/>
    <d v="2023-06-15T00:00:00"/>
    <s v="June"/>
    <s v="Thursday"/>
    <x v="7444"/>
    <n v="9"/>
    <n v="3"/>
    <x v="2"/>
    <n v="1"/>
    <n v="3"/>
    <n v="3"/>
    <n v="24"/>
    <x v="0"/>
    <x v="3"/>
    <x v="3"/>
    <s v="Large"/>
  </r>
  <r>
    <n v="130881"/>
    <d v="2023-06-15T00:00:00"/>
    <s v="June"/>
    <s v="Thursday"/>
    <x v="7444"/>
    <n v="9"/>
    <n v="3"/>
    <x v="2"/>
    <n v="1"/>
    <n v="8.9499999999999993"/>
    <n v="8.9499999999999993"/>
    <n v="11"/>
    <x v="5"/>
    <x v="14"/>
    <x v="11"/>
    <s v="not defined"/>
  </r>
  <r>
    <n v="130882"/>
    <d v="2023-06-15T00:00:00"/>
    <s v="June"/>
    <s v="Thursday"/>
    <x v="7445"/>
    <n v="9"/>
    <n v="3"/>
    <x v="2"/>
    <n v="2"/>
    <n v="2"/>
    <n v="4"/>
    <n v="28"/>
    <x v="0"/>
    <x v="0"/>
    <x v="5"/>
    <s v="Small"/>
  </r>
  <r>
    <n v="130883"/>
    <d v="2023-06-15T00:00:00"/>
    <s v="June"/>
    <s v="Thursday"/>
    <x v="19190"/>
    <n v="9"/>
    <n v="5"/>
    <x v="0"/>
    <n v="1"/>
    <n v="2.5"/>
    <n v="2.5"/>
    <n v="50"/>
    <x v="1"/>
    <x v="6"/>
    <x v="7"/>
    <s v="Regular"/>
  </r>
  <r>
    <n v="130884"/>
    <d v="2023-06-15T00:00:00"/>
    <s v="June"/>
    <s v="Thursday"/>
    <x v="10236"/>
    <n v="9"/>
    <n v="8"/>
    <x v="1"/>
    <n v="2"/>
    <n v="2.5"/>
    <n v="5"/>
    <n v="23"/>
    <x v="0"/>
    <x v="3"/>
    <x v="3"/>
    <s v="Regular"/>
  </r>
  <r>
    <n v="130885"/>
    <d v="2023-06-15T00:00:00"/>
    <s v="June"/>
    <s v="Thursday"/>
    <x v="18724"/>
    <n v="9"/>
    <n v="8"/>
    <x v="1"/>
    <n v="1"/>
    <n v="3.5"/>
    <n v="3.5"/>
    <n v="27"/>
    <x v="0"/>
    <x v="11"/>
    <x v="18"/>
    <s v="Large"/>
  </r>
  <r>
    <n v="130886"/>
    <d v="2023-06-15T00:00:00"/>
    <s v="June"/>
    <s v="Thursday"/>
    <x v="14527"/>
    <n v="9"/>
    <n v="3"/>
    <x v="2"/>
    <n v="2"/>
    <n v="3.1"/>
    <n v="6.2"/>
    <n v="57"/>
    <x v="1"/>
    <x v="1"/>
    <x v="1"/>
    <s v="Large"/>
  </r>
  <r>
    <n v="130887"/>
    <d v="2023-06-15T00:00:00"/>
    <s v="June"/>
    <s v="Thursday"/>
    <x v="5963"/>
    <n v="9"/>
    <n v="5"/>
    <x v="0"/>
    <n v="2"/>
    <n v="3"/>
    <n v="6"/>
    <n v="47"/>
    <x v="1"/>
    <x v="7"/>
    <x v="9"/>
    <s v="Large"/>
  </r>
  <r>
    <n v="130888"/>
    <d v="2023-06-15T00:00:00"/>
    <s v="June"/>
    <s v="Thursday"/>
    <x v="22436"/>
    <n v="9"/>
    <n v="5"/>
    <x v="0"/>
    <n v="1"/>
    <n v="3.75"/>
    <n v="3.75"/>
    <n v="36"/>
    <x v="0"/>
    <x v="12"/>
    <x v="22"/>
    <s v="Large"/>
  </r>
  <r>
    <n v="130889"/>
    <d v="2023-06-15T00:00:00"/>
    <s v="June"/>
    <s v="Thursday"/>
    <x v="4848"/>
    <n v="9"/>
    <n v="5"/>
    <x v="0"/>
    <n v="2"/>
    <n v="4.25"/>
    <n v="8.5"/>
    <n v="39"/>
    <x v="0"/>
    <x v="5"/>
    <x v="6"/>
    <s v="Regular"/>
  </r>
  <r>
    <n v="130890"/>
    <d v="2023-06-15T00:00:00"/>
    <s v="June"/>
    <s v="Thursday"/>
    <x v="4848"/>
    <n v="9"/>
    <n v="5"/>
    <x v="0"/>
    <n v="2"/>
    <n v="0.8"/>
    <n v="1.6"/>
    <n v="64"/>
    <x v="4"/>
    <x v="13"/>
    <x v="30"/>
    <s v="not defined"/>
  </r>
  <r>
    <n v="130891"/>
    <d v="2023-06-15T00:00:00"/>
    <s v="June"/>
    <s v="Thursday"/>
    <x v="4091"/>
    <n v="9"/>
    <n v="3"/>
    <x v="2"/>
    <n v="2"/>
    <n v="2.5"/>
    <n v="5"/>
    <n v="29"/>
    <x v="0"/>
    <x v="0"/>
    <x v="5"/>
    <s v="Regular"/>
  </r>
  <r>
    <n v="130892"/>
    <d v="2023-06-15T00:00:00"/>
    <s v="June"/>
    <s v="Thursday"/>
    <x v="5593"/>
    <n v="9"/>
    <n v="3"/>
    <x v="2"/>
    <n v="2"/>
    <n v="3.5"/>
    <n v="7"/>
    <n v="58"/>
    <x v="2"/>
    <x v="2"/>
    <x v="2"/>
    <s v="Regular"/>
  </r>
  <r>
    <n v="130893"/>
    <d v="2023-06-15T00:00:00"/>
    <s v="June"/>
    <s v="Thursday"/>
    <x v="5593"/>
    <n v="9"/>
    <n v="3"/>
    <x v="2"/>
    <n v="1"/>
    <n v="3.25"/>
    <n v="3.25"/>
    <n v="72"/>
    <x v="3"/>
    <x v="4"/>
    <x v="26"/>
    <s v="not defined"/>
  </r>
  <r>
    <n v="130894"/>
    <d v="2023-06-15T00:00:00"/>
    <s v="June"/>
    <s v="Thursday"/>
    <x v="5593"/>
    <n v="9"/>
    <n v="3"/>
    <x v="2"/>
    <n v="1"/>
    <n v="14"/>
    <n v="14"/>
    <n v="83"/>
    <x v="8"/>
    <x v="25"/>
    <x v="40"/>
    <s v="not defined"/>
  </r>
  <r>
    <n v="130895"/>
    <d v="2023-06-15T00:00:00"/>
    <s v="June"/>
    <s v="Thursday"/>
    <x v="15308"/>
    <n v="9"/>
    <n v="3"/>
    <x v="2"/>
    <n v="1"/>
    <n v="2.2000000000000002"/>
    <n v="2.2000000000000002"/>
    <n v="25"/>
    <x v="0"/>
    <x v="11"/>
    <x v="18"/>
    <s v="Small"/>
  </r>
  <r>
    <n v="130896"/>
    <d v="2023-06-15T00:00:00"/>
    <s v="June"/>
    <s v="Thursday"/>
    <x v="5965"/>
    <n v="9"/>
    <n v="8"/>
    <x v="1"/>
    <n v="2"/>
    <n v="3.75"/>
    <n v="7.5"/>
    <n v="60"/>
    <x v="2"/>
    <x v="2"/>
    <x v="12"/>
    <s v="Regular"/>
  </r>
  <r>
    <n v="130897"/>
    <d v="2023-06-15T00:00:00"/>
    <s v="June"/>
    <s v="Thursday"/>
    <x v="5966"/>
    <n v="9"/>
    <n v="3"/>
    <x v="2"/>
    <n v="1"/>
    <n v="3"/>
    <n v="3"/>
    <n v="24"/>
    <x v="0"/>
    <x v="3"/>
    <x v="3"/>
    <s v="Large"/>
  </r>
  <r>
    <n v="130898"/>
    <d v="2023-06-15T00:00:00"/>
    <s v="June"/>
    <s v="Thursday"/>
    <x v="5966"/>
    <n v="9"/>
    <n v="3"/>
    <x v="2"/>
    <n v="1"/>
    <n v="19.75"/>
    <n v="19.75"/>
    <n v="7"/>
    <x v="6"/>
    <x v="19"/>
    <x v="35"/>
    <s v="not defined"/>
  </r>
  <r>
    <n v="130899"/>
    <d v="2023-06-15T00:00:00"/>
    <s v="June"/>
    <s v="Thursday"/>
    <x v="5600"/>
    <n v="9"/>
    <n v="3"/>
    <x v="2"/>
    <n v="2"/>
    <n v="2.5"/>
    <n v="5"/>
    <n v="44"/>
    <x v="1"/>
    <x v="8"/>
    <x v="16"/>
    <s v="Regular"/>
  </r>
  <r>
    <n v="130900"/>
    <d v="2023-06-15T00:00:00"/>
    <s v="June"/>
    <s v="Thursday"/>
    <x v="5602"/>
    <n v="9"/>
    <n v="8"/>
    <x v="1"/>
    <n v="2"/>
    <n v="4"/>
    <n v="8"/>
    <n v="55"/>
    <x v="1"/>
    <x v="1"/>
    <x v="19"/>
    <s v="Large"/>
  </r>
  <r>
    <n v="130901"/>
    <d v="2023-06-15T00:00:00"/>
    <s v="June"/>
    <s v="Thursday"/>
    <x v="5602"/>
    <n v="9"/>
    <n v="8"/>
    <x v="1"/>
    <n v="1"/>
    <n v="7.6"/>
    <n v="7.6"/>
    <n v="20"/>
    <x v="7"/>
    <x v="24"/>
    <x v="12"/>
    <s v="not defined"/>
  </r>
  <r>
    <n v="130902"/>
    <d v="2023-06-15T00:00:00"/>
    <s v="June"/>
    <s v="Thursday"/>
    <x v="1002"/>
    <n v="9"/>
    <n v="8"/>
    <x v="1"/>
    <n v="2"/>
    <n v="2.5"/>
    <n v="5"/>
    <n v="52"/>
    <x v="1"/>
    <x v="1"/>
    <x v="24"/>
    <s v="Regular"/>
  </r>
  <r>
    <n v="130903"/>
    <d v="2023-06-15T00:00:00"/>
    <s v="June"/>
    <s v="Thursday"/>
    <x v="5967"/>
    <n v="9"/>
    <n v="5"/>
    <x v="0"/>
    <n v="3"/>
    <n v="3.5"/>
    <n v="10.5"/>
    <n v="27"/>
    <x v="0"/>
    <x v="11"/>
    <x v="18"/>
    <s v="Large"/>
  </r>
  <r>
    <n v="130904"/>
    <d v="2023-06-15T00:00:00"/>
    <s v="June"/>
    <s v="Thursday"/>
    <x v="15309"/>
    <n v="9"/>
    <n v="8"/>
    <x v="1"/>
    <n v="2"/>
    <n v="2.2000000000000002"/>
    <n v="4.4000000000000004"/>
    <n v="25"/>
    <x v="0"/>
    <x v="11"/>
    <x v="18"/>
    <s v="Small"/>
  </r>
  <r>
    <n v="130905"/>
    <d v="2023-06-15T00:00:00"/>
    <s v="June"/>
    <s v="Thursday"/>
    <x v="15122"/>
    <n v="9"/>
    <n v="8"/>
    <x v="1"/>
    <n v="2"/>
    <n v="4.25"/>
    <n v="8.5"/>
    <n v="41"/>
    <x v="0"/>
    <x v="5"/>
    <x v="14"/>
    <s v="Large"/>
  </r>
  <r>
    <n v="130906"/>
    <d v="2023-06-15T00:00:00"/>
    <s v="June"/>
    <s v="Thursday"/>
    <x v="15122"/>
    <n v="9"/>
    <n v="8"/>
    <x v="1"/>
    <n v="2"/>
    <n v="0.8"/>
    <n v="1.6"/>
    <n v="65"/>
    <x v="4"/>
    <x v="17"/>
    <x v="33"/>
    <s v="not defined"/>
  </r>
  <r>
    <n v="130907"/>
    <d v="2023-06-15T00:00:00"/>
    <s v="June"/>
    <s v="Thursday"/>
    <x v="15122"/>
    <n v="9"/>
    <n v="8"/>
    <x v="1"/>
    <n v="1"/>
    <n v="3.75"/>
    <n v="3.75"/>
    <n v="73"/>
    <x v="3"/>
    <x v="10"/>
    <x v="28"/>
    <s v="not defined"/>
  </r>
  <r>
    <n v="130908"/>
    <d v="2023-06-15T00:00:00"/>
    <s v="June"/>
    <s v="Thursday"/>
    <x v="3686"/>
    <n v="9"/>
    <n v="3"/>
    <x v="2"/>
    <n v="2"/>
    <n v="2"/>
    <n v="4"/>
    <n v="28"/>
    <x v="0"/>
    <x v="0"/>
    <x v="5"/>
    <s v="Small"/>
  </r>
  <r>
    <n v="130909"/>
    <d v="2023-06-15T00:00:00"/>
    <s v="June"/>
    <s v="Thursday"/>
    <x v="3686"/>
    <n v="9"/>
    <n v="3"/>
    <x v="2"/>
    <n v="1"/>
    <n v="3.75"/>
    <n v="3.75"/>
    <n v="79"/>
    <x v="3"/>
    <x v="4"/>
    <x v="10"/>
    <s v="not defined"/>
  </r>
  <r>
    <n v="130910"/>
    <d v="2023-06-15T00:00:00"/>
    <s v="June"/>
    <s v="Thursday"/>
    <x v="5968"/>
    <n v="9"/>
    <n v="3"/>
    <x v="2"/>
    <n v="2"/>
    <n v="2"/>
    <n v="4"/>
    <n v="28"/>
    <x v="0"/>
    <x v="0"/>
    <x v="5"/>
    <s v="Small"/>
  </r>
  <r>
    <n v="130911"/>
    <d v="2023-06-15T00:00:00"/>
    <s v="June"/>
    <s v="Thursday"/>
    <x v="24438"/>
    <n v="9"/>
    <n v="5"/>
    <x v="0"/>
    <n v="2"/>
    <n v="3"/>
    <n v="6"/>
    <n v="87"/>
    <x v="0"/>
    <x v="5"/>
    <x v="8"/>
    <s v="not defined"/>
  </r>
  <r>
    <n v="130912"/>
    <d v="2023-06-15T00:00:00"/>
    <s v="June"/>
    <s v="Thursday"/>
    <x v="22374"/>
    <n v="9"/>
    <n v="8"/>
    <x v="1"/>
    <n v="1"/>
    <n v="4.5"/>
    <n v="4.5"/>
    <n v="59"/>
    <x v="2"/>
    <x v="2"/>
    <x v="2"/>
    <s v="Large"/>
  </r>
  <r>
    <n v="130913"/>
    <d v="2023-06-15T00:00:00"/>
    <s v="June"/>
    <s v="Thursday"/>
    <x v="14528"/>
    <n v="9"/>
    <n v="3"/>
    <x v="2"/>
    <n v="2"/>
    <n v="3"/>
    <n v="6"/>
    <n v="51"/>
    <x v="1"/>
    <x v="6"/>
    <x v="7"/>
    <s v="Large"/>
  </r>
  <r>
    <n v="130914"/>
    <d v="2023-06-15T00:00:00"/>
    <s v="June"/>
    <s v="Thursday"/>
    <x v="5969"/>
    <n v="9"/>
    <n v="5"/>
    <x v="0"/>
    <n v="2"/>
    <n v="2.5"/>
    <n v="5"/>
    <n v="29"/>
    <x v="0"/>
    <x v="0"/>
    <x v="5"/>
    <s v="Regular"/>
  </r>
  <r>
    <n v="130915"/>
    <d v="2023-06-15T00:00:00"/>
    <s v="June"/>
    <s v="Thursday"/>
    <x v="12498"/>
    <n v="9"/>
    <n v="8"/>
    <x v="1"/>
    <n v="1"/>
    <n v="3"/>
    <n v="3"/>
    <n v="43"/>
    <x v="1"/>
    <x v="8"/>
    <x v="11"/>
    <s v="Large"/>
  </r>
  <r>
    <n v="130916"/>
    <d v="2023-06-15T00:00:00"/>
    <s v="June"/>
    <s v="Thursday"/>
    <x v="5970"/>
    <n v="9"/>
    <n v="3"/>
    <x v="2"/>
    <n v="2"/>
    <n v="4.25"/>
    <n v="8.5"/>
    <n v="41"/>
    <x v="0"/>
    <x v="5"/>
    <x v="14"/>
    <s v="Large"/>
  </r>
  <r>
    <n v="130917"/>
    <d v="2023-06-15T00:00:00"/>
    <s v="June"/>
    <s v="Thursday"/>
    <x v="5970"/>
    <n v="9"/>
    <n v="3"/>
    <x v="2"/>
    <n v="1"/>
    <n v="0.8"/>
    <n v="0.8"/>
    <n v="63"/>
    <x v="4"/>
    <x v="13"/>
    <x v="31"/>
    <s v="not defined"/>
  </r>
  <r>
    <n v="130918"/>
    <d v="2023-06-15T00:00:00"/>
    <s v="June"/>
    <s v="Thursday"/>
    <x v="5970"/>
    <n v="9"/>
    <n v="3"/>
    <x v="2"/>
    <n v="1"/>
    <n v="3.5"/>
    <n v="3.5"/>
    <n v="76"/>
    <x v="3"/>
    <x v="9"/>
    <x v="15"/>
    <s v="not defined"/>
  </r>
  <r>
    <n v="130919"/>
    <d v="2023-06-15T00:00:00"/>
    <s v="June"/>
    <s v="Thursday"/>
    <x v="7453"/>
    <n v="9"/>
    <n v="3"/>
    <x v="2"/>
    <n v="1"/>
    <n v="4"/>
    <n v="4"/>
    <n v="55"/>
    <x v="1"/>
    <x v="1"/>
    <x v="19"/>
    <s v="Large"/>
  </r>
  <r>
    <n v="130920"/>
    <d v="2023-06-15T00:00:00"/>
    <s v="June"/>
    <s v="Thursday"/>
    <x v="18727"/>
    <n v="9"/>
    <n v="5"/>
    <x v="0"/>
    <n v="1"/>
    <n v="4.25"/>
    <n v="4.25"/>
    <n v="41"/>
    <x v="0"/>
    <x v="5"/>
    <x v="14"/>
    <s v="Large"/>
  </r>
  <r>
    <n v="130921"/>
    <d v="2023-06-15T00:00:00"/>
    <s v="June"/>
    <s v="Thursday"/>
    <x v="18727"/>
    <n v="9"/>
    <n v="5"/>
    <x v="0"/>
    <n v="1"/>
    <n v="0.8"/>
    <n v="0.8"/>
    <n v="63"/>
    <x v="4"/>
    <x v="13"/>
    <x v="31"/>
    <s v="not defined"/>
  </r>
  <r>
    <n v="130922"/>
    <d v="2023-06-15T00:00:00"/>
    <s v="June"/>
    <s v="Thursday"/>
    <x v="7454"/>
    <n v="9"/>
    <n v="3"/>
    <x v="2"/>
    <n v="2"/>
    <n v="4.5"/>
    <n v="9"/>
    <n v="59"/>
    <x v="2"/>
    <x v="2"/>
    <x v="2"/>
    <s v="Large"/>
  </r>
  <r>
    <n v="130923"/>
    <d v="2023-06-15T00:00:00"/>
    <s v="June"/>
    <s v="Thursday"/>
    <x v="5971"/>
    <n v="9"/>
    <n v="3"/>
    <x v="2"/>
    <n v="1"/>
    <n v="3"/>
    <n v="3"/>
    <n v="45"/>
    <x v="1"/>
    <x v="8"/>
    <x v="16"/>
    <s v="Large"/>
  </r>
  <r>
    <n v="130924"/>
    <d v="2023-06-15T00:00:00"/>
    <s v="June"/>
    <s v="Thursday"/>
    <x v="5971"/>
    <n v="9"/>
    <n v="3"/>
    <x v="2"/>
    <n v="1"/>
    <n v="4.5"/>
    <n v="4.5"/>
    <n v="78"/>
    <x v="3"/>
    <x v="4"/>
    <x v="20"/>
    <s v="not defined"/>
  </r>
  <r>
    <n v="130925"/>
    <d v="2023-06-15T00:00:00"/>
    <s v="June"/>
    <s v="Thursday"/>
    <x v="6388"/>
    <n v="9"/>
    <n v="5"/>
    <x v="0"/>
    <n v="2"/>
    <n v="3"/>
    <n v="6"/>
    <n v="87"/>
    <x v="0"/>
    <x v="5"/>
    <x v="8"/>
    <s v="not defined"/>
  </r>
  <r>
    <n v="130926"/>
    <d v="2023-06-15T00:00:00"/>
    <s v="June"/>
    <s v="Thursday"/>
    <x v="14529"/>
    <n v="9"/>
    <n v="8"/>
    <x v="1"/>
    <n v="1"/>
    <n v="2.1"/>
    <n v="2.1"/>
    <n v="87"/>
    <x v="0"/>
    <x v="5"/>
    <x v="8"/>
    <s v="not defined"/>
  </r>
  <r>
    <n v="130927"/>
    <d v="2023-06-15T00:00:00"/>
    <s v="June"/>
    <s v="Thursday"/>
    <x v="14529"/>
    <n v="9"/>
    <n v="8"/>
    <x v="1"/>
    <n v="1"/>
    <n v="3.25"/>
    <n v="3.25"/>
    <n v="72"/>
    <x v="3"/>
    <x v="4"/>
    <x v="26"/>
    <s v="not defined"/>
  </r>
  <r>
    <n v="130928"/>
    <d v="2023-06-15T00:00:00"/>
    <s v="June"/>
    <s v="Thursday"/>
    <x v="5973"/>
    <n v="9"/>
    <n v="8"/>
    <x v="1"/>
    <n v="1"/>
    <n v="2.5"/>
    <n v="2.5"/>
    <n v="50"/>
    <x v="1"/>
    <x v="6"/>
    <x v="7"/>
    <s v="Regular"/>
  </r>
  <r>
    <n v="130929"/>
    <d v="2023-06-15T00:00:00"/>
    <s v="June"/>
    <s v="Thursday"/>
    <x v="5973"/>
    <n v="9"/>
    <n v="8"/>
    <x v="1"/>
    <n v="1"/>
    <n v="3.25"/>
    <n v="3.25"/>
    <n v="72"/>
    <x v="3"/>
    <x v="4"/>
    <x v="26"/>
    <s v="not defined"/>
  </r>
  <r>
    <n v="130930"/>
    <d v="2023-06-15T00:00:00"/>
    <s v="June"/>
    <s v="Thursday"/>
    <x v="5973"/>
    <n v="9"/>
    <n v="8"/>
    <x v="1"/>
    <n v="2"/>
    <n v="4.5"/>
    <n v="9"/>
    <n v="59"/>
    <x v="2"/>
    <x v="2"/>
    <x v="2"/>
    <s v="Large"/>
  </r>
  <r>
    <n v="130931"/>
    <d v="2023-06-15T00:00:00"/>
    <s v="June"/>
    <s v="Thursday"/>
    <x v="14530"/>
    <n v="9"/>
    <n v="8"/>
    <x v="1"/>
    <n v="2"/>
    <n v="2.5"/>
    <n v="5"/>
    <n v="23"/>
    <x v="0"/>
    <x v="3"/>
    <x v="3"/>
    <s v="Regular"/>
  </r>
  <r>
    <n v="130932"/>
    <d v="2023-06-15T00:00:00"/>
    <s v="June"/>
    <s v="Thursday"/>
    <x v="14929"/>
    <n v="9"/>
    <n v="3"/>
    <x v="2"/>
    <n v="1"/>
    <n v="3"/>
    <n v="3"/>
    <n v="24"/>
    <x v="0"/>
    <x v="3"/>
    <x v="3"/>
    <s v="Large"/>
  </r>
  <r>
    <n v="130933"/>
    <d v="2023-06-15T00:00:00"/>
    <s v="June"/>
    <s v="Thursday"/>
    <x v="4488"/>
    <n v="9"/>
    <n v="3"/>
    <x v="2"/>
    <n v="2"/>
    <n v="4"/>
    <n v="8"/>
    <n v="55"/>
    <x v="1"/>
    <x v="1"/>
    <x v="19"/>
    <s v="Large"/>
  </r>
  <r>
    <n v="130934"/>
    <d v="2023-06-15T00:00:00"/>
    <s v="June"/>
    <s v="Thursday"/>
    <x v="5615"/>
    <n v="9"/>
    <n v="8"/>
    <x v="1"/>
    <n v="2"/>
    <n v="2"/>
    <n v="4"/>
    <n v="22"/>
    <x v="0"/>
    <x v="3"/>
    <x v="3"/>
    <s v="Small"/>
  </r>
  <r>
    <n v="130935"/>
    <d v="2023-06-15T00:00:00"/>
    <s v="June"/>
    <s v="Thursday"/>
    <x v="5615"/>
    <n v="9"/>
    <n v="8"/>
    <x v="1"/>
    <n v="1"/>
    <n v="3.25"/>
    <n v="3.25"/>
    <n v="69"/>
    <x v="3"/>
    <x v="9"/>
    <x v="13"/>
    <s v="not defined"/>
  </r>
  <r>
    <n v="130936"/>
    <d v="2023-06-15T00:00:00"/>
    <s v="June"/>
    <s v="Thursday"/>
    <x v="15315"/>
    <n v="9"/>
    <n v="3"/>
    <x v="2"/>
    <n v="1"/>
    <n v="3.1"/>
    <n v="3.1"/>
    <n v="57"/>
    <x v="1"/>
    <x v="1"/>
    <x v="1"/>
    <s v="Large"/>
  </r>
  <r>
    <n v="130937"/>
    <d v="2023-06-15T00:00:00"/>
    <s v="June"/>
    <s v="Thursday"/>
    <x v="3270"/>
    <n v="9"/>
    <n v="3"/>
    <x v="2"/>
    <n v="2"/>
    <n v="2.5"/>
    <n v="5"/>
    <n v="44"/>
    <x v="1"/>
    <x v="8"/>
    <x v="16"/>
    <s v="Regular"/>
  </r>
  <r>
    <n v="130938"/>
    <d v="2023-06-15T00:00:00"/>
    <s v="June"/>
    <s v="Thursday"/>
    <x v="3270"/>
    <n v="9"/>
    <n v="3"/>
    <x v="2"/>
    <n v="1"/>
    <n v="3.25"/>
    <n v="3.25"/>
    <n v="70"/>
    <x v="3"/>
    <x v="4"/>
    <x v="27"/>
    <s v="not defined"/>
  </r>
  <r>
    <n v="130939"/>
    <d v="2023-06-15T00:00:00"/>
    <s v="June"/>
    <s v="Thursday"/>
    <x v="3270"/>
    <n v="9"/>
    <n v="8"/>
    <x v="1"/>
    <n v="1"/>
    <n v="3.5"/>
    <n v="3.5"/>
    <n v="27"/>
    <x v="0"/>
    <x v="11"/>
    <x v="18"/>
    <s v="Large"/>
  </r>
  <r>
    <n v="130940"/>
    <d v="2023-06-15T00:00:00"/>
    <s v="June"/>
    <s v="Thursday"/>
    <x v="5976"/>
    <n v="9"/>
    <n v="5"/>
    <x v="0"/>
    <n v="1"/>
    <n v="2.5"/>
    <n v="2.5"/>
    <n v="44"/>
    <x v="1"/>
    <x v="8"/>
    <x v="16"/>
    <s v="Regular"/>
  </r>
  <r>
    <n v="130941"/>
    <d v="2023-06-15T00:00:00"/>
    <s v="June"/>
    <s v="Thursday"/>
    <x v="5976"/>
    <n v="9"/>
    <n v="5"/>
    <x v="0"/>
    <n v="1"/>
    <n v="8.9499999999999993"/>
    <n v="8.9499999999999993"/>
    <n v="13"/>
    <x v="5"/>
    <x v="26"/>
    <x v="21"/>
    <s v="not defined"/>
  </r>
  <r>
    <n v="130942"/>
    <d v="2023-06-15T00:00:00"/>
    <s v="June"/>
    <s v="Thursday"/>
    <x v="16237"/>
    <n v="9"/>
    <n v="5"/>
    <x v="0"/>
    <n v="3"/>
    <n v="4.75"/>
    <n v="14.25"/>
    <n v="61"/>
    <x v="2"/>
    <x v="2"/>
    <x v="12"/>
    <s v="Large"/>
  </r>
  <r>
    <n v="130943"/>
    <d v="2023-06-15T00:00:00"/>
    <s v="June"/>
    <s v="Thursday"/>
    <x v="16237"/>
    <n v="9"/>
    <n v="5"/>
    <x v="0"/>
    <n v="1"/>
    <n v="3.25"/>
    <n v="3.25"/>
    <n v="69"/>
    <x v="3"/>
    <x v="9"/>
    <x v="13"/>
    <s v="not defined"/>
  </r>
  <r>
    <n v="130944"/>
    <d v="2023-06-15T00:00:00"/>
    <s v="June"/>
    <s v="Thursday"/>
    <x v="15316"/>
    <n v="9"/>
    <n v="3"/>
    <x v="2"/>
    <n v="2"/>
    <n v="3"/>
    <n v="6"/>
    <n v="47"/>
    <x v="1"/>
    <x v="7"/>
    <x v="9"/>
    <s v="Large"/>
  </r>
  <r>
    <n v="130945"/>
    <d v="2023-06-15T00:00:00"/>
    <s v="June"/>
    <s v="Thursday"/>
    <x v="5620"/>
    <n v="9"/>
    <n v="3"/>
    <x v="2"/>
    <n v="1"/>
    <n v="4.25"/>
    <n v="4.25"/>
    <n v="41"/>
    <x v="0"/>
    <x v="5"/>
    <x v="14"/>
    <s v="Large"/>
  </r>
  <r>
    <n v="130946"/>
    <d v="2023-06-15T00:00:00"/>
    <s v="June"/>
    <s v="Thursday"/>
    <x v="5620"/>
    <n v="9"/>
    <n v="3"/>
    <x v="2"/>
    <n v="1"/>
    <n v="14.75"/>
    <n v="14.75"/>
    <n v="3"/>
    <x v="6"/>
    <x v="22"/>
    <x v="39"/>
    <s v="not defined"/>
  </r>
  <r>
    <n v="130947"/>
    <d v="2023-06-15T00:00:00"/>
    <s v="June"/>
    <s v="Thursday"/>
    <x v="7459"/>
    <n v="9"/>
    <n v="3"/>
    <x v="2"/>
    <n v="2"/>
    <n v="3.5"/>
    <n v="7"/>
    <n v="33"/>
    <x v="0"/>
    <x v="0"/>
    <x v="0"/>
    <s v="Large"/>
  </r>
  <r>
    <n v="130948"/>
    <d v="2023-06-15T00:00:00"/>
    <s v="June"/>
    <s v="Thursday"/>
    <x v="19192"/>
    <n v="9"/>
    <n v="8"/>
    <x v="1"/>
    <n v="1"/>
    <n v="2.2000000000000002"/>
    <n v="2.2000000000000002"/>
    <n v="25"/>
    <x v="0"/>
    <x v="11"/>
    <x v="18"/>
    <s v="Small"/>
  </r>
  <r>
    <n v="130949"/>
    <d v="2023-06-15T00:00:00"/>
    <s v="June"/>
    <s v="Thursday"/>
    <x v="19193"/>
    <n v="9"/>
    <n v="3"/>
    <x v="2"/>
    <n v="2"/>
    <n v="3.1"/>
    <n v="6.2"/>
    <n v="57"/>
    <x v="1"/>
    <x v="1"/>
    <x v="1"/>
    <s v="Large"/>
  </r>
  <r>
    <n v="130950"/>
    <d v="2023-06-15T00:00:00"/>
    <s v="June"/>
    <s v="Thursday"/>
    <x v="5978"/>
    <n v="9"/>
    <n v="8"/>
    <x v="1"/>
    <n v="2"/>
    <n v="4.25"/>
    <n v="8.5"/>
    <n v="39"/>
    <x v="0"/>
    <x v="5"/>
    <x v="6"/>
    <s v="Regular"/>
  </r>
  <r>
    <n v="130951"/>
    <d v="2023-06-15T00:00:00"/>
    <s v="June"/>
    <s v="Thursday"/>
    <x v="5978"/>
    <n v="9"/>
    <n v="8"/>
    <x v="1"/>
    <n v="1"/>
    <n v="0.8"/>
    <n v="0.8"/>
    <n v="65"/>
    <x v="4"/>
    <x v="17"/>
    <x v="33"/>
    <s v="not defined"/>
  </r>
  <r>
    <n v="130952"/>
    <d v="2023-06-15T00:00:00"/>
    <s v="June"/>
    <s v="Thursday"/>
    <x v="5979"/>
    <n v="9"/>
    <n v="5"/>
    <x v="0"/>
    <n v="2"/>
    <n v="2.5"/>
    <n v="5"/>
    <n v="46"/>
    <x v="1"/>
    <x v="7"/>
    <x v="9"/>
    <s v="Regular"/>
  </r>
  <r>
    <n v="130953"/>
    <d v="2023-06-15T00:00:00"/>
    <s v="June"/>
    <s v="Thursday"/>
    <x v="5979"/>
    <n v="9"/>
    <n v="5"/>
    <x v="0"/>
    <n v="1"/>
    <n v="14"/>
    <n v="14"/>
    <n v="83"/>
    <x v="8"/>
    <x v="25"/>
    <x v="40"/>
    <s v="not defined"/>
  </r>
  <r>
    <n v="130954"/>
    <d v="2023-06-15T00:00:00"/>
    <s v="June"/>
    <s v="Thursday"/>
    <x v="5980"/>
    <n v="9"/>
    <n v="8"/>
    <x v="1"/>
    <n v="1"/>
    <n v="3.5"/>
    <n v="3.5"/>
    <n v="75"/>
    <x v="3"/>
    <x v="10"/>
    <x v="29"/>
    <s v="not defined"/>
  </r>
  <r>
    <n v="130955"/>
    <d v="2023-06-15T00:00:00"/>
    <s v="June"/>
    <s v="Thursday"/>
    <x v="5981"/>
    <n v="9"/>
    <n v="3"/>
    <x v="2"/>
    <n v="2"/>
    <n v="4.25"/>
    <n v="8.5"/>
    <n v="39"/>
    <x v="0"/>
    <x v="5"/>
    <x v="6"/>
    <s v="Regular"/>
  </r>
  <r>
    <n v="130956"/>
    <d v="2023-06-15T00:00:00"/>
    <s v="June"/>
    <s v="Thursday"/>
    <x v="5981"/>
    <n v="9"/>
    <n v="3"/>
    <x v="2"/>
    <n v="2"/>
    <n v="0.8"/>
    <n v="1.6"/>
    <n v="65"/>
    <x v="4"/>
    <x v="17"/>
    <x v="33"/>
    <s v="not defined"/>
  </r>
  <r>
    <n v="130957"/>
    <d v="2023-06-15T00:00:00"/>
    <s v="June"/>
    <s v="Thursday"/>
    <x v="22437"/>
    <n v="9"/>
    <n v="5"/>
    <x v="0"/>
    <n v="1"/>
    <n v="4.75"/>
    <n v="4.75"/>
    <n v="61"/>
    <x v="2"/>
    <x v="2"/>
    <x v="12"/>
    <s v="Large"/>
  </r>
  <r>
    <n v="130958"/>
    <d v="2023-06-15T00:00:00"/>
    <s v="June"/>
    <s v="Thursday"/>
    <x v="6402"/>
    <n v="9"/>
    <n v="3"/>
    <x v="2"/>
    <n v="1"/>
    <n v="3"/>
    <n v="3"/>
    <n v="37"/>
    <x v="0"/>
    <x v="5"/>
    <x v="25"/>
    <s v="not defined"/>
  </r>
  <r>
    <n v="130959"/>
    <d v="2023-06-15T00:00:00"/>
    <s v="June"/>
    <s v="Thursday"/>
    <x v="6402"/>
    <n v="9"/>
    <n v="3"/>
    <x v="2"/>
    <n v="1"/>
    <n v="3.25"/>
    <n v="3.25"/>
    <n v="69"/>
    <x v="3"/>
    <x v="9"/>
    <x v="13"/>
    <s v="not defined"/>
  </r>
  <r>
    <n v="130960"/>
    <d v="2023-06-15T00:00:00"/>
    <s v="June"/>
    <s v="Thursday"/>
    <x v="22438"/>
    <n v="9"/>
    <n v="8"/>
    <x v="1"/>
    <n v="1"/>
    <n v="3"/>
    <n v="3"/>
    <n v="37"/>
    <x v="0"/>
    <x v="5"/>
    <x v="25"/>
    <s v="not defined"/>
  </r>
  <r>
    <n v="130961"/>
    <d v="2023-06-15T00:00:00"/>
    <s v="June"/>
    <s v="Thursday"/>
    <x v="22438"/>
    <n v="9"/>
    <n v="8"/>
    <x v="1"/>
    <n v="1"/>
    <n v="3.75"/>
    <n v="3.75"/>
    <n v="71"/>
    <x v="3"/>
    <x v="10"/>
    <x v="17"/>
    <s v="not defined"/>
  </r>
  <r>
    <n v="130962"/>
    <d v="2023-06-15T00:00:00"/>
    <s v="June"/>
    <s v="Thursday"/>
    <x v="9144"/>
    <n v="9"/>
    <n v="3"/>
    <x v="2"/>
    <n v="1"/>
    <n v="3.75"/>
    <n v="3.75"/>
    <n v="71"/>
    <x v="3"/>
    <x v="10"/>
    <x v="17"/>
    <s v="not defined"/>
  </r>
  <r>
    <n v="130963"/>
    <d v="2023-06-15T00:00:00"/>
    <s v="June"/>
    <s v="Thursday"/>
    <x v="18730"/>
    <n v="9"/>
    <n v="8"/>
    <x v="1"/>
    <n v="1"/>
    <n v="3"/>
    <n v="3"/>
    <n v="49"/>
    <x v="1"/>
    <x v="6"/>
    <x v="21"/>
    <s v="Large"/>
  </r>
  <r>
    <n v="130964"/>
    <d v="2023-06-15T00:00:00"/>
    <s v="June"/>
    <s v="Thursday"/>
    <x v="18730"/>
    <n v="9"/>
    <n v="8"/>
    <x v="1"/>
    <n v="1"/>
    <n v="3.75"/>
    <n v="3.75"/>
    <n v="71"/>
    <x v="3"/>
    <x v="10"/>
    <x v="17"/>
    <s v="not defined"/>
  </r>
  <r>
    <n v="130965"/>
    <d v="2023-06-15T00:00:00"/>
    <s v="June"/>
    <s v="Thursday"/>
    <x v="14533"/>
    <n v="9"/>
    <n v="3"/>
    <x v="2"/>
    <n v="2"/>
    <n v="3.75"/>
    <n v="7.5"/>
    <n v="36"/>
    <x v="0"/>
    <x v="12"/>
    <x v="22"/>
    <s v="Large"/>
  </r>
  <r>
    <n v="130966"/>
    <d v="2023-06-15T00:00:00"/>
    <s v="June"/>
    <s v="Thursday"/>
    <x v="5632"/>
    <n v="9"/>
    <n v="8"/>
    <x v="1"/>
    <n v="1"/>
    <n v="2.5"/>
    <n v="2.5"/>
    <n v="46"/>
    <x v="1"/>
    <x v="7"/>
    <x v="9"/>
    <s v="Regular"/>
  </r>
  <r>
    <n v="130967"/>
    <d v="2023-06-15T00:00:00"/>
    <s v="June"/>
    <s v="Thursday"/>
    <x v="5985"/>
    <n v="9"/>
    <n v="5"/>
    <x v="0"/>
    <n v="2"/>
    <n v="2.2000000000000002"/>
    <n v="4.4000000000000004"/>
    <n v="31"/>
    <x v="0"/>
    <x v="0"/>
    <x v="0"/>
    <s v="Small"/>
  </r>
  <r>
    <n v="130968"/>
    <d v="2023-06-15T00:00:00"/>
    <s v="June"/>
    <s v="Thursday"/>
    <x v="10575"/>
    <n v="9"/>
    <n v="3"/>
    <x v="2"/>
    <n v="1"/>
    <n v="4.5"/>
    <n v="4.5"/>
    <n v="59"/>
    <x v="2"/>
    <x v="2"/>
    <x v="2"/>
    <s v="Large"/>
  </r>
  <r>
    <n v="130969"/>
    <d v="2023-06-15T00:00:00"/>
    <s v="June"/>
    <s v="Thursday"/>
    <x v="19194"/>
    <n v="9"/>
    <n v="8"/>
    <x v="1"/>
    <n v="2"/>
    <n v="3.75"/>
    <n v="7.5"/>
    <n v="40"/>
    <x v="0"/>
    <x v="5"/>
    <x v="14"/>
    <s v="not defined"/>
  </r>
  <r>
    <n v="130970"/>
    <d v="2023-06-15T00:00:00"/>
    <s v="June"/>
    <s v="Thursday"/>
    <x v="19194"/>
    <n v="9"/>
    <n v="8"/>
    <x v="1"/>
    <n v="2"/>
    <n v="0.8"/>
    <n v="1.6"/>
    <n v="65"/>
    <x v="4"/>
    <x v="17"/>
    <x v="33"/>
    <s v="not defined"/>
  </r>
  <r>
    <n v="130971"/>
    <d v="2023-06-15T00:00:00"/>
    <s v="June"/>
    <s v="Thursday"/>
    <x v="19194"/>
    <n v="9"/>
    <n v="8"/>
    <x v="1"/>
    <n v="1"/>
    <n v="8.9499999999999993"/>
    <n v="8.9499999999999993"/>
    <n v="11"/>
    <x v="5"/>
    <x v="14"/>
    <x v="11"/>
    <s v="not defined"/>
  </r>
  <r>
    <n v="130972"/>
    <d v="2023-06-15T00:00:00"/>
    <s v="June"/>
    <s v="Thursday"/>
    <x v="2389"/>
    <n v="9"/>
    <n v="8"/>
    <x v="1"/>
    <n v="1"/>
    <n v="3.75"/>
    <n v="3.75"/>
    <n v="36"/>
    <x v="0"/>
    <x v="12"/>
    <x v="22"/>
    <s v="Large"/>
  </r>
  <r>
    <n v="130973"/>
    <d v="2023-06-15T00:00:00"/>
    <s v="June"/>
    <s v="Thursday"/>
    <x v="19195"/>
    <n v="9"/>
    <n v="8"/>
    <x v="1"/>
    <n v="2"/>
    <n v="3.75"/>
    <n v="7.5"/>
    <n v="36"/>
    <x v="0"/>
    <x v="12"/>
    <x v="22"/>
    <s v="Large"/>
  </r>
  <r>
    <n v="130974"/>
    <d v="2023-06-15T00:00:00"/>
    <s v="June"/>
    <s v="Thursday"/>
    <x v="5986"/>
    <n v="9"/>
    <n v="3"/>
    <x v="2"/>
    <n v="2"/>
    <n v="2.5499999999999998"/>
    <n v="5.0999999999999996"/>
    <n v="56"/>
    <x v="1"/>
    <x v="1"/>
    <x v="1"/>
    <s v="Regular"/>
  </r>
  <r>
    <n v="130975"/>
    <d v="2023-06-15T00:00:00"/>
    <s v="June"/>
    <s v="Thursday"/>
    <x v="5986"/>
    <n v="9"/>
    <n v="3"/>
    <x v="2"/>
    <n v="1"/>
    <n v="3.25"/>
    <n v="3.25"/>
    <n v="72"/>
    <x v="3"/>
    <x v="4"/>
    <x v="26"/>
    <s v="not defined"/>
  </r>
  <r>
    <n v="130976"/>
    <d v="2023-06-15T00:00:00"/>
    <s v="June"/>
    <s v="Thursday"/>
    <x v="5986"/>
    <n v="9"/>
    <n v="3"/>
    <x v="2"/>
    <n v="1"/>
    <n v="10"/>
    <n v="10"/>
    <n v="10"/>
    <x v="6"/>
    <x v="21"/>
    <x v="37"/>
    <s v="not defined"/>
  </r>
  <r>
    <n v="130977"/>
    <d v="2023-06-15T00:00:00"/>
    <s v="June"/>
    <s v="Thursday"/>
    <x v="14536"/>
    <n v="9"/>
    <n v="3"/>
    <x v="2"/>
    <n v="2"/>
    <n v="3"/>
    <n v="6"/>
    <n v="26"/>
    <x v="0"/>
    <x v="11"/>
    <x v="18"/>
    <s v="Regular"/>
  </r>
  <r>
    <n v="130978"/>
    <d v="2023-06-15T00:00:00"/>
    <s v="June"/>
    <s v="Thursday"/>
    <x v="14536"/>
    <n v="9"/>
    <n v="3"/>
    <x v="2"/>
    <n v="1"/>
    <n v="3.25"/>
    <n v="3.25"/>
    <n v="70"/>
    <x v="3"/>
    <x v="4"/>
    <x v="27"/>
    <s v="not defined"/>
  </r>
  <r>
    <n v="130979"/>
    <d v="2023-06-15T00:00:00"/>
    <s v="June"/>
    <s v="Thursday"/>
    <x v="5988"/>
    <n v="9"/>
    <n v="3"/>
    <x v="2"/>
    <n v="1"/>
    <n v="3.75"/>
    <n v="3.75"/>
    <n v="40"/>
    <x v="0"/>
    <x v="5"/>
    <x v="14"/>
    <s v="not defined"/>
  </r>
  <r>
    <n v="130980"/>
    <d v="2023-06-15T00:00:00"/>
    <s v="June"/>
    <s v="Thursday"/>
    <x v="5988"/>
    <n v="9"/>
    <n v="3"/>
    <x v="2"/>
    <n v="1"/>
    <n v="0.8"/>
    <n v="0.8"/>
    <n v="63"/>
    <x v="4"/>
    <x v="13"/>
    <x v="31"/>
    <s v="not defined"/>
  </r>
  <r>
    <n v="130981"/>
    <d v="2023-06-15T00:00:00"/>
    <s v="June"/>
    <s v="Thursday"/>
    <x v="4498"/>
    <n v="9"/>
    <n v="3"/>
    <x v="2"/>
    <n v="2"/>
    <n v="2.5"/>
    <n v="5"/>
    <n v="46"/>
    <x v="1"/>
    <x v="7"/>
    <x v="9"/>
    <s v="Regular"/>
  </r>
  <r>
    <n v="130982"/>
    <d v="2023-06-15T00:00:00"/>
    <s v="June"/>
    <s v="Thursday"/>
    <x v="4498"/>
    <n v="9"/>
    <n v="3"/>
    <x v="2"/>
    <n v="1"/>
    <n v="8.9499999999999993"/>
    <n v="8.9499999999999993"/>
    <n v="13"/>
    <x v="5"/>
    <x v="26"/>
    <x v="21"/>
    <s v="not defined"/>
  </r>
  <r>
    <n v="130983"/>
    <d v="2023-06-15T00:00:00"/>
    <s v="June"/>
    <s v="Thursday"/>
    <x v="4498"/>
    <n v="9"/>
    <n v="3"/>
    <x v="2"/>
    <n v="1"/>
    <n v="14"/>
    <n v="14"/>
    <n v="83"/>
    <x v="8"/>
    <x v="25"/>
    <x v="40"/>
    <s v="not defined"/>
  </r>
  <r>
    <n v="130984"/>
    <d v="2023-06-15T00:00:00"/>
    <s v="June"/>
    <s v="Thursday"/>
    <x v="1014"/>
    <n v="9"/>
    <n v="8"/>
    <x v="1"/>
    <n v="2"/>
    <n v="3"/>
    <n v="6"/>
    <n v="53"/>
    <x v="1"/>
    <x v="1"/>
    <x v="24"/>
    <s v="Large"/>
  </r>
  <r>
    <n v="130985"/>
    <d v="2023-06-15T00:00:00"/>
    <s v="June"/>
    <s v="Thursday"/>
    <x v="22439"/>
    <n v="9"/>
    <n v="8"/>
    <x v="1"/>
    <n v="1"/>
    <n v="3"/>
    <n v="3"/>
    <n v="47"/>
    <x v="1"/>
    <x v="7"/>
    <x v="9"/>
    <s v="Large"/>
  </r>
  <r>
    <n v="130986"/>
    <d v="2023-06-15T00:00:00"/>
    <s v="June"/>
    <s v="Thursday"/>
    <x v="11392"/>
    <n v="9"/>
    <n v="5"/>
    <x v="0"/>
    <n v="2"/>
    <n v="3"/>
    <n v="6"/>
    <n v="26"/>
    <x v="0"/>
    <x v="11"/>
    <x v="18"/>
    <s v="Regular"/>
  </r>
  <r>
    <n v="130987"/>
    <d v="2023-06-15T00:00:00"/>
    <s v="June"/>
    <s v="Thursday"/>
    <x v="5989"/>
    <n v="9"/>
    <n v="3"/>
    <x v="2"/>
    <n v="2"/>
    <n v="2.5"/>
    <n v="5"/>
    <n v="42"/>
    <x v="1"/>
    <x v="8"/>
    <x v="11"/>
    <s v="Regular"/>
  </r>
  <r>
    <n v="130988"/>
    <d v="2023-06-15T00:00:00"/>
    <s v="June"/>
    <s v="Thursday"/>
    <x v="5990"/>
    <n v="9"/>
    <n v="3"/>
    <x v="2"/>
    <n v="2"/>
    <n v="2.5"/>
    <n v="5"/>
    <n v="54"/>
    <x v="1"/>
    <x v="1"/>
    <x v="19"/>
    <s v="Regular"/>
  </r>
  <r>
    <n v="130989"/>
    <d v="2023-06-15T00:00:00"/>
    <s v="June"/>
    <s v="Thursday"/>
    <x v="5991"/>
    <n v="9"/>
    <n v="3"/>
    <x v="2"/>
    <n v="1"/>
    <n v="3"/>
    <n v="3"/>
    <n v="24"/>
    <x v="0"/>
    <x v="3"/>
    <x v="3"/>
    <s v="Large"/>
  </r>
  <r>
    <n v="130990"/>
    <d v="2023-06-15T00:00:00"/>
    <s v="June"/>
    <s v="Thursday"/>
    <x v="8085"/>
    <n v="9"/>
    <n v="3"/>
    <x v="2"/>
    <n v="2"/>
    <n v="3.5"/>
    <n v="7"/>
    <n v="27"/>
    <x v="0"/>
    <x v="11"/>
    <x v="18"/>
    <s v="Large"/>
  </r>
  <r>
    <n v="130991"/>
    <d v="2023-06-15T00:00:00"/>
    <s v="June"/>
    <s v="Thursday"/>
    <x v="5993"/>
    <n v="9"/>
    <n v="8"/>
    <x v="1"/>
    <n v="1"/>
    <n v="2.5"/>
    <n v="2.5"/>
    <n v="52"/>
    <x v="1"/>
    <x v="1"/>
    <x v="24"/>
    <s v="Regular"/>
  </r>
  <r>
    <n v="130992"/>
    <d v="2023-06-15T00:00:00"/>
    <s v="June"/>
    <s v="Thursday"/>
    <x v="5994"/>
    <n v="9"/>
    <n v="8"/>
    <x v="1"/>
    <n v="1"/>
    <n v="3"/>
    <n v="3"/>
    <n v="51"/>
    <x v="1"/>
    <x v="6"/>
    <x v="7"/>
    <s v="Large"/>
  </r>
  <r>
    <n v="130993"/>
    <d v="2023-06-15T00:00:00"/>
    <s v="June"/>
    <s v="Thursday"/>
    <x v="14355"/>
    <n v="9"/>
    <n v="5"/>
    <x v="0"/>
    <n v="2"/>
    <n v="2.5"/>
    <n v="5"/>
    <n v="46"/>
    <x v="1"/>
    <x v="7"/>
    <x v="9"/>
    <s v="Regular"/>
  </r>
  <r>
    <n v="130994"/>
    <d v="2023-06-15T00:00:00"/>
    <s v="June"/>
    <s v="Thursday"/>
    <x v="5995"/>
    <n v="9"/>
    <n v="8"/>
    <x v="1"/>
    <n v="1"/>
    <n v="2"/>
    <n v="2"/>
    <n v="22"/>
    <x v="0"/>
    <x v="3"/>
    <x v="3"/>
    <s v="Small"/>
  </r>
  <r>
    <n v="130995"/>
    <d v="2023-06-15T00:00:00"/>
    <s v="June"/>
    <s v="Thursday"/>
    <x v="11209"/>
    <n v="9"/>
    <n v="3"/>
    <x v="2"/>
    <n v="1"/>
    <n v="3"/>
    <n v="3"/>
    <n v="32"/>
    <x v="0"/>
    <x v="0"/>
    <x v="0"/>
    <s v="Regular"/>
  </r>
  <r>
    <n v="130996"/>
    <d v="2023-06-15T00:00:00"/>
    <s v="June"/>
    <s v="Thursday"/>
    <x v="11209"/>
    <n v="9"/>
    <n v="3"/>
    <x v="2"/>
    <n v="1"/>
    <n v="3.5"/>
    <n v="3.5"/>
    <n v="74"/>
    <x v="3"/>
    <x v="9"/>
    <x v="23"/>
    <s v="not defined"/>
  </r>
  <r>
    <n v="130997"/>
    <d v="2023-06-15T00:00:00"/>
    <s v="June"/>
    <s v="Thursday"/>
    <x v="5996"/>
    <n v="9"/>
    <n v="3"/>
    <x v="2"/>
    <n v="1"/>
    <n v="3.5"/>
    <n v="3.5"/>
    <n v="27"/>
    <x v="0"/>
    <x v="11"/>
    <x v="18"/>
    <s v="Large"/>
  </r>
  <r>
    <n v="130998"/>
    <d v="2023-06-15T00:00:00"/>
    <s v="June"/>
    <s v="Thursday"/>
    <x v="5996"/>
    <n v="9"/>
    <n v="3"/>
    <x v="2"/>
    <n v="1"/>
    <n v="3.1"/>
    <n v="3.1"/>
    <n v="35"/>
    <x v="0"/>
    <x v="12"/>
    <x v="22"/>
    <s v="Regular"/>
  </r>
  <r>
    <n v="130999"/>
    <d v="2023-06-15T00:00:00"/>
    <s v="June"/>
    <s v="Thursday"/>
    <x v="19197"/>
    <n v="9"/>
    <n v="5"/>
    <x v="0"/>
    <n v="1"/>
    <n v="3"/>
    <n v="3"/>
    <n v="87"/>
    <x v="0"/>
    <x v="5"/>
    <x v="8"/>
    <s v="not defined"/>
  </r>
  <r>
    <n v="131000"/>
    <d v="2023-06-15T00:00:00"/>
    <s v="June"/>
    <s v="Thursday"/>
    <x v="7466"/>
    <n v="9"/>
    <n v="3"/>
    <x v="2"/>
    <n v="2"/>
    <n v="2.5"/>
    <n v="5"/>
    <n v="29"/>
    <x v="0"/>
    <x v="0"/>
    <x v="5"/>
    <s v="Regular"/>
  </r>
  <r>
    <n v="131001"/>
    <d v="2023-06-15T00:00:00"/>
    <s v="June"/>
    <s v="Thursday"/>
    <x v="13167"/>
    <n v="9"/>
    <n v="3"/>
    <x v="2"/>
    <n v="1"/>
    <n v="2.5"/>
    <n v="2.5"/>
    <n v="50"/>
    <x v="1"/>
    <x v="6"/>
    <x v="7"/>
    <s v="Regular"/>
  </r>
  <r>
    <n v="131002"/>
    <d v="2023-06-15T00:00:00"/>
    <s v="June"/>
    <s v="Thursday"/>
    <x v="3281"/>
    <n v="9"/>
    <n v="5"/>
    <x v="0"/>
    <n v="2"/>
    <n v="3.5"/>
    <n v="7"/>
    <n v="27"/>
    <x v="0"/>
    <x v="11"/>
    <x v="18"/>
    <s v="Large"/>
  </r>
  <r>
    <n v="131003"/>
    <d v="2023-06-15T00:00:00"/>
    <s v="June"/>
    <s v="Thursday"/>
    <x v="8379"/>
    <n v="9"/>
    <n v="8"/>
    <x v="1"/>
    <n v="1"/>
    <n v="2.5"/>
    <n v="2.5"/>
    <n v="48"/>
    <x v="1"/>
    <x v="6"/>
    <x v="21"/>
    <s v="Regular"/>
  </r>
  <r>
    <n v="131004"/>
    <d v="2023-06-15T00:00:00"/>
    <s v="June"/>
    <s v="Thursday"/>
    <x v="5998"/>
    <n v="9"/>
    <n v="8"/>
    <x v="1"/>
    <n v="1"/>
    <n v="3.1"/>
    <n v="3.1"/>
    <n v="57"/>
    <x v="1"/>
    <x v="1"/>
    <x v="1"/>
    <s v="Large"/>
  </r>
  <r>
    <n v="131005"/>
    <d v="2023-06-15T00:00:00"/>
    <s v="June"/>
    <s v="Thursday"/>
    <x v="5998"/>
    <n v="9"/>
    <n v="8"/>
    <x v="1"/>
    <n v="1"/>
    <n v="3.25"/>
    <n v="3.25"/>
    <n v="70"/>
    <x v="3"/>
    <x v="4"/>
    <x v="27"/>
    <s v="not defined"/>
  </r>
  <r>
    <n v="131006"/>
    <d v="2023-06-15T00:00:00"/>
    <s v="June"/>
    <s v="Thursday"/>
    <x v="19198"/>
    <n v="9"/>
    <n v="8"/>
    <x v="1"/>
    <n v="2"/>
    <n v="2.5"/>
    <n v="5"/>
    <n v="44"/>
    <x v="1"/>
    <x v="8"/>
    <x v="16"/>
    <s v="Regular"/>
  </r>
  <r>
    <n v="131007"/>
    <d v="2023-06-15T00:00:00"/>
    <s v="June"/>
    <s v="Thursday"/>
    <x v="19198"/>
    <n v="9"/>
    <n v="8"/>
    <x v="1"/>
    <n v="1"/>
    <n v="3.25"/>
    <n v="3.25"/>
    <n v="70"/>
    <x v="3"/>
    <x v="4"/>
    <x v="27"/>
    <s v="not defined"/>
  </r>
  <r>
    <n v="131008"/>
    <d v="2023-06-15T00:00:00"/>
    <s v="June"/>
    <s v="Thursday"/>
    <x v="7467"/>
    <n v="9"/>
    <n v="3"/>
    <x v="2"/>
    <n v="2"/>
    <n v="3.5"/>
    <n v="7"/>
    <n v="58"/>
    <x v="2"/>
    <x v="2"/>
    <x v="2"/>
    <s v="Regular"/>
  </r>
  <r>
    <n v="131009"/>
    <d v="2023-06-15T00:00:00"/>
    <s v="June"/>
    <s v="Thursday"/>
    <x v="2885"/>
    <n v="9"/>
    <n v="3"/>
    <x v="2"/>
    <n v="2"/>
    <n v="2.2000000000000002"/>
    <n v="4.4000000000000004"/>
    <n v="31"/>
    <x v="0"/>
    <x v="0"/>
    <x v="0"/>
    <s v="Small"/>
  </r>
  <r>
    <n v="131010"/>
    <d v="2023-06-15T00:00:00"/>
    <s v="June"/>
    <s v="Thursday"/>
    <x v="14537"/>
    <n v="10"/>
    <n v="5"/>
    <x v="0"/>
    <n v="2"/>
    <n v="3.5"/>
    <n v="7"/>
    <n v="27"/>
    <x v="0"/>
    <x v="11"/>
    <x v="18"/>
    <s v="Large"/>
  </r>
  <r>
    <n v="131011"/>
    <d v="2023-06-15T00:00:00"/>
    <s v="June"/>
    <s v="Thursday"/>
    <x v="14537"/>
    <n v="10"/>
    <n v="5"/>
    <x v="0"/>
    <n v="1"/>
    <n v="3.5"/>
    <n v="3.5"/>
    <n v="75"/>
    <x v="3"/>
    <x v="10"/>
    <x v="29"/>
    <s v="not defined"/>
  </r>
  <r>
    <n v="131012"/>
    <d v="2023-06-15T00:00:00"/>
    <s v="June"/>
    <s v="Thursday"/>
    <x v="6000"/>
    <n v="10"/>
    <n v="3"/>
    <x v="2"/>
    <n v="2"/>
    <n v="2.2000000000000002"/>
    <n v="4.4000000000000004"/>
    <n v="31"/>
    <x v="0"/>
    <x v="0"/>
    <x v="0"/>
    <s v="Small"/>
  </r>
  <r>
    <n v="131013"/>
    <d v="2023-06-15T00:00:00"/>
    <s v="June"/>
    <s v="Thursday"/>
    <x v="22441"/>
    <n v="10"/>
    <n v="5"/>
    <x v="0"/>
    <n v="2"/>
    <n v="3.75"/>
    <n v="7.5"/>
    <n v="40"/>
    <x v="0"/>
    <x v="5"/>
    <x v="14"/>
    <s v="not defined"/>
  </r>
  <r>
    <n v="131014"/>
    <d v="2023-06-15T00:00:00"/>
    <s v="June"/>
    <s v="Thursday"/>
    <x v="22441"/>
    <n v="10"/>
    <n v="5"/>
    <x v="0"/>
    <n v="1"/>
    <n v="0.8"/>
    <n v="0.8"/>
    <n v="84"/>
    <x v="4"/>
    <x v="13"/>
    <x v="34"/>
    <s v="not defined"/>
  </r>
  <r>
    <n v="131015"/>
    <d v="2023-06-15T00:00:00"/>
    <s v="June"/>
    <s v="Thursday"/>
    <x v="14538"/>
    <n v="10"/>
    <n v="5"/>
    <x v="0"/>
    <n v="2"/>
    <n v="2.5"/>
    <n v="5"/>
    <n v="42"/>
    <x v="1"/>
    <x v="8"/>
    <x v="11"/>
    <s v="Regular"/>
  </r>
  <r>
    <n v="131016"/>
    <d v="2023-06-15T00:00:00"/>
    <s v="June"/>
    <s v="Thursday"/>
    <x v="5646"/>
    <n v="10"/>
    <n v="5"/>
    <x v="0"/>
    <n v="1"/>
    <n v="4"/>
    <n v="4"/>
    <n v="55"/>
    <x v="1"/>
    <x v="1"/>
    <x v="19"/>
    <s v="Large"/>
  </r>
  <r>
    <n v="131017"/>
    <d v="2023-06-15T00:00:00"/>
    <s v="June"/>
    <s v="Thursday"/>
    <x v="6001"/>
    <n v="10"/>
    <n v="3"/>
    <x v="2"/>
    <n v="2"/>
    <n v="2.5"/>
    <n v="5"/>
    <n v="44"/>
    <x v="1"/>
    <x v="8"/>
    <x v="16"/>
    <s v="Regular"/>
  </r>
  <r>
    <n v="131018"/>
    <d v="2023-06-15T00:00:00"/>
    <s v="June"/>
    <s v="Thursday"/>
    <x v="14539"/>
    <n v="10"/>
    <n v="8"/>
    <x v="1"/>
    <n v="1"/>
    <n v="3.25"/>
    <n v="3.25"/>
    <n v="72"/>
    <x v="3"/>
    <x v="4"/>
    <x v="26"/>
    <s v="not defined"/>
  </r>
  <r>
    <n v="131019"/>
    <d v="2023-06-15T00:00:00"/>
    <s v="June"/>
    <s v="Thursday"/>
    <x v="14539"/>
    <n v="10"/>
    <n v="8"/>
    <x v="1"/>
    <n v="1"/>
    <n v="2.1"/>
    <n v="2.1"/>
    <n v="87"/>
    <x v="0"/>
    <x v="5"/>
    <x v="8"/>
    <s v="not defined"/>
  </r>
  <r>
    <n v="131020"/>
    <d v="2023-06-15T00:00:00"/>
    <s v="June"/>
    <s v="Thursday"/>
    <x v="14539"/>
    <n v="10"/>
    <n v="8"/>
    <x v="1"/>
    <n v="1"/>
    <n v="3.25"/>
    <n v="3.25"/>
    <n v="70"/>
    <x v="3"/>
    <x v="4"/>
    <x v="27"/>
    <s v="not defined"/>
  </r>
  <r>
    <n v="131021"/>
    <d v="2023-06-15T00:00:00"/>
    <s v="June"/>
    <s v="Thursday"/>
    <x v="6004"/>
    <n v="10"/>
    <n v="8"/>
    <x v="1"/>
    <n v="2"/>
    <n v="3.75"/>
    <n v="7.5"/>
    <n v="36"/>
    <x v="0"/>
    <x v="12"/>
    <x v="22"/>
    <s v="Large"/>
  </r>
  <r>
    <n v="131022"/>
    <d v="2023-06-15T00:00:00"/>
    <s v="June"/>
    <s v="Thursday"/>
    <x v="25475"/>
    <n v="10"/>
    <n v="5"/>
    <x v="0"/>
    <n v="2"/>
    <n v="3"/>
    <n v="6"/>
    <n v="26"/>
    <x v="0"/>
    <x v="11"/>
    <x v="18"/>
    <s v="Regular"/>
  </r>
  <r>
    <n v="131023"/>
    <d v="2023-06-15T00:00:00"/>
    <s v="June"/>
    <s v="Thursday"/>
    <x v="25475"/>
    <n v="10"/>
    <n v="5"/>
    <x v="0"/>
    <n v="1"/>
    <n v="3.5"/>
    <n v="3.5"/>
    <n v="75"/>
    <x v="3"/>
    <x v="10"/>
    <x v="29"/>
    <s v="not defined"/>
  </r>
  <r>
    <n v="131024"/>
    <d v="2023-06-15T00:00:00"/>
    <s v="June"/>
    <s v="Thursday"/>
    <x v="16648"/>
    <n v="10"/>
    <n v="5"/>
    <x v="0"/>
    <n v="2"/>
    <n v="3"/>
    <n v="6"/>
    <n v="51"/>
    <x v="1"/>
    <x v="6"/>
    <x v="7"/>
    <s v="Large"/>
  </r>
  <r>
    <n v="131025"/>
    <d v="2023-06-15T00:00:00"/>
    <s v="June"/>
    <s v="Thursday"/>
    <x v="16648"/>
    <n v="10"/>
    <n v="5"/>
    <x v="0"/>
    <n v="1"/>
    <n v="3.75"/>
    <n v="3.75"/>
    <n v="71"/>
    <x v="3"/>
    <x v="10"/>
    <x v="17"/>
    <s v="not defined"/>
  </r>
  <r>
    <n v="131026"/>
    <d v="2023-06-15T00:00:00"/>
    <s v="June"/>
    <s v="Thursday"/>
    <x v="7471"/>
    <n v="10"/>
    <n v="3"/>
    <x v="2"/>
    <n v="1"/>
    <n v="3.1"/>
    <n v="3.1"/>
    <n v="57"/>
    <x v="1"/>
    <x v="1"/>
    <x v="1"/>
    <s v="Large"/>
  </r>
  <r>
    <n v="131027"/>
    <d v="2023-06-15T00:00:00"/>
    <s v="June"/>
    <s v="Thursday"/>
    <x v="24440"/>
    <n v="10"/>
    <n v="8"/>
    <x v="1"/>
    <n v="1"/>
    <n v="3"/>
    <n v="3"/>
    <n v="53"/>
    <x v="1"/>
    <x v="1"/>
    <x v="24"/>
    <s v="Large"/>
  </r>
  <r>
    <n v="131028"/>
    <d v="2023-06-15T00:00:00"/>
    <s v="June"/>
    <s v="Thursday"/>
    <x v="6006"/>
    <n v="10"/>
    <n v="5"/>
    <x v="0"/>
    <n v="1"/>
    <n v="2"/>
    <n v="2"/>
    <n v="28"/>
    <x v="0"/>
    <x v="0"/>
    <x v="5"/>
    <s v="Small"/>
  </r>
  <r>
    <n v="131029"/>
    <d v="2023-06-15T00:00:00"/>
    <s v="June"/>
    <s v="Thursday"/>
    <x v="6007"/>
    <n v="10"/>
    <n v="3"/>
    <x v="2"/>
    <n v="1"/>
    <n v="3.5"/>
    <n v="3.5"/>
    <n v="33"/>
    <x v="0"/>
    <x v="0"/>
    <x v="0"/>
    <s v="Large"/>
  </r>
  <r>
    <n v="131030"/>
    <d v="2023-06-15T00:00:00"/>
    <s v="June"/>
    <s v="Thursday"/>
    <x v="6008"/>
    <n v="10"/>
    <n v="8"/>
    <x v="1"/>
    <n v="2"/>
    <n v="3.5"/>
    <n v="7"/>
    <n v="27"/>
    <x v="0"/>
    <x v="11"/>
    <x v="18"/>
    <s v="Large"/>
  </r>
  <r>
    <n v="131031"/>
    <d v="2023-06-15T00:00:00"/>
    <s v="June"/>
    <s v="Thursday"/>
    <x v="6009"/>
    <n v="10"/>
    <n v="3"/>
    <x v="2"/>
    <n v="1"/>
    <n v="2.5499999999999998"/>
    <n v="2.5499999999999998"/>
    <n v="56"/>
    <x v="1"/>
    <x v="1"/>
    <x v="1"/>
    <s v="Regular"/>
  </r>
  <r>
    <n v="131032"/>
    <d v="2023-06-15T00:00:00"/>
    <s v="June"/>
    <s v="Thursday"/>
    <x v="6009"/>
    <n v="10"/>
    <n v="3"/>
    <x v="2"/>
    <n v="1"/>
    <n v="3.25"/>
    <n v="3.25"/>
    <n v="70"/>
    <x v="3"/>
    <x v="4"/>
    <x v="27"/>
    <s v="not defined"/>
  </r>
  <r>
    <n v="131033"/>
    <d v="2023-06-15T00:00:00"/>
    <s v="June"/>
    <s v="Thursday"/>
    <x v="6009"/>
    <n v="10"/>
    <n v="5"/>
    <x v="0"/>
    <n v="1"/>
    <n v="3.1"/>
    <n v="3.1"/>
    <n v="57"/>
    <x v="1"/>
    <x v="1"/>
    <x v="1"/>
    <s v="Large"/>
  </r>
  <r>
    <n v="131034"/>
    <d v="2023-06-15T00:00:00"/>
    <s v="June"/>
    <s v="Thursday"/>
    <x v="6009"/>
    <n v="10"/>
    <n v="5"/>
    <x v="0"/>
    <n v="1"/>
    <n v="3.25"/>
    <n v="3.25"/>
    <n v="69"/>
    <x v="3"/>
    <x v="9"/>
    <x v="13"/>
    <s v="not defined"/>
  </r>
  <r>
    <n v="131035"/>
    <d v="2023-06-15T00:00:00"/>
    <s v="June"/>
    <s v="Thursday"/>
    <x v="6010"/>
    <n v="10"/>
    <n v="3"/>
    <x v="2"/>
    <n v="1"/>
    <n v="2.4500000000000002"/>
    <n v="2.4500000000000002"/>
    <n v="34"/>
    <x v="0"/>
    <x v="12"/>
    <x v="22"/>
    <s v="Small"/>
  </r>
  <r>
    <n v="131036"/>
    <d v="2023-06-15T00:00:00"/>
    <s v="June"/>
    <s v="Thursday"/>
    <x v="22517"/>
    <n v="10"/>
    <n v="3"/>
    <x v="2"/>
    <n v="2"/>
    <n v="4.5"/>
    <n v="9"/>
    <n v="59"/>
    <x v="2"/>
    <x v="2"/>
    <x v="2"/>
    <s v="Large"/>
  </r>
  <r>
    <n v="131037"/>
    <d v="2023-06-15T00:00:00"/>
    <s v="June"/>
    <s v="Thursday"/>
    <x v="4512"/>
    <n v="10"/>
    <n v="3"/>
    <x v="2"/>
    <n v="2"/>
    <n v="3"/>
    <n v="6"/>
    <n v="53"/>
    <x v="1"/>
    <x v="1"/>
    <x v="24"/>
    <s v="Large"/>
  </r>
  <r>
    <n v="131038"/>
    <d v="2023-06-15T00:00:00"/>
    <s v="June"/>
    <s v="Thursday"/>
    <x v="24441"/>
    <n v="10"/>
    <n v="5"/>
    <x v="0"/>
    <n v="1"/>
    <n v="3.75"/>
    <n v="3.75"/>
    <n v="36"/>
    <x v="0"/>
    <x v="12"/>
    <x v="22"/>
    <s v="Large"/>
  </r>
  <r>
    <n v="131039"/>
    <d v="2023-06-15T00:00:00"/>
    <s v="June"/>
    <s v="Thursday"/>
    <x v="6788"/>
    <n v="10"/>
    <n v="3"/>
    <x v="2"/>
    <n v="1"/>
    <n v="3"/>
    <n v="3"/>
    <n v="37"/>
    <x v="0"/>
    <x v="5"/>
    <x v="25"/>
    <s v="not defined"/>
  </r>
  <r>
    <n v="131040"/>
    <d v="2023-06-15T00:00:00"/>
    <s v="June"/>
    <s v="Thursday"/>
    <x v="6788"/>
    <n v="10"/>
    <n v="3"/>
    <x v="2"/>
    <n v="1"/>
    <n v="0.8"/>
    <n v="0.8"/>
    <n v="65"/>
    <x v="4"/>
    <x v="17"/>
    <x v="33"/>
    <s v="not defined"/>
  </r>
  <r>
    <n v="131041"/>
    <d v="2023-06-15T00:00:00"/>
    <s v="June"/>
    <s v="Thursday"/>
    <x v="6012"/>
    <n v="10"/>
    <n v="5"/>
    <x v="0"/>
    <n v="3"/>
    <n v="2.5"/>
    <n v="7.5"/>
    <n v="54"/>
    <x v="1"/>
    <x v="1"/>
    <x v="19"/>
    <s v="Regular"/>
  </r>
  <r>
    <n v="131042"/>
    <d v="2023-06-15T00:00:00"/>
    <s v="June"/>
    <s v="Thursday"/>
    <x v="4143"/>
    <n v="10"/>
    <n v="5"/>
    <x v="0"/>
    <n v="1"/>
    <n v="4.5"/>
    <n v="4.5"/>
    <n v="59"/>
    <x v="2"/>
    <x v="2"/>
    <x v="2"/>
    <s v="Large"/>
  </r>
  <r>
    <n v="131043"/>
    <d v="2023-06-15T00:00:00"/>
    <s v="June"/>
    <s v="Thursday"/>
    <x v="4143"/>
    <n v="10"/>
    <n v="5"/>
    <x v="0"/>
    <n v="1"/>
    <n v="3.5"/>
    <n v="3.5"/>
    <n v="75"/>
    <x v="3"/>
    <x v="10"/>
    <x v="29"/>
    <s v="not defined"/>
  </r>
  <r>
    <n v="131044"/>
    <d v="2023-06-15T00:00:00"/>
    <s v="June"/>
    <s v="Thursday"/>
    <x v="15139"/>
    <n v="10"/>
    <n v="5"/>
    <x v="0"/>
    <n v="1"/>
    <n v="3.5"/>
    <n v="3.5"/>
    <n v="33"/>
    <x v="0"/>
    <x v="0"/>
    <x v="0"/>
    <s v="Large"/>
  </r>
  <r>
    <n v="131045"/>
    <d v="2023-06-15T00:00:00"/>
    <s v="June"/>
    <s v="Thursday"/>
    <x v="6013"/>
    <n v="10"/>
    <n v="3"/>
    <x v="2"/>
    <n v="2"/>
    <n v="3.75"/>
    <n v="7.5"/>
    <n v="38"/>
    <x v="0"/>
    <x v="5"/>
    <x v="6"/>
    <s v="not defined"/>
  </r>
  <r>
    <n v="131046"/>
    <d v="2023-06-15T00:00:00"/>
    <s v="June"/>
    <s v="Thursday"/>
    <x v="6013"/>
    <n v="10"/>
    <n v="3"/>
    <x v="2"/>
    <n v="2"/>
    <n v="0.8"/>
    <n v="1.6"/>
    <n v="65"/>
    <x v="4"/>
    <x v="17"/>
    <x v="33"/>
    <s v="not defined"/>
  </r>
  <r>
    <n v="131047"/>
    <d v="2023-06-15T00:00:00"/>
    <s v="June"/>
    <s v="Thursday"/>
    <x v="19199"/>
    <n v="10"/>
    <n v="3"/>
    <x v="2"/>
    <n v="1"/>
    <n v="3.75"/>
    <n v="3.75"/>
    <n v="36"/>
    <x v="0"/>
    <x v="12"/>
    <x v="22"/>
    <s v="Large"/>
  </r>
  <r>
    <n v="131048"/>
    <d v="2023-06-15T00:00:00"/>
    <s v="June"/>
    <s v="Thursday"/>
    <x v="6014"/>
    <n v="10"/>
    <n v="8"/>
    <x v="1"/>
    <n v="1"/>
    <n v="3.75"/>
    <n v="3.75"/>
    <n v="60"/>
    <x v="2"/>
    <x v="2"/>
    <x v="12"/>
    <s v="Regular"/>
  </r>
  <r>
    <n v="131049"/>
    <d v="2023-06-15T00:00:00"/>
    <s v="June"/>
    <s v="Thursday"/>
    <x v="2907"/>
    <n v="10"/>
    <n v="3"/>
    <x v="2"/>
    <n v="2"/>
    <n v="3.1"/>
    <n v="6.2"/>
    <n v="57"/>
    <x v="1"/>
    <x v="1"/>
    <x v="1"/>
    <s v="Large"/>
  </r>
  <r>
    <n v="131050"/>
    <d v="2023-06-15T00:00:00"/>
    <s v="June"/>
    <s v="Thursday"/>
    <x v="2907"/>
    <n v="10"/>
    <n v="3"/>
    <x v="2"/>
    <n v="1"/>
    <n v="3.5"/>
    <n v="3.5"/>
    <n v="76"/>
    <x v="3"/>
    <x v="9"/>
    <x v="15"/>
    <s v="not defined"/>
  </r>
  <r>
    <n v="131051"/>
    <d v="2023-06-15T00:00:00"/>
    <s v="June"/>
    <s v="Thursday"/>
    <x v="7784"/>
    <n v="10"/>
    <n v="5"/>
    <x v="0"/>
    <n v="1"/>
    <n v="3"/>
    <n v="3"/>
    <n v="37"/>
    <x v="0"/>
    <x v="5"/>
    <x v="25"/>
    <s v="not defined"/>
  </r>
  <r>
    <n v="131052"/>
    <d v="2023-06-15T00:00:00"/>
    <s v="June"/>
    <s v="Thursday"/>
    <x v="7784"/>
    <n v="10"/>
    <n v="5"/>
    <x v="0"/>
    <n v="1"/>
    <n v="0.8"/>
    <n v="0.8"/>
    <n v="84"/>
    <x v="4"/>
    <x v="13"/>
    <x v="34"/>
    <s v="not defined"/>
  </r>
  <r>
    <n v="131053"/>
    <d v="2023-06-15T00:00:00"/>
    <s v="June"/>
    <s v="Thursday"/>
    <x v="3742"/>
    <n v="10"/>
    <n v="8"/>
    <x v="1"/>
    <n v="2"/>
    <n v="3.5"/>
    <n v="7"/>
    <n v="27"/>
    <x v="0"/>
    <x v="11"/>
    <x v="18"/>
    <s v="Large"/>
  </r>
  <r>
    <n v="131054"/>
    <d v="2023-06-15T00:00:00"/>
    <s v="June"/>
    <s v="Thursday"/>
    <x v="6017"/>
    <n v="10"/>
    <n v="5"/>
    <x v="0"/>
    <n v="3"/>
    <n v="3.1"/>
    <n v="9.3000000000000007"/>
    <n v="35"/>
    <x v="0"/>
    <x v="12"/>
    <x v="22"/>
    <s v="Regular"/>
  </r>
  <r>
    <n v="131055"/>
    <d v="2023-06-15T00:00:00"/>
    <s v="June"/>
    <s v="Thursday"/>
    <x v="19200"/>
    <n v="10"/>
    <n v="8"/>
    <x v="1"/>
    <n v="2"/>
    <n v="4.75"/>
    <n v="9.5"/>
    <n v="61"/>
    <x v="2"/>
    <x v="2"/>
    <x v="12"/>
    <s v="Large"/>
  </r>
  <r>
    <n v="131056"/>
    <d v="2023-06-15T00:00:00"/>
    <s v="June"/>
    <s v="Thursday"/>
    <x v="10278"/>
    <n v="10"/>
    <n v="5"/>
    <x v="0"/>
    <n v="1"/>
    <n v="2.5"/>
    <n v="2.5"/>
    <n v="42"/>
    <x v="1"/>
    <x v="8"/>
    <x v="11"/>
    <s v="Regular"/>
  </r>
  <r>
    <n v="131057"/>
    <d v="2023-06-15T00:00:00"/>
    <s v="June"/>
    <s v="Thursday"/>
    <x v="10278"/>
    <n v="10"/>
    <n v="5"/>
    <x v="0"/>
    <n v="1"/>
    <n v="3"/>
    <n v="3"/>
    <n v="77"/>
    <x v="3"/>
    <x v="4"/>
    <x v="4"/>
    <s v="not defined"/>
  </r>
  <r>
    <n v="131058"/>
    <d v="2023-06-15T00:00:00"/>
    <s v="June"/>
    <s v="Thursday"/>
    <x v="19201"/>
    <n v="10"/>
    <n v="8"/>
    <x v="1"/>
    <n v="1"/>
    <n v="3"/>
    <n v="3"/>
    <n v="53"/>
    <x v="1"/>
    <x v="1"/>
    <x v="24"/>
    <s v="Large"/>
  </r>
  <r>
    <n v="131059"/>
    <d v="2023-06-15T00:00:00"/>
    <s v="June"/>
    <s v="Thursday"/>
    <x v="9160"/>
    <n v="10"/>
    <n v="3"/>
    <x v="2"/>
    <n v="1"/>
    <n v="3.1"/>
    <n v="3.1"/>
    <n v="35"/>
    <x v="0"/>
    <x v="12"/>
    <x v="22"/>
    <s v="Regular"/>
  </r>
  <r>
    <n v="131060"/>
    <d v="2023-06-15T00:00:00"/>
    <s v="June"/>
    <s v="Thursday"/>
    <x v="14197"/>
    <n v="10"/>
    <n v="8"/>
    <x v="1"/>
    <n v="2"/>
    <n v="4.75"/>
    <n v="9.5"/>
    <n v="61"/>
    <x v="2"/>
    <x v="2"/>
    <x v="12"/>
    <s v="Large"/>
  </r>
  <r>
    <n v="131061"/>
    <d v="2023-06-15T00:00:00"/>
    <s v="June"/>
    <s v="Thursday"/>
    <x v="15330"/>
    <n v="10"/>
    <n v="3"/>
    <x v="2"/>
    <n v="2"/>
    <n v="3"/>
    <n v="6"/>
    <n v="24"/>
    <x v="0"/>
    <x v="3"/>
    <x v="3"/>
    <s v="Large"/>
  </r>
  <r>
    <n v="131062"/>
    <d v="2023-06-15T00:00:00"/>
    <s v="June"/>
    <s v="Thursday"/>
    <x v="15330"/>
    <n v="10"/>
    <n v="3"/>
    <x v="2"/>
    <n v="1"/>
    <n v="3.75"/>
    <n v="3.75"/>
    <n v="79"/>
    <x v="3"/>
    <x v="4"/>
    <x v="10"/>
    <s v="not defined"/>
  </r>
  <r>
    <n v="131063"/>
    <d v="2023-06-15T00:00:00"/>
    <s v="June"/>
    <s v="Thursday"/>
    <x v="15330"/>
    <n v="10"/>
    <n v="3"/>
    <x v="2"/>
    <n v="1"/>
    <n v="10"/>
    <n v="10"/>
    <n v="10"/>
    <x v="6"/>
    <x v="21"/>
    <x v="37"/>
    <s v="not defined"/>
  </r>
  <r>
    <n v="131064"/>
    <d v="2023-06-15T00:00:00"/>
    <s v="June"/>
    <s v="Thursday"/>
    <x v="5663"/>
    <n v="10"/>
    <n v="3"/>
    <x v="2"/>
    <n v="1"/>
    <n v="4.75"/>
    <n v="4.75"/>
    <n v="61"/>
    <x v="2"/>
    <x v="2"/>
    <x v="12"/>
    <s v="Large"/>
  </r>
  <r>
    <n v="131065"/>
    <d v="2023-06-15T00:00:00"/>
    <s v="June"/>
    <s v="Thursday"/>
    <x v="12007"/>
    <n v="10"/>
    <n v="5"/>
    <x v="0"/>
    <n v="2"/>
    <n v="4.75"/>
    <n v="9.5"/>
    <n v="61"/>
    <x v="2"/>
    <x v="2"/>
    <x v="12"/>
    <s v="Large"/>
  </r>
  <r>
    <n v="131066"/>
    <d v="2023-06-15T00:00:00"/>
    <s v="June"/>
    <s v="Thursday"/>
    <x v="6021"/>
    <n v="10"/>
    <n v="8"/>
    <x v="1"/>
    <n v="1"/>
    <n v="3"/>
    <n v="3"/>
    <n v="87"/>
    <x v="0"/>
    <x v="5"/>
    <x v="8"/>
    <s v="not defined"/>
  </r>
  <r>
    <n v="131067"/>
    <d v="2023-06-15T00:00:00"/>
    <s v="June"/>
    <s v="Thursday"/>
    <x v="6021"/>
    <n v="10"/>
    <n v="8"/>
    <x v="1"/>
    <n v="1"/>
    <n v="3.25"/>
    <n v="3.25"/>
    <n v="70"/>
    <x v="3"/>
    <x v="4"/>
    <x v="27"/>
    <s v="not defined"/>
  </r>
  <r>
    <n v="131068"/>
    <d v="2023-06-15T00:00:00"/>
    <s v="June"/>
    <s v="Thursday"/>
    <x v="19202"/>
    <n v="10"/>
    <n v="5"/>
    <x v="0"/>
    <n v="1"/>
    <n v="2.5"/>
    <n v="2.5"/>
    <n v="46"/>
    <x v="1"/>
    <x v="7"/>
    <x v="9"/>
    <s v="Regular"/>
  </r>
  <r>
    <n v="131069"/>
    <d v="2023-06-15T00:00:00"/>
    <s v="June"/>
    <s v="Thursday"/>
    <x v="19202"/>
    <n v="10"/>
    <n v="5"/>
    <x v="0"/>
    <n v="1"/>
    <n v="3.75"/>
    <n v="3.75"/>
    <n v="73"/>
    <x v="3"/>
    <x v="10"/>
    <x v="28"/>
    <s v="not defined"/>
  </r>
  <r>
    <n v="131070"/>
    <d v="2023-06-15T00:00:00"/>
    <s v="June"/>
    <s v="Thursday"/>
    <x v="6430"/>
    <n v="10"/>
    <n v="3"/>
    <x v="2"/>
    <n v="2"/>
    <n v="4.75"/>
    <n v="9.5"/>
    <n v="61"/>
    <x v="2"/>
    <x v="2"/>
    <x v="12"/>
    <s v="Large"/>
  </r>
  <r>
    <n v="131071"/>
    <d v="2023-06-15T00:00:00"/>
    <s v="June"/>
    <s v="Thursday"/>
    <x v="6022"/>
    <n v="10"/>
    <n v="3"/>
    <x v="2"/>
    <n v="1"/>
    <n v="2"/>
    <n v="2"/>
    <n v="22"/>
    <x v="0"/>
    <x v="3"/>
    <x v="3"/>
    <s v="Small"/>
  </r>
  <r>
    <n v="131072"/>
    <d v="2023-06-15T00:00:00"/>
    <s v="June"/>
    <s v="Thursday"/>
    <x v="6023"/>
    <n v="10"/>
    <n v="3"/>
    <x v="2"/>
    <n v="1"/>
    <n v="2.5"/>
    <n v="2.5"/>
    <n v="44"/>
    <x v="1"/>
    <x v="8"/>
    <x v="16"/>
    <s v="Regular"/>
  </r>
  <r>
    <n v="131073"/>
    <d v="2023-06-15T00:00:00"/>
    <s v="June"/>
    <s v="Thursday"/>
    <x v="14541"/>
    <n v="10"/>
    <n v="8"/>
    <x v="1"/>
    <n v="2"/>
    <n v="2.5"/>
    <n v="5"/>
    <n v="23"/>
    <x v="0"/>
    <x v="3"/>
    <x v="3"/>
    <s v="Regular"/>
  </r>
  <r>
    <n v="131074"/>
    <d v="2023-06-15T00:00:00"/>
    <s v="June"/>
    <s v="Thursday"/>
    <x v="14541"/>
    <n v="10"/>
    <n v="8"/>
    <x v="1"/>
    <n v="1"/>
    <n v="3.25"/>
    <n v="3.25"/>
    <n v="72"/>
    <x v="3"/>
    <x v="4"/>
    <x v="26"/>
    <s v="not defined"/>
  </r>
  <r>
    <n v="131075"/>
    <d v="2023-06-15T00:00:00"/>
    <s v="June"/>
    <s v="Thursday"/>
    <x v="6024"/>
    <n v="10"/>
    <n v="8"/>
    <x v="1"/>
    <n v="2"/>
    <n v="2"/>
    <n v="4"/>
    <n v="28"/>
    <x v="0"/>
    <x v="0"/>
    <x v="5"/>
    <s v="Small"/>
  </r>
  <r>
    <n v="131076"/>
    <d v="2023-06-15T00:00:00"/>
    <s v="June"/>
    <s v="Thursday"/>
    <x v="15331"/>
    <n v="10"/>
    <n v="3"/>
    <x v="2"/>
    <n v="1"/>
    <n v="3.75"/>
    <n v="3.75"/>
    <n v="60"/>
    <x v="2"/>
    <x v="2"/>
    <x v="12"/>
    <s v="Regular"/>
  </r>
  <r>
    <n v="131077"/>
    <d v="2023-06-15T00:00:00"/>
    <s v="June"/>
    <s v="Thursday"/>
    <x v="15331"/>
    <n v="10"/>
    <n v="3"/>
    <x v="2"/>
    <n v="1"/>
    <n v="3.25"/>
    <n v="3.25"/>
    <n v="69"/>
    <x v="3"/>
    <x v="9"/>
    <x v="13"/>
    <s v="not defined"/>
  </r>
  <r>
    <n v="131078"/>
    <d v="2023-06-15T00:00:00"/>
    <s v="June"/>
    <s v="Thursday"/>
    <x v="8391"/>
    <n v="10"/>
    <n v="3"/>
    <x v="2"/>
    <n v="2"/>
    <n v="3"/>
    <n v="6"/>
    <n v="51"/>
    <x v="1"/>
    <x v="6"/>
    <x v="7"/>
    <s v="Large"/>
  </r>
  <r>
    <n v="131079"/>
    <d v="2023-06-15T00:00:00"/>
    <s v="June"/>
    <s v="Thursday"/>
    <x v="8391"/>
    <n v="10"/>
    <n v="3"/>
    <x v="2"/>
    <n v="1"/>
    <n v="3.25"/>
    <n v="3.25"/>
    <n v="70"/>
    <x v="3"/>
    <x v="4"/>
    <x v="27"/>
    <s v="not defined"/>
  </r>
  <r>
    <n v="131080"/>
    <d v="2023-06-15T00:00:00"/>
    <s v="June"/>
    <s v="Thursday"/>
    <x v="6025"/>
    <n v="10"/>
    <n v="3"/>
    <x v="2"/>
    <n v="2"/>
    <n v="3"/>
    <n v="6"/>
    <n v="51"/>
    <x v="1"/>
    <x v="6"/>
    <x v="7"/>
    <s v="Large"/>
  </r>
  <r>
    <n v="131081"/>
    <d v="2023-06-15T00:00:00"/>
    <s v="June"/>
    <s v="Thursday"/>
    <x v="6025"/>
    <n v="10"/>
    <n v="3"/>
    <x v="2"/>
    <n v="1"/>
    <n v="3.5"/>
    <n v="3.5"/>
    <n v="74"/>
    <x v="3"/>
    <x v="9"/>
    <x v="23"/>
    <s v="not defined"/>
  </r>
  <r>
    <n v="131082"/>
    <d v="2023-06-15T00:00:00"/>
    <s v="June"/>
    <s v="Thursday"/>
    <x v="14542"/>
    <n v="10"/>
    <n v="8"/>
    <x v="1"/>
    <n v="2"/>
    <n v="3.75"/>
    <n v="7.5"/>
    <n v="40"/>
    <x v="0"/>
    <x v="5"/>
    <x v="14"/>
    <s v="not defined"/>
  </r>
  <r>
    <n v="131083"/>
    <d v="2023-06-15T00:00:00"/>
    <s v="June"/>
    <s v="Thursday"/>
    <x v="14542"/>
    <n v="10"/>
    <n v="8"/>
    <x v="1"/>
    <n v="2"/>
    <n v="0.8"/>
    <n v="1.6"/>
    <n v="63"/>
    <x v="4"/>
    <x v="13"/>
    <x v="31"/>
    <s v="not defined"/>
  </r>
  <r>
    <n v="131084"/>
    <d v="2023-06-15T00:00:00"/>
    <s v="June"/>
    <s v="Thursday"/>
    <x v="14543"/>
    <n v="10"/>
    <n v="3"/>
    <x v="2"/>
    <n v="1"/>
    <n v="2.5"/>
    <n v="2.5"/>
    <n v="44"/>
    <x v="1"/>
    <x v="8"/>
    <x v="16"/>
    <s v="Regular"/>
  </r>
  <r>
    <n v="131085"/>
    <d v="2023-06-15T00:00:00"/>
    <s v="June"/>
    <s v="Thursday"/>
    <x v="14733"/>
    <n v="10"/>
    <n v="5"/>
    <x v="0"/>
    <n v="1"/>
    <n v="3.1"/>
    <n v="3.1"/>
    <n v="35"/>
    <x v="0"/>
    <x v="12"/>
    <x v="22"/>
    <s v="Regular"/>
  </r>
  <r>
    <n v="131086"/>
    <d v="2023-06-15T00:00:00"/>
    <s v="June"/>
    <s v="Thursday"/>
    <x v="6026"/>
    <n v="10"/>
    <n v="5"/>
    <x v="0"/>
    <n v="1"/>
    <n v="2.5"/>
    <n v="2.5"/>
    <n v="52"/>
    <x v="1"/>
    <x v="1"/>
    <x v="24"/>
    <s v="Regular"/>
  </r>
  <r>
    <n v="131087"/>
    <d v="2023-06-15T00:00:00"/>
    <s v="June"/>
    <s v="Thursday"/>
    <x v="4527"/>
    <n v="10"/>
    <n v="8"/>
    <x v="1"/>
    <n v="2"/>
    <n v="2.2000000000000002"/>
    <n v="4.4000000000000004"/>
    <n v="25"/>
    <x v="0"/>
    <x v="11"/>
    <x v="18"/>
    <s v="Small"/>
  </r>
  <r>
    <n v="131088"/>
    <d v="2023-06-15T00:00:00"/>
    <s v="June"/>
    <s v="Thursday"/>
    <x v="4901"/>
    <n v="10"/>
    <n v="5"/>
    <x v="0"/>
    <n v="1"/>
    <n v="3"/>
    <n v="3"/>
    <n v="53"/>
    <x v="1"/>
    <x v="1"/>
    <x v="24"/>
    <s v="Large"/>
  </r>
  <r>
    <n v="131089"/>
    <d v="2023-06-15T00:00:00"/>
    <s v="June"/>
    <s v="Thursday"/>
    <x v="7480"/>
    <n v="10"/>
    <n v="3"/>
    <x v="2"/>
    <n v="1"/>
    <n v="3"/>
    <n v="3"/>
    <n v="37"/>
    <x v="0"/>
    <x v="5"/>
    <x v="25"/>
    <s v="not defined"/>
  </r>
  <r>
    <n v="131090"/>
    <d v="2023-06-15T00:00:00"/>
    <s v="June"/>
    <s v="Thursday"/>
    <x v="7480"/>
    <n v="10"/>
    <n v="3"/>
    <x v="2"/>
    <n v="1"/>
    <n v="0.8"/>
    <n v="0.8"/>
    <n v="84"/>
    <x v="4"/>
    <x v="13"/>
    <x v="34"/>
    <s v="not defined"/>
  </r>
  <r>
    <n v="131091"/>
    <d v="2023-06-15T00:00:00"/>
    <s v="June"/>
    <s v="Thursday"/>
    <x v="7480"/>
    <n v="10"/>
    <n v="3"/>
    <x v="2"/>
    <n v="1"/>
    <n v="3.25"/>
    <n v="3.25"/>
    <n v="70"/>
    <x v="3"/>
    <x v="4"/>
    <x v="27"/>
    <s v="not defined"/>
  </r>
  <r>
    <n v="131092"/>
    <d v="2023-06-15T00:00:00"/>
    <s v="June"/>
    <s v="Thursday"/>
    <x v="6027"/>
    <n v="10"/>
    <n v="3"/>
    <x v="2"/>
    <n v="2"/>
    <n v="3"/>
    <n v="6"/>
    <n v="32"/>
    <x v="0"/>
    <x v="0"/>
    <x v="0"/>
    <s v="Regular"/>
  </r>
  <r>
    <n v="131093"/>
    <d v="2023-06-15T00:00:00"/>
    <s v="June"/>
    <s v="Thursday"/>
    <x v="6027"/>
    <n v="10"/>
    <n v="3"/>
    <x v="2"/>
    <n v="1"/>
    <n v="3.5"/>
    <n v="3.5"/>
    <n v="76"/>
    <x v="3"/>
    <x v="9"/>
    <x v="15"/>
    <s v="not defined"/>
  </r>
  <r>
    <n v="131094"/>
    <d v="2023-06-15T00:00:00"/>
    <s v="June"/>
    <s v="Thursday"/>
    <x v="13616"/>
    <n v="10"/>
    <n v="3"/>
    <x v="2"/>
    <n v="2"/>
    <n v="3.5"/>
    <n v="7"/>
    <n v="27"/>
    <x v="0"/>
    <x v="11"/>
    <x v="18"/>
    <s v="Large"/>
  </r>
  <r>
    <n v="131095"/>
    <d v="2023-06-15T00:00:00"/>
    <s v="June"/>
    <s v="Thursday"/>
    <x v="3311"/>
    <n v="10"/>
    <n v="5"/>
    <x v="0"/>
    <n v="2"/>
    <n v="2.2000000000000002"/>
    <n v="4.4000000000000004"/>
    <n v="25"/>
    <x v="0"/>
    <x v="11"/>
    <x v="18"/>
    <s v="Small"/>
  </r>
  <r>
    <n v="131096"/>
    <d v="2023-06-15T00:00:00"/>
    <s v="June"/>
    <s v="Thursday"/>
    <x v="1510"/>
    <n v="10"/>
    <n v="5"/>
    <x v="0"/>
    <n v="1"/>
    <n v="2.2000000000000002"/>
    <n v="2.2000000000000002"/>
    <n v="31"/>
    <x v="0"/>
    <x v="0"/>
    <x v="0"/>
    <s v="Small"/>
  </r>
  <r>
    <n v="131097"/>
    <d v="2023-06-15T00:00:00"/>
    <s v="June"/>
    <s v="Thursday"/>
    <x v="14544"/>
    <n v="10"/>
    <n v="3"/>
    <x v="2"/>
    <n v="2"/>
    <n v="2"/>
    <n v="4"/>
    <n v="22"/>
    <x v="0"/>
    <x v="3"/>
    <x v="3"/>
    <s v="Small"/>
  </r>
  <r>
    <n v="131098"/>
    <d v="2023-06-15T00:00:00"/>
    <s v="June"/>
    <s v="Thursday"/>
    <x v="20112"/>
    <n v="10"/>
    <n v="8"/>
    <x v="1"/>
    <n v="2"/>
    <n v="3.75"/>
    <n v="7.5"/>
    <n v="38"/>
    <x v="0"/>
    <x v="5"/>
    <x v="6"/>
    <s v="not defined"/>
  </r>
  <r>
    <n v="131099"/>
    <d v="2023-06-15T00:00:00"/>
    <s v="June"/>
    <s v="Thursday"/>
    <x v="20112"/>
    <n v="10"/>
    <n v="8"/>
    <x v="1"/>
    <n v="1"/>
    <n v="3.5"/>
    <n v="3.5"/>
    <n v="75"/>
    <x v="3"/>
    <x v="10"/>
    <x v="29"/>
    <s v="not defined"/>
  </r>
  <r>
    <n v="131100"/>
    <d v="2023-06-15T00:00:00"/>
    <s v="June"/>
    <s v="Thursday"/>
    <x v="3755"/>
    <n v="10"/>
    <n v="3"/>
    <x v="2"/>
    <n v="1"/>
    <n v="3.75"/>
    <n v="3.75"/>
    <n v="40"/>
    <x v="0"/>
    <x v="5"/>
    <x v="14"/>
    <s v="not defined"/>
  </r>
  <r>
    <n v="131101"/>
    <d v="2023-06-15T00:00:00"/>
    <s v="June"/>
    <s v="Thursday"/>
    <x v="3755"/>
    <n v="10"/>
    <n v="3"/>
    <x v="2"/>
    <n v="1"/>
    <n v="0.8"/>
    <n v="0.8"/>
    <n v="65"/>
    <x v="4"/>
    <x v="17"/>
    <x v="33"/>
    <s v="not defined"/>
  </r>
  <r>
    <n v="131102"/>
    <d v="2023-06-15T00:00:00"/>
    <s v="June"/>
    <s v="Thursday"/>
    <x v="5288"/>
    <n v="10"/>
    <n v="8"/>
    <x v="1"/>
    <n v="2"/>
    <n v="2"/>
    <n v="4"/>
    <n v="28"/>
    <x v="0"/>
    <x v="0"/>
    <x v="5"/>
    <s v="Small"/>
  </r>
  <r>
    <n v="131103"/>
    <d v="2023-06-15T00:00:00"/>
    <s v="June"/>
    <s v="Thursday"/>
    <x v="6028"/>
    <n v="10"/>
    <n v="3"/>
    <x v="2"/>
    <n v="1"/>
    <n v="3.75"/>
    <n v="3.75"/>
    <n v="60"/>
    <x v="2"/>
    <x v="2"/>
    <x v="12"/>
    <s v="Regular"/>
  </r>
  <r>
    <n v="131104"/>
    <d v="2023-06-15T00:00:00"/>
    <s v="June"/>
    <s v="Thursday"/>
    <x v="6028"/>
    <n v="10"/>
    <n v="3"/>
    <x v="2"/>
    <n v="1"/>
    <n v="3.25"/>
    <n v="3.25"/>
    <n v="69"/>
    <x v="3"/>
    <x v="9"/>
    <x v="13"/>
    <s v="not defined"/>
  </r>
  <r>
    <n v="131105"/>
    <d v="2023-06-15T00:00:00"/>
    <s v="June"/>
    <s v="Thursday"/>
    <x v="14545"/>
    <n v="10"/>
    <n v="3"/>
    <x v="2"/>
    <n v="2"/>
    <n v="3.75"/>
    <n v="7.5"/>
    <n v="38"/>
    <x v="0"/>
    <x v="5"/>
    <x v="6"/>
    <s v="not defined"/>
  </r>
  <r>
    <n v="131106"/>
    <d v="2023-06-15T00:00:00"/>
    <s v="June"/>
    <s v="Thursday"/>
    <x v="14545"/>
    <n v="10"/>
    <n v="3"/>
    <x v="2"/>
    <n v="1"/>
    <n v="0.8"/>
    <n v="0.8"/>
    <n v="64"/>
    <x v="4"/>
    <x v="13"/>
    <x v="30"/>
    <s v="not defined"/>
  </r>
  <r>
    <n v="131107"/>
    <d v="2023-06-15T00:00:00"/>
    <s v="June"/>
    <s v="Thursday"/>
    <x v="14545"/>
    <n v="10"/>
    <n v="3"/>
    <x v="2"/>
    <n v="1"/>
    <n v="3.75"/>
    <n v="3.75"/>
    <n v="71"/>
    <x v="3"/>
    <x v="10"/>
    <x v="17"/>
    <s v="not defined"/>
  </r>
  <r>
    <n v="131108"/>
    <d v="2023-06-15T00:00:00"/>
    <s v="June"/>
    <s v="Thursday"/>
    <x v="6029"/>
    <n v="10"/>
    <n v="8"/>
    <x v="1"/>
    <n v="1"/>
    <n v="3"/>
    <n v="3"/>
    <n v="30"/>
    <x v="0"/>
    <x v="0"/>
    <x v="5"/>
    <s v="Large"/>
  </r>
  <r>
    <n v="131109"/>
    <d v="2023-06-15T00:00:00"/>
    <s v="June"/>
    <s v="Thursday"/>
    <x v="6029"/>
    <n v="10"/>
    <n v="8"/>
    <x v="1"/>
    <n v="1"/>
    <n v="3.5"/>
    <n v="3.5"/>
    <n v="75"/>
    <x v="3"/>
    <x v="10"/>
    <x v="29"/>
    <s v="not defined"/>
  </r>
  <r>
    <n v="131110"/>
    <d v="2023-06-15T00:00:00"/>
    <s v="June"/>
    <s v="Thursday"/>
    <x v="5294"/>
    <n v="10"/>
    <n v="3"/>
    <x v="2"/>
    <n v="2"/>
    <n v="4"/>
    <n v="8"/>
    <n v="55"/>
    <x v="1"/>
    <x v="1"/>
    <x v="19"/>
    <s v="Large"/>
  </r>
  <r>
    <n v="131111"/>
    <d v="2023-06-15T00:00:00"/>
    <s v="June"/>
    <s v="Thursday"/>
    <x v="5294"/>
    <n v="10"/>
    <n v="3"/>
    <x v="2"/>
    <n v="1"/>
    <n v="3.25"/>
    <n v="3.25"/>
    <n v="72"/>
    <x v="3"/>
    <x v="4"/>
    <x v="26"/>
    <s v="not defined"/>
  </r>
  <r>
    <n v="131112"/>
    <d v="2023-06-15T00:00:00"/>
    <s v="June"/>
    <s v="Thursday"/>
    <x v="24442"/>
    <n v="10"/>
    <n v="5"/>
    <x v="0"/>
    <n v="1"/>
    <n v="3"/>
    <n v="3"/>
    <n v="26"/>
    <x v="0"/>
    <x v="11"/>
    <x v="18"/>
    <s v="Regular"/>
  </r>
  <r>
    <n v="131113"/>
    <d v="2023-06-15T00:00:00"/>
    <s v="June"/>
    <s v="Thursday"/>
    <x v="24442"/>
    <n v="10"/>
    <n v="5"/>
    <x v="0"/>
    <n v="1"/>
    <n v="3.25"/>
    <n v="3.25"/>
    <n v="72"/>
    <x v="3"/>
    <x v="4"/>
    <x v="26"/>
    <s v="not defined"/>
  </r>
  <r>
    <n v="131114"/>
    <d v="2023-06-15T00:00:00"/>
    <s v="June"/>
    <s v="Thursday"/>
    <x v="7484"/>
    <n v="10"/>
    <n v="3"/>
    <x v="2"/>
    <n v="2"/>
    <n v="4.25"/>
    <n v="8.5"/>
    <n v="39"/>
    <x v="0"/>
    <x v="5"/>
    <x v="6"/>
    <s v="Regular"/>
  </r>
  <r>
    <n v="131115"/>
    <d v="2023-06-15T00:00:00"/>
    <s v="June"/>
    <s v="Thursday"/>
    <x v="7484"/>
    <n v="10"/>
    <n v="3"/>
    <x v="2"/>
    <n v="1"/>
    <n v="0.8"/>
    <n v="0.8"/>
    <n v="84"/>
    <x v="4"/>
    <x v="13"/>
    <x v="34"/>
    <s v="not defined"/>
  </r>
  <r>
    <n v="131116"/>
    <d v="2023-06-15T00:00:00"/>
    <s v="June"/>
    <s v="Thursday"/>
    <x v="7484"/>
    <n v="10"/>
    <n v="3"/>
    <x v="2"/>
    <n v="1"/>
    <n v="3.5"/>
    <n v="3.5"/>
    <n v="75"/>
    <x v="3"/>
    <x v="10"/>
    <x v="29"/>
    <s v="not defined"/>
  </r>
  <r>
    <n v="131117"/>
    <d v="2023-06-15T00:00:00"/>
    <s v="June"/>
    <s v="Thursday"/>
    <x v="19774"/>
    <n v="10"/>
    <n v="5"/>
    <x v="0"/>
    <n v="2"/>
    <n v="4.75"/>
    <n v="9.5"/>
    <n v="61"/>
    <x v="2"/>
    <x v="2"/>
    <x v="12"/>
    <s v="Large"/>
  </r>
  <r>
    <n v="131118"/>
    <d v="2023-06-15T00:00:00"/>
    <s v="June"/>
    <s v="Thursday"/>
    <x v="14205"/>
    <n v="10"/>
    <n v="8"/>
    <x v="1"/>
    <n v="1"/>
    <n v="3"/>
    <n v="3"/>
    <n v="87"/>
    <x v="0"/>
    <x v="5"/>
    <x v="8"/>
    <s v="not defined"/>
  </r>
  <r>
    <n v="131119"/>
    <d v="2023-06-15T00:00:00"/>
    <s v="June"/>
    <s v="Thursday"/>
    <x v="7485"/>
    <n v="10"/>
    <n v="5"/>
    <x v="0"/>
    <n v="1"/>
    <n v="3.5"/>
    <n v="3.5"/>
    <n v="33"/>
    <x v="0"/>
    <x v="0"/>
    <x v="0"/>
    <s v="Large"/>
  </r>
  <r>
    <n v="131120"/>
    <d v="2023-06-15T00:00:00"/>
    <s v="June"/>
    <s v="Thursday"/>
    <x v="14546"/>
    <n v="10"/>
    <n v="3"/>
    <x v="2"/>
    <n v="2"/>
    <n v="4.25"/>
    <n v="8.5"/>
    <n v="39"/>
    <x v="0"/>
    <x v="5"/>
    <x v="6"/>
    <s v="Regular"/>
  </r>
  <r>
    <n v="131121"/>
    <d v="2023-06-15T00:00:00"/>
    <s v="June"/>
    <s v="Thursday"/>
    <x v="14546"/>
    <n v="10"/>
    <n v="3"/>
    <x v="2"/>
    <n v="2"/>
    <n v="0.8"/>
    <n v="1.6"/>
    <n v="64"/>
    <x v="4"/>
    <x v="13"/>
    <x v="30"/>
    <s v="not defined"/>
  </r>
  <r>
    <n v="131122"/>
    <d v="2023-06-15T00:00:00"/>
    <s v="June"/>
    <s v="Thursday"/>
    <x v="14547"/>
    <n v="10"/>
    <n v="5"/>
    <x v="0"/>
    <n v="1"/>
    <n v="3"/>
    <n v="3"/>
    <n v="43"/>
    <x v="1"/>
    <x v="8"/>
    <x v="11"/>
    <s v="Large"/>
  </r>
  <r>
    <n v="131123"/>
    <d v="2023-06-15T00:00:00"/>
    <s v="June"/>
    <s v="Thursday"/>
    <x v="6031"/>
    <n v="10"/>
    <n v="5"/>
    <x v="0"/>
    <n v="1"/>
    <n v="3.5"/>
    <n v="3.5"/>
    <n v="58"/>
    <x v="2"/>
    <x v="2"/>
    <x v="2"/>
    <s v="Regular"/>
  </r>
  <r>
    <n v="131124"/>
    <d v="2023-06-15T00:00:00"/>
    <s v="June"/>
    <s v="Thursday"/>
    <x v="7487"/>
    <n v="10"/>
    <n v="3"/>
    <x v="2"/>
    <n v="1"/>
    <n v="3.5"/>
    <n v="3.5"/>
    <n v="58"/>
    <x v="2"/>
    <x v="2"/>
    <x v="2"/>
    <s v="Regular"/>
  </r>
  <r>
    <n v="131125"/>
    <d v="2023-06-15T00:00:00"/>
    <s v="June"/>
    <s v="Thursday"/>
    <x v="2931"/>
    <n v="10"/>
    <n v="3"/>
    <x v="2"/>
    <n v="2"/>
    <n v="3.75"/>
    <n v="7.5"/>
    <n v="40"/>
    <x v="0"/>
    <x v="5"/>
    <x v="14"/>
    <s v="not defined"/>
  </r>
  <r>
    <n v="131126"/>
    <d v="2023-06-15T00:00:00"/>
    <s v="June"/>
    <s v="Thursday"/>
    <x v="2931"/>
    <n v="10"/>
    <n v="3"/>
    <x v="2"/>
    <n v="2"/>
    <n v="0.8"/>
    <n v="1.6"/>
    <n v="63"/>
    <x v="4"/>
    <x v="13"/>
    <x v="31"/>
    <s v="not defined"/>
  </r>
  <r>
    <n v="131127"/>
    <d v="2023-06-15T00:00:00"/>
    <s v="June"/>
    <s v="Thursday"/>
    <x v="2931"/>
    <n v="10"/>
    <n v="3"/>
    <x v="2"/>
    <n v="1"/>
    <n v="7.6"/>
    <n v="7.6"/>
    <n v="20"/>
    <x v="7"/>
    <x v="24"/>
    <x v="12"/>
    <s v="not defined"/>
  </r>
  <r>
    <n v="131128"/>
    <d v="2023-06-15T00:00:00"/>
    <s v="June"/>
    <s v="Thursday"/>
    <x v="19204"/>
    <n v="10"/>
    <n v="5"/>
    <x v="0"/>
    <n v="1"/>
    <n v="3"/>
    <n v="3"/>
    <n v="51"/>
    <x v="1"/>
    <x v="6"/>
    <x v="7"/>
    <s v="Large"/>
  </r>
  <r>
    <n v="131129"/>
    <d v="2023-06-15T00:00:00"/>
    <s v="June"/>
    <s v="Thursday"/>
    <x v="6032"/>
    <n v="10"/>
    <n v="8"/>
    <x v="1"/>
    <n v="2"/>
    <n v="2.5"/>
    <n v="5"/>
    <n v="54"/>
    <x v="1"/>
    <x v="1"/>
    <x v="19"/>
    <s v="Regular"/>
  </r>
  <r>
    <n v="131130"/>
    <d v="2023-06-15T00:00:00"/>
    <s v="June"/>
    <s v="Thursday"/>
    <x v="19314"/>
    <n v="10"/>
    <n v="5"/>
    <x v="0"/>
    <n v="2"/>
    <n v="4.5"/>
    <n v="9"/>
    <n v="59"/>
    <x v="2"/>
    <x v="2"/>
    <x v="2"/>
    <s v="Large"/>
  </r>
  <r>
    <n v="131131"/>
    <d v="2023-06-15T00:00:00"/>
    <s v="June"/>
    <s v="Thursday"/>
    <x v="19314"/>
    <n v="10"/>
    <n v="5"/>
    <x v="0"/>
    <n v="1"/>
    <n v="3.5"/>
    <n v="3.5"/>
    <n v="76"/>
    <x v="3"/>
    <x v="9"/>
    <x v="15"/>
    <s v="not defined"/>
  </r>
  <r>
    <n v="131132"/>
    <d v="2023-06-15T00:00:00"/>
    <s v="June"/>
    <s v="Thursday"/>
    <x v="19205"/>
    <n v="10"/>
    <n v="5"/>
    <x v="0"/>
    <n v="2"/>
    <n v="3"/>
    <n v="6"/>
    <n v="24"/>
    <x v="0"/>
    <x v="3"/>
    <x v="3"/>
    <s v="Large"/>
  </r>
  <r>
    <n v="131133"/>
    <d v="2023-06-15T00:00:00"/>
    <s v="June"/>
    <s v="Thursday"/>
    <x v="12996"/>
    <n v="10"/>
    <n v="5"/>
    <x v="0"/>
    <n v="1"/>
    <n v="2.5"/>
    <n v="2.5"/>
    <n v="44"/>
    <x v="1"/>
    <x v="8"/>
    <x v="16"/>
    <s v="Regular"/>
  </r>
  <r>
    <n v="131134"/>
    <d v="2023-06-15T00:00:00"/>
    <s v="June"/>
    <s v="Thursday"/>
    <x v="12996"/>
    <n v="10"/>
    <n v="5"/>
    <x v="0"/>
    <n v="1"/>
    <n v="20.45"/>
    <n v="20.45"/>
    <n v="4"/>
    <x v="6"/>
    <x v="22"/>
    <x v="38"/>
    <s v="not defined"/>
  </r>
  <r>
    <n v="131135"/>
    <d v="2023-06-15T00:00:00"/>
    <s v="June"/>
    <s v="Thursday"/>
    <x v="7488"/>
    <n v="10"/>
    <n v="3"/>
    <x v="2"/>
    <n v="2"/>
    <n v="4.25"/>
    <n v="8.5"/>
    <n v="41"/>
    <x v="0"/>
    <x v="5"/>
    <x v="14"/>
    <s v="Large"/>
  </r>
  <r>
    <n v="131136"/>
    <d v="2023-06-15T00:00:00"/>
    <s v="June"/>
    <s v="Thursday"/>
    <x v="7488"/>
    <n v="10"/>
    <n v="3"/>
    <x v="2"/>
    <n v="1"/>
    <n v="0.8"/>
    <n v="0.8"/>
    <n v="84"/>
    <x v="4"/>
    <x v="13"/>
    <x v="34"/>
    <s v="not defined"/>
  </r>
  <r>
    <n v="131137"/>
    <d v="2023-06-15T00:00:00"/>
    <s v="June"/>
    <s v="Thursday"/>
    <x v="7488"/>
    <n v="10"/>
    <n v="3"/>
    <x v="2"/>
    <n v="1"/>
    <n v="3.75"/>
    <n v="3.75"/>
    <n v="71"/>
    <x v="3"/>
    <x v="10"/>
    <x v="17"/>
    <s v="not defined"/>
  </r>
  <r>
    <n v="131138"/>
    <d v="2023-06-15T00:00:00"/>
    <s v="June"/>
    <s v="Thursday"/>
    <x v="6443"/>
    <n v="10"/>
    <n v="3"/>
    <x v="2"/>
    <n v="2"/>
    <n v="3"/>
    <n v="6"/>
    <n v="51"/>
    <x v="1"/>
    <x v="6"/>
    <x v="7"/>
    <s v="Large"/>
  </r>
  <r>
    <n v="131139"/>
    <d v="2023-06-15T00:00:00"/>
    <s v="June"/>
    <s v="Thursday"/>
    <x v="6443"/>
    <n v="10"/>
    <n v="8"/>
    <x v="1"/>
    <n v="2"/>
    <n v="2.2000000000000002"/>
    <n v="4.4000000000000004"/>
    <n v="25"/>
    <x v="0"/>
    <x v="11"/>
    <x v="18"/>
    <s v="Small"/>
  </r>
  <r>
    <n v="131140"/>
    <d v="2023-06-15T00:00:00"/>
    <s v="June"/>
    <s v="Thursday"/>
    <x v="6443"/>
    <n v="10"/>
    <n v="8"/>
    <x v="1"/>
    <n v="1"/>
    <n v="3.25"/>
    <n v="3.25"/>
    <n v="70"/>
    <x v="3"/>
    <x v="4"/>
    <x v="27"/>
    <s v="not defined"/>
  </r>
  <r>
    <n v="131141"/>
    <d v="2023-06-15T00:00:00"/>
    <s v="June"/>
    <s v="Thursday"/>
    <x v="1947"/>
    <n v="10"/>
    <n v="8"/>
    <x v="1"/>
    <n v="1"/>
    <n v="2.5"/>
    <n v="2.5"/>
    <n v="44"/>
    <x v="1"/>
    <x v="8"/>
    <x v="16"/>
    <s v="Regular"/>
  </r>
  <r>
    <n v="131142"/>
    <d v="2023-06-15T00:00:00"/>
    <s v="June"/>
    <s v="Thursday"/>
    <x v="6034"/>
    <n v="10"/>
    <n v="8"/>
    <x v="1"/>
    <n v="1"/>
    <n v="3"/>
    <n v="3"/>
    <n v="32"/>
    <x v="0"/>
    <x v="0"/>
    <x v="0"/>
    <s v="Regular"/>
  </r>
  <r>
    <n v="131143"/>
    <d v="2023-06-15T00:00:00"/>
    <s v="June"/>
    <s v="Thursday"/>
    <x v="6034"/>
    <n v="10"/>
    <n v="8"/>
    <x v="1"/>
    <n v="1"/>
    <n v="6.4"/>
    <n v="6.4"/>
    <n v="19"/>
    <x v="7"/>
    <x v="18"/>
    <x v="2"/>
    <s v="not defined"/>
  </r>
  <r>
    <n v="131144"/>
    <d v="2023-06-15T00:00:00"/>
    <s v="June"/>
    <s v="Thursday"/>
    <x v="6035"/>
    <n v="10"/>
    <n v="8"/>
    <x v="1"/>
    <n v="1"/>
    <n v="2.5"/>
    <n v="2.5"/>
    <n v="54"/>
    <x v="1"/>
    <x v="1"/>
    <x v="19"/>
    <s v="Regular"/>
  </r>
  <r>
    <n v="131145"/>
    <d v="2023-06-15T00:00:00"/>
    <s v="June"/>
    <s v="Thursday"/>
    <x v="6035"/>
    <n v="10"/>
    <n v="8"/>
    <x v="1"/>
    <n v="1"/>
    <n v="20.45"/>
    <n v="20.45"/>
    <n v="4"/>
    <x v="6"/>
    <x v="22"/>
    <x v="38"/>
    <s v="not defined"/>
  </r>
  <r>
    <n v="131146"/>
    <d v="2023-06-15T00:00:00"/>
    <s v="June"/>
    <s v="Thursday"/>
    <x v="22442"/>
    <n v="10"/>
    <n v="5"/>
    <x v="0"/>
    <n v="1"/>
    <n v="4.25"/>
    <n v="4.25"/>
    <n v="41"/>
    <x v="0"/>
    <x v="5"/>
    <x v="14"/>
    <s v="Large"/>
  </r>
  <r>
    <n v="131147"/>
    <d v="2023-06-15T00:00:00"/>
    <s v="June"/>
    <s v="Thursday"/>
    <x v="22442"/>
    <n v="10"/>
    <n v="5"/>
    <x v="0"/>
    <n v="2"/>
    <n v="0.8"/>
    <n v="1.6"/>
    <n v="84"/>
    <x v="4"/>
    <x v="13"/>
    <x v="34"/>
    <s v="not defined"/>
  </r>
  <r>
    <n v="131148"/>
    <d v="2023-06-15T00:00:00"/>
    <s v="June"/>
    <s v="Thursday"/>
    <x v="4165"/>
    <n v="10"/>
    <n v="5"/>
    <x v="0"/>
    <n v="1"/>
    <n v="2.5"/>
    <n v="2.5"/>
    <n v="29"/>
    <x v="0"/>
    <x v="0"/>
    <x v="5"/>
    <s v="Regular"/>
  </r>
  <r>
    <n v="131149"/>
    <d v="2023-06-15T00:00:00"/>
    <s v="June"/>
    <s v="Thursday"/>
    <x v="14550"/>
    <n v="10"/>
    <n v="5"/>
    <x v="0"/>
    <n v="1"/>
    <n v="3.75"/>
    <n v="3.75"/>
    <n v="40"/>
    <x v="0"/>
    <x v="5"/>
    <x v="14"/>
    <s v="not defined"/>
  </r>
  <r>
    <n v="131150"/>
    <d v="2023-06-15T00:00:00"/>
    <s v="June"/>
    <s v="Thursday"/>
    <x v="14550"/>
    <n v="10"/>
    <n v="5"/>
    <x v="0"/>
    <n v="2"/>
    <n v="0.8"/>
    <n v="1.6"/>
    <n v="84"/>
    <x v="4"/>
    <x v="13"/>
    <x v="34"/>
    <s v="not defined"/>
  </r>
  <r>
    <n v="131151"/>
    <d v="2023-06-15T00:00:00"/>
    <s v="June"/>
    <s v="Thursday"/>
    <x v="6036"/>
    <n v="10"/>
    <n v="3"/>
    <x v="2"/>
    <n v="2"/>
    <n v="2.5"/>
    <n v="5"/>
    <n v="52"/>
    <x v="1"/>
    <x v="1"/>
    <x v="24"/>
    <s v="Regular"/>
  </r>
  <r>
    <n v="131152"/>
    <d v="2023-06-15T00:00:00"/>
    <s v="June"/>
    <s v="Thursday"/>
    <x v="19206"/>
    <n v="10"/>
    <n v="3"/>
    <x v="2"/>
    <n v="1"/>
    <n v="3.75"/>
    <n v="3.75"/>
    <n v="36"/>
    <x v="0"/>
    <x v="12"/>
    <x v="22"/>
    <s v="Large"/>
  </r>
  <r>
    <n v="131153"/>
    <d v="2023-06-15T00:00:00"/>
    <s v="June"/>
    <s v="Thursday"/>
    <x v="19206"/>
    <n v="10"/>
    <n v="3"/>
    <x v="2"/>
    <n v="1"/>
    <n v="3.5"/>
    <n v="3.5"/>
    <n v="75"/>
    <x v="3"/>
    <x v="10"/>
    <x v="29"/>
    <s v="not defined"/>
  </r>
  <r>
    <n v="131154"/>
    <d v="2023-06-15T00:00:00"/>
    <s v="June"/>
    <s v="Thursday"/>
    <x v="19207"/>
    <n v="10"/>
    <n v="8"/>
    <x v="1"/>
    <n v="1"/>
    <n v="4.5"/>
    <n v="4.5"/>
    <n v="59"/>
    <x v="2"/>
    <x v="2"/>
    <x v="2"/>
    <s v="Large"/>
  </r>
  <r>
    <n v="131155"/>
    <d v="2023-06-15T00:00:00"/>
    <s v="June"/>
    <s v="Thursday"/>
    <x v="6038"/>
    <n v="10"/>
    <n v="3"/>
    <x v="2"/>
    <n v="1"/>
    <n v="2"/>
    <n v="2"/>
    <n v="28"/>
    <x v="0"/>
    <x v="0"/>
    <x v="5"/>
    <s v="Small"/>
  </r>
  <r>
    <n v="131156"/>
    <d v="2023-06-15T00:00:00"/>
    <s v="June"/>
    <s v="Thursday"/>
    <x v="22965"/>
    <n v="10"/>
    <n v="5"/>
    <x v="0"/>
    <n v="1"/>
    <n v="3.1"/>
    <n v="3.1"/>
    <n v="35"/>
    <x v="0"/>
    <x v="12"/>
    <x v="22"/>
    <s v="Regular"/>
  </r>
  <r>
    <n v="131157"/>
    <d v="2023-06-15T00:00:00"/>
    <s v="June"/>
    <s v="Thursday"/>
    <x v="22965"/>
    <n v="10"/>
    <n v="5"/>
    <x v="0"/>
    <n v="1"/>
    <n v="3.25"/>
    <n v="3.25"/>
    <n v="69"/>
    <x v="3"/>
    <x v="9"/>
    <x v="13"/>
    <s v="not defined"/>
  </r>
  <r>
    <n v="131158"/>
    <d v="2023-06-15T00:00:00"/>
    <s v="June"/>
    <s v="Thursday"/>
    <x v="5676"/>
    <n v="10"/>
    <n v="3"/>
    <x v="2"/>
    <n v="2"/>
    <n v="4.25"/>
    <n v="8.5"/>
    <n v="39"/>
    <x v="0"/>
    <x v="5"/>
    <x v="6"/>
    <s v="Regular"/>
  </r>
  <r>
    <n v="131159"/>
    <d v="2023-06-15T00:00:00"/>
    <s v="June"/>
    <s v="Thursday"/>
    <x v="5676"/>
    <n v="10"/>
    <n v="3"/>
    <x v="2"/>
    <n v="1"/>
    <n v="0.8"/>
    <n v="0.8"/>
    <n v="63"/>
    <x v="4"/>
    <x v="13"/>
    <x v="31"/>
    <s v="not defined"/>
  </r>
  <r>
    <n v="131160"/>
    <d v="2023-06-15T00:00:00"/>
    <s v="June"/>
    <s v="Thursday"/>
    <x v="14380"/>
    <n v="10"/>
    <n v="3"/>
    <x v="2"/>
    <n v="1"/>
    <n v="2"/>
    <n v="2"/>
    <n v="28"/>
    <x v="0"/>
    <x v="0"/>
    <x v="5"/>
    <s v="Small"/>
  </r>
  <r>
    <n v="131161"/>
    <d v="2023-06-15T00:00:00"/>
    <s v="June"/>
    <s v="Thursday"/>
    <x v="6039"/>
    <n v="10"/>
    <n v="8"/>
    <x v="1"/>
    <n v="1"/>
    <n v="2"/>
    <n v="2"/>
    <n v="28"/>
    <x v="0"/>
    <x v="0"/>
    <x v="5"/>
    <s v="Small"/>
  </r>
  <r>
    <n v="131162"/>
    <d v="2023-06-15T00:00:00"/>
    <s v="June"/>
    <s v="Thursday"/>
    <x v="6040"/>
    <n v="10"/>
    <n v="3"/>
    <x v="2"/>
    <n v="2"/>
    <n v="3"/>
    <n v="6"/>
    <n v="47"/>
    <x v="1"/>
    <x v="7"/>
    <x v="9"/>
    <s v="Large"/>
  </r>
  <r>
    <n v="131163"/>
    <d v="2023-06-15T00:00:00"/>
    <s v="June"/>
    <s v="Thursday"/>
    <x v="12513"/>
    <n v="10"/>
    <n v="5"/>
    <x v="0"/>
    <n v="1"/>
    <n v="2.5"/>
    <n v="2.5"/>
    <n v="50"/>
    <x v="1"/>
    <x v="6"/>
    <x v="7"/>
    <s v="Regular"/>
  </r>
  <r>
    <n v="131164"/>
    <d v="2023-06-15T00:00:00"/>
    <s v="June"/>
    <s v="Thursday"/>
    <x v="12513"/>
    <n v="10"/>
    <n v="5"/>
    <x v="0"/>
    <n v="1"/>
    <n v="8.9499999999999993"/>
    <n v="8.9499999999999993"/>
    <n v="13"/>
    <x v="5"/>
    <x v="26"/>
    <x v="21"/>
    <s v="not defined"/>
  </r>
  <r>
    <n v="131165"/>
    <d v="2023-06-15T00:00:00"/>
    <s v="June"/>
    <s v="Thursday"/>
    <x v="7495"/>
    <n v="10"/>
    <n v="3"/>
    <x v="2"/>
    <n v="2"/>
    <n v="4.5"/>
    <n v="9"/>
    <n v="59"/>
    <x v="2"/>
    <x v="2"/>
    <x v="2"/>
    <s v="Large"/>
  </r>
  <r>
    <n v="131166"/>
    <d v="2023-06-15T00:00:00"/>
    <s v="June"/>
    <s v="Thursday"/>
    <x v="6041"/>
    <n v="10"/>
    <n v="3"/>
    <x v="2"/>
    <n v="1"/>
    <n v="3"/>
    <n v="3"/>
    <n v="45"/>
    <x v="1"/>
    <x v="8"/>
    <x v="16"/>
    <s v="Large"/>
  </r>
  <r>
    <n v="131167"/>
    <d v="2023-06-15T00:00:00"/>
    <s v="June"/>
    <s v="Thursday"/>
    <x v="5321"/>
    <n v="10"/>
    <n v="8"/>
    <x v="1"/>
    <n v="2"/>
    <n v="3"/>
    <n v="6"/>
    <n v="53"/>
    <x v="1"/>
    <x v="1"/>
    <x v="24"/>
    <s v="Large"/>
  </r>
  <r>
    <n v="131168"/>
    <d v="2023-06-15T00:00:00"/>
    <s v="June"/>
    <s v="Thursday"/>
    <x v="6042"/>
    <n v="10"/>
    <n v="8"/>
    <x v="1"/>
    <n v="1"/>
    <n v="4.25"/>
    <n v="4.25"/>
    <n v="39"/>
    <x v="0"/>
    <x v="5"/>
    <x v="6"/>
    <s v="Regular"/>
  </r>
  <r>
    <n v="131169"/>
    <d v="2023-06-15T00:00:00"/>
    <s v="June"/>
    <s v="Thursday"/>
    <x v="6042"/>
    <n v="10"/>
    <n v="8"/>
    <x v="1"/>
    <n v="2"/>
    <n v="0.8"/>
    <n v="1.6"/>
    <n v="64"/>
    <x v="4"/>
    <x v="13"/>
    <x v="30"/>
    <s v="not defined"/>
  </r>
  <r>
    <n v="131170"/>
    <d v="2023-06-15T00:00:00"/>
    <s v="June"/>
    <s v="Thursday"/>
    <x v="83"/>
    <n v="10"/>
    <n v="8"/>
    <x v="1"/>
    <n v="2"/>
    <n v="2.5"/>
    <n v="5"/>
    <n v="54"/>
    <x v="1"/>
    <x v="1"/>
    <x v="19"/>
    <s v="Regular"/>
  </r>
  <r>
    <n v="131171"/>
    <d v="2023-06-15T00:00:00"/>
    <s v="June"/>
    <s v="Thursday"/>
    <x v="14551"/>
    <n v="10"/>
    <n v="8"/>
    <x v="1"/>
    <n v="1"/>
    <n v="2.5"/>
    <n v="2.5"/>
    <n v="44"/>
    <x v="1"/>
    <x v="8"/>
    <x v="16"/>
    <s v="Regular"/>
  </r>
  <r>
    <n v="131172"/>
    <d v="2023-06-15T00:00:00"/>
    <s v="June"/>
    <s v="Thursday"/>
    <x v="6043"/>
    <n v="10"/>
    <n v="5"/>
    <x v="0"/>
    <n v="1"/>
    <n v="2.5"/>
    <n v="2.5"/>
    <n v="23"/>
    <x v="0"/>
    <x v="3"/>
    <x v="3"/>
    <s v="Regular"/>
  </r>
  <r>
    <n v="131173"/>
    <d v="2023-06-15T00:00:00"/>
    <s v="June"/>
    <s v="Thursday"/>
    <x v="6043"/>
    <n v="10"/>
    <n v="5"/>
    <x v="0"/>
    <n v="1"/>
    <n v="3.25"/>
    <n v="3.25"/>
    <n v="69"/>
    <x v="3"/>
    <x v="9"/>
    <x v="13"/>
    <s v="not defined"/>
  </r>
  <r>
    <n v="131174"/>
    <d v="2023-06-15T00:00:00"/>
    <s v="June"/>
    <s v="Thursday"/>
    <x v="6044"/>
    <n v="10"/>
    <n v="8"/>
    <x v="1"/>
    <n v="1"/>
    <n v="4"/>
    <n v="4"/>
    <n v="55"/>
    <x v="1"/>
    <x v="1"/>
    <x v="19"/>
    <s v="Large"/>
  </r>
  <r>
    <n v="131175"/>
    <d v="2023-06-15T00:00:00"/>
    <s v="June"/>
    <s v="Thursday"/>
    <x v="14552"/>
    <n v="10"/>
    <n v="8"/>
    <x v="1"/>
    <n v="1"/>
    <n v="2.1"/>
    <n v="2.1"/>
    <n v="87"/>
    <x v="0"/>
    <x v="5"/>
    <x v="8"/>
    <s v="not defined"/>
  </r>
  <r>
    <n v="131176"/>
    <d v="2023-06-15T00:00:00"/>
    <s v="June"/>
    <s v="Thursday"/>
    <x v="14552"/>
    <n v="10"/>
    <n v="8"/>
    <x v="1"/>
    <n v="1"/>
    <n v="3.25"/>
    <n v="3.25"/>
    <n v="72"/>
    <x v="3"/>
    <x v="4"/>
    <x v="26"/>
    <s v="not defined"/>
  </r>
  <r>
    <n v="131177"/>
    <d v="2023-06-15T00:00:00"/>
    <s v="June"/>
    <s v="Thursday"/>
    <x v="14552"/>
    <n v="10"/>
    <n v="8"/>
    <x v="1"/>
    <n v="1"/>
    <n v="8.9499999999999993"/>
    <n v="8.9499999999999993"/>
    <n v="13"/>
    <x v="5"/>
    <x v="26"/>
    <x v="21"/>
    <s v="not defined"/>
  </r>
  <r>
    <n v="131178"/>
    <d v="2023-06-15T00:00:00"/>
    <s v="June"/>
    <s v="Thursday"/>
    <x v="14553"/>
    <n v="10"/>
    <n v="5"/>
    <x v="0"/>
    <n v="2"/>
    <n v="2"/>
    <n v="4"/>
    <n v="28"/>
    <x v="0"/>
    <x v="0"/>
    <x v="5"/>
    <s v="Small"/>
  </r>
  <r>
    <n v="131179"/>
    <d v="2023-06-15T00:00:00"/>
    <s v="June"/>
    <s v="Thursday"/>
    <x v="14553"/>
    <n v="10"/>
    <n v="5"/>
    <x v="0"/>
    <n v="1"/>
    <n v="3.5"/>
    <n v="3.5"/>
    <n v="74"/>
    <x v="3"/>
    <x v="9"/>
    <x v="23"/>
    <s v="not defined"/>
  </r>
  <r>
    <n v="131180"/>
    <d v="2023-06-15T00:00:00"/>
    <s v="June"/>
    <s v="Thursday"/>
    <x v="20256"/>
    <n v="10"/>
    <n v="5"/>
    <x v="0"/>
    <n v="1"/>
    <n v="2.5499999999999998"/>
    <n v="2.5499999999999998"/>
    <n v="56"/>
    <x v="1"/>
    <x v="1"/>
    <x v="1"/>
    <s v="Regular"/>
  </r>
  <r>
    <n v="131181"/>
    <d v="2023-06-15T00:00:00"/>
    <s v="June"/>
    <s v="Thursday"/>
    <x v="6045"/>
    <n v="10"/>
    <n v="3"/>
    <x v="2"/>
    <n v="1"/>
    <n v="3"/>
    <n v="3"/>
    <n v="51"/>
    <x v="1"/>
    <x v="6"/>
    <x v="7"/>
    <s v="Large"/>
  </r>
  <r>
    <n v="131182"/>
    <d v="2023-06-15T00:00:00"/>
    <s v="June"/>
    <s v="Thursday"/>
    <x v="6045"/>
    <n v="10"/>
    <n v="3"/>
    <x v="2"/>
    <n v="1"/>
    <n v="4.5"/>
    <n v="4.5"/>
    <n v="78"/>
    <x v="3"/>
    <x v="4"/>
    <x v="20"/>
    <s v="not defined"/>
  </r>
  <r>
    <n v="131183"/>
    <d v="2023-06-15T00:00:00"/>
    <s v="June"/>
    <s v="Thursday"/>
    <x v="24175"/>
    <n v="10"/>
    <n v="5"/>
    <x v="0"/>
    <n v="2"/>
    <n v="3.5"/>
    <n v="7"/>
    <n v="27"/>
    <x v="0"/>
    <x v="11"/>
    <x v="18"/>
    <s v="Large"/>
  </r>
  <r>
    <n v="131184"/>
    <d v="2023-06-15T00:00:00"/>
    <s v="June"/>
    <s v="Thursday"/>
    <x v="24175"/>
    <n v="10"/>
    <n v="5"/>
    <x v="0"/>
    <n v="1"/>
    <n v="3.5"/>
    <n v="3.5"/>
    <n v="74"/>
    <x v="3"/>
    <x v="9"/>
    <x v="23"/>
    <s v="not defined"/>
  </r>
  <r>
    <n v="131185"/>
    <d v="2023-06-15T00:00:00"/>
    <s v="June"/>
    <s v="Thursday"/>
    <x v="22443"/>
    <n v="10"/>
    <n v="5"/>
    <x v="0"/>
    <n v="2"/>
    <n v="4.75"/>
    <n v="9.5"/>
    <n v="61"/>
    <x v="2"/>
    <x v="2"/>
    <x v="12"/>
    <s v="Large"/>
  </r>
  <r>
    <n v="131186"/>
    <d v="2023-06-15T00:00:00"/>
    <s v="June"/>
    <s v="Thursday"/>
    <x v="22443"/>
    <n v="10"/>
    <n v="5"/>
    <x v="0"/>
    <n v="1"/>
    <n v="3.75"/>
    <n v="3.75"/>
    <n v="71"/>
    <x v="3"/>
    <x v="10"/>
    <x v="17"/>
    <s v="not defined"/>
  </r>
  <r>
    <n v="131187"/>
    <d v="2023-06-15T00:00:00"/>
    <s v="June"/>
    <s v="Thursday"/>
    <x v="15342"/>
    <n v="10"/>
    <n v="3"/>
    <x v="2"/>
    <n v="1"/>
    <n v="3"/>
    <n v="3"/>
    <n v="47"/>
    <x v="1"/>
    <x v="7"/>
    <x v="9"/>
    <s v="Large"/>
  </r>
  <r>
    <n v="131188"/>
    <d v="2023-06-15T00:00:00"/>
    <s v="June"/>
    <s v="Thursday"/>
    <x v="22444"/>
    <n v="10"/>
    <n v="3"/>
    <x v="2"/>
    <n v="2"/>
    <n v="2.5499999999999998"/>
    <n v="5.0999999999999996"/>
    <n v="56"/>
    <x v="1"/>
    <x v="1"/>
    <x v="1"/>
    <s v="Regular"/>
  </r>
  <r>
    <n v="131189"/>
    <d v="2023-06-15T00:00:00"/>
    <s v="June"/>
    <s v="Thursday"/>
    <x v="24410"/>
    <n v="10"/>
    <n v="8"/>
    <x v="1"/>
    <n v="1"/>
    <n v="3"/>
    <n v="3"/>
    <n v="45"/>
    <x v="1"/>
    <x v="8"/>
    <x v="16"/>
    <s v="Large"/>
  </r>
  <r>
    <n v="131190"/>
    <d v="2023-06-15T00:00:00"/>
    <s v="June"/>
    <s v="Thursday"/>
    <x v="14554"/>
    <n v="10"/>
    <n v="3"/>
    <x v="2"/>
    <n v="1"/>
    <n v="4.5"/>
    <n v="4.5"/>
    <n v="59"/>
    <x v="2"/>
    <x v="2"/>
    <x v="2"/>
    <s v="Large"/>
  </r>
  <r>
    <n v="131191"/>
    <d v="2023-06-15T00:00:00"/>
    <s v="June"/>
    <s v="Thursday"/>
    <x v="4549"/>
    <n v="10"/>
    <n v="3"/>
    <x v="2"/>
    <n v="2"/>
    <n v="2.5"/>
    <n v="5"/>
    <n v="52"/>
    <x v="1"/>
    <x v="1"/>
    <x v="24"/>
    <s v="Regular"/>
  </r>
  <r>
    <n v="131192"/>
    <d v="2023-06-15T00:00:00"/>
    <s v="June"/>
    <s v="Thursday"/>
    <x v="7503"/>
    <n v="10"/>
    <n v="3"/>
    <x v="2"/>
    <n v="2"/>
    <n v="3.5"/>
    <n v="7"/>
    <n v="33"/>
    <x v="0"/>
    <x v="0"/>
    <x v="0"/>
    <s v="Large"/>
  </r>
  <r>
    <n v="131193"/>
    <d v="2023-06-15T00:00:00"/>
    <s v="June"/>
    <s v="Thursday"/>
    <x v="7503"/>
    <n v="10"/>
    <n v="3"/>
    <x v="2"/>
    <n v="1"/>
    <n v="21"/>
    <n v="21"/>
    <n v="6"/>
    <x v="6"/>
    <x v="15"/>
    <x v="0"/>
    <s v="not defined"/>
  </r>
  <r>
    <n v="131194"/>
    <d v="2023-06-15T00:00:00"/>
    <s v="June"/>
    <s v="Thursday"/>
    <x v="6048"/>
    <n v="10"/>
    <n v="8"/>
    <x v="1"/>
    <n v="2"/>
    <n v="3"/>
    <n v="6"/>
    <n v="30"/>
    <x v="0"/>
    <x v="0"/>
    <x v="5"/>
    <s v="Large"/>
  </r>
  <r>
    <n v="131195"/>
    <d v="2023-06-15T00:00:00"/>
    <s v="June"/>
    <s v="Thursday"/>
    <x v="6049"/>
    <n v="10"/>
    <n v="3"/>
    <x v="2"/>
    <n v="1"/>
    <n v="2.2000000000000002"/>
    <n v="2.2000000000000002"/>
    <n v="25"/>
    <x v="0"/>
    <x v="11"/>
    <x v="18"/>
    <s v="Small"/>
  </r>
  <r>
    <n v="131196"/>
    <d v="2023-06-15T00:00:00"/>
    <s v="June"/>
    <s v="Thursday"/>
    <x v="3777"/>
    <n v="10"/>
    <n v="5"/>
    <x v="0"/>
    <n v="2"/>
    <n v="3"/>
    <n v="6"/>
    <n v="30"/>
    <x v="0"/>
    <x v="0"/>
    <x v="5"/>
    <s v="Large"/>
  </r>
  <r>
    <n v="131197"/>
    <d v="2023-06-15T00:00:00"/>
    <s v="June"/>
    <s v="Thursday"/>
    <x v="11408"/>
    <n v="10"/>
    <n v="3"/>
    <x v="2"/>
    <n v="2"/>
    <n v="2.5"/>
    <n v="5"/>
    <n v="46"/>
    <x v="1"/>
    <x v="7"/>
    <x v="9"/>
    <s v="Regular"/>
  </r>
  <r>
    <n v="131198"/>
    <d v="2023-06-15T00:00:00"/>
    <s v="June"/>
    <s v="Thursday"/>
    <x v="10313"/>
    <n v="10"/>
    <n v="8"/>
    <x v="1"/>
    <n v="2"/>
    <n v="3"/>
    <n v="6"/>
    <n v="24"/>
    <x v="0"/>
    <x v="3"/>
    <x v="3"/>
    <s v="Large"/>
  </r>
  <r>
    <n v="131199"/>
    <d v="2023-06-15T00:00:00"/>
    <s v="June"/>
    <s v="Thursday"/>
    <x v="7819"/>
    <n v="10"/>
    <n v="5"/>
    <x v="0"/>
    <n v="2"/>
    <n v="3.5"/>
    <n v="7"/>
    <n v="58"/>
    <x v="2"/>
    <x v="2"/>
    <x v="2"/>
    <s v="Regular"/>
  </r>
  <r>
    <n v="131200"/>
    <d v="2023-06-15T00:00:00"/>
    <s v="June"/>
    <s v="Thursday"/>
    <x v="6054"/>
    <n v="10"/>
    <n v="3"/>
    <x v="2"/>
    <n v="1"/>
    <n v="3.1"/>
    <n v="3.1"/>
    <n v="57"/>
    <x v="1"/>
    <x v="1"/>
    <x v="1"/>
    <s v="Large"/>
  </r>
  <r>
    <n v="131201"/>
    <d v="2023-06-15T00:00:00"/>
    <s v="June"/>
    <s v="Thursday"/>
    <x v="6057"/>
    <n v="10"/>
    <n v="3"/>
    <x v="2"/>
    <n v="2"/>
    <n v="3.75"/>
    <n v="7.5"/>
    <n v="60"/>
    <x v="2"/>
    <x v="2"/>
    <x v="12"/>
    <s v="Regular"/>
  </r>
  <r>
    <n v="131202"/>
    <d v="2023-06-15T00:00:00"/>
    <s v="June"/>
    <s v="Thursday"/>
    <x v="5334"/>
    <n v="10"/>
    <n v="3"/>
    <x v="2"/>
    <n v="2"/>
    <n v="2.2000000000000002"/>
    <n v="4.4000000000000004"/>
    <n v="31"/>
    <x v="0"/>
    <x v="0"/>
    <x v="0"/>
    <s v="Small"/>
  </r>
  <r>
    <n v="131203"/>
    <d v="2023-06-15T00:00:00"/>
    <s v="June"/>
    <s v="Thursday"/>
    <x v="2414"/>
    <n v="10"/>
    <n v="8"/>
    <x v="1"/>
    <n v="1"/>
    <n v="3"/>
    <n v="3"/>
    <n v="87"/>
    <x v="0"/>
    <x v="5"/>
    <x v="8"/>
    <s v="not defined"/>
  </r>
  <r>
    <n v="131204"/>
    <d v="2023-06-15T00:00:00"/>
    <s v="June"/>
    <s v="Thursday"/>
    <x v="8772"/>
    <n v="10"/>
    <n v="5"/>
    <x v="0"/>
    <n v="1"/>
    <n v="4.5"/>
    <n v="4.5"/>
    <n v="59"/>
    <x v="2"/>
    <x v="2"/>
    <x v="2"/>
    <s v="Large"/>
  </r>
  <r>
    <n v="131205"/>
    <d v="2023-06-15T00:00:00"/>
    <s v="June"/>
    <s v="Thursday"/>
    <x v="8772"/>
    <n v="10"/>
    <n v="5"/>
    <x v="0"/>
    <n v="1"/>
    <n v="7.6"/>
    <n v="7.6"/>
    <n v="20"/>
    <x v="7"/>
    <x v="24"/>
    <x v="12"/>
    <s v="not defined"/>
  </r>
  <r>
    <n v="131206"/>
    <d v="2023-06-15T00:00:00"/>
    <s v="June"/>
    <s v="Thursday"/>
    <x v="6059"/>
    <n v="11"/>
    <n v="8"/>
    <x v="1"/>
    <n v="2"/>
    <n v="3.75"/>
    <n v="7.5"/>
    <n v="60"/>
    <x v="2"/>
    <x v="2"/>
    <x v="12"/>
    <s v="Regular"/>
  </r>
  <r>
    <n v="131207"/>
    <d v="2023-06-15T00:00:00"/>
    <s v="June"/>
    <s v="Thursday"/>
    <x v="6059"/>
    <n v="11"/>
    <n v="8"/>
    <x v="1"/>
    <n v="1"/>
    <n v="3.5"/>
    <n v="3.5"/>
    <n v="74"/>
    <x v="3"/>
    <x v="9"/>
    <x v="23"/>
    <s v="not defined"/>
  </r>
  <r>
    <n v="131208"/>
    <d v="2023-06-15T00:00:00"/>
    <s v="June"/>
    <s v="Thursday"/>
    <x v="14557"/>
    <n v="11"/>
    <n v="8"/>
    <x v="1"/>
    <n v="2"/>
    <n v="3"/>
    <n v="6"/>
    <n v="37"/>
    <x v="0"/>
    <x v="5"/>
    <x v="25"/>
    <s v="not defined"/>
  </r>
  <r>
    <n v="131209"/>
    <d v="2023-06-15T00:00:00"/>
    <s v="June"/>
    <s v="Thursday"/>
    <x v="14557"/>
    <n v="11"/>
    <n v="8"/>
    <x v="1"/>
    <n v="1"/>
    <n v="0.8"/>
    <n v="0.8"/>
    <n v="65"/>
    <x v="4"/>
    <x v="17"/>
    <x v="33"/>
    <s v="not defined"/>
  </r>
  <r>
    <n v="131210"/>
    <d v="2023-06-15T00:00:00"/>
    <s v="June"/>
    <s v="Thursday"/>
    <x v="3786"/>
    <n v="11"/>
    <n v="5"/>
    <x v="0"/>
    <n v="2"/>
    <n v="2.5"/>
    <n v="5"/>
    <n v="44"/>
    <x v="1"/>
    <x v="8"/>
    <x v="16"/>
    <s v="Regular"/>
  </r>
  <r>
    <n v="131211"/>
    <d v="2023-06-15T00:00:00"/>
    <s v="June"/>
    <s v="Thursday"/>
    <x v="5694"/>
    <n v="11"/>
    <n v="8"/>
    <x v="1"/>
    <n v="1"/>
    <n v="4.5"/>
    <n v="4.5"/>
    <n v="59"/>
    <x v="2"/>
    <x v="2"/>
    <x v="2"/>
    <s v="Large"/>
  </r>
  <r>
    <n v="131212"/>
    <d v="2023-06-15T00:00:00"/>
    <s v="June"/>
    <s v="Thursday"/>
    <x v="6061"/>
    <n v="11"/>
    <n v="8"/>
    <x v="1"/>
    <n v="2"/>
    <n v="3"/>
    <n v="6"/>
    <n v="43"/>
    <x v="1"/>
    <x v="8"/>
    <x v="11"/>
    <s v="Large"/>
  </r>
  <r>
    <n v="131213"/>
    <d v="2023-06-15T00:00:00"/>
    <s v="June"/>
    <s v="Thursday"/>
    <x v="14558"/>
    <n v="11"/>
    <n v="8"/>
    <x v="1"/>
    <n v="1"/>
    <n v="3.1"/>
    <n v="3.1"/>
    <n v="35"/>
    <x v="0"/>
    <x v="12"/>
    <x v="22"/>
    <s v="Regular"/>
  </r>
  <r>
    <n v="131214"/>
    <d v="2023-06-15T00:00:00"/>
    <s v="June"/>
    <s v="Thursday"/>
    <x v="22446"/>
    <n v="11"/>
    <n v="3"/>
    <x v="2"/>
    <n v="2"/>
    <n v="2.2000000000000002"/>
    <n v="4.4000000000000004"/>
    <n v="25"/>
    <x v="0"/>
    <x v="11"/>
    <x v="18"/>
    <s v="Small"/>
  </r>
  <r>
    <n v="131215"/>
    <d v="2023-06-15T00:00:00"/>
    <s v="June"/>
    <s v="Thursday"/>
    <x v="7510"/>
    <n v="11"/>
    <n v="3"/>
    <x v="2"/>
    <n v="1"/>
    <n v="3.75"/>
    <n v="3.75"/>
    <n v="36"/>
    <x v="0"/>
    <x v="12"/>
    <x v="22"/>
    <s v="Large"/>
  </r>
  <r>
    <n v="131216"/>
    <d v="2023-06-15T00:00:00"/>
    <s v="June"/>
    <s v="Thursday"/>
    <x v="7510"/>
    <n v="11"/>
    <n v="3"/>
    <x v="2"/>
    <n v="1"/>
    <n v="28"/>
    <n v="28"/>
    <n v="81"/>
    <x v="8"/>
    <x v="28"/>
    <x v="42"/>
    <s v="not defined"/>
  </r>
  <r>
    <n v="131217"/>
    <d v="2023-06-15T00:00:00"/>
    <s v="June"/>
    <s v="Thursday"/>
    <x v="19208"/>
    <n v="11"/>
    <n v="8"/>
    <x v="1"/>
    <n v="1"/>
    <n v="4.25"/>
    <n v="4.25"/>
    <n v="39"/>
    <x v="0"/>
    <x v="5"/>
    <x v="6"/>
    <s v="Regular"/>
  </r>
  <r>
    <n v="131218"/>
    <d v="2023-06-15T00:00:00"/>
    <s v="June"/>
    <s v="Thursday"/>
    <x v="19208"/>
    <n v="11"/>
    <n v="8"/>
    <x v="1"/>
    <n v="2"/>
    <n v="0.8"/>
    <n v="1.6"/>
    <n v="64"/>
    <x v="4"/>
    <x v="13"/>
    <x v="30"/>
    <s v="not defined"/>
  </r>
  <r>
    <n v="131219"/>
    <d v="2023-06-15T00:00:00"/>
    <s v="June"/>
    <s v="Thursday"/>
    <x v="19208"/>
    <n v="11"/>
    <n v="8"/>
    <x v="1"/>
    <n v="1"/>
    <n v="3.75"/>
    <n v="3.75"/>
    <n v="73"/>
    <x v="3"/>
    <x v="10"/>
    <x v="28"/>
    <s v="not defined"/>
  </r>
  <r>
    <n v="131220"/>
    <d v="2023-06-15T00:00:00"/>
    <s v="June"/>
    <s v="Thursday"/>
    <x v="22327"/>
    <n v="11"/>
    <n v="5"/>
    <x v="0"/>
    <n v="1"/>
    <n v="3"/>
    <n v="3"/>
    <n v="43"/>
    <x v="1"/>
    <x v="8"/>
    <x v="11"/>
    <s v="Large"/>
  </r>
  <r>
    <n v="131221"/>
    <d v="2023-06-15T00:00:00"/>
    <s v="June"/>
    <s v="Thursday"/>
    <x v="22327"/>
    <n v="11"/>
    <n v="5"/>
    <x v="0"/>
    <n v="1"/>
    <n v="3"/>
    <n v="3"/>
    <n v="77"/>
    <x v="3"/>
    <x v="4"/>
    <x v="4"/>
    <s v="not defined"/>
  </r>
  <r>
    <n v="131222"/>
    <d v="2023-06-15T00:00:00"/>
    <s v="June"/>
    <s v="Thursday"/>
    <x v="14559"/>
    <n v="11"/>
    <n v="8"/>
    <x v="1"/>
    <n v="2"/>
    <n v="2.5"/>
    <n v="5"/>
    <n v="46"/>
    <x v="1"/>
    <x v="7"/>
    <x v="9"/>
    <s v="Regular"/>
  </r>
  <r>
    <n v="131223"/>
    <d v="2023-06-15T00:00:00"/>
    <s v="June"/>
    <s v="Thursday"/>
    <x v="14559"/>
    <n v="11"/>
    <n v="8"/>
    <x v="1"/>
    <n v="1"/>
    <n v="3"/>
    <n v="3"/>
    <n v="77"/>
    <x v="3"/>
    <x v="4"/>
    <x v="4"/>
    <s v="not defined"/>
  </r>
  <r>
    <n v="131224"/>
    <d v="2023-06-15T00:00:00"/>
    <s v="June"/>
    <s v="Thursday"/>
    <x v="4187"/>
    <n v="11"/>
    <n v="8"/>
    <x v="1"/>
    <n v="2"/>
    <n v="4"/>
    <n v="8"/>
    <n v="55"/>
    <x v="1"/>
    <x v="1"/>
    <x v="19"/>
    <s v="Large"/>
  </r>
  <r>
    <n v="131225"/>
    <d v="2023-06-15T00:00:00"/>
    <s v="June"/>
    <s v="Thursday"/>
    <x v="4187"/>
    <n v="11"/>
    <n v="8"/>
    <x v="1"/>
    <n v="1"/>
    <n v="3.5"/>
    <n v="3.5"/>
    <n v="75"/>
    <x v="3"/>
    <x v="10"/>
    <x v="29"/>
    <s v="not defined"/>
  </r>
  <r>
    <n v="131226"/>
    <d v="2023-06-15T00:00:00"/>
    <s v="June"/>
    <s v="Thursday"/>
    <x v="20117"/>
    <n v="11"/>
    <n v="8"/>
    <x v="1"/>
    <n v="2"/>
    <n v="4.75"/>
    <n v="9.5"/>
    <n v="61"/>
    <x v="2"/>
    <x v="2"/>
    <x v="12"/>
    <s v="Large"/>
  </r>
  <r>
    <n v="131227"/>
    <d v="2023-06-15T00:00:00"/>
    <s v="June"/>
    <s v="Thursday"/>
    <x v="14560"/>
    <n v="11"/>
    <n v="8"/>
    <x v="1"/>
    <n v="2"/>
    <n v="2.5"/>
    <n v="5"/>
    <n v="23"/>
    <x v="0"/>
    <x v="3"/>
    <x v="3"/>
    <s v="Regular"/>
  </r>
  <r>
    <n v="131228"/>
    <d v="2023-06-15T00:00:00"/>
    <s v="June"/>
    <s v="Thursday"/>
    <x v="19210"/>
    <n v="11"/>
    <n v="3"/>
    <x v="2"/>
    <n v="2"/>
    <n v="2.2000000000000002"/>
    <n v="4.4000000000000004"/>
    <n v="25"/>
    <x v="0"/>
    <x v="11"/>
    <x v="18"/>
    <s v="Small"/>
  </r>
  <r>
    <n v="131229"/>
    <d v="2023-06-15T00:00:00"/>
    <s v="June"/>
    <s v="Thursday"/>
    <x v="19210"/>
    <n v="11"/>
    <n v="3"/>
    <x v="2"/>
    <n v="1"/>
    <n v="3.5"/>
    <n v="3.5"/>
    <n v="76"/>
    <x v="3"/>
    <x v="9"/>
    <x v="15"/>
    <s v="not defined"/>
  </r>
  <r>
    <n v="131230"/>
    <d v="2023-06-15T00:00:00"/>
    <s v="June"/>
    <s v="Thursday"/>
    <x v="582"/>
    <n v="11"/>
    <n v="8"/>
    <x v="1"/>
    <n v="2"/>
    <n v="3.5"/>
    <n v="7"/>
    <n v="58"/>
    <x v="2"/>
    <x v="2"/>
    <x v="2"/>
    <s v="Regular"/>
  </r>
  <r>
    <n v="131231"/>
    <d v="2023-06-15T00:00:00"/>
    <s v="June"/>
    <s v="Thursday"/>
    <x v="582"/>
    <n v="11"/>
    <n v="8"/>
    <x v="1"/>
    <n v="1"/>
    <n v="14.75"/>
    <n v="14.75"/>
    <n v="3"/>
    <x v="6"/>
    <x v="22"/>
    <x v="39"/>
    <s v="not defined"/>
  </r>
  <r>
    <n v="131232"/>
    <d v="2023-06-15T00:00:00"/>
    <s v="June"/>
    <s v="Thursday"/>
    <x v="22447"/>
    <n v="11"/>
    <n v="8"/>
    <x v="1"/>
    <n v="2"/>
    <n v="3"/>
    <n v="6"/>
    <n v="49"/>
    <x v="1"/>
    <x v="6"/>
    <x v="21"/>
    <s v="Large"/>
  </r>
  <r>
    <n v="131233"/>
    <d v="2023-06-15T00:00:00"/>
    <s v="June"/>
    <s v="Thursday"/>
    <x v="17243"/>
    <n v="11"/>
    <n v="8"/>
    <x v="1"/>
    <n v="1"/>
    <n v="3.5"/>
    <n v="3.5"/>
    <n v="58"/>
    <x v="2"/>
    <x v="2"/>
    <x v="2"/>
    <s v="Regular"/>
  </r>
  <r>
    <n v="131234"/>
    <d v="2023-06-15T00:00:00"/>
    <s v="June"/>
    <s v="Thursday"/>
    <x v="4561"/>
    <n v="11"/>
    <n v="8"/>
    <x v="1"/>
    <n v="1"/>
    <n v="3.25"/>
    <n v="3.25"/>
    <n v="72"/>
    <x v="3"/>
    <x v="4"/>
    <x v="26"/>
    <s v="not defined"/>
  </r>
  <r>
    <n v="131235"/>
    <d v="2023-06-15T00:00:00"/>
    <s v="June"/>
    <s v="Thursday"/>
    <x v="4561"/>
    <n v="11"/>
    <n v="8"/>
    <x v="1"/>
    <n v="1"/>
    <n v="2.1"/>
    <n v="2.1"/>
    <n v="87"/>
    <x v="0"/>
    <x v="5"/>
    <x v="8"/>
    <s v="not defined"/>
  </r>
  <r>
    <n v="131236"/>
    <d v="2023-06-15T00:00:00"/>
    <s v="June"/>
    <s v="Thursday"/>
    <x v="4561"/>
    <n v="11"/>
    <n v="8"/>
    <x v="1"/>
    <n v="1"/>
    <n v="3.75"/>
    <n v="3.75"/>
    <n v="79"/>
    <x v="3"/>
    <x v="4"/>
    <x v="10"/>
    <s v="not defined"/>
  </r>
  <r>
    <n v="131237"/>
    <d v="2023-06-15T00:00:00"/>
    <s v="June"/>
    <s v="Thursday"/>
    <x v="19211"/>
    <n v="11"/>
    <n v="5"/>
    <x v="0"/>
    <n v="1"/>
    <n v="2.5"/>
    <n v="2.5"/>
    <n v="52"/>
    <x v="1"/>
    <x v="1"/>
    <x v="24"/>
    <s v="Regular"/>
  </r>
  <r>
    <n v="131238"/>
    <d v="2023-06-15T00:00:00"/>
    <s v="June"/>
    <s v="Thursday"/>
    <x v="6066"/>
    <n v="11"/>
    <n v="5"/>
    <x v="0"/>
    <n v="1"/>
    <n v="4.5"/>
    <n v="4.5"/>
    <n v="59"/>
    <x v="2"/>
    <x v="2"/>
    <x v="2"/>
    <s v="Large"/>
  </r>
  <r>
    <n v="131239"/>
    <d v="2023-06-15T00:00:00"/>
    <s v="June"/>
    <s v="Thursday"/>
    <x v="19212"/>
    <n v="11"/>
    <n v="3"/>
    <x v="2"/>
    <n v="2"/>
    <n v="3"/>
    <n v="6"/>
    <n v="24"/>
    <x v="0"/>
    <x v="3"/>
    <x v="3"/>
    <s v="Large"/>
  </r>
  <r>
    <n v="131240"/>
    <d v="2023-06-15T00:00:00"/>
    <s v="June"/>
    <s v="Thursday"/>
    <x v="19212"/>
    <n v="11"/>
    <n v="3"/>
    <x v="2"/>
    <n v="1"/>
    <n v="3.75"/>
    <n v="3.75"/>
    <n v="73"/>
    <x v="3"/>
    <x v="10"/>
    <x v="28"/>
    <s v="not defined"/>
  </r>
  <r>
    <n v="131241"/>
    <d v="2023-06-15T00:00:00"/>
    <s v="June"/>
    <s v="Thursday"/>
    <x v="8417"/>
    <n v="11"/>
    <n v="3"/>
    <x v="2"/>
    <n v="2"/>
    <n v="3.75"/>
    <n v="7.5"/>
    <n v="36"/>
    <x v="0"/>
    <x v="12"/>
    <x v="22"/>
    <s v="Large"/>
  </r>
  <r>
    <n v="131242"/>
    <d v="2023-06-15T00:00:00"/>
    <s v="June"/>
    <s v="Thursday"/>
    <x v="8417"/>
    <n v="11"/>
    <n v="3"/>
    <x v="2"/>
    <n v="1"/>
    <n v="3.5"/>
    <n v="3.5"/>
    <n v="75"/>
    <x v="3"/>
    <x v="10"/>
    <x v="29"/>
    <s v="not defined"/>
  </r>
  <r>
    <n v="131243"/>
    <d v="2023-06-15T00:00:00"/>
    <s v="June"/>
    <s v="Thursday"/>
    <x v="1526"/>
    <n v="11"/>
    <n v="8"/>
    <x v="1"/>
    <n v="1"/>
    <n v="3"/>
    <n v="3"/>
    <n v="30"/>
    <x v="0"/>
    <x v="0"/>
    <x v="5"/>
    <s v="Large"/>
  </r>
  <r>
    <n v="131244"/>
    <d v="2023-06-15T00:00:00"/>
    <s v="June"/>
    <s v="Thursday"/>
    <x v="15347"/>
    <n v="11"/>
    <n v="3"/>
    <x v="2"/>
    <n v="1"/>
    <n v="2"/>
    <n v="2"/>
    <n v="22"/>
    <x v="0"/>
    <x v="3"/>
    <x v="3"/>
    <s v="Small"/>
  </r>
  <r>
    <n v="131245"/>
    <d v="2023-06-15T00:00:00"/>
    <s v="June"/>
    <s v="Thursday"/>
    <x v="6067"/>
    <n v="11"/>
    <n v="8"/>
    <x v="1"/>
    <n v="2"/>
    <n v="3.5"/>
    <n v="7"/>
    <n v="33"/>
    <x v="0"/>
    <x v="0"/>
    <x v="0"/>
    <s v="Large"/>
  </r>
  <r>
    <n v="131246"/>
    <d v="2023-06-15T00:00:00"/>
    <s v="June"/>
    <s v="Thursday"/>
    <x v="7522"/>
    <n v="11"/>
    <n v="8"/>
    <x v="1"/>
    <n v="1"/>
    <n v="4.75"/>
    <n v="4.75"/>
    <n v="61"/>
    <x v="2"/>
    <x v="2"/>
    <x v="12"/>
    <s v="Large"/>
  </r>
  <r>
    <n v="131247"/>
    <d v="2023-06-15T00:00:00"/>
    <s v="June"/>
    <s v="Thursday"/>
    <x v="22448"/>
    <n v="11"/>
    <n v="8"/>
    <x v="1"/>
    <n v="2"/>
    <n v="2.5"/>
    <n v="5"/>
    <n v="46"/>
    <x v="1"/>
    <x v="7"/>
    <x v="9"/>
    <s v="Regular"/>
  </r>
  <r>
    <n v="131248"/>
    <d v="2023-06-15T00:00:00"/>
    <s v="June"/>
    <s v="Thursday"/>
    <x v="22448"/>
    <n v="11"/>
    <n v="8"/>
    <x v="1"/>
    <n v="1"/>
    <n v="3"/>
    <n v="3"/>
    <n v="77"/>
    <x v="3"/>
    <x v="4"/>
    <x v="4"/>
    <s v="not defined"/>
  </r>
  <r>
    <n v="131249"/>
    <d v="2023-06-15T00:00:00"/>
    <s v="June"/>
    <s v="Thursday"/>
    <x v="1529"/>
    <n v="11"/>
    <n v="5"/>
    <x v="0"/>
    <n v="1"/>
    <n v="4.75"/>
    <n v="4.75"/>
    <n v="61"/>
    <x v="2"/>
    <x v="2"/>
    <x v="12"/>
    <s v="Large"/>
  </r>
  <r>
    <n v="131250"/>
    <d v="2023-06-15T00:00:00"/>
    <s v="June"/>
    <s v="Thursday"/>
    <x v="1529"/>
    <n v="11"/>
    <n v="5"/>
    <x v="0"/>
    <n v="1"/>
    <n v="3.25"/>
    <n v="3.25"/>
    <n v="72"/>
    <x v="3"/>
    <x v="4"/>
    <x v="26"/>
    <s v="not defined"/>
  </r>
  <r>
    <n v="131251"/>
    <d v="2023-06-15T00:00:00"/>
    <s v="June"/>
    <s v="Thursday"/>
    <x v="23257"/>
    <n v="11"/>
    <n v="3"/>
    <x v="2"/>
    <n v="2"/>
    <n v="2"/>
    <n v="4"/>
    <n v="28"/>
    <x v="0"/>
    <x v="0"/>
    <x v="5"/>
    <s v="Small"/>
  </r>
  <r>
    <n v="131252"/>
    <d v="2023-06-15T00:00:00"/>
    <s v="June"/>
    <s v="Thursday"/>
    <x v="23257"/>
    <n v="11"/>
    <n v="3"/>
    <x v="2"/>
    <n v="1"/>
    <n v="3.75"/>
    <n v="3.75"/>
    <n v="71"/>
    <x v="3"/>
    <x v="10"/>
    <x v="17"/>
    <s v="not defined"/>
  </r>
  <r>
    <n v="131253"/>
    <d v="2023-06-15T00:00:00"/>
    <s v="June"/>
    <s v="Thursday"/>
    <x v="6068"/>
    <n v="11"/>
    <n v="3"/>
    <x v="2"/>
    <n v="1"/>
    <n v="4.25"/>
    <n v="4.25"/>
    <n v="39"/>
    <x v="0"/>
    <x v="5"/>
    <x v="6"/>
    <s v="Regular"/>
  </r>
  <r>
    <n v="131254"/>
    <d v="2023-06-15T00:00:00"/>
    <s v="June"/>
    <s v="Thursday"/>
    <x v="7524"/>
    <n v="11"/>
    <n v="3"/>
    <x v="2"/>
    <n v="2"/>
    <n v="3.1"/>
    <n v="6.2"/>
    <n v="35"/>
    <x v="0"/>
    <x v="12"/>
    <x v="22"/>
    <s v="Regular"/>
  </r>
  <r>
    <n v="131255"/>
    <d v="2023-06-15T00:00:00"/>
    <s v="June"/>
    <s v="Thursday"/>
    <x v="14562"/>
    <n v="11"/>
    <n v="5"/>
    <x v="0"/>
    <n v="1"/>
    <n v="2.5"/>
    <n v="2.5"/>
    <n v="29"/>
    <x v="0"/>
    <x v="0"/>
    <x v="5"/>
    <s v="Regular"/>
  </r>
  <r>
    <n v="131256"/>
    <d v="2023-06-15T00:00:00"/>
    <s v="June"/>
    <s v="Thursday"/>
    <x v="14563"/>
    <n v="11"/>
    <n v="3"/>
    <x v="2"/>
    <n v="1"/>
    <n v="3.1"/>
    <n v="3.1"/>
    <n v="35"/>
    <x v="0"/>
    <x v="12"/>
    <x v="22"/>
    <s v="Regular"/>
  </r>
  <r>
    <n v="131257"/>
    <d v="2023-06-15T00:00:00"/>
    <s v="June"/>
    <s v="Thursday"/>
    <x v="24444"/>
    <n v="11"/>
    <n v="8"/>
    <x v="1"/>
    <n v="1"/>
    <n v="3"/>
    <n v="3"/>
    <n v="45"/>
    <x v="1"/>
    <x v="8"/>
    <x v="16"/>
    <s v="Large"/>
  </r>
  <r>
    <n v="131258"/>
    <d v="2023-06-15T00:00:00"/>
    <s v="June"/>
    <s v="Thursday"/>
    <x v="19214"/>
    <n v="11"/>
    <n v="5"/>
    <x v="0"/>
    <n v="2"/>
    <n v="3"/>
    <n v="6"/>
    <n v="24"/>
    <x v="0"/>
    <x v="3"/>
    <x v="3"/>
    <s v="Large"/>
  </r>
  <r>
    <n v="131259"/>
    <d v="2023-06-15T00:00:00"/>
    <s v="June"/>
    <s v="Thursday"/>
    <x v="22449"/>
    <n v="11"/>
    <n v="5"/>
    <x v="0"/>
    <n v="2"/>
    <n v="3.75"/>
    <n v="7.5"/>
    <n v="40"/>
    <x v="0"/>
    <x v="5"/>
    <x v="14"/>
    <s v="not defined"/>
  </r>
  <r>
    <n v="131260"/>
    <d v="2023-06-15T00:00:00"/>
    <s v="June"/>
    <s v="Thursday"/>
    <x v="22449"/>
    <n v="11"/>
    <n v="5"/>
    <x v="0"/>
    <n v="1"/>
    <n v="0.8"/>
    <n v="0.8"/>
    <n v="65"/>
    <x v="4"/>
    <x v="17"/>
    <x v="33"/>
    <s v="not defined"/>
  </r>
  <r>
    <n v="131261"/>
    <d v="2023-06-15T00:00:00"/>
    <s v="June"/>
    <s v="Thursday"/>
    <x v="14565"/>
    <n v="11"/>
    <n v="5"/>
    <x v="0"/>
    <n v="1"/>
    <n v="2.5"/>
    <n v="2.5"/>
    <n v="48"/>
    <x v="1"/>
    <x v="6"/>
    <x v="21"/>
    <s v="Regular"/>
  </r>
  <r>
    <n v="131262"/>
    <d v="2023-06-15T00:00:00"/>
    <s v="June"/>
    <s v="Thursday"/>
    <x v="15524"/>
    <n v="11"/>
    <n v="5"/>
    <x v="0"/>
    <n v="1"/>
    <n v="2.5"/>
    <n v="2.5"/>
    <n v="50"/>
    <x v="1"/>
    <x v="6"/>
    <x v="7"/>
    <s v="Regular"/>
  </r>
  <r>
    <n v="131263"/>
    <d v="2023-06-15T00:00:00"/>
    <s v="June"/>
    <s v="Thursday"/>
    <x v="19215"/>
    <n v="11"/>
    <n v="5"/>
    <x v="0"/>
    <n v="1"/>
    <n v="3.75"/>
    <n v="3.75"/>
    <n v="60"/>
    <x v="2"/>
    <x v="2"/>
    <x v="12"/>
    <s v="Regular"/>
  </r>
  <r>
    <n v="131264"/>
    <d v="2023-06-15T00:00:00"/>
    <s v="June"/>
    <s v="Thursday"/>
    <x v="15350"/>
    <n v="11"/>
    <n v="3"/>
    <x v="2"/>
    <n v="1"/>
    <n v="3"/>
    <n v="3"/>
    <n v="32"/>
    <x v="0"/>
    <x v="0"/>
    <x v="0"/>
    <s v="Regular"/>
  </r>
  <r>
    <n v="131265"/>
    <d v="2023-06-15T00:00:00"/>
    <s v="June"/>
    <s v="Thursday"/>
    <x v="14566"/>
    <n v="11"/>
    <n v="5"/>
    <x v="0"/>
    <n v="1"/>
    <n v="4"/>
    <n v="4"/>
    <n v="55"/>
    <x v="1"/>
    <x v="1"/>
    <x v="19"/>
    <s v="Large"/>
  </r>
  <r>
    <n v="131266"/>
    <d v="2023-06-15T00:00:00"/>
    <s v="June"/>
    <s v="Thursday"/>
    <x v="18334"/>
    <n v="11"/>
    <n v="5"/>
    <x v="0"/>
    <n v="1"/>
    <n v="3.75"/>
    <n v="3.75"/>
    <n v="60"/>
    <x v="2"/>
    <x v="2"/>
    <x v="12"/>
    <s v="Regular"/>
  </r>
  <r>
    <n v="131267"/>
    <d v="2023-06-15T00:00:00"/>
    <s v="June"/>
    <s v="Thursday"/>
    <x v="14568"/>
    <n v="11"/>
    <n v="8"/>
    <x v="1"/>
    <n v="1"/>
    <n v="2.2000000000000002"/>
    <n v="2.2000000000000002"/>
    <n v="25"/>
    <x v="0"/>
    <x v="11"/>
    <x v="18"/>
    <s v="Small"/>
  </r>
  <r>
    <n v="131268"/>
    <d v="2023-06-15T00:00:00"/>
    <s v="June"/>
    <s v="Thursday"/>
    <x v="14568"/>
    <n v="11"/>
    <n v="8"/>
    <x v="1"/>
    <n v="1"/>
    <n v="10.95"/>
    <n v="10.95"/>
    <n v="18"/>
    <x v="5"/>
    <x v="20"/>
    <x v="1"/>
    <s v="not defined"/>
  </r>
  <r>
    <n v="131269"/>
    <d v="2023-06-15T00:00:00"/>
    <s v="June"/>
    <s v="Thursday"/>
    <x v="7529"/>
    <n v="11"/>
    <n v="3"/>
    <x v="2"/>
    <n v="2"/>
    <n v="2.5"/>
    <n v="5"/>
    <n v="29"/>
    <x v="0"/>
    <x v="0"/>
    <x v="5"/>
    <s v="Regular"/>
  </r>
  <r>
    <n v="131270"/>
    <d v="2023-06-15T00:00:00"/>
    <s v="June"/>
    <s v="Thursday"/>
    <x v="8430"/>
    <n v="11"/>
    <n v="8"/>
    <x v="1"/>
    <n v="2"/>
    <n v="2"/>
    <n v="4"/>
    <n v="22"/>
    <x v="0"/>
    <x v="3"/>
    <x v="3"/>
    <s v="Small"/>
  </r>
  <r>
    <n v="131271"/>
    <d v="2023-06-15T00:00:00"/>
    <s v="June"/>
    <s v="Thursday"/>
    <x v="8430"/>
    <n v="11"/>
    <n v="8"/>
    <x v="1"/>
    <n v="1"/>
    <n v="3"/>
    <n v="3"/>
    <n v="77"/>
    <x v="3"/>
    <x v="4"/>
    <x v="4"/>
    <s v="not defined"/>
  </r>
  <r>
    <n v="131272"/>
    <d v="2023-06-15T00:00:00"/>
    <s v="June"/>
    <s v="Thursday"/>
    <x v="6071"/>
    <n v="11"/>
    <n v="5"/>
    <x v="0"/>
    <n v="2"/>
    <n v="2"/>
    <n v="4"/>
    <n v="22"/>
    <x v="0"/>
    <x v="3"/>
    <x v="3"/>
    <s v="Small"/>
  </r>
  <r>
    <n v="131273"/>
    <d v="2023-06-15T00:00:00"/>
    <s v="June"/>
    <s v="Thursday"/>
    <x v="22451"/>
    <n v="11"/>
    <n v="5"/>
    <x v="0"/>
    <n v="2"/>
    <n v="3"/>
    <n v="6"/>
    <n v="32"/>
    <x v="0"/>
    <x v="0"/>
    <x v="0"/>
    <s v="Regular"/>
  </r>
  <r>
    <n v="131274"/>
    <d v="2023-06-15T00:00:00"/>
    <s v="June"/>
    <s v="Thursday"/>
    <x v="25476"/>
    <n v="11"/>
    <n v="8"/>
    <x v="1"/>
    <n v="1"/>
    <n v="3"/>
    <n v="3"/>
    <n v="24"/>
    <x v="0"/>
    <x v="3"/>
    <x v="3"/>
    <s v="Large"/>
  </r>
  <r>
    <n v="131275"/>
    <d v="2023-06-15T00:00:00"/>
    <s v="June"/>
    <s v="Thursday"/>
    <x v="14569"/>
    <n v="11"/>
    <n v="5"/>
    <x v="0"/>
    <n v="1"/>
    <n v="3"/>
    <n v="3"/>
    <n v="24"/>
    <x v="0"/>
    <x v="3"/>
    <x v="3"/>
    <s v="Large"/>
  </r>
  <r>
    <n v="131276"/>
    <d v="2023-06-15T00:00:00"/>
    <s v="June"/>
    <s v="Thursday"/>
    <x v="14569"/>
    <n v="11"/>
    <n v="5"/>
    <x v="0"/>
    <n v="1"/>
    <n v="3.5"/>
    <n v="3.5"/>
    <n v="76"/>
    <x v="3"/>
    <x v="9"/>
    <x v="15"/>
    <s v="not defined"/>
  </r>
  <r>
    <n v="131277"/>
    <d v="2023-06-15T00:00:00"/>
    <s v="June"/>
    <s v="Thursday"/>
    <x v="6072"/>
    <n v="11"/>
    <n v="3"/>
    <x v="2"/>
    <n v="2"/>
    <n v="2.2000000000000002"/>
    <n v="4.4000000000000004"/>
    <n v="31"/>
    <x v="0"/>
    <x v="0"/>
    <x v="0"/>
    <s v="Small"/>
  </r>
  <r>
    <n v="131278"/>
    <d v="2023-06-15T00:00:00"/>
    <s v="June"/>
    <s v="Thursday"/>
    <x v="6072"/>
    <n v="11"/>
    <n v="3"/>
    <x v="2"/>
    <n v="1"/>
    <n v="3.25"/>
    <n v="3.25"/>
    <n v="72"/>
    <x v="3"/>
    <x v="4"/>
    <x v="26"/>
    <s v="not defined"/>
  </r>
  <r>
    <n v="131279"/>
    <d v="2023-06-15T00:00:00"/>
    <s v="June"/>
    <s v="Thursday"/>
    <x v="7530"/>
    <n v="11"/>
    <n v="3"/>
    <x v="2"/>
    <n v="2"/>
    <n v="3"/>
    <n v="6"/>
    <n v="51"/>
    <x v="1"/>
    <x v="6"/>
    <x v="7"/>
    <s v="Large"/>
  </r>
  <r>
    <n v="131280"/>
    <d v="2023-06-15T00:00:00"/>
    <s v="June"/>
    <s v="Thursday"/>
    <x v="7530"/>
    <n v="11"/>
    <n v="3"/>
    <x v="2"/>
    <n v="1"/>
    <n v="3.75"/>
    <n v="3.75"/>
    <n v="79"/>
    <x v="3"/>
    <x v="4"/>
    <x v="10"/>
    <s v="not defined"/>
  </r>
  <r>
    <n v="131281"/>
    <d v="2023-06-15T00:00:00"/>
    <s v="June"/>
    <s v="Thursday"/>
    <x v="6073"/>
    <n v="11"/>
    <n v="5"/>
    <x v="0"/>
    <n v="1"/>
    <n v="2.5"/>
    <n v="2.5"/>
    <n v="44"/>
    <x v="1"/>
    <x v="8"/>
    <x v="16"/>
    <s v="Regular"/>
  </r>
  <r>
    <n v="131282"/>
    <d v="2023-06-15T00:00:00"/>
    <s v="June"/>
    <s v="Thursday"/>
    <x v="6073"/>
    <n v="11"/>
    <n v="5"/>
    <x v="0"/>
    <n v="1"/>
    <n v="3.75"/>
    <n v="3.75"/>
    <n v="73"/>
    <x v="3"/>
    <x v="10"/>
    <x v="28"/>
    <s v="not defined"/>
  </r>
  <r>
    <n v="131283"/>
    <d v="2023-06-15T00:00:00"/>
    <s v="June"/>
    <s v="Thursday"/>
    <x v="6074"/>
    <n v="11"/>
    <n v="3"/>
    <x v="2"/>
    <n v="2"/>
    <n v="2.5"/>
    <n v="5"/>
    <n v="29"/>
    <x v="0"/>
    <x v="0"/>
    <x v="5"/>
    <s v="Regular"/>
  </r>
  <r>
    <n v="131284"/>
    <d v="2023-06-15T00:00:00"/>
    <s v="June"/>
    <s v="Thursday"/>
    <x v="130"/>
    <n v="12"/>
    <n v="3"/>
    <x v="2"/>
    <n v="1"/>
    <n v="2.5"/>
    <n v="2.5"/>
    <n v="23"/>
    <x v="0"/>
    <x v="3"/>
    <x v="3"/>
    <s v="Regular"/>
  </r>
  <r>
    <n v="131285"/>
    <d v="2023-06-15T00:00:00"/>
    <s v="June"/>
    <s v="Thursday"/>
    <x v="6075"/>
    <n v="12"/>
    <n v="5"/>
    <x v="0"/>
    <n v="2"/>
    <n v="2.5"/>
    <n v="5"/>
    <n v="46"/>
    <x v="1"/>
    <x v="7"/>
    <x v="9"/>
    <s v="Regular"/>
  </r>
  <r>
    <n v="131286"/>
    <d v="2023-06-15T00:00:00"/>
    <s v="June"/>
    <s v="Thursday"/>
    <x v="19216"/>
    <n v="12"/>
    <n v="8"/>
    <x v="1"/>
    <n v="2"/>
    <n v="4"/>
    <n v="8"/>
    <n v="55"/>
    <x v="1"/>
    <x v="1"/>
    <x v="19"/>
    <s v="Large"/>
  </r>
  <r>
    <n v="131287"/>
    <d v="2023-06-15T00:00:00"/>
    <s v="June"/>
    <s v="Thursday"/>
    <x v="14571"/>
    <n v="12"/>
    <n v="5"/>
    <x v="0"/>
    <n v="1"/>
    <n v="3.75"/>
    <n v="3.75"/>
    <n v="60"/>
    <x v="2"/>
    <x v="2"/>
    <x v="12"/>
    <s v="Regular"/>
  </r>
  <r>
    <n v="131288"/>
    <d v="2023-06-15T00:00:00"/>
    <s v="June"/>
    <s v="Thursday"/>
    <x v="6076"/>
    <n v="12"/>
    <n v="5"/>
    <x v="0"/>
    <n v="1"/>
    <n v="3"/>
    <n v="3"/>
    <n v="45"/>
    <x v="1"/>
    <x v="8"/>
    <x v="16"/>
    <s v="Large"/>
  </r>
  <r>
    <n v="131289"/>
    <d v="2023-06-15T00:00:00"/>
    <s v="June"/>
    <s v="Thursday"/>
    <x v="7531"/>
    <n v="12"/>
    <n v="3"/>
    <x v="2"/>
    <n v="2"/>
    <n v="2.5"/>
    <n v="5"/>
    <n v="42"/>
    <x v="1"/>
    <x v="8"/>
    <x v="11"/>
    <s v="Regular"/>
  </r>
  <r>
    <n v="131290"/>
    <d v="2023-06-15T00:00:00"/>
    <s v="June"/>
    <s v="Thursday"/>
    <x v="6078"/>
    <n v="12"/>
    <n v="5"/>
    <x v="0"/>
    <n v="2"/>
    <n v="2"/>
    <n v="4"/>
    <n v="28"/>
    <x v="0"/>
    <x v="0"/>
    <x v="5"/>
    <s v="Small"/>
  </r>
  <r>
    <n v="131291"/>
    <d v="2023-06-15T00:00:00"/>
    <s v="June"/>
    <s v="Thursday"/>
    <x v="24445"/>
    <n v="12"/>
    <n v="5"/>
    <x v="0"/>
    <n v="1"/>
    <n v="3.1"/>
    <n v="3.1"/>
    <n v="35"/>
    <x v="0"/>
    <x v="12"/>
    <x v="22"/>
    <s v="Regular"/>
  </r>
  <r>
    <n v="131292"/>
    <d v="2023-06-15T00:00:00"/>
    <s v="June"/>
    <s v="Thursday"/>
    <x v="6079"/>
    <n v="12"/>
    <n v="8"/>
    <x v="1"/>
    <n v="1"/>
    <n v="2"/>
    <n v="2"/>
    <n v="28"/>
    <x v="0"/>
    <x v="0"/>
    <x v="5"/>
    <s v="Small"/>
  </r>
  <r>
    <n v="131293"/>
    <d v="2023-06-15T00:00:00"/>
    <s v="June"/>
    <s v="Thursday"/>
    <x v="21467"/>
    <n v="12"/>
    <n v="5"/>
    <x v="0"/>
    <n v="1"/>
    <n v="3"/>
    <n v="3"/>
    <n v="32"/>
    <x v="0"/>
    <x v="0"/>
    <x v="0"/>
    <s v="Regular"/>
  </r>
  <r>
    <n v="131294"/>
    <d v="2023-06-15T00:00:00"/>
    <s v="June"/>
    <s v="Thursday"/>
    <x v="6080"/>
    <n v="12"/>
    <n v="8"/>
    <x v="1"/>
    <n v="2"/>
    <n v="3.1"/>
    <n v="6.2"/>
    <n v="57"/>
    <x v="1"/>
    <x v="1"/>
    <x v="1"/>
    <s v="Large"/>
  </r>
  <r>
    <n v="131295"/>
    <d v="2023-06-15T00:00:00"/>
    <s v="June"/>
    <s v="Thursday"/>
    <x v="14572"/>
    <n v="12"/>
    <n v="3"/>
    <x v="2"/>
    <n v="2"/>
    <n v="2.5"/>
    <n v="5"/>
    <n v="29"/>
    <x v="0"/>
    <x v="0"/>
    <x v="5"/>
    <s v="Regular"/>
  </r>
  <r>
    <n v="131296"/>
    <d v="2023-06-15T00:00:00"/>
    <s v="June"/>
    <s v="Thursday"/>
    <x v="3812"/>
    <n v="12"/>
    <n v="8"/>
    <x v="1"/>
    <n v="1"/>
    <n v="3"/>
    <n v="3"/>
    <n v="32"/>
    <x v="0"/>
    <x v="0"/>
    <x v="0"/>
    <s v="Regular"/>
  </r>
  <r>
    <n v="131297"/>
    <d v="2023-06-15T00:00:00"/>
    <s v="June"/>
    <s v="Thursday"/>
    <x v="3378"/>
    <n v="12"/>
    <n v="5"/>
    <x v="0"/>
    <n v="2"/>
    <n v="3"/>
    <n v="6"/>
    <n v="43"/>
    <x v="1"/>
    <x v="8"/>
    <x v="11"/>
    <s v="Large"/>
  </r>
  <r>
    <n v="131298"/>
    <d v="2023-06-15T00:00:00"/>
    <s v="June"/>
    <s v="Thursday"/>
    <x v="6082"/>
    <n v="12"/>
    <n v="8"/>
    <x v="1"/>
    <n v="1"/>
    <n v="4.5"/>
    <n v="4.5"/>
    <n v="59"/>
    <x v="2"/>
    <x v="2"/>
    <x v="2"/>
    <s v="Large"/>
  </r>
  <r>
    <n v="131299"/>
    <d v="2023-06-15T00:00:00"/>
    <s v="June"/>
    <s v="Thursday"/>
    <x v="6083"/>
    <n v="12"/>
    <n v="3"/>
    <x v="2"/>
    <n v="1"/>
    <n v="2.4500000000000002"/>
    <n v="2.4500000000000002"/>
    <n v="34"/>
    <x v="0"/>
    <x v="12"/>
    <x v="22"/>
    <s v="Small"/>
  </r>
  <r>
    <n v="131300"/>
    <d v="2023-06-15T00:00:00"/>
    <s v="June"/>
    <s v="Thursday"/>
    <x v="1570"/>
    <n v="12"/>
    <n v="3"/>
    <x v="2"/>
    <n v="2"/>
    <n v="3"/>
    <n v="6"/>
    <n v="24"/>
    <x v="0"/>
    <x v="3"/>
    <x v="3"/>
    <s v="Large"/>
  </r>
  <r>
    <n v="131301"/>
    <d v="2023-06-15T00:00:00"/>
    <s v="June"/>
    <s v="Thursday"/>
    <x v="15353"/>
    <n v="12"/>
    <n v="3"/>
    <x v="2"/>
    <n v="1"/>
    <n v="4.5"/>
    <n v="4.5"/>
    <n v="59"/>
    <x v="2"/>
    <x v="2"/>
    <x v="2"/>
    <s v="Large"/>
  </r>
  <r>
    <n v="131302"/>
    <d v="2023-06-15T00:00:00"/>
    <s v="June"/>
    <s v="Thursday"/>
    <x v="7537"/>
    <n v="12"/>
    <n v="3"/>
    <x v="2"/>
    <n v="1"/>
    <n v="2.5"/>
    <n v="2.5"/>
    <n v="29"/>
    <x v="0"/>
    <x v="0"/>
    <x v="5"/>
    <s v="Regular"/>
  </r>
  <r>
    <n v="131303"/>
    <d v="2023-06-15T00:00:00"/>
    <s v="June"/>
    <s v="Thursday"/>
    <x v="19219"/>
    <n v="12"/>
    <n v="5"/>
    <x v="0"/>
    <n v="2"/>
    <n v="3"/>
    <n v="6"/>
    <n v="32"/>
    <x v="0"/>
    <x v="0"/>
    <x v="0"/>
    <s v="Regular"/>
  </r>
  <r>
    <n v="131304"/>
    <d v="2023-06-15T00:00:00"/>
    <s v="June"/>
    <s v="Thursday"/>
    <x v="19219"/>
    <n v="12"/>
    <n v="5"/>
    <x v="0"/>
    <n v="1"/>
    <n v="3.5"/>
    <n v="3.5"/>
    <n v="76"/>
    <x v="3"/>
    <x v="9"/>
    <x v="15"/>
    <s v="not defined"/>
  </r>
  <r>
    <n v="131305"/>
    <d v="2023-06-15T00:00:00"/>
    <s v="June"/>
    <s v="Thursday"/>
    <x v="1102"/>
    <n v="12"/>
    <n v="5"/>
    <x v="0"/>
    <n v="1"/>
    <n v="3.5"/>
    <n v="3.5"/>
    <n v="33"/>
    <x v="0"/>
    <x v="0"/>
    <x v="0"/>
    <s v="Large"/>
  </r>
  <r>
    <n v="131306"/>
    <d v="2023-06-15T00:00:00"/>
    <s v="June"/>
    <s v="Thursday"/>
    <x v="6086"/>
    <n v="12"/>
    <n v="5"/>
    <x v="0"/>
    <n v="1"/>
    <n v="2.5"/>
    <n v="2.5"/>
    <n v="54"/>
    <x v="1"/>
    <x v="1"/>
    <x v="19"/>
    <s v="Regular"/>
  </r>
  <r>
    <n v="131307"/>
    <d v="2023-06-15T00:00:00"/>
    <s v="June"/>
    <s v="Thursday"/>
    <x v="7538"/>
    <n v="12"/>
    <n v="3"/>
    <x v="2"/>
    <n v="1"/>
    <n v="3"/>
    <n v="3"/>
    <n v="53"/>
    <x v="1"/>
    <x v="1"/>
    <x v="24"/>
    <s v="Large"/>
  </r>
  <r>
    <n v="131308"/>
    <d v="2023-06-15T00:00:00"/>
    <s v="June"/>
    <s v="Thursday"/>
    <x v="19220"/>
    <n v="12"/>
    <n v="3"/>
    <x v="2"/>
    <n v="2"/>
    <n v="3"/>
    <n v="6"/>
    <n v="51"/>
    <x v="1"/>
    <x v="6"/>
    <x v="7"/>
    <s v="Large"/>
  </r>
  <r>
    <n v="131309"/>
    <d v="2023-06-15T00:00:00"/>
    <s v="June"/>
    <s v="Thursday"/>
    <x v="14573"/>
    <n v="12"/>
    <n v="3"/>
    <x v="2"/>
    <n v="2"/>
    <n v="3"/>
    <n v="6"/>
    <n v="43"/>
    <x v="1"/>
    <x v="8"/>
    <x v="11"/>
    <s v="Large"/>
  </r>
  <r>
    <n v="131310"/>
    <d v="2023-06-15T00:00:00"/>
    <s v="June"/>
    <s v="Thursday"/>
    <x v="19689"/>
    <n v="12"/>
    <n v="3"/>
    <x v="2"/>
    <n v="1"/>
    <n v="2.5499999999999998"/>
    <n v="2.5499999999999998"/>
    <n v="56"/>
    <x v="1"/>
    <x v="1"/>
    <x v="1"/>
    <s v="Regular"/>
  </r>
  <r>
    <n v="131311"/>
    <d v="2023-06-15T00:00:00"/>
    <s v="June"/>
    <s v="Thursday"/>
    <x v="6088"/>
    <n v="12"/>
    <n v="3"/>
    <x v="2"/>
    <n v="2"/>
    <n v="3.1"/>
    <n v="6.2"/>
    <n v="35"/>
    <x v="0"/>
    <x v="12"/>
    <x v="22"/>
    <s v="Regular"/>
  </r>
  <r>
    <n v="131312"/>
    <d v="2023-06-15T00:00:00"/>
    <s v="June"/>
    <s v="Thursday"/>
    <x v="6088"/>
    <n v="12"/>
    <n v="3"/>
    <x v="2"/>
    <n v="1"/>
    <n v="3"/>
    <n v="3"/>
    <n v="77"/>
    <x v="3"/>
    <x v="4"/>
    <x v="4"/>
    <s v="not defined"/>
  </r>
  <r>
    <n v="131313"/>
    <d v="2023-06-15T00:00:00"/>
    <s v="June"/>
    <s v="Thursday"/>
    <x v="6089"/>
    <n v="12"/>
    <n v="5"/>
    <x v="0"/>
    <n v="1"/>
    <n v="4.75"/>
    <n v="4.75"/>
    <n v="61"/>
    <x v="2"/>
    <x v="2"/>
    <x v="12"/>
    <s v="Large"/>
  </r>
  <r>
    <n v="131314"/>
    <d v="2023-06-15T00:00:00"/>
    <s v="June"/>
    <s v="Thursday"/>
    <x v="6089"/>
    <n v="12"/>
    <n v="5"/>
    <x v="0"/>
    <n v="1"/>
    <n v="3.5"/>
    <n v="3.5"/>
    <n v="76"/>
    <x v="3"/>
    <x v="9"/>
    <x v="15"/>
    <s v="not defined"/>
  </r>
  <r>
    <n v="131315"/>
    <d v="2023-06-15T00:00:00"/>
    <s v="June"/>
    <s v="Thursday"/>
    <x v="6090"/>
    <n v="12"/>
    <n v="3"/>
    <x v="2"/>
    <n v="2"/>
    <n v="3"/>
    <n v="6"/>
    <n v="24"/>
    <x v="0"/>
    <x v="3"/>
    <x v="3"/>
    <s v="Large"/>
  </r>
  <r>
    <n v="131316"/>
    <d v="2023-06-15T00:00:00"/>
    <s v="June"/>
    <s v="Thursday"/>
    <x v="14574"/>
    <n v="12"/>
    <n v="8"/>
    <x v="1"/>
    <n v="1"/>
    <n v="2.5"/>
    <n v="2.5"/>
    <n v="23"/>
    <x v="0"/>
    <x v="3"/>
    <x v="3"/>
    <s v="Regular"/>
  </r>
  <r>
    <n v="131317"/>
    <d v="2023-06-15T00:00:00"/>
    <s v="June"/>
    <s v="Thursday"/>
    <x v="22454"/>
    <n v="12"/>
    <n v="8"/>
    <x v="1"/>
    <n v="2"/>
    <n v="2.5"/>
    <n v="5"/>
    <n v="46"/>
    <x v="1"/>
    <x v="7"/>
    <x v="9"/>
    <s v="Regular"/>
  </r>
  <r>
    <n v="131318"/>
    <d v="2023-06-15T00:00:00"/>
    <s v="June"/>
    <s v="Thursday"/>
    <x v="19221"/>
    <n v="12"/>
    <n v="5"/>
    <x v="0"/>
    <n v="2"/>
    <n v="2.2000000000000002"/>
    <n v="4.4000000000000004"/>
    <n v="31"/>
    <x v="0"/>
    <x v="0"/>
    <x v="0"/>
    <s v="Small"/>
  </r>
  <r>
    <n v="131319"/>
    <d v="2023-06-15T00:00:00"/>
    <s v="June"/>
    <s v="Thursday"/>
    <x v="6091"/>
    <n v="12"/>
    <n v="8"/>
    <x v="1"/>
    <n v="2"/>
    <n v="4.25"/>
    <n v="8.5"/>
    <n v="41"/>
    <x v="0"/>
    <x v="5"/>
    <x v="14"/>
    <s v="Large"/>
  </r>
  <r>
    <n v="131320"/>
    <d v="2023-06-15T00:00:00"/>
    <s v="June"/>
    <s v="Thursday"/>
    <x v="14576"/>
    <n v="12"/>
    <n v="3"/>
    <x v="2"/>
    <n v="1"/>
    <n v="3"/>
    <n v="3"/>
    <n v="47"/>
    <x v="1"/>
    <x v="7"/>
    <x v="9"/>
    <s v="Large"/>
  </r>
  <r>
    <n v="131321"/>
    <d v="2023-06-15T00:00:00"/>
    <s v="June"/>
    <s v="Thursday"/>
    <x v="14577"/>
    <n v="12"/>
    <n v="5"/>
    <x v="0"/>
    <n v="2"/>
    <n v="2.5"/>
    <n v="5"/>
    <n v="54"/>
    <x v="1"/>
    <x v="1"/>
    <x v="19"/>
    <s v="Regular"/>
  </r>
  <r>
    <n v="131322"/>
    <d v="2023-06-15T00:00:00"/>
    <s v="June"/>
    <s v="Thursday"/>
    <x v="14578"/>
    <n v="12"/>
    <n v="8"/>
    <x v="1"/>
    <n v="2"/>
    <n v="3.75"/>
    <n v="7.5"/>
    <n v="60"/>
    <x v="2"/>
    <x v="2"/>
    <x v="12"/>
    <s v="Regular"/>
  </r>
  <r>
    <n v="131323"/>
    <d v="2023-06-15T00:00:00"/>
    <s v="June"/>
    <s v="Thursday"/>
    <x v="3015"/>
    <n v="12"/>
    <n v="8"/>
    <x v="1"/>
    <n v="2"/>
    <n v="4.75"/>
    <n v="9.5"/>
    <n v="61"/>
    <x v="2"/>
    <x v="2"/>
    <x v="12"/>
    <s v="Large"/>
  </r>
  <r>
    <n v="131324"/>
    <d v="2023-06-15T00:00:00"/>
    <s v="June"/>
    <s v="Thursday"/>
    <x v="22455"/>
    <n v="12"/>
    <n v="5"/>
    <x v="0"/>
    <n v="1"/>
    <n v="2.2000000000000002"/>
    <n v="2.2000000000000002"/>
    <n v="25"/>
    <x v="0"/>
    <x v="11"/>
    <x v="18"/>
    <s v="Small"/>
  </r>
  <r>
    <n v="131325"/>
    <d v="2023-06-15T00:00:00"/>
    <s v="June"/>
    <s v="Thursday"/>
    <x v="22455"/>
    <n v="12"/>
    <n v="5"/>
    <x v="0"/>
    <n v="1"/>
    <n v="3.25"/>
    <n v="3.25"/>
    <n v="70"/>
    <x v="3"/>
    <x v="4"/>
    <x v="27"/>
    <s v="not defined"/>
  </r>
  <r>
    <n v="131326"/>
    <d v="2023-06-15T00:00:00"/>
    <s v="June"/>
    <s v="Thursday"/>
    <x v="22262"/>
    <n v="12"/>
    <n v="5"/>
    <x v="0"/>
    <n v="1"/>
    <n v="4.5"/>
    <n v="4.5"/>
    <n v="59"/>
    <x v="2"/>
    <x v="2"/>
    <x v="2"/>
    <s v="Large"/>
  </r>
  <r>
    <n v="131327"/>
    <d v="2023-06-15T00:00:00"/>
    <s v="June"/>
    <s v="Thursday"/>
    <x v="6093"/>
    <n v="12"/>
    <n v="5"/>
    <x v="0"/>
    <n v="1"/>
    <n v="2"/>
    <n v="2"/>
    <n v="28"/>
    <x v="0"/>
    <x v="0"/>
    <x v="5"/>
    <s v="Small"/>
  </r>
  <r>
    <n v="131328"/>
    <d v="2023-06-15T00:00:00"/>
    <s v="June"/>
    <s v="Thursday"/>
    <x v="22456"/>
    <n v="12"/>
    <n v="5"/>
    <x v="0"/>
    <n v="1"/>
    <n v="4.5"/>
    <n v="4.5"/>
    <n v="59"/>
    <x v="2"/>
    <x v="2"/>
    <x v="2"/>
    <s v="Large"/>
  </r>
  <r>
    <n v="131329"/>
    <d v="2023-06-15T00:00:00"/>
    <s v="June"/>
    <s v="Thursday"/>
    <x v="6094"/>
    <n v="12"/>
    <n v="5"/>
    <x v="0"/>
    <n v="1"/>
    <n v="2"/>
    <n v="2"/>
    <n v="22"/>
    <x v="0"/>
    <x v="3"/>
    <x v="3"/>
    <s v="Small"/>
  </r>
  <r>
    <n v="131330"/>
    <d v="2023-06-15T00:00:00"/>
    <s v="June"/>
    <s v="Thursday"/>
    <x v="14580"/>
    <n v="12"/>
    <n v="5"/>
    <x v="0"/>
    <n v="1"/>
    <n v="3"/>
    <n v="3"/>
    <n v="43"/>
    <x v="1"/>
    <x v="8"/>
    <x v="11"/>
    <s v="Large"/>
  </r>
  <r>
    <n v="131331"/>
    <d v="2023-06-15T00:00:00"/>
    <s v="June"/>
    <s v="Thursday"/>
    <x v="16083"/>
    <n v="12"/>
    <n v="5"/>
    <x v="0"/>
    <n v="2"/>
    <n v="3"/>
    <n v="6"/>
    <n v="30"/>
    <x v="0"/>
    <x v="0"/>
    <x v="5"/>
    <s v="Large"/>
  </r>
  <r>
    <n v="131332"/>
    <d v="2023-06-15T00:00:00"/>
    <s v="June"/>
    <s v="Thursday"/>
    <x v="6095"/>
    <n v="12"/>
    <n v="8"/>
    <x v="1"/>
    <n v="1"/>
    <n v="3"/>
    <n v="3"/>
    <n v="53"/>
    <x v="1"/>
    <x v="1"/>
    <x v="24"/>
    <s v="Large"/>
  </r>
  <r>
    <n v="131333"/>
    <d v="2023-06-15T00:00:00"/>
    <s v="June"/>
    <s v="Thursday"/>
    <x v="6096"/>
    <n v="13"/>
    <n v="3"/>
    <x v="2"/>
    <n v="2"/>
    <n v="2.5"/>
    <n v="5"/>
    <n v="46"/>
    <x v="1"/>
    <x v="7"/>
    <x v="9"/>
    <s v="Regular"/>
  </r>
  <r>
    <n v="131334"/>
    <d v="2023-06-15T00:00:00"/>
    <s v="June"/>
    <s v="Thursday"/>
    <x v="6097"/>
    <n v="13"/>
    <n v="5"/>
    <x v="0"/>
    <n v="2"/>
    <n v="4.5"/>
    <n v="9"/>
    <n v="59"/>
    <x v="2"/>
    <x v="2"/>
    <x v="2"/>
    <s v="Large"/>
  </r>
  <r>
    <n v="131335"/>
    <d v="2023-06-15T00:00:00"/>
    <s v="June"/>
    <s v="Thursday"/>
    <x v="4962"/>
    <n v="13"/>
    <n v="8"/>
    <x v="1"/>
    <n v="2"/>
    <n v="2.5"/>
    <n v="5"/>
    <n v="48"/>
    <x v="1"/>
    <x v="6"/>
    <x v="21"/>
    <s v="Regular"/>
  </r>
  <r>
    <n v="131336"/>
    <d v="2023-06-15T00:00:00"/>
    <s v="June"/>
    <s v="Thursday"/>
    <x v="22457"/>
    <n v="13"/>
    <n v="8"/>
    <x v="1"/>
    <n v="1"/>
    <n v="3"/>
    <n v="3"/>
    <n v="32"/>
    <x v="0"/>
    <x v="0"/>
    <x v="0"/>
    <s v="Regular"/>
  </r>
  <r>
    <n v="131337"/>
    <d v="2023-06-15T00:00:00"/>
    <s v="June"/>
    <s v="Thursday"/>
    <x v="19223"/>
    <n v="13"/>
    <n v="8"/>
    <x v="1"/>
    <n v="2"/>
    <n v="2.5"/>
    <n v="5"/>
    <n v="42"/>
    <x v="1"/>
    <x v="8"/>
    <x v="11"/>
    <s v="Regular"/>
  </r>
  <r>
    <n v="131338"/>
    <d v="2023-06-15T00:00:00"/>
    <s v="June"/>
    <s v="Thursday"/>
    <x v="5720"/>
    <n v="13"/>
    <n v="5"/>
    <x v="0"/>
    <n v="1"/>
    <n v="2.5"/>
    <n v="2.5"/>
    <n v="46"/>
    <x v="1"/>
    <x v="7"/>
    <x v="9"/>
    <s v="Regular"/>
  </r>
  <r>
    <n v="131339"/>
    <d v="2023-06-15T00:00:00"/>
    <s v="June"/>
    <s v="Thursday"/>
    <x v="6099"/>
    <n v="13"/>
    <n v="3"/>
    <x v="2"/>
    <n v="2"/>
    <n v="2.5"/>
    <n v="5"/>
    <n v="52"/>
    <x v="1"/>
    <x v="1"/>
    <x v="24"/>
    <s v="Regular"/>
  </r>
  <r>
    <n v="131340"/>
    <d v="2023-06-15T00:00:00"/>
    <s v="June"/>
    <s v="Thursday"/>
    <x v="6099"/>
    <n v="13"/>
    <n v="3"/>
    <x v="2"/>
    <n v="1"/>
    <n v="3.5"/>
    <n v="3.5"/>
    <n v="76"/>
    <x v="3"/>
    <x v="9"/>
    <x v="15"/>
    <s v="not defined"/>
  </r>
  <r>
    <n v="131341"/>
    <d v="2023-06-15T00:00:00"/>
    <s v="June"/>
    <s v="Thursday"/>
    <x v="19224"/>
    <n v="13"/>
    <n v="5"/>
    <x v="0"/>
    <n v="2"/>
    <n v="3"/>
    <n v="6"/>
    <n v="49"/>
    <x v="1"/>
    <x v="6"/>
    <x v="21"/>
    <s v="Large"/>
  </r>
  <r>
    <n v="131342"/>
    <d v="2023-06-15T00:00:00"/>
    <s v="June"/>
    <s v="Thursday"/>
    <x v="19224"/>
    <n v="13"/>
    <n v="5"/>
    <x v="0"/>
    <n v="1"/>
    <n v="9.5"/>
    <n v="9.5"/>
    <n v="17"/>
    <x v="5"/>
    <x v="20"/>
    <x v="19"/>
    <s v="not defined"/>
  </r>
  <r>
    <n v="131343"/>
    <d v="2023-06-15T00:00:00"/>
    <s v="June"/>
    <s v="Thursday"/>
    <x v="15878"/>
    <n v="13"/>
    <n v="8"/>
    <x v="1"/>
    <n v="1"/>
    <n v="3"/>
    <n v="3"/>
    <n v="37"/>
    <x v="0"/>
    <x v="5"/>
    <x v="25"/>
    <s v="not defined"/>
  </r>
  <r>
    <n v="131344"/>
    <d v="2023-06-15T00:00:00"/>
    <s v="June"/>
    <s v="Thursday"/>
    <x v="19225"/>
    <n v="13"/>
    <n v="8"/>
    <x v="1"/>
    <n v="1"/>
    <n v="2.1"/>
    <n v="2.1"/>
    <n v="87"/>
    <x v="0"/>
    <x v="5"/>
    <x v="8"/>
    <s v="not defined"/>
  </r>
  <r>
    <n v="131345"/>
    <d v="2023-06-15T00:00:00"/>
    <s v="June"/>
    <s v="Thursday"/>
    <x v="19225"/>
    <n v="13"/>
    <n v="8"/>
    <x v="1"/>
    <n v="1"/>
    <n v="3.25"/>
    <n v="3.25"/>
    <n v="72"/>
    <x v="3"/>
    <x v="4"/>
    <x v="26"/>
    <s v="not defined"/>
  </r>
  <r>
    <n v="131346"/>
    <d v="2023-06-15T00:00:00"/>
    <s v="June"/>
    <s v="Thursday"/>
    <x v="22458"/>
    <n v="13"/>
    <n v="8"/>
    <x v="1"/>
    <n v="2"/>
    <n v="2.5"/>
    <n v="5"/>
    <n v="46"/>
    <x v="1"/>
    <x v="7"/>
    <x v="9"/>
    <s v="Regular"/>
  </r>
  <r>
    <n v="131347"/>
    <d v="2023-06-15T00:00:00"/>
    <s v="June"/>
    <s v="Thursday"/>
    <x v="5722"/>
    <n v="13"/>
    <n v="3"/>
    <x v="2"/>
    <n v="2"/>
    <n v="2.5"/>
    <n v="5"/>
    <n v="42"/>
    <x v="1"/>
    <x v="8"/>
    <x v="11"/>
    <s v="Regular"/>
  </r>
  <r>
    <n v="131348"/>
    <d v="2023-06-15T00:00:00"/>
    <s v="June"/>
    <s v="Thursday"/>
    <x v="19226"/>
    <n v="13"/>
    <n v="8"/>
    <x v="1"/>
    <n v="1"/>
    <n v="3"/>
    <n v="3"/>
    <n v="49"/>
    <x v="1"/>
    <x v="6"/>
    <x v="21"/>
    <s v="Large"/>
  </r>
  <r>
    <n v="131349"/>
    <d v="2023-06-15T00:00:00"/>
    <s v="June"/>
    <s v="Thursday"/>
    <x v="19227"/>
    <n v="13"/>
    <n v="3"/>
    <x v="2"/>
    <n v="1"/>
    <n v="2.2000000000000002"/>
    <n v="2.2000000000000002"/>
    <n v="25"/>
    <x v="0"/>
    <x v="11"/>
    <x v="18"/>
    <s v="Small"/>
  </r>
  <r>
    <n v="131350"/>
    <d v="2023-06-15T00:00:00"/>
    <s v="June"/>
    <s v="Thursday"/>
    <x v="17919"/>
    <n v="13"/>
    <n v="3"/>
    <x v="2"/>
    <n v="1"/>
    <n v="3"/>
    <n v="3"/>
    <n v="32"/>
    <x v="0"/>
    <x v="0"/>
    <x v="0"/>
    <s v="Regular"/>
  </r>
  <r>
    <n v="131351"/>
    <d v="2023-06-15T00:00:00"/>
    <s v="June"/>
    <s v="Thursday"/>
    <x v="6102"/>
    <n v="13"/>
    <n v="5"/>
    <x v="0"/>
    <n v="2"/>
    <n v="2.5"/>
    <n v="5"/>
    <n v="42"/>
    <x v="1"/>
    <x v="8"/>
    <x v="11"/>
    <s v="Regular"/>
  </r>
  <r>
    <n v="131352"/>
    <d v="2023-06-15T00:00:00"/>
    <s v="June"/>
    <s v="Thursday"/>
    <x v="8473"/>
    <n v="13"/>
    <n v="8"/>
    <x v="1"/>
    <n v="1"/>
    <n v="2.1"/>
    <n v="2.1"/>
    <n v="87"/>
    <x v="0"/>
    <x v="5"/>
    <x v="8"/>
    <s v="not defined"/>
  </r>
  <r>
    <n v="131353"/>
    <d v="2023-06-15T00:00:00"/>
    <s v="June"/>
    <s v="Thursday"/>
    <x v="8473"/>
    <n v="13"/>
    <n v="8"/>
    <x v="1"/>
    <n v="1"/>
    <n v="3.25"/>
    <n v="3.25"/>
    <n v="72"/>
    <x v="3"/>
    <x v="4"/>
    <x v="26"/>
    <s v="not defined"/>
  </r>
  <r>
    <n v="131354"/>
    <d v="2023-06-15T00:00:00"/>
    <s v="June"/>
    <s v="Thursday"/>
    <x v="19228"/>
    <n v="13"/>
    <n v="5"/>
    <x v="0"/>
    <n v="2"/>
    <n v="3"/>
    <n v="6"/>
    <n v="37"/>
    <x v="0"/>
    <x v="5"/>
    <x v="25"/>
    <s v="not defined"/>
  </r>
  <r>
    <n v="131355"/>
    <d v="2023-06-15T00:00:00"/>
    <s v="June"/>
    <s v="Thursday"/>
    <x v="19228"/>
    <n v="13"/>
    <n v="5"/>
    <x v="0"/>
    <n v="1"/>
    <n v="0.8"/>
    <n v="0.8"/>
    <n v="84"/>
    <x v="4"/>
    <x v="13"/>
    <x v="34"/>
    <s v="not defined"/>
  </r>
  <r>
    <n v="131356"/>
    <d v="2023-06-15T00:00:00"/>
    <s v="June"/>
    <s v="Thursday"/>
    <x v="24448"/>
    <n v="13"/>
    <n v="8"/>
    <x v="1"/>
    <n v="2"/>
    <n v="2.5"/>
    <n v="5"/>
    <n v="54"/>
    <x v="1"/>
    <x v="1"/>
    <x v="19"/>
    <s v="Regular"/>
  </r>
  <r>
    <n v="131357"/>
    <d v="2023-06-15T00:00:00"/>
    <s v="June"/>
    <s v="Thursday"/>
    <x v="683"/>
    <n v="13"/>
    <n v="3"/>
    <x v="2"/>
    <n v="1"/>
    <n v="3"/>
    <n v="3"/>
    <n v="51"/>
    <x v="1"/>
    <x v="6"/>
    <x v="7"/>
    <s v="Large"/>
  </r>
  <r>
    <n v="131358"/>
    <d v="2023-06-15T00:00:00"/>
    <s v="June"/>
    <s v="Thursday"/>
    <x v="5374"/>
    <n v="13"/>
    <n v="5"/>
    <x v="0"/>
    <n v="2"/>
    <n v="2.5"/>
    <n v="5"/>
    <n v="50"/>
    <x v="1"/>
    <x v="6"/>
    <x v="7"/>
    <s v="Regular"/>
  </r>
  <r>
    <n v="131359"/>
    <d v="2023-06-15T00:00:00"/>
    <s v="June"/>
    <s v="Thursday"/>
    <x v="6103"/>
    <n v="13"/>
    <n v="5"/>
    <x v="0"/>
    <n v="1"/>
    <n v="2.4500000000000002"/>
    <n v="2.4500000000000002"/>
    <n v="34"/>
    <x v="0"/>
    <x v="12"/>
    <x v="22"/>
    <s v="Small"/>
  </r>
  <r>
    <n v="131360"/>
    <d v="2023-06-15T00:00:00"/>
    <s v="June"/>
    <s v="Thursday"/>
    <x v="6104"/>
    <n v="13"/>
    <n v="3"/>
    <x v="2"/>
    <n v="2"/>
    <n v="2.5"/>
    <n v="5"/>
    <n v="48"/>
    <x v="1"/>
    <x v="6"/>
    <x v="21"/>
    <s v="Regular"/>
  </r>
  <r>
    <n v="131361"/>
    <d v="2023-06-15T00:00:00"/>
    <s v="June"/>
    <s v="Thursday"/>
    <x v="6105"/>
    <n v="13"/>
    <n v="5"/>
    <x v="0"/>
    <n v="1"/>
    <n v="3"/>
    <n v="3"/>
    <n v="49"/>
    <x v="1"/>
    <x v="6"/>
    <x v="21"/>
    <s v="Large"/>
  </r>
  <r>
    <n v="131362"/>
    <d v="2023-06-15T00:00:00"/>
    <s v="June"/>
    <s v="Thursday"/>
    <x v="6105"/>
    <n v="13"/>
    <n v="5"/>
    <x v="0"/>
    <n v="1"/>
    <n v="7.6"/>
    <n v="7.6"/>
    <n v="20"/>
    <x v="7"/>
    <x v="24"/>
    <x v="12"/>
    <s v="not defined"/>
  </r>
  <r>
    <n v="131363"/>
    <d v="2023-06-15T00:00:00"/>
    <s v="June"/>
    <s v="Thursday"/>
    <x v="21927"/>
    <n v="13"/>
    <n v="5"/>
    <x v="0"/>
    <n v="1"/>
    <n v="3"/>
    <n v="3"/>
    <n v="32"/>
    <x v="0"/>
    <x v="0"/>
    <x v="0"/>
    <s v="Regular"/>
  </r>
  <r>
    <n v="131364"/>
    <d v="2023-06-15T00:00:00"/>
    <s v="June"/>
    <s v="Thursday"/>
    <x v="6109"/>
    <n v="13"/>
    <n v="3"/>
    <x v="2"/>
    <n v="1"/>
    <n v="2.5"/>
    <n v="2.5"/>
    <n v="44"/>
    <x v="1"/>
    <x v="8"/>
    <x v="16"/>
    <s v="Regular"/>
  </r>
  <r>
    <n v="131365"/>
    <d v="2023-06-15T00:00:00"/>
    <s v="June"/>
    <s v="Thursday"/>
    <x v="14583"/>
    <n v="13"/>
    <n v="8"/>
    <x v="1"/>
    <n v="1"/>
    <n v="3.75"/>
    <n v="3.75"/>
    <n v="38"/>
    <x v="0"/>
    <x v="5"/>
    <x v="6"/>
    <s v="not defined"/>
  </r>
  <r>
    <n v="131366"/>
    <d v="2023-06-15T00:00:00"/>
    <s v="June"/>
    <s v="Thursday"/>
    <x v="14583"/>
    <n v="13"/>
    <n v="8"/>
    <x v="1"/>
    <n v="1"/>
    <n v="3.25"/>
    <n v="3.25"/>
    <n v="70"/>
    <x v="3"/>
    <x v="4"/>
    <x v="27"/>
    <s v="not defined"/>
  </r>
  <r>
    <n v="131367"/>
    <d v="2023-06-15T00:00:00"/>
    <s v="June"/>
    <s v="Thursday"/>
    <x v="6110"/>
    <n v="13"/>
    <n v="3"/>
    <x v="2"/>
    <n v="2"/>
    <n v="4.25"/>
    <n v="8.5"/>
    <n v="41"/>
    <x v="0"/>
    <x v="5"/>
    <x v="14"/>
    <s v="Large"/>
  </r>
  <r>
    <n v="131368"/>
    <d v="2023-06-15T00:00:00"/>
    <s v="June"/>
    <s v="Thursday"/>
    <x v="6110"/>
    <n v="13"/>
    <n v="3"/>
    <x v="2"/>
    <n v="2"/>
    <n v="0.8"/>
    <n v="1.6"/>
    <n v="63"/>
    <x v="4"/>
    <x v="13"/>
    <x v="31"/>
    <s v="not defined"/>
  </r>
  <r>
    <n v="131369"/>
    <d v="2023-06-15T00:00:00"/>
    <s v="June"/>
    <s v="Thursday"/>
    <x v="6111"/>
    <n v="13"/>
    <n v="5"/>
    <x v="0"/>
    <n v="2"/>
    <n v="4.25"/>
    <n v="8.5"/>
    <n v="39"/>
    <x v="0"/>
    <x v="5"/>
    <x v="6"/>
    <s v="Regular"/>
  </r>
  <r>
    <n v="131370"/>
    <d v="2023-06-15T00:00:00"/>
    <s v="June"/>
    <s v="Thursday"/>
    <x v="6111"/>
    <n v="13"/>
    <n v="5"/>
    <x v="0"/>
    <n v="2"/>
    <n v="0.8"/>
    <n v="1.6"/>
    <n v="84"/>
    <x v="4"/>
    <x v="13"/>
    <x v="34"/>
    <s v="not defined"/>
  </r>
  <r>
    <n v="131371"/>
    <d v="2023-06-15T00:00:00"/>
    <s v="June"/>
    <s v="Thursday"/>
    <x v="6112"/>
    <n v="13"/>
    <n v="5"/>
    <x v="0"/>
    <n v="1"/>
    <n v="2.5"/>
    <n v="2.5"/>
    <n v="29"/>
    <x v="0"/>
    <x v="0"/>
    <x v="5"/>
    <s v="Regular"/>
  </r>
  <r>
    <n v="131372"/>
    <d v="2023-06-15T00:00:00"/>
    <s v="June"/>
    <s v="Thursday"/>
    <x v="6112"/>
    <n v="13"/>
    <n v="5"/>
    <x v="0"/>
    <n v="1"/>
    <n v="3.75"/>
    <n v="3.75"/>
    <n v="73"/>
    <x v="3"/>
    <x v="10"/>
    <x v="28"/>
    <s v="not defined"/>
  </r>
  <r>
    <n v="131373"/>
    <d v="2023-06-15T00:00:00"/>
    <s v="June"/>
    <s v="Thursday"/>
    <x v="6113"/>
    <n v="13"/>
    <n v="5"/>
    <x v="0"/>
    <n v="1"/>
    <n v="3"/>
    <n v="3"/>
    <n v="51"/>
    <x v="1"/>
    <x v="6"/>
    <x v="7"/>
    <s v="Large"/>
  </r>
  <r>
    <n v="131374"/>
    <d v="2023-06-15T00:00:00"/>
    <s v="June"/>
    <s v="Thursday"/>
    <x v="6114"/>
    <n v="13"/>
    <n v="3"/>
    <x v="2"/>
    <n v="1"/>
    <n v="2.4500000000000002"/>
    <n v="2.4500000000000002"/>
    <n v="34"/>
    <x v="0"/>
    <x v="12"/>
    <x v="22"/>
    <s v="Small"/>
  </r>
  <r>
    <n v="131375"/>
    <d v="2023-06-15T00:00:00"/>
    <s v="June"/>
    <s v="Thursday"/>
    <x v="6114"/>
    <n v="13"/>
    <n v="3"/>
    <x v="2"/>
    <n v="1"/>
    <n v="3.75"/>
    <n v="3.75"/>
    <n v="79"/>
    <x v="3"/>
    <x v="4"/>
    <x v="10"/>
    <s v="not defined"/>
  </r>
  <r>
    <n v="131376"/>
    <d v="2023-06-15T00:00:00"/>
    <s v="June"/>
    <s v="Thursday"/>
    <x v="6115"/>
    <n v="13"/>
    <n v="8"/>
    <x v="1"/>
    <n v="2"/>
    <n v="4.25"/>
    <n v="8.5"/>
    <n v="39"/>
    <x v="0"/>
    <x v="5"/>
    <x v="6"/>
    <s v="Regular"/>
  </r>
  <r>
    <n v="131377"/>
    <d v="2023-06-15T00:00:00"/>
    <s v="June"/>
    <s v="Thursday"/>
    <x v="6115"/>
    <n v="13"/>
    <n v="8"/>
    <x v="1"/>
    <n v="2"/>
    <n v="0.8"/>
    <n v="1.6"/>
    <n v="84"/>
    <x v="4"/>
    <x v="13"/>
    <x v="34"/>
    <s v="not defined"/>
  </r>
  <r>
    <n v="131378"/>
    <d v="2023-06-15T00:00:00"/>
    <s v="June"/>
    <s v="Thursday"/>
    <x v="224"/>
    <n v="13"/>
    <n v="3"/>
    <x v="2"/>
    <n v="1"/>
    <n v="3.1"/>
    <n v="3.1"/>
    <n v="57"/>
    <x v="1"/>
    <x v="1"/>
    <x v="1"/>
    <s v="Large"/>
  </r>
  <r>
    <n v="131379"/>
    <d v="2023-06-15T00:00:00"/>
    <s v="June"/>
    <s v="Thursday"/>
    <x v="2082"/>
    <n v="13"/>
    <n v="8"/>
    <x v="1"/>
    <n v="2"/>
    <n v="3.5"/>
    <n v="7"/>
    <n v="58"/>
    <x v="2"/>
    <x v="2"/>
    <x v="2"/>
    <s v="Regular"/>
  </r>
  <r>
    <n v="131380"/>
    <d v="2023-06-15T00:00:00"/>
    <s v="June"/>
    <s v="Thursday"/>
    <x v="6118"/>
    <n v="13"/>
    <n v="5"/>
    <x v="0"/>
    <n v="1"/>
    <n v="3"/>
    <n v="3"/>
    <n v="53"/>
    <x v="1"/>
    <x v="1"/>
    <x v="24"/>
    <s v="Large"/>
  </r>
  <r>
    <n v="131381"/>
    <d v="2023-06-15T00:00:00"/>
    <s v="June"/>
    <s v="Thursday"/>
    <x v="14584"/>
    <n v="13"/>
    <n v="5"/>
    <x v="0"/>
    <n v="1"/>
    <n v="3"/>
    <n v="3"/>
    <n v="53"/>
    <x v="1"/>
    <x v="1"/>
    <x v="24"/>
    <s v="Large"/>
  </r>
  <r>
    <n v="131382"/>
    <d v="2023-06-15T00:00:00"/>
    <s v="June"/>
    <s v="Thursday"/>
    <x v="6119"/>
    <n v="13"/>
    <n v="8"/>
    <x v="1"/>
    <n v="1"/>
    <n v="3"/>
    <n v="3"/>
    <n v="43"/>
    <x v="1"/>
    <x v="8"/>
    <x v="11"/>
    <s v="Large"/>
  </r>
  <r>
    <n v="131383"/>
    <d v="2023-06-15T00:00:00"/>
    <s v="June"/>
    <s v="Thursday"/>
    <x v="18075"/>
    <n v="13"/>
    <n v="8"/>
    <x v="1"/>
    <n v="2"/>
    <n v="3"/>
    <n v="6"/>
    <n v="26"/>
    <x v="0"/>
    <x v="11"/>
    <x v="18"/>
    <s v="Regular"/>
  </r>
  <r>
    <n v="131384"/>
    <d v="2023-06-15T00:00:00"/>
    <s v="June"/>
    <s v="Thursday"/>
    <x v="14586"/>
    <n v="13"/>
    <n v="3"/>
    <x v="2"/>
    <n v="1"/>
    <n v="2.5"/>
    <n v="2.5"/>
    <n v="54"/>
    <x v="1"/>
    <x v="1"/>
    <x v="19"/>
    <s v="Regular"/>
  </r>
  <r>
    <n v="131385"/>
    <d v="2023-06-15T00:00:00"/>
    <s v="June"/>
    <s v="Thursday"/>
    <x v="7562"/>
    <n v="13"/>
    <n v="3"/>
    <x v="2"/>
    <n v="1"/>
    <n v="4"/>
    <n v="4"/>
    <n v="55"/>
    <x v="1"/>
    <x v="1"/>
    <x v="19"/>
    <s v="Large"/>
  </r>
  <r>
    <n v="131386"/>
    <d v="2023-06-15T00:00:00"/>
    <s v="June"/>
    <s v="Thursday"/>
    <x v="19229"/>
    <n v="13"/>
    <n v="5"/>
    <x v="0"/>
    <n v="1"/>
    <n v="2.5"/>
    <n v="2.5"/>
    <n v="42"/>
    <x v="1"/>
    <x v="8"/>
    <x v="11"/>
    <s v="Regular"/>
  </r>
  <r>
    <n v="131387"/>
    <d v="2023-06-15T00:00:00"/>
    <s v="June"/>
    <s v="Thursday"/>
    <x v="7563"/>
    <n v="14"/>
    <n v="3"/>
    <x v="2"/>
    <n v="2"/>
    <n v="3"/>
    <n v="6"/>
    <n v="30"/>
    <x v="0"/>
    <x v="0"/>
    <x v="5"/>
    <s v="Large"/>
  </r>
  <r>
    <n v="131388"/>
    <d v="2023-06-15T00:00:00"/>
    <s v="June"/>
    <s v="Thursday"/>
    <x v="17286"/>
    <n v="14"/>
    <n v="5"/>
    <x v="0"/>
    <n v="2"/>
    <n v="3"/>
    <n v="6"/>
    <n v="26"/>
    <x v="0"/>
    <x v="11"/>
    <x v="18"/>
    <s v="Regular"/>
  </r>
  <r>
    <n v="131389"/>
    <d v="2023-06-15T00:00:00"/>
    <s v="June"/>
    <s v="Thursday"/>
    <x v="17286"/>
    <n v="14"/>
    <n v="5"/>
    <x v="0"/>
    <n v="1"/>
    <n v="8.9499999999999993"/>
    <n v="8.9499999999999993"/>
    <n v="11"/>
    <x v="5"/>
    <x v="14"/>
    <x v="11"/>
    <s v="not defined"/>
  </r>
  <r>
    <n v="131390"/>
    <d v="2023-06-15T00:00:00"/>
    <s v="June"/>
    <s v="Thursday"/>
    <x v="22459"/>
    <n v="14"/>
    <n v="8"/>
    <x v="1"/>
    <n v="2"/>
    <n v="4.5"/>
    <n v="9"/>
    <n v="59"/>
    <x v="2"/>
    <x v="2"/>
    <x v="2"/>
    <s v="Large"/>
  </r>
  <r>
    <n v="131391"/>
    <d v="2023-06-15T00:00:00"/>
    <s v="June"/>
    <s v="Thursday"/>
    <x v="6125"/>
    <n v="14"/>
    <n v="8"/>
    <x v="1"/>
    <n v="1"/>
    <n v="2.5499999999999998"/>
    <n v="2.5499999999999998"/>
    <n v="56"/>
    <x v="1"/>
    <x v="1"/>
    <x v="1"/>
    <s v="Regular"/>
  </r>
  <r>
    <n v="131392"/>
    <d v="2023-06-15T00:00:00"/>
    <s v="June"/>
    <s v="Thursday"/>
    <x v="6126"/>
    <n v="14"/>
    <n v="3"/>
    <x v="2"/>
    <n v="1"/>
    <n v="3"/>
    <n v="3"/>
    <n v="30"/>
    <x v="0"/>
    <x v="0"/>
    <x v="5"/>
    <s v="Large"/>
  </r>
  <r>
    <n v="131393"/>
    <d v="2023-06-15T00:00:00"/>
    <s v="June"/>
    <s v="Thursday"/>
    <x v="6127"/>
    <n v="14"/>
    <n v="8"/>
    <x v="1"/>
    <n v="1"/>
    <n v="3.75"/>
    <n v="3.75"/>
    <n v="60"/>
    <x v="2"/>
    <x v="2"/>
    <x v="12"/>
    <s v="Regular"/>
  </r>
  <r>
    <n v="131394"/>
    <d v="2023-06-15T00:00:00"/>
    <s v="June"/>
    <s v="Thursday"/>
    <x v="6127"/>
    <n v="14"/>
    <n v="8"/>
    <x v="1"/>
    <n v="1"/>
    <n v="3.25"/>
    <n v="3.25"/>
    <n v="69"/>
    <x v="3"/>
    <x v="9"/>
    <x v="13"/>
    <s v="not defined"/>
  </r>
  <r>
    <n v="131395"/>
    <d v="2023-06-15T00:00:00"/>
    <s v="June"/>
    <s v="Thursday"/>
    <x v="10026"/>
    <n v="14"/>
    <n v="5"/>
    <x v="0"/>
    <n v="1"/>
    <n v="3.75"/>
    <n v="3.75"/>
    <n v="38"/>
    <x v="0"/>
    <x v="5"/>
    <x v="6"/>
    <s v="not defined"/>
  </r>
  <r>
    <n v="131396"/>
    <d v="2023-06-15T00:00:00"/>
    <s v="June"/>
    <s v="Thursday"/>
    <x v="10026"/>
    <n v="14"/>
    <n v="5"/>
    <x v="0"/>
    <n v="1"/>
    <n v="0.8"/>
    <n v="0.8"/>
    <n v="63"/>
    <x v="4"/>
    <x v="13"/>
    <x v="31"/>
    <s v="not defined"/>
  </r>
  <r>
    <n v="131397"/>
    <d v="2023-06-15T00:00:00"/>
    <s v="June"/>
    <s v="Thursday"/>
    <x v="6128"/>
    <n v="14"/>
    <n v="5"/>
    <x v="0"/>
    <n v="2"/>
    <n v="3"/>
    <n v="6"/>
    <n v="26"/>
    <x v="0"/>
    <x v="11"/>
    <x v="18"/>
    <s v="Regular"/>
  </r>
  <r>
    <n v="131398"/>
    <d v="2023-06-15T00:00:00"/>
    <s v="June"/>
    <s v="Thursday"/>
    <x v="6128"/>
    <n v="14"/>
    <n v="5"/>
    <x v="0"/>
    <n v="1"/>
    <n v="3.75"/>
    <n v="3.75"/>
    <n v="73"/>
    <x v="3"/>
    <x v="10"/>
    <x v="28"/>
    <s v="not defined"/>
  </r>
  <r>
    <n v="131399"/>
    <d v="2023-06-15T00:00:00"/>
    <s v="June"/>
    <s v="Thursday"/>
    <x v="6129"/>
    <n v="14"/>
    <n v="8"/>
    <x v="1"/>
    <n v="1"/>
    <n v="4.5"/>
    <n v="4.5"/>
    <n v="59"/>
    <x v="2"/>
    <x v="2"/>
    <x v="2"/>
    <s v="Large"/>
  </r>
  <r>
    <n v="131400"/>
    <d v="2023-06-15T00:00:00"/>
    <s v="June"/>
    <s v="Thursday"/>
    <x v="6129"/>
    <n v="14"/>
    <n v="8"/>
    <x v="1"/>
    <n v="1"/>
    <n v="13.33"/>
    <n v="13.33"/>
    <n v="21"/>
    <x v="7"/>
    <x v="18"/>
    <x v="41"/>
    <s v="not defined"/>
  </r>
  <r>
    <n v="131401"/>
    <d v="2023-06-15T00:00:00"/>
    <s v="June"/>
    <s v="Thursday"/>
    <x v="14587"/>
    <n v="14"/>
    <n v="8"/>
    <x v="1"/>
    <n v="2"/>
    <n v="4.5"/>
    <n v="9"/>
    <n v="59"/>
    <x v="2"/>
    <x v="2"/>
    <x v="2"/>
    <s v="Large"/>
  </r>
  <r>
    <n v="131402"/>
    <d v="2023-06-15T00:00:00"/>
    <s v="June"/>
    <s v="Thursday"/>
    <x v="14587"/>
    <n v="14"/>
    <n v="8"/>
    <x v="1"/>
    <n v="1"/>
    <n v="3.25"/>
    <n v="3.25"/>
    <n v="70"/>
    <x v="3"/>
    <x v="4"/>
    <x v="27"/>
    <s v="not defined"/>
  </r>
  <r>
    <n v="131403"/>
    <d v="2023-06-15T00:00:00"/>
    <s v="June"/>
    <s v="Thursday"/>
    <x v="14588"/>
    <n v="14"/>
    <n v="8"/>
    <x v="1"/>
    <n v="1"/>
    <n v="3"/>
    <n v="3"/>
    <n v="49"/>
    <x v="1"/>
    <x v="6"/>
    <x v="21"/>
    <s v="Large"/>
  </r>
  <r>
    <n v="131404"/>
    <d v="2023-06-15T00:00:00"/>
    <s v="June"/>
    <s v="Thursday"/>
    <x v="6131"/>
    <n v="14"/>
    <n v="5"/>
    <x v="0"/>
    <n v="2"/>
    <n v="3"/>
    <n v="6"/>
    <n v="87"/>
    <x v="0"/>
    <x v="5"/>
    <x v="8"/>
    <s v="not defined"/>
  </r>
  <r>
    <n v="131405"/>
    <d v="2023-06-15T00:00:00"/>
    <s v="June"/>
    <s v="Thursday"/>
    <x v="11597"/>
    <n v="14"/>
    <n v="5"/>
    <x v="0"/>
    <n v="1"/>
    <n v="3.75"/>
    <n v="3.75"/>
    <n v="36"/>
    <x v="0"/>
    <x v="12"/>
    <x v="22"/>
    <s v="Large"/>
  </r>
  <r>
    <n v="131406"/>
    <d v="2023-06-15T00:00:00"/>
    <s v="June"/>
    <s v="Thursday"/>
    <x v="19231"/>
    <n v="14"/>
    <n v="8"/>
    <x v="1"/>
    <n v="1"/>
    <n v="3.75"/>
    <n v="3.75"/>
    <n v="38"/>
    <x v="0"/>
    <x v="5"/>
    <x v="6"/>
    <s v="not defined"/>
  </r>
  <r>
    <n v="131407"/>
    <d v="2023-06-15T00:00:00"/>
    <s v="June"/>
    <s v="Thursday"/>
    <x v="19231"/>
    <n v="14"/>
    <n v="8"/>
    <x v="1"/>
    <n v="1"/>
    <n v="3.5"/>
    <n v="3.5"/>
    <n v="75"/>
    <x v="3"/>
    <x v="10"/>
    <x v="29"/>
    <s v="not defined"/>
  </r>
  <r>
    <n v="131408"/>
    <d v="2023-06-15T00:00:00"/>
    <s v="June"/>
    <s v="Thursday"/>
    <x v="14590"/>
    <n v="14"/>
    <n v="3"/>
    <x v="2"/>
    <n v="2"/>
    <n v="3"/>
    <n v="6"/>
    <n v="45"/>
    <x v="1"/>
    <x v="8"/>
    <x v="16"/>
    <s v="Large"/>
  </r>
  <r>
    <n v="131409"/>
    <d v="2023-06-15T00:00:00"/>
    <s v="June"/>
    <s v="Thursday"/>
    <x v="14590"/>
    <n v="14"/>
    <n v="3"/>
    <x v="2"/>
    <n v="1"/>
    <n v="3.25"/>
    <n v="3.25"/>
    <n v="72"/>
    <x v="3"/>
    <x v="4"/>
    <x v="26"/>
    <s v="not defined"/>
  </r>
  <r>
    <n v="131410"/>
    <d v="2023-06-15T00:00:00"/>
    <s v="June"/>
    <s v="Thursday"/>
    <x v="6133"/>
    <n v="14"/>
    <n v="5"/>
    <x v="0"/>
    <n v="2"/>
    <n v="2.2000000000000002"/>
    <n v="4.4000000000000004"/>
    <n v="25"/>
    <x v="0"/>
    <x v="11"/>
    <x v="18"/>
    <s v="Small"/>
  </r>
  <r>
    <n v="131411"/>
    <d v="2023-06-15T00:00:00"/>
    <s v="June"/>
    <s v="Thursday"/>
    <x v="1655"/>
    <n v="14"/>
    <n v="3"/>
    <x v="2"/>
    <n v="2"/>
    <n v="2.5"/>
    <n v="5"/>
    <n v="44"/>
    <x v="1"/>
    <x v="8"/>
    <x v="16"/>
    <s v="Regular"/>
  </r>
  <r>
    <n v="131412"/>
    <d v="2023-06-15T00:00:00"/>
    <s v="June"/>
    <s v="Thursday"/>
    <x v="19232"/>
    <n v="14"/>
    <n v="5"/>
    <x v="0"/>
    <n v="2"/>
    <n v="2"/>
    <n v="4"/>
    <n v="22"/>
    <x v="0"/>
    <x v="3"/>
    <x v="3"/>
    <s v="Small"/>
  </r>
  <r>
    <n v="131413"/>
    <d v="2023-06-15T00:00:00"/>
    <s v="June"/>
    <s v="Thursday"/>
    <x v="1187"/>
    <n v="14"/>
    <n v="3"/>
    <x v="2"/>
    <n v="1"/>
    <n v="4.5"/>
    <n v="4.5"/>
    <n v="59"/>
    <x v="2"/>
    <x v="2"/>
    <x v="2"/>
    <s v="Large"/>
  </r>
  <r>
    <n v="131414"/>
    <d v="2023-06-15T00:00:00"/>
    <s v="June"/>
    <s v="Thursday"/>
    <x v="14591"/>
    <n v="14"/>
    <n v="3"/>
    <x v="2"/>
    <n v="1"/>
    <n v="2.5"/>
    <n v="2.5"/>
    <n v="48"/>
    <x v="1"/>
    <x v="6"/>
    <x v="21"/>
    <s v="Regular"/>
  </r>
  <r>
    <n v="131415"/>
    <d v="2023-06-15T00:00:00"/>
    <s v="June"/>
    <s v="Thursday"/>
    <x v="5734"/>
    <n v="14"/>
    <n v="5"/>
    <x v="0"/>
    <n v="1"/>
    <n v="3"/>
    <n v="3"/>
    <n v="26"/>
    <x v="0"/>
    <x v="11"/>
    <x v="18"/>
    <s v="Regular"/>
  </r>
  <r>
    <n v="131416"/>
    <d v="2023-06-15T00:00:00"/>
    <s v="June"/>
    <s v="Thursday"/>
    <x v="24449"/>
    <n v="14"/>
    <n v="8"/>
    <x v="1"/>
    <n v="2"/>
    <n v="3"/>
    <n v="6"/>
    <n v="43"/>
    <x v="1"/>
    <x v="8"/>
    <x v="11"/>
    <s v="Large"/>
  </r>
  <r>
    <n v="131417"/>
    <d v="2023-06-15T00:00:00"/>
    <s v="June"/>
    <s v="Thursday"/>
    <x v="13462"/>
    <n v="14"/>
    <n v="8"/>
    <x v="1"/>
    <n v="1"/>
    <n v="4.25"/>
    <n v="4.25"/>
    <n v="41"/>
    <x v="0"/>
    <x v="5"/>
    <x v="14"/>
    <s v="Large"/>
  </r>
  <r>
    <n v="131418"/>
    <d v="2023-06-15T00:00:00"/>
    <s v="June"/>
    <s v="Thursday"/>
    <x v="19233"/>
    <n v="14"/>
    <n v="5"/>
    <x v="0"/>
    <n v="2"/>
    <n v="3"/>
    <n v="6"/>
    <n v="87"/>
    <x v="0"/>
    <x v="5"/>
    <x v="8"/>
    <s v="not defined"/>
  </r>
  <r>
    <n v="131419"/>
    <d v="2023-06-15T00:00:00"/>
    <s v="June"/>
    <s v="Thursday"/>
    <x v="2114"/>
    <n v="14"/>
    <n v="3"/>
    <x v="2"/>
    <n v="2"/>
    <n v="4.25"/>
    <n v="8.5"/>
    <n v="39"/>
    <x v="0"/>
    <x v="5"/>
    <x v="6"/>
    <s v="Regular"/>
  </r>
  <r>
    <n v="131420"/>
    <d v="2023-06-15T00:00:00"/>
    <s v="June"/>
    <s v="Thursday"/>
    <x v="2114"/>
    <n v="14"/>
    <n v="3"/>
    <x v="2"/>
    <n v="1"/>
    <n v="0.8"/>
    <n v="0.8"/>
    <n v="64"/>
    <x v="4"/>
    <x v="13"/>
    <x v="30"/>
    <s v="not defined"/>
  </r>
  <r>
    <n v="131421"/>
    <d v="2023-06-15T00:00:00"/>
    <s v="June"/>
    <s v="Thursday"/>
    <x v="6135"/>
    <n v="14"/>
    <n v="8"/>
    <x v="1"/>
    <n v="1"/>
    <n v="3"/>
    <n v="3"/>
    <n v="32"/>
    <x v="0"/>
    <x v="0"/>
    <x v="0"/>
    <s v="Regular"/>
  </r>
  <r>
    <n v="131422"/>
    <d v="2023-06-15T00:00:00"/>
    <s v="June"/>
    <s v="Thursday"/>
    <x v="9278"/>
    <n v="14"/>
    <n v="5"/>
    <x v="0"/>
    <n v="1"/>
    <n v="3.5"/>
    <n v="3.5"/>
    <n v="27"/>
    <x v="0"/>
    <x v="11"/>
    <x v="18"/>
    <s v="Large"/>
  </r>
  <r>
    <n v="131423"/>
    <d v="2023-06-15T00:00:00"/>
    <s v="June"/>
    <s v="Thursday"/>
    <x v="7570"/>
    <n v="14"/>
    <n v="3"/>
    <x v="2"/>
    <n v="2"/>
    <n v="3.5"/>
    <n v="7"/>
    <n v="33"/>
    <x v="0"/>
    <x v="0"/>
    <x v="0"/>
    <s v="Large"/>
  </r>
  <r>
    <n v="131424"/>
    <d v="2023-06-15T00:00:00"/>
    <s v="June"/>
    <s v="Thursday"/>
    <x v="7570"/>
    <n v="14"/>
    <n v="3"/>
    <x v="2"/>
    <n v="1"/>
    <n v="3.5"/>
    <n v="3.5"/>
    <n v="76"/>
    <x v="3"/>
    <x v="9"/>
    <x v="15"/>
    <s v="not defined"/>
  </r>
  <r>
    <n v="131425"/>
    <d v="2023-06-15T00:00:00"/>
    <s v="June"/>
    <s v="Thursday"/>
    <x v="14592"/>
    <n v="14"/>
    <n v="5"/>
    <x v="0"/>
    <n v="2"/>
    <n v="3"/>
    <n v="6"/>
    <n v="45"/>
    <x v="1"/>
    <x v="8"/>
    <x v="16"/>
    <s v="Large"/>
  </r>
  <r>
    <n v="131426"/>
    <d v="2023-06-15T00:00:00"/>
    <s v="June"/>
    <s v="Thursday"/>
    <x v="19234"/>
    <n v="14"/>
    <n v="5"/>
    <x v="0"/>
    <n v="1"/>
    <n v="2.5"/>
    <n v="2.5"/>
    <n v="50"/>
    <x v="1"/>
    <x v="6"/>
    <x v="7"/>
    <s v="Regular"/>
  </r>
  <r>
    <n v="131427"/>
    <d v="2023-06-15T00:00:00"/>
    <s v="June"/>
    <s v="Thursday"/>
    <x v="19234"/>
    <n v="14"/>
    <n v="5"/>
    <x v="0"/>
    <n v="1"/>
    <n v="3.75"/>
    <n v="3.75"/>
    <n v="71"/>
    <x v="3"/>
    <x v="10"/>
    <x v="17"/>
    <s v="not defined"/>
  </r>
  <r>
    <n v="131428"/>
    <d v="2023-06-15T00:00:00"/>
    <s v="June"/>
    <s v="Thursday"/>
    <x v="6137"/>
    <n v="14"/>
    <n v="5"/>
    <x v="0"/>
    <n v="1"/>
    <n v="2.5"/>
    <n v="2.5"/>
    <n v="54"/>
    <x v="1"/>
    <x v="1"/>
    <x v="19"/>
    <s v="Regular"/>
  </r>
  <r>
    <n v="131429"/>
    <d v="2023-06-15T00:00:00"/>
    <s v="June"/>
    <s v="Thursday"/>
    <x v="2124"/>
    <n v="14"/>
    <n v="3"/>
    <x v="2"/>
    <n v="1"/>
    <n v="3"/>
    <n v="3"/>
    <n v="53"/>
    <x v="1"/>
    <x v="1"/>
    <x v="24"/>
    <s v="Large"/>
  </r>
  <r>
    <n v="131430"/>
    <d v="2023-06-15T00:00:00"/>
    <s v="June"/>
    <s v="Thursday"/>
    <x v="6138"/>
    <n v="14"/>
    <n v="8"/>
    <x v="1"/>
    <n v="1"/>
    <n v="3"/>
    <n v="3"/>
    <n v="26"/>
    <x v="0"/>
    <x v="11"/>
    <x v="18"/>
    <s v="Regular"/>
  </r>
  <r>
    <n v="131431"/>
    <d v="2023-06-15T00:00:00"/>
    <s v="June"/>
    <s v="Thursday"/>
    <x v="1678"/>
    <n v="14"/>
    <n v="3"/>
    <x v="2"/>
    <n v="2"/>
    <n v="3.5"/>
    <n v="7"/>
    <n v="58"/>
    <x v="2"/>
    <x v="2"/>
    <x v="2"/>
    <s v="Regular"/>
  </r>
  <r>
    <n v="131432"/>
    <d v="2023-06-15T00:00:00"/>
    <s v="June"/>
    <s v="Thursday"/>
    <x v="15376"/>
    <n v="14"/>
    <n v="3"/>
    <x v="2"/>
    <n v="1"/>
    <n v="2.5"/>
    <n v="2.5"/>
    <n v="48"/>
    <x v="1"/>
    <x v="6"/>
    <x v="21"/>
    <s v="Regular"/>
  </r>
  <r>
    <n v="131433"/>
    <d v="2023-06-15T00:00:00"/>
    <s v="June"/>
    <s v="Thursday"/>
    <x v="6140"/>
    <n v="14"/>
    <n v="5"/>
    <x v="0"/>
    <n v="2"/>
    <n v="3.5"/>
    <n v="7"/>
    <n v="33"/>
    <x v="0"/>
    <x v="0"/>
    <x v="0"/>
    <s v="Large"/>
  </r>
  <r>
    <n v="131434"/>
    <d v="2023-06-15T00:00:00"/>
    <s v="June"/>
    <s v="Thursday"/>
    <x v="23653"/>
    <n v="14"/>
    <n v="5"/>
    <x v="0"/>
    <n v="1"/>
    <n v="3"/>
    <n v="3"/>
    <n v="47"/>
    <x v="1"/>
    <x v="7"/>
    <x v="9"/>
    <s v="Large"/>
  </r>
  <r>
    <n v="131435"/>
    <d v="2023-06-15T00:00:00"/>
    <s v="June"/>
    <s v="Thursday"/>
    <x v="23653"/>
    <n v="14"/>
    <n v="5"/>
    <x v="0"/>
    <n v="1"/>
    <n v="3.5"/>
    <n v="3.5"/>
    <n v="76"/>
    <x v="3"/>
    <x v="9"/>
    <x v="15"/>
    <s v="not defined"/>
  </r>
  <r>
    <n v="131436"/>
    <d v="2023-06-15T00:00:00"/>
    <s v="June"/>
    <s v="Thursday"/>
    <x v="14593"/>
    <n v="14"/>
    <n v="5"/>
    <x v="0"/>
    <n v="1"/>
    <n v="4.75"/>
    <n v="4.75"/>
    <n v="61"/>
    <x v="2"/>
    <x v="2"/>
    <x v="12"/>
    <s v="Large"/>
  </r>
  <r>
    <n v="131437"/>
    <d v="2023-06-15T00:00:00"/>
    <s v="June"/>
    <s v="Thursday"/>
    <x v="15377"/>
    <n v="14"/>
    <n v="3"/>
    <x v="2"/>
    <n v="2"/>
    <n v="4.75"/>
    <n v="9.5"/>
    <n v="61"/>
    <x v="2"/>
    <x v="2"/>
    <x v="12"/>
    <s v="Large"/>
  </r>
  <r>
    <n v="131438"/>
    <d v="2023-06-15T00:00:00"/>
    <s v="June"/>
    <s v="Thursday"/>
    <x v="22460"/>
    <n v="14"/>
    <n v="5"/>
    <x v="0"/>
    <n v="1"/>
    <n v="3"/>
    <n v="3"/>
    <n v="47"/>
    <x v="1"/>
    <x v="7"/>
    <x v="9"/>
    <s v="Large"/>
  </r>
  <r>
    <n v="131439"/>
    <d v="2023-06-15T00:00:00"/>
    <s v="June"/>
    <s v="Thursday"/>
    <x v="11280"/>
    <n v="14"/>
    <n v="3"/>
    <x v="2"/>
    <n v="1"/>
    <n v="2.5"/>
    <n v="2.5"/>
    <n v="29"/>
    <x v="0"/>
    <x v="0"/>
    <x v="5"/>
    <s v="Regular"/>
  </r>
  <r>
    <n v="131440"/>
    <d v="2023-06-15T00:00:00"/>
    <s v="June"/>
    <s v="Thursday"/>
    <x v="14594"/>
    <n v="14"/>
    <n v="5"/>
    <x v="0"/>
    <n v="1"/>
    <n v="3"/>
    <n v="3"/>
    <n v="87"/>
    <x v="0"/>
    <x v="5"/>
    <x v="8"/>
    <s v="not defined"/>
  </r>
  <r>
    <n v="131441"/>
    <d v="2023-06-15T00:00:00"/>
    <s v="June"/>
    <s v="Thursday"/>
    <x v="19235"/>
    <n v="14"/>
    <n v="5"/>
    <x v="0"/>
    <n v="2"/>
    <n v="3"/>
    <n v="6"/>
    <n v="24"/>
    <x v="0"/>
    <x v="3"/>
    <x v="3"/>
    <s v="Large"/>
  </r>
  <r>
    <n v="131442"/>
    <d v="2023-06-15T00:00:00"/>
    <s v="June"/>
    <s v="Thursday"/>
    <x v="6143"/>
    <n v="15"/>
    <n v="3"/>
    <x v="2"/>
    <n v="1"/>
    <n v="3"/>
    <n v="3"/>
    <n v="45"/>
    <x v="1"/>
    <x v="8"/>
    <x v="16"/>
    <s v="Large"/>
  </r>
  <r>
    <n v="131443"/>
    <d v="2023-06-15T00:00:00"/>
    <s v="June"/>
    <s v="Thursday"/>
    <x v="6143"/>
    <n v="15"/>
    <n v="3"/>
    <x v="2"/>
    <n v="1"/>
    <n v="3"/>
    <n v="3"/>
    <n v="77"/>
    <x v="3"/>
    <x v="4"/>
    <x v="4"/>
    <s v="not defined"/>
  </r>
  <r>
    <n v="131444"/>
    <d v="2023-06-15T00:00:00"/>
    <s v="June"/>
    <s v="Thursday"/>
    <x v="19236"/>
    <n v="15"/>
    <n v="8"/>
    <x v="1"/>
    <n v="2"/>
    <n v="2.5"/>
    <n v="5"/>
    <n v="54"/>
    <x v="1"/>
    <x v="1"/>
    <x v="19"/>
    <s v="Regular"/>
  </r>
  <r>
    <n v="131445"/>
    <d v="2023-06-15T00:00:00"/>
    <s v="June"/>
    <s v="Thursday"/>
    <x v="14805"/>
    <n v="15"/>
    <n v="5"/>
    <x v="0"/>
    <n v="1"/>
    <n v="3.5"/>
    <n v="3.5"/>
    <n v="27"/>
    <x v="0"/>
    <x v="11"/>
    <x v="18"/>
    <s v="Large"/>
  </r>
  <r>
    <n v="131446"/>
    <d v="2023-06-15T00:00:00"/>
    <s v="June"/>
    <s v="Thursday"/>
    <x v="14805"/>
    <n v="15"/>
    <n v="5"/>
    <x v="0"/>
    <n v="1"/>
    <n v="3.75"/>
    <n v="3.75"/>
    <n v="71"/>
    <x v="3"/>
    <x v="10"/>
    <x v="17"/>
    <s v="not defined"/>
  </r>
  <r>
    <n v="131447"/>
    <d v="2023-06-15T00:00:00"/>
    <s v="June"/>
    <s v="Thursday"/>
    <x v="15380"/>
    <n v="15"/>
    <n v="3"/>
    <x v="2"/>
    <n v="1"/>
    <n v="2"/>
    <n v="2"/>
    <n v="22"/>
    <x v="0"/>
    <x v="3"/>
    <x v="3"/>
    <s v="Small"/>
  </r>
  <r>
    <n v="131448"/>
    <d v="2023-06-15T00:00:00"/>
    <s v="June"/>
    <s v="Thursday"/>
    <x v="22461"/>
    <n v="15"/>
    <n v="5"/>
    <x v="0"/>
    <n v="1"/>
    <n v="2.5"/>
    <n v="2.5"/>
    <n v="52"/>
    <x v="1"/>
    <x v="1"/>
    <x v="24"/>
    <s v="Regular"/>
  </r>
  <r>
    <n v="131449"/>
    <d v="2023-06-15T00:00:00"/>
    <s v="June"/>
    <s v="Thursday"/>
    <x v="6144"/>
    <n v="15"/>
    <n v="3"/>
    <x v="2"/>
    <n v="2"/>
    <n v="2"/>
    <n v="4"/>
    <n v="28"/>
    <x v="0"/>
    <x v="0"/>
    <x v="5"/>
    <s v="Small"/>
  </r>
  <r>
    <n v="131450"/>
    <d v="2023-06-15T00:00:00"/>
    <s v="June"/>
    <s v="Thursday"/>
    <x v="6144"/>
    <n v="15"/>
    <n v="3"/>
    <x v="2"/>
    <n v="1"/>
    <n v="3.25"/>
    <n v="3.25"/>
    <n v="69"/>
    <x v="3"/>
    <x v="9"/>
    <x v="13"/>
    <s v="not defined"/>
  </r>
  <r>
    <n v="131451"/>
    <d v="2023-06-15T00:00:00"/>
    <s v="June"/>
    <s v="Thursday"/>
    <x v="6144"/>
    <n v="15"/>
    <n v="3"/>
    <x v="2"/>
    <n v="1"/>
    <n v="28"/>
    <n v="28"/>
    <n v="81"/>
    <x v="8"/>
    <x v="28"/>
    <x v="42"/>
    <s v="not defined"/>
  </r>
  <r>
    <n v="131452"/>
    <d v="2023-06-15T00:00:00"/>
    <s v="June"/>
    <s v="Thursday"/>
    <x v="14596"/>
    <n v="15"/>
    <n v="5"/>
    <x v="0"/>
    <n v="2"/>
    <n v="3"/>
    <n v="6"/>
    <n v="45"/>
    <x v="1"/>
    <x v="8"/>
    <x v="16"/>
    <s v="Large"/>
  </r>
  <r>
    <n v="131453"/>
    <d v="2023-06-15T00:00:00"/>
    <s v="June"/>
    <s v="Thursday"/>
    <x v="25477"/>
    <n v="15"/>
    <n v="8"/>
    <x v="1"/>
    <n v="2"/>
    <n v="4.25"/>
    <n v="8.5"/>
    <n v="39"/>
    <x v="0"/>
    <x v="5"/>
    <x v="6"/>
    <s v="Regular"/>
  </r>
  <r>
    <n v="131454"/>
    <d v="2023-06-15T00:00:00"/>
    <s v="June"/>
    <s v="Thursday"/>
    <x v="25477"/>
    <n v="15"/>
    <n v="8"/>
    <x v="1"/>
    <n v="1"/>
    <n v="3.75"/>
    <n v="3.75"/>
    <n v="73"/>
    <x v="3"/>
    <x v="10"/>
    <x v="28"/>
    <s v="not defined"/>
  </r>
  <r>
    <n v="131455"/>
    <d v="2023-06-15T00:00:00"/>
    <s v="June"/>
    <s v="Thursday"/>
    <x v="16729"/>
    <n v="15"/>
    <n v="5"/>
    <x v="0"/>
    <n v="1"/>
    <n v="2"/>
    <n v="2"/>
    <n v="28"/>
    <x v="0"/>
    <x v="0"/>
    <x v="5"/>
    <s v="Small"/>
  </r>
  <r>
    <n v="131456"/>
    <d v="2023-06-15T00:00:00"/>
    <s v="June"/>
    <s v="Thursday"/>
    <x v="7582"/>
    <n v="15"/>
    <n v="3"/>
    <x v="2"/>
    <n v="2"/>
    <n v="3.75"/>
    <n v="7.5"/>
    <n v="60"/>
    <x v="2"/>
    <x v="2"/>
    <x v="12"/>
    <s v="Regular"/>
  </r>
  <r>
    <n v="131457"/>
    <d v="2023-06-15T00:00:00"/>
    <s v="June"/>
    <s v="Thursday"/>
    <x v="6147"/>
    <n v="15"/>
    <n v="3"/>
    <x v="2"/>
    <n v="1"/>
    <n v="2.5"/>
    <n v="2.5"/>
    <n v="46"/>
    <x v="1"/>
    <x v="7"/>
    <x v="9"/>
    <s v="Regular"/>
  </r>
  <r>
    <n v="131458"/>
    <d v="2023-06-15T00:00:00"/>
    <s v="June"/>
    <s v="Thursday"/>
    <x v="14598"/>
    <n v="15"/>
    <n v="8"/>
    <x v="1"/>
    <n v="1"/>
    <n v="4.25"/>
    <n v="4.25"/>
    <n v="39"/>
    <x v="0"/>
    <x v="5"/>
    <x v="6"/>
    <s v="Regular"/>
  </r>
  <r>
    <n v="131459"/>
    <d v="2023-06-15T00:00:00"/>
    <s v="June"/>
    <s v="Thursday"/>
    <x v="14599"/>
    <n v="15"/>
    <n v="5"/>
    <x v="0"/>
    <n v="1"/>
    <n v="4"/>
    <n v="4"/>
    <n v="55"/>
    <x v="1"/>
    <x v="1"/>
    <x v="19"/>
    <s v="Large"/>
  </r>
  <r>
    <n v="131460"/>
    <d v="2023-06-15T00:00:00"/>
    <s v="June"/>
    <s v="Thursday"/>
    <x v="24450"/>
    <n v="15"/>
    <n v="8"/>
    <x v="1"/>
    <n v="1"/>
    <n v="2.5"/>
    <n v="2.5"/>
    <n v="52"/>
    <x v="1"/>
    <x v="1"/>
    <x v="24"/>
    <s v="Regular"/>
  </r>
  <r>
    <n v="131461"/>
    <d v="2023-06-15T00:00:00"/>
    <s v="June"/>
    <s v="Thursday"/>
    <x v="14600"/>
    <n v="15"/>
    <n v="5"/>
    <x v="0"/>
    <n v="1"/>
    <n v="3"/>
    <n v="3"/>
    <n v="37"/>
    <x v="0"/>
    <x v="5"/>
    <x v="25"/>
    <s v="not defined"/>
  </r>
  <r>
    <n v="131462"/>
    <d v="2023-06-15T00:00:00"/>
    <s v="June"/>
    <s v="Thursday"/>
    <x v="14600"/>
    <n v="15"/>
    <n v="5"/>
    <x v="0"/>
    <n v="2"/>
    <n v="0.8"/>
    <n v="1.6"/>
    <n v="64"/>
    <x v="4"/>
    <x v="13"/>
    <x v="30"/>
    <s v="not defined"/>
  </r>
  <r>
    <n v="131463"/>
    <d v="2023-06-15T00:00:00"/>
    <s v="June"/>
    <s v="Thursday"/>
    <x v="22464"/>
    <n v="15"/>
    <n v="8"/>
    <x v="1"/>
    <n v="1"/>
    <n v="2.5499999999999998"/>
    <n v="2.5499999999999998"/>
    <n v="56"/>
    <x v="1"/>
    <x v="1"/>
    <x v="1"/>
    <s v="Regular"/>
  </r>
  <r>
    <n v="131464"/>
    <d v="2023-06-15T00:00:00"/>
    <s v="June"/>
    <s v="Thursday"/>
    <x v="22464"/>
    <n v="15"/>
    <n v="8"/>
    <x v="1"/>
    <n v="1"/>
    <n v="14"/>
    <n v="14"/>
    <n v="83"/>
    <x v="8"/>
    <x v="25"/>
    <x v="40"/>
    <s v="not defined"/>
  </r>
  <r>
    <n v="131465"/>
    <d v="2023-06-15T00:00:00"/>
    <s v="June"/>
    <s v="Thursday"/>
    <x v="6150"/>
    <n v="15"/>
    <n v="8"/>
    <x v="1"/>
    <n v="1"/>
    <n v="2.5"/>
    <n v="2.5"/>
    <n v="42"/>
    <x v="1"/>
    <x v="8"/>
    <x v="11"/>
    <s v="Regular"/>
  </r>
  <r>
    <n v="131466"/>
    <d v="2023-06-15T00:00:00"/>
    <s v="June"/>
    <s v="Thursday"/>
    <x v="6151"/>
    <n v="15"/>
    <n v="5"/>
    <x v="0"/>
    <n v="1"/>
    <n v="3.75"/>
    <n v="3.75"/>
    <n v="60"/>
    <x v="2"/>
    <x v="2"/>
    <x v="12"/>
    <s v="Regular"/>
  </r>
  <r>
    <n v="131467"/>
    <d v="2023-06-15T00:00:00"/>
    <s v="June"/>
    <s v="Thursday"/>
    <x v="6151"/>
    <n v="15"/>
    <n v="5"/>
    <x v="0"/>
    <n v="1"/>
    <n v="3.25"/>
    <n v="3.25"/>
    <n v="69"/>
    <x v="3"/>
    <x v="9"/>
    <x v="13"/>
    <s v="not defined"/>
  </r>
  <r>
    <n v="131468"/>
    <d v="2023-06-15T00:00:00"/>
    <s v="June"/>
    <s v="Thursday"/>
    <x v="7590"/>
    <n v="15"/>
    <n v="3"/>
    <x v="2"/>
    <n v="2"/>
    <n v="4.25"/>
    <n v="8.5"/>
    <n v="41"/>
    <x v="0"/>
    <x v="5"/>
    <x v="14"/>
    <s v="Large"/>
  </r>
  <r>
    <n v="131469"/>
    <d v="2023-06-15T00:00:00"/>
    <s v="June"/>
    <s v="Thursday"/>
    <x v="7590"/>
    <n v="15"/>
    <n v="3"/>
    <x v="2"/>
    <n v="2"/>
    <n v="0.8"/>
    <n v="1.6"/>
    <n v="84"/>
    <x v="4"/>
    <x v="13"/>
    <x v="34"/>
    <s v="not defined"/>
  </r>
  <r>
    <n v="131470"/>
    <d v="2023-06-15T00:00:00"/>
    <s v="June"/>
    <s v="Thursday"/>
    <x v="6152"/>
    <n v="15"/>
    <n v="5"/>
    <x v="0"/>
    <n v="1"/>
    <n v="3"/>
    <n v="3"/>
    <n v="30"/>
    <x v="0"/>
    <x v="0"/>
    <x v="5"/>
    <s v="Large"/>
  </r>
  <r>
    <n v="131471"/>
    <d v="2023-06-15T00:00:00"/>
    <s v="June"/>
    <s v="Thursday"/>
    <x v="3060"/>
    <n v="15"/>
    <n v="5"/>
    <x v="0"/>
    <n v="2"/>
    <n v="2.2000000000000002"/>
    <n v="4.4000000000000004"/>
    <n v="31"/>
    <x v="0"/>
    <x v="0"/>
    <x v="0"/>
    <s v="Small"/>
  </r>
  <r>
    <n v="131472"/>
    <d v="2023-06-15T00:00:00"/>
    <s v="June"/>
    <s v="Thursday"/>
    <x v="24451"/>
    <n v="15"/>
    <n v="8"/>
    <x v="1"/>
    <n v="2"/>
    <n v="3"/>
    <n v="6"/>
    <n v="37"/>
    <x v="0"/>
    <x v="5"/>
    <x v="25"/>
    <s v="not defined"/>
  </r>
  <r>
    <n v="131473"/>
    <d v="2023-06-15T00:00:00"/>
    <s v="June"/>
    <s v="Thursday"/>
    <x v="6153"/>
    <n v="15"/>
    <n v="3"/>
    <x v="2"/>
    <n v="1"/>
    <n v="3.75"/>
    <n v="3.75"/>
    <n v="36"/>
    <x v="0"/>
    <x v="12"/>
    <x v="22"/>
    <s v="Large"/>
  </r>
  <r>
    <n v="131474"/>
    <d v="2023-06-15T00:00:00"/>
    <s v="June"/>
    <s v="Thursday"/>
    <x v="14601"/>
    <n v="15"/>
    <n v="8"/>
    <x v="1"/>
    <n v="1"/>
    <n v="4.5"/>
    <n v="4.5"/>
    <n v="59"/>
    <x v="2"/>
    <x v="2"/>
    <x v="2"/>
    <s v="Large"/>
  </r>
  <r>
    <n v="131475"/>
    <d v="2023-06-15T00:00:00"/>
    <s v="June"/>
    <s v="Thursday"/>
    <x v="6155"/>
    <n v="15"/>
    <n v="5"/>
    <x v="0"/>
    <n v="1"/>
    <n v="2.5"/>
    <n v="2.5"/>
    <n v="54"/>
    <x v="1"/>
    <x v="1"/>
    <x v="19"/>
    <s v="Regular"/>
  </r>
  <r>
    <n v="131476"/>
    <d v="2023-06-15T00:00:00"/>
    <s v="June"/>
    <s v="Thursday"/>
    <x v="1726"/>
    <n v="15"/>
    <n v="3"/>
    <x v="2"/>
    <n v="2"/>
    <n v="2.5"/>
    <n v="5"/>
    <n v="50"/>
    <x v="1"/>
    <x v="6"/>
    <x v="7"/>
    <s v="Regular"/>
  </r>
  <r>
    <n v="131477"/>
    <d v="2023-06-15T00:00:00"/>
    <s v="June"/>
    <s v="Thursday"/>
    <x v="6157"/>
    <n v="15"/>
    <n v="8"/>
    <x v="1"/>
    <n v="1"/>
    <n v="2.5"/>
    <n v="2.5"/>
    <n v="48"/>
    <x v="1"/>
    <x v="6"/>
    <x v="21"/>
    <s v="Regular"/>
  </r>
  <r>
    <n v="131478"/>
    <d v="2023-06-15T00:00:00"/>
    <s v="June"/>
    <s v="Thursday"/>
    <x v="14602"/>
    <n v="15"/>
    <n v="5"/>
    <x v="0"/>
    <n v="1"/>
    <n v="3.75"/>
    <n v="3.75"/>
    <n v="60"/>
    <x v="2"/>
    <x v="2"/>
    <x v="12"/>
    <s v="Regular"/>
  </r>
  <r>
    <n v="131479"/>
    <d v="2023-06-15T00:00:00"/>
    <s v="June"/>
    <s v="Thursday"/>
    <x v="14602"/>
    <n v="15"/>
    <n v="5"/>
    <x v="0"/>
    <n v="1"/>
    <n v="22.5"/>
    <n v="22.5"/>
    <n v="9"/>
    <x v="6"/>
    <x v="16"/>
    <x v="32"/>
    <s v="not defined"/>
  </r>
  <r>
    <n v="131480"/>
    <d v="2023-06-15T00:00:00"/>
    <s v="June"/>
    <s v="Thursday"/>
    <x v="25478"/>
    <n v="15"/>
    <n v="5"/>
    <x v="0"/>
    <n v="1"/>
    <n v="3.1"/>
    <n v="3.1"/>
    <n v="57"/>
    <x v="1"/>
    <x v="1"/>
    <x v="1"/>
    <s v="Large"/>
  </r>
  <r>
    <n v="131481"/>
    <d v="2023-06-15T00:00:00"/>
    <s v="June"/>
    <s v="Thursday"/>
    <x v="6159"/>
    <n v="15"/>
    <n v="5"/>
    <x v="0"/>
    <n v="1"/>
    <n v="2.5"/>
    <n v="2.5"/>
    <n v="29"/>
    <x v="0"/>
    <x v="0"/>
    <x v="5"/>
    <s v="Regular"/>
  </r>
  <r>
    <n v="131482"/>
    <d v="2023-06-15T00:00:00"/>
    <s v="June"/>
    <s v="Thursday"/>
    <x v="14603"/>
    <n v="15"/>
    <n v="8"/>
    <x v="1"/>
    <n v="2"/>
    <n v="3"/>
    <n v="6"/>
    <n v="51"/>
    <x v="1"/>
    <x v="6"/>
    <x v="7"/>
    <s v="Large"/>
  </r>
  <r>
    <n v="131483"/>
    <d v="2023-06-15T00:00:00"/>
    <s v="June"/>
    <s v="Thursday"/>
    <x v="19238"/>
    <n v="15"/>
    <n v="8"/>
    <x v="1"/>
    <n v="1"/>
    <n v="3.5"/>
    <n v="3.5"/>
    <n v="33"/>
    <x v="0"/>
    <x v="0"/>
    <x v="0"/>
    <s v="Large"/>
  </r>
  <r>
    <n v="131484"/>
    <d v="2023-06-15T00:00:00"/>
    <s v="June"/>
    <s v="Thursday"/>
    <x v="7595"/>
    <n v="15"/>
    <n v="5"/>
    <x v="0"/>
    <n v="2"/>
    <n v="3"/>
    <n v="6"/>
    <n v="24"/>
    <x v="0"/>
    <x v="3"/>
    <x v="3"/>
    <s v="Large"/>
  </r>
  <r>
    <n v="131485"/>
    <d v="2023-06-15T00:00:00"/>
    <s v="June"/>
    <s v="Thursday"/>
    <x v="14815"/>
    <n v="15"/>
    <n v="3"/>
    <x v="2"/>
    <n v="1"/>
    <n v="4"/>
    <n v="4"/>
    <n v="55"/>
    <x v="1"/>
    <x v="1"/>
    <x v="19"/>
    <s v="Large"/>
  </r>
  <r>
    <n v="131486"/>
    <d v="2023-06-15T00:00:00"/>
    <s v="June"/>
    <s v="Thursday"/>
    <x v="6162"/>
    <n v="15"/>
    <n v="5"/>
    <x v="0"/>
    <n v="1"/>
    <n v="3"/>
    <n v="3"/>
    <n v="24"/>
    <x v="0"/>
    <x v="3"/>
    <x v="3"/>
    <s v="Large"/>
  </r>
  <r>
    <n v="131487"/>
    <d v="2023-06-15T00:00:00"/>
    <s v="June"/>
    <s v="Thursday"/>
    <x v="318"/>
    <n v="15"/>
    <n v="3"/>
    <x v="2"/>
    <n v="1"/>
    <n v="3"/>
    <n v="3"/>
    <n v="43"/>
    <x v="1"/>
    <x v="8"/>
    <x v="11"/>
    <s v="Large"/>
  </r>
  <r>
    <n v="131488"/>
    <d v="2023-06-15T00:00:00"/>
    <s v="June"/>
    <s v="Thursday"/>
    <x v="5752"/>
    <n v="15"/>
    <n v="5"/>
    <x v="0"/>
    <n v="1"/>
    <n v="2.5"/>
    <n v="2.5"/>
    <n v="23"/>
    <x v="0"/>
    <x v="3"/>
    <x v="3"/>
    <s v="Regular"/>
  </r>
  <r>
    <n v="131489"/>
    <d v="2023-06-15T00:00:00"/>
    <s v="June"/>
    <s v="Thursday"/>
    <x v="7597"/>
    <n v="16"/>
    <n v="3"/>
    <x v="2"/>
    <n v="1"/>
    <n v="3"/>
    <n v="3"/>
    <n v="26"/>
    <x v="0"/>
    <x v="11"/>
    <x v="18"/>
    <s v="Regular"/>
  </r>
  <r>
    <n v="131490"/>
    <d v="2023-06-15T00:00:00"/>
    <s v="June"/>
    <s v="Thursday"/>
    <x v="19239"/>
    <n v="16"/>
    <n v="8"/>
    <x v="1"/>
    <n v="1"/>
    <n v="3.75"/>
    <n v="3.75"/>
    <n v="60"/>
    <x v="2"/>
    <x v="2"/>
    <x v="12"/>
    <s v="Regular"/>
  </r>
  <r>
    <n v="131491"/>
    <d v="2023-06-15T00:00:00"/>
    <s v="June"/>
    <s v="Thursday"/>
    <x v="6163"/>
    <n v="16"/>
    <n v="8"/>
    <x v="1"/>
    <n v="2"/>
    <n v="2.4500000000000002"/>
    <n v="4.9000000000000004"/>
    <n v="34"/>
    <x v="0"/>
    <x v="12"/>
    <x v="22"/>
    <s v="Small"/>
  </r>
  <r>
    <n v="131492"/>
    <d v="2023-06-15T00:00:00"/>
    <s v="June"/>
    <s v="Thursday"/>
    <x v="25479"/>
    <n v="16"/>
    <n v="8"/>
    <x v="1"/>
    <n v="2"/>
    <n v="3"/>
    <n v="6"/>
    <n v="30"/>
    <x v="0"/>
    <x v="0"/>
    <x v="5"/>
    <s v="Large"/>
  </r>
  <r>
    <n v="131493"/>
    <d v="2023-06-15T00:00:00"/>
    <s v="June"/>
    <s v="Thursday"/>
    <x v="24452"/>
    <n v="16"/>
    <n v="8"/>
    <x v="1"/>
    <n v="2"/>
    <n v="2.5"/>
    <n v="5"/>
    <n v="52"/>
    <x v="1"/>
    <x v="1"/>
    <x v="24"/>
    <s v="Regular"/>
  </r>
  <r>
    <n v="131494"/>
    <d v="2023-06-15T00:00:00"/>
    <s v="June"/>
    <s v="Thursday"/>
    <x v="19240"/>
    <n v="16"/>
    <n v="8"/>
    <x v="1"/>
    <n v="1"/>
    <n v="3.5"/>
    <n v="3.5"/>
    <n v="58"/>
    <x v="2"/>
    <x v="2"/>
    <x v="2"/>
    <s v="Regular"/>
  </r>
  <r>
    <n v="131495"/>
    <d v="2023-06-15T00:00:00"/>
    <s v="June"/>
    <s v="Thursday"/>
    <x v="8919"/>
    <n v="16"/>
    <n v="3"/>
    <x v="2"/>
    <n v="1"/>
    <n v="3.75"/>
    <n v="3.75"/>
    <n v="36"/>
    <x v="0"/>
    <x v="12"/>
    <x v="22"/>
    <s v="Large"/>
  </r>
  <r>
    <n v="131496"/>
    <d v="2023-06-15T00:00:00"/>
    <s v="June"/>
    <s v="Thursday"/>
    <x v="14605"/>
    <n v="16"/>
    <n v="5"/>
    <x v="0"/>
    <n v="1"/>
    <n v="2.5"/>
    <n v="2.5"/>
    <n v="46"/>
    <x v="1"/>
    <x v="7"/>
    <x v="9"/>
    <s v="Regular"/>
  </r>
  <r>
    <n v="131497"/>
    <d v="2023-06-15T00:00:00"/>
    <s v="June"/>
    <s v="Thursday"/>
    <x v="14605"/>
    <n v="16"/>
    <n v="5"/>
    <x v="0"/>
    <n v="1"/>
    <n v="3.75"/>
    <n v="3.75"/>
    <n v="73"/>
    <x v="3"/>
    <x v="10"/>
    <x v="28"/>
    <s v="not defined"/>
  </r>
  <r>
    <n v="131498"/>
    <d v="2023-06-15T00:00:00"/>
    <s v="June"/>
    <s v="Thursday"/>
    <x v="14605"/>
    <n v="16"/>
    <n v="5"/>
    <x v="0"/>
    <n v="1"/>
    <n v="8.9499999999999993"/>
    <n v="8.9499999999999993"/>
    <n v="13"/>
    <x v="5"/>
    <x v="26"/>
    <x v="21"/>
    <s v="not defined"/>
  </r>
  <r>
    <n v="131499"/>
    <d v="2023-06-15T00:00:00"/>
    <s v="June"/>
    <s v="Thursday"/>
    <x v="8922"/>
    <n v="16"/>
    <n v="8"/>
    <x v="1"/>
    <n v="2"/>
    <n v="3.75"/>
    <n v="7.5"/>
    <n v="60"/>
    <x v="2"/>
    <x v="2"/>
    <x v="12"/>
    <s v="Regular"/>
  </r>
  <r>
    <n v="131500"/>
    <d v="2023-06-15T00:00:00"/>
    <s v="June"/>
    <s v="Thursday"/>
    <x v="6166"/>
    <n v="16"/>
    <n v="3"/>
    <x v="2"/>
    <n v="2"/>
    <n v="2.2000000000000002"/>
    <n v="4.4000000000000004"/>
    <n v="25"/>
    <x v="0"/>
    <x v="11"/>
    <x v="18"/>
    <s v="Small"/>
  </r>
  <r>
    <n v="131501"/>
    <d v="2023-06-15T00:00:00"/>
    <s v="June"/>
    <s v="Thursday"/>
    <x v="6167"/>
    <n v="16"/>
    <n v="3"/>
    <x v="2"/>
    <n v="1"/>
    <n v="2.5"/>
    <n v="2.5"/>
    <n v="29"/>
    <x v="0"/>
    <x v="0"/>
    <x v="5"/>
    <s v="Regular"/>
  </r>
  <r>
    <n v="131502"/>
    <d v="2023-06-15T00:00:00"/>
    <s v="June"/>
    <s v="Thursday"/>
    <x v="19241"/>
    <n v="16"/>
    <n v="5"/>
    <x v="0"/>
    <n v="1"/>
    <n v="3"/>
    <n v="3"/>
    <n v="37"/>
    <x v="0"/>
    <x v="5"/>
    <x v="25"/>
    <s v="not defined"/>
  </r>
  <r>
    <n v="131503"/>
    <d v="2023-06-15T00:00:00"/>
    <s v="June"/>
    <s v="Thursday"/>
    <x v="19241"/>
    <n v="16"/>
    <n v="5"/>
    <x v="0"/>
    <n v="2"/>
    <n v="0.8"/>
    <n v="1.6"/>
    <n v="63"/>
    <x v="4"/>
    <x v="13"/>
    <x v="31"/>
    <s v="not defined"/>
  </r>
  <r>
    <n v="131504"/>
    <d v="2023-06-15T00:00:00"/>
    <s v="June"/>
    <s v="Thursday"/>
    <x v="19242"/>
    <n v="16"/>
    <n v="8"/>
    <x v="1"/>
    <n v="1"/>
    <n v="2.5"/>
    <n v="2.5"/>
    <n v="52"/>
    <x v="1"/>
    <x v="1"/>
    <x v="24"/>
    <s v="Regular"/>
  </r>
  <r>
    <n v="131505"/>
    <d v="2023-06-15T00:00:00"/>
    <s v="June"/>
    <s v="Thursday"/>
    <x v="19242"/>
    <n v="16"/>
    <n v="8"/>
    <x v="1"/>
    <n v="1"/>
    <n v="3.5"/>
    <n v="3.5"/>
    <n v="74"/>
    <x v="3"/>
    <x v="9"/>
    <x v="23"/>
    <s v="not defined"/>
  </r>
  <r>
    <n v="131506"/>
    <d v="2023-06-15T00:00:00"/>
    <s v="June"/>
    <s v="Thursday"/>
    <x v="7603"/>
    <n v="16"/>
    <n v="3"/>
    <x v="2"/>
    <n v="1"/>
    <n v="2.5"/>
    <n v="2.5"/>
    <n v="52"/>
    <x v="1"/>
    <x v="1"/>
    <x v="24"/>
    <s v="Regular"/>
  </r>
  <r>
    <n v="131507"/>
    <d v="2023-06-15T00:00:00"/>
    <s v="June"/>
    <s v="Thursday"/>
    <x v="24453"/>
    <n v="16"/>
    <n v="5"/>
    <x v="0"/>
    <n v="1"/>
    <n v="2.5"/>
    <n v="2.5"/>
    <n v="54"/>
    <x v="1"/>
    <x v="1"/>
    <x v="19"/>
    <s v="Regular"/>
  </r>
  <r>
    <n v="131508"/>
    <d v="2023-06-15T00:00:00"/>
    <s v="June"/>
    <s v="Thursday"/>
    <x v="6169"/>
    <n v="16"/>
    <n v="5"/>
    <x v="0"/>
    <n v="1"/>
    <n v="3.1"/>
    <n v="3.1"/>
    <n v="57"/>
    <x v="1"/>
    <x v="1"/>
    <x v="1"/>
    <s v="Large"/>
  </r>
  <r>
    <n v="131509"/>
    <d v="2023-06-15T00:00:00"/>
    <s v="June"/>
    <s v="Thursday"/>
    <x v="7606"/>
    <n v="16"/>
    <n v="3"/>
    <x v="2"/>
    <n v="2"/>
    <n v="2.5"/>
    <n v="5"/>
    <n v="29"/>
    <x v="0"/>
    <x v="0"/>
    <x v="5"/>
    <s v="Regular"/>
  </r>
  <r>
    <n v="131510"/>
    <d v="2023-06-15T00:00:00"/>
    <s v="June"/>
    <s v="Thursday"/>
    <x v="6170"/>
    <n v="16"/>
    <n v="5"/>
    <x v="0"/>
    <n v="1"/>
    <n v="2.5"/>
    <n v="2.5"/>
    <n v="48"/>
    <x v="1"/>
    <x v="6"/>
    <x v="21"/>
    <s v="Regular"/>
  </r>
  <r>
    <n v="131511"/>
    <d v="2023-06-15T00:00:00"/>
    <s v="June"/>
    <s v="Thursday"/>
    <x v="5762"/>
    <n v="16"/>
    <n v="5"/>
    <x v="0"/>
    <n v="1"/>
    <n v="2.5"/>
    <n v="2.5"/>
    <n v="46"/>
    <x v="1"/>
    <x v="7"/>
    <x v="9"/>
    <s v="Regular"/>
  </r>
  <r>
    <n v="131512"/>
    <d v="2023-06-15T00:00:00"/>
    <s v="June"/>
    <s v="Thursday"/>
    <x v="5425"/>
    <n v="16"/>
    <n v="3"/>
    <x v="2"/>
    <n v="2"/>
    <n v="2.5499999999999998"/>
    <n v="5.0999999999999996"/>
    <n v="56"/>
    <x v="1"/>
    <x v="1"/>
    <x v="1"/>
    <s v="Regular"/>
  </r>
  <r>
    <n v="131513"/>
    <d v="2023-06-15T00:00:00"/>
    <s v="June"/>
    <s v="Thursday"/>
    <x v="22465"/>
    <n v="16"/>
    <n v="3"/>
    <x v="2"/>
    <n v="1"/>
    <n v="3.75"/>
    <n v="3.75"/>
    <n v="60"/>
    <x v="2"/>
    <x v="2"/>
    <x v="12"/>
    <s v="Regular"/>
  </r>
  <r>
    <n v="131514"/>
    <d v="2023-06-15T00:00:00"/>
    <s v="June"/>
    <s v="Thursday"/>
    <x v="14607"/>
    <n v="16"/>
    <n v="8"/>
    <x v="1"/>
    <n v="1"/>
    <n v="3"/>
    <n v="3"/>
    <n v="51"/>
    <x v="1"/>
    <x v="6"/>
    <x v="7"/>
    <s v="Large"/>
  </r>
  <r>
    <n v="131515"/>
    <d v="2023-06-15T00:00:00"/>
    <s v="June"/>
    <s v="Thursday"/>
    <x v="14607"/>
    <n v="16"/>
    <n v="8"/>
    <x v="1"/>
    <n v="1"/>
    <n v="8.9499999999999993"/>
    <n v="8.9499999999999993"/>
    <n v="14"/>
    <x v="5"/>
    <x v="26"/>
    <x v="7"/>
    <s v="not defined"/>
  </r>
  <r>
    <n v="131516"/>
    <d v="2023-06-15T00:00:00"/>
    <s v="June"/>
    <s v="Thursday"/>
    <x v="22466"/>
    <n v="16"/>
    <n v="8"/>
    <x v="1"/>
    <n v="1"/>
    <n v="3.75"/>
    <n v="3.75"/>
    <n v="60"/>
    <x v="2"/>
    <x v="2"/>
    <x v="12"/>
    <s v="Regular"/>
  </r>
  <r>
    <n v="131517"/>
    <d v="2023-06-15T00:00:00"/>
    <s v="June"/>
    <s v="Thursday"/>
    <x v="6171"/>
    <n v="16"/>
    <n v="5"/>
    <x v="0"/>
    <n v="1"/>
    <n v="3"/>
    <n v="3"/>
    <n v="26"/>
    <x v="0"/>
    <x v="11"/>
    <x v="18"/>
    <s v="Regular"/>
  </r>
  <r>
    <n v="131518"/>
    <d v="2023-06-15T00:00:00"/>
    <s v="June"/>
    <s v="Thursday"/>
    <x v="14608"/>
    <n v="16"/>
    <n v="3"/>
    <x v="2"/>
    <n v="2"/>
    <n v="3.1"/>
    <n v="6.2"/>
    <n v="57"/>
    <x v="1"/>
    <x v="1"/>
    <x v="1"/>
    <s v="Large"/>
  </r>
  <r>
    <n v="131519"/>
    <d v="2023-06-15T00:00:00"/>
    <s v="June"/>
    <s v="Thursday"/>
    <x v="2214"/>
    <n v="16"/>
    <n v="8"/>
    <x v="1"/>
    <n v="1"/>
    <n v="3"/>
    <n v="3"/>
    <n v="37"/>
    <x v="0"/>
    <x v="5"/>
    <x v="25"/>
    <s v="not defined"/>
  </r>
  <r>
    <n v="131520"/>
    <d v="2023-06-15T00:00:00"/>
    <s v="June"/>
    <s v="Thursday"/>
    <x v="2214"/>
    <n v="16"/>
    <n v="8"/>
    <x v="1"/>
    <n v="1"/>
    <n v="0.8"/>
    <n v="0.8"/>
    <n v="65"/>
    <x v="4"/>
    <x v="17"/>
    <x v="33"/>
    <s v="not defined"/>
  </r>
  <r>
    <n v="131521"/>
    <d v="2023-06-15T00:00:00"/>
    <s v="June"/>
    <s v="Thursday"/>
    <x v="10758"/>
    <n v="16"/>
    <n v="5"/>
    <x v="0"/>
    <n v="1"/>
    <n v="2"/>
    <n v="2"/>
    <n v="28"/>
    <x v="0"/>
    <x v="0"/>
    <x v="5"/>
    <s v="Small"/>
  </r>
  <r>
    <n v="131522"/>
    <d v="2023-06-15T00:00:00"/>
    <s v="June"/>
    <s v="Thursday"/>
    <x v="15394"/>
    <n v="16"/>
    <n v="3"/>
    <x v="2"/>
    <n v="2"/>
    <n v="3"/>
    <n v="6"/>
    <n v="45"/>
    <x v="1"/>
    <x v="8"/>
    <x v="16"/>
    <s v="Large"/>
  </r>
  <r>
    <n v="131523"/>
    <d v="2023-06-15T00:00:00"/>
    <s v="June"/>
    <s v="Thursday"/>
    <x v="6173"/>
    <n v="16"/>
    <n v="5"/>
    <x v="0"/>
    <n v="1"/>
    <n v="3.75"/>
    <n v="3.75"/>
    <n v="38"/>
    <x v="0"/>
    <x v="5"/>
    <x v="6"/>
    <s v="not defined"/>
  </r>
  <r>
    <n v="131524"/>
    <d v="2023-06-15T00:00:00"/>
    <s v="June"/>
    <s v="Thursday"/>
    <x v="6173"/>
    <n v="16"/>
    <n v="5"/>
    <x v="0"/>
    <n v="2"/>
    <n v="0.8"/>
    <n v="1.6"/>
    <n v="65"/>
    <x v="4"/>
    <x v="17"/>
    <x v="33"/>
    <s v="not defined"/>
  </r>
  <r>
    <n v="131525"/>
    <d v="2023-06-15T00:00:00"/>
    <s v="June"/>
    <s v="Thursday"/>
    <x v="6173"/>
    <n v="16"/>
    <n v="5"/>
    <x v="0"/>
    <n v="1"/>
    <n v="3.75"/>
    <n v="3.75"/>
    <n v="79"/>
    <x v="3"/>
    <x v="4"/>
    <x v="10"/>
    <s v="not defined"/>
  </r>
  <r>
    <n v="131526"/>
    <d v="2023-06-15T00:00:00"/>
    <s v="June"/>
    <s v="Thursday"/>
    <x v="12157"/>
    <n v="16"/>
    <n v="8"/>
    <x v="1"/>
    <n v="2"/>
    <n v="2.4500000000000002"/>
    <n v="4.9000000000000004"/>
    <n v="34"/>
    <x v="0"/>
    <x v="12"/>
    <x v="22"/>
    <s v="Small"/>
  </r>
  <r>
    <n v="131527"/>
    <d v="2023-06-15T00:00:00"/>
    <s v="June"/>
    <s v="Thursday"/>
    <x v="22467"/>
    <n v="16"/>
    <n v="3"/>
    <x v="2"/>
    <n v="2"/>
    <n v="3"/>
    <n v="6"/>
    <n v="47"/>
    <x v="1"/>
    <x v="7"/>
    <x v="9"/>
    <s v="Large"/>
  </r>
  <r>
    <n v="131528"/>
    <d v="2023-06-15T00:00:00"/>
    <s v="June"/>
    <s v="Thursday"/>
    <x v="8214"/>
    <n v="16"/>
    <n v="5"/>
    <x v="0"/>
    <n v="1"/>
    <n v="3"/>
    <n v="3"/>
    <n v="30"/>
    <x v="0"/>
    <x v="0"/>
    <x v="5"/>
    <s v="Large"/>
  </r>
  <r>
    <n v="131529"/>
    <d v="2023-06-15T00:00:00"/>
    <s v="June"/>
    <s v="Thursday"/>
    <x v="6174"/>
    <n v="16"/>
    <n v="5"/>
    <x v="0"/>
    <n v="1"/>
    <n v="3"/>
    <n v="3"/>
    <n v="30"/>
    <x v="0"/>
    <x v="0"/>
    <x v="5"/>
    <s v="Large"/>
  </r>
  <r>
    <n v="131530"/>
    <d v="2023-06-15T00:00:00"/>
    <s v="June"/>
    <s v="Thursday"/>
    <x v="6177"/>
    <n v="16"/>
    <n v="5"/>
    <x v="0"/>
    <n v="1"/>
    <n v="4.25"/>
    <n v="4.25"/>
    <n v="39"/>
    <x v="0"/>
    <x v="5"/>
    <x v="6"/>
    <s v="Regular"/>
  </r>
  <r>
    <n v="131531"/>
    <d v="2023-06-15T00:00:00"/>
    <s v="June"/>
    <s v="Thursday"/>
    <x v="6177"/>
    <n v="16"/>
    <n v="5"/>
    <x v="0"/>
    <n v="2"/>
    <n v="0.8"/>
    <n v="1.6"/>
    <n v="64"/>
    <x v="4"/>
    <x v="13"/>
    <x v="30"/>
    <s v="not defined"/>
  </r>
  <r>
    <n v="131532"/>
    <d v="2023-06-15T00:00:00"/>
    <s v="June"/>
    <s v="Thursday"/>
    <x v="6178"/>
    <n v="16"/>
    <n v="8"/>
    <x v="1"/>
    <n v="2"/>
    <n v="4"/>
    <n v="8"/>
    <n v="55"/>
    <x v="1"/>
    <x v="1"/>
    <x v="19"/>
    <s v="Large"/>
  </r>
  <r>
    <n v="131533"/>
    <d v="2023-06-15T00:00:00"/>
    <s v="June"/>
    <s v="Thursday"/>
    <x v="6178"/>
    <n v="16"/>
    <n v="8"/>
    <x v="1"/>
    <n v="1"/>
    <n v="3"/>
    <n v="3"/>
    <n v="77"/>
    <x v="3"/>
    <x v="4"/>
    <x v="4"/>
    <s v="not defined"/>
  </r>
  <r>
    <n v="131534"/>
    <d v="2023-06-15T00:00:00"/>
    <s v="June"/>
    <s v="Thursday"/>
    <x v="19243"/>
    <n v="16"/>
    <n v="5"/>
    <x v="0"/>
    <n v="1"/>
    <n v="3"/>
    <n v="3"/>
    <n v="47"/>
    <x v="1"/>
    <x v="7"/>
    <x v="9"/>
    <s v="Large"/>
  </r>
  <r>
    <n v="131535"/>
    <d v="2023-06-15T00:00:00"/>
    <s v="June"/>
    <s v="Thursday"/>
    <x v="19244"/>
    <n v="16"/>
    <n v="5"/>
    <x v="0"/>
    <n v="1"/>
    <n v="3.5"/>
    <n v="3.5"/>
    <n v="58"/>
    <x v="2"/>
    <x v="2"/>
    <x v="2"/>
    <s v="Regular"/>
  </r>
  <r>
    <n v="131536"/>
    <d v="2023-06-15T00:00:00"/>
    <s v="June"/>
    <s v="Thursday"/>
    <x v="19244"/>
    <n v="16"/>
    <n v="5"/>
    <x v="0"/>
    <n v="1"/>
    <n v="3.25"/>
    <n v="3.25"/>
    <n v="72"/>
    <x v="3"/>
    <x v="4"/>
    <x v="26"/>
    <s v="not defined"/>
  </r>
  <r>
    <n v="131537"/>
    <d v="2023-06-15T00:00:00"/>
    <s v="June"/>
    <s v="Thursday"/>
    <x v="6179"/>
    <n v="16"/>
    <n v="3"/>
    <x v="2"/>
    <n v="1"/>
    <n v="3.5"/>
    <n v="3.5"/>
    <n v="27"/>
    <x v="0"/>
    <x v="11"/>
    <x v="18"/>
    <s v="Large"/>
  </r>
  <r>
    <n v="131538"/>
    <d v="2023-06-15T00:00:00"/>
    <s v="June"/>
    <s v="Thursday"/>
    <x v="14609"/>
    <n v="16"/>
    <n v="8"/>
    <x v="1"/>
    <n v="1"/>
    <n v="3"/>
    <n v="3"/>
    <n v="30"/>
    <x v="0"/>
    <x v="0"/>
    <x v="5"/>
    <s v="Large"/>
  </r>
  <r>
    <n v="131539"/>
    <d v="2023-06-15T00:00:00"/>
    <s v="June"/>
    <s v="Thursday"/>
    <x v="13267"/>
    <n v="16"/>
    <n v="8"/>
    <x v="1"/>
    <n v="2"/>
    <n v="2.4500000000000002"/>
    <n v="4.9000000000000004"/>
    <n v="34"/>
    <x v="0"/>
    <x v="12"/>
    <x v="22"/>
    <s v="Small"/>
  </r>
  <r>
    <n v="131540"/>
    <d v="2023-06-15T00:00:00"/>
    <s v="June"/>
    <s v="Thursday"/>
    <x v="6180"/>
    <n v="16"/>
    <n v="5"/>
    <x v="0"/>
    <n v="1"/>
    <n v="2"/>
    <n v="2"/>
    <n v="28"/>
    <x v="0"/>
    <x v="0"/>
    <x v="5"/>
    <s v="Small"/>
  </r>
  <r>
    <n v="131541"/>
    <d v="2023-06-15T00:00:00"/>
    <s v="June"/>
    <s v="Thursday"/>
    <x v="7612"/>
    <n v="16"/>
    <n v="3"/>
    <x v="2"/>
    <n v="2"/>
    <n v="3.1"/>
    <n v="6.2"/>
    <n v="57"/>
    <x v="1"/>
    <x v="1"/>
    <x v="1"/>
    <s v="Large"/>
  </r>
  <r>
    <n v="131542"/>
    <d v="2023-06-15T00:00:00"/>
    <s v="June"/>
    <s v="Thursday"/>
    <x v="6181"/>
    <n v="16"/>
    <n v="8"/>
    <x v="1"/>
    <n v="2"/>
    <n v="3"/>
    <n v="6"/>
    <n v="49"/>
    <x v="1"/>
    <x v="6"/>
    <x v="21"/>
    <s v="Large"/>
  </r>
  <r>
    <n v="131543"/>
    <d v="2023-06-15T00:00:00"/>
    <s v="June"/>
    <s v="Thursday"/>
    <x v="6182"/>
    <n v="17"/>
    <n v="5"/>
    <x v="0"/>
    <n v="2"/>
    <n v="2.2000000000000002"/>
    <n v="4.4000000000000004"/>
    <n v="31"/>
    <x v="0"/>
    <x v="0"/>
    <x v="0"/>
    <s v="Small"/>
  </r>
  <r>
    <n v="131544"/>
    <d v="2023-06-15T00:00:00"/>
    <s v="June"/>
    <s v="Thursday"/>
    <x v="6182"/>
    <n v="17"/>
    <n v="5"/>
    <x v="0"/>
    <n v="1"/>
    <n v="3.5"/>
    <n v="3.5"/>
    <n v="76"/>
    <x v="3"/>
    <x v="9"/>
    <x v="15"/>
    <s v="not defined"/>
  </r>
  <r>
    <n v="131545"/>
    <d v="2023-06-15T00:00:00"/>
    <s v="June"/>
    <s v="Thursday"/>
    <x v="6183"/>
    <n v="17"/>
    <n v="3"/>
    <x v="2"/>
    <n v="2"/>
    <n v="2.5"/>
    <n v="5"/>
    <n v="54"/>
    <x v="1"/>
    <x v="1"/>
    <x v="19"/>
    <s v="Regular"/>
  </r>
  <r>
    <n v="131546"/>
    <d v="2023-06-15T00:00:00"/>
    <s v="June"/>
    <s v="Thursday"/>
    <x v="10779"/>
    <n v="17"/>
    <n v="5"/>
    <x v="0"/>
    <n v="1"/>
    <n v="2.5"/>
    <n v="2.5"/>
    <n v="46"/>
    <x v="1"/>
    <x v="7"/>
    <x v="9"/>
    <s v="Regular"/>
  </r>
  <r>
    <n v="131547"/>
    <d v="2023-06-15T00:00:00"/>
    <s v="June"/>
    <s v="Thursday"/>
    <x v="6184"/>
    <n v="17"/>
    <n v="3"/>
    <x v="2"/>
    <n v="1"/>
    <n v="3"/>
    <n v="3"/>
    <n v="26"/>
    <x v="0"/>
    <x v="11"/>
    <x v="18"/>
    <s v="Regular"/>
  </r>
  <r>
    <n v="131548"/>
    <d v="2023-06-15T00:00:00"/>
    <s v="June"/>
    <s v="Thursday"/>
    <x v="12854"/>
    <n v="17"/>
    <n v="8"/>
    <x v="1"/>
    <n v="1"/>
    <n v="4.25"/>
    <n v="4.25"/>
    <n v="41"/>
    <x v="0"/>
    <x v="5"/>
    <x v="14"/>
    <s v="Large"/>
  </r>
  <r>
    <n v="131549"/>
    <d v="2023-06-15T00:00:00"/>
    <s v="June"/>
    <s v="Thursday"/>
    <x v="12854"/>
    <n v="17"/>
    <n v="8"/>
    <x v="1"/>
    <n v="1"/>
    <n v="8.9499999999999993"/>
    <n v="8.9499999999999993"/>
    <n v="16"/>
    <x v="5"/>
    <x v="20"/>
    <x v="24"/>
    <s v="not defined"/>
  </r>
  <r>
    <n v="131550"/>
    <d v="2023-06-15T00:00:00"/>
    <s v="June"/>
    <s v="Thursday"/>
    <x v="22470"/>
    <n v="17"/>
    <n v="5"/>
    <x v="0"/>
    <n v="2"/>
    <n v="2"/>
    <n v="4"/>
    <n v="22"/>
    <x v="0"/>
    <x v="3"/>
    <x v="3"/>
    <s v="Small"/>
  </r>
  <r>
    <n v="131551"/>
    <d v="2023-06-15T00:00:00"/>
    <s v="June"/>
    <s v="Thursday"/>
    <x v="6187"/>
    <n v="17"/>
    <n v="3"/>
    <x v="2"/>
    <n v="2"/>
    <n v="2.5"/>
    <n v="5"/>
    <n v="46"/>
    <x v="1"/>
    <x v="7"/>
    <x v="9"/>
    <s v="Regular"/>
  </r>
  <r>
    <n v="131552"/>
    <d v="2023-06-15T00:00:00"/>
    <s v="June"/>
    <s v="Thursday"/>
    <x v="6188"/>
    <n v="17"/>
    <n v="3"/>
    <x v="2"/>
    <n v="2"/>
    <n v="3.75"/>
    <n v="7.5"/>
    <n v="60"/>
    <x v="2"/>
    <x v="2"/>
    <x v="12"/>
    <s v="Regular"/>
  </r>
  <r>
    <n v="131553"/>
    <d v="2023-06-15T00:00:00"/>
    <s v="June"/>
    <s v="Thursday"/>
    <x v="19246"/>
    <n v="17"/>
    <n v="8"/>
    <x v="1"/>
    <n v="1"/>
    <n v="3.75"/>
    <n v="3.75"/>
    <n v="40"/>
    <x v="0"/>
    <x v="5"/>
    <x v="14"/>
    <s v="not defined"/>
  </r>
  <r>
    <n v="131554"/>
    <d v="2023-06-15T00:00:00"/>
    <s v="June"/>
    <s v="Thursday"/>
    <x v="19246"/>
    <n v="17"/>
    <n v="8"/>
    <x v="1"/>
    <n v="2"/>
    <n v="0.8"/>
    <n v="1.6"/>
    <n v="84"/>
    <x v="4"/>
    <x v="13"/>
    <x v="34"/>
    <s v="not defined"/>
  </r>
  <r>
    <n v="131555"/>
    <d v="2023-06-15T00:00:00"/>
    <s v="June"/>
    <s v="Thursday"/>
    <x v="6190"/>
    <n v="17"/>
    <n v="3"/>
    <x v="2"/>
    <n v="2"/>
    <n v="3.75"/>
    <n v="7.5"/>
    <n v="36"/>
    <x v="0"/>
    <x v="12"/>
    <x v="22"/>
    <s v="Large"/>
  </r>
  <r>
    <n v="131556"/>
    <d v="2023-06-15T00:00:00"/>
    <s v="June"/>
    <s v="Thursday"/>
    <x v="25480"/>
    <n v="17"/>
    <n v="8"/>
    <x v="1"/>
    <n v="2"/>
    <n v="3.5"/>
    <n v="7"/>
    <n v="27"/>
    <x v="0"/>
    <x v="11"/>
    <x v="18"/>
    <s v="Large"/>
  </r>
  <r>
    <n v="131557"/>
    <d v="2023-06-15T00:00:00"/>
    <s v="June"/>
    <s v="Thursday"/>
    <x v="14610"/>
    <n v="17"/>
    <n v="5"/>
    <x v="0"/>
    <n v="1"/>
    <n v="2.4500000000000002"/>
    <n v="2.4500000000000002"/>
    <n v="34"/>
    <x v="0"/>
    <x v="12"/>
    <x v="22"/>
    <s v="Small"/>
  </r>
  <r>
    <n v="131558"/>
    <d v="2023-06-15T00:00:00"/>
    <s v="June"/>
    <s v="Thursday"/>
    <x v="6193"/>
    <n v="17"/>
    <n v="3"/>
    <x v="2"/>
    <n v="1"/>
    <n v="3"/>
    <n v="3"/>
    <n v="47"/>
    <x v="1"/>
    <x v="7"/>
    <x v="9"/>
    <s v="Large"/>
  </r>
  <r>
    <n v="131559"/>
    <d v="2023-06-15T00:00:00"/>
    <s v="June"/>
    <s v="Thursday"/>
    <x v="6195"/>
    <n v="17"/>
    <n v="8"/>
    <x v="1"/>
    <n v="2"/>
    <n v="3"/>
    <n v="6"/>
    <n v="43"/>
    <x v="1"/>
    <x v="8"/>
    <x v="11"/>
    <s v="Large"/>
  </r>
  <r>
    <n v="131560"/>
    <d v="2023-06-15T00:00:00"/>
    <s v="June"/>
    <s v="Thursday"/>
    <x v="6195"/>
    <n v="17"/>
    <n v="8"/>
    <x v="1"/>
    <n v="1"/>
    <n v="3.75"/>
    <n v="3.75"/>
    <n v="79"/>
    <x v="3"/>
    <x v="4"/>
    <x v="10"/>
    <s v="not defined"/>
  </r>
  <r>
    <n v="131561"/>
    <d v="2023-06-15T00:00:00"/>
    <s v="June"/>
    <s v="Thursday"/>
    <x v="22471"/>
    <n v="17"/>
    <n v="8"/>
    <x v="1"/>
    <n v="1"/>
    <n v="3.5"/>
    <n v="3.5"/>
    <n v="27"/>
    <x v="0"/>
    <x v="11"/>
    <x v="18"/>
    <s v="Large"/>
  </r>
  <r>
    <n v="131562"/>
    <d v="2023-06-15T00:00:00"/>
    <s v="June"/>
    <s v="Thursday"/>
    <x v="2247"/>
    <n v="17"/>
    <n v="3"/>
    <x v="2"/>
    <n v="1"/>
    <n v="3"/>
    <n v="3"/>
    <n v="24"/>
    <x v="0"/>
    <x v="3"/>
    <x v="3"/>
    <s v="Large"/>
  </r>
  <r>
    <n v="131563"/>
    <d v="2023-06-15T00:00:00"/>
    <s v="June"/>
    <s v="Thursday"/>
    <x v="19248"/>
    <n v="17"/>
    <n v="8"/>
    <x v="1"/>
    <n v="1"/>
    <n v="3"/>
    <n v="3"/>
    <n v="37"/>
    <x v="0"/>
    <x v="5"/>
    <x v="25"/>
    <s v="not defined"/>
  </r>
  <r>
    <n v="131564"/>
    <d v="2023-06-15T00:00:00"/>
    <s v="June"/>
    <s v="Thursday"/>
    <x v="19248"/>
    <n v="17"/>
    <n v="8"/>
    <x v="1"/>
    <n v="2"/>
    <n v="0.8"/>
    <n v="1.6"/>
    <n v="65"/>
    <x v="4"/>
    <x v="17"/>
    <x v="33"/>
    <s v="not defined"/>
  </r>
  <r>
    <n v="131565"/>
    <d v="2023-06-15T00:00:00"/>
    <s v="June"/>
    <s v="Thursday"/>
    <x v="25481"/>
    <n v="17"/>
    <n v="8"/>
    <x v="1"/>
    <n v="1"/>
    <n v="2.1"/>
    <n v="2.1"/>
    <n v="87"/>
    <x v="0"/>
    <x v="5"/>
    <x v="8"/>
    <s v="not defined"/>
  </r>
  <r>
    <n v="131566"/>
    <d v="2023-06-15T00:00:00"/>
    <s v="June"/>
    <s v="Thursday"/>
    <x v="25481"/>
    <n v="17"/>
    <n v="8"/>
    <x v="1"/>
    <n v="1"/>
    <n v="3.25"/>
    <n v="3.25"/>
    <n v="72"/>
    <x v="3"/>
    <x v="4"/>
    <x v="26"/>
    <s v="not defined"/>
  </r>
  <r>
    <n v="131567"/>
    <d v="2023-06-15T00:00:00"/>
    <s v="June"/>
    <s v="Thursday"/>
    <x v="7621"/>
    <n v="17"/>
    <n v="3"/>
    <x v="2"/>
    <n v="2"/>
    <n v="3.1"/>
    <n v="6.2"/>
    <n v="35"/>
    <x v="0"/>
    <x v="12"/>
    <x v="22"/>
    <s v="Regular"/>
  </r>
  <r>
    <n v="131568"/>
    <d v="2023-06-15T00:00:00"/>
    <s v="June"/>
    <s v="Thursday"/>
    <x v="6196"/>
    <n v="17"/>
    <n v="3"/>
    <x v="2"/>
    <n v="1"/>
    <n v="2.5"/>
    <n v="2.5"/>
    <n v="46"/>
    <x v="1"/>
    <x v="7"/>
    <x v="9"/>
    <s v="Regular"/>
  </r>
  <r>
    <n v="131569"/>
    <d v="2023-06-15T00:00:00"/>
    <s v="June"/>
    <s v="Thursday"/>
    <x v="14612"/>
    <n v="17"/>
    <n v="8"/>
    <x v="1"/>
    <n v="2"/>
    <n v="4.75"/>
    <n v="9.5"/>
    <n v="61"/>
    <x v="2"/>
    <x v="2"/>
    <x v="12"/>
    <s v="Large"/>
  </r>
  <r>
    <n v="131570"/>
    <d v="2023-06-15T00:00:00"/>
    <s v="June"/>
    <s v="Thursday"/>
    <x v="22472"/>
    <n v="17"/>
    <n v="8"/>
    <x v="1"/>
    <n v="2"/>
    <n v="2.5499999999999998"/>
    <n v="5.0999999999999996"/>
    <n v="56"/>
    <x v="1"/>
    <x v="1"/>
    <x v="1"/>
    <s v="Regular"/>
  </r>
  <r>
    <n v="131571"/>
    <d v="2023-06-15T00:00:00"/>
    <s v="June"/>
    <s v="Thursday"/>
    <x v="14613"/>
    <n v="17"/>
    <n v="8"/>
    <x v="1"/>
    <n v="2"/>
    <n v="3"/>
    <n v="6"/>
    <n v="87"/>
    <x v="0"/>
    <x v="5"/>
    <x v="8"/>
    <s v="not defined"/>
  </r>
  <r>
    <n v="131572"/>
    <d v="2023-06-15T00:00:00"/>
    <s v="June"/>
    <s v="Thursday"/>
    <x v="4676"/>
    <n v="17"/>
    <n v="8"/>
    <x v="1"/>
    <n v="1"/>
    <n v="2"/>
    <n v="2"/>
    <n v="28"/>
    <x v="0"/>
    <x v="0"/>
    <x v="5"/>
    <s v="Small"/>
  </r>
  <r>
    <n v="131573"/>
    <d v="2023-06-15T00:00:00"/>
    <s v="June"/>
    <s v="Thursday"/>
    <x v="6200"/>
    <n v="17"/>
    <n v="3"/>
    <x v="2"/>
    <n v="1"/>
    <n v="3.1"/>
    <n v="3.1"/>
    <n v="35"/>
    <x v="0"/>
    <x v="12"/>
    <x v="22"/>
    <s v="Regular"/>
  </r>
  <r>
    <n v="131574"/>
    <d v="2023-06-15T00:00:00"/>
    <s v="June"/>
    <s v="Thursday"/>
    <x v="2260"/>
    <n v="17"/>
    <n v="8"/>
    <x v="1"/>
    <n v="2"/>
    <n v="3"/>
    <n v="6"/>
    <n v="45"/>
    <x v="1"/>
    <x v="8"/>
    <x v="16"/>
    <s v="Large"/>
  </r>
  <r>
    <n v="131575"/>
    <d v="2023-06-15T00:00:00"/>
    <s v="June"/>
    <s v="Thursday"/>
    <x v="19249"/>
    <n v="17"/>
    <n v="8"/>
    <x v="1"/>
    <n v="1"/>
    <n v="3.75"/>
    <n v="3.75"/>
    <n v="40"/>
    <x v="0"/>
    <x v="5"/>
    <x v="14"/>
    <s v="not defined"/>
  </r>
  <r>
    <n v="131576"/>
    <d v="2023-06-15T00:00:00"/>
    <s v="June"/>
    <s v="Thursday"/>
    <x v="14614"/>
    <n v="17"/>
    <n v="5"/>
    <x v="0"/>
    <n v="2"/>
    <n v="3"/>
    <n v="6"/>
    <n v="51"/>
    <x v="1"/>
    <x v="6"/>
    <x v="7"/>
    <s v="Large"/>
  </r>
  <r>
    <n v="131577"/>
    <d v="2023-06-15T00:00:00"/>
    <s v="June"/>
    <s v="Thursday"/>
    <x v="7625"/>
    <n v="17"/>
    <n v="3"/>
    <x v="2"/>
    <n v="1"/>
    <n v="3.1"/>
    <n v="3.1"/>
    <n v="57"/>
    <x v="1"/>
    <x v="1"/>
    <x v="1"/>
    <s v="Large"/>
  </r>
  <r>
    <n v="131578"/>
    <d v="2023-06-15T00:00:00"/>
    <s v="June"/>
    <s v="Thursday"/>
    <x v="12669"/>
    <n v="17"/>
    <n v="8"/>
    <x v="1"/>
    <n v="1"/>
    <n v="3.75"/>
    <n v="3.75"/>
    <n v="60"/>
    <x v="2"/>
    <x v="2"/>
    <x v="12"/>
    <s v="Regular"/>
  </r>
  <r>
    <n v="131579"/>
    <d v="2023-06-15T00:00:00"/>
    <s v="June"/>
    <s v="Thursday"/>
    <x v="6201"/>
    <n v="17"/>
    <n v="3"/>
    <x v="2"/>
    <n v="2"/>
    <n v="2"/>
    <n v="4"/>
    <n v="22"/>
    <x v="0"/>
    <x v="3"/>
    <x v="3"/>
    <s v="Small"/>
  </r>
  <r>
    <n v="131580"/>
    <d v="2023-06-15T00:00:00"/>
    <s v="June"/>
    <s v="Thursday"/>
    <x v="19250"/>
    <n v="17"/>
    <n v="8"/>
    <x v="1"/>
    <n v="2"/>
    <n v="4.25"/>
    <n v="8.5"/>
    <n v="41"/>
    <x v="0"/>
    <x v="5"/>
    <x v="14"/>
    <s v="Large"/>
  </r>
  <r>
    <n v="131581"/>
    <d v="2023-06-15T00:00:00"/>
    <s v="June"/>
    <s v="Thursday"/>
    <x v="19250"/>
    <n v="17"/>
    <n v="8"/>
    <x v="1"/>
    <n v="2"/>
    <n v="0.8"/>
    <n v="1.6"/>
    <n v="65"/>
    <x v="4"/>
    <x v="17"/>
    <x v="33"/>
    <s v="not defined"/>
  </r>
  <r>
    <n v="131582"/>
    <d v="2023-06-15T00:00:00"/>
    <s v="June"/>
    <s v="Thursday"/>
    <x v="14615"/>
    <n v="18"/>
    <n v="5"/>
    <x v="0"/>
    <n v="1"/>
    <n v="2.5"/>
    <n v="2.5"/>
    <n v="29"/>
    <x v="0"/>
    <x v="0"/>
    <x v="5"/>
    <s v="Regular"/>
  </r>
  <r>
    <n v="131583"/>
    <d v="2023-06-15T00:00:00"/>
    <s v="June"/>
    <s v="Thursday"/>
    <x v="14615"/>
    <n v="18"/>
    <n v="5"/>
    <x v="0"/>
    <n v="1"/>
    <n v="3"/>
    <n v="3"/>
    <n v="77"/>
    <x v="3"/>
    <x v="4"/>
    <x v="4"/>
    <s v="not defined"/>
  </r>
  <r>
    <n v="131584"/>
    <d v="2023-06-15T00:00:00"/>
    <s v="June"/>
    <s v="Thursday"/>
    <x v="6202"/>
    <n v="18"/>
    <n v="5"/>
    <x v="0"/>
    <n v="1"/>
    <n v="2.5"/>
    <n v="2.5"/>
    <n v="48"/>
    <x v="1"/>
    <x v="6"/>
    <x v="21"/>
    <s v="Regular"/>
  </r>
  <r>
    <n v="131585"/>
    <d v="2023-06-15T00:00:00"/>
    <s v="June"/>
    <s v="Thursday"/>
    <x v="12445"/>
    <n v="18"/>
    <n v="5"/>
    <x v="0"/>
    <n v="2"/>
    <n v="3.75"/>
    <n v="7.5"/>
    <n v="36"/>
    <x v="0"/>
    <x v="12"/>
    <x v="22"/>
    <s v="Large"/>
  </r>
  <r>
    <n v="131586"/>
    <d v="2023-06-15T00:00:00"/>
    <s v="June"/>
    <s v="Thursday"/>
    <x v="25482"/>
    <n v="18"/>
    <n v="5"/>
    <x v="0"/>
    <n v="1"/>
    <n v="3.5"/>
    <n v="3.5"/>
    <n v="58"/>
    <x v="2"/>
    <x v="2"/>
    <x v="2"/>
    <s v="Regular"/>
  </r>
  <r>
    <n v="131587"/>
    <d v="2023-06-15T00:00:00"/>
    <s v="June"/>
    <s v="Thursday"/>
    <x v="895"/>
    <n v="18"/>
    <n v="5"/>
    <x v="0"/>
    <n v="1"/>
    <n v="3"/>
    <n v="3"/>
    <n v="87"/>
    <x v="0"/>
    <x v="5"/>
    <x v="8"/>
    <s v="not defined"/>
  </r>
  <r>
    <n v="131588"/>
    <d v="2023-06-15T00:00:00"/>
    <s v="June"/>
    <s v="Thursday"/>
    <x v="5063"/>
    <n v="18"/>
    <n v="3"/>
    <x v="2"/>
    <n v="2"/>
    <n v="3.5"/>
    <n v="7"/>
    <n v="58"/>
    <x v="2"/>
    <x v="2"/>
    <x v="2"/>
    <s v="Regular"/>
  </r>
  <r>
    <n v="131589"/>
    <d v="2023-06-15T00:00:00"/>
    <s v="June"/>
    <s v="Thursday"/>
    <x v="6203"/>
    <n v="18"/>
    <n v="3"/>
    <x v="2"/>
    <n v="2"/>
    <n v="3.5"/>
    <n v="7"/>
    <n v="58"/>
    <x v="2"/>
    <x v="2"/>
    <x v="2"/>
    <s v="Regular"/>
  </r>
  <r>
    <n v="131590"/>
    <d v="2023-06-15T00:00:00"/>
    <s v="June"/>
    <s v="Thursday"/>
    <x v="6203"/>
    <n v="18"/>
    <n v="3"/>
    <x v="2"/>
    <n v="1"/>
    <n v="3.5"/>
    <n v="3.5"/>
    <n v="75"/>
    <x v="3"/>
    <x v="10"/>
    <x v="29"/>
    <s v="not defined"/>
  </r>
  <r>
    <n v="131591"/>
    <d v="2023-06-15T00:00:00"/>
    <s v="June"/>
    <s v="Thursday"/>
    <x v="7629"/>
    <n v="18"/>
    <n v="5"/>
    <x v="0"/>
    <n v="2"/>
    <n v="3.5"/>
    <n v="7"/>
    <n v="27"/>
    <x v="0"/>
    <x v="11"/>
    <x v="18"/>
    <s v="Large"/>
  </r>
  <r>
    <n v="131592"/>
    <d v="2023-06-15T00:00:00"/>
    <s v="June"/>
    <s v="Thursday"/>
    <x v="5065"/>
    <n v="18"/>
    <n v="8"/>
    <x v="1"/>
    <n v="2"/>
    <n v="3.75"/>
    <n v="7.5"/>
    <n v="38"/>
    <x v="0"/>
    <x v="5"/>
    <x v="6"/>
    <s v="not defined"/>
  </r>
  <r>
    <n v="131593"/>
    <d v="2023-06-15T00:00:00"/>
    <s v="June"/>
    <s v="Thursday"/>
    <x v="22473"/>
    <n v="18"/>
    <n v="5"/>
    <x v="0"/>
    <n v="1"/>
    <n v="3"/>
    <n v="3"/>
    <n v="32"/>
    <x v="0"/>
    <x v="0"/>
    <x v="0"/>
    <s v="Regular"/>
  </r>
  <r>
    <n v="131594"/>
    <d v="2023-06-15T00:00:00"/>
    <s v="June"/>
    <s v="Thursday"/>
    <x v="14616"/>
    <n v="18"/>
    <n v="8"/>
    <x v="1"/>
    <n v="1"/>
    <n v="3.75"/>
    <n v="3.75"/>
    <n v="38"/>
    <x v="0"/>
    <x v="5"/>
    <x v="6"/>
    <s v="not defined"/>
  </r>
  <r>
    <n v="131595"/>
    <d v="2023-06-15T00:00:00"/>
    <s v="June"/>
    <s v="Thursday"/>
    <x v="14616"/>
    <n v="18"/>
    <n v="8"/>
    <x v="1"/>
    <n v="2"/>
    <n v="0.8"/>
    <n v="1.6"/>
    <n v="84"/>
    <x v="4"/>
    <x v="13"/>
    <x v="34"/>
    <s v="not defined"/>
  </r>
  <r>
    <n v="131596"/>
    <d v="2023-06-15T00:00:00"/>
    <s v="June"/>
    <s v="Thursday"/>
    <x v="6204"/>
    <n v="18"/>
    <n v="8"/>
    <x v="1"/>
    <n v="1"/>
    <n v="3"/>
    <n v="3"/>
    <n v="26"/>
    <x v="0"/>
    <x v="11"/>
    <x v="18"/>
    <s v="Regular"/>
  </r>
  <r>
    <n v="131597"/>
    <d v="2023-06-15T00:00:00"/>
    <s v="June"/>
    <s v="Thursday"/>
    <x v="14617"/>
    <n v="18"/>
    <n v="5"/>
    <x v="0"/>
    <n v="1"/>
    <n v="3"/>
    <n v="3"/>
    <n v="30"/>
    <x v="0"/>
    <x v="0"/>
    <x v="5"/>
    <s v="Large"/>
  </r>
  <r>
    <n v="131598"/>
    <d v="2023-06-15T00:00:00"/>
    <s v="June"/>
    <s v="Thursday"/>
    <x v="14617"/>
    <n v="18"/>
    <n v="5"/>
    <x v="0"/>
    <n v="1"/>
    <n v="3.25"/>
    <n v="3.25"/>
    <n v="70"/>
    <x v="3"/>
    <x v="4"/>
    <x v="27"/>
    <s v="not defined"/>
  </r>
  <r>
    <n v="131599"/>
    <d v="2023-06-15T00:00:00"/>
    <s v="June"/>
    <s v="Thursday"/>
    <x v="899"/>
    <n v="18"/>
    <n v="3"/>
    <x v="2"/>
    <n v="1"/>
    <n v="3"/>
    <n v="3"/>
    <n v="47"/>
    <x v="1"/>
    <x v="7"/>
    <x v="9"/>
    <s v="Large"/>
  </r>
  <r>
    <n v="131600"/>
    <d v="2023-06-15T00:00:00"/>
    <s v="June"/>
    <s v="Thursday"/>
    <x v="19252"/>
    <n v="18"/>
    <n v="8"/>
    <x v="1"/>
    <n v="1"/>
    <n v="2.2000000000000002"/>
    <n v="2.2000000000000002"/>
    <n v="31"/>
    <x v="0"/>
    <x v="0"/>
    <x v="0"/>
    <s v="Small"/>
  </r>
  <r>
    <n v="131601"/>
    <d v="2023-06-15T00:00:00"/>
    <s v="June"/>
    <s v="Thursday"/>
    <x v="4318"/>
    <n v="18"/>
    <n v="3"/>
    <x v="2"/>
    <n v="2"/>
    <n v="3.1"/>
    <n v="6.2"/>
    <n v="35"/>
    <x v="0"/>
    <x v="12"/>
    <x v="22"/>
    <s v="Regular"/>
  </r>
  <r>
    <n v="131602"/>
    <d v="2023-06-15T00:00:00"/>
    <s v="June"/>
    <s v="Thursday"/>
    <x v="4318"/>
    <n v="18"/>
    <n v="3"/>
    <x v="2"/>
    <n v="1"/>
    <n v="3.5"/>
    <n v="3.5"/>
    <n v="74"/>
    <x v="3"/>
    <x v="9"/>
    <x v="23"/>
    <s v="not defined"/>
  </r>
  <r>
    <n v="131603"/>
    <d v="2023-06-15T00:00:00"/>
    <s v="June"/>
    <s v="Thursday"/>
    <x v="4318"/>
    <n v="18"/>
    <n v="3"/>
    <x v="2"/>
    <n v="1"/>
    <n v="28"/>
    <n v="28"/>
    <n v="81"/>
    <x v="8"/>
    <x v="28"/>
    <x v="42"/>
    <s v="not defined"/>
  </r>
  <r>
    <n v="131604"/>
    <d v="2023-06-15T00:00:00"/>
    <s v="June"/>
    <s v="Thursday"/>
    <x v="19253"/>
    <n v="18"/>
    <n v="3"/>
    <x v="2"/>
    <n v="2"/>
    <n v="3.1"/>
    <n v="6.2"/>
    <n v="57"/>
    <x v="1"/>
    <x v="1"/>
    <x v="1"/>
    <s v="Large"/>
  </r>
  <r>
    <n v="131605"/>
    <d v="2023-06-15T00:00:00"/>
    <s v="June"/>
    <s v="Thursday"/>
    <x v="19253"/>
    <n v="18"/>
    <n v="3"/>
    <x v="2"/>
    <n v="1"/>
    <n v="18"/>
    <n v="18"/>
    <n v="1"/>
    <x v="6"/>
    <x v="16"/>
    <x v="36"/>
    <s v="not defined"/>
  </r>
  <r>
    <n v="131606"/>
    <d v="2023-06-15T00:00:00"/>
    <s v="June"/>
    <s v="Thursday"/>
    <x v="14619"/>
    <n v="18"/>
    <n v="3"/>
    <x v="2"/>
    <n v="2"/>
    <n v="4.5"/>
    <n v="9"/>
    <n v="59"/>
    <x v="2"/>
    <x v="2"/>
    <x v="2"/>
    <s v="Large"/>
  </r>
  <r>
    <n v="131607"/>
    <d v="2023-06-15T00:00:00"/>
    <s v="June"/>
    <s v="Thursday"/>
    <x v="14619"/>
    <n v="18"/>
    <n v="3"/>
    <x v="2"/>
    <n v="1"/>
    <n v="3.5"/>
    <n v="3.5"/>
    <n v="75"/>
    <x v="3"/>
    <x v="10"/>
    <x v="29"/>
    <s v="not defined"/>
  </r>
  <r>
    <n v="131608"/>
    <d v="2023-06-15T00:00:00"/>
    <s v="June"/>
    <s v="Thursday"/>
    <x v="6207"/>
    <n v="18"/>
    <n v="5"/>
    <x v="0"/>
    <n v="2"/>
    <n v="2.5"/>
    <n v="5"/>
    <n v="44"/>
    <x v="1"/>
    <x v="8"/>
    <x v="16"/>
    <s v="Regular"/>
  </r>
  <r>
    <n v="131609"/>
    <d v="2023-06-15T00:00:00"/>
    <s v="June"/>
    <s v="Thursday"/>
    <x v="14620"/>
    <n v="18"/>
    <n v="3"/>
    <x v="2"/>
    <n v="1"/>
    <n v="4.75"/>
    <n v="4.75"/>
    <n v="61"/>
    <x v="2"/>
    <x v="2"/>
    <x v="12"/>
    <s v="Large"/>
  </r>
  <r>
    <n v="131610"/>
    <d v="2023-06-15T00:00:00"/>
    <s v="June"/>
    <s v="Thursday"/>
    <x v="14620"/>
    <n v="18"/>
    <n v="5"/>
    <x v="0"/>
    <n v="1"/>
    <n v="3.1"/>
    <n v="3.1"/>
    <n v="57"/>
    <x v="1"/>
    <x v="1"/>
    <x v="1"/>
    <s v="Large"/>
  </r>
  <r>
    <n v="131611"/>
    <d v="2023-06-15T00:00:00"/>
    <s v="June"/>
    <s v="Thursday"/>
    <x v="14620"/>
    <n v="18"/>
    <n v="5"/>
    <x v="0"/>
    <n v="1"/>
    <n v="12"/>
    <n v="12"/>
    <n v="82"/>
    <x v="8"/>
    <x v="25"/>
    <x v="44"/>
    <s v="not defined"/>
  </r>
  <r>
    <n v="131612"/>
    <d v="2023-06-15T00:00:00"/>
    <s v="June"/>
    <s v="Thursday"/>
    <x v="16772"/>
    <n v="18"/>
    <n v="8"/>
    <x v="1"/>
    <n v="2"/>
    <n v="2.5"/>
    <n v="5"/>
    <n v="48"/>
    <x v="1"/>
    <x v="6"/>
    <x v="21"/>
    <s v="Regular"/>
  </r>
  <r>
    <n v="131613"/>
    <d v="2023-06-15T00:00:00"/>
    <s v="June"/>
    <s v="Thursday"/>
    <x v="19254"/>
    <n v="18"/>
    <n v="8"/>
    <x v="1"/>
    <n v="1"/>
    <n v="3.1"/>
    <n v="3.1"/>
    <n v="35"/>
    <x v="0"/>
    <x v="12"/>
    <x v="22"/>
    <s v="Regular"/>
  </r>
  <r>
    <n v="131614"/>
    <d v="2023-06-15T00:00:00"/>
    <s v="June"/>
    <s v="Thursday"/>
    <x v="6208"/>
    <n v="18"/>
    <n v="3"/>
    <x v="2"/>
    <n v="1"/>
    <n v="2.5"/>
    <n v="2.5"/>
    <n v="48"/>
    <x v="1"/>
    <x v="6"/>
    <x v="21"/>
    <s v="Regular"/>
  </r>
  <r>
    <n v="131615"/>
    <d v="2023-06-15T00:00:00"/>
    <s v="June"/>
    <s v="Thursday"/>
    <x v="6208"/>
    <n v="18"/>
    <n v="3"/>
    <x v="2"/>
    <n v="1"/>
    <n v="3.25"/>
    <n v="3.25"/>
    <n v="72"/>
    <x v="3"/>
    <x v="4"/>
    <x v="26"/>
    <s v="not defined"/>
  </r>
  <r>
    <n v="131616"/>
    <d v="2023-06-15T00:00:00"/>
    <s v="June"/>
    <s v="Thursday"/>
    <x v="6209"/>
    <n v="18"/>
    <n v="3"/>
    <x v="2"/>
    <n v="1"/>
    <n v="3"/>
    <n v="3"/>
    <n v="30"/>
    <x v="0"/>
    <x v="0"/>
    <x v="5"/>
    <s v="Large"/>
  </r>
  <r>
    <n v="131617"/>
    <d v="2023-06-15T00:00:00"/>
    <s v="June"/>
    <s v="Thursday"/>
    <x v="14621"/>
    <n v="18"/>
    <n v="5"/>
    <x v="0"/>
    <n v="2"/>
    <n v="3.75"/>
    <n v="7.5"/>
    <n v="36"/>
    <x v="0"/>
    <x v="12"/>
    <x v="22"/>
    <s v="Large"/>
  </r>
  <r>
    <n v="131618"/>
    <d v="2023-06-15T00:00:00"/>
    <s v="June"/>
    <s v="Thursday"/>
    <x v="14622"/>
    <n v="18"/>
    <n v="3"/>
    <x v="2"/>
    <n v="1"/>
    <n v="4.25"/>
    <n v="4.25"/>
    <n v="39"/>
    <x v="0"/>
    <x v="5"/>
    <x v="6"/>
    <s v="Regular"/>
  </r>
  <r>
    <n v="131619"/>
    <d v="2023-06-15T00:00:00"/>
    <s v="June"/>
    <s v="Thursday"/>
    <x v="14622"/>
    <n v="18"/>
    <n v="3"/>
    <x v="2"/>
    <n v="1"/>
    <n v="0.8"/>
    <n v="0.8"/>
    <n v="84"/>
    <x v="4"/>
    <x v="13"/>
    <x v="34"/>
    <s v="not defined"/>
  </r>
  <r>
    <n v="131620"/>
    <d v="2023-06-15T00:00:00"/>
    <s v="June"/>
    <s v="Thursday"/>
    <x v="7633"/>
    <n v="18"/>
    <n v="3"/>
    <x v="2"/>
    <n v="1"/>
    <n v="3"/>
    <n v="3"/>
    <n v="51"/>
    <x v="1"/>
    <x v="6"/>
    <x v="7"/>
    <s v="Large"/>
  </r>
  <r>
    <n v="131621"/>
    <d v="2023-06-15T00:00:00"/>
    <s v="June"/>
    <s v="Thursday"/>
    <x v="6211"/>
    <n v="18"/>
    <n v="3"/>
    <x v="2"/>
    <n v="1"/>
    <n v="3"/>
    <n v="3"/>
    <n v="24"/>
    <x v="0"/>
    <x v="3"/>
    <x v="3"/>
    <s v="Large"/>
  </r>
  <r>
    <n v="131622"/>
    <d v="2023-06-15T00:00:00"/>
    <s v="June"/>
    <s v="Thursday"/>
    <x v="1815"/>
    <n v="18"/>
    <n v="3"/>
    <x v="2"/>
    <n v="2"/>
    <n v="2.5"/>
    <n v="5"/>
    <n v="42"/>
    <x v="1"/>
    <x v="8"/>
    <x v="11"/>
    <s v="Regular"/>
  </r>
  <r>
    <n v="131623"/>
    <d v="2023-06-15T00:00:00"/>
    <s v="June"/>
    <s v="Thursday"/>
    <x v="6212"/>
    <n v="18"/>
    <n v="8"/>
    <x v="1"/>
    <n v="1"/>
    <n v="2.5"/>
    <n v="2.5"/>
    <n v="46"/>
    <x v="1"/>
    <x v="7"/>
    <x v="9"/>
    <s v="Regular"/>
  </r>
  <r>
    <n v="131624"/>
    <d v="2023-06-15T00:00:00"/>
    <s v="June"/>
    <s v="Thursday"/>
    <x v="7634"/>
    <n v="18"/>
    <n v="3"/>
    <x v="2"/>
    <n v="1"/>
    <n v="3"/>
    <n v="3"/>
    <n v="47"/>
    <x v="1"/>
    <x v="7"/>
    <x v="9"/>
    <s v="Large"/>
  </r>
  <r>
    <n v="131625"/>
    <d v="2023-06-15T00:00:00"/>
    <s v="June"/>
    <s v="Thursday"/>
    <x v="14623"/>
    <n v="18"/>
    <n v="3"/>
    <x v="2"/>
    <n v="2"/>
    <n v="2"/>
    <n v="4"/>
    <n v="22"/>
    <x v="0"/>
    <x v="3"/>
    <x v="3"/>
    <s v="Small"/>
  </r>
  <r>
    <n v="131626"/>
    <d v="2023-06-15T00:00:00"/>
    <s v="June"/>
    <s v="Thursday"/>
    <x v="14623"/>
    <n v="18"/>
    <n v="3"/>
    <x v="2"/>
    <n v="1"/>
    <n v="3.5"/>
    <n v="3.5"/>
    <n v="74"/>
    <x v="3"/>
    <x v="9"/>
    <x v="23"/>
    <s v="not defined"/>
  </r>
  <r>
    <n v="131627"/>
    <d v="2023-06-15T00:00:00"/>
    <s v="June"/>
    <s v="Thursday"/>
    <x v="6213"/>
    <n v="18"/>
    <n v="3"/>
    <x v="2"/>
    <n v="1"/>
    <n v="2"/>
    <n v="2"/>
    <n v="22"/>
    <x v="0"/>
    <x v="3"/>
    <x v="3"/>
    <s v="Small"/>
  </r>
  <r>
    <n v="131628"/>
    <d v="2023-06-15T00:00:00"/>
    <s v="June"/>
    <s v="Thursday"/>
    <x v="6214"/>
    <n v="18"/>
    <n v="8"/>
    <x v="1"/>
    <n v="2"/>
    <n v="2.5"/>
    <n v="5"/>
    <n v="46"/>
    <x v="1"/>
    <x v="7"/>
    <x v="9"/>
    <s v="Regular"/>
  </r>
  <r>
    <n v="131629"/>
    <d v="2023-06-15T00:00:00"/>
    <s v="June"/>
    <s v="Thursday"/>
    <x v="6216"/>
    <n v="18"/>
    <n v="8"/>
    <x v="1"/>
    <n v="2"/>
    <n v="3"/>
    <n v="6"/>
    <n v="45"/>
    <x v="1"/>
    <x v="8"/>
    <x v="16"/>
    <s v="Large"/>
  </r>
  <r>
    <n v="131630"/>
    <d v="2023-06-15T00:00:00"/>
    <s v="June"/>
    <s v="Thursday"/>
    <x v="434"/>
    <n v="18"/>
    <n v="8"/>
    <x v="1"/>
    <n v="2"/>
    <n v="4.5"/>
    <n v="9"/>
    <n v="59"/>
    <x v="2"/>
    <x v="2"/>
    <x v="2"/>
    <s v="Large"/>
  </r>
  <r>
    <n v="131631"/>
    <d v="2023-06-15T00:00:00"/>
    <s v="June"/>
    <s v="Thursday"/>
    <x v="15410"/>
    <n v="18"/>
    <n v="3"/>
    <x v="2"/>
    <n v="1"/>
    <n v="3"/>
    <n v="3"/>
    <n v="32"/>
    <x v="0"/>
    <x v="0"/>
    <x v="0"/>
    <s v="Regular"/>
  </r>
  <r>
    <n v="131632"/>
    <d v="2023-06-15T00:00:00"/>
    <s v="June"/>
    <s v="Thursday"/>
    <x v="7637"/>
    <n v="18"/>
    <n v="3"/>
    <x v="2"/>
    <n v="2"/>
    <n v="4"/>
    <n v="8"/>
    <n v="55"/>
    <x v="1"/>
    <x v="1"/>
    <x v="19"/>
    <s v="Large"/>
  </r>
  <r>
    <n v="131633"/>
    <d v="2023-06-15T00:00:00"/>
    <s v="June"/>
    <s v="Thursday"/>
    <x v="7637"/>
    <n v="18"/>
    <n v="3"/>
    <x v="2"/>
    <n v="1"/>
    <n v="3.75"/>
    <n v="3.75"/>
    <n v="73"/>
    <x v="3"/>
    <x v="10"/>
    <x v="28"/>
    <s v="not defined"/>
  </r>
  <r>
    <n v="131634"/>
    <d v="2023-06-15T00:00:00"/>
    <s v="June"/>
    <s v="Thursday"/>
    <x v="11488"/>
    <n v="18"/>
    <n v="3"/>
    <x v="2"/>
    <n v="2"/>
    <n v="3"/>
    <n v="6"/>
    <n v="47"/>
    <x v="1"/>
    <x v="7"/>
    <x v="9"/>
    <s v="Large"/>
  </r>
  <r>
    <n v="131635"/>
    <d v="2023-06-15T00:00:00"/>
    <s v="June"/>
    <s v="Thursday"/>
    <x v="6218"/>
    <n v="18"/>
    <n v="3"/>
    <x v="2"/>
    <n v="1"/>
    <n v="2.5"/>
    <n v="2.5"/>
    <n v="54"/>
    <x v="1"/>
    <x v="1"/>
    <x v="19"/>
    <s v="Regular"/>
  </r>
  <r>
    <n v="131636"/>
    <d v="2023-06-15T00:00:00"/>
    <s v="June"/>
    <s v="Thursday"/>
    <x v="6219"/>
    <n v="18"/>
    <n v="8"/>
    <x v="1"/>
    <n v="1"/>
    <n v="2"/>
    <n v="2"/>
    <n v="28"/>
    <x v="0"/>
    <x v="0"/>
    <x v="5"/>
    <s v="Small"/>
  </r>
  <r>
    <n v="131637"/>
    <d v="2023-06-15T00:00:00"/>
    <s v="June"/>
    <s v="Thursday"/>
    <x v="22805"/>
    <n v="18"/>
    <n v="3"/>
    <x v="2"/>
    <n v="2"/>
    <n v="3"/>
    <n v="6"/>
    <n v="37"/>
    <x v="0"/>
    <x v="5"/>
    <x v="25"/>
    <s v="not defined"/>
  </r>
  <r>
    <n v="131638"/>
    <d v="2023-06-15T00:00:00"/>
    <s v="June"/>
    <s v="Thursday"/>
    <x v="22805"/>
    <n v="18"/>
    <n v="3"/>
    <x v="2"/>
    <n v="1"/>
    <n v="3.25"/>
    <n v="3.25"/>
    <n v="69"/>
    <x v="3"/>
    <x v="9"/>
    <x v="13"/>
    <s v="not defined"/>
  </r>
  <r>
    <n v="131639"/>
    <d v="2023-06-15T00:00:00"/>
    <s v="June"/>
    <s v="Thursday"/>
    <x v="6221"/>
    <n v="18"/>
    <n v="3"/>
    <x v="2"/>
    <n v="1"/>
    <n v="4.75"/>
    <n v="4.75"/>
    <n v="61"/>
    <x v="2"/>
    <x v="2"/>
    <x v="12"/>
    <s v="Large"/>
  </r>
  <r>
    <n v="131640"/>
    <d v="2023-06-15T00:00:00"/>
    <s v="June"/>
    <s v="Thursday"/>
    <x v="6222"/>
    <n v="18"/>
    <n v="3"/>
    <x v="2"/>
    <n v="1"/>
    <n v="2.5"/>
    <n v="2.5"/>
    <n v="23"/>
    <x v="0"/>
    <x v="3"/>
    <x v="3"/>
    <s v="Regular"/>
  </r>
  <r>
    <n v="131641"/>
    <d v="2023-06-15T00:00:00"/>
    <s v="June"/>
    <s v="Thursday"/>
    <x v="14625"/>
    <n v="18"/>
    <n v="3"/>
    <x v="2"/>
    <n v="2"/>
    <n v="2.2000000000000002"/>
    <n v="4.4000000000000004"/>
    <n v="31"/>
    <x v="0"/>
    <x v="0"/>
    <x v="0"/>
    <s v="Small"/>
  </r>
  <r>
    <n v="131642"/>
    <d v="2023-06-15T00:00:00"/>
    <s v="June"/>
    <s v="Thursday"/>
    <x v="14625"/>
    <n v="18"/>
    <n v="3"/>
    <x v="2"/>
    <n v="1"/>
    <n v="3.25"/>
    <n v="3.25"/>
    <n v="69"/>
    <x v="3"/>
    <x v="9"/>
    <x v="13"/>
    <s v="not defined"/>
  </r>
  <r>
    <n v="131643"/>
    <d v="2023-06-15T00:00:00"/>
    <s v="June"/>
    <s v="Thursday"/>
    <x v="15413"/>
    <n v="18"/>
    <n v="3"/>
    <x v="2"/>
    <n v="1"/>
    <n v="3"/>
    <n v="3"/>
    <n v="53"/>
    <x v="1"/>
    <x v="1"/>
    <x v="24"/>
    <s v="Large"/>
  </r>
  <r>
    <n v="131644"/>
    <d v="2023-06-15T00:00:00"/>
    <s v="June"/>
    <s v="Thursday"/>
    <x v="7639"/>
    <n v="18"/>
    <n v="3"/>
    <x v="2"/>
    <n v="1"/>
    <n v="3.5"/>
    <n v="3.5"/>
    <n v="27"/>
    <x v="0"/>
    <x v="11"/>
    <x v="18"/>
    <s v="Large"/>
  </r>
  <r>
    <n v="131645"/>
    <d v="2023-06-15T00:00:00"/>
    <s v="June"/>
    <s v="Thursday"/>
    <x v="24455"/>
    <n v="19"/>
    <n v="8"/>
    <x v="1"/>
    <n v="1"/>
    <n v="2"/>
    <n v="2"/>
    <n v="22"/>
    <x v="0"/>
    <x v="3"/>
    <x v="3"/>
    <s v="Small"/>
  </r>
  <r>
    <n v="131646"/>
    <d v="2023-06-15T00:00:00"/>
    <s v="June"/>
    <s v="Thursday"/>
    <x v="7641"/>
    <n v="19"/>
    <n v="3"/>
    <x v="2"/>
    <n v="1"/>
    <n v="4.25"/>
    <n v="4.25"/>
    <n v="41"/>
    <x v="0"/>
    <x v="5"/>
    <x v="14"/>
    <s v="Large"/>
  </r>
  <r>
    <n v="131647"/>
    <d v="2023-06-15T00:00:00"/>
    <s v="June"/>
    <s v="Thursday"/>
    <x v="19255"/>
    <n v="19"/>
    <n v="8"/>
    <x v="1"/>
    <n v="2"/>
    <n v="3.5"/>
    <n v="7"/>
    <n v="58"/>
    <x v="2"/>
    <x v="2"/>
    <x v="2"/>
    <s v="Regular"/>
  </r>
  <r>
    <n v="131648"/>
    <d v="2023-06-15T00:00:00"/>
    <s v="June"/>
    <s v="Thursday"/>
    <x v="14626"/>
    <n v="19"/>
    <n v="8"/>
    <x v="1"/>
    <n v="2"/>
    <n v="2"/>
    <n v="4"/>
    <n v="28"/>
    <x v="0"/>
    <x v="0"/>
    <x v="5"/>
    <s v="Small"/>
  </r>
  <r>
    <n v="131649"/>
    <d v="2023-06-15T00:00:00"/>
    <s v="June"/>
    <s v="Thursday"/>
    <x v="22475"/>
    <n v="19"/>
    <n v="8"/>
    <x v="1"/>
    <n v="2"/>
    <n v="3.75"/>
    <n v="7.5"/>
    <n v="40"/>
    <x v="0"/>
    <x v="5"/>
    <x v="14"/>
    <s v="not defined"/>
  </r>
  <r>
    <n v="131650"/>
    <d v="2023-06-15T00:00:00"/>
    <s v="June"/>
    <s v="Thursday"/>
    <x v="22475"/>
    <n v="19"/>
    <n v="8"/>
    <x v="1"/>
    <n v="1"/>
    <n v="3.25"/>
    <n v="3.25"/>
    <n v="72"/>
    <x v="3"/>
    <x v="4"/>
    <x v="26"/>
    <s v="not defined"/>
  </r>
  <r>
    <n v="131651"/>
    <d v="2023-06-15T00:00:00"/>
    <s v="June"/>
    <s v="Thursday"/>
    <x v="19256"/>
    <n v="19"/>
    <n v="8"/>
    <x v="1"/>
    <n v="2"/>
    <n v="4.75"/>
    <n v="9.5"/>
    <n v="61"/>
    <x v="2"/>
    <x v="2"/>
    <x v="12"/>
    <s v="Large"/>
  </r>
  <r>
    <n v="131652"/>
    <d v="2023-06-15T00:00:00"/>
    <s v="June"/>
    <s v="Thursday"/>
    <x v="14628"/>
    <n v="19"/>
    <n v="8"/>
    <x v="1"/>
    <n v="1"/>
    <n v="4"/>
    <n v="4"/>
    <n v="55"/>
    <x v="1"/>
    <x v="1"/>
    <x v="19"/>
    <s v="Large"/>
  </r>
  <r>
    <n v="131653"/>
    <d v="2023-06-15T00:00:00"/>
    <s v="June"/>
    <s v="Thursday"/>
    <x v="3518"/>
    <n v="19"/>
    <n v="8"/>
    <x v="1"/>
    <n v="1"/>
    <n v="2.1"/>
    <n v="2.1"/>
    <n v="87"/>
    <x v="0"/>
    <x v="5"/>
    <x v="8"/>
    <s v="not defined"/>
  </r>
  <r>
    <n v="131654"/>
    <d v="2023-06-15T00:00:00"/>
    <s v="June"/>
    <s v="Thursday"/>
    <x v="3518"/>
    <n v="19"/>
    <n v="8"/>
    <x v="1"/>
    <n v="1"/>
    <n v="3.25"/>
    <n v="3.25"/>
    <n v="72"/>
    <x v="3"/>
    <x v="4"/>
    <x v="26"/>
    <s v="not defined"/>
  </r>
  <r>
    <n v="131655"/>
    <d v="2023-06-15T00:00:00"/>
    <s v="June"/>
    <s v="Thursday"/>
    <x v="24456"/>
    <n v="19"/>
    <n v="8"/>
    <x v="1"/>
    <n v="2"/>
    <n v="3.75"/>
    <n v="7.5"/>
    <n v="40"/>
    <x v="0"/>
    <x v="5"/>
    <x v="14"/>
    <s v="not defined"/>
  </r>
  <r>
    <n v="131656"/>
    <d v="2023-06-15T00:00:00"/>
    <s v="June"/>
    <s v="Thursday"/>
    <x v="24456"/>
    <n v="19"/>
    <n v="8"/>
    <x v="1"/>
    <n v="1"/>
    <n v="0.8"/>
    <n v="0.8"/>
    <n v="64"/>
    <x v="4"/>
    <x v="13"/>
    <x v="30"/>
    <s v="not defined"/>
  </r>
  <r>
    <n v="131657"/>
    <d v="2023-06-15T00:00:00"/>
    <s v="June"/>
    <s v="Thursday"/>
    <x v="22476"/>
    <n v="19"/>
    <n v="8"/>
    <x v="1"/>
    <n v="1"/>
    <n v="2.5"/>
    <n v="2.5"/>
    <n v="50"/>
    <x v="1"/>
    <x v="6"/>
    <x v="7"/>
    <s v="Regular"/>
  </r>
  <r>
    <n v="131658"/>
    <d v="2023-06-15T00:00:00"/>
    <s v="June"/>
    <s v="Thursday"/>
    <x v="14629"/>
    <n v="19"/>
    <n v="3"/>
    <x v="2"/>
    <n v="2"/>
    <n v="3.1"/>
    <n v="6.2"/>
    <n v="35"/>
    <x v="0"/>
    <x v="12"/>
    <x v="22"/>
    <s v="Regular"/>
  </r>
  <r>
    <n v="131659"/>
    <d v="2023-06-15T00:00:00"/>
    <s v="June"/>
    <s v="Thursday"/>
    <x v="7643"/>
    <n v="19"/>
    <n v="3"/>
    <x v="2"/>
    <n v="1"/>
    <n v="4.5"/>
    <n v="4.5"/>
    <n v="59"/>
    <x v="2"/>
    <x v="2"/>
    <x v="2"/>
    <s v="Large"/>
  </r>
  <r>
    <n v="131660"/>
    <d v="2023-06-15T00:00:00"/>
    <s v="June"/>
    <s v="Thursday"/>
    <x v="7645"/>
    <n v="19"/>
    <n v="3"/>
    <x v="2"/>
    <n v="1"/>
    <n v="4.25"/>
    <n v="4.25"/>
    <n v="39"/>
    <x v="0"/>
    <x v="5"/>
    <x v="6"/>
    <s v="Regular"/>
  </r>
  <r>
    <n v="131661"/>
    <d v="2023-06-15T00:00:00"/>
    <s v="June"/>
    <s v="Thursday"/>
    <x v="7645"/>
    <n v="19"/>
    <n v="3"/>
    <x v="2"/>
    <n v="1"/>
    <n v="3.5"/>
    <n v="3.5"/>
    <n v="76"/>
    <x v="3"/>
    <x v="9"/>
    <x v="15"/>
    <s v="not defined"/>
  </r>
  <r>
    <n v="131662"/>
    <d v="2023-06-15T00:00:00"/>
    <s v="June"/>
    <s v="Thursday"/>
    <x v="6224"/>
    <n v="19"/>
    <n v="8"/>
    <x v="1"/>
    <n v="1"/>
    <n v="2.2000000000000002"/>
    <n v="2.2000000000000002"/>
    <n v="31"/>
    <x v="0"/>
    <x v="0"/>
    <x v="0"/>
    <s v="Small"/>
  </r>
  <r>
    <n v="131663"/>
    <d v="2023-06-15T00:00:00"/>
    <s v="June"/>
    <s v="Thursday"/>
    <x v="22477"/>
    <n v="19"/>
    <n v="8"/>
    <x v="1"/>
    <n v="2"/>
    <n v="2.4500000000000002"/>
    <n v="4.9000000000000004"/>
    <n v="34"/>
    <x v="0"/>
    <x v="12"/>
    <x v="22"/>
    <s v="Small"/>
  </r>
  <r>
    <n v="131664"/>
    <d v="2023-06-15T00:00:00"/>
    <s v="June"/>
    <s v="Thursday"/>
    <x v="19257"/>
    <n v="19"/>
    <n v="8"/>
    <x v="1"/>
    <n v="1"/>
    <n v="3.1"/>
    <n v="3.1"/>
    <n v="57"/>
    <x v="1"/>
    <x v="1"/>
    <x v="1"/>
    <s v="Large"/>
  </r>
  <r>
    <n v="131665"/>
    <d v="2023-06-15T00:00:00"/>
    <s v="June"/>
    <s v="Thursday"/>
    <x v="7647"/>
    <n v="19"/>
    <n v="3"/>
    <x v="2"/>
    <n v="1"/>
    <n v="3.75"/>
    <n v="3.75"/>
    <n v="38"/>
    <x v="0"/>
    <x v="5"/>
    <x v="6"/>
    <s v="not defined"/>
  </r>
  <r>
    <n v="131666"/>
    <d v="2023-06-15T00:00:00"/>
    <s v="June"/>
    <s v="Thursday"/>
    <x v="6226"/>
    <n v="19"/>
    <n v="3"/>
    <x v="2"/>
    <n v="1"/>
    <n v="4.75"/>
    <n v="4.75"/>
    <n v="61"/>
    <x v="2"/>
    <x v="2"/>
    <x v="12"/>
    <s v="Large"/>
  </r>
  <r>
    <n v="131667"/>
    <d v="2023-06-15T00:00:00"/>
    <s v="June"/>
    <s v="Thursday"/>
    <x v="6226"/>
    <n v="19"/>
    <n v="3"/>
    <x v="2"/>
    <n v="1"/>
    <n v="45"/>
    <n v="45"/>
    <n v="8"/>
    <x v="6"/>
    <x v="19"/>
    <x v="43"/>
    <s v="not defined"/>
  </r>
  <r>
    <n v="131668"/>
    <d v="2023-06-15T00:00:00"/>
    <s v="June"/>
    <s v="Thursday"/>
    <x v="6227"/>
    <n v="19"/>
    <n v="8"/>
    <x v="1"/>
    <n v="2"/>
    <n v="3"/>
    <n v="6"/>
    <n v="87"/>
    <x v="0"/>
    <x v="5"/>
    <x v="8"/>
    <s v="not defined"/>
  </r>
  <r>
    <n v="131669"/>
    <d v="2023-06-15T00:00:00"/>
    <s v="June"/>
    <s v="Thursday"/>
    <x v="6228"/>
    <n v="19"/>
    <n v="8"/>
    <x v="1"/>
    <n v="1"/>
    <n v="2.5"/>
    <n v="2.5"/>
    <n v="54"/>
    <x v="1"/>
    <x v="1"/>
    <x v="19"/>
    <s v="Regular"/>
  </r>
  <r>
    <n v="131670"/>
    <d v="2023-06-15T00:00:00"/>
    <s v="June"/>
    <s v="Thursday"/>
    <x v="6229"/>
    <n v="19"/>
    <n v="3"/>
    <x v="2"/>
    <n v="2"/>
    <n v="3"/>
    <n v="6"/>
    <n v="30"/>
    <x v="0"/>
    <x v="0"/>
    <x v="5"/>
    <s v="Large"/>
  </r>
  <r>
    <n v="131671"/>
    <d v="2023-06-15T00:00:00"/>
    <s v="June"/>
    <s v="Thursday"/>
    <x v="6229"/>
    <n v="19"/>
    <n v="3"/>
    <x v="2"/>
    <n v="1"/>
    <n v="3.5"/>
    <n v="3.5"/>
    <n v="74"/>
    <x v="3"/>
    <x v="9"/>
    <x v="23"/>
    <s v="not defined"/>
  </r>
  <r>
    <n v="131672"/>
    <d v="2023-06-15T00:00:00"/>
    <s v="June"/>
    <s v="Thursday"/>
    <x v="6230"/>
    <n v="19"/>
    <n v="3"/>
    <x v="2"/>
    <n v="2"/>
    <n v="3.1"/>
    <n v="6.2"/>
    <n v="35"/>
    <x v="0"/>
    <x v="12"/>
    <x v="22"/>
    <s v="Regular"/>
  </r>
  <r>
    <n v="131673"/>
    <d v="2023-06-15T00:00:00"/>
    <s v="June"/>
    <s v="Thursday"/>
    <x v="6230"/>
    <n v="19"/>
    <n v="3"/>
    <x v="2"/>
    <n v="1"/>
    <n v="21"/>
    <n v="21"/>
    <n v="6"/>
    <x v="6"/>
    <x v="15"/>
    <x v="0"/>
    <s v="not defined"/>
  </r>
  <r>
    <n v="131674"/>
    <d v="2023-06-15T00:00:00"/>
    <s v="June"/>
    <s v="Thursday"/>
    <x v="6231"/>
    <n v="19"/>
    <n v="3"/>
    <x v="2"/>
    <n v="1"/>
    <n v="3"/>
    <n v="3"/>
    <n v="47"/>
    <x v="1"/>
    <x v="7"/>
    <x v="9"/>
    <s v="Large"/>
  </r>
  <r>
    <n v="131675"/>
    <d v="2023-06-15T00:00:00"/>
    <s v="June"/>
    <s v="Thursday"/>
    <x v="6231"/>
    <n v="19"/>
    <n v="3"/>
    <x v="2"/>
    <n v="1"/>
    <n v="3"/>
    <n v="3"/>
    <n v="77"/>
    <x v="3"/>
    <x v="4"/>
    <x v="4"/>
    <s v="not defined"/>
  </r>
  <r>
    <n v="131676"/>
    <d v="2023-06-15T00:00:00"/>
    <s v="June"/>
    <s v="Thursday"/>
    <x v="6232"/>
    <n v="19"/>
    <n v="3"/>
    <x v="2"/>
    <n v="2"/>
    <n v="2.5"/>
    <n v="5"/>
    <n v="44"/>
    <x v="1"/>
    <x v="8"/>
    <x v="16"/>
    <s v="Regular"/>
  </r>
  <r>
    <n v="131677"/>
    <d v="2023-06-15T00:00:00"/>
    <s v="June"/>
    <s v="Thursday"/>
    <x v="6232"/>
    <n v="19"/>
    <n v="3"/>
    <x v="2"/>
    <n v="1"/>
    <n v="20.45"/>
    <n v="20.45"/>
    <n v="4"/>
    <x v="6"/>
    <x v="22"/>
    <x v="38"/>
    <s v="not defined"/>
  </r>
  <r>
    <n v="131678"/>
    <d v="2023-06-15T00:00:00"/>
    <s v="June"/>
    <s v="Thursday"/>
    <x v="6233"/>
    <n v="19"/>
    <n v="3"/>
    <x v="2"/>
    <n v="2"/>
    <n v="3.5"/>
    <n v="7"/>
    <n v="33"/>
    <x v="0"/>
    <x v="0"/>
    <x v="0"/>
    <s v="Large"/>
  </r>
  <r>
    <n v="131679"/>
    <d v="2023-06-15T00:00:00"/>
    <s v="June"/>
    <s v="Thursday"/>
    <x v="6234"/>
    <n v="19"/>
    <n v="8"/>
    <x v="1"/>
    <n v="2"/>
    <n v="2.5"/>
    <n v="5"/>
    <n v="46"/>
    <x v="1"/>
    <x v="7"/>
    <x v="9"/>
    <s v="Regular"/>
  </r>
  <r>
    <n v="131680"/>
    <d v="2023-06-15T00:00:00"/>
    <s v="June"/>
    <s v="Thursday"/>
    <x v="25483"/>
    <n v="19"/>
    <n v="8"/>
    <x v="1"/>
    <n v="1"/>
    <n v="2.5"/>
    <n v="2.5"/>
    <n v="48"/>
    <x v="1"/>
    <x v="6"/>
    <x v="21"/>
    <s v="Regular"/>
  </r>
  <r>
    <n v="131681"/>
    <d v="2023-06-15T00:00:00"/>
    <s v="June"/>
    <s v="Thursday"/>
    <x v="15417"/>
    <n v="19"/>
    <n v="3"/>
    <x v="2"/>
    <n v="1"/>
    <n v="4.75"/>
    <n v="4.75"/>
    <n v="61"/>
    <x v="2"/>
    <x v="2"/>
    <x v="12"/>
    <s v="Large"/>
  </r>
  <r>
    <n v="131682"/>
    <d v="2023-06-15T00:00:00"/>
    <s v="June"/>
    <s v="Thursday"/>
    <x v="19259"/>
    <n v="19"/>
    <n v="8"/>
    <x v="1"/>
    <n v="1"/>
    <n v="2.5"/>
    <n v="2.5"/>
    <n v="29"/>
    <x v="0"/>
    <x v="0"/>
    <x v="5"/>
    <s v="Regular"/>
  </r>
  <r>
    <n v="131683"/>
    <d v="2023-06-15T00:00:00"/>
    <s v="June"/>
    <s v="Thursday"/>
    <x v="7649"/>
    <n v="19"/>
    <n v="3"/>
    <x v="2"/>
    <n v="2"/>
    <n v="3"/>
    <n v="6"/>
    <n v="30"/>
    <x v="0"/>
    <x v="0"/>
    <x v="5"/>
    <s v="Large"/>
  </r>
  <r>
    <n v="131684"/>
    <d v="2023-06-15T00:00:00"/>
    <s v="June"/>
    <s v="Thursday"/>
    <x v="18141"/>
    <n v="19"/>
    <n v="8"/>
    <x v="1"/>
    <n v="2"/>
    <n v="2.5"/>
    <n v="5"/>
    <n v="29"/>
    <x v="0"/>
    <x v="0"/>
    <x v="5"/>
    <s v="Regular"/>
  </r>
  <r>
    <n v="131685"/>
    <d v="2023-06-15T00:00:00"/>
    <s v="June"/>
    <s v="Thursday"/>
    <x v="6235"/>
    <n v="19"/>
    <n v="3"/>
    <x v="2"/>
    <n v="2"/>
    <n v="2.5"/>
    <n v="5"/>
    <n v="42"/>
    <x v="1"/>
    <x v="8"/>
    <x v="11"/>
    <s v="Regular"/>
  </r>
  <r>
    <n v="131686"/>
    <d v="2023-06-15T00:00:00"/>
    <s v="June"/>
    <s v="Thursday"/>
    <x v="6236"/>
    <n v="19"/>
    <n v="3"/>
    <x v="2"/>
    <n v="1"/>
    <n v="4.25"/>
    <n v="4.25"/>
    <n v="41"/>
    <x v="0"/>
    <x v="5"/>
    <x v="14"/>
    <s v="Large"/>
  </r>
  <r>
    <n v="131687"/>
    <d v="2023-06-16T00:00:00"/>
    <s v="June"/>
    <s v="Friday"/>
    <x v="5819"/>
    <n v="6"/>
    <n v="5"/>
    <x v="0"/>
    <n v="1"/>
    <n v="2.5"/>
    <n v="2.5"/>
    <n v="44"/>
    <x v="1"/>
    <x v="8"/>
    <x v="16"/>
    <s v="Regular"/>
  </r>
  <r>
    <n v="131688"/>
    <d v="2023-06-16T00:00:00"/>
    <s v="June"/>
    <s v="Friday"/>
    <x v="14631"/>
    <n v="6"/>
    <n v="5"/>
    <x v="0"/>
    <n v="1"/>
    <n v="2.5"/>
    <n v="2.5"/>
    <n v="52"/>
    <x v="1"/>
    <x v="1"/>
    <x v="24"/>
    <s v="Regular"/>
  </r>
  <r>
    <n v="131689"/>
    <d v="2023-06-16T00:00:00"/>
    <s v="June"/>
    <s v="Friday"/>
    <x v="14631"/>
    <n v="6"/>
    <n v="5"/>
    <x v="0"/>
    <n v="1"/>
    <n v="3.75"/>
    <n v="3.75"/>
    <n v="71"/>
    <x v="3"/>
    <x v="10"/>
    <x v="17"/>
    <s v="not defined"/>
  </r>
  <r>
    <n v="131690"/>
    <d v="2023-06-16T00:00:00"/>
    <s v="June"/>
    <s v="Friday"/>
    <x v="6238"/>
    <n v="6"/>
    <n v="5"/>
    <x v="0"/>
    <n v="2"/>
    <n v="2.5"/>
    <n v="5"/>
    <n v="29"/>
    <x v="0"/>
    <x v="0"/>
    <x v="5"/>
    <s v="Regular"/>
  </r>
  <r>
    <n v="131691"/>
    <d v="2023-06-16T00:00:00"/>
    <s v="June"/>
    <s v="Friday"/>
    <x v="22478"/>
    <n v="6"/>
    <n v="5"/>
    <x v="0"/>
    <n v="1"/>
    <n v="3.75"/>
    <n v="3.75"/>
    <n v="71"/>
    <x v="3"/>
    <x v="10"/>
    <x v="17"/>
    <s v="not defined"/>
  </r>
  <r>
    <n v="131692"/>
    <d v="2023-06-16T00:00:00"/>
    <s v="June"/>
    <s v="Friday"/>
    <x v="22479"/>
    <n v="6"/>
    <n v="5"/>
    <x v="0"/>
    <n v="1"/>
    <n v="3.75"/>
    <n v="3.75"/>
    <n v="38"/>
    <x v="0"/>
    <x v="5"/>
    <x v="6"/>
    <s v="not defined"/>
  </r>
  <r>
    <n v="131693"/>
    <d v="2023-06-16T00:00:00"/>
    <s v="June"/>
    <s v="Friday"/>
    <x v="22479"/>
    <n v="6"/>
    <n v="5"/>
    <x v="0"/>
    <n v="1"/>
    <n v="0.8"/>
    <n v="0.8"/>
    <n v="64"/>
    <x v="4"/>
    <x v="13"/>
    <x v="30"/>
    <s v="not defined"/>
  </r>
  <r>
    <n v="131694"/>
    <d v="2023-06-16T00:00:00"/>
    <s v="June"/>
    <s v="Friday"/>
    <x v="6239"/>
    <n v="6"/>
    <n v="5"/>
    <x v="0"/>
    <n v="1"/>
    <n v="3"/>
    <n v="3"/>
    <n v="37"/>
    <x v="0"/>
    <x v="5"/>
    <x v="25"/>
    <s v="not defined"/>
  </r>
  <r>
    <n v="131695"/>
    <d v="2023-06-16T00:00:00"/>
    <s v="June"/>
    <s v="Friday"/>
    <x v="6239"/>
    <n v="6"/>
    <n v="5"/>
    <x v="0"/>
    <n v="2"/>
    <n v="0.8"/>
    <n v="1.6"/>
    <n v="84"/>
    <x v="4"/>
    <x v="13"/>
    <x v="34"/>
    <s v="not defined"/>
  </r>
  <r>
    <n v="131696"/>
    <d v="2023-06-16T00:00:00"/>
    <s v="June"/>
    <s v="Friday"/>
    <x v="14633"/>
    <n v="6"/>
    <n v="5"/>
    <x v="0"/>
    <n v="2"/>
    <n v="3.75"/>
    <n v="7.5"/>
    <n v="36"/>
    <x v="0"/>
    <x v="12"/>
    <x v="22"/>
    <s v="Large"/>
  </r>
  <r>
    <n v="131697"/>
    <d v="2023-06-16T00:00:00"/>
    <s v="June"/>
    <s v="Friday"/>
    <x v="19260"/>
    <n v="6"/>
    <n v="5"/>
    <x v="0"/>
    <n v="2"/>
    <n v="3.75"/>
    <n v="7.5"/>
    <n v="60"/>
    <x v="2"/>
    <x v="2"/>
    <x v="12"/>
    <s v="Regular"/>
  </r>
  <r>
    <n v="131698"/>
    <d v="2023-06-16T00:00:00"/>
    <s v="June"/>
    <s v="Friday"/>
    <x v="14634"/>
    <n v="6"/>
    <n v="5"/>
    <x v="0"/>
    <n v="1"/>
    <n v="2"/>
    <n v="2"/>
    <n v="22"/>
    <x v="0"/>
    <x v="3"/>
    <x v="3"/>
    <s v="Small"/>
  </r>
  <r>
    <n v="131699"/>
    <d v="2023-06-16T00:00:00"/>
    <s v="June"/>
    <s v="Friday"/>
    <x v="7328"/>
    <n v="6"/>
    <n v="5"/>
    <x v="0"/>
    <n v="1"/>
    <n v="2.5"/>
    <n v="2.5"/>
    <n v="48"/>
    <x v="1"/>
    <x v="6"/>
    <x v="21"/>
    <s v="Regular"/>
  </r>
  <r>
    <n v="131700"/>
    <d v="2023-06-16T00:00:00"/>
    <s v="June"/>
    <s v="Friday"/>
    <x v="14635"/>
    <n v="6"/>
    <n v="5"/>
    <x v="0"/>
    <n v="1"/>
    <n v="3.1"/>
    <n v="3.1"/>
    <n v="35"/>
    <x v="0"/>
    <x v="12"/>
    <x v="22"/>
    <s v="Regular"/>
  </r>
  <r>
    <n v="131701"/>
    <d v="2023-06-16T00:00:00"/>
    <s v="June"/>
    <s v="Friday"/>
    <x v="14636"/>
    <n v="6"/>
    <n v="5"/>
    <x v="0"/>
    <n v="1"/>
    <n v="2"/>
    <n v="2"/>
    <n v="22"/>
    <x v="0"/>
    <x v="3"/>
    <x v="3"/>
    <s v="Small"/>
  </r>
  <r>
    <n v="131702"/>
    <d v="2023-06-16T00:00:00"/>
    <s v="June"/>
    <s v="Friday"/>
    <x v="14636"/>
    <n v="6"/>
    <n v="5"/>
    <x v="0"/>
    <n v="1"/>
    <n v="10.95"/>
    <n v="10.95"/>
    <n v="18"/>
    <x v="5"/>
    <x v="20"/>
    <x v="1"/>
    <s v="not defined"/>
  </r>
  <r>
    <n v="131703"/>
    <d v="2023-06-16T00:00:00"/>
    <s v="June"/>
    <s v="Friday"/>
    <x v="22481"/>
    <n v="6"/>
    <n v="5"/>
    <x v="0"/>
    <n v="2"/>
    <n v="3"/>
    <n v="6"/>
    <n v="51"/>
    <x v="1"/>
    <x v="6"/>
    <x v="7"/>
    <s v="Large"/>
  </r>
  <r>
    <n v="131704"/>
    <d v="2023-06-16T00:00:00"/>
    <s v="June"/>
    <s v="Friday"/>
    <x v="19160"/>
    <n v="6"/>
    <n v="5"/>
    <x v="0"/>
    <n v="2"/>
    <n v="2.5"/>
    <n v="5"/>
    <n v="42"/>
    <x v="1"/>
    <x v="8"/>
    <x v="11"/>
    <s v="Regular"/>
  </r>
  <r>
    <n v="131705"/>
    <d v="2023-06-16T00:00:00"/>
    <s v="June"/>
    <s v="Friday"/>
    <x v="19263"/>
    <n v="6"/>
    <n v="5"/>
    <x v="0"/>
    <n v="2"/>
    <n v="2.5"/>
    <n v="5"/>
    <n v="42"/>
    <x v="1"/>
    <x v="8"/>
    <x v="11"/>
    <s v="Regular"/>
  </r>
  <r>
    <n v="131706"/>
    <d v="2023-06-16T00:00:00"/>
    <s v="June"/>
    <s v="Friday"/>
    <x v="14637"/>
    <n v="6"/>
    <n v="5"/>
    <x v="0"/>
    <n v="1"/>
    <n v="3"/>
    <n v="3"/>
    <n v="53"/>
    <x v="1"/>
    <x v="1"/>
    <x v="24"/>
    <s v="Large"/>
  </r>
  <r>
    <n v="131707"/>
    <d v="2023-06-16T00:00:00"/>
    <s v="June"/>
    <s v="Friday"/>
    <x v="6241"/>
    <n v="6"/>
    <n v="5"/>
    <x v="0"/>
    <n v="2"/>
    <n v="3"/>
    <n v="6"/>
    <n v="51"/>
    <x v="1"/>
    <x v="6"/>
    <x v="7"/>
    <s v="Large"/>
  </r>
  <r>
    <n v="131708"/>
    <d v="2023-06-16T00:00:00"/>
    <s v="June"/>
    <s v="Friday"/>
    <x v="6242"/>
    <n v="6"/>
    <n v="8"/>
    <x v="1"/>
    <n v="1"/>
    <n v="3.5"/>
    <n v="3.5"/>
    <n v="33"/>
    <x v="0"/>
    <x v="0"/>
    <x v="0"/>
    <s v="Large"/>
  </r>
  <r>
    <n v="131709"/>
    <d v="2023-06-16T00:00:00"/>
    <s v="June"/>
    <s v="Friday"/>
    <x v="3941"/>
    <n v="6"/>
    <n v="8"/>
    <x v="1"/>
    <n v="2"/>
    <n v="3"/>
    <n v="6"/>
    <n v="51"/>
    <x v="1"/>
    <x v="6"/>
    <x v="7"/>
    <s v="Large"/>
  </r>
  <r>
    <n v="131710"/>
    <d v="2023-06-16T00:00:00"/>
    <s v="June"/>
    <s v="Friday"/>
    <x v="6243"/>
    <n v="6"/>
    <n v="8"/>
    <x v="1"/>
    <n v="2"/>
    <n v="4.25"/>
    <n v="8.5"/>
    <n v="39"/>
    <x v="0"/>
    <x v="5"/>
    <x v="6"/>
    <s v="Regular"/>
  </r>
  <r>
    <n v="131711"/>
    <d v="2023-06-16T00:00:00"/>
    <s v="June"/>
    <s v="Friday"/>
    <x v="6243"/>
    <n v="6"/>
    <n v="8"/>
    <x v="1"/>
    <n v="1"/>
    <n v="0.8"/>
    <n v="0.8"/>
    <n v="84"/>
    <x v="4"/>
    <x v="13"/>
    <x v="34"/>
    <s v="not defined"/>
  </r>
  <r>
    <n v="131712"/>
    <d v="2023-06-16T00:00:00"/>
    <s v="June"/>
    <s v="Friday"/>
    <x v="22482"/>
    <n v="6"/>
    <n v="8"/>
    <x v="1"/>
    <n v="2"/>
    <n v="3.75"/>
    <n v="7.5"/>
    <n v="38"/>
    <x v="0"/>
    <x v="5"/>
    <x v="6"/>
    <s v="not defined"/>
  </r>
  <r>
    <n v="131713"/>
    <d v="2023-06-16T00:00:00"/>
    <s v="June"/>
    <s v="Friday"/>
    <x v="6244"/>
    <n v="6"/>
    <n v="8"/>
    <x v="1"/>
    <n v="1"/>
    <n v="2.2000000000000002"/>
    <n v="2.2000000000000002"/>
    <n v="25"/>
    <x v="0"/>
    <x v="11"/>
    <x v="18"/>
    <s v="Small"/>
  </r>
  <r>
    <n v="131714"/>
    <d v="2023-06-16T00:00:00"/>
    <s v="June"/>
    <s v="Friday"/>
    <x v="14639"/>
    <n v="6"/>
    <n v="8"/>
    <x v="1"/>
    <n v="2"/>
    <n v="3.5"/>
    <n v="7"/>
    <n v="58"/>
    <x v="2"/>
    <x v="2"/>
    <x v="2"/>
    <s v="Regular"/>
  </r>
  <r>
    <n v="131715"/>
    <d v="2023-06-16T00:00:00"/>
    <s v="June"/>
    <s v="Friday"/>
    <x v="4714"/>
    <n v="6"/>
    <n v="8"/>
    <x v="1"/>
    <n v="1"/>
    <n v="2"/>
    <n v="2"/>
    <n v="28"/>
    <x v="0"/>
    <x v="0"/>
    <x v="5"/>
    <s v="Small"/>
  </r>
  <r>
    <n v="131716"/>
    <d v="2023-06-16T00:00:00"/>
    <s v="June"/>
    <s v="Friday"/>
    <x v="4714"/>
    <n v="6"/>
    <n v="8"/>
    <x v="1"/>
    <n v="1"/>
    <n v="3"/>
    <n v="3"/>
    <n v="77"/>
    <x v="3"/>
    <x v="4"/>
    <x v="4"/>
    <s v="not defined"/>
  </r>
  <r>
    <n v="131717"/>
    <d v="2023-06-16T00:00:00"/>
    <s v="June"/>
    <s v="Friday"/>
    <x v="14640"/>
    <n v="6"/>
    <n v="5"/>
    <x v="0"/>
    <n v="2"/>
    <n v="3"/>
    <n v="6"/>
    <n v="26"/>
    <x v="0"/>
    <x v="11"/>
    <x v="18"/>
    <s v="Regular"/>
  </r>
  <r>
    <n v="131718"/>
    <d v="2023-06-16T00:00:00"/>
    <s v="June"/>
    <s v="Friday"/>
    <x v="14640"/>
    <n v="6"/>
    <n v="5"/>
    <x v="0"/>
    <n v="1"/>
    <n v="3"/>
    <n v="3"/>
    <n v="77"/>
    <x v="3"/>
    <x v="4"/>
    <x v="4"/>
    <s v="not defined"/>
  </r>
  <r>
    <n v="131719"/>
    <d v="2023-06-16T00:00:00"/>
    <s v="June"/>
    <s v="Friday"/>
    <x v="14640"/>
    <n v="6"/>
    <n v="5"/>
    <x v="0"/>
    <n v="1"/>
    <n v="14"/>
    <n v="14"/>
    <n v="83"/>
    <x v="8"/>
    <x v="25"/>
    <x v="40"/>
    <s v="not defined"/>
  </r>
  <r>
    <n v="131720"/>
    <d v="2023-06-16T00:00:00"/>
    <s v="June"/>
    <s v="Friday"/>
    <x v="24457"/>
    <n v="6"/>
    <n v="8"/>
    <x v="1"/>
    <n v="1"/>
    <n v="2.5"/>
    <n v="2.5"/>
    <n v="50"/>
    <x v="1"/>
    <x v="6"/>
    <x v="7"/>
    <s v="Regular"/>
  </r>
  <r>
    <n v="131721"/>
    <d v="2023-06-16T00:00:00"/>
    <s v="June"/>
    <s v="Friday"/>
    <x v="6245"/>
    <n v="6"/>
    <n v="8"/>
    <x v="1"/>
    <n v="2"/>
    <n v="2.5"/>
    <n v="5"/>
    <n v="54"/>
    <x v="1"/>
    <x v="1"/>
    <x v="19"/>
    <s v="Regular"/>
  </r>
  <r>
    <n v="131722"/>
    <d v="2023-06-16T00:00:00"/>
    <s v="June"/>
    <s v="Friday"/>
    <x v="19264"/>
    <n v="6"/>
    <n v="8"/>
    <x v="1"/>
    <n v="2"/>
    <n v="2"/>
    <n v="4"/>
    <n v="28"/>
    <x v="0"/>
    <x v="0"/>
    <x v="5"/>
    <s v="Small"/>
  </r>
  <r>
    <n v="131723"/>
    <d v="2023-06-16T00:00:00"/>
    <s v="June"/>
    <s v="Friday"/>
    <x v="19264"/>
    <n v="6"/>
    <n v="8"/>
    <x v="1"/>
    <n v="1"/>
    <n v="14"/>
    <n v="14"/>
    <n v="83"/>
    <x v="8"/>
    <x v="25"/>
    <x v="40"/>
    <s v="not defined"/>
  </r>
  <r>
    <n v="131724"/>
    <d v="2023-06-16T00:00:00"/>
    <s v="June"/>
    <s v="Friday"/>
    <x v="22486"/>
    <n v="6"/>
    <n v="8"/>
    <x v="1"/>
    <n v="1"/>
    <n v="3"/>
    <n v="3"/>
    <n v="37"/>
    <x v="0"/>
    <x v="5"/>
    <x v="25"/>
    <s v="not defined"/>
  </r>
  <r>
    <n v="131725"/>
    <d v="2023-06-16T00:00:00"/>
    <s v="June"/>
    <s v="Friday"/>
    <x v="22486"/>
    <n v="6"/>
    <n v="8"/>
    <x v="1"/>
    <n v="1"/>
    <n v="0.8"/>
    <n v="0.8"/>
    <n v="65"/>
    <x v="4"/>
    <x v="17"/>
    <x v="33"/>
    <s v="not defined"/>
  </r>
  <r>
    <n v="131726"/>
    <d v="2023-06-16T00:00:00"/>
    <s v="June"/>
    <s v="Friday"/>
    <x v="14643"/>
    <n v="6"/>
    <n v="5"/>
    <x v="0"/>
    <n v="1"/>
    <n v="2.4500000000000002"/>
    <n v="2.4500000000000002"/>
    <n v="34"/>
    <x v="0"/>
    <x v="12"/>
    <x v="22"/>
    <s v="Small"/>
  </r>
  <r>
    <n v="131727"/>
    <d v="2023-06-16T00:00:00"/>
    <s v="June"/>
    <s v="Friday"/>
    <x v="6246"/>
    <n v="6"/>
    <n v="5"/>
    <x v="0"/>
    <n v="2"/>
    <n v="3"/>
    <n v="6"/>
    <n v="32"/>
    <x v="0"/>
    <x v="0"/>
    <x v="0"/>
    <s v="Regular"/>
  </r>
  <r>
    <n v="131728"/>
    <d v="2023-06-16T00:00:00"/>
    <s v="June"/>
    <s v="Friday"/>
    <x v="6248"/>
    <n v="6"/>
    <n v="8"/>
    <x v="1"/>
    <n v="2"/>
    <n v="2.5"/>
    <n v="5"/>
    <n v="42"/>
    <x v="1"/>
    <x v="8"/>
    <x v="11"/>
    <s v="Regular"/>
  </r>
  <r>
    <n v="131729"/>
    <d v="2023-06-16T00:00:00"/>
    <s v="June"/>
    <s v="Friday"/>
    <x v="6248"/>
    <n v="6"/>
    <n v="8"/>
    <x v="1"/>
    <n v="1"/>
    <n v="3.75"/>
    <n v="3.75"/>
    <n v="79"/>
    <x v="3"/>
    <x v="4"/>
    <x v="10"/>
    <s v="not defined"/>
  </r>
  <r>
    <n v="131730"/>
    <d v="2023-06-16T00:00:00"/>
    <s v="June"/>
    <s v="Friday"/>
    <x v="8277"/>
    <n v="6"/>
    <n v="8"/>
    <x v="1"/>
    <n v="2"/>
    <n v="3.5"/>
    <n v="7"/>
    <n v="27"/>
    <x v="0"/>
    <x v="11"/>
    <x v="18"/>
    <s v="Large"/>
  </r>
  <r>
    <n v="131731"/>
    <d v="2023-06-16T00:00:00"/>
    <s v="June"/>
    <s v="Friday"/>
    <x v="22487"/>
    <n v="6"/>
    <n v="8"/>
    <x v="1"/>
    <n v="2"/>
    <n v="2.5"/>
    <n v="5"/>
    <n v="23"/>
    <x v="0"/>
    <x v="3"/>
    <x v="3"/>
    <s v="Regular"/>
  </r>
  <r>
    <n v="131732"/>
    <d v="2023-06-16T00:00:00"/>
    <s v="June"/>
    <s v="Friday"/>
    <x v="6250"/>
    <n v="6"/>
    <n v="5"/>
    <x v="0"/>
    <n v="1"/>
    <n v="4.25"/>
    <n v="4.25"/>
    <n v="41"/>
    <x v="0"/>
    <x v="5"/>
    <x v="14"/>
    <s v="Large"/>
  </r>
  <r>
    <n v="131733"/>
    <d v="2023-06-16T00:00:00"/>
    <s v="June"/>
    <s v="Friday"/>
    <x v="6250"/>
    <n v="6"/>
    <n v="5"/>
    <x v="0"/>
    <n v="1"/>
    <n v="0.8"/>
    <n v="0.8"/>
    <n v="64"/>
    <x v="4"/>
    <x v="13"/>
    <x v="30"/>
    <s v="not defined"/>
  </r>
  <r>
    <n v="131734"/>
    <d v="2023-06-16T00:00:00"/>
    <s v="June"/>
    <s v="Friday"/>
    <x v="6250"/>
    <n v="6"/>
    <n v="5"/>
    <x v="0"/>
    <n v="1"/>
    <n v="18"/>
    <n v="18"/>
    <n v="1"/>
    <x v="6"/>
    <x v="16"/>
    <x v="36"/>
    <s v="not defined"/>
  </r>
  <r>
    <n v="131735"/>
    <d v="2023-06-16T00:00:00"/>
    <s v="June"/>
    <s v="Friday"/>
    <x v="19266"/>
    <n v="6"/>
    <n v="8"/>
    <x v="1"/>
    <n v="2"/>
    <n v="3"/>
    <n v="6"/>
    <n v="43"/>
    <x v="1"/>
    <x v="8"/>
    <x v="11"/>
    <s v="Large"/>
  </r>
  <r>
    <n v="131736"/>
    <d v="2023-06-16T00:00:00"/>
    <s v="June"/>
    <s v="Friday"/>
    <x v="19266"/>
    <n v="6"/>
    <n v="8"/>
    <x v="1"/>
    <n v="1"/>
    <n v="3.5"/>
    <n v="3.5"/>
    <n v="76"/>
    <x v="3"/>
    <x v="9"/>
    <x v="15"/>
    <s v="not defined"/>
  </r>
  <r>
    <n v="131737"/>
    <d v="2023-06-16T00:00:00"/>
    <s v="June"/>
    <s v="Friday"/>
    <x v="22488"/>
    <n v="6"/>
    <n v="5"/>
    <x v="0"/>
    <n v="1"/>
    <n v="2.2000000000000002"/>
    <n v="2.2000000000000002"/>
    <n v="25"/>
    <x v="0"/>
    <x v="11"/>
    <x v="18"/>
    <s v="Small"/>
  </r>
  <r>
    <n v="131738"/>
    <d v="2023-06-16T00:00:00"/>
    <s v="June"/>
    <s v="Friday"/>
    <x v="14645"/>
    <n v="6"/>
    <n v="8"/>
    <x v="1"/>
    <n v="1"/>
    <n v="3.75"/>
    <n v="3.75"/>
    <n v="71"/>
    <x v="3"/>
    <x v="10"/>
    <x v="17"/>
    <s v="not defined"/>
  </r>
  <r>
    <n v="131739"/>
    <d v="2023-06-16T00:00:00"/>
    <s v="June"/>
    <s v="Friday"/>
    <x v="25484"/>
    <n v="6"/>
    <n v="5"/>
    <x v="0"/>
    <n v="1"/>
    <n v="3.75"/>
    <n v="3.75"/>
    <n v="60"/>
    <x v="2"/>
    <x v="2"/>
    <x v="12"/>
    <s v="Regular"/>
  </r>
  <r>
    <n v="131740"/>
    <d v="2023-06-16T00:00:00"/>
    <s v="June"/>
    <s v="Friday"/>
    <x v="4732"/>
    <n v="6"/>
    <n v="5"/>
    <x v="0"/>
    <n v="1"/>
    <n v="3.75"/>
    <n v="3.75"/>
    <n v="36"/>
    <x v="0"/>
    <x v="12"/>
    <x v="22"/>
    <s v="Large"/>
  </r>
  <r>
    <n v="131741"/>
    <d v="2023-06-16T00:00:00"/>
    <s v="June"/>
    <s v="Friday"/>
    <x v="6251"/>
    <n v="6"/>
    <n v="8"/>
    <x v="1"/>
    <n v="1"/>
    <n v="3"/>
    <n v="3"/>
    <n v="24"/>
    <x v="0"/>
    <x v="3"/>
    <x v="3"/>
    <s v="Large"/>
  </r>
  <r>
    <n v="131742"/>
    <d v="2023-06-16T00:00:00"/>
    <s v="June"/>
    <s v="Friday"/>
    <x v="6252"/>
    <n v="6"/>
    <n v="8"/>
    <x v="1"/>
    <n v="2"/>
    <n v="2.5"/>
    <n v="5"/>
    <n v="54"/>
    <x v="1"/>
    <x v="1"/>
    <x v="19"/>
    <s v="Regular"/>
  </r>
  <r>
    <n v="131743"/>
    <d v="2023-06-16T00:00:00"/>
    <s v="June"/>
    <s v="Friday"/>
    <x v="6253"/>
    <n v="6"/>
    <n v="8"/>
    <x v="1"/>
    <n v="2"/>
    <n v="3.1"/>
    <n v="6.2"/>
    <n v="35"/>
    <x v="0"/>
    <x v="12"/>
    <x v="22"/>
    <s v="Regular"/>
  </r>
  <r>
    <n v="131744"/>
    <d v="2023-06-16T00:00:00"/>
    <s v="June"/>
    <s v="Friday"/>
    <x v="6254"/>
    <n v="6"/>
    <n v="5"/>
    <x v="0"/>
    <n v="2"/>
    <n v="3.1"/>
    <n v="6.2"/>
    <n v="35"/>
    <x v="0"/>
    <x v="12"/>
    <x v="22"/>
    <s v="Regular"/>
  </r>
  <r>
    <n v="131745"/>
    <d v="2023-06-16T00:00:00"/>
    <s v="June"/>
    <s v="Friday"/>
    <x v="22490"/>
    <n v="6"/>
    <n v="8"/>
    <x v="1"/>
    <n v="2"/>
    <n v="4"/>
    <n v="8"/>
    <n v="55"/>
    <x v="1"/>
    <x v="1"/>
    <x v="19"/>
    <s v="Large"/>
  </r>
  <r>
    <n v="131746"/>
    <d v="2023-06-16T00:00:00"/>
    <s v="June"/>
    <s v="Friday"/>
    <x v="19267"/>
    <n v="6"/>
    <n v="8"/>
    <x v="1"/>
    <n v="2"/>
    <n v="2.5"/>
    <n v="5"/>
    <n v="54"/>
    <x v="1"/>
    <x v="1"/>
    <x v="19"/>
    <s v="Regular"/>
  </r>
  <r>
    <n v="131747"/>
    <d v="2023-06-16T00:00:00"/>
    <s v="June"/>
    <s v="Friday"/>
    <x v="24458"/>
    <n v="6"/>
    <n v="8"/>
    <x v="1"/>
    <n v="1"/>
    <n v="3"/>
    <n v="3"/>
    <n v="32"/>
    <x v="0"/>
    <x v="0"/>
    <x v="0"/>
    <s v="Regular"/>
  </r>
  <r>
    <n v="131748"/>
    <d v="2023-06-16T00:00:00"/>
    <s v="June"/>
    <s v="Friday"/>
    <x v="14646"/>
    <n v="7"/>
    <n v="8"/>
    <x v="1"/>
    <n v="2"/>
    <n v="3.1"/>
    <n v="6.2"/>
    <n v="57"/>
    <x v="1"/>
    <x v="1"/>
    <x v="1"/>
    <s v="Large"/>
  </r>
  <r>
    <n v="131749"/>
    <d v="2023-06-16T00:00:00"/>
    <s v="June"/>
    <s v="Friday"/>
    <x v="14646"/>
    <n v="7"/>
    <n v="8"/>
    <x v="1"/>
    <n v="1"/>
    <n v="15"/>
    <n v="15"/>
    <n v="5"/>
    <x v="6"/>
    <x v="15"/>
    <x v="5"/>
    <s v="not defined"/>
  </r>
  <r>
    <n v="131750"/>
    <d v="2023-06-16T00:00:00"/>
    <s v="June"/>
    <s v="Friday"/>
    <x v="2740"/>
    <n v="7"/>
    <n v="8"/>
    <x v="1"/>
    <n v="2"/>
    <n v="3"/>
    <n v="6"/>
    <n v="30"/>
    <x v="0"/>
    <x v="0"/>
    <x v="5"/>
    <s v="Large"/>
  </r>
  <r>
    <n v="131751"/>
    <d v="2023-06-16T00:00:00"/>
    <s v="June"/>
    <s v="Friday"/>
    <x v="6259"/>
    <n v="7"/>
    <n v="8"/>
    <x v="1"/>
    <n v="2"/>
    <n v="3"/>
    <n v="6"/>
    <n v="87"/>
    <x v="0"/>
    <x v="5"/>
    <x v="8"/>
    <s v="not defined"/>
  </r>
  <r>
    <n v="131752"/>
    <d v="2023-06-16T00:00:00"/>
    <s v="June"/>
    <s v="Friday"/>
    <x v="6655"/>
    <n v="7"/>
    <n v="8"/>
    <x v="1"/>
    <n v="2"/>
    <n v="3.1"/>
    <n v="6.2"/>
    <n v="35"/>
    <x v="0"/>
    <x v="12"/>
    <x v="22"/>
    <s v="Regular"/>
  </r>
  <r>
    <n v="131753"/>
    <d v="2023-06-16T00:00:00"/>
    <s v="June"/>
    <s v="Friday"/>
    <x v="6655"/>
    <n v="7"/>
    <n v="8"/>
    <x v="1"/>
    <n v="1"/>
    <n v="9.5"/>
    <n v="9.5"/>
    <n v="17"/>
    <x v="5"/>
    <x v="20"/>
    <x v="19"/>
    <s v="not defined"/>
  </r>
  <r>
    <n v="131754"/>
    <d v="2023-06-16T00:00:00"/>
    <s v="June"/>
    <s v="Friday"/>
    <x v="6260"/>
    <n v="7"/>
    <n v="3"/>
    <x v="2"/>
    <n v="1"/>
    <n v="4.25"/>
    <n v="4.25"/>
    <n v="39"/>
    <x v="0"/>
    <x v="5"/>
    <x v="6"/>
    <s v="Regular"/>
  </r>
  <r>
    <n v="131755"/>
    <d v="2023-06-16T00:00:00"/>
    <s v="June"/>
    <s v="Friday"/>
    <x v="6260"/>
    <n v="7"/>
    <n v="3"/>
    <x v="2"/>
    <n v="1"/>
    <n v="10"/>
    <n v="10"/>
    <n v="10"/>
    <x v="6"/>
    <x v="21"/>
    <x v="37"/>
    <s v="not defined"/>
  </r>
  <r>
    <n v="131756"/>
    <d v="2023-06-16T00:00:00"/>
    <s v="June"/>
    <s v="Friday"/>
    <x v="13936"/>
    <n v="7"/>
    <n v="8"/>
    <x v="1"/>
    <n v="1"/>
    <n v="3.75"/>
    <n v="3.75"/>
    <n v="60"/>
    <x v="2"/>
    <x v="2"/>
    <x v="12"/>
    <s v="Regular"/>
  </r>
  <r>
    <n v="131757"/>
    <d v="2023-06-16T00:00:00"/>
    <s v="June"/>
    <s v="Friday"/>
    <x v="2741"/>
    <n v="7"/>
    <n v="8"/>
    <x v="1"/>
    <n v="1"/>
    <n v="4.5"/>
    <n v="4.5"/>
    <n v="59"/>
    <x v="2"/>
    <x v="2"/>
    <x v="2"/>
    <s v="Large"/>
  </r>
  <r>
    <n v="131758"/>
    <d v="2023-06-16T00:00:00"/>
    <s v="June"/>
    <s v="Friday"/>
    <x v="19268"/>
    <n v="7"/>
    <n v="5"/>
    <x v="0"/>
    <n v="1"/>
    <n v="2.5"/>
    <n v="2.5"/>
    <n v="29"/>
    <x v="0"/>
    <x v="0"/>
    <x v="5"/>
    <s v="Regular"/>
  </r>
  <r>
    <n v="131759"/>
    <d v="2023-06-16T00:00:00"/>
    <s v="June"/>
    <s v="Friday"/>
    <x v="19269"/>
    <n v="7"/>
    <n v="5"/>
    <x v="0"/>
    <n v="2"/>
    <n v="3"/>
    <n v="6"/>
    <n v="51"/>
    <x v="1"/>
    <x v="6"/>
    <x v="7"/>
    <s v="Large"/>
  </r>
  <r>
    <n v="131760"/>
    <d v="2023-06-16T00:00:00"/>
    <s v="June"/>
    <s v="Friday"/>
    <x v="14647"/>
    <n v="7"/>
    <n v="3"/>
    <x v="2"/>
    <n v="2"/>
    <n v="3"/>
    <n v="6"/>
    <n v="49"/>
    <x v="1"/>
    <x v="6"/>
    <x v="21"/>
    <s v="Large"/>
  </r>
  <r>
    <n v="131761"/>
    <d v="2023-06-16T00:00:00"/>
    <s v="June"/>
    <s v="Friday"/>
    <x v="1866"/>
    <n v="7"/>
    <n v="8"/>
    <x v="1"/>
    <n v="1"/>
    <n v="3"/>
    <n v="3"/>
    <n v="47"/>
    <x v="1"/>
    <x v="7"/>
    <x v="9"/>
    <s v="Large"/>
  </r>
  <r>
    <n v="131762"/>
    <d v="2023-06-16T00:00:00"/>
    <s v="June"/>
    <s v="Friday"/>
    <x v="1866"/>
    <n v="7"/>
    <n v="8"/>
    <x v="1"/>
    <n v="1"/>
    <n v="3.75"/>
    <n v="3.75"/>
    <n v="71"/>
    <x v="3"/>
    <x v="10"/>
    <x v="17"/>
    <s v="not defined"/>
  </r>
  <r>
    <n v="131763"/>
    <d v="2023-06-16T00:00:00"/>
    <s v="June"/>
    <s v="Friday"/>
    <x v="5093"/>
    <n v="7"/>
    <n v="8"/>
    <x v="1"/>
    <n v="1"/>
    <n v="4.75"/>
    <n v="4.75"/>
    <n v="61"/>
    <x v="2"/>
    <x v="2"/>
    <x v="12"/>
    <s v="Large"/>
  </r>
  <r>
    <n v="131764"/>
    <d v="2023-06-16T00:00:00"/>
    <s v="June"/>
    <s v="Friday"/>
    <x v="15607"/>
    <n v="7"/>
    <n v="8"/>
    <x v="1"/>
    <n v="1"/>
    <n v="3.1"/>
    <n v="3.1"/>
    <n v="57"/>
    <x v="1"/>
    <x v="1"/>
    <x v="1"/>
    <s v="Large"/>
  </r>
  <r>
    <n v="131765"/>
    <d v="2023-06-16T00:00:00"/>
    <s v="June"/>
    <s v="Friday"/>
    <x v="15607"/>
    <n v="7"/>
    <n v="8"/>
    <x v="1"/>
    <n v="1"/>
    <n v="3.25"/>
    <n v="3.25"/>
    <n v="70"/>
    <x v="3"/>
    <x v="4"/>
    <x v="27"/>
    <s v="not defined"/>
  </r>
  <r>
    <n v="131766"/>
    <d v="2023-06-16T00:00:00"/>
    <s v="June"/>
    <s v="Friday"/>
    <x v="14648"/>
    <n v="7"/>
    <n v="5"/>
    <x v="0"/>
    <n v="1"/>
    <n v="3.75"/>
    <n v="3.75"/>
    <n v="36"/>
    <x v="0"/>
    <x v="12"/>
    <x v="22"/>
    <s v="Large"/>
  </r>
  <r>
    <n v="131767"/>
    <d v="2023-06-16T00:00:00"/>
    <s v="June"/>
    <s v="Friday"/>
    <x v="7959"/>
    <n v="7"/>
    <n v="8"/>
    <x v="1"/>
    <n v="1"/>
    <n v="3.75"/>
    <n v="3.75"/>
    <n v="60"/>
    <x v="2"/>
    <x v="2"/>
    <x v="12"/>
    <s v="Regular"/>
  </r>
  <r>
    <n v="131768"/>
    <d v="2023-06-16T00:00:00"/>
    <s v="June"/>
    <s v="Friday"/>
    <x v="7959"/>
    <n v="7"/>
    <n v="8"/>
    <x v="1"/>
    <n v="1"/>
    <n v="4.5"/>
    <n v="4.5"/>
    <n v="78"/>
    <x v="3"/>
    <x v="4"/>
    <x v="20"/>
    <s v="not defined"/>
  </r>
  <r>
    <n v="131769"/>
    <d v="2023-06-16T00:00:00"/>
    <s v="June"/>
    <s v="Friday"/>
    <x v="6264"/>
    <n v="7"/>
    <n v="5"/>
    <x v="0"/>
    <n v="1"/>
    <n v="2.5"/>
    <n v="2.5"/>
    <n v="29"/>
    <x v="0"/>
    <x v="0"/>
    <x v="5"/>
    <s v="Regular"/>
  </r>
  <r>
    <n v="131770"/>
    <d v="2023-06-16T00:00:00"/>
    <s v="June"/>
    <s v="Friday"/>
    <x v="14649"/>
    <n v="7"/>
    <n v="3"/>
    <x v="2"/>
    <n v="1"/>
    <n v="2.5"/>
    <n v="2.5"/>
    <n v="46"/>
    <x v="1"/>
    <x v="7"/>
    <x v="9"/>
    <s v="Regular"/>
  </r>
  <r>
    <n v="131771"/>
    <d v="2023-06-16T00:00:00"/>
    <s v="June"/>
    <s v="Friday"/>
    <x v="6265"/>
    <n v="7"/>
    <n v="3"/>
    <x v="2"/>
    <n v="2"/>
    <n v="2"/>
    <n v="4"/>
    <n v="28"/>
    <x v="0"/>
    <x v="0"/>
    <x v="5"/>
    <s v="Small"/>
  </r>
  <r>
    <n v="131772"/>
    <d v="2023-06-16T00:00:00"/>
    <s v="June"/>
    <s v="Friday"/>
    <x v="10164"/>
    <n v="7"/>
    <n v="3"/>
    <x v="2"/>
    <n v="2"/>
    <n v="2.5"/>
    <n v="5"/>
    <n v="42"/>
    <x v="1"/>
    <x v="8"/>
    <x v="11"/>
    <s v="Regular"/>
  </r>
  <r>
    <n v="131773"/>
    <d v="2023-06-16T00:00:00"/>
    <s v="June"/>
    <s v="Friday"/>
    <x v="10164"/>
    <n v="7"/>
    <n v="3"/>
    <x v="2"/>
    <n v="1"/>
    <n v="4.5"/>
    <n v="4.5"/>
    <n v="78"/>
    <x v="3"/>
    <x v="4"/>
    <x v="20"/>
    <s v="not defined"/>
  </r>
  <r>
    <n v="131774"/>
    <d v="2023-06-16T00:00:00"/>
    <s v="June"/>
    <s v="Friday"/>
    <x v="22491"/>
    <n v="7"/>
    <n v="8"/>
    <x v="1"/>
    <n v="2"/>
    <n v="4.5"/>
    <n v="9"/>
    <n v="59"/>
    <x v="2"/>
    <x v="2"/>
    <x v="2"/>
    <s v="Large"/>
  </r>
  <r>
    <n v="131775"/>
    <d v="2023-06-16T00:00:00"/>
    <s v="June"/>
    <s v="Friday"/>
    <x v="10165"/>
    <n v="7"/>
    <n v="3"/>
    <x v="2"/>
    <n v="1"/>
    <n v="3"/>
    <n v="3"/>
    <n v="43"/>
    <x v="1"/>
    <x v="8"/>
    <x v="11"/>
    <s v="Large"/>
  </r>
  <r>
    <n v="131776"/>
    <d v="2023-06-16T00:00:00"/>
    <s v="June"/>
    <s v="Friday"/>
    <x v="9052"/>
    <n v="7"/>
    <n v="8"/>
    <x v="1"/>
    <n v="2"/>
    <n v="3"/>
    <n v="6"/>
    <n v="32"/>
    <x v="0"/>
    <x v="0"/>
    <x v="0"/>
    <s v="Regular"/>
  </r>
  <r>
    <n v="131777"/>
    <d v="2023-06-16T00:00:00"/>
    <s v="June"/>
    <s v="Friday"/>
    <x v="1867"/>
    <n v="7"/>
    <n v="5"/>
    <x v="0"/>
    <n v="1"/>
    <n v="2.5"/>
    <n v="2.5"/>
    <n v="44"/>
    <x v="1"/>
    <x v="8"/>
    <x v="16"/>
    <s v="Regular"/>
  </r>
  <r>
    <n v="131778"/>
    <d v="2023-06-16T00:00:00"/>
    <s v="June"/>
    <s v="Friday"/>
    <x v="1450"/>
    <n v="7"/>
    <n v="3"/>
    <x v="2"/>
    <n v="1"/>
    <n v="3.75"/>
    <n v="3.75"/>
    <n v="36"/>
    <x v="0"/>
    <x v="12"/>
    <x v="22"/>
    <s v="Large"/>
  </r>
  <r>
    <n v="131779"/>
    <d v="2023-06-16T00:00:00"/>
    <s v="June"/>
    <s v="Friday"/>
    <x v="1450"/>
    <n v="7"/>
    <n v="3"/>
    <x v="2"/>
    <n v="1"/>
    <n v="3.75"/>
    <n v="3.75"/>
    <n v="71"/>
    <x v="3"/>
    <x v="10"/>
    <x v="17"/>
    <s v="not defined"/>
  </r>
  <r>
    <n v="131780"/>
    <d v="2023-06-16T00:00:00"/>
    <s v="June"/>
    <s v="Friday"/>
    <x v="9424"/>
    <n v="7"/>
    <n v="8"/>
    <x v="1"/>
    <n v="1"/>
    <n v="3"/>
    <n v="3"/>
    <n v="32"/>
    <x v="0"/>
    <x v="0"/>
    <x v="0"/>
    <s v="Regular"/>
  </r>
  <r>
    <n v="131781"/>
    <d v="2023-06-16T00:00:00"/>
    <s v="June"/>
    <s v="Friday"/>
    <x v="9424"/>
    <n v="7"/>
    <n v="8"/>
    <x v="1"/>
    <n v="1"/>
    <n v="3.25"/>
    <n v="3.25"/>
    <n v="70"/>
    <x v="3"/>
    <x v="4"/>
    <x v="27"/>
    <s v="not defined"/>
  </r>
  <r>
    <n v="131782"/>
    <d v="2023-06-16T00:00:00"/>
    <s v="June"/>
    <s v="Friday"/>
    <x v="19271"/>
    <n v="7"/>
    <n v="8"/>
    <x v="1"/>
    <n v="1"/>
    <n v="2.5"/>
    <n v="2.5"/>
    <n v="46"/>
    <x v="1"/>
    <x v="7"/>
    <x v="9"/>
    <s v="Regular"/>
  </r>
  <r>
    <n v="131783"/>
    <d v="2023-06-16T00:00:00"/>
    <s v="June"/>
    <s v="Friday"/>
    <x v="19271"/>
    <n v="7"/>
    <n v="8"/>
    <x v="1"/>
    <n v="1"/>
    <n v="3.5"/>
    <n v="3.5"/>
    <n v="75"/>
    <x v="3"/>
    <x v="10"/>
    <x v="29"/>
    <s v="not defined"/>
  </r>
  <r>
    <n v="131784"/>
    <d v="2023-06-16T00:00:00"/>
    <s v="June"/>
    <s v="Friday"/>
    <x v="6268"/>
    <n v="7"/>
    <n v="8"/>
    <x v="1"/>
    <n v="1"/>
    <n v="3"/>
    <n v="3"/>
    <n v="87"/>
    <x v="0"/>
    <x v="5"/>
    <x v="8"/>
    <s v="not defined"/>
  </r>
  <r>
    <n v="131785"/>
    <d v="2023-06-16T00:00:00"/>
    <s v="June"/>
    <s v="Friday"/>
    <x v="8628"/>
    <n v="7"/>
    <n v="3"/>
    <x v="2"/>
    <n v="2"/>
    <n v="3.5"/>
    <n v="7"/>
    <n v="33"/>
    <x v="0"/>
    <x v="0"/>
    <x v="0"/>
    <s v="Large"/>
  </r>
  <r>
    <n v="131786"/>
    <d v="2023-06-16T00:00:00"/>
    <s v="June"/>
    <s v="Friday"/>
    <x v="6269"/>
    <n v="7"/>
    <n v="8"/>
    <x v="1"/>
    <n v="2"/>
    <n v="4"/>
    <n v="8"/>
    <n v="55"/>
    <x v="1"/>
    <x v="1"/>
    <x v="19"/>
    <s v="Large"/>
  </r>
  <r>
    <n v="131787"/>
    <d v="2023-06-16T00:00:00"/>
    <s v="June"/>
    <s v="Friday"/>
    <x v="13541"/>
    <n v="7"/>
    <n v="3"/>
    <x v="2"/>
    <n v="1"/>
    <n v="4.5"/>
    <n v="4.5"/>
    <n v="59"/>
    <x v="2"/>
    <x v="2"/>
    <x v="2"/>
    <s v="Large"/>
  </r>
  <r>
    <n v="131788"/>
    <d v="2023-06-16T00:00:00"/>
    <s v="June"/>
    <s v="Friday"/>
    <x v="13541"/>
    <n v="7"/>
    <n v="3"/>
    <x v="2"/>
    <n v="1"/>
    <n v="3.75"/>
    <n v="3.75"/>
    <n v="73"/>
    <x v="3"/>
    <x v="10"/>
    <x v="28"/>
    <s v="not defined"/>
  </r>
  <r>
    <n v="131789"/>
    <d v="2023-06-16T00:00:00"/>
    <s v="June"/>
    <s v="Friday"/>
    <x v="6270"/>
    <n v="7"/>
    <n v="5"/>
    <x v="0"/>
    <n v="2"/>
    <n v="3.75"/>
    <n v="7.5"/>
    <n v="36"/>
    <x v="0"/>
    <x v="12"/>
    <x v="22"/>
    <s v="Large"/>
  </r>
  <r>
    <n v="131790"/>
    <d v="2023-06-16T00:00:00"/>
    <s v="June"/>
    <s v="Friday"/>
    <x v="6271"/>
    <n v="7"/>
    <n v="8"/>
    <x v="1"/>
    <n v="1"/>
    <n v="3"/>
    <n v="3"/>
    <n v="53"/>
    <x v="1"/>
    <x v="1"/>
    <x v="24"/>
    <s v="Large"/>
  </r>
  <r>
    <n v="131791"/>
    <d v="2023-06-16T00:00:00"/>
    <s v="June"/>
    <s v="Friday"/>
    <x v="6271"/>
    <n v="7"/>
    <n v="8"/>
    <x v="1"/>
    <n v="1"/>
    <n v="3.5"/>
    <n v="3.5"/>
    <n v="75"/>
    <x v="3"/>
    <x v="10"/>
    <x v="29"/>
    <s v="not defined"/>
  </r>
  <r>
    <n v="131792"/>
    <d v="2023-06-16T00:00:00"/>
    <s v="June"/>
    <s v="Friday"/>
    <x v="8299"/>
    <n v="7"/>
    <n v="5"/>
    <x v="0"/>
    <n v="2"/>
    <n v="3"/>
    <n v="6"/>
    <n v="26"/>
    <x v="0"/>
    <x v="11"/>
    <x v="18"/>
    <s v="Regular"/>
  </r>
  <r>
    <n v="131793"/>
    <d v="2023-06-16T00:00:00"/>
    <s v="June"/>
    <s v="Friday"/>
    <x v="14652"/>
    <n v="7"/>
    <n v="8"/>
    <x v="1"/>
    <n v="2"/>
    <n v="4.25"/>
    <n v="8.5"/>
    <n v="39"/>
    <x v="0"/>
    <x v="5"/>
    <x v="6"/>
    <s v="Regular"/>
  </r>
  <r>
    <n v="131794"/>
    <d v="2023-06-16T00:00:00"/>
    <s v="June"/>
    <s v="Friday"/>
    <x v="14652"/>
    <n v="7"/>
    <n v="8"/>
    <x v="1"/>
    <n v="1"/>
    <n v="0.8"/>
    <n v="0.8"/>
    <n v="63"/>
    <x v="4"/>
    <x v="13"/>
    <x v="31"/>
    <s v="not defined"/>
  </r>
  <r>
    <n v="131795"/>
    <d v="2023-06-16T00:00:00"/>
    <s v="June"/>
    <s v="Friday"/>
    <x v="12909"/>
    <n v="7"/>
    <n v="8"/>
    <x v="1"/>
    <n v="1"/>
    <n v="2.5"/>
    <n v="2.5"/>
    <n v="29"/>
    <x v="0"/>
    <x v="0"/>
    <x v="5"/>
    <s v="Regular"/>
  </r>
  <r>
    <n v="131796"/>
    <d v="2023-06-16T00:00:00"/>
    <s v="June"/>
    <s v="Friday"/>
    <x v="4375"/>
    <n v="7"/>
    <n v="8"/>
    <x v="1"/>
    <n v="2"/>
    <n v="3.75"/>
    <n v="7.5"/>
    <n v="40"/>
    <x v="0"/>
    <x v="5"/>
    <x v="14"/>
    <s v="not defined"/>
  </r>
  <r>
    <n v="131797"/>
    <d v="2023-06-16T00:00:00"/>
    <s v="June"/>
    <s v="Friday"/>
    <x v="4375"/>
    <n v="7"/>
    <n v="8"/>
    <x v="1"/>
    <n v="1"/>
    <n v="0.8"/>
    <n v="0.8"/>
    <n v="63"/>
    <x v="4"/>
    <x v="13"/>
    <x v="31"/>
    <s v="not defined"/>
  </r>
  <r>
    <n v="131798"/>
    <d v="2023-06-16T00:00:00"/>
    <s v="June"/>
    <s v="Friday"/>
    <x v="6273"/>
    <n v="7"/>
    <n v="3"/>
    <x v="2"/>
    <n v="1"/>
    <n v="3.5"/>
    <n v="3.5"/>
    <n v="27"/>
    <x v="0"/>
    <x v="11"/>
    <x v="18"/>
    <s v="Large"/>
  </r>
  <r>
    <n v="131799"/>
    <d v="2023-06-16T00:00:00"/>
    <s v="June"/>
    <s v="Friday"/>
    <x v="18427"/>
    <n v="7"/>
    <n v="3"/>
    <x v="2"/>
    <n v="1"/>
    <n v="3"/>
    <n v="3"/>
    <n v="37"/>
    <x v="0"/>
    <x v="5"/>
    <x v="25"/>
    <s v="not defined"/>
  </r>
  <r>
    <n v="131800"/>
    <d v="2023-06-16T00:00:00"/>
    <s v="June"/>
    <s v="Friday"/>
    <x v="18427"/>
    <n v="7"/>
    <n v="3"/>
    <x v="2"/>
    <n v="1"/>
    <n v="0.8"/>
    <n v="0.8"/>
    <n v="84"/>
    <x v="4"/>
    <x v="13"/>
    <x v="34"/>
    <s v="not defined"/>
  </r>
  <r>
    <n v="131801"/>
    <d v="2023-06-16T00:00:00"/>
    <s v="June"/>
    <s v="Friday"/>
    <x v="6275"/>
    <n v="7"/>
    <n v="8"/>
    <x v="1"/>
    <n v="1"/>
    <n v="4.75"/>
    <n v="4.75"/>
    <n v="61"/>
    <x v="2"/>
    <x v="2"/>
    <x v="12"/>
    <s v="Large"/>
  </r>
  <r>
    <n v="131802"/>
    <d v="2023-06-16T00:00:00"/>
    <s v="June"/>
    <s v="Friday"/>
    <x v="14654"/>
    <n v="7"/>
    <n v="3"/>
    <x v="2"/>
    <n v="1"/>
    <n v="3.5"/>
    <n v="3.5"/>
    <n v="33"/>
    <x v="0"/>
    <x v="0"/>
    <x v="0"/>
    <s v="Large"/>
  </r>
  <r>
    <n v="131803"/>
    <d v="2023-06-16T00:00:00"/>
    <s v="June"/>
    <s v="Friday"/>
    <x v="19272"/>
    <n v="7"/>
    <n v="8"/>
    <x v="1"/>
    <n v="1"/>
    <n v="3"/>
    <n v="3"/>
    <n v="87"/>
    <x v="0"/>
    <x v="5"/>
    <x v="8"/>
    <s v="not defined"/>
  </r>
  <r>
    <n v="131804"/>
    <d v="2023-06-16T00:00:00"/>
    <s v="June"/>
    <s v="Friday"/>
    <x v="7372"/>
    <n v="7"/>
    <n v="5"/>
    <x v="0"/>
    <n v="1"/>
    <n v="2.5"/>
    <n v="2.5"/>
    <n v="23"/>
    <x v="0"/>
    <x v="3"/>
    <x v="3"/>
    <s v="Regular"/>
  </r>
  <r>
    <n v="131805"/>
    <d v="2023-06-16T00:00:00"/>
    <s v="June"/>
    <s v="Friday"/>
    <x v="7372"/>
    <n v="7"/>
    <n v="5"/>
    <x v="0"/>
    <n v="1"/>
    <n v="3.5"/>
    <n v="3.5"/>
    <n v="74"/>
    <x v="3"/>
    <x v="9"/>
    <x v="23"/>
    <s v="not defined"/>
  </r>
  <r>
    <n v="131806"/>
    <d v="2023-06-16T00:00:00"/>
    <s v="June"/>
    <s v="Friday"/>
    <x v="6276"/>
    <n v="7"/>
    <n v="5"/>
    <x v="0"/>
    <n v="1"/>
    <n v="2"/>
    <n v="2"/>
    <n v="28"/>
    <x v="0"/>
    <x v="0"/>
    <x v="5"/>
    <s v="Small"/>
  </r>
  <r>
    <n v="131807"/>
    <d v="2023-06-16T00:00:00"/>
    <s v="June"/>
    <s v="Friday"/>
    <x v="19273"/>
    <n v="7"/>
    <n v="5"/>
    <x v="0"/>
    <n v="1"/>
    <n v="4.5"/>
    <n v="4.5"/>
    <n v="59"/>
    <x v="2"/>
    <x v="2"/>
    <x v="2"/>
    <s v="Large"/>
  </r>
  <r>
    <n v="131808"/>
    <d v="2023-06-16T00:00:00"/>
    <s v="June"/>
    <s v="Friday"/>
    <x v="19273"/>
    <n v="7"/>
    <n v="5"/>
    <x v="0"/>
    <n v="1"/>
    <n v="4.5"/>
    <n v="4.5"/>
    <n v="78"/>
    <x v="3"/>
    <x v="4"/>
    <x v="20"/>
    <s v="not defined"/>
  </r>
  <r>
    <n v="131809"/>
    <d v="2023-06-16T00:00:00"/>
    <s v="June"/>
    <s v="Friday"/>
    <x v="14655"/>
    <n v="7"/>
    <n v="5"/>
    <x v="0"/>
    <n v="1"/>
    <n v="2.5"/>
    <n v="2.5"/>
    <n v="44"/>
    <x v="1"/>
    <x v="8"/>
    <x v="16"/>
    <s v="Regular"/>
  </r>
  <r>
    <n v="131810"/>
    <d v="2023-06-16T00:00:00"/>
    <s v="June"/>
    <s v="Friday"/>
    <x v="24869"/>
    <n v="7"/>
    <n v="3"/>
    <x v="2"/>
    <n v="2"/>
    <n v="3.75"/>
    <n v="7.5"/>
    <n v="38"/>
    <x v="0"/>
    <x v="5"/>
    <x v="6"/>
    <s v="not defined"/>
  </r>
  <r>
    <n v="131811"/>
    <d v="2023-06-16T00:00:00"/>
    <s v="June"/>
    <s v="Friday"/>
    <x v="24869"/>
    <n v="7"/>
    <n v="3"/>
    <x v="2"/>
    <n v="2"/>
    <n v="0.8"/>
    <n v="1.6"/>
    <n v="63"/>
    <x v="4"/>
    <x v="13"/>
    <x v="31"/>
    <s v="not defined"/>
  </r>
  <r>
    <n v="131812"/>
    <d v="2023-06-16T00:00:00"/>
    <s v="June"/>
    <s v="Friday"/>
    <x v="19274"/>
    <n v="7"/>
    <n v="3"/>
    <x v="2"/>
    <n v="1"/>
    <n v="2.5"/>
    <n v="2.5"/>
    <n v="48"/>
    <x v="1"/>
    <x v="6"/>
    <x v="21"/>
    <s v="Regular"/>
  </r>
  <r>
    <n v="131813"/>
    <d v="2023-06-16T00:00:00"/>
    <s v="June"/>
    <s v="Friday"/>
    <x v="19274"/>
    <n v="7"/>
    <n v="3"/>
    <x v="2"/>
    <n v="1"/>
    <n v="3.75"/>
    <n v="3.75"/>
    <n v="71"/>
    <x v="3"/>
    <x v="10"/>
    <x v="17"/>
    <s v="not defined"/>
  </r>
  <r>
    <n v="131814"/>
    <d v="2023-06-16T00:00:00"/>
    <s v="June"/>
    <s v="Friday"/>
    <x v="19275"/>
    <n v="7"/>
    <n v="3"/>
    <x v="2"/>
    <n v="2"/>
    <n v="3"/>
    <n v="6"/>
    <n v="51"/>
    <x v="1"/>
    <x v="6"/>
    <x v="7"/>
    <s v="Large"/>
  </r>
  <r>
    <n v="131815"/>
    <d v="2023-06-16T00:00:00"/>
    <s v="June"/>
    <s v="Friday"/>
    <x v="5858"/>
    <n v="7"/>
    <n v="3"/>
    <x v="2"/>
    <n v="1"/>
    <n v="2"/>
    <n v="2"/>
    <n v="28"/>
    <x v="0"/>
    <x v="0"/>
    <x v="5"/>
    <s v="Small"/>
  </r>
  <r>
    <n v="131816"/>
    <d v="2023-06-16T00:00:00"/>
    <s v="June"/>
    <s v="Friday"/>
    <x v="19277"/>
    <n v="7"/>
    <n v="3"/>
    <x v="2"/>
    <n v="2"/>
    <n v="3"/>
    <n v="6"/>
    <n v="47"/>
    <x v="1"/>
    <x v="7"/>
    <x v="9"/>
    <s v="Large"/>
  </r>
  <r>
    <n v="131817"/>
    <d v="2023-06-16T00:00:00"/>
    <s v="June"/>
    <s v="Friday"/>
    <x v="25485"/>
    <n v="7"/>
    <n v="3"/>
    <x v="2"/>
    <n v="2"/>
    <n v="4.25"/>
    <n v="8.5"/>
    <n v="39"/>
    <x v="0"/>
    <x v="5"/>
    <x v="6"/>
    <s v="Regular"/>
  </r>
  <r>
    <n v="131818"/>
    <d v="2023-06-16T00:00:00"/>
    <s v="June"/>
    <s v="Friday"/>
    <x v="25485"/>
    <n v="7"/>
    <n v="3"/>
    <x v="2"/>
    <n v="1"/>
    <n v="0.8"/>
    <n v="0.8"/>
    <n v="65"/>
    <x v="4"/>
    <x v="17"/>
    <x v="33"/>
    <s v="not defined"/>
  </r>
  <r>
    <n v="131819"/>
    <d v="2023-06-16T00:00:00"/>
    <s v="June"/>
    <s v="Friday"/>
    <x v="25485"/>
    <n v="7"/>
    <n v="3"/>
    <x v="2"/>
    <n v="1"/>
    <n v="3"/>
    <n v="3"/>
    <n v="77"/>
    <x v="3"/>
    <x v="4"/>
    <x v="4"/>
    <s v="not defined"/>
  </r>
  <r>
    <n v="131820"/>
    <d v="2023-06-16T00:00:00"/>
    <s v="June"/>
    <s v="Friday"/>
    <x v="25485"/>
    <n v="7"/>
    <n v="3"/>
    <x v="2"/>
    <n v="1"/>
    <n v="12"/>
    <n v="12"/>
    <n v="82"/>
    <x v="8"/>
    <x v="25"/>
    <x v="44"/>
    <s v="not defined"/>
  </r>
  <r>
    <n v="131821"/>
    <d v="2023-06-16T00:00:00"/>
    <s v="June"/>
    <s v="Friday"/>
    <x v="8636"/>
    <n v="7"/>
    <n v="8"/>
    <x v="1"/>
    <n v="2"/>
    <n v="3.75"/>
    <n v="7.5"/>
    <n v="60"/>
    <x v="2"/>
    <x v="2"/>
    <x v="12"/>
    <s v="Regular"/>
  </r>
  <r>
    <n v="131822"/>
    <d v="2023-06-16T00:00:00"/>
    <s v="June"/>
    <s v="Friday"/>
    <x v="4379"/>
    <n v="7"/>
    <n v="8"/>
    <x v="1"/>
    <n v="1"/>
    <n v="3"/>
    <n v="3"/>
    <n v="26"/>
    <x v="0"/>
    <x v="11"/>
    <x v="18"/>
    <s v="Regular"/>
  </r>
  <r>
    <n v="131823"/>
    <d v="2023-06-16T00:00:00"/>
    <s v="June"/>
    <s v="Friday"/>
    <x v="14656"/>
    <n v="7"/>
    <n v="8"/>
    <x v="1"/>
    <n v="2"/>
    <n v="2.5"/>
    <n v="5"/>
    <n v="48"/>
    <x v="1"/>
    <x v="6"/>
    <x v="21"/>
    <s v="Regular"/>
  </r>
  <r>
    <n v="131824"/>
    <d v="2023-06-16T00:00:00"/>
    <s v="June"/>
    <s v="Friday"/>
    <x v="4761"/>
    <n v="7"/>
    <n v="3"/>
    <x v="2"/>
    <n v="1"/>
    <n v="3.5"/>
    <n v="3.5"/>
    <n v="58"/>
    <x v="2"/>
    <x v="2"/>
    <x v="2"/>
    <s v="Regular"/>
  </r>
  <r>
    <n v="131825"/>
    <d v="2023-06-16T00:00:00"/>
    <s v="June"/>
    <s v="Friday"/>
    <x v="7008"/>
    <n v="7"/>
    <n v="5"/>
    <x v="0"/>
    <n v="2"/>
    <n v="2.5"/>
    <n v="5"/>
    <n v="50"/>
    <x v="1"/>
    <x v="6"/>
    <x v="7"/>
    <s v="Regular"/>
  </r>
  <r>
    <n v="131826"/>
    <d v="2023-06-16T00:00:00"/>
    <s v="June"/>
    <s v="Friday"/>
    <x v="6277"/>
    <n v="7"/>
    <n v="8"/>
    <x v="1"/>
    <n v="2"/>
    <n v="3.1"/>
    <n v="6.2"/>
    <n v="35"/>
    <x v="0"/>
    <x v="12"/>
    <x v="22"/>
    <s v="Regular"/>
  </r>
  <r>
    <n v="131827"/>
    <d v="2023-06-16T00:00:00"/>
    <s v="June"/>
    <s v="Friday"/>
    <x v="6279"/>
    <n v="7"/>
    <n v="3"/>
    <x v="2"/>
    <n v="1"/>
    <n v="3"/>
    <n v="3"/>
    <n v="26"/>
    <x v="0"/>
    <x v="11"/>
    <x v="18"/>
    <s v="Regular"/>
  </r>
  <r>
    <n v="131828"/>
    <d v="2023-06-16T00:00:00"/>
    <s v="June"/>
    <s v="Friday"/>
    <x v="6280"/>
    <n v="7"/>
    <n v="5"/>
    <x v="0"/>
    <n v="1"/>
    <n v="3.5"/>
    <n v="3.5"/>
    <n v="58"/>
    <x v="2"/>
    <x v="2"/>
    <x v="2"/>
    <s v="Regular"/>
  </r>
  <r>
    <n v="131829"/>
    <d v="2023-06-16T00:00:00"/>
    <s v="June"/>
    <s v="Friday"/>
    <x v="11349"/>
    <n v="7"/>
    <n v="3"/>
    <x v="2"/>
    <n v="1"/>
    <n v="2.2000000000000002"/>
    <n v="2.2000000000000002"/>
    <n v="31"/>
    <x v="0"/>
    <x v="0"/>
    <x v="0"/>
    <s v="Small"/>
  </r>
  <r>
    <n v="131830"/>
    <d v="2023-06-16T00:00:00"/>
    <s v="June"/>
    <s v="Friday"/>
    <x v="14657"/>
    <n v="7"/>
    <n v="5"/>
    <x v="0"/>
    <n v="1"/>
    <n v="2.2000000000000002"/>
    <n v="2.2000000000000002"/>
    <n v="31"/>
    <x v="0"/>
    <x v="0"/>
    <x v="0"/>
    <s v="Small"/>
  </r>
  <r>
    <n v="131831"/>
    <d v="2023-06-16T00:00:00"/>
    <s v="June"/>
    <s v="Friday"/>
    <x v="14658"/>
    <n v="7"/>
    <n v="8"/>
    <x v="1"/>
    <n v="1"/>
    <n v="2.5"/>
    <n v="2.5"/>
    <n v="23"/>
    <x v="0"/>
    <x v="3"/>
    <x v="3"/>
    <s v="Regular"/>
  </r>
  <r>
    <n v="131832"/>
    <d v="2023-06-16T00:00:00"/>
    <s v="June"/>
    <s v="Friday"/>
    <x v="14658"/>
    <n v="7"/>
    <n v="8"/>
    <x v="1"/>
    <n v="1"/>
    <n v="3.25"/>
    <n v="3.25"/>
    <n v="70"/>
    <x v="3"/>
    <x v="4"/>
    <x v="27"/>
    <s v="not defined"/>
  </r>
  <r>
    <n v="131833"/>
    <d v="2023-06-16T00:00:00"/>
    <s v="June"/>
    <s v="Friday"/>
    <x v="14133"/>
    <n v="7"/>
    <n v="3"/>
    <x v="2"/>
    <n v="1"/>
    <n v="2.2000000000000002"/>
    <n v="2.2000000000000002"/>
    <n v="31"/>
    <x v="0"/>
    <x v="0"/>
    <x v="0"/>
    <s v="Small"/>
  </r>
  <r>
    <n v="131834"/>
    <d v="2023-06-16T00:00:00"/>
    <s v="June"/>
    <s v="Friday"/>
    <x v="14659"/>
    <n v="7"/>
    <n v="3"/>
    <x v="2"/>
    <n v="2"/>
    <n v="2"/>
    <n v="4"/>
    <n v="22"/>
    <x v="0"/>
    <x v="3"/>
    <x v="3"/>
    <s v="Small"/>
  </r>
  <r>
    <n v="131835"/>
    <d v="2023-06-16T00:00:00"/>
    <s v="June"/>
    <s v="Friday"/>
    <x v="14659"/>
    <n v="7"/>
    <n v="3"/>
    <x v="2"/>
    <n v="1"/>
    <n v="3.75"/>
    <n v="3.75"/>
    <n v="79"/>
    <x v="3"/>
    <x v="4"/>
    <x v="10"/>
    <s v="not defined"/>
  </r>
  <r>
    <n v="131836"/>
    <d v="2023-06-16T00:00:00"/>
    <s v="June"/>
    <s v="Friday"/>
    <x v="19278"/>
    <n v="7"/>
    <n v="5"/>
    <x v="0"/>
    <n v="2"/>
    <n v="3"/>
    <n v="6"/>
    <n v="45"/>
    <x v="1"/>
    <x v="8"/>
    <x v="16"/>
    <s v="Large"/>
  </r>
  <r>
    <n v="131837"/>
    <d v="2023-06-16T00:00:00"/>
    <s v="June"/>
    <s v="Friday"/>
    <x v="6281"/>
    <n v="7"/>
    <n v="8"/>
    <x v="1"/>
    <n v="2"/>
    <n v="2.5"/>
    <n v="5"/>
    <n v="50"/>
    <x v="1"/>
    <x v="6"/>
    <x v="7"/>
    <s v="Regular"/>
  </r>
  <r>
    <n v="131838"/>
    <d v="2023-06-16T00:00:00"/>
    <s v="June"/>
    <s v="Friday"/>
    <x v="6281"/>
    <n v="7"/>
    <n v="8"/>
    <x v="1"/>
    <n v="1"/>
    <n v="3.25"/>
    <n v="3.25"/>
    <n v="69"/>
    <x v="3"/>
    <x v="9"/>
    <x v="13"/>
    <s v="not defined"/>
  </r>
  <r>
    <n v="131839"/>
    <d v="2023-06-16T00:00:00"/>
    <s v="June"/>
    <s v="Friday"/>
    <x v="6282"/>
    <n v="7"/>
    <n v="8"/>
    <x v="1"/>
    <n v="1"/>
    <n v="2.5"/>
    <n v="2.5"/>
    <n v="54"/>
    <x v="1"/>
    <x v="1"/>
    <x v="19"/>
    <s v="Regular"/>
  </r>
  <r>
    <n v="131840"/>
    <d v="2023-06-16T00:00:00"/>
    <s v="June"/>
    <s v="Friday"/>
    <x v="1872"/>
    <n v="7"/>
    <n v="3"/>
    <x v="2"/>
    <n v="2"/>
    <n v="4.25"/>
    <n v="8.5"/>
    <n v="41"/>
    <x v="0"/>
    <x v="5"/>
    <x v="14"/>
    <s v="Large"/>
  </r>
  <r>
    <n v="131841"/>
    <d v="2023-06-16T00:00:00"/>
    <s v="June"/>
    <s v="Friday"/>
    <x v="1872"/>
    <n v="7"/>
    <n v="3"/>
    <x v="2"/>
    <n v="1"/>
    <n v="0.8"/>
    <n v="0.8"/>
    <n v="64"/>
    <x v="4"/>
    <x v="13"/>
    <x v="30"/>
    <s v="not defined"/>
  </r>
  <r>
    <n v="131842"/>
    <d v="2023-06-16T00:00:00"/>
    <s v="June"/>
    <s v="Friday"/>
    <x v="16198"/>
    <n v="7"/>
    <n v="8"/>
    <x v="1"/>
    <n v="1"/>
    <n v="3.75"/>
    <n v="3.75"/>
    <n v="60"/>
    <x v="2"/>
    <x v="2"/>
    <x v="12"/>
    <s v="Regular"/>
  </r>
  <r>
    <n v="131843"/>
    <d v="2023-06-16T00:00:00"/>
    <s v="June"/>
    <s v="Friday"/>
    <x v="14660"/>
    <n v="7"/>
    <n v="3"/>
    <x v="2"/>
    <n v="1"/>
    <n v="3.1"/>
    <n v="3.1"/>
    <n v="57"/>
    <x v="1"/>
    <x v="1"/>
    <x v="1"/>
    <s v="Large"/>
  </r>
  <r>
    <n v="131844"/>
    <d v="2023-06-16T00:00:00"/>
    <s v="June"/>
    <s v="Friday"/>
    <x v="6283"/>
    <n v="7"/>
    <n v="3"/>
    <x v="2"/>
    <n v="2"/>
    <n v="2.2000000000000002"/>
    <n v="4.4000000000000004"/>
    <n v="31"/>
    <x v="0"/>
    <x v="0"/>
    <x v="0"/>
    <s v="Small"/>
  </r>
  <r>
    <n v="131845"/>
    <d v="2023-06-16T00:00:00"/>
    <s v="June"/>
    <s v="Friday"/>
    <x v="6"/>
    <n v="7"/>
    <n v="3"/>
    <x v="2"/>
    <n v="2"/>
    <n v="3"/>
    <n v="6"/>
    <n v="32"/>
    <x v="0"/>
    <x v="0"/>
    <x v="0"/>
    <s v="Regular"/>
  </r>
  <r>
    <n v="131846"/>
    <d v="2023-06-16T00:00:00"/>
    <s v="June"/>
    <s v="Friday"/>
    <x v="14663"/>
    <n v="7"/>
    <n v="8"/>
    <x v="1"/>
    <n v="1"/>
    <n v="3"/>
    <n v="3"/>
    <n v="37"/>
    <x v="0"/>
    <x v="5"/>
    <x v="25"/>
    <s v="not defined"/>
  </r>
  <r>
    <n v="131847"/>
    <d v="2023-06-16T00:00:00"/>
    <s v="June"/>
    <s v="Friday"/>
    <x v="14663"/>
    <n v="7"/>
    <n v="8"/>
    <x v="1"/>
    <n v="1"/>
    <n v="3.25"/>
    <n v="3.25"/>
    <n v="70"/>
    <x v="3"/>
    <x v="4"/>
    <x v="27"/>
    <s v="not defined"/>
  </r>
  <r>
    <n v="131848"/>
    <d v="2023-06-16T00:00:00"/>
    <s v="June"/>
    <s v="Friday"/>
    <x v="5500"/>
    <n v="7"/>
    <n v="8"/>
    <x v="1"/>
    <n v="1"/>
    <n v="2.1"/>
    <n v="2.1"/>
    <n v="87"/>
    <x v="0"/>
    <x v="5"/>
    <x v="8"/>
    <s v="not defined"/>
  </r>
  <r>
    <n v="131849"/>
    <d v="2023-06-16T00:00:00"/>
    <s v="June"/>
    <s v="Friday"/>
    <x v="5500"/>
    <n v="7"/>
    <n v="8"/>
    <x v="1"/>
    <n v="1"/>
    <n v="3.25"/>
    <n v="3.25"/>
    <n v="72"/>
    <x v="3"/>
    <x v="4"/>
    <x v="26"/>
    <s v="not defined"/>
  </r>
  <r>
    <n v="131850"/>
    <d v="2023-06-16T00:00:00"/>
    <s v="June"/>
    <s v="Friday"/>
    <x v="4765"/>
    <n v="7"/>
    <n v="8"/>
    <x v="1"/>
    <n v="1"/>
    <n v="2"/>
    <n v="2"/>
    <n v="28"/>
    <x v="0"/>
    <x v="0"/>
    <x v="5"/>
    <s v="Small"/>
  </r>
  <r>
    <n v="131851"/>
    <d v="2023-06-16T00:00:00"/>
    <s v="June"/>
    <s v="Friday"/>
    <x v="6286"/>
    <n v="7"/>
    <n v="5"/>
    <x v="0"/>
    <n v="2"/>
    <n v="4.25"/>
    <n v="8.5"/>
    <n v="41"/>
    <x v="0"/>
    <x v="5"/>
    <x v="14"/>
    <s v="Large"/>
  </r>
  <r>
    <n v="131852"/>
    <d v="2023-06-16T00:00:00"/>
    <s v="June"/>
    <s v="Friday"/>
    <x v="6286"/>
    <n v="7"/>
    <n v="5"/>
    <x v="0"/>
    <n v="2"/>
    <n v="0.8"/>
    <n v="1.6"/>
    <n v="84"/>
    <x v="4"/>
    <x v="13"/>
    <x v="34"/>
    <s v="not defined"/>
  </r>
  <r>
    <n v="131853"/>
    <d v="2023-06-16T00:00:00"/>
    <s v="June"/>
    <s v="Friday"/>
    <x v="10538"/>
    <n v="7"/>
    <n v="3"/>
    <x v="2"/>
    <n v="1"/>
    <n v="3"/>
    <n v="3"/>
    <n v="32"/>
    <x v="0"/>
    <x v="0"/>
    <x v="0"/>
    <s v="Regular"/>
  </r>
  <r>
    <n v="131854"/>
    <d v="2023-06-16T00:00:00"/>
    <s v="June"/>
    <s v="Friday"/>
    <x v="15423"/>
    <n v="7"/>
    <n v="8"/>
    <x v="1"/>
    <n v="1"/>
    <n v="2.5"/>
    <n v="2.5"/>
    <n v="23"/>
    <x v="0"/>
    <x v="3"/>
    <x v="3"/>
    <s v="Regular"/>
  </r>
  <r>
    <n v="131855"/>
    <d v="2023-06-16T00:00:00"/>
    <s v="June"/>
    <s v="Friday"/>
    <x v="15423"/>
    <n v="7"/>
    <n v="8"/>
    <x v="1"/>
    <n v="1"/>
    <n v="3.25"/>
    <n v="3.25"/>
    <n v="69"/>
    <x v="3"/>
    <x v="9"/>
    <x v="13"/>
    <s v="not defined"/>
  </r>
  <r>
    <n v="131856"/>
    <d v="2023-06-16T00:00:00"/>
    <s v="June"/>
    <s v="Friday"/>
    <x v="6288"/>
    <n v="7"/>
    <n v="8"/>
    <x v="1"/>
    <n v="1"/>
    <n v="4.75"/>
    <n v="4.75"/>
    <n v="61"/>
    <x v="2"/>
    <x v="2"/>
    <x v="12"/>
    <s v="Large"/>
  </r>
  <r>
    <n v="131857"/>
    <d v="2023-06-16T00:00:00"/>
    <s v="June"/>
    <s v="Friday"/>
    <x v="6288"/>
    <n v="7"/>
    <n v="8"/>
    <x v="1"/>
    <n v="1"/>
    <n v="3.25"/>
    <n v="3.25"/>
    <n v="70"/>
    <x v="3"/>
    <x v="4"/>
    <x v="27"/>
    <s v="not defined"/>
  </r>
  <r>
    <n v="131858"/>
    <d v="2023-06-16T00:00:00"/>
    <s v="June"/>
    <s v="Friday"/>
    <x v="14665"/>
    <n v="7"/>
    <n v="8"/>
    <x v="1"/>
    <n v="1"/>
    <n v="2.5"/>
    <n v="2.5"/>
    <n v="50"/>
    <x v="1"/>
    <x v="6"/>
    <x v="7"/>
    <s v="Regular"/>
  </r>
  <r>
    <n v="131859"/>
    <d v="2023-06-16T00:00:00"/>
    <s v="June"/>
    <s v="Friday"/>
    <x v="14667"/>
    <n v="7"/>
    <n v="8"/>
    <x v="1"/>
    <n v="2"/>
    <n v="2.5"/>
    <n v="5"/>
    <n v="50"/>
    <x v="1"/>
    <x v="6"/>
    <x v="7"/>
    <s v="Regular"/>
  </r>
  <r>
    <n v="131860"/>
    <d v="2023-06-16T00:00:00"/>
    <s v="June"/>
    <s v="Friday"/>
    <x v="4766"/>
    <n v="7"/>
    <n v="3"/>
    <x v="2"/>
    <n v="2"/>
    <n v="3.75"/>
    <n v="7.5"/>
    <n v="60"/>
    <x v="2"/>
    <x v="2"/>
    <x v="12"/>
    <s v="Regular"/>
  </r>
  <r>
    <n v="131861"/>
    <d v="2023-06-16T00:00:00"/>
    <s v="June"/>
    <s v="Friday"/>
    <x v="4388"/>
    <n v="7"/>
    <n v="3"/>
    <x v="2"/>
    <n v="2"/>
    <n v="3.5"/>
    <n v="7"/>
    <n v="27"/>
    <x v="0"/>
    <x v="11"/>
    <x v="18"/>
    <s v="Large"/>
  </r>
  <r>
    <n v="131862"/>
    <d v="2023-06-16T00:00:00"/>
    <s v="June"/>
    <s v="Friday"/>
    <x v="14668"/>
    <n v="7"/>
    <n v="3"/>
    <x v="2"/>
    <n v="1"/>
    <n v="3"/>
    <n v="3"/>
    <n v="49"/>
    <x v="1"/>
    <x v="6"/>
    <x v="21"/>
    <s v="Large"/>
  </r>
  <r>
    <n v="131863"/>
    <d v="2023-06-16T00:00:00"/>
    <s v="June"/>
    <s v="Friday"/>
    <x v="9836"/>
    <n v="7"/>
    <n v="3"/>
    <x v="2"/>
    <n v="2"/>
    <n v="4.25"/>
    <n v="8.5"/>
    <n v="41"/>
    <x v="0"/>
    <x v="5"/>
    <x v="14"/>
    <s v="Large"/>
  </r>
  <r>
    <n v="131864"/>
    <d v="2023-06-16T00:00:00"/>
    <s v="June"/>
    <s v="Friday"/>
    <x v="9836"/>
    <n v="7"/>
    <n v="3"/>
    <x v="2"/>
    <n v="1"/>
    <n v="0.8"/>
    <n v="0.8"/>
    <n v="63"/>
    <x v="4"/>
    <x v="13"/>
    <x v="31"/>
    <s v="not defined"/>
  </r>
  <r>
    <n v="131865"/>
    <d v="2023-06-16T00:00:00"/>
    <s v="June"/>
    <s v="Friday"/>
    <x v="19279"/>
    <n v="7"/>
    <n v="8"/>
    <x v="1"/>
    <n v="1"/>
    <n v="4.25"/>
    <n v="4.25"/>
    <n v="39"/>
    <x v="0"/>
    <x v="5"/>
    <x v="6"/>
    <s v="Regular"/>
  </r>
  <r>
    <n v="131866"/>
    <d v="2023-06-16T00:00:00"/>
    <s v="June"/>
    <s v="Friday"/>
    <x v="19279"/>
    <n v="7"/>
    <n v="8"/>
    <x v="1"/>
    <n v="1"/>
    <n v="3.25"/>
    <n v="3.25"/>
    <n v="69"/>
    <x v="3"/>
    <x v="9"/>
    <x v="13"/>
    <s v="not defined"/>
  </r>
  <r>
    <n v="131867"/>
    <d v="2023-06-16T00:00:00"/>
    <s v="June"/>
    <s v="Friday"/>
    <x v="19280"/>
    <n v="7"/>
    <n v="3"/>
    <x v="2"/>
    <n v="2"/>
    <n v="3.75"/>
    <n v="7.5"/>
    <n v="36"/>
    <x v="0"/>
    <x v="12"/>
    <x v="22"/>
    <s v="Large"/>
  </r>
  <r>
    <n v="131868"/>
    <d v="2023-06-16T00:00:00"/>
    <s v="June"/>
    <s v="Friday"/>
    <x v="6289"/>
    <n v="7"/>
    <n v="3"/>
    <x v="2"/>
    <n v="2"/>
    <n v="3.5"/>
    <n v="7"/>
    <n v="33"/>
    <x v="0"/>
    <x v="0"/>
    <x v="0"/>
    <s v="Large"/>
  </r>
  <r>
    <n v="131869"/>
    <d v="2023-06-16T00:00:00"/>
    <s v="June"/>
    <s v="Friday"/>
    <x v="19281"/>
    <n v="7"/>
    <n v="5"/>
    <x v="0"/>
    <n v="1"/>
    <n v="2.5"/>
    <n v="2.5"/>
    <n v="42"/>
    <x v="1"/>
    <x v="8"/>
    <x v="11"/>
    <s v="Regular"/>
  </r>
  <r>
    <n v="131870"/>
    <d v="2023-06-16T00:00:00"/>
    <s v="June"/>
    <s v="Friday"/>
    <x v="14669"/>
    <n v="7"/>
    <n v="3"/>
    <x v="2"/>
    <n v="2"/>
    <n v="4"/>
    <n v="8"/>
    <n v="55"/>
    <x v="1"/>
    <x v="1"/>
    <x v="19"/>
    <s v="Large"/>
  </r>
  <r>
    <n v="131871"/>
    <d v="2023-06-16T00:00:00"/>
    <s v="June"/>
    <s v="Friday"/>
    <x v="14670"/>
    <n v="7"/>
    <n v="8"/>
    <x v="1"/>
    <n v="2"/>
    <n v="2.2000000000000002"/>
    <n v="4.4000000000000004"/>
    <n v="31"/>
    <x v="0"/>
    <x v="0"/>
    <x v="0"/>
    <s v="Small"/>
  </r>
  <r>
    <n v="131872"/>
    <d v="2023-06-16T00:00:00"/>
    <s v="June"/>
    <s v="Friday"/>
    <x v="14670"/>
    <n v="7"/>
    <n v="8"/>
    <x v="1"/>
    <n v="1"/>
    <n v="14"/>
    <n v="14"/>
    <n v="83"/>
    <x v="8"/>
    <x v="25"/>
    <x v="40"/>
    <s v="not defined"/>
  </r>
  <r>
    <n v="131873"/>
    <d v="2023-06-16T00:00:00"/>
    <s v="June"/>
    <s v="Friday"/>
    <x v="14671"/>
    <n v="7"/>
    <n v="8"/>
    <x v="1"/>
    <n v="2"/>
    <n v="2.5"/>
    <n v="5"/>
    <n v="52"/>
    <x v="1"/>
    <x v="1"/>
    <x v="24"/>
    <s v="Regular"/>
  </r>
  <r>
    <n v="131874"/>
    <d v="2023-06-16T00:00:00"/>
    <s v="June"/>
    <s v="Friday"/>
    <x v="14671"/>
    <n v="7"/>
    <n v="8"/>
    <x v="1"/>
    <n v="1"/>
    <n v="4.5"/>
    <n v="4.5"/>
    <n v="78"/>
    <x v="3"/>
    <x v="4"/>
    <x v="20"/>
    <s v="not defined"/>
  </r>
  <r>
    <n v="131875"/>
    <d v="2023-06-16T00:00:00"/>
    <s v="June"/>
    <s v="Friday"/>
    <x v="2763"/>
    <n v="7"/>
    <n v="8"/>
    <x v="1"/>
    <n v="1"/>
    <n v="2.5"/>
    <n v="2.5"/>
    <n v="48"/>
    <x v="1"/>
    <x v="6"/>
    <x v="21"/>
    <s v="Regular"/>
  </r>
  <r>
    <n v="131876"/>
    <d v="2023-06-16T00:00:00"/>
    <s v="June"/>
    <s v="Friday"/>
    <x v="6290"/>
    <n v="7"/>
    <n v="3"/>
    <x v="2"/>
    <n v="1"/>
    <n v="3.75"/>
    <n v="3.75"/>
    <n v="60"/>
    <x v="2"/>
    <x v="2"/>
    <x v="12"/>
    <s v="Regular"/>
  </r>
  <r>
    <n v="131877"/>
    <d v="2023-06-16T00:00:00"/>
    <s v="June"/>
    <s v="Friday"/>
    <x v="14672"/>
    <n v="7"/>
    <n v="8"/>
    <x v="1"/>
    <n v="1"/>
    <n v="3"/>
    <n v="3"/>
    <n v="32"/>
    <x v="0"/>
    <x v="0"/>
    <x v="0"/>
    <s v="Regular"/>
  </r>
  <r>
    <n v="131878"/>
    <d v="2023-06-16T00:00:00"/>
    <s v="June"/>
    <s v="Friday"/>
    <x v="25486"/>
    <n v="7"/>
    <n v="3"/>
    <x v="2"/>
    <n v="1"/>
    <n v="2.5"/>
    <n v="2.5"/>
    <n v="52"/>
    <x v="1"/>
    <x v="1"/>
    <x v="24"/>
    <s v="Regular"/>
  </r>
  <r>
    <n v="131879"/>
    <d v="2023-06-16T00:00:00"/>
    <s v="June"/>
    <s v="Friday"/>
    <x v="14674"/>
    <n v="7"/>
    <n v="5"/>
    <x v="0"/>
    <n v="2"/>
    <n v="3.5"/>
    <n v="7"/>
    <n v="27"/>
    <x v="0"/>
    <x v="11"/>
    <x v="18"/>
    <s v="Large"/>
  </r>
  <r>
    <n v="131880"/>
    <d v="2023-06-16T00:00:00"/>
    <s v="June"/>
    <s v="Friday"/>
    <x v="14674"/>
    <n v="7"/>
    <n v="5"/>
    <x v="0"/>
    <n v="1"/>
    <n v="3.25"/>
    <n v="3.25"/>
    <n v="72"/>
    <x v="3"/>
    <x v="4"/>
    <x v="26"/>
    <s v="not defined"/>
  </r>
  <r>
    <n v="131881"/>
    <d v="2023-06-16T00:00:00"/>
    <s v="June"/>
    <s v="Friday"/>
    <x v="6291"/>
    <n v="7"/>
    <n v="8"/>
    <x v="1"/>
    <n v="1"/>
    <n v="2.5499999999999998"/>
    <n v="2.5499999999999998"/>
    <n v="56"/>
    <x v="1"/>
    <x v="1"/>
    <x v="1"/>
    <s v="Regular"/>
  </r>
  <r>
    <n v="131882"/>
    <d v="2023-06-16T00:00:00"/>
    <s v="June"/>
    <s v="Friday"/>
    <x v="6292"/>
    <n v="7"/>
    <n v="8"/>
    <x v="1"/>
    <n v="2"/>
    <n v="2.5"/>
    <n v="5"/>
    <n v="52"/>
    <x v="1"/>
    <x v="1"/>
    <x v="24"/>
    <s v="Regular"/>
  </r>
  <r>
    <n v="131883"/>
    <d v="2023-06-16T00:00:00"/>
    <s v="June"/>
    <s v="Friday"/>
    <x v="6292"/>
    <n v="7"/>
    <n v="8"/>
    <x v="1"/>
    <n v="1"/>
    <n v="8.9499999999999993"/>
    <n v="8.9499999999999993"/>
    <n v="12"/>
    <x v="5"/>
    <x v="14"/>
    <x v="16"/>
    <s v="not defined"/>
  </r>
  <r>
    <n v="131884"/>
    <d v="2023-06-16T00:00:00"/>
    <s v="June"/>
    <s v="Friday"/>
    <x v="14676"/>
    <n v="7"/>
    <n v="3"/>
    <x v="2"/>
    <n v="2"/>
    <n v="2.5"/>
    <n v="5"/>
    <n v="44"/>
    <x v="1"/>
    <x v="8"/>
    <x v="16"/>
    <s v="Regular"/>
  </r>
  <r>
    <n v="131885"/>
    <d v="2023-06-16T00:00:00"/>
    <s v="June"/>
    <s v="Friday"/>
    <x v="6293"/>
    <n v="7"/>
    <n v="3"/>
    <x v="2"/>
    <n v="2"/>
    <n v="3.1"/>
    <n v="6.2"/>
    <n v="35"/>
    <x v="0"/>
    <x v="12"/>
    <x v="22"/>
    <s v="Regular"/>
  </r>
  <r>
    <n v="131886"/>
    <d v="2023-06-16T00:00:00"/>
    <s v="June"/>
    <s v="Friday"/>
    <x v="19282"/>
    <n v="7"/>
    <n v="8"/>
    <x v="1"/>
    <n v="1"/>
    <n v="3.5"/>
    <n v="3.5"/>
    <n v="27"/>
    <x v="0"/>
    <x v="11"/>
    <x v="18"/>
    <s v="Large"/>
  </r>
  <r>
    <n v="131887"/>
    <d v="2023-06-16T00:00:00"/>
    <s v="June"/>
    <s v="Friday"/>
    <x v="6294"/>
    <n v="7"/>
    <n v="8"/>
    <x v="1"/>
    <n v="2"/>
    <n v="3"/>
    <n v="6"/>
    <n v="26"/>
    <x v="0"/>
    <x v="11"/>
    <x v="18"/>
    <s v="Regular"/>
  </r>
  <r>
    <n v="131888"/>
    <d v="2023-06-16T00:00:00"/>
    <s v="June"/>
    <s v="Friday"/>
    <x v="5883"/>
    <n v="7"/>
    <n v="8"/>
    <x v="1"/>
    <n v="1"/>
    <n v="3.75"/>
    <n v="3.75"/>
    <n v="38"/>
    <x v="0"/>
    <x v="5"/>
    <x v="6"/>
    <s v="not defined"/>
  </r>
  <r>
    <n v="131889"/>
    <d v="2023-06-16T00:00:00"/>
    <s v="June"/>
    <s v="Friday"/>
    <x v="5883"/>
    <n v="7"/>
    <n v="8"/>
    <x v="1"/>
    <n v="2"/>
    <n v="0.8"/>
    <n v="1.6"/>
    <n v="65"/>
    <x v="4"/>
    <x v="17"/>
    <x v="33"/>
    <s v="not defined"/>
  </r>
  <r>
    <n v="131890"/>
    <d v="2023-06-16T00:00:00"/>
    <s v="June"/>
    <s v="Friday"/>
    <x v="6295"/>
    <n v="7"/>
    <n v="5"/>
    <x v="0"/>
    <n v="2"/>
    <n v="2.5"/>
    <n v="5"/>
    <n v="23"/>
    <x v="0"/>
    <x v="3"/>
    <x v="3"/>
    <s v="Regular"/>
  </r>
  <r>
    <n v="131891"/>
    <d v="2023-06-16T00:00:00"/>
    <s v="June"/>
    <s v="Friday"/>
    <x v="6296"/>
    <n v="7"/>
    <n v="5"/>
    <x v="0"/>
    <n v="2"/>
    <n v="4"/>
    <n v="8"/>
    <n v="55"/>
    <x v="1"/>
    <x v="1"/>
    <x v="19"/>
    <s v="Large"/>
  </r>
  <r>
    <n v="131892"/>
    <d v="2023-06-16T00:00:00"/>
    <s v="June"/>
    <s v="Friday"/>
    <x v="6298"/>
    <n v="7"/>
    <n v="8"/>
    <x v="1"/>
    <n v="1"/>
    <n v="2.5"/>
    <n v="2.5"/>
    <n v="54"/>
    <x v="1"/>
    <x v="1"/>
    <x v="19"/>
    <s v="Regular"/>
  </r>
  <r>
    <n v="131893"/>
    <d v="2023-06-16T00:00:00"/>
    <s v="June"/>
    <s v="Friday"/>
    <x v="24464"/>
    <n v="7"/>
    <n v="3"/>
    <x v="2"/>
    <n v="1"/>
    <n v="2.5"/>
    <n v="2.5"/>
    <n v="44"/>
    <x v="1"/>
    <x v="8"/>
    <x v="16"/>
    <s v="Regular"/>
  </r>
  <r>
    <n v="131894"/>
    <d v="2023-06-16T00:00:00"/>
    <s v="June"/>
    <s v="Friday"/>
    <x v="14677"/>
    <n v="7"/>
    <n v="3"/>
    <x v="2"/>
    <n v="1"/>
    <n v="2.5499999999999998"/>
    <n v="2.5499999999999998"/>
    <n v="56"/>
    <x v="1"/>
    <x v="1"/>
    <x v="1"/>
    <s v="Regular"/>
  </r>
  <r>
    <n v="131895"/>
    <d v="2023-06-16T00:00:00"/>
    <s v="June"/>
    <s v="Friday"/>
    <x v="12"/>
    <n v="7"/>
    <n v="3"/>
    <x v="2"/>
    <n v="1"/>
    <n v="2.5"/>
    <n v="2.5"/>
    <n v="48"/>
    <x v="1"/>
    <x v="6"/>
    <x v="21"/>
    <s v="Regular"/>
  </r>
  <r>
    <n v="131896"/>
    <d v="2023-06-16T00:00:00"/>
    <s v="June"/>
    <s v="Friday"/>
    <x v="5119"/>
    <n v="7"/>
    <n v="8"/>
    <x v="1"/>
    <n v="2"/>
    <n v="2.5499999999999998"/>
    <n v="5.0999999999999996"/>
    <n v="56"/>
    <x v="1"/>
    <x v="1"/>
    <x v="1"/>
    <s v="Regular"/>
  </r>
  <r>
    <n v="131897"/>
    <d v="2023-06-16T00:00:00"/>
    <s v="June"/>
    <s v="Friday"/>
    <x v="14481"/>
    <n v="7"/>
    <n v="3"/>
    <x v="2"/>
    <n v="2"/>
    <n v="3"/>
    <n v="6"/>
    <n v="37"/>
    <x v="0"/>
    <x v="5"/>
    <x v="25"/>
    <s v="not defined"/>
  </r>
  <r>
    <n v="131898"/>
    <d v="2023-06-16T00:00:00"/>
    <s v="June"/>
    <s v="Friday"/>
    <x v="14481"/>
    <n v="7"/>
    <n v="3"/>
    <x v="2"/>
    <n v="1"/>
    <n v="0.8"/>
    <n v="0.8"/>
    <n v="63"/>
    <x v="4"/>
    <x v="13"/>
    <x v="31"/>
    <s v="not defined"/>
  </r>
  <r>
    <n v="131899"/>
    <d v="2023-06-16T00:00:00"/>
    <s v="June"/>
    <s v="Friday"/>
    <x v="14481"/>
    <n v="7"/>
    <n v="3"/>
    <x v="2"/>
    <n v="1"/>
    <n v="8.9499999999999993"/>
    <n v="8.9499999999999993"/>
    <n v="16"/>
    <x v="5"/>
    <x v="20"/>
    <x v="24"/>
    <s v="not defined"/>
  </r>
  <r>
    <n v="131900"/>
    <d v="2023-06-16T00:00:00"/>
    <s v="June"/>
    <s v="Friday"/>
    <x v="22492"/>
    <n v="7"/>
    <n v="8"/>
    <x v="1"/>
    <n v="2"/>
    <n v="3.5"/>
    <n v="7"/>
    <n v="27"/>
    <x v="0"/>
    <x v="11"/>
    <x v="18"/>
    <s v="Large"/>
  </r>
  <r>
    <n v="131901"/>
    <d v="2023-06-16T00:00:00"/>
    <s v="June"/>
    <s v="Friday"/>
    <x v="19283"/>
    <n v="7"/>
    <n v="8"/>
    <x v="1"/>
    <n v="2"/>
    <n v="3"/>
    <n v="6"/>
    <n v="47"/>
    <x v="1"/>
    <x v="7"/>
    <x v="9"/>
    <s v="Large"/>
  </r>
  <r>
    <n v="131902"/>
    <d v="2023-06-16T00:00:00"/>
    <s v="June"/>
    <s v="Friday"/>
    <x v="5889"/>
    <n v="7"/>
    <n v="3"/>
    <x v="2"/>
    <n v="2"/>
    <n v="2.2000000000000002"/>
    <n v="4.4000000000000004"/>
    <n v="31"/>
    <x v="0"/>
    <x v="0"/>
    <x v="0"/>
    <s v="Small"/>
  </r>
  <r>
    <n v="131903"/>
    <d v="2023-06-16T00:00:00"/>
    <s v="June"/>
    <s v="Friday"/>
    <x v="6300"/>
    <n v="7"/>
    <n v="5"/>
    <x v="0"/>
    <n v="2"/>
    <n v="3.1"/>
    <n v="6.2"/>
    <n v="35"/>
    <x v="0"/>
    <x v="12"/>
    <x v="22"/>
    <s v="Regular"/>
  </r>
  <r>
    <n v="131904"/>
    <d v="2023-06-16T00:00:00"/>
    <s v="June"/>
    <s v="Friday"/>
    <x v="6300"/>
    <n v="7"/>
    <n v="5"/>
    <x v="0"/>
    <n v="1"/>
    <n v="3.25"/>
    <n v="3.25"/>
    <n v="69"/>
    <x v="3"/>
    <x v="9"/>
    <x v="13"/>
    <s v="not defined"/>
  </r>
  <r>
    <n v="131905"/>
    <d v="2023-06-16T00:00:00"/>
    <s v="June"/>
    <s v="Friday"/>
    <x v="1455"/>
    <n v="7"/>
    <n v="3"/>
    <x v="2"/>
    <n v="2"/>
    <n v="2.2000000000000002"/>
    <n v="4.4000000000000004"/>
    <n v="25"/>
    <x v="0"/>
    <x v="11"/>
    <x v="18"/>
    <s v="Small"/>
  </r>
  <r>
    <n v="131906"/>
    <d v="2023-06-16T00:00:00"/>
    <s v="June"/>
    <s v="Friday"/>
    <x v="20095"/>
    <n v="7"/>
    <n v="5"/>
    <x v="0"/>
    <n v="1"/>
    <n v="3.75"/>
    <n v="3.75"/>
    <n v="60"/>
    <x v="2"/>
    <x v="2"/>
    <x v="12"/>
    <s v="Regular"/>
  </r>
  <r>
    <n v="131907"/>
    <d v="2023-06-16T00:00:00"/>
    <s v="June"/>
    <s v="Friday"/>
    <x v="14679"/>
    <n v="7"/>
    <n v="3"/>
    <x v="2"/>
    <n v="2"/>
    <n v="3"/>
    <n v="6"/>
    <n v="51"/>
    <x v="1"/>
    <x v="6"/>
    <x v="7"/>
    <s v="Large"/>
  </r>
  <r>
    <n v="131908"/>
    <d v="2023-06-16T00:00:00"/>
    <s v="June"/>
    <s v="Friday"/>
    <x v="6302"/>
    <n v="7"/>
    <n v="8"/>
    <x v="1"/>
    <n v="1"/>
    <n v="2"/>
    <n v="2"/>
    <n v="22"/>
    <x v="0"/>
    <x v="3"/>
    <x v="3"/>
    <s v="Small"/>
  </r>
  <r>
    <n v="131909"/>
    <d v="2023-06-16T00:00:00"/>
    <s v="June"/>
    <s v="Friday"/>
    <x v="6303"/>
    <n v="7"/>
    <n v="3"/>
    <x v="2"/>
    <n v="2"/>
    <n v="4.5"/>
    <n v="9"/>
    <n v="59"/>
    <x v="2"/>
    <x v="2"/>
    <x v="2"/>
    <s v="Large"/>
  </r>
  <r>
    <n v="131910"/>
    <d v="2023-06-16T00:00:00"/>
    <s v="June"/>
    <s v="Friday"/>
    <x v="14680"/>
    <n v="7"/>
    <n v="3"/>
    <x v="2"/>
    <n v="2"/>
    <n v="2.4500000000000002"/>
    <n v="4.9000000000000004"/>
    <n v="34"/>
    <x v="0"/>
    <x v="12"/>
    <x v="22"/>
    <s v="Small"/>
  </r>
  <r>
    <n v="131911"/>
    <d v="2023-06-16T00:00:00"/>
    <s v="June"/>
    <s v="Friday"/>
    <x v="14680"/>
    <n v="7"/>
    <n v="3"/>
    <x v="2"/>
    <n v="1"/>
    <n v="3.75"/>
    <n v="3.75"/>
    <n v="79"/>
    <x v="3"/>
    <x v="4"/>
    <x v="10"/>
    <s v="not defined"/>
  </r>
  <r>
    <n v="131912"/>
    <d v="2023-06-16T00:00:00"/>
    <s v="June"/>
    <s v="Friday"/>
    <x v="6304"/>
    <n v="7"/>
    <n v="5"/>
    <x v="0"/>
    <n v="1"/>
    <n v="2.5"/>
    <n v="2.5"/>
    <n v="50"/>
    <x v="1"/>
    <x v="6"/>
    <x v="7"/>
    <s v="Regular"/>
  </r>
  <r>
    <n v="131913"/>
    <d v="2023-06-16T00:00:00"/>
    <s v="June"/>
    <s v="Friday"/>
    <x v="6304"/>
    <n v="7"/>
    <n v="5"/>
    <x v="0"/>
    <n v="1"/>
    <n v="3"/>
    <n v="3"/>
    <n v="77"/>
    <x v="3"/>
    <x v="4"/>
    <x v="4"/>
    <s v="not defined"/>
  </r>
  <r>
    <n v="131914"/>
    <d v="2023-06-16T00:00:00"/>
    <s v="June"/>
    <s v="Friday"/>
    <x v="6305"/>
    <n v="7"/>
    <n v="3"/>
    <x v="2"/>
    <n v="2"/>
    <n v="3"/>
    <n v="6"/>
    <n v="24"/>
    <x v="0"/>
    <x v="3"/>
    <x v="3"/>
    <s v="Large"/>
  </r>
  <r>
    <n v="131915"/>
    <d v="2023-06-16T00:00:00"/>
    <s v="June"/>
    <s v="Friday"/>
    <x v="6305"/>
    <n v="7"/>
    <n v="3"/>
    <x v="2"/>
    <n v="1"/>
    <n v="9.5"/>
    <n v="9.5"/>
    <n v="17"/>
    <x v="5"/>
    <x v="20"/>
    <x v="19"/>
    <s v="not defined"/>
  </r>
  <r>
    <n v="131916"/>
    <d v="2023-06-16T00:00:00"/>
    <s v="June"/>
    <s v="Friday"/>
    <x v="6306"/>
    <n v="7"/>
    <n v="3"/>
    <x v="2"/>
    <n v="2"/>
    <n v="3"/>
    <n v="6"/>
    <n v="43"/>
    <x v="1"/>
    <x v="8"/>
    <x v="11"/>
    <s v="Large"/>
  </r>
  <r>
    <n v="131917"/>
    <d v="2023-06-16T00:00:00"/>
    <s v="June"/>
    <s v="Friday"/>
    <x v="12921"/>
    <n v="7"/>
    <n v="8"/>
    <x v="1"/>
    <n v="1"/>
    <n v="2.5"/>
    <n v="2.5"/>
    <n v="48"/>
    <x v="1"/>
    <x v="6"/>
    <x v="21"/>
    <s v="Regular"/>
  </r>
  <r>
    <n v="131918"/>
    <d v="2023-06-16T00:00:00"/>
    <s v="June"/>
    <s v="Friday"/>
    <x v="6307"/>
    <n v="7"/>
    <n v="3"/>
    <x v="2"/>
    <n v="2"/>
    <n v="3"/>
    <n v="6"/>
    <n v="49"/>
    <x v="1"/>
    <x v="6"/>
    <x v="21"/>
    <s v="Large"/>
  </r>
  <r>
    <n v="131919"/>
    <d v="2023-06-16T00:00:00"/>
    <s v="June"/>
    <s v="Friday"/>
    <x v="6308"/>
    <n v="7"/>
    <n v="3"/>
    <x v="2"/>
    <n v="2"/>
    <n v="4.75"/>
    <n v="9.5"/>
    <n v="61"/>
    <x v="2"/>
    <x v="2"/>
    <x v="12"/>
    <s v="Large"/>
  </r>
  <r>
    <n v="131920"/>
    <d v="2023-06-16T00:00:00"/>
    <s v="June"/>
    <s v="Friday"/>
    <x v="24465"/>
    <n v="7"/>
    <n v="8"/>
    <x v="1"/>
    <n v="1"/>
    <n v="3"/>
    <n v="3"/>
    <n v="26"/>
    <x v="0"/>
    <x v="11"/>
    <x v="18"/>
    <s v="Regular"/>
  </r>
  <r>
    <n v="131921"/>
    <d v="2023-06-16T00:00:00"/>
    <s v="June"/>
    <s v="Friday"/>
    <x v="6309"/>
    <n v="7"/>
    <n v="8"/>
    <x v="1"/>
    <n v="2"/>
    <n v="4.5"/>
    <n v="9"/>
    <n v="59"/>
    <x v="2"/>
    <x v="2"/>
    <x v="2"/>
    <s v="Large"/>
  </r>
  <r>
    <n v="131922"/>
    <d v="2023-06-16T00:00:00"/>
    <s v="June"/>
    <s v="Friday"/>
    <x v="19284"/>
    <n v="7"/>
    <n v="5"/>
    <x v="0"/>
    <n v="1"/>
    <n v="3"/>
    <n v="3"/>
    <n v="24"/>
    <x v="0"/>
    <x v="3"/>
    <x v="3"/>
    <s v="Large"/>
  </r>
  <r>
    <n v="131923"/>
    <d v="2023-06-16T00:00:00"/>
    <s v="June"/>
    <s v="Friday"/>
    <x v="6310"/>
    <n v="7"/>
    <n v="3"/>
    <x v="2"/>
    <n v="1"/>
    <n v="3"/>
    <n v="3"/>
    <n v="53"/>
    <x v="1"/>
    <x v="1"/>
    <x v="24"/>
    <s v="Large"/>
  </r>
  <r>
    <n v="131924"/>
    <d v="2023-06-16T00:00:00"/>
    <s v="June"/>
    <s v="Friday"/>
    <x v="6311"/>
    <n v="7"/>
    <n v="8"/>
    <x v="1"/>
    <n v="1"/>
    <n v="3"/>
    <n v="3"/>
    <n v="32"/>
    <x v="0"/>
    <x v="0"/>
    <x v="0"/>
    <s v="Regular"/>
  </r>
  <r>
    <n v="131925"/>
    <d v="2023-06-16T00:00:00"/>
    <s v="June"/>
    <s v="Friday"/>
    <x v="19285"/>
    <n v="7"/>
    <n v="3"/>
    <x v="2"/>
    <n v="2"/>
    <n v="2.5"/>
    <n v="5"/>
    <n v="42"/>
    <x v="1"/>
    <x v="8"/>
    <x v="11"/>
    <s v="Regular"/>
  </r>
  <r>
    <n v="131926"/>
    <d v="2023-06-16T00:00:00"/>
    <s v="June"/>
    <s v="Friday"/>
    <x v="6312"/>
    <n v="7"/>
    <n v="5"/>
    <x v="0"/>
    <n v="2"/>
    <n v="2"/>
    <n v="4"/>
    <n v="28"/>
    <x v="0"/>
    <x v="0"/>
    <x v="5"/>
    <s v="Small"/>
  </r>
  <r>
    <n v="131927"/>
    <d v="2023-06-16T00:00:00"/>
    <s v="June"/>
    <s v="Friday"/>
    <x v="6313"/>
    <n v="7"/>
    <n v="8"/>
    <x v="1"/>
    <n v="1"/>
    <n v="3"/>
    <n v="3"/>
    <n v="87"/>
    <x v="0"/>
    <x v="5"/>
    <x v="8"/>
    <s v="not defined"/>
  </r>
  <r>
    <n v="131928"/>
    <d v="2023-06-16T00:00:00"/>
    <s v="June"/>
    <s v="Friday"/>
    <x v="6314"/>
    <n v="7"/>
    <n v="3"/>
    <x v="2"/>
    <n v="1"/>
    <n v="4.25"/>
    <n v="4.25"/>
    <n v="41"/>
    <x v="0"/>
    <x v="5"/>
    <x v="14"/>
    <s v="Large"/>
  </r>
  <r>
    <n v="131929"/>
    <d v="2023-06-16T00:00:00"/>
    <s v="June"/>
    <s v="Friday"/>
    <x v="6314"/>
    <n v="7"/>
    <n v="3"/>
    <x v="2"/>
    <n v="2"/>
    <n v="0.8"/>
    <n v="1.6"/>
    <n v="84"/>
    <x v="4"/>
    <x v="13"/>
    <x v="34"/>
    <s v="not defined"/>
  </r>
  <r>
    <n v="131930"/>
    <d v="2023-06-16T00:00:00"/>
    <s v="June"/>
    <s v="Friday"/>
    <x v="14682"/>
    <n v="7"/>
    <n v="3"/>
    <x v="2"/>
    <n v="1"/>
    <n v="3"/>
    <n v="3"/>
    <n v="26"/>
    <x v="0"/>
    <x v="11"/>
    <x v="18"/>
    <s v="Regular"/>
  </r>
  <r>
    <n v="131931"/>
    <d v="2023-06-16T00:00:00"/>
    <s v="June"/>
    <s v="Friday"/>
    <x v="14682"/>
    <n v="7"/>
    <n v="3"/>
    <x v="2"/>
    <n v="1"/>
    <n v="3.5"/>
    <n v="3.5"/>
    <n v="76"/>
    <x v="3"/>
    <x v="9"/>
    <x v="15"/>
    <s v="not defined"/>
  </r>
  <r>
    <n v="131932"/>
    <d v="2023-06-16T00:00:00"/>
    <s v="June"/>
    <s v="Friday"/>
    <x v="6315"/>
    <n v="7"/>
    <n v="8"/>
    <x v="1"/>
    <n v="2"/>
    <n v="2.5"/>
    <n v="5"/>
    <n v="42"/>
    <x v="1"/>
    <x v="8"/>
    <x v="11"/>
    <s v="Regular"/>
  </r>
  <r>
    <n v="131933"/>
    <d v="2023-06-16T00:00:00"/>
    <s v="June"/>
    <s v="Friday"/>
    <x v="6316"/>
    <n v="7"/>
    <n v="3"/>
    <x v="2"/>
    <n v="2"/>
    <n v="3"/>
    <n v="6"/>
    <n v="47"/>
    <x v="1"/>
    <x v="7"/>
    <x v="9"/>
    <s v="Large"/>
  </r>
  <r>
    <n v="131934"/>
    <d v="2023-06-16T00:00:00"/>
    <s v="June"/>
    <s v="Friday"/>
    <x v="6317"/>
    <n v="7"/>
    <n v="5"/>
    <x v="0"/>
    <n v="2"/>
    <n v="3"/>
    <n v="6"/>
    <n v="87"/>
    <x v="0"/>
    <x v="5"/>
    <x v="8"/>
    <s v="not defined"/>
  </r>
  <r>
    <n v="131935"/>
    <d v="2023-06-16T00:00:00"/>
    <s v="June"/>
    <s v="Friday"/>
    <x v="14684"/>
    <n v="8"/>
    <n v="8"/>
    <x v="1"/>
    <n v="2"/>
    <n v="3"/>
    <n v="6"/>
    <n v="51"/>
    <x v="1"/>
    <x v="6"/>
    <x v="7"/>
    <s v="Large"/>
  </r>
  <r>
    <n v="131936"/>
    <d v="2023-06-16T00:00:00"/>
    <s v="June"/>
    <s v="Friday"/>
    <x v="10539"/>
    <n v="8"/>
    <n v="3"/>
    <x v="2"/>
    <n v="2"/>
    <n v="4.25"/>
    <n v="8.5"/>
    <n v="39"/>
    <x v="0"/>
    <x v="5"/>
    <x v="6"/>
    <s v="Regular"/>
  </r>
  <r>
    <n v="131937"/>
    <d v="2023-06-16T00:00:00"/>
    <s v="June"/>
    <s v="Friday"/>
    <x v="10539"/>
    <n v="8"/>
    <n v="3"/>
    <x v="2"/>
    <n v="1"/>
    <n v="0.8"/>
    <n v="0.8"/>
    <n v="63"/>
    <x v="4"/>
    <x v="13"/>
    <x v="31"/>
    <s v="not defined"/>
  </r>
  <r>
    <n v="131938"/>
    <d v="2023-06-16T00:00:00"/>
    <s v="June"/>
    <s v="Friday"/>
    <x v="6318"/>
    <n v="8"/>
    <n v="8"/>
    <x v="1"/>
    <n v="2"/>
    <n v="4.25"/>
    <n v="8.5"/>
    <n v="41"/>
    <x v="0"/>
    <x v="5"/>
    <x v="14"/>
    <s v="Large"/>
  </r>
  <r>
    <n v="131939"/>
    <d v="2023-06-16T00:00:00"/>
    <s v="June"/>
    <s v="Friday"/>
    <x v="6318"/>
    <n v="8"/>
    <n v="8"/>
    <x v="1"/>
    <n v="1"/>
    <n v="0.8"/>
    <n v="0.8"/>
    <n v="64"/>
    <x v="4"/>
    <x v="13"/>
    <x v="30"/>
    <s v="not defined"/>
  </r>
  <r>
    <n v="131940"/>
    <d v="2023-06-16T00:00:00"/>
    <s v="June"/>
    <s v="Friday"/>
    <x v="19286"/>
    <n v="8"/>
    <n v="3"/>
    <x v="2"/>
    <n v="2"/>
    <n v="3"/>
    <n v="6"/>
    <n v="30"/>
    <x v="0"/>
    <x v="0"/>
    <x v="5"/>
    <s v="Large"/>
  </r>
  <r>
    <n v="131941"/>
    <d v="2023-06-16T00:00:00"/>
    <s v="June"/>
    <s v="Friday"/>
    <x v="6319"/>
    <n v="8"/>
    <n v="5"/>
    <x v="0"/>
    <n v="1"/>
    <n v="3.5"/>
    <n v="3.5"/>
    <n v="58"/>
    <x v="2"/>
    <x v="2"/>
    <x v="2"/>
    <s v="Regular"/>
  </r>
  <r>
    <n v="131942"/>
    <d v="2023-06-16T00:00:00"/>
    <s v="June"/>
    <s v="Friday"/>
    <x v="6320"/>
    <n v="8"/>
    <n v="8"/>
    <x v="1"/>
    <n v="1"/>
    <n v="2.5"/>
    <n v="2.5"/>
    <n v="44"/>
    <x v="1"/>
    <x v="8"/>
    <x v="16"/>
    <s v="Regular"/>
  </r>
  <r>
    <n v="131943"/>
    <d v="2023-06-16T00:00:00"/>
    <s v="June"/>
    <s v="Friday"/>
    <x v="6320"/>
    <n v="8"/>
    <n v="8"/>
    <x v="1"/>
    <n v="1"/>
    <n v="3.25"/>
    <n v="3.25"/>
    <n v="70"/>
    <x v="3"/>
    <x v="4"/>
    <x v="27"/>
    <s v="not defined"/>
  </r>
  <r>
    <n v="131944"/>
    <d v="2023-06-16T00:00:00"/>
    <s v="June"/>
    <s v="Friday"/>
    <x v="22493"/>
    <n v="8"/>
    <n v="5"/>
    <x v="0"/>
    <n v="2"/>
    <n v="2.5499999999999998"/>
    <n v="5.0999999999999996"/>
    <n v="56"/>
    <x v="1"/>
    <x v="1"/>
    <x v="1"/>
    <s v="Regular"/>
  </r>
  <r>
    <n v="131945"/>
    <d v="2023-06-16T00:00:00"/>
    <s v="June"/>
    <s v="Friday"/>
    <x v="14488"/>
    <n v="8"/>
    <n v="8"/>
    <x v="1"/>
    <n v="2"/>
    <n v="2"/>
    <n v="4"/>
    <n v="28"/>
    <x v="0"/>
    <x v="0"/>
    <x v="5"/>
    <s v="Small"/>
  </r>
  <r>
    <n v="131946"/>
    <d v="2023-06-16T00:00:00"/>
    <s v="June"/>
    <s v="Friday"/>
    <x v="22495"/>
    <n v="8"/>
    <n v="3"/>
    <x v="2"/>
    <n v="2"/>
    <n v="4"/>
    <n v="8"/>
    <n v="55"/>
    <x v="1"/>
    <x v="1"/>
    <x v="19"/>
    <s v="Large"/>
  </r>
  <r>
    <n v="131947"/>
    <d v="2023-06-16T00:00:00"/>
    <s v="June"/>
    <s v="Friday"/>
    <x v="8661"/>
    <n v="8"/>
    <n v="8"/>
    <x v="1"/>
    <n v="2"/>
    <n v="2.5"/>
    <n v="5"/>
    <n v="46"/>
    <x v="1"/>
    <x v="7"/>
    <x v="9"/>
    <s v="Regular"/>
  </r>
  <r>
    <n v="131948"/>
    <d v="2023-06-16T00:00:00"/>
    <s v="June"/>
    <s v="Friday"/>
    <x v="25487"/>
    <n v="8"/>
    <n v="5"/>
    <x v="0"/>
    <n v="3"/>
    <n v="4.25"/>
    <n v="12.75"/>
    <n v="41"/>
    <x v="0"/>
    <x v="5"/>
    <x v="14"/>
    <s v="Large"/>
  </r>
  <r>
    <n v="131949"/>
    <d v="2023-06-16T00:00:00"/>
    <s v="June"/>
    <s v="Friday"/>
    <x v="25487"/>
    <n v="8"/>
    <n v="5"/>
    <x v="0"/>
    <n v="2"/>
    <n v="0.8"/>
    <n v="1.6"/>
    <n v="84"/>
    <x v="4"/>
    <x v="13"/>
    <x v="34"/>
    <s v="not defined"/>
  </r>
  <r>
    <n v="131950"/>
    <d v="2023-06-16T00:00:00"/>
    <s v="June"/>
    <s v="Friday"/>
    <x v="11172"/>
    <n v="8"/>
    <n v="5"/>
    <x v="0"/>
    <n v="1"/>
    <n v="3"/>
    <n v="3"/>
    <n v="47"/>
    <x v="1"/>
    <x v="7"/>
    <x v="9"/>
    <s v="Large"/>
  </r>
  <r>
    <n v="131951"/>
    <d v="2023-06-16T00:00:00"/>
    <s v="June"/>
    <s v="Friday"/>
    <x v="25488"/>
    <n v="8"/>
    <n v="5"/>
    <x v="0"/>
    <n v="2"/>
    <n v="2"/>
    <n v="4"/>
    <n v="22"/>
    <x v="0"/>
    <x v="3"/>
    <x v="3"/>
    <s v="Small"/>
  </r>
  <r>
    <n v="131952"/>
    <d v="2023-06-16T00:00:00"/>
    <s v="June"/>
    <s v="Friday"/>
    <x v="6710"/>
    <n v="8"/>
    <n v="5"/>
    <x v="0"/>
    <n v="1"/>
    <n v="3"/>
    <n v="3"/>
    <n v="30"/>
    <x v="0"/>
    <x v="0"/>
    <x v="5"/>
    <s v="Large"/>
  </r>
  <r>
    <n v="131953"/>
    <d v="2023-06-16T00:00:00"/>
    <s v="June"/>
    <s v="Friday"/>
    <x v="8663"/>
    <n v="8"/>
    <n v="5"/>
    <x v="0"/>
    <n v="1"/>
    <n v="2.5499999999999998"/>
    <n v="2.5499999999999998"/>
    <n v="56"/>
    <x v="1"/>
    <x v="1"/>
    <x v="1"/>
    <s v="Regular"/>
  </r>
  <r>
    <n v="131954"/>
    <d v="2023-06-16T00:00:00"/>
    <s v="June"/>
    <s v="Friday"/>
    <x v="7982"/>
    <n v="8"/>
    <n v="3"/>
    <x v="2"/>
    <n v="1"/>
    <n v="3.5"/>
    <n v="3.5"/>
    <n v="27"/>
    <x v="0"/>
    <x v="11"/>
    <x v="18"/>
    <s v="Large"/>
  </r>
  <r>
    <n v="131955"/>
    <d v="2023-06-16T00:00:00"/>
    <s v="June"/>
    <s v="Friday"/>
    <x v="22496"/>
    <n v="8"/>
    <n v="3"/>
    <x v="2"/>
    <n v="2"/>
    <n v="3.1"/>
    <n v="6.2"/>
    <n v="57"/>
    <x v="1"/>
    <x v="1"/>
    <x v="1"/>
    <s v="Large"/>
  </r>
  <r>
    <n v="131956"/>
    <d v="2023-06-16T00:00:00"/>
    <s v="June"/>
    <s v="Friday"/>
    <x v="22496"/>
    <n v="8"/>
    <n v="3"/>
    <x v="2"/>
    <n v="1"/>
    <n v="8.9499999999999993"/>
    <n v="8.9499999999999993"/>
    <n v="13"/>
    <x v="5"/>
    <x v="26"/>
    <x v="21"/>
    <s v="not defined"/>
  </r>
  <r>
    <n v="131957"/>
    <d v="2023-06-16T00:00:00"/>
    <s v="June"/>
    <s v="Friday"/>
    <x v="6321"/>
    <n v="8"/>
    <n v="5"/>
    <x v="0"/>
    <n v="2"/>
    <n v="3"/>
    <n v="6"/>
    <n v="53"/>
    <x v="1"/>
    <x v="1"/>
    <x v="24"/>
    <s v="Large"/>
  </r>
  <r>
    <n v="131958"/>
    <d v="2023-06-16T00:00:00"/>
    <s v="June"/>
    <s v="Friday"/>
    <x v="6321"/>
    <n v="8"/>
    <n v="5"/>
    <x v="0"/>
    <n v="1"/>
    <n v="14"/>
    <n v="14"/>
    <n v="83"/>
    <x v="8"/>
    <x v="25"/>
    <x v="40"/>
    <s v="not defined"/>
  </r>
  <r>
    <n v="131959"/>
    <d v="2023-06-16T00:00:00"/>
    <s v="June"/>
    <s v="Friday"/>
    <x v="19287"/>
    <n v="8"/>
    <n v="8"/>
    <x v="1"/>
    <n v="2"/>
    <n v="2.5"/>
    <n v="5"/>
    <n v="23"/>
    <x v="0"/>
    <x v="3"/>
    <x v="3"/>
    <s v="Regular"/>
  </r>
  <r>
    <n v="131960"/>
    <d v="2023-06-16T00:00:00"/>
    <s v="June"/>
    <s v="Friday"/>
    <x v="6322"/>
    <n v="8"/>
    <n v="8"/>
    <x v="1"/>
    <n v="2"/>
    <n v="3.1"/>
    <n v="6.2"/>
    <n v="57"/>
    <x v="1"/>
    <x v="1"/>
    <x v="1"/>
    <s v="Large"/>
  </r>
  <r>
    <n v="131961"/>
    <d v="2023-06-16T00:00:00"/>
    <s v="June"/>
    <s v="Friday"/>
    <x v="6322"/>
    <n v="8"/>
    <n v="8"/>
    <x v="1"/>
    <n v="1"/>
    <n v="3.5"/>
    <n v="3.5"/>
    <n v="75"/>
    <x v="3"/>
    <x v="10"/>
    <x v="29"/>
    <s v="not defined"/>
  </r>
  <r>
    <n v="131962"/>
    <d v="2023-06-16T00:00:00"/>
    <s v="June"/>
    <s v="Friday"/>
    <x v="14689"/>
    <n v="8"/>
    <n v="3"/>
    <x v="2"/>
    <n v="1"/>
    <n v="2.5"/>
    <n v="2.5"/>
    <n v="23"/>
    <x v="0"/>
    <x v="3"/>
    <x v="3"/>
    <s v="Regular"/>
  </r>
  <r>
    <n v="131963"/>
    <d v="2023-06-16T00:00:00"/>
    <s v="June"/>
    <s v="Friday"/>
    <x v="2350"/>
    <n v="8"/>
    <n v="3"/>
    <x v="2"/>
    <n v="2"/>
    <n v="2.5"/>
    <n v="5"/>
    <n v="46"/>
    <x v="1"/>
    <x v="7"/>
    <x v="9"/>
    <s v="Regular"/>
  </r>
  <r>
    <n v="131964"/>
    <d v="2023-06-16T00:00:00"/>
    <s v="June"/>
    <s v="Friday"/>
    <x v="2350"/>
    <n v="8"/>
    <n v="3"/>
    <x v="2"/>
    <n v="1"/>
    <n v="3.25"/>
    <n v="3.25"/>
    <n v="69"/>
    <x v="3"/>
    <x v="9"/>
    <x v="13"/>
    <s v="not defined"/>
  </r>
  <r>
    <n v="131965"/>
    <d v="2023-06-16T00:00:00"/>
    <s v="June"/>
    <s v="Friday"/>
    <x v="14494"/>
    <n v="8"/>
    <n v="8"/>
    <x v="1"/>
    <n v="2"/>
    <n v="2.5"/>
    <n v="5"/>
    <n v="54"/>
    <x v="1"/>
    <x v="1"/>
    <x v="19"/>
    <s v="Regular"/>
  </r>
  <r>
    <n v="131966"/>
    <d v="2023-06-16T00:00:00"/>
    <s v="June"/>
    <s v="Friday"/>
    <x v="14494"/>
    <n v="8"/>
    <n v="8"/>
    <x v="1"/>
    <n v="1"/>
    <n v="14"/>
    <n v="14"/>
    <n v="83"/>
    <x v="8"/>
    <x v="25"/>
    <x v="40"/>
    <s v="not defined"/>
  </r>
  <r>
    <n v="131967"/>
    <d v="2023-06-16T00:00:00"/>
    <s v="June"/>
    <s v="Friday"/>
    <x v="6323"/>
    <n v="8"/>
    <n v="8"/>
    <x v="1"/>
    <n v="1"/>
    <n v="2.5"/>
    <n v="2.5"/>
    <n v="46"/>
    <x v="1"/>
    <x v="7"/>
    <x v="9"/>
    <s v="Regular"/>
  </r>
  <r>
    <n v="131968"/>
    <d v="2023-06-16T00:00:00"/>
    <s v="June"/>
    <s v="Friday"/>
    <x v="6324"/>
    <n v="8"/>
    <n v="8"/>
    <x v="1"/>
    <n v="2"/>
    <n v="3.75"/>
    <n v="7.5"/>
    <n v="60"/>
    <x v="2"/>
    <x v="2"/>
    <x v="12"/>
    <s v="Regular"/>
  </r>
  <r>
    <n v="131969"/>
    <d v="2023-06-16T00:00:00"/>
    <s v="June"/>
    <s v="Friday"/>
    <x v="4018"/>
    <n v="8"/>
    <n v="5"/>
    <x v="0"/>
    <n v="2"/>
    <n v="3"/>
    <n v="6"/>
    <n v="24"/>
    <x v="0"/>
    <x v="3"/>
    <x v="3"/>
    <s v="Large"/>
  </r>
  <r>
    <n v="131970"/>
    <d v="2023-06-16T00:00:00"/>
    <s v="June"/>
    <s v="Friday"/>
    <x v="4018"/>
    <n v="8"/>
    <n v="5"/>
    <x v="0"/>
    <n v="1"/>
    <n v="3.25"/>
    <n v="3.25"/>
    <n v="70"/>
    <x v="3"/>
    <x v="4"/>
    <x v="27"/>
    <s v="not defined"/>
  </r>
  <r>
    <n v="131971"/>
    <d v="2023-06-16T00:00:00"/>
    <s v="June"/>
    <s v="Friday"/>
    <x v="7044"/>
    <n v="8"/>
    <n v="3"/>
    <x v="2"/>
    <n v="2"/>
    <n v="2.2000000000000002"/>
    <n v="4.4000000000000004"/>
    <n v="31"/>
    <x v="0"/>
    <x v="0"/>
    <x v="0"/>
    <s v="Small"/>
  </r>
  <r>
    <n v="131972"/>
    <d v="2023-06-16T00:00:00"/>
    <s v="June"/>
    <s v="Friday"/>
    <x v="7044"/>
    <n v="8"/>
    <n v="3"/>
    <x v="2"/>
    <n v="1"/>
    <n v="3.75"/>
    <n v="3.75"/>
    <n v="73"/>
    <x v="3"/>
    <x v="10"/>
    <x v="28"/>
    <s v="not defined"/>
  </r>
  <r>
    <n v="131973"/>
    <d v="2023-06-16T00:00:00"/>
    <s v="June"/>
    <s v="Friday"/>
    <x v="7044"/>
    <n v="8"/>
    <n v="8"/>
    <x v="1"/>
    <n v="2"/>
    <n v="3"/>
    <n v="6"/>
    <n v="51"/>
    <x v="1"/>
    <x v="6"/>
    <x v="7"/>
    <s v="Large"/>
  </r>
  <r>
    <n v="131974"/>
    <d v="2023-06-16T00:00:00"/>
    <s v="June"/>
    <s v="Friday"/>
    <x v="19288"/>
    <n v="8"/>
    <n v="3"/>
    <x v="2"/>
    <n v="1"/>
    <n v="3.1"/>
    <n v="3.1"/>
    <n v="35"/>
    <x v="0"/>
    <x v="12"/>
    <x v="22"/>
    <s v="Regular"/>
  </r>
  <r>
    <n v="131975"/>
    <d v="2023-06-16T00:00:00"/>
    <s v="June"/>
    <s v="Friday"/>
    <x v="6325"/>
    <n v="8"/>
    <n v="5"/>
    <x v="0"/>
    <n v="2"/>
    <n v="4"/>
    <n v="8"/>
    <n v="55"/>
    <x v="1"/>
    <x v="1"/>
    <x v="19"/>
    <s v="Large"/>
  </r>
  <r>
    <n v="131976"/>
    <d v="2023-06-16T00:00:00"/>
    <s v="June"/>
    <s v="Friday"/>
    <x v="6326"/>
    <n v="8"/>
    <n v="3"/>
    <x v="2"/>
    <n v="2"/>
    <n v="3.1"/>
    <n v="6.2"/>
    <n v="35"/>
    <x v="0"/>
    <x v="12"/>
    <x v="22"/>
    <s v="Regular"/>
  </r>
  <r>
    <n v="131977"/>
    <d v="2023-06-16T00:00:00"/>
    <s v="June"/>
    <s v="Friday"/>
    <x v="9096"/>
    <n v="8"/>
    <n v="8"/>
    <x v="1"/>
    <n v="2"/>
    <n v="2.5"/>
    <n v="5"/>
    <n v="48"/>
    <x v="1"/>
    <x v="6"/>
    <x v="21"/>
    <s v="Regular"/>
  </r>
  <r>
    <n v="131978"/>
    <d v="2023-06-16T00:00:00"/>
    <s v="June"/>
    <s v="Friday"/>
    <x v="964"/>
    <n v="8"/>
    <n v="3"/>
    <x v="2"/>
    <n v="2"/>
    <n v="2.2000000000000002"/>
    <n v="4.4000000000000004"/>
    <n v="25"/>
    <x v="0"/>
    <x v="11"/>
    <x v="18"/>
    <s v="Small"/>
  </r>
  <r>
    <n v="131979"/>
    <d v="2023-06-16T00:00:00"/>
    <s v="June"/>
    <s v="Friday"/>
    <x v="4021"/>
    <n v="8"/>
    <n v="3"/>
    <x v="2"/>
    <n v="2"/>
    <n v="2"/>
    <n v="4"/>
    <n v="28"/>
    <x v="0"/>
    <x v="0"/>
    <x v="5"/>
    <s v="Small"/>
  </r>
  <r>
    <n v="131980"/>
    <d v="2023-06-16T00:00:00"/>
    <s v="June"/>
    <s v="Friday"/>
    <x v="6327"/>
    <n v="8"/>
    <n v="8"/>
    <x v="1"/>
    <n v="2"/>
    <n v="3.1"/>
    <n v="6.2"/>
    <n v="35"/>
    <x v="0"/>
    <x v="12"/>
    <x v="22"/>
    <s v="Regular"/>
  </r>
  <r>
    <n v="131981"/>
    <d v="2023-06-16T00:00:00"/>
    <s v="June"/>
    <s v="Friday"/>
    <x v="6327"/>
    <n v="8"/>
    <n v="8"/>
    <x v="1"/>
    <n v="1"/>
    <n v="3.75"/>
    <n v="3.75"/>
    <n v="79"/>
    <x v="3"/>
    <x v="4"/>
    <x v="10"/>
    <s v="not defined"/>
  </r>
  <r>
    <n v="131982"/>
    <d v="2023-06-16T00:00:00"/>
    <s v="June"/>
    <s v="Friday"/>
    <x v="14690"/>
    <n v="8"/>
    <n v="8"/>
    <x v="1"/>
    <n v="1"/>
    <n v="3.75"/>
    <n v="3.75"/>
    <n v="71"/>
    <x v="3"/>
    <x v="10"/>
    <x v="17"/>
    <s v="not defined"/>
  </r>
  <r>
    <n v="131983"/>
    <d v="2023-06-16T00:00:00"/>
    <s v="June"/>
    <s v="Friday"/>
    <x v="14690"/>
    <n v="8"/>
    <n v="8"/>
    <x v="1"/>
    <n v="1"/>
    <n v="3.75"/>
    <n v="3.75"/>
    <n v="71"/>
    <x v="3"/>
    <x v="10"/>
    <x v="17"/>
    <s v="not defined"/>
  </r>
  <r>
    <n v="131984"/>
    <d v="2023-06-16T00:00:00"/>
    <s v="June"/>
    <s v="Friday"/>
    <x v="14497"/>
    <n v="8"/>
    <n v="3"/>
    <x v="2"/>
    <n v="1"/>
    <n v="2.5"/>
    <n v="2.5"/>
    <n v="46"/>
    <x v="1"/>
    <x v="7"/>
    <x v="9"/>
    <s v="Regular"/>
  </r>
  <r>
    <n v="131985"/>
    <d v="2023-06-16T00:00:00"/>
    <s v="June"/>
    <s v="Friday"/>
    <x v="24466"/>
    <n v="8"/>
    <n v="8"/>
    <x v="1"/>
    <n v="1"/>
    <n v="3"/>
    <n v="3"/>
    <n v="32"/>
    <x v="0"/>
    <x v="0"/>
    <x v="0"/>
    <s v="Regular"/>
  </r>
  <r>
    <n v="131986"/>
    <d v="2023-06-16T00:00:00"/>
    <s v="June"/>
    <s v="Friday"/>
    <x v="14498"/>
    <n v="8"/>
    <n v="3"/>
    <x v="2"/>
    <n v="1"/>
    <n v="2.5"/>
    <n v="2.5"/>
    <n v="42"/>
    <x v="1"/>
    <x v="8"/>
    <x v="11"/>
    <s v="Regular"/>
  </r>
  <r>
    <n v="131987"/>
    <d v="2023-06-16T00:00:00"/>
    <s v="June"/>
    <s v="Friday"/>
    <x v="6328"/>
    <n v="8"/>
    <n v="3"/>
    <x v="2"/>
    <n v="2"/>
    <n v="2.2000000000000002"/>
    <n v="4.4000000000000004"/>
    <n v="31"/>
    <x v="0"/>
    <x v="0"/>
    <x v="0"/>
    <s v="Small"/>
  </r>
  <r>
    <n v="131988"/>
    <d v="2023-06-16T00:00:00"/>
    <s v="June"/>
    <s v="Friday"/>
    <x v="14691"/>
    <n v="8"/>
    <n v="5"/>
    <x v="0"/>
    <n v="2"/>
    <n v="2.5"/>
    <n v="5"/>
    <n v="44"/>
    <x v="1"/>
    <x v="8"/>
    <x v="16"/>
    <s v="Regular"/>
  </r>
  <r>
    <n v="131989"/>
    <d v="2023-06-16T00:00:00"/>
    <s v="June"/>
    <s v="Friday"/>
    <x v="6329"/>
    <n v="8"/>
    <n v="5"/>
    <x v="0"/>
    <n v="1"/>
    <n v="3"/>
    <n v="3"/>
    <n v="87"/>
    <x v="0"/>
    <x v="5"/>
    <x v="8"/>
    <s v="not defined"/>
  </r>
  <r>
    <n v="131990"/>
    <d v="2023-06-16T00:00:00"/>
    <s v="June"/>
    <s v="Friday"/>
    <x v="6330"/>
    <n v="8"/>
    <n v="5"/>
    <x v="0"/>
    <n v="1"/>
    <n v="3"/>
    <n v="3"/>
    <n v="53"/>
    <x v="1"/>
    <x v="1"/>
    <x v="24"/>
    <s v="Large"/>
  </r>
  <r>
    <n v="131991"/>
    <d v="2023-06-16T00:00:00"/>
    <s v="June"/>
    <s v="Friday"/>
    <x v="6330"/>
    <n v="8"/>
    <n v="5"/>
    <x v="0"/>
    <n v="1"/>
    <n v="3.25"/>
    <n v="3.25"/>
    <n v="70"/>
    <x v="3"/>
    <x v="4"/>
    <x v="27"/>
    <s v="not defined"/>
  </r>
  <r>
    <n v="131992"/>
    <d v="2023-06-16T00:00:00"/>
    <s v="June"/>
    <s v="Friday"/>
    <x v="4025"/>
    <n v="8"/>
    <n v="8"/>
    <x v="1"/>
    <n v="2"/>
    <n v="2.5"/>
    <n v="5"/>
    <n v="29"/>
    <x v="0"/>
    <x v="0"/>
    <x v="5"/>
    <s v="Regular"/>
  </r>
  <r>
    <n v="131993"/>
    <d v="2023-06-16T00:00:00"/>
    <s v="June"/>
    <s v="Friday"/>
    <x v="5147"/>
    <n v="8"/>
    <n v="3"/>
    <x v="2"/>
    <n v="1"/>
    <n v="3"/>
    <n v="3"/>
    <n v="24"/>
    <x v="0"/>
    <x v="3"/>
    <x v="3"/>
    <s v="Large"/>
  </r>
  <r>
    <n v="131994"/>
    <d v="2023-06-16T00:00:00"/>
    <s v="June"/>
    <s v="Friday"/>
    <x v="2790"/>
    <n v="8"/>
    <n v="3"/>
    <x v="2"/>
    <n v="1"/>
    <n v="4.25"/>
    <n v="4.25"/>
    <n v="39"/>
    <x v="0"/>
    <x v="5"/>
    <x v="6"/>
    <s v="Regular"/>
  </r>
  <r>
    <n v="131995"/>
    <d v="2023-06-16T00:00:00"/>
    <s v="June"/>
    <s v="Friday"/>
    <x v="2790"/>
    <n v="8"/>
    <n v="3"/>
    <x v="2"/>
    <n v="1"/>
    <n v="0.8"/>
    <n v="0.8"/>
    <n v="63"/>
    <x v="4"/>
    <x v="13"/>
    <x v="31"/>
    <s v="not defined"/>
  </r>
  <r>
    <n v="131996"/>
    <d v="2023-06-16T00:00:00"/>
    <s v="June"/>
    <s v="Friday"/>
    <x v="2790"/>
    <n v="8"/>
    <n v="5"/>
    <x v="0"/>
    <n v="2"/>
    <n v="3"/>
    <n v="6"/>
    <n v="45"/>
    <x v="1"/>
    <x v="8"/>
    <x v="16"/>
    <s v="Large"/>
  </r>
  <r>
    <n v="131997"/>
    <d v="2023-06-16T00:00:00"/>
    <s v="June"/>
    <s v="Friday"/>
    <x v="5150"/>
    <n v="8"/>
    <n v="8"/>
    <x v="1"/>
    <n v="1"/>
    <n v="4.25"/>
    <n v="4.25"/>
    <n v="41"/>
    <x v="0"/>
    <x v="5"/>
    <x v="14"/>
    <s v="Large"/>
  </r>
  <r>
    <n v="131998"/>
    <d v="2023-06-16T00:00:00"/>
    <s v="June"/>
    <s v="Friday"/>
    <x v="5150"/>
    <n v="8"/>
    <n v="8"/>
    <x v="1"/>
    <n v="2"/>
    <n v="0.8"/>
    <n v="1.6"/>
    <n v="63"/>
    <x v="4"/>
    <x v="13"/>
    <x v="31"/>
    <s v="not defined"/>
  </r>
  <r>
    <n v="131999"/>
    <d v="2023-06-16T00:00:00"/>
    <s v="June"/>
    <s v="Friday"/>
    <x v="6331"/>
    <n v="8"/>
    <n v="3"/>
    <x v="2"/>
    <n v="1"/>
    <n v="3"/>
    <n v="3"/>
    <n v="37"/>
    <x v="0"/>
    <x v="5"/>
    <x v="25"/>
    <s v="not defined"/>
  </r>
  <r>
    <n v="132000"/>
    <d v="2023-06-16T00:00:00"/>
    <s v="June"/>
    <s v="Friday"/>
    <x v="6331"/>
    <n v="8"/>
    <n v="3"/>
    <x v="2"/>
    <n v="1"/>
    <n v="0.8"/>
    <n v="0.8"/>
    <n v="65"/>
    <x v="4"/>
    <x v="17"/>
    <x v="33"/>
    <s v="not defined"/>
  </r>
  <r>
    <n v="132001"/>
    <d v="2023-06-16T00:00:00"/>
    <s v="June"/>
    <s v="Friday"/>
    <x v="6331"/>
    <n v="8"/>
    <n v="3"/>
    <x v="2"/>
    <n v="1"/>
    <n v="3.25"/>
    <n v="3.25"/>
    <n v="69"/>
    <x v="3"/>
    <x v="9"/>
    <x v="13"/>
    <s v="not defined"/>
  </r>
  <r>
    <n v="132002"/>
    <d v="2023-06-16T00:00:00"/>
    <s v="June"/>
    <s v="Friday"/>
    <x v="6333"/>
    <n v="8"/>
    <n v="8"/>
    <x v="1"/>
    <n v="1"/>
    <n v="3"/>
    <n v="3"/>
    <n v="37"/>
    <x v="0"/>
    <x v="5"/>
    <x v="25"/>
    <s v="not defined"/>
  </r>
  <r>
    <n v="132003"/>
    <d v="2023-06-16T00:00:00"/>
    <s v="June"/>
    <s v="Friday"/>
    <x v="19289"/>
    <n v="8"/>
    <n v="5"/>
    <x v="0"/>
    <n v="2"/>
    <n v="2.5"/>
    <n v="5"/>
    <n v="54"/>
    <x v="1"/>
    <x v="1"/>
    <x v="19"/>
    <s v="Regular"/>
  </r>
  <r>
    <n v="132004"/>
    <d v="2023-06-16T00:00:00"/>
    <s v="June"/>
    <s v="Friday"/>
    <x v="24467"/>
    <n v="8"/>
    <n v="3"/>
    <x v="2"/>
    <n v="2"/>
    <n v="4"/>
    <n v="8"/>
    <n v="55"/>
    <x v="1"/>
    <x v="1"/>
    <x v="19"/>
    <s v="Large"/>
  </r>
  <r>
    <n v="132005"/>
    <d v="2023-06-16T00:00:00"/>
    <s v="June"/>
    <s v="Friday"/>
    <x v="11367"/>
    <n v="8"/>
    <n v="3"/>
    <x v="2"/>
    <n v="2"/>
    <n v="2.5"/>
    <n v="5"/>
    <n v="54"/>
    <x v="1"/>
    <x v="1"/>
    <x v="19"/>
    <s v="Regular"/>
  </r>
  <r>
    <n v="132006"/>
    <d v="2023-06-16T00:00:00"/>
    <s v="June"/>
    <s v="Friday"/>
    <x v="6334"/>
    <n v="8"/>
    <n v="3"/>
    <x v="2"/>
    <n v="1"/>
    <n v="2.5499999999999998"/>
    <n v="2.5499999999999998"/>
    <n v="56"/>
    <x v="1"/>
    <x v="1"/>
    <x v="1"/>
    <s v="Regular"/>
  </r>
  <r>
    <n v="132007"/>
    <d v="2023-06-16T00:00:00"/>
    <s v="June"/>
    <s v="Friday"/>
    <x v="2794"/>
    <n v="8"/>
    <n v="5"/>
    <x v="0"/>
    <n v="2"/>
    <n v="3.75"/>
    <n v="7.5"/>
    <n v="38"/>
    <x v="0"/>
    <x v="5"/>
    <x v="6"/>
    <s v="not defined"/>
  </r>
  <r>
    <n v="132008"/>
    <d v="2023-06-16T00:00:00"/>
    <s v="June"/>
    <s v="Friday"/>
    <x v="2794"/>
    <n v="8"/>
    <n v="5"/>
    <x v="0"/>
    <n v="2"/>
    <n v="0.8"/>
    <n v="1.6"/>
    <n v="84"/>
    <x v="4"/>
    <x v="13"/>
    <x v="34"/>
    <s v="not defined"/>
  </r>
  <r>
    <n v="132009"/>
    <d v="2023-06-16T00:00:00"/>
    <s v="June"/>
    <s v="Friday"/>
    <x v="25489"/>
    <n v="8"/>
    <n v="3"/>
    <x v="2"/>
    <n v="2"/>
    <n v="4.5"/>
    <n v="9"/>
    <n v="59"/>
    <x v="2"/>
    <x v="2"/>
    <x v="2"/>
    <s v="Large"/>
  </r>
  <r>
    <n v="132010"/>
    <d v="2023-06-16T00:00:00"/>
    <s v="June"/>
    <s v="Friday"/>
    <x v="9869"/>
    <n v="8"/>
    <n v="8"/>
    <x v="1"/>
    <n v="1"/>
    <n v="2.5"/>
    <n v="2.5"/>
    <n v="23"/>
    <x v="0"/>
    <x v="3"/>
    <x v="3"/>
    <s v="Regular"/>
  </r>
  <r>
    <n v="132011"/>
    <d v="2023-06-16T00:00:00"/>
    <s v="June"/>
    <s v="Friday"/>
    <x v="2356"/>
    <n v="8"/>
    <n v="5"/>
    <x v="0"/>
    <n v="1"/>
    <n v="3"/>
    <n v="3"/>
    <n v="32"/>
    <x v="0"/>
    <x v="0"/>
    <x v="0"/>
    <s v="Regular"/>
  </r>
  <r>
    <n v="132012"/>
    <d v="2023-06-16T00:00:00"/>
    <s v="June"/>
    <s v="Friday"/>
    <x v="6335"/>
    <n v="8"/>
    <n v="8"/>
    <x v="1"/>
    <n v="2"/>
    <n v="2.5"/>
    <n v="5"/>
    <n v="29"/>
    <x v="0"/>
    <x v="0"/>
    <x v="5"/>
    <s v="Regular"/>
  </r>
  <r>
    <n v="132013"/>
    <d v="2023-06-16T00:00:00"/>
    <s v="June"/>
    <s v="Friday"/>
    <x v="6336"/>
    <n v="8"/>
    <n v="8"/>
    <x v="1"/>
    <n v="1"/>
    <n v="3"/>
    <n v="3"/>
    <n v="53"/>
    <x v="1"/>
    <x v="1"/>
    <x v="24"/>
    <s v="Large"/>
  </r>
  <r>
    <n v="132014"/>
    <d v="2023-06-16T00:00:00"/>
    <s v="June"/>
    <s v="Friday"/>
    <x v="4031"/>
    <n v="8"/>
    <n v="8"/>
    <x v="1"/>
    <n v="2"/>
    <n v="2.2000000000000002"/>
    <n v="4.4000000000000004"/>
    <n v="25"/>
    <x v="0"/>
    <x v="11"/>
    <x v="18"/>
    <s v="Small"/>
  </r>
  <r>
    <n v="132015"/>
    <d v="2023-06-16T00:00:00"/>
    <s v="June"/>
    <s v="Friday"/>
    <x v="4031"/>
    <n v="8"/>
    <n v="8"/>
    <x v="1"/>
    <n v="1"/>
    <n v="21"/>
    <n v="21"/>
    <n v="6"/>
    <x v="6"/>
    <x v="15"/>
    <x v="0"/>
    <s v="not defined"/>
  </r>
  <r>
    <n v="132016"/>
    <d v="2023-06-16T00:00:00"/>
    <s v="June"/>
    <s v="Friday"/>
    <x v="3633"/>
    <n v="8"/>
    <n v="3"/>
    <x v="2"/>
    <n v="2"/>
    <n v="3"/>
    <n v="6"/>
    <n v="43"/>
    <x v="1"/>
    <x v="8"/>
    <x v="11"/>
    <s v="Large"/>
  </r>
  <r>
    <n v="132017"/>
    <d v="2023-06-16T00:00:00"/>
    <s v="June"/>
    <s v="Friday"/>
    <x v="13773"/>
    <n v="8"/>
    <n v="8"/>
    <x v="1"/>
    <n v="2"/>
    <n v="2.5"/>
    <n v="5"/>
    <n v="48"/>
    <x v="1"/>
    <x v="6"/>
    <x v="21"/>
    <s v="Regular"/>
  </r>
  <r>
    <n v="132018"/>
    <d v="2023-06-16T00:00:00"/>
    <s v="June"/>
    <s v="Friday"/>
    <x v="14693"/>
    <n v="8"/>
    <n v="5"/>
    <x v="0"/>
    <n v="1"/>
    <n v="3.75"/>
    <n v="3.75"/>
    <n v="60"/>
    <x v="2"/>
    <x v="2"/>
    <x v="12"/>
    <s v="Regular"/>
  </r>
  <r>
    <n v="132019"/>
    <d v="2023-06-16T00:00:00"/>
    <s v="June"/>
    <s v="Friday"/>
    <x v="14693"/>
    <n v="8"/>
    <n v="5"/>
    <x v="0"/>
    <n v="1"/>
    <n v="3.5"/>
    <n v="3.5"/>
    <n v="75"/>
    <x v="3"/>
    <x v="10"/>
    <x v="29"/>
    <s v="not defined"/>
  </r>
  <r>
    <n v="132020"/>
    <d v="2023-06-16T00:00:00"/>
    <s v="June"/>
    <s v="Friday"/>
    <x v="19290"/>
    <n v="8"/>
    <n v="5"/>
    <x v="0"/>
    <n v="2"/>
    <n v="2.5"/>
    <n v="5"/>
    <n v="44"/>
    <x v="1"/>
    <x v="8"/>
    <x v="16"/>
    <s v="Regular"/>
  </r>
  <r>
    <n v="132021"/>
    <d v="2023-06-16T00:00:00"/>
    <s v="June"/>
    <s v="Friday"/>
    <x v="1465"/>
    <n v="8"/>
    <n v="5"/>
    <x v="0"/>
    <n v="2"/>
    <n v="3.1"/>
    <n v="6.2"/>
    <n v="35"/>
    <x v="0"/>
    <x v="12"/>
    <x v="22"/>
    <s v="Regular"/>
  </r>
  <r>
    <n v="132022"/>
    <d v="2023-06-16T00:00:00"/>
    <s v="June"/>
    <s v="Friday"/>
    <x v="1465"/>
    <n v="8"/>
    <n v="5"/>
    <x v="0"/>
    <n v="1"/>
    <n v="3.5"/>
    <n v="3.5"/>
    <n v="76"/>
    <x v="3"/>
    <x v="9"/>
    <x v="15"/>
    <s v="not defined"/>
  </r>
  <r>
    <n v="132023"/>
    <d v="2023-06-16T00:00:00"/>
    <s v="June"/>
    <s v="Friday"/>
    <x v="14694"/>
    <n v="8"/>
    <n v="3"/>
    <x v="2"/>
    <n v="2"/>
    <n v="2.2000000000000002"/>
    <n v="4.4000000000000004"/>
    <n v="25"/>
    <x v="0"/>
    <x v="11"/>
    <x v="18"/>
    <s v="Small"/>
  </r>
  <r>
    <n v="132024"/>
    <d v="2023-06-16T00:00:00"/>
    <s v="June"/>
    <s v="Friday"/>
    <x v="11372"/>
    <n v="8"/>
    <n v="8"/>
    <x v="1"/>
    <n v="1"/>
    <n v="4.25"/>
    <n v="4.25"/>
    <n v="39"/>
    <x v="0"/>
    <x v="5"/>
    <x v="6"/>
    <s v="Regular"/>
  </r>
  <r>
    <n v="132025"/>
    <d v="2023-06-16T00:00:00"/>
    <s v="June"/>
    <s v="Friday"/>
    <x v="11372"/>
    <n v="8"/>
    <n v="8"/>
    <x v="1"/>
    <n v="2"/>
    <n v="0.8"/>
    <n v="1.6"/>
    <n v="65"/>
    <x v="4"/>
    <x v="17"/>
    <x v="33"/>
    <s v="not defined"/>
  </r>
  <r>
    <n v="132026"/>
    <d v="2023-06-16T00:00:00"/>
    <s v="June"/>
    <s v="Friday"/>
    <x v="8015"/>
    <n v="8"/>
    <n v="8"/>
    <x v="1"/>
    <n v="2"/>
    <n v="3.75"/>
    <n v="7.5"/>
    <n v="38"/>
    <x v="0"/>
    <x v="5"/>
    <x v="6"/>
    <s v="not defined"/>
  </r>
  <r>
    <n v="132027"/>
    <d v="2023-06-16T00:00:00"/>
    <s v="June"/>
    <s v="Friday"/>
    <x v="8015"/>
    <n v="8"/>
    <n v="8"/>
    <x v="1"/>
    <n v="2"/>
    <n v="0.8"/>
    <n v="1.6"/>
    <n v="63"/>
    <x v="4"/>
    <x v="13"/>
    <x v="31"/>
    <s v="not defined"/>
  </r>
  <r>
    <n v="132028"/>
    <d v="2023-06-16T00:00:00"/>
    <s v="June"/>
    <s v="Friday"/>
    <x v="8015"/>
    <n v="8"/>
    <n v="8"/>
    <x v="1"/>
    <n v="1"/>
    <n v="3"/>
    <n v="3"/>
    <n v="77"/>
    <x v="3"/>
    <x v="4"/>
    <x v="4"/>
    <s v="not defined"/>
  </r>
  <r>
    <n v="132029"/>
    <d v="2023-06-16T00:00:00"/>
    <s v="June"/>
    <s v="Friday"/>
    <x v="2359"/>
    <n v="8"/>
    <n v="8"/>
    <x v="1"/>
    <n v="2"/>
    <n v="4"/>
    <n v="8"/>
    <n v="55"/>
    <x v="1"/>
    <x v="1"/>
    <x v="19"/>
    <s v="Large"/>
  </r>
  <r>
    <n v="132030"/>
    <d v="2023-06-16T00:00:00"/>
    <s v="June"/>
    <s v="Friday"/>
    <x v="2359"/>
    <n v="8"/>
    <n v="8"/>
    <x v="1"/>
    <n v="1"/>
    <n v="4.5"/>
    <n v="4.5"/>
    <n v="78"/>
    <x v="3"/>
    <x v="4"/>
    <x v="20"/>
    <s v="not defined"/>
  </r>
  <r>
    <n v="132031"/>
    <d v="2023-06-16T00:00:00"/>
    <s v="June"/>
    <s v="Friday"/>
    <x v="20536"/>
    <n v="8"/>
    <n v="3"/>
    <x v="2"/>
    <n v="1"/>
    <n v="2"/>
    <n v="2"/>
    <n v="28"/>
    <x v="0"/>
    <x v="0"/>
    <x v="5"/>
    <s v="Small"/>
  </r>
  <r>
    <n v="132032"/>
    <d v="2023-06-16T00:00:00"/>
    <s v="June"/>
    <s v="Friday"/>
    <x v="14695"/>
    <n v="8"/>
    <n v="5"/>
    <x v="0"/>
    <n v="3"/>
    <n v="3.75"/>
    <n v="11.25"/>
    <n v="38"/>
    <x v="0"/>
    <x v="5"/>
    <x v="6"/>
    <s v="not defined"/>
  </r>
  <r>
    <n v="132033"/>
    <d v="2023-06-16T00:00:00"/>
    <s v="June"/>
    <s v="Friday"/>
    <x v="14695"/>
    <n v="8"/>
    <n v="5"/>
    <x v="0"/>
    <n v="2"/>
    <n v="0.8"/>
    <n v="1.6"/>
    <n v="84"/>
    <x v="4"/>
    <x v="13"/>
    <x v="34"/>
    <s v="not defined"/>
  </r>
  <r>
    <n v="132034"/>
    <d v="2023-06-16T00:00:00"/>
    <s v="June"/>
    <s v="Friday"/>
    <x v="14695"/>
    <n v="8"/>
    <n v="5"/>
    <x v="0"/>
    <n v="1"/>
    <n v="3.5"/>
    <n v="3.5"/>
    <n v="74"/>
    <x v="3"/>
    <x v="9"/>
    <x v="23"/>
    <s v="not defined"/>
  </r>
  <r>
    <n v="132035"/>
    <d v="2023-06-16T00:00:00"/>
    <s v="June"/>
    <s v="Friday"/>
    <x v="11373"/>
    <n v="8"/>
    <n v="3"/>
    <x v="2"/>
    <n v="2"/>
    <n v="2.2000000000000002"/>
    <n v="4.4000000000000004"/>
    <n v="25"/>
    <x v="0"/>
    <x v="11"/>
    <x v="18"/>
    <s v="Small"/>
  </r>
  <r>
    <n v="132036"/>
    <d v="2023-06-16T00:00:00"/>
    <s v="June"/>
    <s v="Friday"/>
    <x v="14696"/>
    <n v="8"/>
    <n v="8"/>
    <x v="1"/>
    <n v="1"/>
    <n v="3.1"/>
    <n v="3.1"/>
    <n v="57"/>
    <x v="1"/>
    <x v="1"/>
    <x v="1"/>
    <s v="Large"/>
  </r>
  <r>
    <n v="132037"/>
    <d v="2023-06-16T00:00:00"/>
    <s v="June"/>
    <s v="Friday"/>
    <x v="14696"/>
    <n v="8"/>
    <n v="8"/>
    <x v="1"/>
    <n v="1"/>
    <n v="4.5"/>
    <n v="4.5"/>
    <n v="78"/>
    <x v="3"/>
    <x v="4"/>
    <x v="20"/>
    <s v="not defined"/>
  </r>
  <r>
    <n v="132038"/>
    <d v="2023-06-16T00:00:00"/>
    <s v="June"/>
    <s v="Friday"/>
    <x v="8684"/>
    <n v="8"/>
    <n v="3"/>
    <x v="2"/>
    <n v="2"/>
    <n v="3"/>
    <n v="6"/>
    <n v="30"/>
    <x v="0"/>
    <x v="0"/>
    <x v="5"/>
    <s v="Large"/>
  </r>
  <r>
    <n v="132039"/>
    <d v="2023-06-16T00:00:00"/>
    <s v="June"/>
    <s v="Friday"/>
    <x v="2811"/>
    <n v="8"/>
    <n v="5"/>
    <x v="0"/>
    <n v="2"/>
    <n v="3"/>
    <n v="6"/>
    <n v="87"/>
    <x v="0"/>
    <x v="5"/>
    <x v="8"/>
    <s v="not defined"/>
  </r>
  <r>
    <n v="132040"/>
    <d v="2023-06-16T00:00:00"/>
    <s v="June"/>
    <s v="Friday"/>
    <x v="2811"/>
    <n v="8"/>
    <n v="5"/>
    <x v="0"/>
    <n v="1"/>
    <n v="3.25"/>
    <n v="3.25"/>
    <n v="72"/>
    <x v="3"/>
    <x v="4"/>
    <x v="26"/>
    <s v="not defined"/>
  </r>
  <r>
    <n v="132041"/>
    <d v="2023-06-16T00:00:00"/>
    <s v="June"/>
    <s v="Friday"/>
    <x v="2811"/>
    <n v="8"/>
    <n v="5"/>
    <x v="0"/>
    <n v="1"/>
    <n v="13.33"/>
    <n v="13.33"/>
    <n v="21"/>
    <x v="7"/>
    <x v="18"/>
    <x v="41"/>
    <s v="not defined"/>
  </r>
  <r>
    <n v="132042"/>
    <d v="2023-06-16T00:00:00"/>
    <s v="June"/>
    <s v="Friday"/>
    <x v="6340"/>
    <n v="8"/>
    <n v="8"/>
    <x v="1"/>
    <n v="1"/>
    <n v="2.5"/>
    <n v="2.5"/>
    <n v="52"/>
    <x v="1"/>
    <x v="1"/>
    <x v="24"/>
    <s v="Regular"/>
  </r>
  <r>
    <n v="132043"/>
    <d v="2023-06-16T00:00:00"/>
    <s v="June"/>
    <s v="Friday"/>
    <x v="6341"/>
    <n v="8"/>
    <n v="3"/>
    <x v="2"/>
    <n v="1"/>
    <n v="3.5"/>
    <n v="3.5"/>
    <n v="33"/>
    <x v="0"/>
    <x v="0"/>
    <x v="0"/>
    <s v="Large"/>
  </r>
  <r>
    <n v="132044"/>
    <d v="2023-06-16T00:00:00"/>
    <s v="June"/>
    <s v="Friday"/>
    <x v="5560"/>
    <n v="8"/>
    <n v="5"/>
    <x v="0"/>
    <n v="1"/>
    <n v="2.5"/>
    <n v="2.5"/>
    <n v="50"/>
    <x v="1"/>
    <x v="6"/>
    <x v="7"/>
    <s v="Regular"/>
  </r>
  <r>
    <n v="132045"/>
    <d v="2023-06-16T00:00:00"/>
    <s v="June"/>
    <s v="Friday"/>
    <x v="18452"/>
    <n v="8"/>
    <n v="3"/>
    <x v="2"/>
    <n v="2"/>
    <n v="2.4500000000000002"/>
    <n v="4.9000000000000004"/>
    <n v="34"/>
    <x v="0"/>
    <x v="12"/>
    <x v="22"/>
    <s v="Small"/>
  </r>
  <r>
    <n v="132046"/>
    <d v="2023-06-16T00:00:00"/>
    <s v="June"/>
    <s v="Friday"/>
    <x v="18452"/>
    <n v="8"/>
    <n v="3"/>
    <x v="2"/>
    <n v="1"/>
    <n v="3.5"/>
    <n v="3.5"/>
    <n v="74"/>
    <x v="3"/>
    <x v="9"/>
    <x v="23"/>
    <s v="not defined"/>
  </r>
  <r>
    <n v="132047"/>
    <d v="2023-06-16T00:00:00"/>
    <s v="June"/>
    <s v="Friday"/>
    <x v="6342"/>
    <n v="8"/>
    <n v="3"/>
    <x v="2"/>
    <n v="1"/>
    <n v="2.5499999999999998"/>
    <n v="2.5499999999999998"/>
    <n v="56"/>
    <x v="1"/>
    <x v="1"/>
    <x v="1"/>
    <s v="Regular"/>
  </r>
  <r>
    <n v="132048"/>
    <d v="2023-06-16T00:00:00"/>
    <s v="June"/>
    <s v="Friday"/>
    <x v="6342"/>
    <n v="8"/>
    <n v="3"/>
    <x v="2"/>
    <n v="1"/>
    <n v="3.25"/>
    <n v="3.25"/>
    <n v="69"/>
    <x v="3"/>
    <x v="9"/>
    <x v="13"/>
    <s v="not defined"/>
  </r>
  <r>
    <n v="132049"/>
    <d v="2023-06-16T00:00:00"/>
    <s v="June"/>
    <s v="Friday"/>
    <x v="22497"/>
    <n v="8"/>
    <n v="5"/>
    <x v="0"/>
    <n v="2"/>
    <n v="4.25"/>
    <n v="8.5"/>
    <n v="41"/>
    <x v="0"/>
    <x v="5"/>
    <x v="14"/>
    <s v="Large"/>
  </r>
  <r>
    <n v="132050"/>
    <d v="2023-06-16T00:00:00"/>
    <s v="June"/>
    <s v="Friday"/>
    <x v="22497"/>
    <n v="8"/>
    <n v="5"/>
    <x v="0"/>
    <n v="2"/>
    <n v="0.8"/>
    <n v="1.6"/>
    <n v="63"/>
    <x v="4"/>
    <x v="13"/>
    <x v="31"/>
    <s v="not defined"/>
  </r>
  <r>
    <n v="132051"/>
    <d v="2023-06-16T00:00:00"/>
    <s v="June"/>
    <s v="Friday"/>
    <x v="14698"/>
    <n v="8"/>
    <n v="3"/>
    <x v="2"/>
    <n v="2"/>
    <n v="3"/>
    <n v="6"/>
    <n v="30"/>
    <x v="0"/>
    <x v="0"/>
    <x v="5"/>
    <s v="Large"/>
  </r>
  <r>
    <n v="132052"/>
    <d v="2023-06-16T00:00:00"/>
    <s v="June"/>
    <s v="Friday"/>
    <x v="14698"/>
    <n v="8"/>
    <n v="3"/>
    <x v="2"/>
    <n v="1"/>
    <n v="3.25"/>
    <n v="3.25"/>
    <n v="72"/>
    <x v="3"/>
    <x v="4"/>
    <x v="26"/>
    <s v="not defined"/>
  </r>
  <r>
    <n v="132053"/>
    <d v="2023-06-16T00:00:00"/>
    <s v="June"/>
    <s v="Friday"/>
    <x v="14699"/>
    <n v="8"/>
    <n v="5"/>
    <x v="0"/>
    <n v="1"/>
    <n v="3"/>
    <n v="3"/>
    <n v="32"/>
    <x v="0"/>
    <x v="0"/>
    <x v="0"/>
    <s v="Regular"/>
  </r>
  <r>
    <n v="132054"/>
    <d v="2023-06-16T00:00:00"/>
    <s v="June"/>
    <s v="Friday"/>
    <x v="14699"/>
    <n v="8"/>
    <n v="5"/>
    <x v="0"/>
    <n v="1"/>
    <n v="14.75"/>
    <n v="14.75"/>
    <n v="3"/>
    <x v="6"/>
    <x v="22"/>
    <x v="39"/>
    <s v="not defined"/>
  </r>
  <r>
    <n v="132055"/>
    <d v="2023-06-16T00:00:00"/>
    <s v="June"/>
    <s v="Friday"/>
    <x v="13350"/>
    <n v="8"/>
    <n v="5"/>
    <x v="0"/>
    <n v="1"/>
    <n v="3"/>
    <n v="3"/>
    <n v="53"/>
    <x v="1"/>
    <x v="1"/>
    <x v="24"/>
    <s v="Large"/>
  </r>
  <r>
    <n v="132056"/>
    <d v="2023-06-16T00:00:00"/>
    <s v="June"/>
    <s v="Friday"/>
    <x v="16437"/>
    <n v="8"/>
    <n v="3"/>
    <x v="2"/>
    <n v="1"/>
    <n v="3.1"/>
    <n v="3.1"/>
    <n v="57"/>
    <x v="1"/>
    <x v="1"/>
    <x v="1"/>
    <s v="Large"/>
  </r>
  <r>
    <n v="132057"/>
    <d v="2023-06-16T00:00:00"/>
    <s v="June"/>
    <s v="Friday"/>
    <x v="6343"/>
    <n v="8"/>
    <n v="3"/>
    <x v="2"/>
    <n v="1"/>
    <n v="3"/>
    <n v="3"/>
    <n v="26"/>
    <x v="0"/>
    <x v="11"/>
    <x v="18"/>
    <s v="Regular"/>
  </r>
  <r>
    <n v="132058"/>
    <d v="2023-06-16T00:00:00"/>
    <s v="June"/>
    <s v="Friday"/>
    <x v="6344"/>
    <n v="8"/>
    <n v="5"/>
    <x v="0"/>
    <n v="1"/>
    <n v="2.5"/>
    <n v="2.5"/>
    <n v="48"/>
    <x v="1"/>
    <x v="6"/>
    <x v="21"/>
    <s v="Regular"/>
  </r>
  <r>
    <n v="132059"/>
    <d v="2023-06-16T00:00:00"/>
    <s v="June"/>
    <s v="Friday"/>
    <x v="24469"/>
    <n v="8"/>
    <n v="8"/>
    <x v="1"/>
    <n v="2"/>
    <n v="2.5499999999999998"/>
    <n v="5.0999999999999996"/>
    <n v="56"/>
    <x v="1"/>
    <x v="1"/>
    <x v="1"/>
    <s v="Regular"/>
  </r>
  <r>
    <n v="132060"/>
    <d v="2023-06-16T00:00:00"/>
    <s v="June"/>
    <s v="Friday"/>
    <x v="5564"/>
    <n v="8"/>
    <n v="3"/>
    <x v="2"/>
    <n v="1"/>
    <n v="2.5"/>
    <n v="2.5"/>
    <n v="23"/>
    <x v="0"/>
    <x v="3"/>
    <x v="3"/>
    <s v="Regular"/>
  </r>
  <r>
    <n v="132061"/>
    <d v="2023-06-16T00:00:00"/>
    <s v="June"/>
    <s v="Friday"/>
    <x v="5564"/>
    <n v="8"/>
    <n v="3"/>
    <x v="2"/>
    <n v="2"/>
    <n v="3.75"/>
    <n v="7.5"/>
    <n v="40"/>
    <x v="0"/>
    <x v="5"/>
    <x v="14"/>
    <s v="not defined"/>
  </r>
  <r>
    <n v="132062"/>
    <d v="2023-06-16T00:00:00"/>
    <s v="June"/>
    <s v="Friday"/>
    <x v="5564"/>
    <n v="8"/>
    <n v="3"/>
    <x v="2"/>
    <n v="1"/>
    <n v="0.8"/>
    <n v="0.8"/>
    <n v="63"/>
    <x v="4"/>
    <x v="13"/>
    <x v="31"/>
    <s v="not defined"/>
  </r>
  <r>
    <n v="132063"/>
    <d v="2023-06-16T00:00:00"/>
    <s v="June"/>
    <s v="Friday"/>
    <x v="5567"/>
    <n v="8"/>
    <n v="8"/>
    <x v="1"/>
    <n v="2"/>
    <n v="3.5"/>
    <n v="7"/>
    <n v="33"/>
    <x v="0"/>
    <x v="0"/>
    <x v="0"/>
    <s v="Large"/>
  </r>
  <r>
    <n v="132064"/>
    <d v="2023-06-16T00:00:00"/>
    <s v="June"/>
    <s v="Friday"/>
    <x v="11189"/>
    <n v="8"/>
    <n v="5"/>
    <x v="0"/>
    <n v="2"/>
    <n v="3.75"/>
    <n v="7.5"/>
    <n v="36"/>
    <x v="0"/>
    <x v="12"/>
    <x v="22"/>
    <s v="Large"/>
  </r>
  <r>
    <n v="132065"/>
    <d v="2023-06-16T00:00:00"/>
    <s v="June"/>
    <s v="Friday"/>
    <x v="14700"/>
    <n v="8"/>
    <n v="8"/>
    <x v="1"/>
    <n v="1"/>
    <n v="2.1"/>
    <n v="2.1"/>
    <n v="87"/>
    <x v="0"/>
    <x v="5"/>
    <x v="8"/>
    <s v="not defined"/>
  </r>
  <r>
    <n v="132066"/>
    <d v="2023-06-16T00:00:00"/>
    <s v="June"/>
    <s v="Friday"/>
    <x v="14700"/>
    <n v="8"/>
    <n v="8"/>
    <x v="1"/>
    <n v="1"/>
    <n v="3.25"/>
    <n v="3.25"/>
    <n v="72"/>
    <x v="3"/>
    <x v="4"/>
    <x v="26"/>
    <s v="not defined"/>
  </r>
  <r>
    <n v="132067"/>
    <d v="2023-06-16T00:00:00"/>
    <s v="June"/>
    <s v="Friday"/>
    <x v="6347"/>
    <n v="8"/>
    <n v="3"/>
    <x v="2"/>
    <n v="1"/>
    <n v="2.5"/>
    <n v="2.5"/>
    <n v="44"/>
    <x v="1"/>
    <x v="8"/>
    <x v="16"/>
    <s v="Regular"/>
  </r>
  <r>
    <n v="132068"/>
    <d v="2023-06-16T00:00:00"/>
    <s v="June"/>
    <s v="Friday"/>
    <x v="19292"/>
    <n v="8"/>
    <n v="5"/>
    <x v="0"/>
    <n v="1"/>
    <n v="3"/>
    <n v="3"/>
    <n v="45"/>
    <x v="1"/>
    <x v="8"/>
    <x v="16"/>
    <s v="Large"/>
  </r>
  <r>
    <n v="132069"/>
    <d v="2023-06-16T00:00:00"/>
    <s v="June"/>
    <s v="Friday"/>
    <x v="14701"/>
    <n v="8"/>
    <n v="5"/>
    <x v="0"/>
    <n v="3"/>
    <n v="2.5"/>
    <n v="7.5"/>
    <n v="23"/>
    <x v="0"/>
    <x v="3"/>
    <x v="3"/>
    <s v="Regular"/>
  </r>
  <r>
    <n v="132070"/>
    <d v="2023-06-16T00:00:00"/>
    <s v="June"/>
    <s v="Friday"/>
    <x v="17224"/>
    <n v="8"/>
    <n v="5"/>
    <x v="0"/>
    <n v="1"/>
    <n v="2.5"/>
    <n v="2.5"/>
    <n v="48"/>
    <x v="1"/>
    <x v="6"/>
    <x v="21"/>
    <s v="Regular"/>
  </r>
  <r>
    <n v="132071"/>
    <d v="2023-06-16T00:00:00"/>
    <s v="June"/>
    <s v="Friday"/>
    <x v="6349"/>
    <n v="8"/>
    <n v="5"/>
    <x v="0"/>
    <n v="1"/>
    <n v="2.5"/>
    <n v="2.5"/>
    <n v="50"/>
    <x v="1"/>
    <x v="6"/>
    <x v="7"/>
    <s v="Regular"/>
  </r>
  <r>
    <n v="132072"/>
    <d v="2023-06-16T00:00:00"/>
    <s v="June"/>
    <s v="Friday"/>
    <x v="6350"/>
    <n v="8"/>
    <n v="3"/>
    <x v="2"/>
    <n v="1"/>
    <n v="3"/>
    <n v="3"/>
    <n v="49"/>
    <x v="1"/>
    <x v="6"/>
    <x v="21"/>
    <s v="Large"/>
  </r>
  <r>
    <n v="132073"/>
    <d v="2023-06-16T00:00:00"/>
    <s v="June"/>
    <s v="Friday"/>
    <x v="6351"/>
    <n v="8"/>
    <n v="5"/>
    <x v="0"/>
    <n v="1"/>
    <n v="2.5"/>
    <n v="2.5"/>
    <n v="46"/>
    <x v="1"/>
    <x v="7"/>
    <x v="9"/>
    <s v="Regular"/>
  </r>
  <r>
    <n v="132074"/>
    <d v="2023-06-16T00:00:00"/>
    <s v="June"/>
    <s v="Friday"/>
    <x v="5188"/>
    <n v="8"/>
    <n v="8"/>
    <x v="1"/>
    <n v="2"/>
    <n v="2.5"/>
    <n v="5"/>
    <n v="44"/>
    <x v="1"/>
    <x v="8"/>
    <x v="16"/>
    <s v="Regular"/>
  </r>
  <r>
    <n v="132075"/>
    <d v="2023-06-16T00:00:00"/>
    <s v="June"/>
    <s v="Friday"/>
    <x v="5188"/>
    <n v="8"/>
    <n v="8"/>
    <x v="1"/>
    <n v="1"/>
    <n v="3.5"/>
    <n v="3.5"/>
    <n v="74"/>
    <x v="3"/>
    <x v="9"/>
    <x v="23"/>
    <s v="not defined"/>
  </r>
  <r>
    <n v="132076"/>
    <d v="2023-06-16T00:00:00"/>
    <s v="June"/>
    <s v="Friday"/>
    <x v="24470"/>
    <n v="8"/>
    <n v="5"/>
    <x v="0"/>
    <n v="1"/>
    <n v="3.1"/>
    <n v="3.1"/>
    <n v="35"/>
    <x v="0"/>
    <x v="12"/>
    <x v="22"/>
    <s v="Regular"/>
  </r>
  <r>
    <n v="132077"/>
    <d v="2023-06-16T00:00:00"/>
    <s v="June"/>
    <s v="Friday"/>
    <x v="24470"/>
    <n v="8"/>
    <n v="5"/>
    <x v="0"/>
    <n v="1"/>
    <n v="8.9499999999999993"/>
    <n v="8.9499999999999993"/>
    <n v="11"/>
    <x v="5"/>
    <x v="14"/>
    <x v="11"/>
    <s v="not defined"/>
  </r>
  <r>
    <n v="132078"/>
    <d v="2023-06-16T00:00:00"/>
    <s v="June"/>
    <s v="Friday"/>
    <x v="14702"/>
    <n v="8"/>
    <n v="3"/>
    <x v="2"/>
    <n v="2"/>
    <n v="4"/>
    <n v="8"/>
    <n v="55"/>
    <x v="1"/>
    <x v="1"/>
    <x v="19"/>
    <s v="Large"/>
  </r>
  <r>
    <n v="132079"/>
    <d v="2023-06-16T00:00:00"/>
    <s v="June"/>
    <s v="Friday"/>
    <x v="14703"/>
    <n v="8"/>
    <n v="3"/>
    <x v="2"/>
    <n v="2"/>
    <n v="2.5"/>
    <n v="5"/>
    <n v="48"/>
    <x v="1"/>
    <x v="6"/>
    <x v="21"/>
    <s v="Regular"/>
  </r>
  <r>
    <n v="132080"/>
    <d v="2023-06-16T00:00:00"/>
    <s v="June"/>
    <s v="Friday"/>
    <x v="7069"/>
    <n v="8"/>
    <n v="5"/>
    <x v="0"/>
    <n v="1"/>
    <n v="2.4500000000000002"/>
    <n v="2.4500000000000002"/>
    <n v="34"/>
    <x v="0"/>
    <x v="12"/>
    <x v="22"/>
    <s v="Small"/>
  </r>
  <r>
    <n v="132081"/>
    <d v="2023-06-16T00:00:00"/>
    <s v="June"/>
    <s v="Friday"/>
    <x v="4066"/>
    <n v="8"/>
    <n v="3"/>
    <x v="2"/>
    <n v="2"/>
    <n v="4.75"/>
    <n v="9.5"/>
    <n v="61"/>
    <x v="2"/>
    <x v="2"/>
    <x v="12"/>
    <s v="Large"/>
  </r>
  <r>
    <n v="132082"/>
    <d v="2023-06-16T00:00:00"/>
    <s v="June"/>
    <s v="Friday"/>
    <x v="14704"/>
    <n v="8"/>
    <n v="8"/>
    <x v="1"/>
    <n v="1"/>
    <n v="3"/>
    <n v="3"/>
    <n v="49"/>
    <x v="1"/>
    <x v="6"/>
    <x v="21"/>
    <s v="Large"/>
  </r>
  <r>
    <n v="132083"/>
    <d v="2023-06-16T00:00:00"/>
    <s v="June"/>
    <s v="Friday"/>
    <x v="1906"/>
    <n v="8"/>
    <n v="3"/>
    <x v="2"/>
    <n v="2"/>
    <n v="4.25"/>
    <n v="8.5"/>
    <n v="39"/>
    <x v="0"/>
    <x v="5"/>
    <x v="6"/>
    <s v="Regular"/>
  </r>
  <r>
    <n v="132084"/>
    <d v="2023-06-16T00:00:00"/>
    <s v="June"/>
    <s v="Friday"/>
    <x v="1906"/>
    <n v="8"/>
    <n v="3"/>
    <x v="2"/>
    <n v="2"/>
    <n v="0.8"/>
    <n v="1.6"/>
    <n v="84"/>
    <x v="4"/>
    <x v="13"/>
    <x v="34"/>
    <s v="not defined"/>
  </r>
  <r>
    <n v="132085"/>
    <d v="2023-06-16T00:00:00"/>
    <s v="June"/>
    <s v="Friday"/>
    <x v="9884"/>
    <n v="8"/>
    <n v="5"/>
    <x v="0"/>
    <n v="3"/>
    <n v="2.5"/>
    <n v="7.5"/>
    <n v="48"/>
    <x v="1"/>
    <x v="6"/>
    <x v="21"/>
    <s v="Regular"/>
  </r>
  <r>
    <n v="132086"/>
    <d v="2023-06-16T00:00:00"/>
    <s v="June"/>
    <s v="Friday"/>
    <x v="9884"/>
    <n v="8"/>
    <n v="5"/>
    <x v="0"/>
    <n v="1"/>
    <n v="3.75"/>
    <n v="3.75"/>
    <n v="79"/>
    <x v="3"/>
    <x v="4"/>
    <x v="10"/>
    <s v="not defined"/>
  </r>
  <r>
    <n v="132087"/>
    <d v="2023-06-16T00:00:00"/>
    <s v="June"/>
    <s v="Friday"/>
    <x v="9884"/>
    <n v="8"/>
    <n v="5"/>
    <x v="0"/>
    <n v="1"/>
    <n v="14.75"/>
    <n v="14.75"/>
    <n v="3"/>
    <x v="6"/>
    <x v="22"/>
    <x v="39"/>
    <s v="not defined"/>
  </r>
  <r>
    <n v="132088"/>
    <d v="2023-06-16T00:00:00"/>
    <s v="June"/>
    <s v="Friday"/>
    <x v="22306"/>
    <n v="8"/>
    <n v="3"/>
    <x v="2"/>
    <n v="2"/>
    <n v="2.5"/>
    <n v="5"/>
    <n v="44"/>
    <x v="1"/>
    <x v="8"/>
    <x v="16"/>
    <s v="Regular"/>
  </r>
  <r>
    <n v="132089"/>
    <d v="2023-06-16T00:00:00"/>
    <s v="June"/>
    <s v="Friday"/>
    <x v="4457"/>
    <n v="8"/>
    <n v="3"/>
    <x v="2"/>
    <n v="2"/>
    <n v="3"/>
    <n v="6"/>
    <n v="37"/>
    <x v="0"/>
    <x v="5"/>
    <x v="25"/>
    <s v="not defined"/>
  </r>
  <r>
    <n v="132090"/>
    <d v="2023-06-16T00:00:00"/>
    <s v="June"/>
    <s v="Friday"/>
    <x v="4457"/>
    <n v="8"/>
    <n v="3"/>
    <x v="2"/>
    <n v="1"/>
    <n v="0.8"/>
    <n v="0.8"/>
    <n v="64"/>
    <x v="4"/>
    <x v="13"/>
    <x v="30"/>
    <s v="not defined"/>
  </r>
  <r>
    <n v="132091"/>
    <d v="2023-06-16T00:00:00"/>
    <s v="June"/>
    <s v="Friday"/>
    <x v="18584"/>
    <n v="8"/>
    <n v="3"/>
    <x v="2"/>
    <n v="1"/>
    <n v="2.4500000000000002"/>
    <n v="2.4500000000000002"/>
    <n v="34"/>
    <x v="0"/>
    <x v="12"/>
    <x v="22"/>
    <s v="Small"/>
  </r>
  <r>
    <n v="132092"/>
    <d v="2023-06-16T00:00:00"/>
    <s v="June"/>
    <s v="Friday"/>
    <x v="6353"/>
    <n v="8"/>
    <n v="8"/>
    <x v="1"/>
    <n v="2"/>
    <n v="2.5"/>
    <n v="5"/>
    <n v="44"/>
    <x v="1"/>
    <x v="8"/>
    <x v="16"/>
    <s v="Regular"/>
  </r>
  <r>
    <n v="132093"/>
    <d v="2023-06-16T00:00:00"/>
    <s v="June"/>
    <s v="Friday"/>
    <x v="3233"/>
    <n v="8"/>
    <n v="3"/>
    <x v="2"/>
    <n v="1"/>
    <n v="3.1"/>
    <n v="3.1"/>
    <n v="57"/>
    <x v="1"/>
    <x v="1"/>
    <x v="1"/>
    <s v="Large"/>
  </r>
  <r>
    <n v="132094"/>
    <d v="2023-06-16T00:00:00"/>
    <s v="June"/>
    <s v="Friday"/>
    <x v="22498"/>
    <n v="8"/>
    <n v="8"/>
    <x v="1"/>
    <n v="1"/>
    <n v="3.75"/>
    <n v="3.75"/>
    <n v="38"/>
    <x v="0"/>
    <x v="5"/>
    <x v="6"/>
    <s v="not defined"/>
  </r>
  <r>
    <n v="132095"/>
    <d v="2023-06-16T00:00:00"/>
    <s v="June"/>
    <s v="Friday"/>
    <x v="15115"/>
    <n v="8"/>
    <n v="3"/>
    <x v="2"/>
    <n v="2"/>
    <n v="2"/>
    <n v="4"/>
    <n v="22"/>
    <x v="0"/>
    <x v="3"/>
    <x v="3"/>
    <s v="Small"/>
  </r>
  <r>
    <n v="132096"/>
    <d v="2023-06-16T00:00:00"/>
    <s v="June"/>
    <s v="Friday"/>
    <x v="5194"/>
    <n v="8"/>
    <n v="3"/>
    <x v="2"/>
    <n v="2"/>
    <n v="3.5"/>
    <n v="7"/>
    <n v="58"/>
    <x v="2"/>
    <x v="2"/>
    <x v="2"/>
    <s v="Regular"/>
  </r>
  <r>
    <n v="132097"/>
    <d v="2023-06-16T00:00:00"/>
    <s v="June"/>
    <s v="Friday"/>
    <x v="6354"/>
    <n v="8"/>
    <n v="5"/>
    <x v="0"/>
    <n v="1"/>
    <n v="3.75"/>
    <n v="3.75"/>
    <n v="36"/>
    <x v="0"/>
    <x v="12"/>
    <x v="22"/>
    <s v="Large"/>
  </r>
  <r>
    <n v="132098"/>
    <d v="2023-06-16T00:00:00"/>
    <s v="June"/>
    <s v="Friday"/>
    <x v="6355"/>
    <n v="8"/>
    <n v="8"/>
    <x v="1"/>
    <n v="2"/>
    <n v="2.2000000000000002"/>
    <n v="4.4000000000000004"/>
    <n v="25"/>
    <x v="0"/>
    <x v="11"/>
    <x v="18"/>
    <s v="Small"/>
  </r>
  <r>
    <n v="132099"/>
    <d v="2023-06-16T00:00:00"/>
    <s v="June"/>
    <s v="Friday"/>
    <x v="19078"/>
    <n v="8"/>
    <n v="5"/>
    <x v="0"/>
    <n v="1"/>
    <n v="3"/>
    <n v="3"/>
    <n v="26"/>
    <x v="0"/>
    <x v="11"/>
    <x v="18"/>
    <s v="Regular"/>
  </r>
  <r>
    <n v="132100"/>
    <d v="2023-06-16T00:00:00"/>
    <s v="June"/>
    <s v="Friday"/>
    <x v="8697"/>
    <n v="8"/>
    <n v="5"/>
    <x v="0"/>
    <n v="1"/>
    <n v="2.4500000000000002"/>
    <n v="2.4500000000000002"/>
    <n v="34"/>
    <x v="0"/>
    <x v="12"/>
    <x v="22"/>
    <s v="Small"/>
  </r>
  <r>
    <n v="132101"/>
    <d v="2023-06-16T00:00:00"/>
    <s v="June"/>
    <s v="Friday"/>
    <x v="6357"/>
    <n v="8"/>
    <n v="3"/>
    <x v="2"/>
    <n v="2"/>
    <n v="3.5"/>
    <n v="7"/>
    <n v="58"/>
    <x v="2"/>
    <x v="2"/>
    <x v="2"/>
    <s v="Regular"/>
  </r>
  <r>
    <n v="132102"/>
    <d v="2023-06-16T00:00:00"/>
    <s v="June"/>
    <s v="Friday"/>
    <x v="6358"/>
    <n v="8"/>
    <n v="8"/>
    <x v="1"/>
    <n v="1"/>
    <n v="3.75"/>
    <n v="3.75"/>
    <n v="40"/>
    <x v="0"/>
    <x v="5"/>
    <x v="14"/>
    <s v="not defined"/>
  </r>
  <r>
    <n v="132103"/>
    <d v="2023-06-16T00:00:00"/>
    <s v="June"/>
    <s v="Friday"/>
    <x v="6358"/>
    <n v="8"/>
    <n v="8"/>
    <x v="1"/>
    <n v="1"/>
    <n v="0.8"/>
    <n v="0.8"/>
    <n v="63"/>
    <x v="4"/>
    <x v="13"/>
    <x v="31"/>
    <s v="not defined"/>
  </r>
  <r>
    <n v="132104"/>
    <d v="2023-06-16T00:00:00"/>
    <s v="June"/>
    <s v="Friday"/>
    <x v="3661"/>
    <n v="8"/>
    <n v="5"/>
    <x v="0"/>
    <n v="1"/>
    <n v="4"/>
    <n v="4"/>
    <n v="55"/>
    <x v="1"/>
    <x v="1"/>
    <x v="19"/>
    <s v="Large"/>
  </r>
  <r>
    <n v="132105"/>
    <d v="2023-06-16T00:00:00"/>
    <s v="June"/>
    <s v="Friday"/>
    <x v="3661"/>
    <n v="8"/>
    <n v="5"/>
    <x v="0"/>
    <n v="1"/>
    <n v="3.75"/>
    <n v="3.75"/>
    <n v="71"/>
    <x v="3"/>
    <x v="10"/>
    <x v="17"/>
    <s v="not defined"/>
  </r>
  <r>
    <n v="132106"/>
    <d v="2023-06-16T00:00:00"/>
    <s v="June"/>
    <s v="Friday"/>
    <x v="6360"/>
    <n v="8"/>
    <n v="5"/>
    <x v="0"/>
    <n v="2"/>
    <n v="2.2000000000000002"/>
    <n v="4.4000000000000004"/>
    <n v="31"/>
    <x v="0"/>
    <x v="0"/>
    <x v="0"/>
    <s v="Small"/>
  </r>
  <r>
    <n v="132107"/>
    <d v="2023-06-16T00:00:00"/>
    <s v="June"/>
    <s v="Friday"/>
    <x v="6362"/>
    <n v="9"/>
    <n v="3"/>
    <x v="2"/>
    <n v="2"/>
    <n v="4.25"/>
    <n v="8.5"/>
    <n v="39"/>
    <x v="0"/>
    <x v="5"/>
    <x v="6"/>
    <s v="Regular"/>
  </r>
  <r>
    <n v="132108"/>
    <d v="2023-06-16T00:00:00"/>
    <s v="June"/>
    <s v="Friday"/>
    <x v="6362"/>
    <n v="9"/>
    <n v="3"/>
    <x v="2"/>
    <n v="2"/>
    <n v="0.8"/>
    <n v="1.6"/>
    <n v="63"/>
    <x v="4"/>
    <x v="13"/>
    <x v="31"/>
    <s v="not defined"/>
  </r>
  <r>
    <n v="132109"/>
    <d v="2023-06-16T00:00:00"/>
    <s v="June"/>
    <s v="Friday"/>
    <x v="6363"/>
    <n v="9"/>
    <n v="5"/>
    <x v="0"/>
    <n v="1"/>
    <n v="4"/>
    <n v="4"/>
    <n v="55"/>
    <x v="1"/>
    <x v="1"/>
    <x v="19"/>
    <s v="Large"/>
  </r>
  <r>
    <n v="132110"/>
    <d v="2023-06-16T00:00:00"/>
    <s v="June"/>
    <s v="Friday"/>
    <x v="5944"/>
    <n v="9"/>
    <n v="3"/>
    <x v="2"/>
    <n v="1"/>
    <n v="2.5"/>
    <n v="2.5"/>
    <n v="46"/>
    <x v="1"/>
    <x v="7"/>
    <x v="9"/>
    <s v="Regular"/>
  </r>
  <r>
    <n v="132111"/>
    <d v="2023-06-16T00:00:00"/>
    <s v="June"/>
    <s v="Friday"/>
    <x v="5945"/>
    <n v="9"/>
    <n v="5"/>
    <x v="0"/>
    <n v="1"/>
    <n v="3"/>
    <n v="3"/>
    <n v="47"/>
    <x v="1"/>
    <x v="7"/>
    <x v="9"/>
    <s v="Large"/>
  </r>
  <r>
    <n v="132112"/>
    <d v="2023-06-16T00:00:00"/>
    <s v="June"/>
    <s v="Friday"/>
    <x v="21353"/>
    <n v="9"/>
    <n v="5"/>
    <x v="0"/>
    <n v="2"/>
    <n v="2.5"/>
    <n v="5"/>
    <n v="54"/>
    <x v="1"/>
    <x v="1"/>
    <x v="19"/>
    <s v="Regular"/>
  </r>
  <r>
    <n v="132113"/>
    <d v="2023-06-16T00:00:00"/>
    <s v="June"/>
    <s v="Friday"/>
    <x v="19293"/>
    <n v="9"/>
    <n v="3"/>
    <x v="2"/>
    <n v="1"/>
    <n v="2.5"/>
    <n v="2.5"/>
    <n v="42"/>
    <x v="1"/>
    <x v="8"/>
    <x v="11"/>
    <s v="Regular"/>
  </r>
  <r>
    <n v="132114"/>
    <d v="2023-06-16T00:00:00"/>
    <s v="June"/>
    <s v="Friday"/>
    <x v="8699"/>
    <n v="9"/>
    <n v="3"/>
    <x v="2"/>
    <n v="1"/>
    <n v="3"/>
    <n v="3"/>
    <n v="32"/>
    <x v="0"/>
    <x v="0"/>
    <x v="0"/>
    <s v="Regular"/>
  </r>
  <r>
    <n v="132115"/>
    <d v="2023-06-16T00:00:00"/>
    <s v="June"/>
    <s v="Friday"/>
    <x v="6364"/>
    <n v="9"/>
    <n v="3"/>
    <x v="2"/>
    <n v="2"/>
    <n v="2.5"/>
    <n v="5"/>
    <n v="46"/>
    <x v="1"/>
    <x v="7"/>
    <x v="9"/>
    <s v="Regular"/>
  </r>
  <r>
    <n v="132116"/>
    <d v="2023-06-16T00:00:00"/>
    <s v="June"/>
    <s v="Friday"/>
    <x v="4079"/>
    <n v="9"/>
    <n v="3"/>
    <x v="2"/>
    <n v="2"/>
    <n v="3"/>
    <n v="6"/>
    <n v="24"/>
    <x v="0"/>
    <x v="3"/>
    <x v="3"/>
    <s v="Large"/>
  </r>
  <r>
    <n v="132117"/>
    <d v="2023-06-16T00:00:00"/>
    <s v="June"/>
    <s v="Friday"/>
    <x v="4079"/>
    <n v="9"/>
    <n v="3"/>
    <x v="2"/>
    <n v="1"/>
    <n v="3.75"/>
    <n v="3.75"/>
    <n v="73"/>
    <x v="3"/>
    <x v="10"/>
    <x v="28"/>
    <s v="not defined"/>
  </r>
  <r>
    <n v="132118"/>
    <d v="2023-06-16T00:00:00"/>
    <s v="June"/>
    <s v="Friday"/>
    <x v="11379"/>
    <n v="9"/>
    <n v="5"/>
    <x v="0"/>
    <n v="1"/>
    <n v="2.5"/>
    <n v="2.5"/>
    <n v="29"/>
    <x v="0"/>
    <x v="0"/>
    <x v="5"/>
    <s v="Regular"/>
  </r>
  <r>
    <n v="132119"/>
    <d v="2023-06-16T00:00:00"/>
    <s v="June"/>
    <s v="Friday"/>
    <x v="11379"/>
    <n v="9"/>
    <n v="5"/>
    <x v="0"/>
    <n v="1"/>
    <n v="3.25"/>
    <n v="3.25"/>
    <n v="69"/>
    <x v="3"/>
    <x v="9"/>
    <x v="13"/>
    <s v="not defined"/>
  </r>
  <r>
    <n v="132120"/>
    <d v="2023-06-16T00:00:00"/>
    <s v="June"/>
    <s v="Friday"/>
    <x v="3240"/>
    <n v="9"/>
    <n v="8"/>
    <x v="1"/>
    <n v="2"/>
    <n v="3"/>
    <n v="6"/>
    <n v="87"/>
    <x v="0"/>
    <x v="5"/>
    <x v="8"/>
    <s v="not defined"/>
  </r>
  <r>
    <n v="132121"/>
    <d v="2023-06-16T00:00:00"/>
    <s v="June"/>
    <s v="Friday"/>
    <x v="3240"/>
    <n v="9"/>
    <n v="8"/>
    <x v="1"/>
    <n v="1"/>
    <n v="3.75"/>
    <n v="3.75"/>
    <n v="73"/>
    <x v="3"/>
    <x v="10"/>
    <x v="28"/>
    <s v="not defined"/>
  </r>
  <r>
    <n v="132122"/>
    <d v="2023-06-16T00:00:00"/>
    <s v="June"/>
    <s v="Friday"/>
    <x v="8702"/>
    <n v="9"/>
    <n v="3"/>
    <x v="2"/>
    <n v="1"/>
    <n v="2.5"/>
    <n v="2.5"/>
    <n v="46"/>
    <x v="1"/>
    <x v="7"/>
    <x v="9"/>
    <s v="Regular"/>
  </r>
  <r>
    <n v="132123"/>
    <d v="2023-06-16T00:00:00"/>
    <s v="June"/>
    <s v="Friday"/>
    <x v="25490"/>
    <n v="9"/>
    <n v="3"/>
    <x v="2"/>
    <n v="2"/>
    <n v="3"/>
    <n v="6"/>
    <n v="24"/>
    <x v="0"/>
    <x v="3"/>
    <x v="3"/>
    <s v="Large"/>
  </r>
  <r>
    <n v="132124"/>
    <d v="2023-06-16T00:00:00"/>
    <s v="June"/>
    <s v="Friday"/>
    <x v="14707"/>
    <n v="9"/>
    <n v="8"/>
    <x v="1"/>
    <n v="1"/>
    <n v="2.2000000000000002"/>
    <n v="2.2000000000000002"/>
    <n v="31"/>
    <x v="0"/>
    <x v="0"/>
    <x v="0"/>
    <s v="Small"/>
  </r>
  <r>
    <n v="132125"/>
    <d v="2023-06-16T00:00:00"/>
    <s v="June"/>
    <s v="Friday"/>
    <x v="6365"/>
    <n v="9"/>
    <n v="3"/>
    <x v="2"/>
    <n v="1"/>
    <n v="3"/>
    <n v="3"/>
    <n v="32"/>
    <x v="0"/>
    <x v="0"/>
    <x v="0"/>
    <s v="Regular"/>
  </r>
  <r>
    <n v="132126"/>
    <d v="2023-06-16T00:00:00"/>
    <s v="June"/>
    <s v="Friday"/>
    <x v="6365"/>
    <n v="9"/>
    <n v="3"/>
    <x v="2"/>
    <n v="1"/>
    <n v="3.5"/>
    <n v="3.5"/>
    <n v="74"/>
    <x v="3"/>
    <x v="9"/>
    <x v="23"/>
    <s v="not defined"/>
  </r>
  <r>
    <n v="132127"/>
    <d v="2023-06-16T00:00:00"/>
    <s v="June"/>
    <s v="Friday"/>
    <x v="4466"/>
    <n v="9"/>
    <n v="3"/>
    <x v="2"/>
    <n v="2"/>
    <n v="4.75"/>
    <n v="9.5"/>
    <n v="61"/>
    <x v="2"/>
    <x v="2"/>
    <x v="12"/>
    <s v="Large"/>
  </r>
  <r>
    <n v="132128"/>
    <d v="2023-06-16T00:00:00"/>
    <s v="June"/>
    <s v="Friday"/>
    <x v="6366"/>
    <n v="9"/>
    <n v="3"/>
    <x v="2"/>
    <n v="1"/>
    <n v="2"/>
    <n v="2"/>
    <n v="22"/>
    <x v="0"/>
    <x v="3"/>
    <x v="3"/>
    <s v="Small"/>
  </r>
  <r>
    <n v="132129"/>
    <d v="2023-06-16T00:00:00"/>
    <s v="June"/>
    <s v="Friday"/>
    <x v="6366"/>
    <n v="9"/>
    <n v="3"/>
    <x v="2"/>
    <n v="1"/>
    <n v="8.9499999999999993"/>
    <n v="8.9499999999999993"/>
    <n v="13"/>
    <x v="5"/>
    <x v="26"/>
    <x v="21"/>
    <s v="not defined"/>
  </r>
  <r>
    <n v="132130"/>
    <d v="2023-06-16T00:00:00"/>
    <s v="June"/>
    <s v="Friday"/>
    <x v="13149"/>
    <n v="9"/>
    <n v="3"/>
    <x v="2"/>
    <n v="2"/>
    <n v="2.2000000000000002"/>
    <n v="4.4000000000000004"/>
    <n v="25"/>
    <x v="0"/>
    <x v="11"/>
    <x v="18"/>
    <s v="Small"/>
  </r>
  <r>
    <n v="132131"/>
    <d v="2023-06-16T00:00:00"/>
    <s v="June"/>
    <s v="Friday"/>
    <x v="13149"/>
    <n v="9"/>
    <n v="3"/>
    <x v="2"/>
    <n v="1"/>
    <n v="3.5"/>
    <n v="3.5"/>
    <n v="74"/>
    <x v="3"/>
    <x v="9"/>
    <x v="23"/>
    <s v="not defined"/>
  </r>
  <r>
    <n v="132132"/>
    <d v="2023-06-16T00:00:00"/>
    <s v="June"/>
    <s v="Friday"/>
    <x v="22500"/>
    <n v="9"/>
    <n v="8"/>
    <x v="1"/>
    <n v="1"/>
    <n v="3"/>
    <n v="3"/>
    <n v="49"/>
    <x v="1"/>
    <x v="6"/>
    <x v="21"/>
    <s v="Large"/>
  </r>
  <r>
    <n v="132133"/>
    <d v="2023-06-16T00:00:00"/>
    <s v="June"/>
    <s v="Friday"/>
    <x v="22501"/>
    <n v="9"/>
    <n v="3"/>
    <x v="2"/>
    <n v="2"/>
    <n v="2.5"/>
    <n v="5"/>
    <n v="23"/>
    <x v="0"/>
    <x v="3"/>
    <x v="3"/>
    <s v="Regular"/>
  </r>
  <r>
    <n v="132134"/>
    <d v="2023-06-16T00:00:00"/>
    <s v="June"/>
    <s v="Friday"/>
    <x v="22502"/>
    <n v="9"/>
    <n v="3"/>
    <x v="2"/>
    <n v="1"/>
    <n v="3.75"/>
    <n v="3.75"/>
    <n v="36"/>
    <x v="0"/>
    <x v="12"/>
    <x v="22"/>
    <s v="Large"/>
  </r>
  <r>
    <n v="132135"/>
    <d v="2023-06-16T00:00:00"/>
    <s v="June"/>
    <s v="Friday"/>
    <x v="22502"/>
    <n v="9"/>
    <n v="3"/>
    <x v="2"/>
    <n v="1"/>
    <n v="3.25"/>
    <n v="3.25"/>
    <n v="69"/>
    <x v="3"/>
    <x v="9"/>
    <x v="13"/>
    <s v="not defined"/>
  </r>
  <r>
    <n v="132136"/>
    <d v="2023-06-16T00:00:00"/>
    <s v="June"/>
    <s v="Friday"/>
    <x v="6369"/>
    <n v="9"/>
    <n v="3"/>
    <x v="2"/>
    <n v="2"/>
    <n v="2.5"/>
    <n v="5"/>
    <n v="46"/>
    <x v="1"/>
    <x v="7"/>
    <x v="9"/>
    <s v="Regular"/>
  </r>
  <r>
    <n v="132137"/>
    <d v="2023-06-16T00:00:00"/>
    <s v="June"/>
    <s v="Friday"/>
    <x v="22503"/>
    <n v="9"/>
    <n v="5"/>
    <x v="0"/>
    <n v="1"/>
    <n v="4.75"/>
    <n v="4.75"/>
    <n v="61"/>
    <x v="2"/>
    <x v="2"/>
    <x v="12"/>
    <s v="Large"/>
  </r>
  <r>
    <n v="132138"/>
    <d v="2023-06-16T00:00:00"/>
    <s v="June"/>
    <s v="Friday"/>
    <x v="6370"/>
    <n v="9"/>
    <n v="3"/>
    <x v="2"/>
    <n v="1"/>
    <n v="3.75"/>
    <n v="3.75"/>
    <n v="40"/>
    <x v="0"/>
    <x v="5"/>
    <x v="14"/>
    <s v="not defined"/>
  </r>
  <r>
    <n v="132139"/>
    <d v="2023-06-16T00:00:00"/>
    <s v="June"/>
    <s v="Friday"/>
    <x v="6370"/>
    <n v="9"/>
    <n v="3"/>
    <x v="2"/>
    <n v="1"/>
    <n v="0.8"/>
    <n v="0.8"/>
    <n v="63"/>
    <x v="4"/>
    <x v="13"/>
    <x v="31"/>
    <s v="not defined"/>
  </r>
  <r>
    <n v="132140"/>
    <d v="2023-06-16T00:00:00"/>
    <s v="June"/>
    <s v="Friday"/>
    <x v="6371"/>
    <n v="9"/>
    <n v="3"/>
    <x v="2"/>
    <n v="2"/>
    <n v="4.25"/>
    <n v="8.5"/>
    <n v="39"/>
    <x v="0"/>
    <x v="5"/>
    <x v="6"/>
    <s v="Regular"/>
  </r>
  <r>
    <n v="132141"/>
    <d v="2023-06-16T00:00:00"/>
    <s v="June"/>
    <s v="Friday"/>
    <x v="6371"/>
    <n v="9"/>
    <n v="3"/>
    <x v="2"/>
    <n v="2"/>
    <n v="0.8"/>
    <n v="1.6"/>
    <n v="84"/>
    <x v="4"/>
    <x v="13"/>
    <x v="34"/>
    <s v="not defined"/>
  </r>
  <r>
    <n v="132142"/>
    <d v="2023-06-16T00:00:00"/>
    <s v="June"/>
    <s v="Friday"/>
    <x v="19295"/>
    <n v="9"/>
    <n v="5"/>
    <x v="0"/>
    <n v="1"/>
    <n v="2"/>
    <n v="2"/>
    <n v="22"/>
    <x v="0"/>
    <x v="3"/>
    <x v="3"/>
    <s v="Small"/>
  </r>
  <r>
    <n v="132143"/>
    <d v="2023-06-16T00:00:00"/>
    <s v="June"/>
    <s v="Friday"/>
    <x v="14708"/>
    <n v="9"/>
    <n v="5"/>
    <x v="0"/>
    <n v="1"/>
    <n v="3"/>
    <n v="3"/>
    <n v="51"/>
    <x v="1"/>
    <x v="6"/>
    <x v="7"/>
    <s v="Large"/>
  </r>
  <r>
    <n v="132144"/>
    <d v="2023-06-16T00:00:00"/>
    <s v="June"/>
    <s v="Friday"/>
    <x v="24472"/>
    <n v="9"/>
    <n v="3"/>
    <x v="2"/>
    <n v="2"/>
    <n v="3.5"/>
    <n v="7"/>
    <n v="33"/>
    <x v="0"/>
    <x v="0"/>
    <x v="0"/>
    <s v="Large"/>
  </r>
  <r>
    <n v="132145"/>
    <d v="2023-06-16T00:00:00"/>
    <s v="June"/>
    <s v="Friday"/>
    <x v="6373"/>
    <n v="9"/>
    <n v="8"/>
    <x v="1"/>
    <n v="2"/>
    <n v="3"/>
    <n v="6"/>
    <n v="24"/>
    <x v="0"/>
    <x v="3"/>
    <x v="3"/>
    <s v="Large"/>
  </r>
  <r>
    <n v="132146"/>
    <d v="2023-06-16T00:00:00"/>
    <s v="June"/>
    <s v="Friday"/>
    <x v="521"/>
    <n v="9"/>
    <n v="3"/>
    <x v="2"/>
    <n v="2"/>
    <n v="4.75"/>
    <n v="9.5"/>
    <n v="61"/>
    <x v="2"/>
    <x v="2"/>
    <x v="12"/>
    <s v="Large"/>
  </r>
  <r>
    <n v="132147"/>
    <d v="2023-06-16T00:00:00"/>
    <s v="June"/>
    <s v="Friday"/>
    <x v="521"/>
    <n v="9"/>
    <n v="3"/>
    <x v="2"/>
    <n v="1"/>
    <n v="3.25"/>
    <n v="3.25"/>
    <n v="70"/>
    <x v="3"/>
    <x v="4"/>
    <x v="27"/>
    <s v="not defined"/>
  </r>
  <r>
    <n v="132148"/>
    <d v="2023-06-16T00:00:00"/>
    <s v="June"/>
    <s v="Friday"/>
    <x v="14709"/>
    <n v="9"/>
    <n v="3"/>
    <x v="2"/>
    <n v="2"/>
    <n v="2.5"/>
    <n v="5"/>
    <n v="54"/>
    <x v="1"/>
    <x v="1"/>
    <x v="19"/>
    <s v="Regular"/>
  </r>
  <r>
    <n v="132149"/>
    <d v="2023-06-16T00:00:00"/>
    <s v="June"/>
    <s v="Friday"/>
    <x v="9129"/>
    <n v="9"/>
    <n v="5"/>
    <x v="0"/>
    <n v="1"/>
    <n v="3"/>
    <n v="3"/>
    <n v="53"/>
    <x v="1"/>
    <x v="1"/>
    <x v="24"/>
    <s v="Large"/>
  </r>
  <r>
    <n v="132150"/>
    <d v="2023-06-16T00:00:00"/>
    <s v="June"/>
    <s v="Friday"/>
    <x v="5214"/>
    <n v="9"/>
    <n v="5"/>
    <x v="0"/>
    <n v="2"/>
    <n v="3"/>
    <n v="6"/>
    <n v="26"/>
    <x v="0"/>
    <x v="11"/>
    <x v="18"/>
    <s v="Regular"/>
  </r>
  <r>
    <n v="132151"/>
    <d v="2023-06-16T00:00:00"/>
    <s v="June"/>
    <s v="Friday"/>
    <x v="5214"/>
    <n v="9"/>
    <n v="5"/>
    <x v="0"/>
    <n v="1"/>
    <n v="3.25"/>
    <n v="3.25"/>
    <n v="69"/>
    <x v="3"/>
    <x v="9"/>
    <x v="13"/>
    <s v="not defined"/>
  </r>
  <r>
    <n v="132152"/>
    <d v="2023-06-16T00:00:00"/>
    <s v="June"/>
    <s v="Friday"/>
    <x v="14710"/>
    <n v="9"/>
    <n v="5"/>
    <x v="0"/>
    <n v="2"/>
    <n v="2.5499999999999998"/>
    <n v="5.0999999999999996"/>
    <n v="56"/>
    <x v="1"/>
    <x v="1"/>
    <x v="1"/>
    <s v="Regular"/>
  </r>
  <r>
    <n v="132153"/>
    <d v="2023-06-16T00:00:00"/>
    <s v="June"/>
    <s v="Friday"/>
    <x v="6375"/>
    <n v="9"/>
    <n v="5"/>
    <x v="0"/>
    <n v="1"/>
    <n v="2.5"/>
    <n v="2.5"/>
    <n v="48"/>
    <x v="1"/>
    <x v="6"/>
    <x v="21"/>
    <s v="Regular"/>
  </r>
  <r>
    <n v="132154"/>
    <d v="2023-06-16T00:00:00"/>
    <s v="June"/>
    <s v="Friday"/>
    <x v="6375"/>
    <n v="9"/>
    <n v="5"/>
    <x v="0"/>
    <n v="1"/>
    <n v="3.75"/>
    <n v="3.75"/>
    <n v="71"/>
    <x v="3"/>
    <x v="10"/>
    <x v="17"/>
    <s v="not defined"/>
  </r>
  <r>
    <n v="132155"/>
    <d v="2023-06-16T00:00:00"/>
    <s v="June"/>
    <s v="Friday"/>
    <x v="10227"/>
    <n v="9"/>
    <n v="5"/>
    <x v="0"/>
    <n v="1"/>
    <n v="3.1"/>
    <n v="3.1"/>
    <n v="57"/>
    <x v="1"/>
    <x v="1"/>
    <x v="1"/>
    <s v="Large"/>
  </r>
  <r>
    <n v="132156"/>
    <d v="2023-06-16T00:00:00"/>
    <s v="June"/>
    <s v="Friday"/>
    <x v="524"/>
    <n v="9"/>
    <n v="5"/>
    <x v="0"/>
    <n v="1"/>
    <n v="2.5"/>
    <n v="2.5"/>
    <n v="54"/>
    <x v="1"/>
    <x v="1"/>
    <x v="19"/>
    <s v="Regular"/>
  </r>
  <r>
    <n v="132157"/>
    <d v="2023-06-16T00:00:00"/>
    <s v="June"/>
    <s v="Friday"/>
    <x v="14327"/>
    <n v="9"/>
    <n v="3"/>
    <x v="2"/>
    <n v="1"/>
    <n v="3.75"/>
    <n v="3.75"/>
    <n v="38"/>
    <x v="0"/>
    <x v="5"/>
    <x v="6"/>
    <s v="not defined"/>
  </r>
  <r>
    <n v="132158"/>
    <d v="2023-06-16T00:00:00"/>
    <s v="June"/>
    <s v="Friday"/>
    <x v="14327"/>
    <n v="9"/>
    <n v="3"/>
    <x v="2"/>
    <n v="2"/>
    <n v="0.8"/>
    <n v="1.6"/>
    <n v="84"/>
    <x v="4"/>
    <x v="13"/>
    <x v="34"/>
    <s v="not defined"/>
  </r>
  <r>
    <n v="132159"/>
    <d v="2023-06-16T00:00:00"/>
    <s v="June"/>
    <s v="Friday"/>
    <x v="14327"/>
    <n v="9"/>
    <n v="3"/>
    <x v="2"/>
    <n v="1"/>
    <n v="3.5"/>
    <n v="3.5"/>
    <n v="74"/>
    <x v="3"/>
    <x v="9"/>
    <x v="23"/>
    <s v="not defined"/>
  </r>
  <r>
    <n v="132160"/>
    <d v="2023-06-16T00:00:00"/>
    <s v="June"/>
    <s v="Friday"/>
    <x v="14327"/>
    <n v="9"/>
    <n v="3"/>
    <x v="2"/>
    <n v="1"/>
    <n v="22.5"/>
    <n v="22.5"/>
    <n v="9"/>
    <x v="6"/>
    <x v="16"/>
    <x v="32"/>
    <s v="not defined"/>
  </r>
  <r>
    <n v="132161"/>
    <d v="2023-06-16T00:00:00"/>
    <s v="June"/>
    <s v="Friday"/>
    <x v="6376"/>
    <n v="9"/>
    <n v="5"/>
    <x v="0"/>
    <n v="2"/>
    <n v="2.5"/>
    <n v="5"/>
    <n v="44"/>
    <x v="1"/>
    <x v="8"/>
    <x v="16"/>
    <s v="Regular"/>
  </r>
  <r>
    <n v="132162"/>
    <d v="2023-06-16T00:00:00"/>
    <s v="June"/>
    <s v="Friday"/>
    <x v="18588"/>
    <n v="9"/>
    <n v="3"/>
    <x v="2"/>
    <n v="1"/>
    <n v="4.75"/>
    <n v="4.75"/>
    <n v="61"/>
    <x v="2"/>
    <x v="2"/>
    <x v="12"/>
    <s v="Large"/>
  </r>
  <r>
    <n v="132163"/>
    <d v="2023-06-16T00:00:00"/>
    <s v="June"/>
    <s v="Friday"/>
    <x v="6378"/>
    <n v="9"/>
    <n v="8"/>
    <x v="1"/>
    <n v="1"/>
    <n v="3.5"/>
    <n v="3.5"/>
    <n v="58"/>
    <x v="2"/>
    <x v="2"/>
    <x v="2"/>
    <s v="Regular"/>
  </r>
  <r>
    <n v="132164"/>
    <d v="2023-06-16T00:00:00"/>
    <s v="June"/>
    <s v="Friday"/>
    <x v="24474"/>
    <n v="9"/>
    <n v="5"/>
    <x v="0"/>
    <n v="1"/>
    <n v="3"/>
    <n v="3"/>
    <n v="51"/>
    <x v="1"/>
    <x v="6"/>
    <x v="7"/>
    <s v="Large"/>
  </r>
  <r>
    <n v="132165"/>
    <d v="2023-06-16T00:00:00"/>
    <s v="June"/>
    <s v="Friday"/>
    <x v="7085"/>
    <n v="9"/>
    <n v="5"/>
    <x v="0"/>
    <n v="2"/>
    <n v="3"/>
    <n v="6"/>
    <n v="47"/>
    <x v="1"/>
    <x v="7"/>
    <x v="9"/>
    <s v="Large"/>
  </r>
  <r>
    <n v="132166"/>
    <d v="2023-06-16T00:00:00"/>
    <s v="June"/>
    <s v="Friday"/>
    <x v="7443"/>
    <n v="9"/>
    <n v="8"/>
    <x v="1"/>
    <n v="1"/>
    <n v="2"/>
    <n v="2"/>
    <n v="22"/>
    <x v="0"/>
    <x v="3"/>
    <x v="3"/>
    <s v="Small"/>
  </r>
  <r>
    <n v="132167"/>
    <d v="2023-06-16T00:00:00"/>
    <s v="June"/>
    <s v="Friday"/>
    <x v="10234"/>
    <n v="9"/>
    <n v="3"/>
    <x v="2"/>
    <n v="1"/>
    <n v="2.5499999999999998"/>
    <n v="2.5499999999999998"/>
    <n v="56"/>
    <x v="1"/>
    <x v="1"/>
    <x v="1"/>
    <s v="Regular"/>
  </r>
  <r>
    <n v="132168"/>
    <d v="2023-06-16T00:00:00"/>
    <s v="June"/>
    <s v="Friday"/>
    <x v="13152"/>
    <n v="9"/>
    <n v="8"/>
    <x v="1"/>
    <n v="1"/>
    <n v="3"/>
    <n v="3"/>
    <n v="87"/>
    <x v="0"/>
    <x v="5"/>
    <x v="8"/>
    <s v="not defined"/>
  </r>
  <r>
    <n v="132169"/>
    <d v="2023-06-16T00:00:00"/>
    <s v="June"/>
    <s v="Friday"/>
    <x v="19190"/>
    <n v="9"/>
    <n v="5"/>
    <x v="0"/>
    <n v="2"/>
    <n v="3"/>
    <n v="6"/>
    <n v="53"/>
    <x v="1"/>
    <x v="1"/>
    <x v="24"/>
    <s v="Large"/>
  </r>
  <r>
    <n v="132170"/>
    <d v="2023-06-16T00:00:00"/>
    <s v="June"/>
    <s v="Friday"/>
    <x v="11383"/>
    <n v="9"/>
    <n v="5"/>
    <x v="0"/>
    <n v="1"/>
    <n v="2.5"/>
    <n v="2.5"/>
    <n v="48"/>
    <x v="1"/>
    <x v="6"/>
    <x v="21"/>
    <s v="Regular"/>
  </r>
  <r>
    <n v="132171"/>
    <d v="2023-06-16T00:00:00"/>
    <s v="June"/>
    <s v="Friday"/>
    <x v="6379"/>
    <n v="9"/>
    <n v="8"/>
    <x v="1"/>
    <n v="1"/>
    <n v="4.25"/>
    <n v="4.25"/>
    <n v="41"/>
    <x v="0"/>
    <x v="5"/>
    <x v="14"/>
    <s v="Large"/>
  </r>
  <r>
    <n v="132172"/>
    <d v="2023-06-16T00:00:00"/>
    <s v="June"/>
    <s v="Friday"/>
    <x v="6379"/>
    <n v="9"/>
    <n v="8"/>
    <x v="1"/>
    <n v="1"/>
    <n v="4.5"/>
    <n v="4.5"/>
    <n v="78"/>
    <x v="3"/>
    <x v="4"/>
    <x v="20"/>
    <s v="not defined"/>
  </r>
  <r>
    <n v="132173"/>
    <d v="2023-06-16T00:00:00"/>
    <s v="June"/>
    <s v="Friday"/>
    <x v="5590"/>
    <n v="9"/>
    <n v="3"/>
    <x v="2"/>
    <n v="1"/>
    <n v="4.75"/>
    <n v="4.75"/>
    <n v="61"/>
    <x v="2"/>
    <x v="2"/>
    <x v="12"/>
    <s v="Large"/>
  </r>
  <r>
    <n v="132174"/>
    <d v="2023-06-16T00:00:00"/>
    <s v="June"/>
    <s v="Friday"/>
    <x v="6380"/>
    <n v="9"/>
    <n v="3"/>
    <x v="2"/>
    <n v="1"/>
    <n v="3.5"/>
    <n v="3.5"/>
    <n v="58"/>
    <x v="2"/>
    <x v="2"/>
    <x v="2"/>
    <s v="Regular"/>
  </r>
  <r>
    <n v="132175"/>
    <d v="2023-06-16T00:00:00"/>
    <s v="June"/>
    <s v="Friday"/>
    <x v="25491"/>
    <n v="9"/>
    <n v="8"/>
    <x v="1"/>
    <n v="1"/>
    <n v="3.75"/>
    <n v="3.75"/>
    <n v="38"/>
    <x v="0"/>
    <x v="5"/>
    <x v="6"/>
    <s v="not defined"/>
  </r>
  <r>
    <n v="132176"/>
    <d v="2023-06-16T00:00:00"/>
    <s v="June"/>
    <s v="Friday"/>
    <x v="25491"/>
    <n v="9"/>
    <n v="8"/>
    <x v="1"/>
    <n v="2"/>
    <n v="0.8"/>
    <n v="1.6"/>
    <n v="65"/>
    <x v="4"/>
    <x v="17"/>
    <x v="33"/>
    <s v="not defined"/>
  </r>
  <r>
    <n v="132177"/>
    <d v="2023-06-16T00:00:00"/>
    <s v="June"/>
    <s v="Friday"/>
    <x v="19298"/>
    <n v="9"/>
    <n v="3"/>
    <x v="2"/>
    <n v="2"/>
    <n v="3"/>
    <n v="6"/>
    <n v="47"/>
    <x v="1"/>
    <x v="7"/>
    <x v="9"/>
    <s v="Large"/>
  </r>
  <r>
    <n v="132178"/>
    <d v="2023-06-16T00:00:00"/>
    <s v="June"/>
    <s v="Friday"/>
    <x v="6756"/>
    <n v="9"/>
    <n v="3"/>
    <x v="2"/>
    <n v="2"/>
    <n v="2.5"/>
    <n v="5"/>
    <n v="50"/>
    <x v="1"/>
    <x v="6"/>
    <x v="7"/>
    <s v="Regular"/>
  </r>
  <r>
    <n v="132179"/>
    <d v="2023-06-16T00:00:00"/>
    <s v="June"/>
    <s v="Friday"/>
    <x v="6756"/>
    <n v="9"/>
    <n v="3"/>
    <x v="2"/>
    <n v="1"/>
    <n v="3.5"/>
    <n v="3.5"/>
    <n v="74"/>
    <x v="3"/>
    <x v="9"/>
    <x v="23"/>
    <s v="not defined"/>
  </r>
  <r>
    <n v="132180"/>
    <d v="2023-06-16T00:00:00"/>
    <s v="June"/>
    <s v="Friday"/>
    <x v="6382"/>
    <n v="9"/>
    <n v="5"/>
    <x v="0"/>
    <n v="1"/>
    <n v="3"/>
    <n v="3"/>
    <n v="47"/>
    <x v="1"/>
    <x v="7"/>
    <x v="9"/>
    <s v="Large"/>
  </r>
  <r>
    <n v="132181"/>
    <d v="2023-06-16T00:00:00"/>
    <s v="June"/>
    <s v="Friday"/>
    <x v="9513"/>
    <n v="9"/>
    <n v="5"/>
    <x v="0"/>
    <n v="1"/>
    <n v="3"/>
    <n v="3"/>
    <n v="51"/>
    <x v="1"/>
    <x v="6"/>
    <x v="7"/>
    <s v="Large"/>
  </r>
  <r>
    <n v="132182"/>
    <d v="2023-06-16T00:00:00"/>
    <s v="June"/>
    <s v="Friday"/>
    <x v="1001"/>
    <n v="9"/>
    <n v="8"/>
    <x v="1"/>
    <n v="1"/>
    <n v="3"/>
    <n v="3"/>
    <n v="37"/>
    <x v="0"/>
    <x v="5"/>
    <x v="25"/>
    <s v="not defined"/>
  </r>
  <r>
    <n v="132183"/>
    <d v="2023-06-16T00:00:00"/>
    <s v="June"/>
    <s v="Friday"/>
    <x v="1001"/>
    <n v="9"/>
    <n v="8"/>
    <x v="1"/>
    <n v="1"/>
    <n v="8.9499999999999993"/>
    <n v="8.9499999999999993"/>
    <n v="16"/>
    <x v="5"/>
    <x v="20"/>
    <x v="24"/>
    <s v="not defined"/>
  </r>
  <r>
    <n v="132184"/>
    <d v="2023-06-16T00:00:00"/>
    <s v="June"/>
    <s v="Friday"/>
    <x v="19299"/>
    <n v="9"/>
    <n v="3"/>
    <x v="2"/>
    <n v="1"/>
    <n v="2.2000000000000002"/>
    <n v="2.2000000000000002"/>
    <n v="25"/>
    <x v="0"/>
    <x v="11"/>
    <x v="18"/>
    <s v="Small"/>
  </r>
  <r>
    <n v="132185"/>
    <d v="2023-06-16T00:00:00"/>
    <s v="June"/>
    <s v="Friday"/>
    <x v="6384"/>
    <n v="9"/>
    <n v="3"/>
    <x v="2"/>
    <n v="2"/>
    <n v="3"/>
    <n v="6"/>
    <n v="32"/>
    <x v="0"/>
    <x v="0"/>
    <x v="0"/>
    <s v="Regular"/>
  </r>
  <r>
    <n v="132186"/>
    <d v="2023-06-16T00:00:00"/>
    <s v="June"/>
    <s v="Friday"/>
    <x v="22506"/>
    <n v="9"/>
    <n v="8"/>
    <x v="1"/>
    <n v="1"/>
    <n v="3"/>
    <n v="3"/>
    <n v="51"/>
    <x v="1"/>
    <x v="6"/>
    <x v="7"/>
    <s v="Large"/>
  </r>
  <r>
    <n v="132187"/>
    <d v="2023-06-16T00:00:00"/>
    <s v="June"/>
    <s v="Friday"/>
    <x v="6385"/>
    <n v="9"/>
    <n v="8"/>
    <x v="1"/>
    <n v="2"/>
    <n v="3"/>
    <n v="6"/>
    <n v="24"/>
    <x v="0"/>
    <x v="3"/>
    <x v="3"/>
    <s v="Large"/>
  </r>
  <r>
    <n v="132188"/>
    <d v="2023-06-16T00:00:00"/>
    <s v="June"/>
    <s v="Friday"/>
    <x v="6385"/>
    <n v="9"/>
    <n v="8"/>
    <x v="1"/>
    <n v="1"/>
    <n v="18"/>
    <n v="18"/>
    <n v="2"/>
    <x v="6"/>
    <x v="27"/>
    <x v="3"/>
    <s v="not defined"/>
  </r>
  <r>
    <n v="132189"/>
    <d v="2023-06-16T00:00:00"/>
    <s v="June"/>
    <s v="Friday"/>
    <x v="3686"/>
    <n v="9"/>
    <n v="5"/>
    <x v="0"/>
    <n v="2"/>
    <n v="3.5"/>
    <n v="7"/>
    <n v="33"/>
    <x v="0"/>
    <x v="0"/>
    <x v="0"/>
    <s v="Large"/>
  </r>
  <r>
    <n v="132190"/>
    <d v="2023-06-16T00:00:00"/>
    <s v="June"/>
    <s v="Friday"/>
    <x v="6386"/>
    <n v="9"/>
    <n v="8"/>
    <x v="1"/>
    <n v="1"/>
    <n v="3"/>
    <n v="3"/>
    <n v="24"/>
    <x v="0"/>
    <x v="3"/>
    <x v="3"/>
    <s v="Large"/>
  </r>
  <r>
    <n v="132191"/>
    <d v="2023-06-16T00:00:00"/>
    <s v="June"/>
    <s v="Friday"/>
    <x v="6386"/>
    <n v="9"/>
    <n v="8"/>
    <x v="1"/>
    <n v="1"/>
    <n v="8.9499999999999993"/>
    <n v="8.9499999999999993"/>
    <n v="16"/>
    <x v="5"/>
    <x v="20"/>
    <x v="24"/>
    <s v="not defined"/>
  </r>
  <r>
    <n v="132192"/>
    <d v="2023-06-16T00:00:00"/>
    <s v="June"/>
    <s v="Friday"/>
    <x v="6386"/>
    <n v="9"/>
    <n v="8"/>
    <x v="1"/>
    <n v="2"/>
    <n v="2.5"/>
    <n v="5"/>
    <n v="44"/>
    <x v="1"/>
    <x v="8"/>
    <x v="16"/>
    <s v="Regular"/>
  </r>
  <r>
    <n v="132193"/>
    <d v="2023-06-16T00:00:00"/>
    <s v="June"/>
    <s v="Friday"/>
    <x v="17533"/>
    <n v="9"/>
    <n v="3"/>
    <x v="2"/>
    <n v="1"/>
    <n v="2.2000000000000002"/>
    <n v="2.2000000000000002"/>
    <n v="31"/>
    <x v="0"/>
    <x v="0"/>
    <x v="0"/>
    <s v="Small"/>
  </r>
  <r>
    <n v="132194"/>
    <d v="2023-06-16T00:00:00"/>
    <s v="June"/>
    <s v="Friday"/>
    <x v="14713"/>
    <n v="9"/>
    <n v="8"/>
    <x v="1"/>
    <n v="1"/>
    <n v="4.75"/>
    <n v="4.75"/>
    <n v="61"/>
    <x v="2"/>
    <x v="2"/>
    <x v="12"/>
    <s v="Large"/>
  </r>
  <r>
    <n v="132195"/>
    <d v="2023-06-16T00:00:00"/>
    <s v="June"/>
    <s v="Friday"/>
    <x v="4483"/>
    <n v="9"/>
    <n v="5"/>
    <x v="0"/>
    <n v="2"/>
    <n v="2.5"/>
    <n v="5"/>
    <n v="50"/>
    <x v="1"/>
    <x v="6"/>
    <x v="7"/>
    <s v="Regular"/>
  </r>
  <r>
    <n v="132196"/>
    <d v="2023-06-16T00:00:00"/>
    <s v="June"/>
    <s v="Friday"/>
    <x v="19301"/>
    <n v="9"/>
    <n v="8"/>
    <x v="1"/>
    <n v="1"/>
    <n v="2.5"/>
    <n v="2.5"/>
    <n v="52"/>
    <x v="1"/>
    <x v="1"/>
    <x v="24"/>
    <s v="Regular"/>
  </r>
  <r>
    <n v="132197"/>
    <d v="2023-06-16T00:00:00"/>
    <s v="June"/>
    <s v="Friday"/>
    <x v="19301"/>
    <n v="9"/>
    <n v="8"/>
    <x v="1"/>
    <n v="1"/>
    <n v="3.5"/>
    <n v="3.5"/>
    <n v="75"/>
    <x v="3"/>
    <x v="10"/>
    <x v="29"/>
    <s v="not defined"/>
  </r>
  <r>
    <n v="132198"/>
    <d v="2023-06-16T00:00:00"/>
    <s v="June"/>
    <s v="Friday"/>
    <x v="14714"/>
    <n v="9"/>
    <n v="3"/>
    <x v="2"/>
    <n v="1"/>
    <n v="4.75"/>
    <n v="4.75"/>
    <n v="61"/>
    <x v="2"/>
    <x v="2"/>
    <x v="12"/>
    <s v="Large"/>
  </r>
  <r>
    <n v="132199"/>
    <d v="2023-06-16T00:00:00"/>
    <s v="June"/>
    <s v="Friday"/>
    <x v="24475"/>
    <n v="9"/>
    <n v="3"/>
    <x v="2"/>
    <n v="2"/>
    <n v="2.5"/>
    <n v="5"/>
    <n v="23"/>
    <x v="0"/>
    <x v="3"/>
    <x v="3"/>
    <s v="Regular"/>
  </r>
  <r>
    <n v="132200"/>
    <d v="2023-06-16T00:00:00"/>
    <s v="June"/>
    <s v="Friday"/>
    <x v="19758"/>
    <n v="9"/>
    <n v="8"/>
    <x v="1"/>
    <n v="2"/>
    <n v="2.5"/>
    <n v="5"/>
    <n v="46"/>
    <x v="1"/>
    <x v="7"/>
    <x v="9"/>
    <s v="Regular"/>
  </r>
  <r>
    <n v="132201"/>
    <d v="2023-06-16T00:00:00"/>
    <s v="June"/>
    <s v="Friday"/>
    <x v="6387"/>
    <n v="9"/>
    <n v="8"/>
    <x v="1"/>
    <n v="1"/>
    <n v="3"/>
    <n v="3"/>
    <n v="32"/>
    <x v="0"/>
    <x v="0"/>
    <x v="0"/>
    <s v="Regular"/>
  </r>
  <r>
    <n v="132202"/>
    <d v="2023-06-16T00:00:00"/>
    <s v="June"/>
    <s v="Friday"/>
    <x v="6387"/>
    <n v="9"/>
    <n v="8"/>
    <x v="1"/>
    <n v="1"/>
    <n v="3.75"/>
    <n v="3.75"/>
    <n v="79"/>
    <x v="3"/>
    <x v="4"/>
    <x v="10"/>
    <s v="not defined"/>
  </r>
  <r>
    <n v="132203"/>
    <d v="2023-06-16T00:00:00"/>
    <s v="June"/>
    <s v="Friday"/>
    <x v="19302"/>
    <n v="9"/>
    <n v="8"/>
    <x v="1"/>
    <n v="1"/>
    <n v="2.5"/>
    <n v="2.5"/>
    <n v="23"/>
    <x v="0"/>
    <x v="3"/>
    <x v="3"/>
    <s v="Regular"/>
  </r>
  <r>
    <n v="132204"/>
    <d v="2023-06-16T00:00:00"/>
    <s v="June"/>
    <s v="Friday"/>
    <x v="6388"/>
    <n v="9"/>
    <n v="5"/>
    <x v="0"/>
    <n v="1"/>
    <n v="3.5"/>
    <n v="3.5"/>
    <n v="58"/>
    <x v="2"/>
    <x v="2"/>
    <x v="2"/>
    <s v="Regular"/>
  </r>
  <r>
    <n v="132205"/>
    <d v="2023-06-16T00:00:00"/>
    <s v="June"/>
    <s v="Friday"/>
    <x v="6389"/>
    <n v="9"/>
    <n v="3"/>
    <x v="2"/>
    <n v="1"/>
    <n v="4"/>
    <n v="4"/>
    <n v="55"/>
    <x v="1"/>
    <x v="1"/>
    <x v="19"/>
    <s v="Large"/>
  </r>
  <r>
    <n v="132206"/>
    <d v="2023-06-16T00:00:00"/>
    <s v="June"/>
    <s v="Friday"/>
    <x v="6390"/>
    <n v="9"/>
    <n v="8"/>
    <x v="1"/>
    <n v="1"/>
    <n v="3"/>
    <n v="3"/>
    <n v="49"/>
    <x v="1"/>
    <x v="6"/>
    <x v="21"/>
    <s v="Large"/>
  </r>
  <r>
    <n v="132207"/>
    <d v="2023-06-16T00:00:00"/>
    <s v="June"/>
    <s v="Friday"/>
    <x v="6391"/>
    <n v="9"/>
    <n v="8"/>
    <x v="1"/>
    <n v="1"/>
    <n v="3.5"/>
    <n v="3.5"/>
    <n v="75"/>
    <x v="3"/>
    <x v="10"/>
    <x v="29"/>
    <s v="not defined"/>
  </r>
  <r>
    <n v="132208"/>
    <d v="2023-06-16T00:00:00"/>
    <s v="June"/>
    <s v="Friday"/>
    <x v="14715"/>
    <n v="9"/>
    <n v="3"/>
    <x v="2"/>
    <n v="2"/>
    <n v="2"/>
    <n v="4"/>
    <n v="28"/>
    <x v="0"/>
    <x v="0"/>
    <x v="5"/>
    <s v="Small"/>
  </r>
  <r>
    <n v="132209"/>
    <d v="2023-06-16T00:00:00"/>
    <s v="June"/>
    <s v="Friday"/>
    <x v="14715"/>
    <n v="9"/>
    <n v="3"/>
    <x v="2"/>
    <n v="1"/>
    <n v="3.5"/>
    <n v="3.5"/>
    <n v="75"/>
    <x v="3"/>
    <x v="10"/>
    <x v="29"/>
    <s v="not defined"/>
  </r>
  <r>
    <n v="132210"/>
    <d v="2023-06-16T00:00:00"/>
    <s v="June"/>
    <s v="Friday"/>
    <x v="3269"/>
    <n v="9"/>
    <n v="8"/>
    <x v="1"/>
    <n v="1"/>
    <n v="3"/>
    <n v="3"/>
    <n v="37"/>
    <x v="0"/>
    <x v="5"/>
    <x v="25"/>
    <s v="not defined"/>
  </r>
  <r>
    <n v="132211"/>
    <d v="2023-06-16T00:00:00"/>
    <s v="June"/>
    <s v="Friday"/>
    <x v="3269"/>
    <n v="9"/>
    <n v="8"/>
    <x v="1"/>
    <n v="1"/>
    <n v="3.25"/>
    <n v="3.25"/>
    <n v="69"/>
    <x v="3"/>
    <x v="9"/>
    <x v="13"/>
    <s v="not defined"/>
  </r>
  <r>
    <n v="132212"/>
    <d v="2023-06-16T00:00:00"/>
    <s v="June"/>
    <s v="Friday"/>
    <x v="14716"/>
    <n v="9"/>
    <n v="3"/>
    <x v="2"/>
    <n v="2"/>
    <n v="2.5"/>
    <n v="5"/>
    <n v="54"/>
    <x v="1"/>
    <x v="1"/>
    <x v="19"/>
    <s v="Regular"/>
  </r>
  <r>
    <n v="132213"/>
    <d v="2023-06-16T00:00:00"/>
    <s v="June"/>
    <s v="Friday"/>
    <x v="3695"/>
    <n v="9"/>
    <n v="3"/>
    <x v="2"/>
    <n v="1"/>
    <n v="3.5"/>
    <n v="3.5"/>
    <n v="27"/>
    <x v="0"/>
    <x v="11"/>
    <x v="18"/>
    <s v="Large"/>
  </r>
  <r>
    <n v="132214"/>
    <d v="2023-06-16T00:00:00"/>
    <s v="June"/>
    <s v="Friday"/>
    <x v="24476"/>
    <n v="9"/>
    <n v="8"/>
    <x v="1"/>
    <n v="2"/>
    <n v="3"/>
    <n v="6"/>
    <n v="43"/>
    <x v="1"/>
    <x v="8"/>
    <x v="11"/>
    <s v="Large"/>
  </r>
  <r>
    <n v="132215"/>
    <d v="2023-06-16T00:00:00"/>
    <s v="June"/>
    <s v="Friday"/>
    <x v="24476"/>
    <n v="9"/>
    <n v="8"/>
    <x v="1"/>
    <n v="1"/>
    <n v="4.5"/>
    <n v="4.5"/>
    <n v="78"/>
    <x v="3"/>
    <x v="4"/>
    <x v="20"/>
    <s v="not defined"/>
  </r>
  <r>
    <n v="132216"/>
    <d v="2023-06-16T00:00:00"/>
    <s v="June"/>
    <s v="Friday"/>
    <x v="19557"/>
    <n v="9"/>
    <n v="5"/>
    <x v="0"/>
    <n v="2"/>
    <n v="3"/>
    <n v="6"/>
    <n v="32"/>
    <x v="0"/>
    <x v="0"/>
    <x v="0"/>
    <s v="Regular"/>
  </r>
  <r>
    <n v="132217"/>
    <d v="2023-06-16T00:00:00"/>
    <s v="June"/>
    <s v="Friday"/>
    <x v="19557"/>
    <n v="9"/>
    <n v="5"/>
    <x v="0"/>
    <n v="1"/>
    <n v="3.75"/>
    <n v="3.75"/>
    <n v="79"/>
    <x v="3"/>
    <x v="4"/>
    <x v="10"/>
    <s v="not defined"/>
  </r>
  <r>
    <n v="132218"/>
    <d v="2023-06-16T00:00:00"/>
    <s v="June"/>
    <s v="Friday"/>
    <x v="4490"/>
    <n v="9"/>
    <n v="3"/>
    <x v="2"/>
    <n v="1"/>
    <n v="2.2000000000000002"/>
    <n v="2.2000000000000002"/>
    <n v="25"/>
    <x v="0"/>
    <x v="11"/>
    <x v="18"/>
    <s v="Small"/>
  </r>
  <r>
    <n v="132219"/>
    <d v="2023-06-16T00:00:00"/>
    <s v="June"/>
    <s v="Friday"/>
    <x v="6394"/>
    <n v="9"/>
    <n v="8"/>
    <x v="1"/>
    <n v="1"/>
    <n v="3"/>
    <n v="3"/>
    <n v="43"/>
    <x v="1"/>
    <x v="8"/>
    <x v="11"/>
    <s v="Large"/>
  </r>
  <r>
    <n v="132220"/>
    <d v="2023-06-16T00:00:00"/>
    <s v="June"/>
    <s v="Friday"/>
    <x v="6394"/>
    <n v="9"/>
    <n v="8"/>
    <x v="1"/>
    <n v="1"/>
    <n v="3.75"/>
    <n v="3.75"/>
    <n v="79"/>
    <x v="3"/>
    <x v="4"/>
    <x v="10"/>
    <s v="not defined"/>
  </r>
  <r>
    <n v="132221"/>
    <d v="2023-06-16T00:00:00"/>
    <s v="June"/>
    <s v="Friday"/>
    <x v="22507"/>
    <n v="9"/>
    <n v="8"/>
    <x v="1"/>
    <n v="1"/>
    <n v="2.5"/>
    <n v="2.5"/>
    <n v="42"/>
    <x v="1"/>
    <x v="8"/>
    <x v="11"/>
    <s v="Regular"/>
  </r>
  <r>
    <n v="132222"/>
    <d v="2023-06-16T00:00:00"/>
    <s v="June"/>
    <s v="Friday"/>
    <x v="22507"/>
    <n v="9"/>
    <n v="8"/>
    <x v="1"/>
    <n v="1"/>
    <n v="3.25"/>
    <n v="3.25"/>
    <n v="72"/>
    <x v="3"/>
    <x v="4"/>
    <x v="26"/>
    <s v="not defined"/>
  </r>
  <r>
    <n v="132223"/>
    <d v="2023-06-16T00:00:00"/>
    <s v="June"/>
    <s v="Friday"/>
    <x v="18595"/>
    <n v="9"/>
    <n v="5"/>
    <x v="0"/>
    <n v="1"/>
    <n v="3"/>
    <n v="3"/>
    <n v="51"/>
    <x v="1"/>
    <x v="6"/>
    <x v="7"/>
    <s v="Large"/>
  </r>
  <r>
    <n v="132224"/>
    <d v="2023-06-16T00:00:00"/>
    <s v="June"/>
    <s v="Friday"/>
    <x v="18595"/>
    <n v="9"/>
    <n v="5"/>
    <x v="0"/>
    <n v="1"/>
    <n v="3.75"/>
    <n v="3.75"/>
    <n v="79"/>
    <x v="3"/>
    <x v="4"/>
    <x v="10"/>
    <s v="not defined"/>
  </r>
  <r>
    <n v="132225"/>
    <d v="2023-06-16T00:00:00"/>
    <s v="June"/>
    <s v="Friday"/>
    <x v="22508"/>
    <n v="9"/>
    <n v="5"/>
    <x v="0"/>
    <n v="2"/>
    <n v="2.5"/>
    <n v="5"/>
    <n v="46"/>
    <x v="1"/>
    <x v="7"/>
    <x v="9"/>
    <s v="Regular"/>
  </r>
  <r>
    <n v="132226"/>
    <d v="2023-06-16T00:00:00"/>
    <s v="June"/>
    <s v="Friday"/>
    <x v="2871"/>
    <n v="9"/>
    <n v="3"/>
    <x v="2"/>
    <n v="1"/>
    <n v="2.5"/>
    <n v="2.5"/>
    <n v="23"/>
    <x v="0"/>
    <x v="3"/>
    <x v="3"/>
    <s v="Regular"/>
  </r>
  <r>
    <n v="132227"/>
    <d v="2023-06-16T00:00:00"/>
    <s v="June"/>
    <s v="Friday"/>
    <x v="2871"/>
    <n v="9"/>
    <n v="3"/>
    <x v="2"/>
    <n v="1"/>
    <n v="2.5"/>
    <n v="2.5"/>
    <n v="46"/>
    <x v="1"/>
    <x v="7"/>
    <x v="9"/>
    <s v="Regular"/>
  </r>
  <r>
    <n v="132228"/>
    <d v="2023-06-16T00:00:00"/>
    <s v="June"/>
    <s v="Friday"/>
    <x v="4862"/>
    <n v="9"/>
    <n v="3"/>
    <x v="2"/>
    <n v="2"/>
    <n v="2.2000000000000002"/>
    <n v="4.4000000000000004"/>
    <n v="25"/>
    <x v="0"/>
    <x v="11"/>
    <x v="18"/>
    <s v="Small"/>
  </r>
  <r>
    <n v="132229"/>
    <d v="2023-06-16T00:00:00"/>
    <s v="June"/>
    <s v="Friday"/>
    <x v="6395"/>
    <n v="9"/>
    <n v="3"/>
    <x v="2"/>
    <n v="1"/>
    <n v="2.5"/>
    <n v="2.5"/>
    <n v="44"/>
    <x v="1"/>
    <x v="8"/>
    <x v="16"/>
    <s v="Regular"/>
  </r>
  <r>
    <n v="132230"/>
    <d v="2023-06-16T00:00:00"/>
    <s v="June"/>
    <s v="Friday"/>
    <x v="6395"/>
    <n v="9"/>
    <n v="3"/>
    <x v="2"/>
    <n v="1"/>
    <n v="3"/>
    <n v="3"/>
    <n v="77"/>
    <x v="3"/>
    <x v="4"/>
    <x v="4"/>
    <s v="not defined"/>
  </r>
  <r>
    <n v="132231"/>
    <d v="2023-06-16T00:00:00"/>
    <s v="June"/>
    <s v="Friday"/>
    <x v="19303"/>
    <n v="9"/>
    <n v="8"/>
    <x v="1"/>
    <n v="1"/>
    <n v="2.5"/>
    <n v="2.5"/>
    <n v="54"/>
    <x v="1"/>
    <x v="1"/>
    <x v="19"/>
    <s v="Regular"/>
  </r>
  <r>
    <n v="132232"/>
    <d v="2023-06-16T00:00:00"/>
    <s v="June"/>
    <s v="Friday"/>
    <x v="14718"/>
    <n v="9"/>
    <n v="3"/>
    <x v="2"/>
    <n v="2"/>
    <n v="2.5"/>
    <n v="5"/>
    <n v="50"/>
    <x v="1"/>
    <x v="6"/>
    <x v="7"/>
    <s v="Regular"/>
  </r>
  <r>
    <n v="132233"/>
    <d v="2023-06-16T00:00:00"/>
    <s v="June"/>
    <s v="Friday"/>
    <x v="8728"/>
    <n v="9"/>
    <n v="3"/>
    <x v="2"/>
    <n v="1"/>
    <n v="2.5"/>
    <n v="2.5"/>
    <n v="23"/>
    <x v="0"/>
    <x v="3"/>
    <x v="3"/>
    <s v="Regular"/>
  </r>
  <r>
    <n v="132234"/>
    <d v="2023-06-16T00:00:00"/>
    <s v="June"/>
    <s v="Friday"/>
    <x v="6396"/>
    <n v="9"/>
    <n v="5"/>
    <x v="0"/>
    <n v="2"/>
    <n v="3.75"/>
    <n v="7.5"/>
    <n v="36"/>
    <x v="0"/>
    <x v="12"/>
    <x v="22"/>
    <s v="Large"/>
  </r>
  <r>
    <n v="132235"/>
    <d v="2023-06-16T00:00:00"/>
    <s v="June"/>
    <s v="Friday"/>
    <x v="3274"/>
    <n v="9"/>
    <n v="3"/>
    <x v="2"/>
    <n v="1"/>
    <n v="2.5"/>
    <n v="2.5"/>
    <n v="23"/>
    <x v="0"/>
    <x v="3"/>
    <x v="3"/>
    <s v="Regular"/>
  </r>
  <r>
    <n v="132236"/>
    <d v="2023-06-16T00:00:00"/>
    <s v="June"/>
    <s v="Friday"/>
    <x v="3274"/>
    <n v="9"/>
    <n v="3"/>
    <x v="2"/>
    <n v="1"/>
    <n v="3.75"/>
    <n v="3.75"/>
    <n v="73"/>
    <x v="3"/>
    <x v="10"/>
    <x v="28"/>
    <s v="not defined"/>
  </r>
  <r>
    <n v="132237"/>
    <d v="2023-06-16T00:00:00"/>
    <s v="June"/>
    <s v="Friday"/>
    <x v="2388"/>
    <n v="9"/>
    <n v="8"/>
    <x v="1"/>
    <n v="2"/>
    <n v="3"/>
    <n v="6"/>
    <n v="49"/>
    <x v="1"/>
    <x v="6"/>
    <x v="21"/>
    <s v="Large"/>
  </r>
  <r>
    <n v="132238"/>
    <d v="2023-06-16T00:00:00"/>
    <s v="June"/>
    <s v="Friday"/>
    <x v="2388"/>
    <n v="9"/>
    <n v="8"/>
    <x v="1"/>
    <n v="1"/>
    <n v="3"/>
    <n v="3"/>
    <n v="77"/>
    <x v="3"/>
    <x v="4"/>
    <x v="4"/>
    <s v="not defined"/>
  </r>
  <r>
    <n v="132239"/>
    <d v="2023-06-16T00:00:00"/>
    <s v="June"/>
    <s v="Friday"/>
    <x v="25492"/>
    <n v="9"/>
    <n v="8"/>
    <x v="1"/>
    <n v="1"/>
    <n v="2.5"/>
    <n v="2.5"/>
    <n v="42"/>
    <x v="1"/>
    <x v="8"/>
    <x v="11"/>
    <s v="Regular"/>
  </r>
  <r>
    <n v="132240"/>
    <d v="2023-06-16T00:00:00"/>
    <s v="June"/>
    <s v="Friday"/>
    <x v="6398"/>
    <n v="9"/>
    <n v="8"/>
    <x v="1"/>
    <n v="1"/>
    <n v="2.2000000000000002"/>
    <n v="2.2000000000000002"/>
    <n v="25"/>
    <x v="0"/>
    <x v="11"/>
    <x v="18"/>
    <s v="Small"/>
  </r>
  <r>
    <n v="132241"/>
    <d v="2023-06-16T00:00:00"/>
    <s v="June"/>
    <s v="Friday"/>
    <x v="6399"/>
    <n v="9"/>
    <n v="3"/>
    <x v="2"/>
    <n v="2"/>
    <n v="3"/>
    <n v="6"/>
    <n v="47"/>
    <x v="1"/>
    <x v="7"/>
    <x v="9"/>
    <s v="Large"/>
  </r>
  <r>
    <n v="132242"/>
    <d v="2023-06-16T00:00:00"/>
    <s v="June"/>
    <s v="Friday"/>
    <x v="6399"/>
    <n v="9"/>
    <n v="3"/>
    <x v="2"/>
    <n v="1"/>
    <n v="3.5"/>
    <n v="3.5"/>
    <n v="74"/>
    <x v="3"/>
    <x v="9"/>
    <x v="23"/>
    <s v="not defined"/>
  </r>
  <r>
    <n v="132243"/>
    <d v="2023-06-16T00:00:00"/>
    <s v="June"/>
    <s v="Friday"/>
    <x v="6399"/>
    <n v="9"/>
    <n v="8"/>
    <x v="1"/>
    <n v="2"/>
    <n v="3"/>
    <n v="6"/>
    <n v="49"/>
    <x v="1"/>
    <x v="6"/>
    <x v="21"/>
    <s v="Large"/>
  </r>
  <r>
    <n v="132244"/>
    <d v="2023-06-16T00:00:00"/>
    <s v="June"/>
    <s v="Friday"/>
    <x v="6399"/>
    <n v="9"/>
    <n v="8"/>
    <x v="1"/>
    <n v="1"/>
    <n v="8.9499999999999993"/>
    <n v="8.9499999999999993"/>
    <n v="12"/>
    <x v="5"/>
    <x v="14"/>
    <x v="16"/>
    <s v="not defined"/>
  </r>
  <r>
    <n v="132245"/>
    <d v="2023-06-16T00:00:00"/>
    <s v="June"/>
    <s v="Friday"/>
    <x v="22509"/>
    <n v="9"/>
    <n v="8"/>
    <x v="1"/>
    <n v="2"/>
    <n v="4.25"/>
    <n v="8.5"/>
    <n v="41"/>
    <x v="0"/>
    <x v="5"/>
    <x v="14"/>
    <s v="Large"/>
  </r>
  <r>
    <n v="132246"/>
    <d v="2023-06-16T00:00:00"/>
    <s v="June"/>
    <s v="Friday"/>
    <x v="22509"/>
    <n v="9"/>
    <n v="8"/>
    <x v="1"/>
    <n v="1"/>
    <n v="0.8"/>
    <n v="0.8"/>
    <n v="65"/>
    <x v="4"/>
    <x v="17"/>
    <x v="33"/>
    <s v="not defined"/>
  </r>
  <r>
    <n v="132247"/>
    <d v="2023-06-16T00:00:00"/>
    <s v="June"/>
    <s v="Friday"/>
    <x v="6400"/>
    <n v="9"/>
    <n v="5"/>
    <x v="0"/>
    <n v="2"/>
    <n v="3"/>
    <n v="6"/>
    <n v="49"/>
    <x v="1"/>
    <x v="6"/>
    <x v="21"/>
    <s v="Large"/>
  </r>
  <r>
    <n v="132248"/>
    <d v="2023-06-16T00:00:00"/>
    <s v="June"/>
    <s v="Friday"/>
    <x v="1009"/>
    <n v="9"/>
    <n v="3"/>
    <x v="2"/>
    <n v="1"/>
    <n v="3.1"/>
    <n v="3.1"/>
    <n v="57"/>
    <x v="1"/>
    <x v="1"/>
    <x v="1"/>
    <s v="Large"/>
  </r>
  <r>
    <n v="132249"/>
    <d v="2023-06-16T00:00:00"/>
    <s v="June"/>
    <s v="Friday"/>
    <x v="6402"/>
    <n v="9"/>
    <n v="5"/>
    <x v="0"/>
    <n v="2"/>
    <n v="4.25"/>
    <n v="8.5"/>
    <n v="39"/>
    <x v="0"/>
    <x v="5"/>
    <x v="6"/>
    <s v="Regular"/>
  </r>
  <r>
    <n v="132250"/>
    <d v="2023-06-16T00:00:00"/>
    <s v="June"/>
    <s v="Friday"/>
    <x v="6402"/>
    <n v="9"/>
    <n v="5"/>
    <x v="0"/>
    <n v="1"/>
    <n v="0.8"/>
    <n v="0.8"/>
    <n v="63"/>
    <x v="4"/>
    <x v="13"/>
    <x v="31"/>
    <s v="not defined"/>
  </r>
  <r>
    <n v="132251"/>
    <d v="2023-06-16T00:00:00"/>
    <s v="June"/>
    <s v="Friday"/>
    <x v="3711"/>
    <n v="9"/>
    <n v="5"/>
    <x v="0"/>
    <n v="2"/>
    <n v="2.5"/>
    <n v="5"/>
    <n v="23"/>
    <x v="0"/>
    <x v="3"/>
    <x v="3"/>
    <s v="Regular"/>
  </r>
  <r>
    <n v="132252"/>
    <d v="2023-06-16T00:00:00"/>
    <s v="June"/>
    <s v="Friday"/>
    <x v="6403"/>
    <n v="9"/>
    <n v="5"/>
    <x v="0"/>
    <n v="2"/>
    <n v="3"/>
    <n v="6"/>
    <n v="30"/>
    <x v="0"/>
    <x v="0"/>
    <x v="5"/>
    <s v="Large"/>
  </r>
  <r>
    <n v="132253"/>
    <d v="2023-06-16T00:00:00"/>
    <s v="June"/>
    <s v="Friday"/>
    <x v="6403"/>
    <n v="9"/>
    <n v="5"/>
    <x v="0"/>
    <n v="1"/>
    <n v="3.75"/>
    <n v="3.75"/>
    <n v="73"/>
    <x v="3"/>
    <x v="10"/>
    <x v="28"/>
    <s v="not defined"/>
  </r>
  <r>
    <n v="132254"/>
    <d v="2023-06-16T00:00:00"/>
    <s v="June"/>
    <s v="Friday"/>
    <x v="5632"/>
    <n v="9"/>
    <n v="5"/>
    <x v="0"/>
    <n v="1"/>
    <n v="3"/>
    <n v="3"/>
    <n v="32"/>
    <x v="0"/>
    <x v="0"/>
    <x v="0"/>
    <s v="Regular"/>
  </r>
  <r>
    <n v="132255"/>
    <d v="2023-06-16T00:00:00"/>
    <s v="June"/>
    <s v="Friday"/>
    <x v="14720"/>
    <n v="9"/>
    <n v="5"/>
    <x v="0"/>
    <n v="1"/>
    <n v="2.5"/>
    <n v="2.5"/>
    <n v="48"/>
    <x v="1"/>
    <x v="6"/>
    <x v="21"/>
    <s v="Regular"/>
  </r>
  <r>
    <n v="132256"/>
    <d v="2023-06-16T00:00:00"/>
    <s v="June"/>
    <s v="Friday"/>
    <x v="1928"/>
    <n v="9"/>
    <n v="3"/>
    <x v="2"/>
    <n v="1"/>
    <n v="3"/>
    <n v="3"/>
    <n v="30"/>
    <x v="0"/>
    <x v="0"/>
    <x v="5"/>
    <s v="Large"/>
  </r>
  <r>
    <n v="132257"/>
    <d v="2023-06-16T00:00:00"/>
    <s v="June"/>
    <s v="Friday"/>
    <x v="1928"/>
    <n v="9"/>
    <n v="3"/>
    <x v="2"/>
    <n v="1"/>
    <n v="3.75"/>
    <n v="3.75"/>
    <n v="71"/>
    <x v="3"/>
    <x v="10"/>
    <x v="17"/>
    <s v="not defined"/>
  </r>
  <r>
    <n v="132258"/>
    <d v="2023-06-16T00:00:00"/>
    <s v="June"/>
    <s v="Friday"/>
    <x v="6406"/>
    <n v="9"/>
    <n v="3"/>
    <x v="2"/>
    <n v="1"/>
    <n v="2.5499999999999998"/>
    <n v="2.5499999999999998"/>
    <n v="56"/>
    <x v="1"/>
    <x v="1"/>
    <x v="1"/>
    <s v="Regular"/>
  </r>
  <r>
    <n v="132259"/>
    <d v="2023-06-16T00:00:00"/>
    <s v="June"/>
    <s v="Friday"/>
    <x v="6407"/>
    <n v="9"/>
    <n v="5"/>
    <x v="0"/>
    <n v="1"/>
    <n v="3"/>
    <n v="3"/>
    <n v="43"/>
    <x v="1"/>
    <x v="8"/>
    <x v="11"/>
    <s v="Large"/>
  </r>
  <r>
    <n v="132260"/>
    <d v="2023-06-16T00:00:00"/>
    <s v="June"/>
    <s v="Friday"/>
    <x v="14721"/>
    <n v="9"/>
    <n v="3"/>
    <x v="2"/>
    <n v="2"/>
    <n v="3"/>
    <n v="6"/>
    <n v="32"/>
    <x v="0"/>
    <x v="0"/>
    <x v="0"/>
    <s v="Regular"/>
  </r>
  <r>
    <n v="132261"/>
    <d v="2023-06-16T00:00:00"/>
    <s v="June"/>
    <s v="Friday"/>
    <x v="14721"/>
    <n v="9"/>
    <n v="3"/>
    <x v="2"/>
    <n v="1"/>
    <n v="3.25"/>
    <n v="3.25"/>
    <n v="70"/>
    <x v="3"/>
    <x v="4"/>
    <x v="27"/>
    <s v="not defined"/>
  </r>
  <r>
    <n v="132262"/>
    <d v="2023-06-16T00:00:00"/>
    <s v="June"/>
    <s v="Friday"/>
    <x v="19305"/>
    <n v="9"/>
    <n v="3"/>
    <x v="2"/>
    <n v="1"/>
    <n v="2.5"/>
    <n v="2.5"/>
    <n v="54"/>
    <x v="1"/>
    <x v="1"/>
    <x v="19"/>
    <s v="Regular"/>
  </r>
  <r>
    <n v="132263"/>
    <d v="2023-06-16T00:00:00"/>
    <s v="June"/>
    <s v="Friday"/>
    <x v="14722"/>
    <n v="9"/>
    <n v="8"/>
    <x v="1"/>
    <n v="1"/>
    <n v="3.5"/>
    <n v="3.5"/>
    <n v="27"/>
    <x v="0"/>
    <x v="11"/>
    <x v="18"/>
    <s v="Large"/>
  </r>
  <r>
    <n v="132264"/>
    <d v="2023-06-16T00:00:00"/>
    <s v="June"/>
    <s v="Friday"/>
    <x v="6408"/>
    <n v="9"/>
    <n v="5"/>
    <x v="0"/>
    <n v="2"/>
    <n v="3"/>
    <n v="6"/>
    <n v="53"/>
    <x v="1"/>
    <x v="1"/>
    <x v="24"/>
    <s v="Large"/>
  </r>
  <r>
    <n v="132265"/>
    <d v="2023-06-16T00:00:00"/>
    <s v="June"/>
    <s v="Friday"/>
    <x v="541"/>
    <n v="9"/>
    <n v="5"/>
    <x v="0"/>
    <n v="1"/>
    <n v="4.75"/>
    <n v="4.75"/>
    <n v="61"/>
    <x v="2"/>
    <x v="2"/>
    <x v="12"/>
    <s v="Large"/>
  </r>
  <r>
    <n v="132266"/>
    <d v="2023-06-16T00:00:00"/>
    <s v="June"/>
    <s v="Friday"/>
    <x v="3717"/>
    <n v="9"/>
    <n v="5"/>
    <x v="0"/>
    <n v="1"/>
    <n v="3.75"/>
    <n v="3.75"/>
    <n v="36"/>
    <x v="0"/>
    <x v="12"/>
    <x v="22"/>
    <s v="Large"/>
  </r>
  <r>
    <n v="132267"/>
    <d v="2023-06-16T00:00:00"/>
    <s v="June"/>
    <s v="Friday"/>
    <x v="6409"/>
    <n v="9"/>
    <n v="8"/>
    <x v="1"/>
    <n v="2"/>
    <n v="2.5"/>
    <n v="5"/>
    <n v="23"/>
    <x v="0"/>
    <x v="3"/>
    <x v="3"/>
    <s v="Regular"/>
  </r>
  <r>
    <n v="132268"/>
    <d v="2023-06-16T00:00:00"/>
    <s v="June"/>
    <s v="Friday"/>
    <x v="6409"/>
    <n v="9"/>
    <n v="8"/>
    <x v="1"/>
    <n v="1"/>
    <n v="4.5"/>
    <n v="4.5"/>
    <n v="78"/>
    <x v="3"/>
    <x v="4"/>
    <x v="20"/>
    <s v="not defined"/>
  </r>
  <r>
    <n v="132269"/>
    <d v="2023-06-16T00:00:00"/>
    <s v="June"/>
    <s v="Friday"/>
    <x v="6410"/>
    <n v="9"/>
    <n v="5"/>
    <x v="0"/>
    <n v="1"/>
    <n v="3"/>
    <n v="3"/>
    <n v="32"/>
    <x v="0"/>
    <x v="0"/>
    <x v="0"/>
    <s v="Regular"/>
  </r>
  <r>
    <n v="132270"/>
    <d v="2023-06-16T00:00:00"/>
    <s v="June"/>
    <s v="Friday"/>
    <x v="6410"/>
    <n v="9"/>
    <n v="5"/>
    <x v="0"/>
    <n v="1"/>
    <n v="3.25"/>
    <n v="3.25"/>
    <n v="69"/>
    <x v="3"/>
    <x v="9"/>
    <x v="13"/>
    <s v="not defined"/>
  </r>
  <r>
    <n v="132271"/>
    <d v="2023-06-16T00:00:00"/>
    <s v="June"/>
    <s v="Friday"/>
    <x v="22512"/>
    <n v="9"/>
    <n v="5"/>
    <x v="0"/>
    <n v="2"/>
    <n v="3.75"/>
    <n v="7.5"/>
    <n v="60"/>
    <x v="2"/>
    <x v="2"/>
    <x v="12"/>
    <s v="Regular"/>
  </r>
  <r>
    <n v="132272"/>
    <d v="2023-06-16T00:00:00"/>
    <s v="June"/>
    <s v="Friday"/>
    <x v="12003"/>
    <n v="9"/>
    <n v="5"/>
    <x v="0"/>
    <n v="1"/>
    <n v="3.75"/>
    <n v="3.75"/>
    <n v="60"/>
    <x v="2"/>
    <x v="2"/>
    <x v="12"/>
    <s v="Regular"/>
  </r>
  <r>
    <n v="132273"/>
    <d v="2023-06-16T00:00:00"/>
    <s v="June"/>
    <s v="Friday"/>
    <x v="6411"/>
    <n v="9"/>
    <n v="3"/>
    <x v="2"/>
    <n v="2"/>
    <n v="2.5"/>
    <n v="5"/>
    <n v="50"/>
    <x v="1"/>
    <x v="6"/>
    <x v="7"/>
    <s v="Regular"/>
  </r>
  <r>
    <n v="132274"/>
    <d v="2023-06-16T00:00:00"/>
    <s v="June"/>
    <s v="Friday"/>
    <x v="25493"/>
    <n v="9"/>
    <n v="8"/>
    <x v="1"/>
    <n v="1"/>
    <n v="2.1"/>
    <n v="2.1"/>
    <n v="87"/>
    <x v="0"/>
    <x v="5"/>
    <x v="8"/>
    <s v="not defined"/>
  </r>
  <r>
    <n v="132275"/>
    <d v="2023-06-16T00:00:00"/>
    <s v="June"/>
    <s v="Friday"/>
    <x v="25493"/>
    <n v="9"/>
    <n v="8"/>
    <x v="1"/>
    <n v="1"/>
    <n v="3.75"/>
    <n v="3.75"/>
    <n v="79"/>
    <x v="3"/>
    <x v="4"/>
    <x v="10"/>
    <s v="not defined"/>
  </r>
  <r>
    <n v="132276"/>
    <d v="2023-06-16T00:00:00"/>
    <s v="June"/>
    <s v="Friday"/>
    <x v="25493"/>
    <n v="9"/>
    <n v="8"/>
    <x v="1"/>
    <n v="1"/>
    <n v="3.25"/>
    <n v="3.25"/>
    <n v="72"/>
    <x v="3"/>
    <x v="4"/>
    <x v="26"/>
    <s v="not defined"/>
  </r>
  <r>
    <n v="132277"/>
    <d v="2023-06-16T00:00:00"/>
    <s v="June"/>
    <s v="Friday"/>
    <x v="19090"/>
    <n v="9"/>
    <n v="5"/>
    <x v="0"/>
    <n v="2"/>
    <n v="3"/>
    <n v="6"/>
    <n v="53"/>
    <x v="1"/>
    <x v="1"/>
    <x v="24"/>
    <s v="Large"/>
  </r>
  <r>
    <n v="132278"/>
    <d v="2023-06-16T00:00:00"/>
    <s v="June"/>
    <s v="Friday"/>
    <x v="19197"/>
    <n v="9"/>
    <n v="3"/>
    <x v="2"/>
    <n v="1"/>
    <n v="3.75"/>
    <n v="3.75"/>
    <n v="36"/>
    <x v="0"/>
    <x v="12"/>
    <x v="22"/>
    <s v="Large"/>
  </r>
  <r>
    <n v="132279"/>
    <d v="2023-06-16T00:00:00"/>
    <s v="June"/>
    <s v="Friday"/>
    <x v="14356"/>
    <n v="9"/>
    <n v="3"/>
    <x v="2"/>
    <n v="1"/>
    <n v="3"/>
    <n v="3"/>
    <n v="49"/>
    <x v="1"/>
    <x v="6"/>
    <x v="21"/>
    <s v="Large"/>
  </r>
  <r>
    <n v="132280"/>
    <d v="2023-06-16T00:00:00"/>
    <s v="June"/>
    <s v="Friday"/>
    <x v="22513"/>
    <n v="9"/>
    <n v="8"/>
    <x v="1"/>
    <n v="2"/>
    <n v="2.5"/>
    <n v="5"/>
    <n v="44"/>
    <x v="1"/>
    <x v="8"/>
    <x v="16"/>
    <s v="Regular"/>
  </r>
  <r>
    <n v="132281"/>
    <d v="2023-06-16T00:00:00"/>
    <s v="June"/>
    <s v="Friday"/>
    <x v="14723"/>
    <n v="9"/>
    <n v="5"/>
    <x v="0"/>
    <n v="2"/>
    <n v="2.5"/>
    <n v="5"/>
    <n v="23"/>
    <x v="0"/>
    <x v="3"/>
    <x v="3"/>
    <s v="Regular"/>
  </r>
  <r>
    <n v="132282"/>
    <d v="2023-06-16T00:00:00"/>
    <s v="June"/>
    <s v="Friday"/>
    <x v="6413"/>
    <n v="9"/>
    <n v="5"/>
    <x v="0"/>
    <n v="2"/>
    <n v="3.5"/>
    <n v="7"/>
    <n v="58"/>
    <x v="2"/>
    <x v="2"/>
    <x v="2"/>
    <s v="Regular"/>
  </r>
  <r>
    <n v="132283"/>
    <d v="2023-06-16T00:00:00"/>
    <s v="June"/>
    <s v="Friday"/>
    <x v="6414"/>
    <n v="9"/>
    <n v="3"/>
    <x v="2"/>
    <n v="1"/>
    <n v="2.5"/>
    <n v="2.5"/>
    <n v="52"/>
    <x v="1"/>
    <x v="1"/>
    <x v="24"/>
    <s v="Regular"/>
  </r>
  <r>
    <n v="132284"/>
    <d v="2023-06-16T00:00:00"/>
    <s v="June"/>
    <s v="Friday"/>
    <x v="11210"/>
    <n v="9"/>
    <n v="3"/>
    <x v="2"/>
    <n v="1"/>
    <n v="2.5"/>
    <n v="2.5"/>
    <n v="54"/>
    <x v="1"/>
    <x v="1"/>
    <x v="19"/>
    <s v="Regular"/>
  </r>
  <r>
    <n v="132285"/>
    <d v="2023-06-16T00:00:00"/>
    <s v="June"/>
    <s v="Friday"/>
    <x v="6415"/>
    <n v="10"/>
    <n v="3"/>
    <x v="2"/>
    <n v="2"/>
    <n v="3"/>
    <n v="6"/>
    <n v="51"/>
    <x v="1"/>
    <x v="6"/>
    <x v="7"/>
    <s v="Large"/>
  </r>
  <r>
    <n v="132286"/>
    <d v="2023-06-16T00:00:00"/>
    <s v="June"/>
    <s v="Friday"/>
    <x v="6415"/>
    <n v="10"/>
    <n v="3"/>
    <x v="2"/>
    <n v="1"/>
    <n v="4.5"/>
    <n v="4.5"/>
    <n v="78"/>
    <x v="3"/>
    <x v="4"/>
    <x v="20"/>
    <s v="not defined"/>
  </r>
  <r>
    <n v="132287"/>
    <d v="2023-06-16T00:00:00"/>
    <s v="June"/>
    <s v="Friday"/>
    <x v="14725"/>
    <n v="10"/>
    <n v="5"/>
    <x v="0"/>
    <n v="1"/>
    <n v="3.1"/>
    <n v="3.1"/>
    <n v="57"/>
    <x v="1"/>
    <x v="1"/>
    <x v="1"/>
    <s v="Large"/>
  </r>
  <r>
    <n v="132288"/>
    <d v="2023-06-16T00:00:00"/>
    <s v="June"/>
    <s v="Friday"/>
    <x v="14726"/>
    <n v="10"/>
    <n v="5"/>
    <x v="0"/>
    <n v="1"/>
    <n v="3.1"/>
    <n v="3.1"/>
    <n v="57"/>
    <x v="1"/>
    <x v="1"/>
    <x v="1"/>
    <s v="Large"/>
  </r>
  <r>
    <n v="132289"/>
    <d v="2023-06-16T00:00:00"/>
    <s v="June"/>
    <s v="Friday"/>
    <x v="14727"/>
    <n v="10"/>
    <n v="3"/>
    <x v="2"/>
    <n v="1"/>
    <n v="2.4500000000000002"/>
    <n v="2.4500000000000002"/>
    <n v="34"/>
    <x v="0"/>
    <x v="12"/>
    <x v="22"/>
    <s v="Small"/>
  </r>
  <r>
    <n v="132290"/>
    <d v="2023-06-16T00:00:00"/>
    <s v="June"/>
    <s v="Friday"/>
    <x v="14727"/>
    <n v="10"/>
    <n v="3"/>
    <x v="2"/>
    <n v="1"/>
    <n v="4.5"/>
    <n v="4.5"/>
    <n v="78"/>
    <x v="3"/>
    <x v="4"/>
    <x v="20"/>
    <s v="not defined"/>
  </r>
  <r>
    <n v="132291"/>
    <d v="2023-06-16T00:00:00"/>
    <s v="June"/>
    <s v="Friday"/>
    <x v="6418"/>
    <n v="10"/>
    <n v="8"/>
    <x v="1"/>
    <n v="2"/>
    <n v="2.5"/>
    <n v="5"/>
    <n v="44"/>
    <x v="1"/>
    <x v="8"/>
    <x v="16"/>
    <s v="Regular"/>
  </r>
  <r>
    <n v="132292"/>
    <d v="2023-06-16T00:00:00"/>
    <s v="June"/>
    <s v="Friday"/>
    <x v="6418"/>
    <n v="10"/>
    <n v="8"/>
    <x v="1"/>
    <n v="1"/>
    <n v="4.5"/>
    <n v="4.5"/>
    <n v="78"/>
    <x v="3"/>
    <x v="4"/>
    <x v="20"/>
    <s v="not defined"/>
  </r>
  <r>
    <n v="132293"/>
    <d v="2023-06-16T00:00:00"/>
    <s v="June"/>
    <s v="Friday"/>
    <x v="15648"/>
    <n v="10"/>
    <n v="3"/>
    <x v="2"/>
    <n v="1"/>
    <n v="2.2000000000000002"/>
    <n v="2.2000000000000002"/>
    <n v="31"/>
    <x v="0"/>
    <x v="0"/>
    <x v="0"/>
    <s v="Small"/>
  </r>
  <r>
    <n v="132294"/>
    <d v="2023-06-16T00:00:00"/>
    <s v="June"/>
    <s v="Friday"/>
    <x v="15648"/>
    <n v="10"/>
    <n v="3"/>
    <x v="2"/>
    <n v="1"/>
    <n v="3.75"/>
    <n v="3.75"/>
    <n v="79"/>
    <x v="3"/>
    <x v="4"/>
    <x v="10"/>
    <s v="not defined"/>
  </r>
  <r>
    <n v="132295"/>
    <d v="2023-06-16T00:00:00"/>
    <s v="June"/>
    <s v="Friday"/>
    <x v="6420"/>
    <n v="10"/>
    <n v="5"/>
    <x v="0"/>
    <n v="1"/>
    <n v="3.75"/>
    <n v="3.75"/>
    <n v="71"/>
    <x v="3"/>
    <x v="10"/>
    <x v="17"/>
    <s v="not defined"/>
  </r>
  <r>
    <n v="132296"/>
    <d v="2023-06-16T00:00:00"/>
    <s v="June"/>
    <s v="Friday"/>
    <x v="22515"/>
    <n v="10"/>
    <n v="3"/>
    <x v="2"/>
    <n v="1"/>
    <n v="3.5"/>
    <n v="3.5"/>
    <n v="33"/>
    <x v="0"/>
    <x v="0"/>
    <x v="0"/>
    <s v="Large"/>
  </r>
  <r>
    <n v="132297"/>
    <d v="2023-06-16T00:00:00"/>
    <s v="June"/>
    <s v="Friday"/>
    <x v="19307"/>
    <n v="10"/>
    <n v="5"/>
    <x v="0"/>
    <n v="1"/>
    <n v="3.1"/>
    <n v="3.1"/>
    <n v="57"/>
    <x v="1"/>
    <x v="1"/>
    <x v="1"/>
    <s v="Large"/>
  </r>
  <r>
    <n v="132298"/>
    <d v="2023-06-16T00:00:00"/>
    <s v="June"/>
    <s v="Friday"/>
    <x v="3730"/>
    <n v="10"/>
    <n v="8"/>
    <x v="1"/>
    <n v="1"/>
    <n v="3"/>
    <n v="3"/>
    <n v="26"/>
    <x v="0"/>
    <x v="11"/>
    <x v="18"/>
    <s v="Regular"/>
  </r>
  <r>
    <n v="132299"/>
    <d v="2023-06-16T00:00:00"/>
    <s v="June"/>
    <s v="Friday"/>
    <x v="22516"/>
    <n v="10"/>
    <n v="3"/>
    <x v="2"/>
    <n v="1"/>
    <n v="3"/>
    <n v="3"/>
    <n v="53"/>
    <x v="1"/>
    <x v="1"/>
    <x v="24"/>
    <s v="Large"/>
  </r>
  <r>
    <n v="132300"/>
    <d v="2023-06-16T00:00:00"/>
    <s v="June"/>
    <s v="Friday"/>
    <x v="14728"/>
    <n v="10"/>
    <n v="8"/>
    <x v="1"/>
    <n v="1"/>
    <n v="4"/>
    <n v="4"/>
    <n v="55"/>
    <x v="1"/>
    <x v="1"/>
    <x v="19"/>
    <s v="Large"/>
  </r>
  <r>
    <n v="132301"/>
    <d v="2023-06-16T00:00:00"/>
    <s v="June"/>
    <s v="Friday"/>
    <x v="20674"/>
    <n v="10"/>
    <n v="3"/>
    <x v="2"/>
    <n v="1"/>
    <n v="3.75"/>
    <n v="3.75"/>
    <n v="60"/>
    <x v="2"/>
    <x v="2"/>
    <x v="12"/>
    <s v="Regular"/>
  </r>
  <r>
    <n v="132302"/>
    <d v="2023-06-16T00:00:00"/>
    <s v="June"/>
    <s v="Friday"/>
    <x v="6421"/>
    <n v="10"/>
    <n v="8"/>
    <x v="1"/>
    <n v="2"/>
    <n v="2.2000000000000002"/>
    <n v="4.4000000000000004"/>
    <n v="25"/>
    <x v="0"/>
    <x v="11"/>
    <x v="18"/>
    <s v="Small"/>
  </r>
  <r>
    <n v="132303"/>
    <d v="2023-06-16T00:00:00"/>
    <s v="June"/>
    <s v="Friday"/>
    <x v="12979"/>
    <n v="10"/>
    <n v="8"/>
    <x v="1"/>
    <n v="1"/>
    <n v="2.5"/>
    <n v="2.5"/>
    <n v="23"/>
    <x v="0"/>
    <x v="3"/>
    <x v="3"/>
    <s v="Regular"/>
  </r>
  <r>
    <n v="132304"/>
    <d v="2023-06-16T00:00:00"/>
    <s v="June"/>
    <s v="Friday"/>
    <x v="3732"/>
    <n v="10"/>
    <n v="8"/>
    <x v="1"/>
    <n v="2"/>
    <n v="2.5"/>
    <n v="5"/>
    <n v="29"/>
    <x v="0"/>
    <x v="0"/>
    <x v="5"/>
    <s v="Regular"/>
  </r>
  <r>
    <n v="132305"/>
    <d v="2023-06-16T00:00:00"/>
    <s v="June"/>
    <s v="Friday"/>
    <x v="6422"/>
    <n v="10"/>
    <n v="3"/>
    <x v="2"/>
    <n v="1"/>
    <n v="2.5"/>
    <n v="2.5"/>
    <n v="52"/>
    <x v="1"/>
    <x v="1"/>
    <x v="24"/>
    <s v="Regular"/>
  </r>
  <r>
    <n v="132306"/>
    <d v="2023-06-16T00:00:00"/>
    <s v="June"/>
    <s v="Friday"/>
    <x v="22517"/>
    <n v="10"/>
    <n v="3"/>
    <x v="2"/>
    <n v="1"/>
    <n v="2.5"/>
    <n v="2.5"/>
    <n v="42"/>
    <x v="1"/>
    <x v="8"/>
    <x v="11"/>
    <s v="Regular"/>
  </r>
  <r>
    <n v="132307"/>
    <d v="2023-06-16T00:00:00"/>
    <s v="June"/>
    <s v="Friday"/>
    <x v="6423"/>
    <n v="10"/>
    <n v="3"/>
    <x v="2"/>
    <n v="1"/>
    <n v="4.5"/>
    <n v="4.5"/>
    <n v="59"/>
    <x v="2"/>
    <x v="2"/>
    <x v="2"/>
    <s v="Large"/>
  </r>
  <r>
    <n v="132308"/>
    <d v="2023-06-16T00:00:00"/>
    <s v="June"/>
    <s v="Friday"/>
    <x v="6423"/>
    <n v="10"/>
    <n v="3"/>
    <x v="2"/>
    <n v="1"/>
    <n v="3.25"/>
    <n v="3.25"/>
    <n v="72"/>
    <x v="3"/>
    <x v="4"/>
    <x v="26"/>
    <s v="not defined"/>
  </r>
  <r>
    <n v="132309"/>
    <d v="2023-06-16T00:00:00"/>
    <s v="June"/>
    <s v="Friday"/>
    <x v="4142"/>
    <n v="10"/>
    <n v="8"/>
    <x v="1"/>
    <n v="1"/>
    <n v="2.5499999999999998"/>
    <n v="2.5499999999999998"/>
    <n v="56"/>
    <x v="1"/>
    <x v="1"/>
    <x v="1"/>
    <s v="Regular"/>
  </r>
  <r>
    <n v="132310"/>
    <d v="2023-06-16T00:00:00"/>
    <s v="June"/>
    <s v="Friday"/>
    <x v="4142"/>
    <n v="10"/>
    <n v="8"/>
    <x v="1"/>
    <n v="1"/>
    <n v="45"/>
    <n v="45"/>
    <n v="8"/>
    <x v="6"/>
    <x v="19"/>
    <x v="43"/>
    <s v="not defined"/>
  </r>
  <r>
    <n v="132311"/>
    <d v="2023-06-16T00:00:00"/>
    <s v="June"/>
    <s v="Friday"/>
    <x v="17706"/>
    <n v="10"/>
    <n v="3"/>
    <x v="2"/>
    <n v="1"/>
    <n v="3"/>
    <n v="3"/>
    <n v="49"/>
    <x v="1"/>
    <x v="6"/>
    <x v="21"/>
    <s v="Large"/>
  </r>
  <r>
    <n v="132312"/>
    <d v="2023-06-16T00:00:00"/>
    <s v="June"/>
    <s v="Friday"/>
    <x v="3294"/>
    <n v="10"/>
    <n v="8"/>
    <x v="1"/>
    <n v="1"/>
    <n v="2.1"/>
    <n v="2.1"/>
    <n v="87"/>
    <x v="0"/>
    <x v="5"/>
    <x v="8"/>
    <s v="not defined"/>
  </r>
  <r>
    <n v="132313"/>
    <d v="2023-06-16T00:00:00"/>
    <s v="June"/>
    <s v="Friday"/>
    <x v="3294"/>
    <n v="10"/>
    <n v="8"/>
    <x v="1"/>
    <n v="1"/>
    <n v="3.25"/>
    <n v="3.25"/>
    <n v="72"/>
    <x v="3"/>
    <x v="4"/>
    <x v="26"/>
    <s v="not defined"/>
  </r>
  <r>
    <n v="132314"/>
    <d v="2023-06-16T00:00:00"/>
    <s v="June"/>
    <s v="Friday"/>
    <x v="6424"/>
    <n v="10"/>
    <n v="3"/>
    <x v="2"/>
    <n v="1"/>
    <n v="3"/>
    <n v="3"/>
    <n v="53"/>
    <x v="1"/>
    <x v="1"/>
    <x v="24"/>
    <s v="Large"/>
  </r>
  <r>
    <n v="132315"/>
    <d v="2023-06-16T00:00:00"/>
    <s v="June"/>
    <s v="Friday"/>
    <x v="19092"/>
    <n v="10"/>
    <n v="5"/>
    <x v="0"/>
    <n v="1"/>
    <n v="2"/>
    <n v="2"/>
    <n v="28"/>
    <x v="0"/>
    <x v="0"/>
    <x v="5"/>
    <s v="Small"/>
  </r>
  <r>
    <n v="132316"/>
    <d v="2023-06-16T00:00:00"/>
    <s v="June"/>
    <s v="Friday"/>
    <x v="9542"/>
    <n v="10"/>
    <n v="8"/>
    <x v="1"/>
    <n v="2"/>
    <n v="3.5"/>
    <n v="7"/>
    <n v="33"/>
    <x v="0"/>
    <x v="0"/>
    <x v="0"/>
    <s v="Large"/>
  </r>
  <r>
    <n v="132317"/>
    <d v="2023-06-16T00:00:00"/>
    <s v="June"/>
    <s v="Friday"/>
    <x v="9542"/>
    <n v="10"/>
    <n v="8"/>
    <x v="1"/>
    <n v="1"/>
    <n v="3.5"/>
    <n v="3.5"/>
    <n v="76"/>
    <x v="3"/>
    <x v="9"/>
    <x v="15"/>
    <s v="not defined"/>
  </r>
  <r>
    <n v="132318"/>
    <d v="2023-06-16T00:00:00"/>
    <s v="June"/>
    <s v="Friday"/>
    <x v="10900"/>
    <n v="10"/>
    <n v="3"/>
    <x v="2"/>
    <n v="1"/>
    <n v="2.5"/>
    <n v="2.5"/>
    <n v="46"/>
    <x v="1"/>
    <x v="7"/>
    <x v="9"/>
    <s v="Regular"/>
  </r>
  <r>
    <n v="132319"/>
    <d v="2023-06-16T00:00:00"/>
    <s v="June"/>
    <s v="Friday"/>
    <x v="6425"/>
    <n v="10"/>
    <n v="3"/>
    <x v="2"/>
    <n v="2"/>
    <n v="3.75"/>
    <n v="7.5"/>
    <n v="60"/>
    <x v="2"/>
    <x v="2"/>
    <x v="12"/>
    <s v="Regular"/>
  </r>
  <r>
    <n v="132320"/>
    <d v="2023-06-16T00:00:00"/>
    <s v="June"/>
    <s v="Friday"/>
    <x v="2902"/>
    <n v="10"/>
    <n v="5"/>
    <x v="0"/>
    <n v="2"/>
    <n v="3"/>
    <n v="6"/>
    <n v="47"/>
    <x v="1"/>
    <x v="7"/>
    <x v="9"/>
    <s v="Large"/>
  </r>
  <r>
    <n v="132321"/>
    <d v="2023-06-16T00:00:00"/>
    <s v="June"/>
    <s v="Friday"/>
    <x v="4144"/>
    <n v="10"/>
    <n v="3"/>
    <x v="2"/>
    <n v="2"/>
    <n v="4.25"/>
    <n v="8.5"/>
    <n v="41"/>
    <x v="0"/>
    <x v="5"/>
    <x v="14"/>
    <s v="Large"/>
  </r>
  <r>
    <n v="132322"/>
    <d v="2023-06-16T00:00:00"/>
    <s v="June"/>
    <s v="Friday"/>
    <x v="4144"/>
    <n v="10"/>
    <n v="3"/>
    <x v="2"/>
    <n v="2"/>
    <n v="0.8"/>
    <n v="1.6"/>
    <n v="84"/>
    <x v="4"/>
    <x v="13"/>
    <x v="34"/>
    <s v="not defined"/>
  </r>
  <r>
    <n v="132323"/>
    <d v="2023-06-16T00:00:00"/>
    <s v="June"/>
    <s v="Friday"/>
    <x v="4144"/>
    <n v="10"/>
    <n v="3"/>
    <x v="2"/>
    <n v="1"/>
    <n v="3.75"/>
    <n v="3.75"/>
    <n v="79"/>
    <x v="3"/>
    <x v="4"/>
    <x v="10"/>
    <s v="not defined"/>
  </r>
  <r>
    <n v="132324"/>
    <d v="2023-06-16T00:00:00"/>
    <s v="June"/>
    <s v="Friday"/>
    <x v="19308"/>
    <n v="10"/>
    <n v="8"/>
    <x v="1"/>
    <n v="1"/>
    <n v="3"/>
    <n v="3"/>
    <n v="37"/>
    <x v="0"/>
    <x v="5"/>
    <x v="25"/>
    <s v="not defined"/>
  </r>
  <r>
    <n v="132325"/>
    <d v="2023-06-16T00:00:00"/>
    <s v="June"/>
    <s v="Friday"/>
    <x v="19308"/>
    <n v="10"/>
    <n v="8"/>
    <x v="1"/>
    <n v="1"/>
    <n v="0.8"/>
    <n v="0.8"/>
    <n v="63"/>
    <x v="4"/>
    <x v="13"/>
    <x v="31"/>
    <s v="not defined"/>
  </r>
  <r>
    <n v="132326"/>
    <d v="2023-06-16T00:00:00"/>
    <s v="June"/>
    <s v="Friday"/>
    <x v="2398"/>
    <n v="10"/>
    <n v="5"/>
    <x v="0"/>
    <n v="1"/>
    <n v="2.5"/>
    <n v="2.5"/>
    <n v="48"/>
    <x v="1"/>
    <x v="6"/>
    <x v="21"/>
    <s v="Regular"/>
  </r>
  <r>
    <n v="132327"/>
    <d v="2023-06-16T00:00:00"/>
    <s v="June"/>
    <s v="Friday"/>
    <x v="3297"/>
    <n v="10"/>
    <n v="3"/>
    <x v="2"/>
    <n v="2"/>
    <n v="3"/>
    <n v="6"/>
    <n v="37"/>
    <x v="0"/>
    <x v="5"/>
    <x v="25"/>
    <s v="not defined"/>
  </r>
  <r>
    <n v="132328"/>
    <d v="2023-06-16T00:00:00"/>
    <s v="June"/>
    <s v="Friday"/>
    <x v="3297"/>
    <n v="10"/>
    <n v="3"/>
    <x v="2"/>
    <n v="2"/>
    <n v="0.8"/>
    <n v="1.6"/>
    <n v="64"/>
    <x v="4"/>
    <x v="13"/>
    <x v="30"/>
    <s v="not defined"/>
  </r>
  <r>
    <n v="132329"/>
    <d v="2023-06-16T00:00:00"/>
    <s v="June"/>
    <s v="Friday"/>
    <x v="18868"/>
    <n v="10"/>
    <n v="3"/>
    <x v="2"/>
    <n v="1"/>
    <n v="3"/>
    <n v="3"/>
    <n v="24"/>
    <x v="0"/>
    <x v="3"/>
    <x v="3"/>
    <s v="Large"/>
  </r>
  <r>
    <n v="132330"/>
    <d v="2023-06-16T00:00:00"/>
    <s v="June"/>
    <s v="Friday"/>
    <x v="4146"/>
    <n v="10"/>
    <n v="5"/>
    <x v="0"/>
    <n v="2"/>
    <n v="3.75"/>
    <n v="7.5"/>
    <n v="38"/>
    <x v="0"/>
    <x v="5"/>
    <x v="6"/>
    <s v="not defined"/>
  </r>
  <r>
    <n v="132331"/>
    <d v="2023-06-16T00:00:00"/>
    <s v="June"/>
    <s v="Friday"/>
    <x v="4146"/>
    <n v="10"/>
    <n v="5"/>
    <x v="0"/>
    <n v="1"/>
    <n v="0.8"/>
    <n v="0.8"/>
    <n v="65"/>
    <x v="4"/>
    <x v="17"/>
    <x v="33"/>
    <s v="not defined"/>
  </r>
  <r>
    <n v="132332"/>
    <d v="2023-06-16T00:00:00"/>
    <s v="June"/>
    <s v="Friday"/>
    <x v="4146"/>
    <n v="10"/>
    <n v="5"/>
    <x v="0"/>
    <n v="1"/>
    <n v="9.25"/>
    <n v="9.25"/>
    <n v="15"/>
    <x v="5"/>
    <x v="23"/>
    <x v="9"/>
    <s v="not defined"/>
  </r>
  <r>
    <n v="132333"/>
    <d v="2023-06-16T00:00:00"/>
    <s v="June"/>
    <s v="Friday"/>
    <x v="5656"/>
    <n v="10"/>
    <n v="3"/>
    <x v="2"/>
    <n v="2"/>
    <n v="4.25"/>
    <n v="8.5"/>
    <n v="41"/>
    <x v="0"/>
    <x v="5"/>
    <x v="14"/>
    <s v="Large"/>
  </r>
  <r>
    <n v="132334"/>
    <d v="2023-06-16T00:00:00"/>
    <s v="June"/>
    <s v="Friday"/>
    <x v="6426"/>
    <n v="10"/>
    <n v="5"/>
    <x v="0"/>
    <n v="2"/>
    <n v="2.5499999999999998"/>
    <n v="5.0999999999999996"/>
    <n v="56"/>
    <x v="1"/>
    <x v="1"/>
    <x v="1"/>
    <s v="Regular"/>
  </r>
  <r>
    <n v="132335"/>
    <d v="2023-06-16T00:00:00"/>
    <s v="June"/>
    <s v="Friday"/>
    <x v="6426"/>
    <n v="10"/>
    <n v="5"/>
    <x v="0"/>
    <n v="1"/>
    <n v="3.25"/>
    <n v="3.25"/>
    <n v="69"/>
    <x v="3"/>
    <x v="9"/>
    <x v="13"/>
    <s v="not defined"/>
  </r>
  <r>
    <n v="132336"/>
    <d v="2023-06-16T00:00:00"/>
    <s v="June"/>
    <s v="Friday"/>
    <x v="1021"/>
    <n v="10"/>
    <n v="5"/>
    <x v="0"/>
    <n v="1"/>
    <n v="3.1"/>
    <n v="3.1"/>
    <n v="35"/>
    <x v="0"/>
    <x v="12"/>
    <x v="22"/>
    <s v="Regular"/>
  </r>
  <r>
    <n v="132337"/>
    <d v="2023-06-16T00:00:00"/>
    <s v="June"/>
    <s v="Friday"/>
    <x v="1021"/>
    <n v="10"/>
    <n v="5"/>
    <x v="0"/>
    <n v="1"/>
    <n v="4.5"/>
    <n v="4.5"/>
    <n v="78"/>
    <x v="3"/>
    <x v="4"/>
    <x v="20"/>
    <s v="not defined"/>
  </r>
  <r>
    <n v="132338"/>
    <d v="2023-06-16T00:00:00"/>
    <s v="June"/>
    <s v="Friday"/>
    <x v="1021"/>
    <n v="10"/>
    <n v="5"/>
    <x v="0"/>
    <n v="1"/>
    <n v="45"/>
    <n v="45"/>
    <n v="8"/>
    <x v="6"/>
    <x v="19"/>
    <x v="43"/>
    <s v="not defined"/>
  </r>
  <r>
    <n v="132339"/>
    <d v="2023-06-16T00:00:00"/>
    <s v="June"/>
    <s v="Friday"/>
    <x v="19309"/>
    <n v="10"/>
    <n v="5"/>
    <x v="0"/>
    <n v="2"/>
    <n v="3"/>
    <n v="6"/>
    <n v="26"/>
    <x v="0"/>
    <x v="11"/>
    <x v="18"/>
    <s v="Regular"/>
  </r>
  <r>
    <n v="132340"/>
    <d v="2023-06-16T00:00:00"/>
    <s v="June"/>
    <s v="Friday"/>
    <x v="6427"/>
    <n v="10"/>
    <n v="3"/>
    <x v="2"/>
    <n v="1"/>
    <n v="4.5"/>
    <n v="4.5"/>
    <n v="59"/>
    <x v="2"/>
    <x v="2"/>
    <x v="2"/>
    <s v="Large"/>
  </r>
  <r>
    <n v="132341"/>
    <d v="2023-06-16T00:00:00"/>
    <s v="June"/>
    <s v="Friday"/>
    <x v="6427"/>
    <n v="10"/>
    <n v="3"/>
    <x v="2"/>
    <n v="1"/>
    <n v="3.25"/>
    <n v="3.25"/>
    <n v="69"/>
    <x v="3"/>
    <x v="9"/>
    <x v="13"/>
    <s v="not defined"/>
  </r>
  <r>
    <n v="132342"/>
    <d v="2023-06-16T00:00:00"/>
    <s v="June"/>
    <s v="Friday"/>
    <x v="10582"/>
    <n v="10"/>
    <n v="3"/>
    <x v="2"/>
    <n v="2"/>
    <n v="3.75"/>
    <n v="7.5"/>
    <n v="36"/>
    <x v="0"/>
    <x v="12"/>
    <x v="22"/>
    <s v="Large"/>
  </r>
  <r>
    <n v="132343"/>
    <d v="2023-06-16T00:00:00"/>
    <s v="June"/>
    <s v="Friday"/>
    <x v="10582"/>
    <n v="10"/>
    <n v="3"/>
    <x v="2"/>
    <n v="1"/>
    <n v="3.75"/>
    <n v="3.75"/>
    <n v="79"/>
    <x v="3"/>
    <x v="4"/>
    <x v="10"/>
    <s v="not defined"/>
  </r>
  <r>
    <n v="132344"/>
    <d v="2023-06-16T00:00:00"/>
    <s v="June"/>
    <s v="Friday"/>
    <x v="14729"/>
    <n v="10"/>
    <n v="8"/>
    <x v="1"/>
    <n v="2"/>
    <n v="4.5"/>
    <n v="9"/>
    <n v="59"/>
    <x v="2"/>
    <x v="2"/>
    <x v="2"/>
    <s v="Large"/>
  </r>
  <r>
    <n v="132345"/>
    <d v="2023-06-16T00:00:00"/>
    <s v="June"/>
    <s v="Friday"/>
    <x v="14730"/>
    <n v="10"/>
    <n v="3"/>
    <x v="2"/>
    <n v="2"/>
    <n v="2.2000000000000002"/>
    <n v="4.4000000000000004"/>
    <n v="25"/>
    <x v="0"/>
    <x v="11"/>
    <x v="18"/>
    <s v="Small"/>
  </r>
  <r>
    <n v="132346"/>
    <d v="2023-06-16T00:00:00"/>
    <s v="June"/>
    <s v="Friday"/>
    <x v="75"/>
    <n v="10"/>
    <n v="5"/>
    <x v="0"/>
    <n v="1"/>
    <n v="2.2000000000000002"/>
    <n v="2.2000000000000002"/>
    <n v="31"/>
    <x v="0"/>
    <x v="0"/>
    <x v="0"/>
    <s v="Small"/>
  </r>
  <r>
    <n v="132347"/>
    <d v="2023-06-16T00:00:00"/>
    <s v="June"/>
    <s v="Friday"/>
    <x v="6428"/>
    <n v="10"/>
    <n v="8"/>
    <x v="1"/>
    <n v="1"/>
    <n v="2.5"/>
    <n v="2.5"/>
    <n v="29"/>
    <x v="0"/>
    <x v="0"/>
    <x v="5"/>
    <s v="Regular"/>
  </r>
  <r>
    <n v="132348"/>
    <d v="2023-06-16T00:00:00"/>
    <s v="June"/>
    <s v="Friday"/>
    <x v="6428"/>
    <n v="10"/>
    <n v="8"/>
    <x v="1"/>
    <n v="1"/>
    <n v="3.5"/>
    <n v="3.5"/>
    <n v="75"/>
    <x v="3"/>
    <x v="10"/>
    <x v="29"/>
    <s v="not defined"/>
  </r>
  <r>
    <n v="132349"/>
    <d v="2023-06-16T00:00:00"/>
    <s v="June"/>
    <s v="Friday"/>
    <x v="6429"/>
    <n v="10"/>
    <n v="8"/>
    <x v="1"/>
    <n v="2"/>
    <n v="3.5"/>
    <n v="7"/>
    <n v="27"/>
    <x v="0"/>
    <x v="11"/>
    <x v="18"/>
    <s v="Large"/>
  </r>
  <r>
    <n v="132350"/>
    <d v="2023-06-16T00:00:00"/>
    <s v="June"/>
    <s v="Friday"/>
    <x v="6429"/>
    <n v="10"/>
    <n v="8"/>
    <x v="1"/>
    <n v="1"/>
    <n v="20.45"/>
    <n v="20.45"/>
    <n v="4"/>
    <x v="6"/>
    <x v="22"/>
    <x v="38"/>
    <s v="not defined"/>
  </r>
  <r>
    <n v="132351"/>
    <d v="2023-06-16T00:00:00"/>
    <s v="June"/>
    <s v="Friday"/>
    <x v="14951"/>
    <n v="10"/>
    <n v="3"/>
    <x v="2"/>
    <n v="2"/>
    <n v="2.5"/>
    <n v="5"/>
    <n v="42"/>
    <x v="1"/>
    <x v="8"/>
    <x v="11"/>
    <s v="Regular"/>
  </r>
  <r>
    <n v="132352"/>
    <d v="2023-06-16T00:00:00"/>
    <s v="June"/>
    <s v="Friday"/>
    <x v="14951"/>
    <n v="10"/>
    <n v="3"/>
    <x v="2"/>
    <n v="1"/>
    <n v="3.25"/>
    <n v="3.25"/>
    <n v="72"/>
    <x v="3"/>
    <x v="4"/>
    <x v="26"/>
    <s v="not defined"/>
  </r>
  <r>
    <n v="132353"/>
    <d v="2023-06-16T00:00:00"/>
    <s v="June"/>
    <s v="Friday"/>
    <x v="6431"/>
    <n v="10"/>
    <n v="3"/>
    <x v="2"/>
    <n v="2"/>
    <n v="3"/>
    <n v="6"/>
    <n v="26"/>
    <x v="0"/>
    <x v="11"/>
    <x v="18"/>
    <s v="Regular"/>
  </r>
  <r>
    <n v="132354"/>
    <d v="2023-06-16T00:00:00"/>
    <s v="June"/>
    <s v="Friday"/>
    <x v="15506"/>
    <n v="10"/>
    <n v="8"/>
    <x v="1"/>
    <n v="2"/>
    <n v="2.5"/>
    <n v="5"/>
    <n v="29"/>
    <x v="0"/>
    <x v="0"/>
    <x v="5"/>
    <s v="Regular"/>
  </r>
  <r>
    <n v="132355"/>
    <d v="2023-06-16T00:00:00"/>
    <s v="June"/>
    <s v="Friday"/>
    <x v="9935"/>
    <n v="10"/>
    <n v="3"/>
    <x v="2"/>
    <n v="2"/>
    <n v="3"/>
    <n v="6"/>
    <n v="32"/>
    <x v="0"/>
    <x v="0"/>
    <x v="0"/>
    <s v="Regular"/>
  </r>
  <r>
    <n v="132356"/>
    <d v="2023-06-16T00:00:00"/>
    <s v="June"/>
    <s v="Friday"/>
    <x v="19098"/>
    <n v="10"/>
    <n v="8"/>
    <x v="1"/>
    <n v="1"/>
    <n v="2.5"/>
    <n v="2.5"/>
    <n v="23"/>
    <x v="0"/>
    <x v="3"/>
    <x v="3"/>
    <s v="Regular"/>
  </r>
  <r>
    <n v="132357"/>
    <d v="2023-06-16T00:00:00"/>
    <s v="June"/>
    <s v="Friday"/>
    <x v="6432"/>
    <n v="10"/>
    <n v="8"/>
    <x v="1"/>
    <n v="1"/>
    <n v="3.75"/>
    <n v="3.75"/>
    <n v="38"/>
    <x v="0"/>
    <x v="5"/>
    <x v="6"/>
    <s v="not defined"/>
  </r>
  <r>
    <n v="132358"/>
    <d v="2023-06-16T00:00:00"/>
    <s v="June"/>
    <s v="Friday"/>
    <x v="6432"/>
    <n v="10"/>
    <n v="8"/>
    <x v="1"/>
    <n v="2"/>
    <n v="0.8"/>
    <n v="1.6"/>
    <n v="84"/>
    <x v="4"/>
    <x v="13"/>
    <x v="34"/>
    <s v="not defined"/>
  </r>
  <r>
    <n v="132359"/>
    <d v="2023-06-16T00:00:00"/>
    <s v="June"/>
    <s v="Friday"/>
    <x v="6432"/>
    <n v="10"/>
    <n v="8"/>
    <x v="1"/>
    <n v="1"/>
    <n v="3.5"/>
    <n v="3.5"/>
    <n v="74"/>
    <x v="3"/>
    <x v="9"/>
    <x v="23"/>
    <s v="not defined"/>
  </r>
  <r>
    <n v="132360"/>
    <d v="2023-06-16T00:00:00"/>
    <s v="June"/>
    <s v="Friday"/>
    <x v="19310"/>
    <n v="10"/>
    <n v="8"/>
    <x v="1"/>
    <n v="2"/>
    <n v="3"/>
    <n v="6"/>
    <n v="32"/>
    <x v="0"/>
    <x v="0"/>
    <x v="0"/>
    <s v="Regular"/>
  </r>
  <r>
    <n v="132361"/>
    <d v="2023-06-16T00:00:00"/>
    <s v="June"/>
    <s v="Friday"/>
    <x v="15658"/>
    <n v="10"/>
    <n v="5"/>
    <x v="0"/>
    <n v="1"/>
    <n v="3"/>
    <n v="3"/>
    <n v="47"/>
    <x v="1"/>
    <x v="7"/>
    <x v="9"/>
    <s v="Large"/>
  </r>
  <r>
    <n v="132362"/>
    <d v="2023-06-16T00:00:00"/>
    <s v="June"/>
    <s v="Friday"/>
    <x v="15658"/>
    <n v="10"/>
    <n v="5"/>
    <x v="0"/>
    <n v="1"/>
    <n v="4.5"/>
    <n v="4.5"/>
    <n v="78"/>
    <x v="3"/>
    <x v="4"/>
    <x v="20"/>
    <s v="not defined"/>
  </r>
  <r>
    <n v="132363"/>
    <d v="2023-06-16T00:00:00"/>
    <s v="June"/>
    <s v="Friday"/>
    <x v="19311"/>
    <n v="10"/>
    <n v="8"/>
    <x v="1"/>
    <n v="2"/>
    <n v="3.75"/>
    <n v="7.5"/>
    <n v="40"/>
    <x v="0"/>
    <x v="5"/>
    <x v="14"/>
    <s v="not defined"/>
  </r>
  <r>
    <n v="132364"/>
    <d v="2023-06-16T00:00:00"/>
    <s v="June"/>
    <s v="Friday"/>
    <x v="14732"/>
    <n v="10"/>
    <n v="3"/>
    <x v="2"/>
    <n v="1"/>
    <n v="4"/>
    <n v="4"/>
    <n v="55"/>
    <x v="1"/>
    <x v="1"/>
    <x v="19"/>
    <s v="Large"/>
  </r>
  <r>
    <n v="132365"/>
    <d v="2023-06-16T00:00:00"/>
    <s v="June"/>
    <s v="Friday"/>
    <x v="14953"/>
    <n v="10"/>
    <n v="8"/>
    <x v="1"/>
    <n v="1"/>
    <n v="4.25"/>
    <n v="4.25"/>
    <n v="41"/>
    <x v="0"/>
    <x v="5"/>
    <x v="14"/>
    <s v="Large"/>
  </r>
  <r>
    <n v="132366"/>
    <d v="2023-06-16T00:00:00"/>
    <s v="June"/>
    <s v="Friday"/>
    <x v="14953"/>
    <n v="10"/>
    <n v="8"/>
    <x v="1"/>
    <n v="1"/>
    <n v="0.8"/>
    <n v="0.8"/>
    <n v="63"/>
    <x v="4"/>
    <x v="13"/>
    <x v="31"/>
    <s v="not defined"/>
  </r>
  <r>
    <n v="132367"/>
    <d v="2023-06-16T00:00:00"/>
    <s v="June"/>
    <s v="Friday"/>
    <x v="14733"/>
    <n v="10"/>
    <n v="3"/>
    <x v="2"/>
    <n v="2"/>
    <n v="3.75"/>
    <n v="7.5"/>
    <n v="60"/>
    <x v="2"/>
    <x v="2"/>
    <x v="12"/>
    <s v="Regular"/>
  </r>
  <r>
    <n v="132368"/>
    <d v="2023-06-16T00:00:00"/>
    <s v="June"/>
    <s v="Friday"/>
    <x v="6434"/>
    <n v="10"/>
    <n v="5"/>
    <x v="0"/>
    <n v="1"/>
    <n v="4.25"/>
    <n v="4.25"/>
    <n v="41"/>
    <x v="0"/>
    <x v="5"/>
    <x v="14"/>
    <s v="Large"/>
  </r>
  <r>
    <n v="132369"/>
    <d v="2023-06-16T00:00:00"/>
    <s v="June"/>
    <s v="Friday"/>
    <x v="6434"/>
    <n v="10"/>
    <n v="5"/>
    <x v="0"/>
    <n v="1"/>
    <n v="0.8"/>
    <n v="0.8"/>
    <n v="63"/>
    <x v="4"/>
    <x v="13"/>
    <x v="31"/>
    <s v="not defined"/>
  </r>
  <r>
    <n v="132370"/>
    <d v="2023-06-16T00:00:00"/>
    <s v="June"/>
    <s v="Friday"/>
    <x v="6435"/>
    <n v="10"/>
    <n v="5"/>
    <x v="0"/>
    <n v="2"/>
    <n v="4.5"/>
    <n v="9"/>
    <n v="59"/>
    <x v="2"/>
    <x v="2"/>
    <x v="2"/>
    <s v="Large"/>
  </r>
  <r>
    <n v="132371"/>
    <d v="2023-06-16T00:00:00"/>
    <s v="June"/>
    <s v="Friday"/>
    <x v="14734"/>
    <n v="10"/>
    <n v="5"/>
    <x v="0"/>
    <n v="2"/>
    <n v="2.5"/>
    <n v="5"/>
    <n v="54"/>
    <x v="1"/>
    <x v="1"/>
    <x v="19"/>
    <s v="Regular"/>
  </r>
  <r>
    <n v="132372"/>
    <d v="2023-06-16T00:00:00"/>
    <s v="June"/>
    <s v="Friday"/>
    <x v="6028"/>
    <n v="10"/>
    <n v="3"/>
    <x v="2"/>
    <n v="2"/>
    <n v="4"/>
    <n v="8"/>
    <n v="55"/>
    <x v="1"/>
    <x v="1"/>
    <x v="19"/>
    <s v="Large"/>
  </r>
  <r>
    <n v="132373"/>
    <d v="2023-06-16T00:00:00"/>
    <s v="June"/>
    <s v="Friday"/>
    <x v="24884"/>
    <n v="10"/>
    <n v="5"/>
    <x v="0"/>
    <n v="1"/>
    <n v="2.5499999999999998"/>
    <n v="2.5499999999999998"/>
    <n v="56"/>
    <x v="1"/>
    <x v="1"/>
    <x v="1"/>
    <s v="Regular"/>
  </r>
  <r>
    <n v="132374"/>
    <d v="2023-06-16T00:00:00"/>
    <s v="June"/>
    <s v="Friday"/>
    <x v="22894"/>
    <n v="10"/>
    <n v="5"/>
    <x v="0"/>
    <n v="2"/>
    <n v="3.75"/>
    <n v="7.5"/>
    <n v="38"/>
    <x v="0"/>
    <x v="5"/>
    <x v="6"/>
    <s v="not defined"/>
  </r>
  <r>
    <n v="132375"/>
    <d v="2023-06-16T00:00:00"/>
    <s v="June"/>
    <s v="Friday"/>
    <x v="22894"/>
    <n v="10"/>
    <n v="5"/>
    <x v="0"/>
    <n v="1"/>
    <n v="0.8"/>
    <n v="0.8"/>
    <n v="63"/>
    <x v="4"/>
    <x v="13"/>
    <x v="31"/>
    <s v="not defined"/>
  </r>
  <r>
    <n v="132376"/>
    <d v="2023-06-16T00:00:00"/>
    <s v="June"/>
    <s v="Friday"/>
    <x v="22894"/>
    <n v="10"/>
    <n v="8"/>
    <x v="1"/>
    <n v="2"/>
    <n v="3.75"/>
    <n v="7.5"/>
    <n v="60"/>
    <x v="2"/>
    <x v="2"/>
    <x v="12"/>
    <s v="Regular"/>
  </r>
  <r>
    <n v="132377"/>
    <d v="2023-06-16T00:00:00"/>
    <s v="June"/>
    <s v="Friday"/>
    <x v="19313"/>
    <n v="10"/>
    <n v="8"/>
    <x v="1"/>
    <n v="1"/>
    <n v="2.5"/>
    <n v="2.5"/>
    <n v="54"/>
    <x v="1"/>
    <x v="1"/>
    <x v="19"/>
    <s v="Regular"/>
  </r>
  <r>
    <n v="132378"/>
    <d v="2023-06-16T00:00:00"/>
    <s v="June"/>
    <s v="Friday"/>
    <x v="6437"/>
    <n v="10"/>
    <n v="3"/>
    <x v="2"/>
    <n v="1"/>
    <n v="2"/>
    <n v="2"/>
    <n v="28"/>
    <x v="0"/>
    <x v="0"/>
    <x v="5"/>
    <s v="Small"/>
  </r>
  <r>
    <n v="132379"/>
    <d v="2023-06-16T00:00:00"/>
    <s v="June"/>
    <s v="Friday"/>
    <x v="5294"/>
    <n v="10"/>
    <n v="5"/>
    <x v="0"/>
    <n v="1"/>
    <n v="4"/>
    <n v="4"/>
    <n v="55"/>
    <x v="1"/>
    <x v="1"/>
    <x v="19"/>
    <s v="Large"/>
  </r>
  <r>
    <n v="132380"/>
    <d v="2023-06-16T00:00:00"/>
    <s v="June"/>
    <s v="Friday"/>
    <x v="6438"/>
    <n v="10"/>
    <n v="3"/>
    <x v="2"/>
    <n v="2"/>
    <n v="3.75"/>
    <n v="7.5"/>
    <n v="38"/>
    <x v="0"/>
    <x v="5"/>
    <x v="6"/>
    <s v="not defined"/>
  </r>
  <r>
    <n v="132381"/>
    <d v="2023-06-16T00:00:00"/>
    <s v="June"/>
    <s v="Friday"/>
    <x v="6438"/>
    <n v="10"/>
    <n v="3"/>
    <x v="2"/>
    <n v="2"/>
    <n v="0.8"/>
    <n v="1.6"/>
    <n v="65"/>
    <x v="4"/>
    <x v="17"/>
    <x v="33"/>
    <s v="not defined"/>
  </r>
  <r>
    <n v="132382"/>
    <d v="2023-06-16T00:00:00"/>
    <s v="June"/>
    <s v="Friday"/>
    <x v="6438"/>
    <n v="10"/>
    <n v="3"/>
    <x v="2"/>
    <n v="1"/>
    <n v="15"/>
    <n v="15"/>
    <n v="5"/>
    <x v="6"/>
    <x v="15"/>
    <x v="5"/>
    <s v="not defined"/>
  </r>
  <r>
    <n v="132383"/>
    <d v="2023-06-16T00:00:00"/>
    <s v="June"/>
    <s v="Friday"/>
    <x v="6439"/>
    <n v="10"/>
    <n v="8"/>
    <x v="1"/>
    <n v="1"/>
    <n v="3.75"/>
    <n v="3.75"/>
    <n v="71"/>
    <x v="3"/>
    <x v="10"/>
    <x v="17"/>
    <s v="not defined"/>
  </r>
  <r>
    <n v="132384"/>
    <d v="2023-06-16T00:00:00"/>
    <s v="June"/>
    <s v="Friday"/>
    <x v="6439"/>
    <n v="10"/>
    <n v="8"/>
    <x v="1"/>
    <n v="1"/>
    <n v="3.75"/>
    <n v="3.75"/>
    <n v="71"/>
    <x v="3"/>
    <x v="10"/>
    <x v="17"/>
    <s v="not defined"/>
  </r>
  <r>
    <n v="132385"/>
    <d v="2023-06-16T00:00:00"/>
    <s v="June"/>
    <s v="Friday"/>
    <x v="6440"/>
    <n v="10"/>
    <n v="3"/>
    <x v="2"/>
    <n v="1"/>
    <n v="3"/>
    <n v="3"/>
    <n v="47"/>
    <x v="1"/>
    <x v="7"/>
    <x v="9"/>
    <s v="Large"/>
  </r>
  <r>
    <n v="132386"/>
    <d v="2023-06-16T00:00:00"/>
    <s v="June"/>
    <s v="Friday"/>
    <x v="6440"/>
    <n v="10"/>
    <n v="3"/>
    <x v="2"/>
    <n v="1"/>
    <n v="3.75"/>
    <n v="3.75"/>
    <n v="73"/>
    <x v="3"/>
    <x v="10"/>
    <x v="28"/>
    <s v="not defined"/>
  </r>
  <r>
    <n v="132387"/>
    <d v="2023-06-16T00:00:00"/>
    <s v="June"/>
    <s v="Friday"/>
    <x v="6441"/>
    <n v="10"/>
    <n v="3"/>
    <x v="2"/>
    <n v="2"/>
    <n v="2.2000000000000002"/>
    <n v="4.4000000000000004"/>
    <n v="31"/>
    <x v="0"/>
    <x v="0"/>
    <x v="0"/>
    <s v="Small"/>
  </r>
  <r>
    <n v="132388"/>
    <d v="2023-06-16T00:00:00"/>
    <s v="June"/>
    <s v="Friday"/>
    <x v="22518"/>
    <n v="10"/>
    <n v="3"/>
    <x v="2"/>
    <n v="2"/>
    <n v="3"/>
    <n v="6"/>
    <n v="51"/>
    <x v="1"/>
    <x v="6"/>
    <x v="7"/>
    <s v="Large"/>
  </r>
  <r>
    <n v="132389"/>
    <d v="2023-06-16T00:00:00"/>
    <s v="June"/>
    <s v="Friday"/>
    <x v="19314"/>
    <n v="10"/>
    <n v="3"/>
    <x v="2"/>
    <n v="1"/>
    <n v="2.5"/>
    <n v="2.5"/>
    <n v="50"/>
    <x v="1"/>
    <x v="6"/>
    <x v="7"/>
    <s v="Regular"/>
  </r>
  <r>
    <n v="132390"/>
    <d v="2023-06-16T00:00:00"/>
    <s v="June"/>
    <s v="Friday"/>
    <x v="2933"/>
    <n v="10"/>
    <n v="5"/>
    <x v="0"/>
    <n v="2"/>
    <n v="3"/>
    <n v="6"/>
    <n v="49"/>
    <x v="1"/>
    <x v="6"/>
    <x v="21"/>
    <s v="Large"/>
  </r>
  <r>
    <n v="132391"/>
    <d v="2023-06-16T00:00:00"/>
    <s v="June"/>
    <s v="Friday"/>
    <x v="3759"/>
    <n v="10"/>
    <n v="8"/>
    <x v="1"/>
    <n v="1"/>
    <n v="2.5"/>
    <n v="2.5"/>
    <n v="29"/>
    <x v="0"/>
    <x v="0"/>
    <x v="5"/>
    <s v="Regular"/>
  </r>
  <r>
    <n v="132392"/>
    <d v="2023-06-16T00:00:00"/>
    <s v="June"/>
    <s v="Friday"/>
    <x v="6443"/>
    <n v="10"/>
    <n v="3"/>
    <x v="2"/>
    <n v="1"/>
    <n v="3"/>
    <n v="3"/>
    <n v="49"/>
    <x v="1"/>
    <x v="6"/>
    <x v="21"/>
    <s v="Large"/>
  </r>
  <r>
    <n v="132393"/>
    <d v="2023-06-16T00:00:00"/>
    <s v="June"/>
    <s v="Friday"/>
    <x v="2938"/>
    <n v="10"/>
    <n v="8"/>
    <x v="1"/>
    <n v="1"/>
    <n v="2.5"/>
    <n v="2.5"/>
    <n v="23"/>
    <x v="0"/>
    <x v="3"/>
    <x v="3"/>
    <s v="Regular"/>
  </r>
  <r>
    <n v="132394"/>
    <d v="2023-06-16T00:00:00"/>
    <s v="June"/>
    <s v="Friday"/>
    <x v="6444"/>
    <n v="10"/>
    <n v="3"/>
    <x v="2"/>
    <n v="1"/>
    <n v="3"/>
    <n v="3"/>
    <n v="37"/>
    <x v="0"/>
    <x v="5"/>
    <x v="25"/>
    <s v="not defined"/>
  </r>
  <r>
    <n v="132395"/>
    <d v="2023-06-16T00:00:00"/>
    <s v="June"/>
    <s v="Friday"/>
    <x v="6444"/>
    <n v="10"/>
    <n v="3"/>
    <x v="2"/>
    <n v="2"/>
    <n v="0.8"/>
    <n v="1.6"/>
    <n v="63"/>
    <x v="4"/>
    <x v="13"/>
    <x v="31"/>
    <s v="not defined"/>
  </r>
  <r>
    <n v="132396"/>
    <d v="2023-06-16T00:00:00"/>
    <s v="June"/>
    <s v="Friday"/>
    <x v="24479"/>
    <n v="10"/>
    <n v="8"/>
    <x v="1"/>
    <n v="2"/>
    <n v="2.5"/>
    <n v="5"/>
    <n v="52"/>
    <x v="1"/>
    <x v="1"/>
    <x v="24"/>
    <s v="Regular"/>
  </r>
  <r>
    <n v="132397"/>
    <d v="2023-06-16T00:00:00"/>
    <s v="June"/>
    <s v="Friday"/>
    <x v="19315"/>
    <n v="10"/>
    <n v="8"/>
    <x v="1"/>
    <n v="2"/>
    <n v="2.5"/>
    <n v="5"/>
    <n v="52"/>
    <x v="1"/>
    <x v="1"/>
    <x v="24"/>
    <s v="Regular"/>
  </r>
  <r>
    <n v="132398"/>
    <d v="2023-06-16T00:00:00"/>
    <s v="June"/>
    <s v="Friday"/>
    <x v="19316"/>
    <n v="10"/>
    <n v="3"/>
    <x v="2"/>
    <n v="1"/>
    <n v="2.5"/>
    <n v="2.5"/>
    <n v="44"/>
    <x v="1"/>
    <x v="8"/>
    <x v="16"/>
    <s v="Regular"/>
  </r>
  <r>
    <n v="132399"/>
    <d v="2023-06-16T00:00:00"/>
    <s v="June"/>
    <s v="Friday"/>
    <x v="19316"/>
    <n v="10"/>
    <n v="3"/>
    <x v="2"/>
    <n v="1"/>
    <n v="3.5"/>
    <n v="3.5"/>
    <n v="75"/>
    <x v="3"/>
    <x v="10"/>
    <x v="29"/>
    <s v="not defined"/>
  </r>
  <r>
    <n v="132400"/>
    <d v="2023-06-16T00:00:00"/>
    <s v="June"/>
    <s v="Friday"/>
    <x v="3316"/>
    <n v="10"/>
    <n v="5"/>
    <x v="0"/>
    <n v="2"/>
    <n v="2.2000000000000002"/>
    <n v="4.4000000000000004"/>
    <n v="31"/>
    <x v="0"/>
    <x v="0"/>
    <x v="0"/>
    <s v="Small"/>
  </r>
  <r>
    <n v="132401"/>
    <d v="2023-06-16T00:00:00"/>
    <s v="June"/>
    <s v="Friday"/>
    <x v="3316"/>
    <n v="10"/>
    <n v="5"/>
    <x v="0"/>
    <n v="1"/>
    <n v="3.5"/>
    <n v="3.5"/>
    <n v="74"/>
    <x v="3"/>
    <x v="9"/>
    <x v="23"/>
    <s v="not defined"/>
  </r>
  <r>
    <n v="132402"/>
    <d v="2023-06-16T00:00:00"/>
    <s v="June"/>
    <s v="Friday"/>
    <x v="22519"/>
    <n v="10"/>
    <n v="5"/>
    <x v="0"/>
    <n v="1"/>
    <n v="3"/>
    <n v="3"/>
    <n v="49"/>
    <x v="1"/>
    <x v="6"/>
    <x v="21"/>
    <s v="Large"/>
  </r>
  <r>
    <n v="132403"/>
    <d v="2023-06-16T00:00:00"/>
    <s v="June"/>
    <s v="Friday"/>
    <x v="6445"/>
    <n v="10"/>
    <n v="3"/>
    <x v="2"/>
    <n v="1"/>
    <n v="2.5"/>
    <n v="2.5"/>
    <n v="23"/>
    <x v="0"/>
    <x v="3"/>
    <x v="3"/>
    <s v="Regular"/>
  </r>
  <r>
    <n v="132404"/>
    <d v="2023-06-16T00:00:00"/>
    <s v="June"/>
    <s v="Friday"/>
    <x v="6445"/>
    <n v="10"/>
    <n v="3"/>
    <x v="2"/>
    <n v="1"/>
    <n v="3.75"/>
    <n v="3.75"/>
    <n v="71"/>
    <x v="3"/>
    <x v="10"/>
    <x v="17"/>
    <s v="not defined"/>
  </r>
  <r>
    <n v="132405"/>
    <d v="2023-06-16T00:00:00"/>
    <s v="June"/>
    <s v="Friday"/>
    <x v="14738"/>
    <n v="10"/>
    <n v="8"/>
    <x v="1"/>
    <n v="2"/>
    <n v="3"/>
    <n v="6"/>
    <n v="30"/>
    <x v="0"/>
    <x v="0"/>
    <x v="5"/>
    <s v="Large"/>
  </r>
  <r>
    <n v="132406"/>
    <d v="2023-06-16T00:00:00"/>
    <s v="June"/>
    <s v="Friday"/>
    <x v="14738"/>
    <n v="10"/>
    <n v="8"/>
    <x v="1"/>
    <n v="1"/>
    <n v="3.25"/>
    <n v="3.25"/>
    <n v="69"/>
    <x v="3"/>
    <x v="9"/>
    <x v="13"/>
    <s v="not defined"/>
  </r>
  <r>
    <n v="132407"/>
    <d v="2023-06-16T00:00:00"/>
    <s v="June"/>
    <s v="Friday"/>
    <x v="22520"/>
    <n v="10"/>
    <n v="8"/>
    <x v="1"/>
    <n v="2"/>
    <n v="3"/>
    <n v="6"/>
    <n v="24"/>
    <x v="0"/>
    <x v="3"/>
    <x v="3"/>
    <s v="Large"/>
  </r>
  <r>
    <n v="132408"/>
    <d v="2023-06-16T00:00:00"/>
    <s v="June"/>
    <s v="Friday"/>
    <x v="22520"/>
    <n v="10"/>
    <n v="8"/>
    <x v="1"/>
    <n v="1"/>
    <n v="3.75"/>
    <n v="3.75"/>
    <n v="73"/>
    <x v="3"/>
    <x v="10"/>
    <x v="28"/>
    <s v="not defined"/>
  </r>
  <r>
    <n v="132409"/>
    <d v="2023-06-16T00:00:00"/>
    <s v="June"/>
    <s v="Friday"/>
    <x v="8121"/>
    <n v="10"/>
    <n v="5"/>
    <x v="0"/>
    <n v="1"/>
    <n v="3.5"/>
    <n v="3.5"/>
    <n v="33"/>
    <x v="0"/>
    <x v="0"/>
    <x v="0"/>
    <s v="Large"/>
  </r>
  <r>
    <n v="132410"/>
    <d v="2023-06-16T00:00:00"/>
    <s v="June"/>
    <s v="Friday"/>
    <x v="6446"/>
    <n v="10"/>
    <n v="3"/>
    <x v="2"/>
    <n v="2"/>
    <n v="2"/>
    <n v="4"/>
    <n v="28"/>
    <x v="0"/>
    <x v="0"/>
    <x v="5"/>
    <s v="Small"/>
  </r>
  <r>
    <n v="132411"/>
    <d v="2023-06-16T00:00:00"/>
    <s v="June"/>
    <s v="Friday"/>
    <x v="6446"/>
    <n v="10"/>
    <n v="3"/>
    <x v="2"/>
    <n v="1"/>
    <n v="3.25"/>
    <n v="3.25"/>
    <n v="70"/>
    <x v="3"/>
    <x v="4"/>
    <x v="27"/>
    <s v="not defined"/>
  </r>
  <r>
    <n v="132412"/>
    <d v="2023-06-16T00:00:00"/>
    <s v="June"/>
    <s v="Friday"/>
    <x v="6447"/>
    <n v="10"/>
    <n v="3"/>
    <x v="2"/>
    <n v="1"/>
    <n v="3"/>
    <n v="3"/>
    <n v="47"/>
    <x v="1"/>
    <x v="7"/>
    <x v="9"/>
    <s v="Large"/>
  </r>
  <r>
    <n v="132413"/>
    <d v="2023-06-16T00:00:00"/>
    <s v="June"/>
    <s v="Friday"/>
    <x v="14739"/>
    <n v="10"/>
    <n v="3"/>
    <x v="2"/>
    <n v="1"/>
    <n v="4.75"/>
    <n v="4.75"/>
    <n v="61"/>
    <x v="2"/>
    <x v="2"/>
    <x v="12"/>
    <s v="Large"/>
  </r>
  <r>
    <n v="132414"/>
    <d v="2023-06-16T00:00:00"/>
    <s v="June"/>
    <s v="Friday"/>
    <x v="14740"/>
    <n v="10"/>
    <n v="5"/>
    <x v="0"/>
    <n v="2"/>
    <n v="2.5"/>
    <n v="5"/>
    <n v="48"/>
    <x v="1"/>
    <x v="6"/>
    <x v="21"/>
    <s v="Regular"/>
  </r>
  <r>
    <n v="132415"/>
    <d v="2023-06-16T00:00:00"/>
    <s v="June"/>
    <s v="Friday"/>
    <x v="19317"/>
    <n v="10"/>
    <n v="8"/>
    <x v="1"/>
    <n v="2"/>
    <n v="3.75"/>
    <n v="7.5"/>
    <n v="40"/>
    <x v="0"/>
    <x v="5"/>
    <x v="14"/>
    <s v="not defined"/>
  </r>
  <r>
    <n v="132416"/>
    <d v="2023-06-16T00:00:00"/>
    <s v="June"/>
    <s v="Friday"/>
    <x v="19317"/>
    <n v="10"/>
    <n v="8"/>
    <x v="1"/>
    <n v="1"/>
    <n v="0.8"/>
    <n v="0.8"/>
    <n v="63"/>
    <x v="4"/>
    <x v="13"/>
    <x v="31"/>
    <s v="not defined"/>
  </r>
  <r>
    <n v="132417"/>
    <d v="2023-06-16T00:00:00"/>
    <s v="June"/>
    <s v="Friday"/>
    <x v="19317"/>
    <n v="10"/>
    <n v="8"/>
    <x v="1"/>
    <n v="1"/>
    <n v="3.25"/>
    <n v="3.25"/>
    <n v="70"/>
    <x v="3"/>
    <x v="4"/>
    <x v="27"/>
    <s v="not defined"/>
  </r>
  <r>
    <n v="132418"/>
    <d v="2023-06-16T00:00:00"/>
    <s v="June"/>
    <s v="Friday"/>
    <x v="22521"/>
    <n v="10"/>
    <n v="3"/>
    <x v="2"/>
    <n v="1"/>
    <n v="3"/>
    <n v="3"/>
    <n v="51"/>
    <x v="1"/>
    <x v="6"/>
    <x v="7"/>
    <s v="Large"/>
  </r>
  <r>
    <n v="132419"/>
    <d v="2023-06-16T00:00:00"/>
    <s v="June"/>
    <s v="Friday"/>
    <x v="1512"/>
    <n v="10"/>
    <n v="8"/>
    <x v="1"/>
    <n v="1"/>
    <n v="2.1"/>
    <n v="2.1"/>
    <n v="87"/>
    <x v="0"/>
    <x v="5"/>
    <x v="8"/>
    <s v="not defined"/>
  </r>
  <r>
    <n v="132420"/>
    <d v="2023-06-16T00:00:00"/>
    <s v="June"/>
    <s v="Friday"/>
    <x v="1512"/>
    <n v="10"/>
    <n v="8"/>
    <x v="1"/>
    <n v="1"/>
    <n v="3.25"/>
    <n v="3.25"/>
    <n v="72"/>
    <x v="3"/>
    <x v="4"/>
    <x v="26"/>
    <s v="not defined"/>
  </r>
  <r>
    <n v="132421"/>
    <d v="2023-06-16T00:00:00"/>
    <s v="June"/>
    <s v="Friday"/>
    <x v="6448"/>
    <n v="10"/>
    <n v="5"/>
    <x v="0"/>
    <n v="2"/>
    <n v="4"/>
    <n v="8"/>
    <n v="55"/>
    <x v="1"/>
    <x v="1"/>
    <x v="19"/>
    <s v="Large"/>
  </r>
  <r>
    <n v="132422"/>
    <d v="2023-06-16T00:00:00"/>
    <s v="June"/>
    <s v="Friday"/>
    <x v="6449"/>
    <n v="10"/>
    <n v="5"/>
    <x v="0"/>
    <n v="1"/>
    <n v="3"/>
    <n v="3"/>
    <n v="37"/>
    <x v="0"/>
    <x v="5"/>
    <x v="25"/>
    <s v="not defined"/>
  </r>
  <r>
    <n v="132423"/>
    <d v="2023-06-16T00:00:00"/>
    <s v="June"/>
    <s v="Friday"/>
    <x v="6449"/>
    <n v="10"/>
    <n v="5"/>
    <x v="0"/>
    <n v="2"/>
    <n v="0.8"/>
    <n v="1.6"/>
    <n v="65"/>
    <x v="4"/>
    <x v="17"/>
    <x v="33"/>
    <s v="not defined"/>
  </r>
  <r>
    <n v="132424"/>
    <d v="2023-06-16T00:00:00"/>
    <s v="June"/>
    <s v="Friday"/>
    <x v="6450"/>
    <n v="10"/>
    <n v="5"/>
    <x v="0"/>
    <n v="1"/>
    <n v="4"/>
    <n v="4"/>
    <n v="55"/>
    <x v="1"/>
    <x v="1"/>
    <x v="19"/>
    <s v="Large"/>
  </r>
  <r>
    <n v="132425"/>
    <d v="2023-06-16T00:00:00"/>
    <s v="June"/>
    <s v="Friday"/>
    <x v="4917"/>
    <n v="10"/>
    <n v="8"/>
    <x v="1"/>
    <n v="2"/>
    <n v="2.5"/>
    <n v="5"/>
    <n v="42"/>
    <x v="1"/>
    <x v="8"/>
    <x v="11"/>
    <s v="Regular"/>
  </r>
  <r>
    <n v="132426"/>
    <d v="2023-06-16T00:00:00"/>
    <s v="June"/>
    <s v="Friday"/>
    <x v="6451"/>
    <n v="10"/>
    <n v="3"/>
    <x v="2"/>
    <n v="2"/>
    <n v="2.5"/>
    <n v="5"/>
    <n v="52"/>
    <x v="1"/>
    <x v="1"/>
    <x v="24"/>
    <s v="Regular"/>
  </r>
  <r>
    <n v="132427"/>
    <d v="2023-06-16T00:00:00"/>
    <s v="June"/>
    <s v="Friday"/>
    <x v="7497"/>
    <n v="10"/>
    <n v="5"/>
    <x v="0"/>
    <n v="1"/>
    <n v="3"/>
    <n v="3"/>
    <n v="37"/>
    <x v="0"/>
    <x v="5"/>
    <x v="25"/>
    <s v="not defined"/>
  </r>
  <r>
    <n v="132428"/>
    <d v="2023-06-16T00:00:00"/>
    <s v="June"/>
    <s v="Friday"/>
    <x v="7497"/>
    <n v="10"/>
    <n v="5"/>
    <x v="0"/>
    <n v="2"/>
    <n v="0.8"/>
    <n v="1.6"/>
    <n v="65"/>
    <x v="4"/>
    <x v="17"/>
    <x v="33"/>
    <s v="not defined"/>
  </r>
  <r>
    <n v="132429"/>
    <d v="2023-06-16T00:00:00"/>
    <s v="June"/>
    <s v="Friday"/>
    <x v="14741"/>
    <n v="10"/>
    <n v="8"/>
    <x v="1"/>
    <n v="2"/>
    <n v="2.5"/>
    <n v="5"/>
    <n v="46"/>
    <x v="1"/>
    <x v="7"/>
    <x v="9"/>
    <s v="Regular"/>
  </r>
  <r>
    <n v="132430"/>
    <d v="2023-06-16T00:00:00"/>
    <s v="June"/>
    <s v="Friday"/>
    <x v="14741"/>
    <n v="10"/>
    <n v="8"/>
    <x v="1"/>
    <n v="1"/>
    <n v="3.25"/>
    <n v="3.25"/>
    <n v="69"/>
    <x v="3"/>
    <x v="9"/>
    <x v="13"/>
    <s v="not defined"/>
  </r>
  <r>
    <n v="132431"/>
    <d v="2023-06-16T00:00:00"/>
    <s v="June"/>
    <s v="Friday"/>
    <x v="16890"/>
    <n v="10"/>
    <n v="3"/>
    <x v="2"/>
    <n v="2"/>
    <n v="2.5"/>
    <n v="5"/>
    <n v="44"/>
    <x v="1"/>
    <x v="8"/>
    <x v="16"/>
    <s v="Regular"/>
  </r>
  <r>
    <n v="132432"/>
    <d v="2023-06-16T00:00:00"/>
    <s v="June"/>
    <s v="Friday"/>
    <x v="14742"/>
    <n v="10"/>
    <n v="8"/>
    <x v="1"/>
    <n v="2"/>
    <n v="2.2000000000000002"/>
    <n v="4.4000000000000004"/>
    <n v="31"/>
    <x v="0"/>
    <x v="0"/>
    <x v="0"/>
    <s v="Small"/>
  </r>
  <r>
    <n v="132433"/>
    <d v="2023-06-16T00:00:00"/>
    <s v="June"/>
    <s v="Friday"/>
    <x v="6452"/>
    <n v="10"/>
    <n v="5"/>
    <x v="0"/>
    <n v="1"/>
    <n v="4.25"/>
    <n v="4.25"/>
    <n v="39"/>
    <x v="0"/>
    <x v="5"/>
    <x v="6"/>
    <s v="Regular"/>
  </r>
  <r>
    <n v="132434"/>
    <d v="2023-06-16T00:00:00"/>
    <s v="June"/>
    <s v="Friday"/>
    <x v="6452"/>
    <n v="10"/>
    <n v="5"/>
    <x v="0"/>
    <n v="2"/>
    <n v="0.8"/>
    <n v="1.6"/>
    <n v="63"/>
    <x v="4"/>
    <x v="13"/>
    <x v="31"/>
    <s v="not defined"/>
  </r>
  <r>
    <n v="132435"/>
    <d v="2023-06-16T00:00:00"/>
    <s v="June"/>
    <s v="Friday"/>
    <x v="14743"/>
    <n v="10"/>
    <n v="8"/>
    <x v="1"/>
    <n v="1"/>
    <n v="3"/>
    <n v="3"/>
    <n v="37"/>
    <x v="0"/>
    <x v="5"/>
    <x v="25"/>
    <s v="not defined"/>
  </r>
  <r>
    <n v="132436"/>
    <d v="2023-06-16T00:00:00"/>
    <s v="June"/>
    <s v="Friday"/>
    <x v="14743"/>
    <n v="10"/>
    <n v="8"/>
    <x v="1"/>
    <n v="2"/>
    <n v="0.8"/>
    <n v="1.6"/>
    <n v="84"/>
    <x v="4"/>
    <x v="13"/>
    <x v="34"/>
    <s v="not defined"/>
  </r>
  <r>
    <n v="132437"/>
    <d v="2023-06-16T00:00:00"/>
    <s v="June"/>
    <s v="Friday"/>
    <x v="6453"/>
    <n v="10"/>
    <n v="5"/>
    <x v="0"/>
    <n v="1"/>
    <n v="2.5"/>
    <n v="2.5"/>
    <n v="29"/>
    <x v="0"/>
    <x v="0"/>
    <x v="5"/>
    <s v="Regular"/>
  </r>
  <r>
    <n v="132438"/>
    <d v="2023-06-16T00:00:00"/>
    <s v="June"/>
    <s v="Friday"/>
    <x v="84"/>
    <n v="10"/>
    <n v="5"/>
    <x v="0"/>
    <n v="2"/>
    <n v="3"/>
    <n v="6"/>
    <n v="87"/>
    <x v="0"/>
    <x v="5"/>
    <x v="8"/>
    <s v="not defined"/>
  </r>
  <r>
    <n v="132439"/>
    <d v="2023-06-16T00:00:00"/>
    <s v="June"/>
    <s v="Friday"/>
    <x v="6455"/>
    <n v="10"/>
    <n v="3"/>
    <x v="2"/>
    <n v="1"/>
    <n v="3.1"/>
    <n v="3.1"/>
    <n v="35"/>
    <x v="0"/>
    <x v="12"/>
    <x v="22"/>
    <s v="Regular"/>
  </r>
  <r>
    <n v="132440"/>
    <d v="2023-06-16T00:00:00"/>
    <s v="June"/>
    <s v="Friday"/>
    <x v="25494"/>
    <n v="10"/>
    <n v="8"/>
    <x v="1"/>
    <n v="1"/>
    <n v="2.5"/>
    <n v="2.5"/>
    <n v="42"/>
    <x v="1"/>
    <x v="8"/>
    <x v="11"/>
    <s v="Regular"/>
  </r>
  <r>
    <n v="132441"/>
    <d v="2023-06-16T00:00:00"/>
    <s v="June"/>
    <s v="Friday"/>
    <x v="5324"/>
    <n v="10"/>
    <n v="8"/>
    <x v="1"/>
    <n v="2"/>
    <n v="2.5"/>
    <n v="5"/>
    <n v="54"/>
    <x v="1"/>
    <x v="1"/>
    <x v="19"/>
    <s v="Regular"/>
  </r>
  <r>
    <n v="132442"/>
    <d v="2023-06-16T00:00:00"/>
    <s v="June"/>
    <s v="Friday"/>
    <x v="6456"/>
    <n v="10"/>
    <n v="3"/>
    <x v="2"/>
    <n v="1"/>
    <n v="3"/>
    <n v="3"/>
    <n v="32"/>
    <x v="0"/>
    <x v="0"/>
    <x v="0"/>
    <s v="Regular"/>
  </r>
  <r>
    <n v="132443"/>
    <d v="2023-06-16T00:00:00"/>
    <s v="June"/>
    <s v="Friday"/>
    <x v="6456"/>
    <n v="10"/>
    <n v="5"/>
    <x v="0"/>
    <n v="1"/>
    <n v="3"/>
    <n v="3"/>
    <n v="30"/>
    <x v="0"/>
    <x v="0"/>
    <x v="5"/>
    <s v="Large"/>
  </r>
  <r>
    <n v="132444"/>
    <d v="2023-06-16T00:00:00"/>
    <s v="June"/>
    <s v="Friday"/>
    <x v="14745"/>
    <n v="10"/>
    <n v="3"/>
    <x v="2"/>
    <n v="2"/>
    <n v="3"/>
    <n v="6"/>
    <n v="24"/>
    <x v="0"/>
    <x v="3"/>
    <x v="3"/>
    <s v="Large"/>
  </r>
  <r>
    <n v="132445"/>
    <d v="2023-06-16T00:00:00"/>
    <s v="June"/>
    <s v="Friday"/>
    <x v="6457"/>
    <n v="10"/>
    <n v="3"/>
    <x v="2"/>
    <n v="1"/>
    <n v="2.5"/>
    <n v="2.5"/>
    <n v="54"/>
    <x v="1"/>
    <x v="1"/>
    <x v="19"/>
    <s v="Regular"/>
  </r>
  <r>
    <n v="132446"/>
    <d v="2023-06-16T00:00:00"/>
    <s v="June"/>
    <s v="Friday"/>
    <x v="14746"/>
    <n v="10"/>
    <n v="8"/>
    <x v="1"/>
    <n v="1"/>
    <n v="3"/>
    <n v="3"/>
    <n v="37"/>
    <x v="0"/>
    <x v="5"/>
    <x v="25"/>
    <s v="not defined"/>
  </r>
  <r>
    <n v="132447"/>
    <d v="2023-06-16T00:00:00"/>
    <s v="June"/>
    <s v="Friday"/>
    <x v="14746"/>
    <n v="10"/>
    <n v="8"/>
    <x v="1"/>
    <n v="2"/>
    <n v="0.8"/>
    <n v="1.6"/>
    <n v="64"/>
    <x v="4"/>
    <x v="13"/>
    <x v="30"/>
    <s v="not defined"/>
  </r>
  <r>
    <n v="132448"/>
    <d v="2023-06-16T00:00:00"/>
    <s v="June"/>
    <s v="Friday"/>
    <x v="6458"/>
    <n v="10"/>
    <n v="5"/>
    <x v="0"/>
    <n v="1"/>
    <n v="3.5"/>
    <n v="3.5"/>
    <n v="33"/>
    <x v="0"/>
    <x v="0"/>
    <x v="0"/>
    <s v="Large"/>
  </r>
  <r>
    <n v="132449"/>
    <d v="2023-06-16T00:00:00"/>
    <s v="June"/>
    <s v="Friday"/>
    <x v="1955"/>
    <n v="10"/>
    <n v="3"/>
    <x v="2"/>
    <n v="1"/>
    <n v="3.75"/>
    <n v="3.75"/>
    <n v="40"/>
    <x v="0"/>
    <x v="5"/>
    <x v="14"/>
    <s v="not defined"/>
  </r>
  <r>
    <n v="132450"/>
    <d v="2023-06-16T00:00:00"/>
    <s v="June"/>
    <s v="Friday"/>
    <x v="1955"/>
    <n v="10"/>
    <n v="3"/>
    <x v="2"/>
    <n v="1"/>
    <n v="0.8"/>
    <n v="0.8"/>
    <n v="84"/>
    <x v="4"/>
    <x v="13"/>
    <x v="34"/>
    <s v="not defined"/>
  </r>
  <r>
    <n v="132451"/>
    <d v="2023-06-16T00:00:00"/>
    <s v="June"/>
    <s v="Friday"/>
    <x v="1955"/>
    <n v="10"/>
    <n v="3"/>
    <x v="2"/>
    <n v="1"/>
    <n v="3.25"/>
    <n v="3.25"/>
    <n v="70"/>
    <x v="3"/>
    <x v="4"/>
    <x v="27"/>
    <s v="not defined"/>
  </r>
  <r>
    <n v="132452"/>
    <d v="2023-06-16T00:00:00"/>
    <s v="June"/>
    <s v="Friday"/>
    <x v="14747"/>
    <n v="10"/>
    <n v="8"/>
    <x v="1"/>
    <n v="1"/>
    <n v="3"/>
    <n v="3"/>
    <n v="24"/>
    <x v="0"/>
    <x v="3"/>
    <x v="3"/>
    <s v="Large"/>
  </r>
  <r>
    <n v="132453"/>
    <d v="2023-06-16T00:00:00"/>
    <s v="June"/>
    <s v="Friday"/>
    <x v="14747"/>
    <n v="10"/>
    <n v="8"/>
    <x v="1"/>
    <n v="1"/>
    <n v="4.5"/>
    <n v="4.5"/>
    <n v="78"/>
    <x v="3"/>
    <x v="4"/>
    <x v="20"/>
    <s v="not defined"/>
  </r>
  <r>
    <n v="132454"/>
    <d v="2023-06-16T00:00:00"/>
    <s v="June"/>
    <s v="Friday"/>
    <x v="2961"/>
    <n v="10"/>
    <n v="3"/>
    <x v="2"/>
    <n v="2"/>
    <n v="2.5"/>
    <n v="5"/>
    <n v="23"/>
    <x v="0"/>
    <x v="3"/>
    <x v="3"/>
    <s v="Regular"/>
  </r>
  <r>
    <n v="132455"/>
    <d v="2023-06-16T00:00:00"/>
    <s v="June"/>
    <s v="Friday"/>
    <x v="2961"/>
    <n v="10"/>
    <n v="3"/>
    <x v="2"/>
    <n v="1"/>
    <n v="18"/>
    <n v="18"/>
    <n v="1"/>
    <x v="6"/>
    <x v="16"/>
    <x v="36"/>
    <s v="not defined"/>
  </r>
  <r>
    <n v="132456"/>
    <d v="2023-06-16T00:00:00"/>
    <s v="June"/>
    <s v="Friday"/>
    <x v="6460"/>
    <n v="10"/>
    <n v="5"/>
    <x v="0"/>
    <n v="1"/>
    <n v="3"/>
    <n v="3"/>
    <n v="51"/>
    <x v="1"/>
    <x v="6"/>
    <x v="7"/>
    <s v="Large"/>
  </r>
  <r>
    <n v="132457"/>
    <d v="2023-06-16T00:00:00"/>
    <s v="June"/>
    <s v="Friday"/>
    <x v="11768"/>
    <n v="10"/>
    <n v="8"/>
    <x v="1"/>
    <n v="1"/>
    <n v="3.75"/>
    <n v="3.75"/>
    <n v="36"/>
    <x v="0"/>
    <x v="12"/>
    <x v="22"/>
    <s v="Large"/>
  </r>
  <r>
    <n v="132458"/>
    <d v="2023-06-16T00:00:00"/>
    <s v="June"/>
    <s v="Friday"/>
    <x v="6461"/>
    <n v="10"/>
    <n v="5"/>
    <x v="0"/>
    <n v="1"/>
    <n v="2.5"/>
    <n v="2.5"/>
    <n v="50"/>
    <x v="1"/>
    <x v="6"/>
    <x v="7"/>
    <s v="Regular"/>
  </r>
  <r>
    <n v="132459"/>
    <d v="2023-06-16T00:00:00"/>
    <s v="June"/>
    <s v="Friday"/>
    <x v="6461"/>
    <n v="10"/>
    <n v="5"/>
    <x v="0"/>
    <n v="1"/>
    <n v="3.75"/>
    <n v="3.75"/>
    <n v="71"/>
    <x v="3"/>
    <x v="10"/>
    <x v="17"/>
    <s v="not defined"/>
  </r>
  <r>
    <n v="132460"/>
    <d v="2023-06-16T00:00:00"/>
    <s v="June"/>
    <s v="Friday"/>
    <x v="6462"/>
    <n v="10"/>
    <n v="3"/>
    <x v="2"/>
    <n v="2"/>
    <n v="3"/>
    <n v="6"/>
    <n v="49"/>
    <x v="1"/>
    <x v="6"/>
    <x v="21"/>
    <s v="Large"/>
  </r>
  <r>
    <n v="132461"/>
    <d v="2023-06-16T00:00:00"/>
    <s v="June"/>
    <s v="Friday"/>
    <x v="24481"/>
    <n v="10"/>
    <n v="3"/>
    <x v="2"/>
    <n v="2"/>
    <n v="2.5"/>
    <n v="5"/>
    <n v="44"/>
    <x v="1"/>
    <x v="8"/>
    <x v="16"/>
    <s v="Regular"/>
  </r>
  <r>
    <n v="132462"/>
    <d v="2023-06-16T00:00:00"/>
    <s v="June"/>
    <s v="Friday"/>
    <x v="24481"/>
    <n v="10"/>
    <n v="3"/>
    <x v="2"/>
    <n v="1"/>
    <n v="3.25"/>
    <n v="3.25"/>
    <n v="69"/>
    <x v="3"/>
    <x v="9"/>
    <x v="13"/>
    <s v="not defined"/>
  </r>
  <r>
    <n v="132463"/>
    <d v="2023-06-16T00:00:00"/>
    <s v="June"/>
    <s v="Friday"/>
    <x v="24482"/>
    <n v="10"/>
    <n v="8"/>
    <x v="1"/>
    <n v="2"/>
    <n v="2.2000000000000002"/>
    <n v="4.4000000000000004"/>
    <n v="25"/>
    <x v="0"/>
    <x v="11"/>
    <x v="18"/>
    <s v="Small"/>
  </r>
  <r>
    <n v="132464"/>
    <d v="2023-06-16T00:00:00"/>
    <s v="June"/>
    <s v="Friday"/>
    <x v="6464"/>
    <n v="10"/>
    <n v="3"/>
    <x v="2"/>
    <n v="1"/>
    <n v="3.5"/>
    <n v="3.5"/>
    <n v="27"/>
    <x v="0"/>
    <x v="11"/>
    <x v="18"/>
    <s v="Large"/>
  </r>
  <r>
    <n v="132465"/>
    <d v="2023-06-16T00:00:00"/>
    <s v="June"/>
    <s v="Friday"/>
    <x v="6465"/>
    <n v="10"/>
    <n v="3"/>
    <x v="2"/>
    <n v="1"/>
    <n v="4.25"/>
    <n v="4.25"/>
    <n v="41"/>
    <x v="0"/>
    <x v="5"/>
    <x v="14"/>
    <s v="Large"/>
  </r>
  <r>
    <n v="132466"/>
    <d v="2023-06-16T00:00:00"/>
    <s v="June"/>
    <s v="Friday"/>
    <x v="6465"/>
    <n v="10"/>
    <n v="3"/>
    <x v="2"/>
    <n v="1"/>
    <n v="0.8"/>
    <n v="0.8"/>
    <n v="84"/>
    <x v="4"/>
    <x v="13"/>
    <x v="34"/>
    <s v="not defined"/>
  </r>
  <r>
    <n v="132467"/>
    <d v="2023-06-16T00:00:00"/>
    <s v="June"/>
    <s v="Friday"/>
    <x v="6466"/>
    <n v="10"/>
    <n v="3"/>
    <x v="2"/>
    <n v="1"/>
    <n v="4.75"/>
    <n v="4.75"/>
    <n v="61"/>
    <x v="2"/>
    <x v="2"/>
    <x v="12"/>
    <s v="Large"/>
  </r>
  <r>
    <n v="132468"/>
    <d v="2023-06-16T00:00:00"/>
    <s v="June"/>
    <s v="Friday"/>
    <x v="19320"/>
    <n v="10"/>
    <n v="3"/>
    <x v="2"/>
    <n v="2"/>
    <n v="4"/>
    <n v="8"/>
    <n v="55"/>
    <x v="1"/>
    <x v="1"/>
    <x v="19"/>
    <s v="Large"/>
  </r>
  <r>
    <n v="132469"/>
    <d v="2023-06-16T00:00:00"/>
    <s v="June"/>
    <s v="Friday"/>
    <x v="4179"/>
    <n v="10"/>
    <n v="3"/>
    <x v="2"/>
    <n v="1"/>
    <n v="2.5"/>
    <n v="2.5"/>
    <n v="44"/>
    <x v="1"/>
    <x v="8"/>
    <x v="16"/>
    <s v="Regular"/>
  </r>
  <r>
    <n v="132470"/>
    <d v="2023-06-16T00:00:00"/>
    <s v="June"/>
    <s v="Friday"/>
    <x v="5694"/>
    <n v="11"/>
    <n v="5"/>
    <x v="0"/>
    <n v="1"/>
    <n v="3.75"/>
    <n v="3.75"/>
    <n v="36"/>
    <x v="0"/>
    <x v="12"/>
    <x v="22"/>
    <s v="Large"/>
  </r>
  <r>
    <n v="132471"/>
    <d v="2023-06-16T00:00:00"/>
    <s v="June"/>
    <s v="Friday"/>
    <x v="5694"/>
    <n v="11"/>
    <n v="5"/>
    <x v="0"/>
    <n v="1"/>
    <n v="3.75"/>
    <n v="3.75"/>
    <n v="71"/>
    <x v="3"/>
    <x v="10"/>
    <x v="17"/>
    <s v="not defined"/>
  </r>
  <r>
    <n v="132472"/>
    <d v="2023-06-16T00:00:00"/>
    <s v="June"/>
    <s v="Friday"/>
    <x v="5694"/>
    <n v="11"/>
    <n v="8"/>
    <x v="1"/>
    <n v="1"/>
    <n v="2"/>
    <n v="2"/>
    <n v="28"/>
    <x v="0"/>
    <x v="0"/>
    <x v="5"/>
    <s v="Small"/>
  </r>
  <r>
    <n v="132473"/>
    <d v="2023-06-16T00:00:00"/>
    <s v="June"/>
    <s v="Friday"/>
    <x v="5694"/>
    <n v="11"/>
    <n v="8"/>
    <x v="1"/>
    <n v="1"/>
    <n v="3.75"/>
    <n v="3.75"/>
    <n v="79"/>
    <x v="3"/>
    <x v="4"/>
    <x v="10"/>
    <s v="not defined"/>
  </r>
  <r>
    <n v="132474"/>
    <d v="2023-06-16T00:00:00"/>
    <s v="June"/>
    <s v="Friday"/>
    <x v="5697"/>
    <n v="11"/>
    <n v="8"/>
    <x v="1"/>
    <n v="1"/>
    <n v="2.1"/>
    <n v="2.1"/>
    <n v="87"/>
    <x v="0"/>
    <x v="5"/>
    <x v="8"/>
    <s v="not defined"/>
  </r>
  <r>
    <n v="132475"/>
    <d v="2023-06-16T00:00:00"/>
    <s v="June"/>
    <s v="Friday"/>
    <x v="5697"/>
    <n v="11"/>
    <n v="8"/>
    <x v="1"/>
    <n v="1"/>
    <n v="3.25"/>
    <n v="3.25"/>
    <n v="72"/>
    <x v="3"/>
    <x v="4"/>
    <x v="26"/>
    <s v="not defined"/>
  </r>
  <r>
    <n v="132476"/>
    <d v="2023-06-16T00:00:00"/>
    <s v="June"/>
    <s v="Friday"/>
    <x v="6468"/>
    <n v="11"/>
    <n v="3"/>
    <x v="2"/>
    <n v="1"/>
    <n v="2.5"/>
    <n v="2.5"/>
    <n v="29"/>
    <x v="0"/>
    <x v="0"/>
    <x v="5"/>
    <s v="Regular"/>
  </r>
  <r>
    <n v="132477"/>
    <d v="2023-06-16T00:00:00"/>
    <s v="June"/>
    <s v="Friday"/>
    <x v="14748"/>
    <n v="11"/>
    <n v="5"/>
    <x v="0"/>
    <n v="1"/>
    <n v="3.75"/>
    <n v="3.75"/>
    <n v="60"/>
    <x v="2"/>
    <x v="2"/>
    <x v="12"/>
    <s v="Regular"/>
  </r>
  <r>
    <n v="132478"/>
    <d v="2023-06-16T00:00:00"/>
    <s v="June"/>
    <s v="Friday"/>
    <x v="14748"/>
    <n v="11"/>
    <n v="5"/>
    <x v="0"/>
    <n v="1"/>
    <n v="3.5"/>
    <n v="3.5"/>
    <n v="75"/>
    <x v="3"/>
    <x v="10"/>
    <x v="29"/>
    <s v="not defined"/>
  </r>
  <r>
    <n v="132479"/>
    <d v="2023-06-16T00:00:00"/>
    <s v="June"/>
    <s v="Friday"/>
    <x v="1962"/>
    <n v="11"/>
    <n v="8"/>
    <x v="1"/>
    <n v="2"/>
    <n v="3.1"/>
    <n v="6.2"/>
    <n v="57"/>
    <x v="1"/>
    <x v="1"/>
    <x v="1"/>
    <s v="Large"/>
  </r>
  <r>
    <n v="132480"/>
    <d v="2023-06-16T00:00:00"/>
    <s v="June"/>
    <s v="Friday"/>
    <x v="6469"/>
    <n v="11"/>
    <n v="3"/>
    <x v="2"/>
    <n v="1"/>
    <n v="2.5"/>
    <n v="2.5"/>
    <n v="42"/>
    <x v="1"/>
    <x v="8"/>
    <x v="11"/>
    <s v="Regular"/>
  </r>
  <r>
    <n v="132481"/>
    <d v="2023-06-16T00:00:00"/>
    <s v="June"/>
    <s v="Friday"/>
    <x v="6469"/>
    <n v="11"/>
    <n v="3"/>
    <x v="2"/>
    <n v="1"/>
    <n v="3.75"/>
    <n v="3.75"/>
    <n v="79"/>
    <x v="3"/>
    <x v="4"/>
    <x v="10"/>
    <s v="not defined"/>
  </r>
  <r>
    <n v="132482"/>
    <d v="2023-06-16T00:00:00"/>
    <s v="June"/>
    <s v="Friday"/>
    <x v="12020"/>
    <n v="11"/>
    <n v="8"/>
    <x v="1"/>
    <n v="1"/>
    <n v="2.5"/>
    <n v="2.5"/>
    <n v="48"/>
    <x v="1"/>
    <x v="6"/>
    <x v="21"/>
    <s v="Regular"/>
  </r>
  <r>
    <n v="132483"/>
    <d v="2023-06-16T00:00:00"/>
    <s v="June"/>
    <s v="Friday"/>
    <x v="12020"/>
    <n v="11"/>
    <n v="8"/>
    <x v="1"/>
    <n v="1"/>
    <n v="3"/>
    <n v="3"/>
    <n v="77"/>
    <x v="3"/>
    <x v="4"/>
    <x v="4"/>
    <s v="not defined"/>
  </r>
  <r>
    <n v="132484"/>
    <d v="2023-06-16T00:00:00"/>
    <s v="June"/>
    <s v="Friday"/>
    <x v="19321"/>
    <n v="11"/>
    <n v="8"/>
    <x v="1"/>
    <n v="1"/>
    <n v="3"/>
    <n v="3"/>
    <n v="24"/>
    <x v="0"/>
    <x v="3"/>
    <x v="3"/>
    <s v="Large"/>
  </r>
  <r>
    <n v="132485"/>
    <d v="2023-06-16T00:00:00"/>
    <s v="June"/>
    <s v="Friday"/>
    <x v="19321"/>
    <n v="11"/>
    <n v="8"/>
    <x v="1"/>
    <n v="1"/>
    <n v="21"/>
    <n v="21"/>
    <n v="6"/>
    <x v="6"/>
    <x v="15"/>
    <x v="0"/>
    <s v="not defined"/>
  </r>
  <r>
    <n v="132486"/>
    <d v="2023-06-16T00:00:00"/>
    <s v="June"/>
    <s v="Friday"/>
    <x v="6470"/>
    <n v="11"/>
    <n v="5"/>
    <x v="0"/>
    <n v="2"/>
    <n v="4.5"/>
    <n v="9"/>
    <n v="59"/>
    <x v="2"/>
    <x v="2"/>
    <x v="2"/>
    <s v="Large"/>
  </r>
  <r>
    <n v="132487"/>
    <d v="2023-06-16T00:00:00"/>
    <s v="June"/>
    <s v="Friday"/>
    <x v="6470"/>
    <n v="11"/>
    <n v="5"/>
    <x v="0"/>
    <n v="1"/>
    <n v="3.25"/>
    <n v="3.25"/>
    <n v="69"/>
    <x v="3"/>
    <x v="9"/>
    <x v="13"/>
    <s v="not defined"/>
  </r>
  <r>
    <n v="132488"/>
    <d v="2023-06-16T00:00:00"/>
    <s v="June"/>
    <s v="Friday"/>
    <x v="22523"/>
    <n v="11"/>
    <n v="8"/>
    <x v="1"/>
    <n v="1"/>
    <n v="3"/>
    <n v="3"/>
    <n v="45"/>
    <x v="1"/>
    <x v="8"/>
    <x v="16"/>
    <s v="Large"/>
  </r>
  <r>
    <n v="132489"/>
    <d v="2023-06-16T00:00:00"/>
    <s v="June"/>
    <s v="Friday"/>
    <x v="24484"/>
    <n v="11"/>
    <n v="5"/>
    <x v="0"/>
    <n v="1"/>
    <n v="2.5"/>
    <n v="2.5"/>
    <n v="48"/>
    <x v="1"/>
    <x v="6"/>
    <x v="21"/>
    <s v="Regular"/>
  </r>
  <r>
    <n v="132490"/>
    <d v="2023-06-16T00:00:00"/>
    <s v="June"/>
    <s v="Friday"/>
    <x v="24484"/>
    <n v="11"/>
    <n v="8"/>
    <x v="1"/>
    <n v="2"/>
    <n v="3.75"/>
    <n v="7.5"/>
    <n v="38"/>
    <x v="0"/>
    <x v="5"/>
    <x v="6"/>
    <s v="not defined"/>
  </r>
  <r>
    <n v="132491"/>
    <d v="2023-06-16T00:00:00"/>
    <s v="June"/>
    <s v="Friday"/>
    <x v="24484"/>
    <n v="11"/>
    <n v="8"/>
    <x v="1"/>
    <n v="2"/>
    <n v="0.8"/>
    <n v="1.6"/>
    <n v="65"/>
    <x v="4"/>
    <x v="17"/>
    <x v="33"/>
    <s v="not defined"/>
  </r>
  <r>
    <n v="132492"/>
    <d v="2023-06-16T00:00:00"/>
    <s v="June"/>
    <s v="Friday"/>
    <x v="15159"/>
    <n v="11"/>
    <n v="8"/>
    <x v="1"/>
    <n v="2"/>
    <n v="2"/>
    <n v="4"/>
    <n v="28"/>
    <x v="0"/>
    <x v="0"/>
    <x v="5"/>
    <s v="Small"/>
  </r>
  <r>
    <n v="132493"/>
    <d v="2023-06-16T00:00:00"/>
    <s v="June"/>
    <s v="Friday"/>
    <x v="19322"/>
    <n v="11"/>
    <n v="8"/>
    <x v="1"/>
    <n v="1"/>
    <n v="2.5"/>
    <n v="2.5"/>
    <n v="50"/>
    <x v="1"/>
    <x v="6"/>
    <x v="7"/>
    <s v="Regular"/>
  </r>
  <r>
    <n v="132494"/>
    <d v="2023-06-16T00:00:00"/>
    <s v="June"/>
    <s v="Friday"/>
    <x v="2978"/>
    <n v="11"/>
    <n v="8"/>
    <x v="1"/>
    <n v="1"/>
    <n v="2.5"/>
    <n v="2.5"/>
    <n v="29"/>
    <x v="0"/>
    <x v="0"/>
    <x v="5"/>
    <s v="Regular"/>
  </r>
  <r>
    <n v="132495"/>
    <d v="2023-06-16T00:00:00"/>
    <s v="June"/>
    <s v="Friday"/>
    <x v="6472"/>
    <n v="11"/>
    <n v="3"/>
    <x v="2"/>
    <n v="1"/>
    <n v="2.5"/>
    <n v="2.5"/>
    <n v="46"/>
    <x v="1"/>
    <x v="7"/>
    <x v="9"/>
    <s v="Regular"/>
  </r>
  <r>
    <n v="132496"/>
    <d v="2023-06-16T00:00:00"/>
    <s v="June"/>
    <s v="Friday"/>
    <x v="6472"/>
    <n v="11"/>
    <n v="3"/>
    <x v="2"/>
    <n v="1"/>
    <n v="14"/>
    <n v="14"/>
    <n v="83"/>
    <x v="8"/>
    <x v="25"/>
    <x v="40"/>
    <s v="not defined"/>
  </r>
  <r>
    <n v="132497"/>
    <d v="2023-06-16T00:00:00"/>
    <s v="June"/>
    <s v="Friday"/>
    <x v="14749"/>
    <n v="11"/>
    <n v="8"/>
    <x v="1"/>
    <n v="2"/>
    <n v="3.5"/>
    <n v="7"/>
    <n v="27"/>
    <x v="0"/>
    <x v="11"/>
    <x v="18"/>
    <s v="Large"/>
  </r>
  <r>
    <n v="132498"/>
    <d v="2023-06-16T00:00:00"/>
    <s v="June"/>
    <s v="Friday"/>
    <x v="6473"/>
    <n v="11"/>
    <n v="8"/>
    <x v="1"/>
    <n v="2"/>
    <n v="2.5"/>
    <n v="5"/>
    <n v="50"/>
    <x v="1"/>
    <x v="6"/>
    <x v="7"/>
    <s v="Regular"/>
  </r>
  <r>
    <n v="132499"/>
    <d v="2023-06-16T00:00:00"/>
    <s v="June"/>
    <s v="Friday"/>
    <x v="6473"/>
    <n v="11"/>
    <n v="8"/>
    <x v="1"/>
    <n v="1"/>
    <n v="4.5"/>
    <n v="4.5"/>
    <n v="78"/>
    <x v="3"/>
    <x v="4"/>
    <x v="20"/>
    <s v="not defined"/>
  </r>
  <r>
    <n v="132500"/>
    <d v="2023-06-16T00:00:00"/>
    <s v="June"/>
    <s v="Friday"/>
    <x v="6474"/>
    <n v="11"/>
    <n v="5"/>
    <x v="0"/>
    <n v="1"/>
    <n v="2.5"/>
    <n v="2.5"/>
    <n v="52"/>
    <x v="1"/>
    <x v="1"/>
    <x v="24"/>
    <s v="Regular"/>
  </r>
  <r>
    <n v="132501"/>
    <d v="2023-06-16T00:00:00"/>
    <s v="June"/>
    <s v="Friday"/>
    <x v="8415"/>
    <n v="11"/>
    <n v="5"/>
    <x v="0"/>
    <n v="1"/>
    <n v="3"/>
    <n v="3"/>
    <n v="87"/>
    <x v="0"/>
    <x v="5"/>
    <x v="8"/>
    <s v="not defined"/>
  </r>
  <r>
    <n v="132502"/>
    <d v="2023-06-16T00:00:00"/>
    <s v="June"/>
    <s v="Friday"/>
    <x v="14750"/>
    <n v="11"/>
    <n v="8"/>
    <x v="1"/>
    <n v="1"/>
    <n v="3"/>
    <n v="3"/>
    <n v="30"/>
    <x v="0"/>
    <x v="0"/>
    <x v="5"/>
    <s v="Large"/>
  </r>
  <r>
    <n v="132503"/>
    <d v="2023-06-16T00:00:00"/>
    <s v="June"/>
    <s v="Friday"/>
    <x v="14750"/>
    <n v="11"/>
    <n v="8"/>
    <x v="1"/>
    <n v="1"/>
    <n v="3.5"/>
    <n v="3.5"/>
    <n v="74"/>
    <x v="3"/>
    <x v="9"/>
    <x v="23"/>
    <s v="not defined"/>
  </r>
  <r>
    <n v="132504"/>
    <d v="2023-06-16T00:00:00"/>
    <s v="June"/>
    <s v="Friday"/>
    <x v="7517"/>
    <n v="11"/>
    <n v="3"/>
    <x v="2"/>
    <n v="1"/>
    <n v="4"/>
    <n v="4"/>
    <n v="55"/>
    <x v="1"/>
    <x v="1"/>
    <x v="19"/>
    <s v="Large"/>
  </r>
  <r>
    <n v="132505"/>
    <d v="2023-06-16T00:00:00"/>
    <s v="June"/>
    <s v="Friday"/>
    <x v="14751"/>
    <n v="11"/>
    <n v="8"/>
    <x v="1"/>
    <n v="1"/>
    <n v="3"/>
    <n v="3"/>
    <n v="37"/>
    <x v="0"/>
    <x v="5"/>
    <x v="25"/>
    <s v="not defined"/>
  </r>
  <r>
    <n v="132506"/>
    <d v="2023-06-16T00:00:00"/>
    <s v="June"/>
    <s v="Friday"/>
    <x v="14751"/>
    <n v="11"/>
    <n v="8"/>
    <x v="1"/>
    <n v="2"/>
    <n v="0.8"/>
    <n v="1.6"/>
    <n v="64"/>
    <x v="4"/>
    <x v="13"/>
    <x v="30"/>
    <s v="not defined"/>
  </r>
  <r>
    <n v="132507"/>
    <d v="2023-06-16T00:00:00"/>
    <s v="June"/>
    <s v="Friday"/>
    <x v="6476"/>
    <n v="11"/>
    <n v="5"/>
    <x v="0"/>
    <n v="2"/>
    <n v="2.5"/>
    <n v="5"/>
    <n v="42"/>
    <x v="1"/>
    <x v="8"/>
    <x v="11"/>
    <s v="Regular"/>
  </r>
  <r>
    <n v="132508"/>
    <d v="2023-06-16T00:00:00"/>
    <s v="June"/>
    <s v="Friday"/>
    <x v="19323"/>
    <n v="11"/>
    <n v="8"/>
    <x v="1"/>
    <n v="2"/>
    <n v="3"/>
    <n v="6"/>
    <n v="32"/>
    <x v="0"/>
    <x v="0"/>
    <x v="0"/>
    <s v="Regular"/>
  </r>
  <r>
    <n v="132509"/>
    <d v="2023-06-16T00:00:00"/>
    <s v="June"/>
    <s v="Friday"/>
    <x v="3352"/>
    <n v="11"/>
    <n v="8"/>
    <x v="1"/>
    <n v="2"/>
    <n v="3"/>
    <n v="6"/>
    <n v="43"/>
    <x v="1"/>
    <x v="8"/>
    <x v="11"/>
    <s v="Large"/>
  </r>
  <r>
    <n v="132510"/>
    <d v="2023-06-16T00:00:00"/>
    <s v="June"/>
    <s v="Friday"/>
    <x v="3352"/>
    <n v="11"/>
    <n v="8"/>
    <x v="1"/>
    <n v="1"/>
    <n v="3"/>
    <n v="3"/>
    <n v="77"/>
    <x v="3"/>
    <x v="4"/>
    <x v="4"/>
    <s v="not defined"/>
  </r>
  <r>
    <n v="132511"/>
    <d v="2023-06-16T00:00:00"/>
    <s v="June"/>
    <s v="Friday"/>
    <x v="8788"/>
    <n v="11"/>
    <n v="3"/>
    <x v="2"/>
    <n v="2"/>
    <n v="3"/>
    <n v="6"/>
    <n v="43"/>
    <x v="1"/>
    <x v="8"/>
    <x v="11"/>
    <s v="Large"/>
  </r>
  <r>
    <n v="132512"/>
    <d v="2023-06-16T00:00:00"/>
    <s v="June"/>
    <s v="Friday"/>
    <x v="19326"/>
    <n v="11"/>
    <n v="3"/>
    <x v="2"/>
    <n v="1"/>
    <n v="2.5"/>
    <n v="2.5"/>
    <n v="48"/>
    <x v="1"/>
    <x v="6"/>
    <x v="21"/>
    <s v="Regular"/>
  </r>
  <r>
    <n v="132513"/>
    <d v="2023-06-16T00:00:00"/>
    <s v="June"/>
    <s v="Friday"/>
    <x v="19326"/>
    <n v="11"/>
    <n v="3"/>
    <x v="2"/>
    <n v="1"/>
    <n v="3.5"/>
    <n v="3.5"/>
    <n v="74"/>
    <x v="3"/>
    <x v="9"/>
    <x v="23"/>
    <s v="not defined"/>
  </r>
  <r>
    <n v="132514"/>
    <d v="2023-06-16T00:00:00"/>
    <s v="June"/>
    <s v="Friday"/>
    <x v="10328"/>
    <n v="11"/>
    <n v="3"/>
    <x v="2"/>
    <n v="2"/>
    <n v="2.2000000000000002"/>
    <n v="4.4000000000000004"/>
    <n v="25"/>
    <x v="0"/>
    <x v="11"/>
    <x v="18"/>
    <s v="Small"/>
  </r>
  <r>
    <n v="132515"/>
    <d v="2023-06-16T00:00:00"/>
    <s v="June"/>
    <s v="Friday"/>
    <x v="16663"/>
    <n v="11"/>
    <n v="8"/>
    <x v="1"/>
    <n v="1"/>
    <n v="4"/>
    <n v="4"/>
    <n v="55"/>
    <x v="1"/>
    <x v="1"/>
    <x v="19"/>
    <s v="Large"/>
  </r>
  <r>
    <n v="132516"/>
    <d v="2023-06-16T00:00:00"/>
    <s v="June"/>
    <s v="Friday"/>
    <x v="13643"/>
    <n v="11"/>
    <n v="8"/>
    <x v="1"/>
    <n v="1"/>
    <n v="4.25"/>
    <n v="4.25"/>
    <n v="39"/>
    <x v="0"/>
    <x v="5"/>
    <x v="6"/>
    <s v="Regular"/>
  </r>
  <r>
    <n v="132517"/>
    <d v="2023-06-16T00:00:00"/>
    <s v="June"/>
    <s v="Friday"/>
    <x v="13643"/>
    <n v="11"/>
    <n v="8"/>
    <x v="1"/>
    <n v="1"/>
    <n v="0.8"/>
    <n v="0.8"/>
    <n v="65"/>
    <x v="4"/>
    <x v="17"/>
    <x v="33"/>
    <s v="not defined"/>
  </r>
  <r>
    <n v="132518"/>
    <d v="2023-06-16T00:00:00"/>
    <s v="June"/>
    <s v="Friday"/>
    <x v="13643"/>
    <n v="11"/>
    <n v="8"/>
    <x v="1"/>
    <n v="1"/>
    <n v="8.9499999999999993"/>
    <n v="8.9499999999999993"/>
    <n v="11"/>
    <x v="5"/>
    <x v="14"/>
    <x v="11"/>
    <s v="not defined"/>
  </r>
  <r>
    <n v="132519"/>
    <d v="2023-06-16T00:00:00"/>
    <s v="June"/>
    <s v="Friday"/>
    <x v="6477"/>
    <n v="11"/>
    <n v="5"/>
    <x v="0"/>
    <n v="1"/>
    <n v="3"/>
    <n v="3"/>
    <n v="53"/>
    <x v="1"/>
    <x v="1"/>
    <x v="24"/>
    <s v="Large"/>
  </r>
  <r>
    <n v="132520"/>
    <d v="2023-06-16T00:00:00"/>
    <s v="June"/>
    <s v="Friday"/>
    <x v="3358"/>
    <n v="11"/>
    <n v="5"/>
    <x v="0"/>
    <n v="2"/>
    <n v="3"/>
    <n v="6"/>
    <n v="32"/>
    <x v="0"/>
    <x v="0"/>
    <x v="0"/>
    <s v="Regular"/>
  </r>
  <r>
    <n v="132521"/>
    <d v="2023-06-16T00:00:00"/>
    <s v="June"/>
    <s v="Friday"/>
    <x v="14754"/>
    <n v="11"/>
    <n v="5"/>
    <x v="0"/>
    <n v="1"/>
    <n v="3.75"/>
    <n v="3.75"/>
    <n v="36"/>
    <x v="0"/>
    <x v="12"/>
    <x v="22"/>
    <s v="Large"/>
  </r>
  <r>
    <n v="132522"/>
    <d v="2023-06-16T00:00:00"/>
    <s v="June"/>
    <s v="Friday"/>
    <x v="14754"/>
    <n v="11"/>
    <n v="5"/>
    <x v="0"/>
    <n v="1"/>
    <n v="3.25"/>
    <n v="3.25"/>
    <n v="70"/>
    <x v="3"/>
    <x v="4"/>
    <x v="27"/>
    <s v="not defined"/>
  </r>
  <r>
    <n v="132523"/>
    <d v="2023-06-16T00:00:00"/>
    <s v="June"/>
    <s v="Friday"/>
    <x v="1982"/>
    <n v="11"/>
    <n v="3"/>
    <x v="2"/>
    <n v="2"/>
    <n v="3"/>
    <n v="6"/>
    <n v="53"/>
    <x v="1"/>
    <x v="1"/>
    <x v="24"/>
    <s v="Large"/>
  </r>
  <r>
    <n v="132524"/>
    <d v="2023-06-16T00:00:00"/>
    <s v="June"/>
    <s v="Friday"/>
    <x v="9199"/>
    <n v="11"/>
    <n v="8"/>
    <x v="1"/>
    <n v="1"/>
    <n v="3"/>
    <n v="3"/>
    <n v="24"/>
    <x v="0"/>
    <x v="3"/>
    <x v="3"/>
    <s v="Large"/>
  </r>
  <r>
    <n v="132525"/>
    <d v="2023-06-16T00:00:00"/>
    <s v="June"/>
    <s v="Friday"/>
    <x v="16063"/>
    <n v="11"/>
    <n v="8"/>
    <x v="1"/>
    <n v="1"/>
    <n v="3"/>
    <n v="3"/>
    <n v="37"/>
    <x v="0"/>
    <x v="5"/>
    <x v="25"/>
    <s v="not defined"/>
  </r>
  <r>
    <n v="132526"/>
    <d v="2023-06-16T00:00:00"/>
    <s v="June"/>
    <s v="Friday"/>
    <x v="14755"/>
    <n v="11"/>
    <n v="8"/>
    <x v="1"/>
    <n v="1"/>
    <n v="3"/>
    <n v="3"/>
    <n v="49"/>
    <x v="1"/>
    <x v="6"/>
    <x v="21"/>
    <s v="Large"/>
  </r>
  <r>
    <n v="132527"/>
    <d v="2023-06-16T00:00:00"/>
    <s v="June"/>
    <s v="Friday"/>
    <x v="14755"/>
    <n v="11"/>
    <n v="8"/>
    <x v="1"/>
    <n v="1"/>
    <n v="18"/>
    <n v="18"/>
    <n v="2"/>
    <x v="6"/>
    <x v="27"/>
    <x v="3"/>
    <s v="not defined"/>
  </r>
  <r>
    <n v="132528"/>
    <d v="2023-06-16T00:00:00"/>
    <s v="June"/>
    <s v="Friday"/>
    <x v="23147"/>
    <n v="11"/>
    <n v="5"/>
    <x v="0"/>
    <n v="1"/>
    <n v="2"/>
    <n v="2"/>
    <n v="22"/>
    <x v="0"/>
    <x v="3"/>
    <x v="3"/>
    <s v="Small"/>
  </r>
  <r>
    <n v="132529"/>
    <d v="2023-06-16T00:00:00"/>
    <s v="June"/>
    <s v="Friday"/>
    <x v="23147"/>
    <n v="11"/>
    <n v="5"/>
    <x v="0"/>
    <n v="1"/>
    <n v="3.75"/>
    <n v="3.75"/>
    <n v="71"/>
    <x v="3"/>
    <x v="10"/>
    <x v="17"/>
    <s v="not defined"/>
  </r>
  <r>
    <n v="132530"/>
    <d v="2023-06-16T00:00:00"/>
    <s v="June"/>
    <s v="Friday"/>
    <x v="6478"/>
    <n v="11"/>
    <n v="5"/>
    <x v="0"/>
    <n v="1"/>
    <n v="2.5"/>
    <n v="2.5"/>
    <n v="29"/>
    <x v="0"/>
    <x v="0"/>
    <x v="5"/>
    <s v="Regular"/>
  </r>
  <r>
    <n v="132531"/>
    <d v="2023-06-16T00:00:00"/>
    <s v="June"/>
    <s v="Friday"/>
    <x v="6478"/>
    <n v="11"/>
    <n v="5"/>
    <x v="0"/>
    <n v="1"/>
    <n v="3.25"/>
    <n v="3.25"/>
    <n v="70"/>
    <x v="3"/>
    <x v="4"/>
    <x v="27"/>
    <s v="not defined"/>
  </r>
  <r>
    <n v="132532"/>
    <d v="2023-06-16T00:00:00"/>
    <s v="June"/>
    <s v="Friday"/>
    <x v="19327"/>
    <n v="11"/>
    <n v="8"/>
    <x v="1"/>
    <n v="1"/>
    <n v="3"/>
    <n v="3"/>
    <n v="30"/>
    <x v="0"/>
    <x v="0"/>
    <x v="5"/>
    <s v="Large"/>
  </r>
  <r>
    <n v="132533"/>
    <d v="2023-06-16T00:00:00"/>
    <s v="June"/>
    <s v="Friday"/>
    <x v="597"/>
    <n v="11"/>
    <n v="5"/>
    <x v="0"/>
    <n v="2"/>
    <n v="4.5"/>
    <n v="9"/>
    <n v="59"/>
    <x v="2"/>
    <x v="2"/>
    <x v="2"/>
    <s v="Large"/>
  </r>
  <r>
    <n v="132534"/>
    <d v="2023-06-16T00:00:00"/>
    <s v="June"/>
    <s v="Friday"/>
    <x v="597"/>
    <n v="11"/>
    <n v="5"/>
    <x v="0"/>
    <n v="1"/>
    <n v="3.25"/>
    <n v="3.25"/>
    <n v="70"/>
    <x v="3"/>
    <x v="4"/>
    <x v="27"/>
    <s v="not defined"/>
  </r>
  <r>
    <n v="132535"/>
    <d v="2023-06-16T00:00:00"/>
    <s v="June"/>
    <s v="Friday"/>
    <x v="19328"/>
    <n v="11"/>
    <n v="3"/>
    <x v="2"/>
    <n v="1"/>
    <n v="3"/>
    <n v="3"/>
    <n v="49"/>
    <x v="1"/>
    <x v="6"/>
    <x v="21"/>
    <s v="Large"/>
  </r>
  <r>
    <n v="132536"/>
    <d v="2023-06-16T00:00:00"/>
    <s v="June"/>
    <s v="Friday"/>
    <x v="14758"/>
    <n v="11"/>
    <n v="3"/>
    <x v="2"/>
    <n v="1"/>
    <n v="2.5"/>
    <n v="2.5"/>
    <n v="48"/>
    <x v="1"/>
    <x v="6"/>
    <x v="21"/>
    <s v="Regular"/>
  </r>
  <r>
    <n v="132537"/>
    <d v="2023-06-16T00:00:00"/>
    <s v="June"/>
    <s v="Friday"/>
    <x v="22524"/>
    <n v="11"/>
    <n v="5"/>
    <x v="0"/>
    <n v="1"/>
    <n v="3"/>
    <n v="3"/>
    <n v="45"/>
    <x v="1"/>
    <x v="8"/>
    <x v="16"/>
    <s v="Large"/>
  </r>
  <r>
    <n v="132538"/>
    <d v="2023-06-16T00:00:00"/>
    <s v="June"/>
    <s v="Friday"/>
    <x v="22525"/>
    <n v="11"/>
    <n v="3"/>
    <x v="2"/>
    <n v="1"/>
    <n v="3"/>
    <n v="3"/>
    <n v="43"/>
    <x v="1"/>
    <x v="8"/>
    <x v="11"/>
    <s v="Large"/>
  </r>
  <r>
    <n v="132539"/>
    <d v="2023-06-16T00:00:00"/>
    <s v="June"/>
    <s v="Friday"/>
    <x v="22525"/>
    <n v="11"/>
    <n v="3"/>
    <x v="2"/>
    <n v="1"/>
    <n v="3.75"/>
    <n v="3.75"/>
    <n v="79"/>
    <x v="3"/>
    <x v="4"/>
    <x v="10"/>
    <s v="not defined"/>
  </r>
  <r>
    <n v="132540"/>
    <d v="2023-06-16T00:00:00"/>
    <s v="June"/>
    <s v="Friday"/>
    <x v="14759"/>
    <n v="11"/>
    <n v="8"/>
    <x v="1"/>
    <n v="1"/>
    <n v="3.75"/>
    <n v="3.75"/>
    <n v="60"/>
    <x v="2"/>
    <x v="2"/>
    <x v="12"/>
    <s v="Regular"/>
  </r>
  <r>
    <n v="132541"/>
    <d v="2023-06-16T00:00:00"/>
    <s v="June"/>
    <s v="Friday"/>
    <x v="19329"/>
    <n v="11"/>
    <n v="5"/>
    <x v="0"/>
    <n v="1"/>
    <n v="4.25"/>
    <n v="4.25"/>
    <n v="39"/>
    <x v="0"/>
    <x v="5"/>
    <x v="6"/>
    <s v="Regular"/>
  </r>
  <r>
    <n v="132542"/>
    <d v="2023-06-16T00:00:00"/>
    <s v="June"/>
    <s v="Friday"/>
    <x v="19329"/>
    <n v="11"/>
    <n v="5"/>
    <x v="0"/>
    <n v="2"/>
    <n v="0.8"/>
    <n v="1.6"/>
    <n v="84"/>
    <x v="4"/>
    <x v="13"/>
    <x v="34"/>
    <s v="not defined"/>
  </r>
  <r>
    <n v="132543"/>
    <d v="2023-06-16T00:00:00"/>
    <s v="June"/>
    <s v="Friday"/>
    <x v="6480"/>
    <n v="11"/>
    <n v="3"/>
    <x v="2"/>
    <n v="2"/>
    <n v="3.1"/>
    <n v="6.2"/>
    <n v="57"/>
    <x v="1"/>
    <x v="1"/>
    <x v="1"/>
    <s v="Large"/>
  </r>
  <r>
    <n v="132544"/>
    <d v="2023-06-16T00:00:00"/>
    <s v="June"/>
    <s v="Friday"/>
    <x v="6480"/>
    <n v="11"/>
    <n v="3"/>
    <x v="2"/>
    <n v="1"/>
    <n v="3.25"/>
    <n v="3.25"/>
    <n v="70"/>
    <x v="3"/>
    <x v="4"/>
    <x v="27"/>
    <s v="not defined"/>
  </r>
  <r>
    <n v="132545"/>
    <d v="2023-06-16T00:00:00"/>
    <s v="June"/>
    <s v="Friday"/>
    <x v="12026"/>
    <n v="11"/>
    <n v="3"/>
    <x v="2"/>
    <n v="1"/>
    <n v="2.5"/>
    <n v="2.5"/>
    <n v="44"/>
    <x v="1"/>
    <x v="8"/>
    <x v="16"/>
    <s v="Regular"/>
  </r>
  <r>
    <n v="132546"/>
    <d v="2023-06-16T00:00:00"/>
    <s v="June"/>
    <s v="Friday"/>
    <x v="4946"/>
    <n v="11"/>
    <n v="3"/>
    <x v="2"/>
    <n v="2"/>
    <n v="2.5"/>
    <n v="5"/>
    <n v="50"/>
    <x v="1"/>
    <x v="6"/>
    <x v="7"/>
    <s v="Regular"/>
  </r>
  <r>
    <n v="132547"/>
    <d v="2023-06-16T00:00:00"/>
    <s v="June"/>
    <s v="Friday"/>
    <x v="19330"/>
    <n v="11"/>
    <n v="8"/>
    <x v="1"/>
    <n v="2"/>
    <n v="3"/>
    <n v="6"/>
    <n v="53"/>
    <x v="1"/>
    <x v="1"/>
    <x v="24"/>
    <s v="Large"/>
  </r>
  <r>
    <n v="132548"/>
    <d v="2023-06-16T00:00:00"/>
    <s v="June"/>
    <s v="Friday"/>
    <x v="6483"/>
    <n v="11"/>
    <n v="3"/>
    <x v="2"/>
    <n v="2"/>
    <n v="2"/>
    <n v="4"/>
    <n v="28"/>
    <x v="0"/>
    <x v="0"/>
    <x v="5"/>
    <s v="Small"/>
  </r>
  <r>
    <n v="132549"/>
    <d v="2023-06-16T00:00:00"/>
    <s v="June"/>
    <s v="Friday"/>
    <x v="14569"/>
    <n v="11"/>
    <n v="3"/>
    <x v="2"/>
    <n v="2"/>
    <n v="2.2000000000000002"/>
    <n v="4.4000000000000004"/>
    <n v="31"/>
    <x v="0"/>
    <x v="0"/>
    <x v="0"/>
    <s v="Small"/>
  </r>
  <r>
    <n v="132550"/>
    <d v="2023-06-16T00:00:00"/>
    <s v="June"/>
    <s v="Friday"/>
    <x v="22527"/>
    <n v="11"/>
    <n v="8"/>
    <x v="1"/>
    <n v="2"/>
    <n v="3.75"/>
    <n v="7.5"/>
    <n v="38"/>
    <x v="0"/>
    <x v="5"/>
    <x v="6"/>
    <s v="not defined"/>
  </r>
  <r>
    <n v="132551"/>
    <d v="2023-06-16T00:00:00"/>
    <s v="June"/>
    <s v="Friday"/>
    <x v="6484"/>
    <n v="11"/>
    <n v="5"/>
    <x v="0"/>
    <n v="1"/>
    <n v="3"/>
    <n v="3"/>
    <n v="32"/>
    <x v="0"/>
    <x v="0"/>
    <x v="0"/>
    <s v="Regular"/>
  </r>
  <r>
    <n v="132552"/>
    <d v="2023-06-16T00:00:00"/>
    <s v="June"/>
    <s v="Friday"/>
    <x v="24485"/>
    <n v="11"/>
    <n v="5"/>
    <x v="0"/>
    <n v="2"/>
    <n v="2.5"/>
    <n v="5"/>
    <n v="23"/>
    <x v="0"/>
    <x v="3"/>
    <x v="3"/>
    <s v="Regular"/>
  </r>
  <r>
    <n v="132553"/>
    <d v="2023-06-16T00:00:00"/>
    <s v="June"/>
    <s v="Friday"/>
    <x v="14761"/>
    <n v="11"/>
    <n v="5"/>
    <x v="0"/>
    <n v="1"/>
    <n v="2.4500000000000002"/>
    <n v="2.4500000000000002"/>
    <n v="34"/>
    <x v="0"/>
    <x v="12"/>
    <x v="22"/>
    <s v="Small"/>
  </r>
  <r>
    <n v="132554"/>
    <d v="2023-06-16T00:00:00"/>
    <s v="June"/>
    <s v="Friday"/>
    <x v="1087"/>
    <n v="11"/>
    <n v="3"/>
    <x v="2"/>
    <n v="2"/>
    <n v="2.2000000000000002"/>
    <n v="4.4000000000000004"/>
    <n v="31"/>
    <x v="0"/>
    <x v="0"/>
    <x v="0"/>
    <s v="Small"/>
  </r>
  <r>
    <n v="132555"/>
    <d v="2023-06-16T00:00:00"/>
    <s v="June"/>
    <s v="Friday"/>
    <x v="19331"/>
    <n v="12"/>
    <n v="5"/>
    <x v="0"/>
    <n v="2"/>
    <n v="3.75"/>
    <n v="7.5"/>
    <n v="40"/>
    <x v="0"/>
    <x v="5"/>
    <x v="14"/>
    <s v="not defined"/>
  </r>
  <r>
    <n v="132556"/>
    <d v="2023-06-16T00:00:00"/>
    <s v="June"/>
    <s v="Friday"/>
    <x v="19331"/>
    <n v="12"/>
    <n v="5"/>
    <x v="0"/>
    <n v="2"/>
    <n v="0.8"/>
    <n v="1.6"/>
    <n v="65"/>
    <x v="4"/>
    <x v="17"/>
    <x v="33"/>
    <s v="not defined"/>
  </r>
  <r>
    <n v="132557"/>
    <d v="2023-06-16T00:00:00"/>
    <s v="June"/>
    <s v="Friday"/>
    <x v="14762"/>
    <n v="12"/>
    <n v="5"/>
    <x v="0"/>
    <n v="1"/>
    <n v="3.75"/>
    <n v="3.75"/>
    <n v="36"/>
    <x v="0"/>
    <x v="12"/>
    <x v="22"/>
    <s v="Large"/>
  </r>
  <r>
    <n v="132558"/>
    <d v="2023-06-16T00:00:00"/>
    <s v="June"/>
    <s v="Friday"/>
    <x v="14762"/>
    <n v="12"/>
    <n v="5"/>
    <x v="0"/>
    <n v="1"/>
    <n v="3.5"/>
    <n v="3.5"/>
    <n v="74"/>
    <x v="3"/>
    <x v="9"/>
    <x v="23"/>
    <s v="not defined"/>
  </r>
  <r>
    <n v="132559"/>
    <d v="2023-06-16T00:00:00"/>
    <s v="June"/>
    <s v="Friday"/>
    <x v="6075"/>
    <n v="12"/>
    <n v="5"/>
    <x v="0"/>
    <n v="1"/>
    <n v="3.75"/>
    <n v="3.75"/>
    <n v="36"/>
    <x v="0"/>
    <x v="12"/>
    <x v="22"/>
    <s v="Large"/>
  </r>
  <r>
    <n v="132560"/>
    <d v="2023-06-16T00:00:00"/>
    <s v="June"/>
    <s v="Friday"/>
    <x v="6486"/>
    <n v="12"/>
    <n v="3"/>
    <x v="2"/>
    <n v="2"/>
    <n v="2.5"/>
    <n v="5"/>
    <n v="42"/>
    <x v="1"/>
    <x v="8"/>
    <x v="11"/>
    <s v="Regular"/>
  </r>
  <r>
    <n v="132561"/>
    <d v="2023-06-16T00:00:00"/>
    <s v="June"/>
    <s v="Friday"/>
    <x v="5707"/>
    <n v="12"/>
    <n v="3"/>
    <x v="2"/>
    <n v="1"/>
    <n v="3.5"/>
    <n v="3.5"/>
    <n v="27"/>
    <x v="0"/>
    <x v="11"/>
    <x v="18"/>
    <s v="Large"/>
  </r>
  <r>
    <n v="132562"/>
    <d v="2023-06-16T00:00:00"/>
    <s v="June"/>
    <s v="Friday"/>
    <x v="6487"/>
    <n v="12"/>
    <n v="5"/>
    <x v="0"/>
    <n v="1"/>
    <n v="2.5"/>
    <n v="2.5"/>
    <n v="46"/>
    <x v="1"/>
    <x v="7"/>
    <x v="9"/>
    <s v="Regular"/>
  </r>
  <r>
    <n v="132563"/>
    <d v="2023-06-16T00:00:00"/>
    <s v="June"/>
    <s v="Friday"/>
    <x v="19332"/>
    <n v="12"/>
    <n v="8"/>
    <x v="1"/>
    <n v="1"/>
    <n v="2.5"/>
    <n v="2.5"/>
    <n v="52"/>
    <x v="1"/>
    <x v="1"/>
    <x v="24"/>
    <s v="Regular"/>
  </r>
  <r>
    <n v="132564"/>
    <d v="2023-06-16T00:00:00"/>
    <s v="June"/>
    <s v="Friday"/>
    <x v="14764"/>
    <n v="12"/>
    <n v="5"/>
    <x v="0"/>
    <n v="1"/>
    <n v="2.4500000000000002"/>
    <n v="2.4500000000000002"/>
    <n v="34"/>
    <x v="0"/>
    <x v="12"/>
    <x v="22"/>
    <s v="Small"/>
  </r>
  <r>
    <n v="132565"/>
    <d v="2023-06-16T00:00:00"/>
    <s v="June"/>
    <s v="Friday"/>
    <x v="19333"/>
    <n v="12"/>
    <n v="5"/>
    <x v="0"/>
    <n v="1"/>
    <n v="3"/>
    <n v="3"/>
    <n v="87"/>
    <x v="0"/>
    <x v="5"/>
    <x v="8"/>
    <s v="not defined"/>
  </r>
  <r>
    <n v="132566"/>
    <d v="2023-06-16T00:00:00"/>
    <s v="June"/>
    <s v="Friday"/>
    <x v="14765"/>
    <n v="12"/>
    <n v="8"/>
    <x v="1"/>
    <n v="1"/>
    <n v="4.75"/>
    <n v="4.75"/>
    <n v="61"/>
    <x v="2"/>
    <x v="2"/>
    <x v="12"/>
    <s v="Large"/>
  </r>
  <r>
    <n v="132567"/>
    <d v="2023-06-16T00:00:00"/>
    <s v="June"/>
    <s v="Friday"/>
    <x v="11558"/>
    <n v="12"/>
    <n v="5"/>
    <x v="0"/>
    <n v="1"/>
    <n v="3"/>
    <n v="3"/>
    <n v="87"/>
    <x v="0"/>
    <x v="5"/>
    <x v="8"/>
    <s v="not defined"/>
  </r>
  <r>
    <n v="132568"/>
    <d v="2023-06-16T00:00:00"/>
    <s v="June"/>
    <s v="Friday"/>
    <x v="14766"/>
    <n v="12"/>
    <n v="5"/>
    <x v="0"/>
    <n v="2"/>
    <n v="3"/>
    <n v="6"/>
    <n v="53"/>
    <x v="1"/>
    <x v="1"/>
    <x v="24"/>
    <s v="Large"/>
  </r>
  <r>
    <n v="132569"/>
    <d v="2023-06-16T00:00:00"/>
    <s v="June"/>
    <s v="Friday"/>
    <x v="12047"/>
    <n v="12"/>
    <n v="5"/>
    <x v="0"/>
    <n v="1"/>
    <n v="3"/>
    <n v="3"/>
    <n v="43"/>
    <x v="1"/>
    <x v="8"/>
    <x v="11"/>
    <s v="Large"/>
  </r>
  <r>
    <n v="132570"/>
    <d v="2023-06-16T00:00:00"/>
    <s v="June"/>
    <s v="Friday"/>
    <x v="12047"/>
    <n v="12"/>
    <n v="5"/>
    <x v="0"/>
    <n v="1"/>
    <n v="3.25"/>
    <n v="3.25"/>
    <n v="69"/>
    <x v="3"/>
    <x v="9"/>
    <x v="13"/>
    <s v="not defined"/>
  </r>
  <r>
    <n v="132571"/>
    <d v="2023-06-16T00:00:00"/>
    <s v="June"/>
    <s v="Friday"/>
    <x v="6488"/>
    <n v="12"/>
    <n v="5"/>
    <x v="0"/>
    <n v="1"/>
    <n v="2"/>
    <n v="2"/>
    <n v="28"/>
    <x v="0"/>
    <x v="0"/>
    <x v="5"/>
    <s v="Small"/>
  </r>
  <r>
    <n v="132572"/>
    <d v="2023-06-16T00:00:00"/>
    <s v="June"/>
    <s v="Friday"/>
    <x v="6084"/>
    <n v="12"/>
    <n v="3"/>
    <x v="2"/>
    <n v="2"/>
    <n v="4.25"/>
    <n v="8.5"/>
    <n v="39"/>
    <x v="0"/>
    <x v="5"/>
    <x v="6"/>
    <s v="Regular"/>
  </r>
  <r>
    <n v="132573"/>
    <d v="2023-06-16T00:00:00"/>
    <s v="June"/>
    <s v="Friday"/>
    <x v="6084"/>
    <n v="12"/>
    <n v="3"/>
    <x v="2"/>
    <n v="1"/>
    <n v="0.8"/>
    <n v="0.8"/>
    <n v="64"/>
    <x v="4"/>
    <x v="13"/>
    <x v="30"/>
    <s v="not defined"/>
  </r>
  <r>
    <n v="132574"/>
    <d v="2023-06-16T00:00:00"/>
    <s v="June"/>
    <s v="Friday"/>
    <x v="625"/>
    <n v="12"/>
    <n v="8"/>
    <x v="1"/>
    <n v="2"/>
    <n v="2.5"/>
    <n v="5"/>
    <n v="29"/>
    <x v="0"/>
    <x v="0"/>
    <x v="5"/>
    <s v="Regular"/>
  </r>
  <r>
    <n v="132575"/>
    <d v="2023-06-16T00:00:00"/>
    <s v="June"/>
    <s v="Friday"/>
    <x v="625"/>
    <n v="12"/>
    <n v="8"/>
    <x v="1"/>
    <n v="1"/>
    <n v="3.75"/>
    <n v="3.75"/>
    <n v="73"/>
    <x v="3"/>
    <x v="10"/>
    <x v="28"/>
    <s v="not defined"/>
  </r>
  <r>
    <n v="132576"/>
    <d v="2023-06-16T00:00:00"/>
    <s v="June"/>
    <s v="Friday"/>
    <x v="22528"/>
    <n v="12"/>
    <n v="5"/>
    <x v="0"/>
    <n v="2"/>
    <n v="4.25"/>
    <n v="8.5"/>
    <n v="39"/>
    <x v="0"/>
    <x v="5"/>
    <x v="6"/>
    <s v="Regular"/>
  </r>
  <r>
    <n v="132577"/>
    <d v="2023-06-16T00:00:00"/>
    <s v="June"/>
    <s v="Friday"/>
    <x v="22528"/>
    <n v="12"/>
    <n v="5"/>
    <x v="0"/>
    <n v="2"/>
    <n v="0.8"/>
    <n v="1.6"/>
    <n v="64"/>
    <x v="4"/>
    <x v="13"/>
    <x v="30"/>
    <s v="not defined"/>
  </r>
  <r>
    <n v="132578"/>
    <d v="2023-06-16T00:00:00"/>
    <s v="June"/>
    <s v="Friday"/>
    <x v="18206"/>
    <n v="12"/>
    <n v="5"/>
    <x v="0"/>
    <n v="1"/>
    <n v="2"/>
    <n v="2"/>
    <n v="28"/>
    <x v="0"/>
    <x v="0"/>
    <x v="5"/>
    <s v="Small"/>
  </r>
  <r>
    <n v="132579"/>
    <d v="2023-06-16T00:00:00"/>
    <s v="June"/>
    <s v="Friday"/>
    <x v="18206"/>
    <n v="12"/>
    <n v="5"/>
    <x v="0"/>
    <n v="1"/>
    <n v="4.5"/>
    <n v="4.5"/>
    <n v="78"/>
    <x v="3"/>
    <x v="4"/>
    <x v="20"/>
    <s v="not defined"/>
  </r>
  <r>
    <n v="132580"/>
    <d v="2023-06-16T00:00:00"/>
    <s v="June"/>
    <s v="Friday"/>
    <x v="2460"/>
    <n v="12"/>
    <n v="3"/>
    <x v="2"/>
    <n v="2"/>
    <n v="3"/>
    <n v="6"/>
    <n v="53"/>
    <x v="1"/>
    <x v="1"/>
    <x v="24"/>
    <s v="Large"/>
  </r>
  <r>
    <n v="132581"/>
    <d v="2023-06-16T00:00:00"/>
    <s v="June"/>
    <s v="Friday"/>
    <x v="2460"/>
    <n v="12"/>
    <n v="3"/>
    <x v="2"/>
    <n v="1"/>
    <n v="9.5"/>
    <n v="9.5"/>
    <n v="17"/>
    <x v="5"/>
    <x v="20"/>
    <x v="19"/>
    <s v="not defined"/>
  </r>
  <r>
    <n v="132582"/>
    <d v="2023-06-16T00:00:00"/>
    <s v="June"/>
    <s v="Friday"/>
    <x v="12541"/>
    <n v="12"/>
    <n v="8"/>
    <x v="1"/>
    <n v="2"/>
    <n v="3"/>
    <n v="6"/>
    <n v="53"/>
    <x v="1"/>
    <x v="1"/>
    <x v="24"/>
    <s v="Large"/>
  </r>
  <r>
    <n v="132583"/>
    <d v="2023-06-16T00:00:00"/>
    <s v="June"/>
    <s v="Friday"/>
    <x v="6489"/>
    <n v="12"/>
    <n v="8"/>
    <x v="1"/>
    <n v="2"/>
    <n v="3"/>
    <n v="6"/>
    <n v="26"/>
    <x v="0"/>
    <x v="11"/>
    <x v="18"/>
    <s v="Regular"/>
  </r>
  <r>
    <n v="132584"/>
    <d v="2023-06-16T00:00:00"/>
    <s v="June"/>
    <s v="Friday"/>
    <x v="12760"/>
    <n v="12"/>
    <n v="8"/>
    <x v="1"/>
    <n v="2"/>
    <n v="3.1"/>
    <n v="6.2"/>
    <n v="35"/>
    <x v="0"/>
    <x v="12"/>
    <x v="22"/>
    <s v="Regular"/>
  </r>
  <r>
    <n v="132585"/>
    <d v="2023-06-16T00:00:00"/>
    <s v="June"/>
    <s v="Friday"/>
    <x v="6490"/>
    <n v="12"/>
    <n v="5"/>
    <x v="0"/>
    <n v="2"/>
    <n v="3.75"/>
    <n v="7.5"/>
    <n v="38"/>
    <x v="0"/>
    <x v="5"/>
    <x v="6"/>
    <s v="not defined"/>
  </r>
  <r>
    <n v="132586"/>
    <d v="2023-06-16T00:00:00"/>
    <s v="June"/>
    <s v="Friday"/>
    <x v="6490"/>
    <n v="12"/>
    <n v="5"/>
    <x v="0"/>
    <n v="1"/>
    <n v="0.8"/>
    <n v="0.8"/>
    <n v="63"/>
    <x v="4"/>
    <x v="13"/>
    <x v="31"/>
    <s v="not defined"/>
  </r>
  <r>
    <n v="132587"/>
    <d v="2023-06-16T00:00:00"/>
    <s v="June"/>
    <s v="Friday"/>
    <x v="17735"/>
    <n v="12"/>
    <n v="3"/>
    <x v="2"/>
    <n v="2"/>
    <n v="3.5"/>
    <n v="7"/>
    <n v="27"/>
    <x v="0"/>
    <x v="11"/>
    <x v="18"/>
    <s v="Large"/>
  </r>
  <r>
    <n v="132588"/>
    <d v="2023-06-16T00:00:00"/>
    <s v="June"/>
    <s v="Friday"/>
    <x v="19986"/>
    <n v="12"/>
    <n v="5"/>
    <x v="0"/>
    <n v="1"/>
    <n v="2.5"/>
    <n v="2.5"/>
    <n v="23"/>
    <x v="0"/>
    <x v="3"/>
    <x v="3"/>
    <s v="Regular"/>
  </r>
  <r>
    <n v="132589"/>
    <d v="2023-06-16T00:00:00"/>
    <s v="June"/>
    <s v="Friday"/>
    <x v="6491"/>
    <n v="12"/>
    <n v="5"/>
    <x v="0"/>
    <n v="1"/>
    <n v="3"/>
    <n v="3"/>
    <n v="37"/>
    <x v="0"/>
    <x v="5"/>
    <x v="25"/>
    <s v="not defined"/>
  </r>
  <r>
    <n v="132590"/>
    <d v="2023-06-16T00:00:00"/>
    <s v="June"/>
    <s v="Friday"/>
    <x v="6491"/>
    <n v="12"/>
    <n v="5"/>
    <x v="0"/>
    <n v="2"/>
    <n v="0.8"/>
    <n v="1.6"/>
    <n v="64"/>
    <x v="4"/>
    <x v="13"/>
    <x v="30"/>
    <s v="not defined"/>
  </r>
  <r>
    <n v="132591"/>
    <d v="2023-06-16T00:00:00"/>
    <s v="June"/>
    <s v="Friday"/>
    <x v="6492"/>
    <n v="12"/>
    <n v="8"/>
    <x v="1"/>
    <n v="2"/>
    <n v="3"/>
    <n v="6"/>
    <n v="26"/>
    <x v="0"/>
    <x v="11"/>
    <x v="18"/>
    <s v="Regular"/>
  </r>
  <r>
    <n v="132592"/>
    <d v="2023-06-16T00:00:00"/>
    <s v="June"/>
    <s v="Friday"/>
    <x v="6492"/>
    <n v="12"/>
    <n v="8"/>
    <x v="1"/>
    <n v="1"/>
    <n v="3.5"/>
    <n v="3.5"/>
    <n v="74"/>
    <x v="3"/>
    <x v="9"/>
    <x v="23"/>
    <s v="not defined"/>
  </r>
  <r>
    <n v="132593"/>
    <d v="2023-06-16T00:00:00"/>
    <s v="June"/>
    <s v="Friday"/>
    <x v="1580"/>
    <n v="12"/>
    <n v="3"/>
    <x v="2"/>
    <n v="1"/>
    <n v="2"/>
    <n v="2"/>
    <n v="28"/>
    <x v="0"/>
    <x v="0"/>
    <x v="5"/>
    <s v="Small"/>
  </r>
  <r>
    <n v="132594"/>
    <d v="2023-06-16T00:00:00"/>
    <s v="June"/>
    <s v="Friday"/>
    <x v="1580"/>
    <n v="12"/>
    <n v="3"/>
    <x v="2"/>
    <n v="1"/>
    <n v="14"/>
    <n v="14"/>
    <n v="83"/>
    <x v="8"/>
    <x v="25"/>
    <x v="40"/>
    <s v="not defined"/>
  </r>
  <r>
    <n v="132595"/>
    <d v="2023-06-16T00:00:00"/>
    <s v="June"/>
    <s v="Friday"/>
    <x v="6493"/>
    <n v="12"/>
    <n v="5"/>
    <x v="0"/>
    <n v="1"/>
    <n v="3.1"/>
    <n v="3.1"/>
    <n v="35"/>
    <x v="0"/>
    <x v="12"/>
    <x v="22"/>
    <s v="Regular"/>
  </r>
  <r>
    <n v="132596"/>
    <d v="2023-06-16T00:00:00"/>
    <s v="June"/>
    <s v="Friday"/>
    <x v="156"/>
    <n v="12"/>
    <n v="3"/>
    <x v="2"/>
    <n v="2"/>
    <n v="3.75"/>
    <n v="7.5"/>
    <n v="38"/>
    <x v="0"/>
    <x v="5"/>
    <x v="6"/>
    <s v="not defined"/>
  </r>
  <r>
    <n v="132597"/>
    <d v="2023-06-16T00:00:00"/>
    <s v="June"/>
    <s v="Friday"/>
    <x v="14768"/>
    <n v="12"/>
    <n v="5"/>
    <x v="0"/>
    <n v="1"/>
    <n v="3"/>
    <n v="3"/>
    <n v="26"/>
    <x v="0"/>
    <x v="11"/>
    <x v="18"/>
    <s v="Regular"/>
  </r>
  <r>
    <n v="132598"/>
    <d v="2023-06-16T00:00:00"/>
    <s v="June"/>
    <s v="Friday"/>
    <x v="14768"/>
    <n v="12"/>
    <n v="5"/>
    <x v="0"/>
    <n v="1"/>
    <n v="3.5"/>
    <n v="3.5"/>
    <n v="75"/>
    <x v="3"/>
    <x v="10"/>
    <x v="29"/>
    <s v="not defined"/>
  </r>
  <r>
    <n v="132599"/>
    <d v="2023-06-16T00:00:00"/>
    <s v="June"/>
    <s v="Friday"/>
    <x v="6494"/>
    <n v="12"/>
    <n v="8"/>
    <x v="1"/>
    <n v="1"/>
    <n v="3.75"/>
    <n v="3.75"/>
    <n v="38"/>
    <x v="0"/>
    <x v="5"/>
    <x v="6"/>
    <s v="not defined"/>
  </r>
  <r>
    <n v="132600"/>
    <d v="2023-06-16T00:00:00"/>
    <s v="June"/>
    <s v="Friday"/>
    <x v="7831"/>
    <n v="12"/>
    <n v="3"/>
    <x v="2"/>
    <n v="1"/>
    <n v="2"/>
    <n v="2"/>
    <n v="22"/>
    <x v="0"/>
    <x v="3"/>
    <x v="3"/>
    <s v="Small"/>
  </r>
  <r>
    <n v="132601"/>
    <d v="2023-06-16T00:00:00"/>
    <s v="June"/>
    <s v="Friday"/>
    <x v="6495"/>
    <n v="12"/>
    <n v="3"/>
    <x v="2"/>
    <n v="2"/>
    <n v="2.4500000000000002"/>
    <n v="4.9000000000000004"/>
    <n v="34"/>
    <x v="0"/>
    <x v="12"/>
    <x v="22"/>
    <s v="Small"/>
  </r>
  <r>
    <n v="132602"/>
    <d v="2023-06-16T00:00:00"/>
    <s v="June"/>
    <s v="Friday"/>
    <x v="24487"/>
    <n v="12"/>
    <n v="8"/>
    <x v="1"/>
    <n v="2"/>
    <n v="3"/>
    <n v="6"/>
    <n v="24"/>
    <x v="0"/>
    <x v="3"/>
    <x v="3"/>
    <s v="Large"/>
  </r>
  <r>
    <n v="132603"/>
    <d v="2023-06-16T00:00:00"/>
    <s v="June"/>
    <s v="Friday"/>
    <x v="6497"/>
    <n v="12"/>
    <n v="8"/>
    <x v="1"/>
    <n v="1"/>
    <n v="2.5"/>
    <n v="2.5"/>
    <n v="44"/>
    <x v="1"/>
    <x v="8"/>
    <x v="16"/>
    <s v="Regular"/>
  </r>
  <r>
    <n v="132604"/>
    <d v="2023-06-16T00:00:00"/>
    <s v="June"/>
    <s v="Friday"/>
    <x v="6498"/>
    <n v="12"/>
    <n v="5"/>
    <x v="0"/>
    <n v="1"/>
    <n v="3.75"/>
    <n v="3.75"/>
    <n v="60"/>
    <x v="2"/>
    <x v="2"/>
    <x v="12"/>
    <s v="Regular"/>
  </r>
  <r>
    <n v="132605"/>
    <d v="2023-06-16T00:00:00"/>
    <s v="June"/>
    <s v="Friday"/>
    <x v="14770"/>
    <n v="12"/>
    <n v="5"/>
    <x v="0"/>
    <n v="1"/>
    <n v="2.2000000000000002"/>
    <n v="2.2000000000000002"/>
    <n v="31"/>
    <x v="0"/>
    <x v="0"/>
    <x v="0"/>
    <s v="Small"/>
  </r>
  <r>
    <n v="132606"/>
    <d v="2023-06-16T00:00:00"/>
    <s v="June"/>
    <s v="Friday"/>
    <x v="19336"/>
    <n v="12"/>
    <n v="5"/>
    <x v="0"/>
    <n v="1"/>
    <n v="3.5"/>
    <n v="3.5"/>
    <n v="27"/>
    <x v="0"/>
    <x v="11"/>
    <x v="18"/>
    <s v="Large"/>
  </r>
  <r>
    <n v="132607"/>
    <d v="2023-06-16T00:00:00"/>
    <s v="June"/>
    <s v="Friday"/>
    <x v="3823"/>
    <n v="12"/>
    <n v="5"/>
    <x v="0"/>
    <n v="1"/>
    <n v="3"/>
    <n v="3"/>
    <n v="53"/>
    <x v="1"/>
    <x v="1"/>
    <x v="24"/>
    <s v="Large"/>
  </r>
  <r>
    <n v="132608"/>
    <d v="2023-06-16T00:00:00"/>
    <s v="June"/>
    <s v="Friday"/>
    <x v="25054"/>
    <n v="12"/>
    <n v="8"/>
    <x v="1"/>
    <n v="1"/>
    <n v="3"/>
    <n v="3"/>
    <n v="47"/>
    <x v="1"/>
    <x v="7"/>
    <x v="9"/>
    <s v="Large"/>
  </r>
  <r>
    <n v="132609"/>
    <d v="2023-06-16T00:00:00"/>
    <s v="June"/>
    <s v="Friday"/>
    <x v="6500"/>
    <n v="12"/>
    <n v="5"/>
    <x v="0"/>
    <n v="1"/>
    <n v="3.75"/>
    <n v="3.75"/>
    <n v="40"/>
    <x v="0"/>
    <x v="5"/>
    <x v="14"/>
    <s v="not defined"/>
  </r>
  <r>
    <n v="132610"/>
    <d v="2023-06-16T00:00:00"/>
    <s v="June"/>
    <s v="Friday"/>
    <x v="6500"/>
    <n v="12"/>
    <n v="5"/>
    <x v="0"/>
    <n v="2"/>
    <n v="0.8"/>
    <n v="1.6"/>
    <n v="63"/>
    <x v="4"/>
    <x v="13"/>
    <x v="31"/>
    <s v="not defined"/>
  </r>
  <r>
    <n v="132611"/>
    <d v="2023-06-16T00:00:00"/>
    <s v="June"/>
    <s v="Friday"/>
    <x v="10976"/>
    <n v="12"/>
    <n v="5"/>
    <x v="0"/>
    <n v="2"/>
    <n v="3.1"/>
    <n v="6.2"/>
    <n v="57"/>
    <x v="1"/>
    <x v="1"/>
    <x v="1"/>
    <s v="Large"/>
  </r>
  <r>
    <n v="132612"/>
    <d v="2023-06-16T00:00:00"/>
    <s v="June"/>
    <s v="Friday"/>
    <x v="6501"/>
    <n v="12"/>
    <n v="8"/>
    <x v="1"/>
    <n v="1"/>
    <n v="3"/>
    <n v="3"/>
    <n v="51"/>
    <x v="1"/>
    <x v="6"/>
    <x v="7"/>
    <s v="Large"/>
  </r>
  <r>
    <n v="132613"/>
    <d v="2023-06-16T00:00:00"/>
    <s v="June"/>
    <s v="Friday"/>
    <x v="6502"/>
    <n v="12"/>
    <n v="8"/>
    <x v="1"/>
    <n v="1"/>
    <n v="3"/>
    <n v="3"/>
    <n v="26"/>
    <x v="0"/>
    <x v="11"/>
    <x v="18"/>
    <s v="Regular"/>
  </r>
  <r>
    <n v="132614"/>
    <d v="2023-06-16T00:00:00"/>
    <s v="June"/>
    <s v="Friday"/>
    <x v="14773"/>
    <n v="12"/>
    <n v="3"/>
    <x v="2"/>
    <n v="1"/>
    <n v="3.75"/>
    <n v="3.75"/>
    <n v="40"/>
    <x v="0"/>
    <x v="5"/>
    <x v="14"/>
    <s v="not defined"/>
  </r>
  <r>
    <n v="132615"/>
    <d v="2023-06-16T00:00:00"/>
    <s v="June"/>
    <s v="Friday"/>
    <x v="14773"/>
    <n v="12"/>
    <n v="3"/>
    <x v="2"/>
    <n v="2"/>
    <n v="0.8"/>
    <n v="1.6"/>
    <n v="63"/>
    <x v="4"/>
    <x v="13"/>
    <x v="31"/>
    <s v="not defined"/>
  </r>
  <r>
    <n v="132616"/>
    <d v="2023-06-16T00:00:00"/>
    <s v="June"/>
    <s v="Friday"/>
    <x v="12063"/>
    <n v="12"/>
    <n v="5"/>
    <x v="0"/>
    <n v="1"/>
    <n v="4.5"/>
    <n v="4.5"/>
    <n v="59"/>
    <x v="2"/>
    <x v="2"/>
    <x v="2"/>
    <s v="Large"/>
  </r>
  <r>
    <n v="132617"/>
    <d v="2023-06-16T00:00:00"/>
    <s v="June"/>
    <s v="Friday"/>
    <x v="12063"/>
    <n v="12"/>
    <n v="5"/>
    <x v="0"/>
    <n v="1"/>
    <n v="15"/>
    <n v="15"/>
    <n v="5"/>
    <x v="6"/>
    <x v="15"/>
    <x v="5"/>
    <s v="not defined"/>
  </r>
  <r>
    <n v="132618"/>
    <d v="2023-06-16T00:00:00"/>
    <s v="June"/>
    <s v="Friday"/>
    <x v="25495"/>
    <n v="12"/>
    <n v="5"/>
    <x v="0"/>
    <n v="1"/>
    <n v="3.75"/>
    <n v="3.75"/>
    <n v="60"/>
    <x v="2"/>
    <x v="2"/>
    <x v="12"/>
    <s v="Regular"/>
  </r>
  <r>
    <n v="132619"/>
    <d v="2023-06-16T00:00:00"/>
    <s v="June"/>
    <s v="Friday"/>
    <x v="23155"/>
    <n v="12"/>
    <n v="3"/>
    <x v="2"/>
    <n v="1"/>
    <n v="2"/>
    <n v="2"/>
    <n v="22"/>
    <x v="0"/>
    <x v="3"/>
    <x v="3"/>
    <s v="Small"/>
  </r>
  <r>
    <n v="132620"/>
    <d v="2023-06-16T00:00:00"/>
    <s v="June"/>
    <s v="Friday"/>
    <x v="7550"/>
    <n v="13"/>
    <n v="3"/>
    <x v="2"/>
    <n v="2"/>
    <n v="4"/>
    <n v="8"/>
    <n v="55"/>
    <x v="1"/>
    <x v="1"/>
    <x v="19"/>
    <s v="Large"/>
  </r>
  <r>
    <n v="132621"/>
    <d v="2023-06-16T00:00:00"/>
    <s v="June"/>
    <s v="Friday"/>
    <x v="10978"/>
    <n v="13"/>
    <n v="5"/>
    <x v="0"/>
    <n v="2"/>
    <n v="2.5"/>
    <n v="5"/>
    <n v="48"/>
    <x v="1"/>
    <x v="6"/>
    <x v="21"/>
    <s v="Regular"/>
  </r>
  <r>
    <n v="132622"/>
    <d v="2023-06-16T00:00:00"/>
    <s v="June"/>
    <s v="Friday"/>
    <x v="14775"/>
    <n v="13"/>
    <n v="3"/>
    <x v="2"/>
    <n v="2"/>
    <n v="3"/>
    <n v="6"/>
    <n v="32"/>
    <x v="0"/>
    <x v="0"/>
    <x v="0"/>
    <s v="Regular"/>
  </r>
  <r>
    <n v="132623"/>
    <d v="2023-06-16T00:00:00"/>
    <s v="June"/>
    <s v="Friday"/>
    <x v="16688"/>
    <n v="13"/>
    <n v="3"/>
    <x v="2"/>
    <n v="2"/>
    <n v="3.5"/>
    <n v="7"/>
    <n v="27"/>
    <x v="0"/>
    <x v="11"/>
    <x v="18"/>
    <s v="Large"/>
  </r>
  <r>
    <n v="132624"/>
    <d v="2023-06-16T00:00:00"/>
    <s v="June"/>
    <s v="Friday"/>
    <x v="19337"/>
    <n v="13"/>
    <n v="8"/>
    <x v="1"/>
    <n v="1"/>
    <n v="3"/>
    <n v="3"/>
    <n v="32"/>
    <x v="0"/>
    <x v="0"/>
    <x v="0"/>
    <s v="Regular"/>
  </r>
  <r>
    <n v="132625"/>
    <d v="2023-06-16T00:00:00"/>
    <s v="June"/>
    <s v="Friday"/>
    <x v="19338"/>
    <n v="13"/>
    <n v="8"/>
    <x v="1"/>
    <n v="2"/>
    <n v="3.5"/>
    <n v="7"/>
    <n v="33"/>
    <x v="0"/>
    <x v="0"/>
    <x v="0"/>
    <s v="Large"/>
  </r>
  <r>
    <n v="132626"/>
    <d v="2023-06-16T00:00:00"/>
    <s v="June"/>
    <s v="Friday"/>
    <x v="195"/>
    <n v="13"/>
    <n v="8"/>
    <x v="1"/>
    <n v="1"/>
    <n v="3"/>
    <n v="3"/>
    <n v="49"/>
    <x v="1"/>
    <x v="6"/>
    <x v="21"/>
    <s v="Large"/>
  </r>
  <r>
    <n v="132627"/>
    <d v="2023-06-16T00:00:00"/>
    <s v="June"/>
    <s v="Friday"/>
    <x v="14778"/>
    <n v="13"/>
    <n v="5"/>
    <x v="0"/>
    <n v="1"/>
    <n v="3.75"/>
    <n v="3.75"/>
    <n v="38"/>
    <x v="0"/>
    <x v="5"/>
    <x v="6"/>
    <s v="not defined"/>
  </r>
  <r>
    <n v="132628"/>
    <d v="2023-06-16T00:00:00"/>
    <s v="June"/>
    <s v="Friday"/>
    <x v="14778"/>
    <n v="13"/>
    <n v="5"/>
    <x v="0"/>
    <n v="1"/>
    <n v="0.8"/>
    <n v="0.8"/>
    <n v="65"/>
    <x v="4"/>
    <x v="17"/>
    <x v="33"/>
    <s v="not defined"/>
  </r>
  <r>
    <n v="132629"/>
    <d v="2023-06-16T00:00:00"/>
    <s v="June"/>
    <s v="Friday"/>
    <x v="22529"/>
    <n v="13"/>
    <n v="8"/>
    <x v="1"/>
    <n v="1"/>
    <n v="3"/>
    <n v="3"/>
    <n v="45"/>
    <x v="1"/>
    <x v="8"/>
    <x v="16"/>
    <s v="Large"/>
  </r>
  <r>
    <n v="132630"/>
    <d v="2023-06-16T00:00:00"/>
    <s v="June"/>
    <s v="Friday"/>
    <x v="6503"/>
    <n v="13"/>
    <n v="8"/>
    <x v="1"/>
    <n v="2"/>
    <n v="2.2000000000000002"/>
    <n v="4.4000000000000004"/>
    <n v="31"/>
    <x v="0"/>
    <x v="0"/>
    <x v="0"/>
    <s v="Small"/>
  </r>
  <r>
    <n v="132631"/>
    <d v="2023-06-16T00:00:00"/>
    <s v="June"/>
    <s v="Friday"/>
    <x v="4966"/>
    <n v="13"/>
    <n v="5"/>
    <x v="0"/>
    <n v="2"/>
    <n v="3"/>
    <n v="6"/>
    <n v="30"/>
    <x v="0"/>
    <x v="0"/>
    <x v="5"/>
    <s v="Large"/>
  </r>
  <r>
    <n v="132632"/>
    <d v="2023-06-16T00:00:00"/>
    <s v="June"/>
    <s v="Friday"/>
    <x v="6504"/>
    <n v="13"/>
    <n v="3"/>
    <x v="2"/>
    <n v="2"/>
    <n v="3"/>
    <n v="6"/>
    <n v="45"/>
    <x v="1"/>
    <x v="8"/>
    <x v="16"/>
    <s v="Large"/>
  </r>
  <r>
    <n v="132633"/>
    <d v="2023-06-16T00:00:00"/>
    <s v="June"/>
    <s v="Friday"/>
    <x v="6506"/>
    <n v="13"/>
    <n v="3"/>
    <x v="2"/>
    <n v="2"/>
    <n v="3.5"/>
    <n v="7"/>
    <n v="27"/>
    <x v="0"/>
    <x v="11"/>
    <x v="18"/>
    <s v="Large"/>
  </r>
  <r>
    <n v="132634"/>
    <d v="2023-06-16T00:00:00"/>
    <s v="June"/>
    <s v="Friday"/>
    <x v="4221"/>
    <n v="13"/>
    <n v="3"/>
    <x v="2"/>
    <n v="1"/>
    <n v="4"/>
    <n v="4"/>
    <n v="55"/>
    <x v="1"/>
    <x v="1"/>
    <x v="19"/>
    <s v="Large"/>
  </r>
  <r>
    <n v="132635"/>
    <d v="2023-06-16T00:00:00"/>
    <s v="June"/>
    <s v="Friday"/>
    <x v="4221"/>
    <n v="13"/>
    <n v="3"/>
    <x v="2"/>
    <n v="1"/>
    <n v="3.25"/>
    <n v="3.25"/>
    <n v="72"/>
    <x v="3"/>
    <x v="4"/>
    <x v="26"/>
    <s v="not defined"/>
  </r>
  <r>
    <n v="132636"/>
    <d v="2023-06-16T00:00:00"/>
    <s v="June"/>
    <s v="Friday"/>
    <x v="6507"/>
    <n v="13"/>
    <n v="8"/>
    <x v="1"/>
    <n v="1"/>
    <n v="2.5"/>
    <n v="2.5"/>
    <n v="23"/>
    <x v="0"/>
    <x v="3"/>
    <x v="3"/>
    <s v="Regular"/>
  </r>
  <r>
    <n v="132637"/>
    <d v="2023-06-16T00:00:00"/>
    <s v="June"/>
    <s v="Friday"/>
    <x v="6507"/>
    <n v="13"/>
    <n v="8"/>
    <x v="1"/>
    <n v="1"/>
    <n v="3.5"/>
    <n v="3.5"/>
    <n v="75"/>
    <x v="3"/>
    <x v="10"/>
    <x v="29"/>
    <s v="not defined"/>
  </r>
  <r>
    <n v="132638"/>
    <d v="2023-06-16T00:00:00"/>
    <s v="June"/>
    <s v="Friday"/>
    <x v="10002"/>
    <n v="13"/>
    <n v="3"/>
    <x v="2"/>
    <n v="1"/>
    <n v="3.5"/>
    <n v="3.5"/>
    <n v="33"/>
    <x v="0"/>
    <x v="0"/>
    <x v="0"/>
    <s v="Large"/>
  </r>
  <r>
    <n v="132639"/>
    <d v="2023-06-16T00:00:00"/>
    <s v="June"/>
    <s v="Friday"/>
    <x v="10002"/>
    <n v="13"/>
    <n v="3"/>
    <x v="2"/>
    <n v="1"/>
    <n v="3.75"/>
    <n v="3.75"/>
    <n v="73"/>
    <x v="3"/>
    <x v="10"/>
    <x v="28"/>
    <s v="not defined"/>
  </r>
  <r>
    <n v="132640"/>
    <d v="2023-06-16T00:00:00"/>
    <s v="June"/>
    <s v="Friday"/>
    <x v="22531"/>
    <n v="13"/>
    <n v="3"/>
    <x v="2"/>
    <n v="1"/>
    <n v="2"/>
    <n v="2"/>
    <n v="28"/>
    <x v="0"/>
    <x v="0"/>
    <x v="5"/>
    <s v="Small"/>
  </r>
  <r>
    <n v="132641"/>
    <d v="2023-06-16T00:00:00"/>
    <s v="June"/>
    <s v="Friday"/>
    <x v="22531"/>
    <n v="13"/>
    <n v="3"/>
    <x v="2"/>
    <n v="1"/>
    <n v="3.75"/>
    <n v="3.75"/>
    <n v="71"/>
    <x v="3"/>
    <x v="10"/>
    <x v="17"/>
    <s v="not defined"/>
  </r>
  <r>
    <n v="132642"/>
    <d v="2023-06-16T00:00:00"/>
    <s v="June"/>
    <s v="Friday"/>
    <x v="17920"/>
    <n v="13"/>
    <n v="8"/>
    <x v="1"/>
    <n v="2"/>
    <n v="2.5"/>
    <n v="5"/>
    <n v="50"/>
    <x v="1"/>
    <x v="6"/>
    <x v="7"/>
    <s v="Regular"/>
  </r>
  <r>
    <n v="132643"/>
    <d v="2023-06-16T00:00:00"/>
    <s v="June"/>
    <s v="Friday"/>
    <x v="6509"/>
    <n v="13"/>
    <n v="5"/>
    <x v="0"/>
    <n v="2"/>
    <n v="3"/>
    <n v="6"/>
    <n v="26"/>
    <x v="0"/>
    <x v="11"/>
    <x v="18"/>
    <s v="Regular"/>
  </r>
  <r>
    <n v="132644"/>
    <d v="2023-06-16T00:00:00"/>
    <s v="June"/>
    <s v="Friday"/>
    <x v="682"/>
    <n v="13"/>
    <n v="8"/>
    <x v="1"/>
    <n v="1"/>
    <n v="2"/>
    <n v="2"/>
    <n v="28"/>
    <x v="0"/>
    <x v="0"/>
    <x v="5"/>
    <s v="Small"/>
  </r>
  <r>
    <n v="132645"/>
    <d v="2023-06-16T00:00:00"/>
    <s v="June"/>
    <s v="Friday"/>
    <x v="6510"/>
    <n v="13"/>
    <n v="8"/>
    <x v="1"/>
    <n v="2"/>
    <n v="3"/>
    <n v="6"/>
    <n v="37"/>
    <x v="0"/>
    <x v="5"/>
    <x v="25"/>
    <s v="not defined"/>
  </r>
  <r>
    <n v="132646"/>
    <d v="2023-06-16T00:00:00"/>
    <s v="June"/>
    <s v="Friday"/>
    <x v="6510"/>
    <n v="13"/>
    <n v="8"/>
    <x v="1"/>
    <n v="1"/>
    <n v="0.8"/>
    <n v="0.8"/>
    <n v="64"/>
    <x v="4"/>
    <x v="13"/>
    <x v="30"/>
    <s v="not defined"/>
  </r>
  <r>
    <n v="132647"/>
    <d v="2023-06-16T00:00:00"/>
    <s v="June"/>
    <s v="Friday"/>
    <x v="16086"/>
    <n v="13"/>
    <n v="5"/>
    <x v="0"/>
    <n v="1"/>
    <n v="2.5"/>
    <n v="2.5"/>
    <n v="54"/>
    <x v="1"/>
    <x v="1"/>
    <x v="19"/>
    <s v="Regular"/>
  </r>
  <r>
    <n v="132648"/>
    <d v="2023-06-16T00:00:00"/>
    <s v="June"/>
    <s v="Friday"/>
    <x v="16086"/>
    <n v="13"/>
    <n v="5"/>
    <x v="0"/>
    <n v="1"/>
    <n v="3.75"/>
    <n v="3.75"/>
    <n v="71"/>
    <x v="3"/>
    <x v="10"/>
    <x v="17"/>
    <s v="not defined"/>
  </r>
  <r>
    <n v="132649"/>
    <d v="2023-06-16T00:00:00"/>
    <s v="June"/>
    <s v="Friday"/>
    <x v="6511"/>
    <n v="13"/>
    <n v="8"/>
    <x v="1"/>
    <n v="1"/>
    <n v="4.5"/>
    <n v="4.5"/>
    <n v="59"/>
    <x v="2"/>
    <x v="2"/>
    <x v="2"/>
    <s v="Large"/>
  </r>
  <r>
    <n v="132650"/>
    <d v="2023-06-16T00:00:00"/>
    <s v="June"/>
    <s v="Friday"/>
    <x v="14780"/>
    <n v="13"/>
    <n v="3"/>
    <x v="2"/>
    <n v="2"/>
    <n v="2.5"/>
    <n v="5"/>
    <n v="52"/>
    <x v="1"/>
    <x v="1"/>
    <x v="24"/>
    <s v="Regular"/>
  </r>
  <r>
    <n v="132651"/>
    <d v="2023-06-16T00:00:00"/>
    <s v="June"/>
    <s v="Friday"/>
    <x v="14782"/>
    <n v="13"/>
    <n v="5"/>
    <x v="0"/>
    <n v="1"/>
    <n v="2.5"/>
    <n v="2.5"/>
    <n v="46"/>
    <x v="1"/>
    <x v="7"/>
    <x v="9"/>
    <s v="Regular"/>
  </r>
  <r>
    <n v="132652"/>
    <d v="2023-06-16T00:00:00"/>
    <s v="June"/>
    <s v="Friday"/>
    <x v="6512"/>
    <n v="13"/>
    <n v="3"/>
    <x v="2"/>
    <n v="1"/>
    <n v="3"/>
    <n v="3"/>
    <n v="51"/>
    <x v="1"/>
    <x v="6"/>
    <x v="7"/>
    <s v="Large"/>
  </r>
  <r>
    <n v="132653"/>
    <d v="2023-06-16T00:00:00"/>
    <s v="June"/>
    <s v="Friday"/>
    <x v="6512"/>
    <n v="13"/>
    <n v="3"/>
    <x v="2"/>
    <n v="1"/>
    <n v="7.6"/>
    <n v="7.6"/>
    <n v="20"/>
    <x v="7"/>
    <x v="24"/>
    <x v="12"/>
    <s v="not defined"/>
  </r>
  <r>
    <n v="132654"/>
    <d v="2023-06-16T00:00:00"/>
    <s v="June"/>
    <s v="Friday"/>
    <x v="22532"/>
    <n v="13"/>
    <n v="5"/>
    <x v="0"/>
    <n v="1"/>
    <n v="4.5"/>
    <n v="4.5"/>
    <n v="59"/>
    <x v="2"/>
    <x v="2"/>
    <x v="2"/>
    <s v="Large"/>
  </r>
  <r>
    <n v="132655"/>
    <d v="2023-06-16T00:00:00"/>
    <s v="June"/>
    <s v="Friday"/>
    <x v="22532"/>
    <n v="13"/>
    <n v="5"/>
    <x v="0"/>
    <n v="1"/>
    <n v="3.5"/>
    <n v="3.5"/>
    <n v="76"/>
    <x v="3"/>
    <x v="9"/>
    <x v="15"/>
    <s v="not defined"/>
  </r>
  <r>
    <n v="132656"/>
    <d v="2023-06-16T00:00:00"/>
    <s v="June"/>
    <s v="Friday"/>
    <x v="22532"/>
    <n v="13"/>
    <n v="5"/>
    <x v="0"/>
    <n v="1"/>
    <n v="7.6"/>
    <n v="7.6"/>
    <n v="20"/>
    <x v="7"/>
    <x v="24"/>
    <x v="12"/>
    <s v="not defined"/>
  </r>
  <r>
    <n v="132657"/>
    <d v="2023-06-16T00:00:00"/>
    <s v="June"/>
    <s v="Friday"/>
    <x v="14784"/>
    <n v="13"/>
    <n v="3"/>
    <x v="2"/>
    <n v="2"/>
    <n v="2.5"/>
    <n v="5"/>
    <n v="50"/>
    <x v="1"/>
    <x v="6"/>
    <x v="7"/>
    <s v="Regular"/>
  </r>
  <r>
    <n v="132658"/>
    <d v="2023-06-16T00:00:00"/>
    <s v="June"/>
    <s v="Friday"/>
    <x v="19339"/>
    <n v="13"/>
    <n v="8"/>
    <x v="1"/>
    <n v="2"/>
    <n v="3.75"/>
    <n v="7.5"/>
    <n v="38"/>
    <x v="0"/>
    <x v="5"/>
    <x v="6"/>
    <s v="not defined"/>
  </r>
  <r>
    <n v="132659"/>
    <d v="2023-06-16T00:00:00"/>
    <s v="June"/>
    <s v="Friday"/>
    <x v="6513"/>
    <n v="13"/>
    <n v="5"/>
    <x v="0"/>
    <n v="1"/>
    <n v="3"/>
    <n v="3"/>
    <n v="49"/>
    <x v="1"/>
    <x v="6"/>
    <x v="21"/>
    <s v="Large"/>
  </r>
  <r>
    <n v="132660"/>
    <d v="2023-06-16T00:00:00"/>
    <s v="June"/>
    <s v="Friday"/>
    <x v="22533"/>
    <n v="13"/>
    <n v="5"/>
    <x v="0"/>
    <n v="2"/>
    <n v="3.1"/>
    <n v="6.2"/>
    <n v="57"/>
    <x v="1"/>
    <x v="1"/>
    <x v="1"/>
    <s v="Large"/>
  </r>
  <r>
    <n v="132661"/>
    <d v="2023-06-16T00:00:00"/>
    <s v="June"/>
    <s v="Friday"/>
    <x v="14785"/>
    <n v="13"/>
    <n v="5"/>
    <x v="0"/>
    <n v="2"/>
    <n v="3"/>
    <n v="6"/>
    <n v="26"/>
    <x v="0"/>
    <x v="11"/>
    <x v="18"/>
    <s v="Regular"/>
  </r>
  <r>
    <n v="132662"/>
    <d v="2023-06-16T00:00:00"/>
    <s v="June"/>
    <s v="Friday"/>
    <x v="4229"/>
    <n v="13"/>
    <n v="3"/>
    <x v="2"/>
    <n v="2"/>
    <n v="2.5"/>
    <n v="5"/>
    <n v="50"/>
    <x v="1"/>
    <x v="6"/>
    <x v="7"/>
    <s v="Regular"/>
  </r>
  <r>
    <n v="132663"/>
    <d v="2023-06-16T00:00:00"/>
    <s v="June"/>
    <s v="Friday"/>
    <x v="4604"/>
    <n v="13"/>
    <n v="3"/>
    <x v="2"/>
    <n v="1"/>
    <n v="2.5"/>
    <n v="2.5"/>
    <n v="29"/>
    <x v="0"/>
    <x v="0"/>
    <x v="5"/>
    <s v="Regular"/>
  </r>
  <r>
    <n v="132664"/>
    <d v="2023-06-16T00:00:00"/>
    <s v="June"/>
    <s v="Friday"/>
    <x v="6515"/>
    <n v="13"/>
    <n v="5"/>
    <x v="0"/>
    <n v="1"/>
    <n v="4.25"/>
    <n v="4.25"/>
    <n v="41"/>
    <x v="0"/>
    <x v="5"/>
    <x v="14"/>
    <s v="Large"/>
  </r>
  <r>
    <n v="132665"/>
    <d v="2023-06-16T00:00:00"/>
    <s v="June"/>
    <s v="Friday"/>
    <x v="6515"/>
    <n v="13"/>
    <n v="5"/>
    <x v="0"/>
    <n v="2"/>
    <n v="0.8"/>
    <n v="1.6"/>
    <n v="65"/>
    <x v="4"/>
    <x v="17"/>
    <x v="33"/>
    <s v="not defined"/>
  </r>
  <r>
    <n v="132666"/>
    <d v="2023-06-16T00:00:00"/>
    <s v="June"/>
    <s v="Friday"/>
    <x v="19340"/>
    <n v="13"/>
    <n v="3"/>
    <x v="2"/>
    <n v="2"/>
    <n v="3.5"/>
    <n v="7"/>
    <n v="33"/>
    <x v="0"/>
    <x v="0"/>
    <x v="0"/>
    <s v="Large"/>
  </r>
  <r>
    <n v="132667"/>
    <d v="2023-06-16T00:00:00"/>
    <s v="June"/>
    <s v="Friday"/>
    <x v="223"/>
    <n v="13"/>
    <n v="3"/>
    <x v="2"/>
    <n v="2"/>
    <n v="4"/>
    <n v="8"/>
    <n v="55"/>
    <x v="1"/>
    <x v="1"/>
    <x v="19"/>
    <s v="Large"/>
  </r>
  <r>
    <n v="132668"/>
    <d v="2023-06-16T00:00:00"/>
    <s v="June"/>
    <s v="Friday"/>
    <x v="14786"/>
    <n v="13"/>
    <n v="5"/>
    <x v="0"/>
    <n v="1"/>
    <n v="4.5"/>
    <n v="4.5"/>
    <n v="59"/>
    <x v="2"/>
    <x v="2"/>
    <x v="2"/>
    <s v="Large"/>
  </r>
  <r>
    <n v="132669"/>
    <d v="2023-06-16T00:00:00"/>
    <s v="June"/>
    <s v="Friday"/>
    <x v="19341"/>
    <n v="13"/>
    <n v="8"/>
    <x v="1"/>
    <n v="1"/>
    <n v="2.5"/>
    <n v="2.5"/>
    <n v="54"/>
    <x v="1"/>
    <x v="1"/>
    <x v="19"/>
    <s v="Regular"/>
  </r>
  <r>
    <n v="132670"/>
    <d v="2023-06-16T00:00:00"/>
    <s v="June"/>
    <s v="Friday"/>
    <x v="6516"/>
    <n v="13"/>
    <n v="3"/>
    <x v="2"/>
    <n v="1"/>
    <n v="3.75"/>
    <n v="3.75"/>
    <n v="40"/>
    <x v="0"/>
    <x v="5"/>
    <x v="14"/>
    <s v="not defined"/>
  </r>
  <r>
    <n v="132671"/>
    <d v="2023-06-16T00:00:00"/>
    <s v="June"/>
    <s v="Friday"/>
    <x v="6516"/>
    <n v="13"/>
    <n v="3"/>
    <x v="2"/>
    <n v="2"/>
    <n v="0.8"/>
    <n v="1.6"/>
    <n v="63"/>
    <x v="4"/>
    <x v="13"/>
    <x v="31"/>
    <s v="not defined"/>
  </r>
  <r>
    <n v="132672"/>
    <d v="2023-06-16T00:00:00"/>
    <s v="June"/>
    <s v="Friday"/>
    <x v="19343"/>
    <n v="13"/>
    <n v="3"/>
    <x v="2"/>
    <n v="1"/>
    <n v="3"/>
    <n v="3"/>
    <n v="51"/>
    <x v="1"/>
    <x v="6"/>
    <x v="7"/>
    <s v="Large"/>
  </r>
  <r>
    <n v="132673"/>
    <d v="2023-06-16T00:00:00"/>
    <s v="June"/>
    <s v="Friday"/>
    <x v="9256"/>
    <n v="13"/>
    <n v="3"/>
    <x v="2"/>
    <n v="1"/>
    <n v="2"/>
    <n v="2"/>
    <n v="22"/>
    <x v="0"/>
    <x v="3"/>
    <x v="3"/>
    <s v="Small"/>
  </r>
  <r>
    <n v="132674"/>
    <d v="2023-06-16T00:00:00"/>
    <s v="June"/>
    <s v="Friday"/>
    <x v="9256"/>
    <n v="13"/>
    <n v="3"/>
    <x v="2"/>
    <n v="1"/>
    <n v="3.5"/>
    <n v="3.5"/>
    <n v="75"/>
    <x v="3"/>
    <x v="10"/>
    <x v="29"/>
    <s v="not defined"/>
  </r>
  <r>
    <n v="132675"/>
    <d v="2023-06-16T00:00:00"/>
    <s v="June"/>
    <s v="Friday"/>
    <x v="5727"/>
    <n v="13"/>
    <n v="8"/>
    <x v="1"/>
    <n v="2"/>
    <n v="3.75"/>
    <n v="7.5"/>
    <n v="60"/>
    <x v="2"/>
    <x v="2"/>
    <x v="12"/>
    <s v="Regular"/>
  </r>
  <r>
    <n v="132676"/>
    <d v="2023-06-16T00:00:00"/>
    <s v="June"/>
    <s v="Friday"/>
    <x v="7844"/>
    <n v="13"/>
    <n v="5"/>
    <x v="0"/>
    <n v="1"/>
    <n v="3"/>
    <n v="3"/>
    <n v="26"/>
    <x v="0"/>
    <x v="11"/>
    <x v="18"/>
    <s v="Regular"/>
  </r>
  <r>
    <n v="132677"/>
    <d v="2023-06-16T00:00:00"/>
    <s v="June"/>
    <s v="Friday"/>
    <x v="22534"/>
    <n v="13"/>
    <n v="8"/>
    <x v="1"/>
    <n v="1"/>
    <n v="4.25"/>
    <n v="4.25"/>
    <n v="41"/>
    <x v="0"/>
    <x v="5"/>
    <x v="14"/>
    <s v="Large"/>
  </r>
  <r>
    <n v="132678"/>
    <d v="2023-06-16T00:00:00"/>
    <s v="June"/>
    <s v="Friday"/>
    <x v="6517"/>
    <n v="13"/>
    <n v="3"/>
    <x v="2"/>
    <n v="1"/>
    <n v="3.5"/>
    <n v="3.5"/>
    <n v="58"/>
    <x v="2"/>
    <x v="2"/>
    <x v="2"/>
    <s v="Regular"/>
  </r>
  <r>
    <n v="132679"/>
    <d v="2023-06-16T00:00:00"/>
    <s v="June"/>
    <s v="Friday"/>
    <x v="6517"/>
    <n v="13"/>
    <n v="3"/>
    <x v="2"/>
    <n v="1"/>
    <n v="3.5"/>
    <n v="3.5"/>
    <n v="74"/>
    <x v="3"/>
    <x v="9"/>
    <x v="23"/>
    <s v="not defined"/>
  </r>
  <r>
    <n v="132680"/>
    <d v="2023-06-16T00:00:00"/>
    <s v="June"/>
    <s v="Friday"/>
    <x v="6517"/>
    <n v="13"/>
    <n v="3"/>
    <x v="2"/>
    <n v="1"/>
    <n v="28"/>
    <n v="28"/>
    <n v="81"/>
    <x v="8"/>
    <x v="28"/>
    <x v="42"/>
    <s v="not defined"/>
  </r>
  <r>
    <n v="132681"/>
    <d v="2023-06-16T00:00:00"/>
    <s v="June"/>
    <s v="Friday"/>
    <x v="6518"/>
    <n v="13"/>
    <n v="3"/>
    <x v="2"/>
    <n v="1"/>
    <n v="2.5"/>
    <n v="2.5"/>
    <n v="42"/>
    <x v="1"/>
    <x v="8"/>
    <x v="11"/>
    <s v="Regular"/>
  </r>
  <r>
    <n v="132682"/>
    <d v="2023-06-16T00:00:00"/>
    <s v="June"/>
    <s v="Friday"/>
    <x v="19345"/>
    <n v="13"/>
    <n v="3"/>
    <x v="2"/>
    <n v="1"/>
    <n v="2.5"/>
    <n v="2.5"/>
    <n v="42"/>
    <x v="1"/>
    <x v="8"/>
    <x v="11"/>
    <s v="Regular"/>
  </r>
  <r>
    <n v="132683"/>
    <d v="2023-06-16T00:00:00"/>
    <s v="June"/>
    <s v="Friday"/>
    <x v="6519"/>
    <n v="14"/>
    <n v="5"/>
    <x v="0"/>
    <n v="1"/>
    <n v="3"/>
    <n v="3"/>
    <n v="43"/>
    <x v="1"/>
    <x v="8"/>
    <x v="11"/>
    <s v="Large"/>
  </r>
  <r>
    <n v="132684"/>
    <d v="2023-06-16T00:00:00"/>
    <s v="June"/>
    <s v="Friday"/>
    <x v="3040"/>
    <n v="14"/>
    <n v="5"/>
    <x v="0"/>
    <n v="1"/>
    <n v="2.5499999999999998"/>
    <n v="2.5499999999999998"/>
    <n v="56"/>
    <x v="1"/>
    <x v="1"/>
    <x v="1"/>
    <s v="Regular"/>
  </r>
  <r>
    <n v="132685"/>
    <d v="2023-06-16T00:00:00"/>
    <s v="June"/>
    <s v="Friday"/>
    <x v="24490"/>
    <n v="14"/>
    <n v="3"/>
    <x v="2"/>
    <n v="1"/>
    <n v="3.5"/>
    <n v="3.5"/>
    <n v="33"/>
    <x v="0"/>
    <x v="0"/>
    <x v="0"/>
    <s v="Large"/>
  </r>
  <r>
    <n v="132686"/>
    <d v="2023-06-16T00:00:00"/>
    <s v="June"/>
    <s v="Friday"/>
    <x v="24490"/>
    <n v="14"/>
    <n v="3"/>
    <x v="2"/>
    <n v="1"/>
    <n v="3.75"/>
    <n v="3.75"/>
    <n v="71"/>
    <x v="3"/>
    <x v="10"/>
    <x v="17"/>
    <s v="not defined"/>
  </r>
  <r>
    <n v="132687"/>
    <d v="2023-06-16T00:00:00"/>
    <s v="June"/>
    <s v="Friday"/>
    <x v="24490"/>
    <n v="14"/>
    <n v="3"/>
    <x v="2"/>
    <n v="1"/>
    <n v="8.9499999999999993"/>
    <n v="8.9499999999999993"/>
    <n v="11"/>
    <x v="5"/>
    <x v="14"/>
    <x v="11"/>
    <s v="not defined"/>
  </r>
  <r>
    <n v="132688"/>
    <d v="2023-06-16T00:00:00"/>
    <s v="June"/>
    <s v="Friday"/>
    <x v="6127"/>
    <n v="14"/>
    <n v="5"/>
    <x v="0"/>
    <n v="2"/>
    <n v="2"/>
    <n v="4"/>
    <n v="22"/>
    <x v="0"/>
    <x v="3"/>
    <x v="3"/>
    <s v="Small"/>
  </r>
  <r>
    <n v="132689"/>
    <d v="2023-06-16T00:00:00"/>
    <s v="June"/>
    <s v="Friday"/>
    <x v="6127"/>
    <n v="14"/>
    <n v="5"/>
    <x v="0"/>
    <n v="1"/>
    <n v="3.75"/>
    <n v="3.75"/>
    <n v="73"/>
    <x v="3"/>
    <x v="10"/>
    <x v="28"/>
    <s v="not defined"/>
  </r>
  <r>
    <n v="132690"/>
    <d v="2023-06-16T00:00:00"/>
    <s v="June"/>
    <s v="Friday"/>
    <x v="7230"/>
    <n v="14"/>
    <n v="5"/>
    <x v="0"/>
    <n v="1"/>
    <n v="2.4500000000000002"/>
    <n v="2.4500000000000002"/>
    <n v="34"/>
    <x v="0"/>
    <x v="12"/>
    <x v="22"/>
    <s v="Small"/>
  </r>
  <r>
    <n v="132691"/>
    <d v="2023-06-16T00:00:00"/>
    <s v="June"/>
    <s v="Friday"/>
    <x v="19346"/>
    <n v="14"/>
    <n v="8"/>
    <x v="1"/>
    <n v="2"/>
    <n v="3.75"/>
    <n v="7.5"/>
    <n v="40"/>
    <x v="0"/>
    <x v="5"/>
    <x v="14"/>
    <s v="not defined"/>
  </r>
  <r>
    <n v="132692"/>
    <d v="2023-06-16T00:00:00"/>
    <s v="June"/>
    <s v="Friday"/>
    <x v="19346"/>
    <n v="14"/>
    <n v="8"/>
    <x v="1"/>
    <n v="1"/>
    <n v="0.8"/>
    <n v="0.8"/>
    <n v="64"/>
    <x v="4"/>
    <x v="13"/>
    <x v="30"/>
    <s v="not defined"/>
  </r>
  <r>
    <n v="132693"/>
    <d v="2023-06-16T00:00:00"/>
    <s v="June"/>
    <s v="Friday"/>
    <x v="14788"/>
    <n v="14"/>
    <n v="3"/>
    <x v="2"/>
    <n v="2"/>
    <n v="3.5"/>
    <n v="7"/>
    <n v="27"/>
    <x v="0"/>
    <x v="11"/>
    <x v="18"/>
    <s v="Large"/>
  </r>
  <r>
    <n v="132694"/>
    <d v="2023-06-16T00:00:00"/>
    <s v="June"/>
    <s v="Friday"/>
    <x v="22536"/>
    <n v="14"/>
    <n v="3"/>
    <x v="2"/>
    <n v="2"/>
    <n v="3"/>
    <n v="6"/>
    <n v="26"/>
    <x v="0"/>
    <x v="11"/>
    <x v="18"/>
    <s v="Regular"/>
  </r>
  <r>
    <n v="132695"/>
    <d v="2023-06-16T00:00:00"/>
    <s v="June"/>
    <s v="Friday"/>
    <x v="23081"/>
    <n v="14"/>
    <n v="3"/>
    <x v="2"/>
    <n v="2"/>
    <n v="3"/>
    <n v="6"/>
    <n v="37"/>
    <x v="0"/>
    <x v="5"/>
    <x v="25"/>
    <s v="not defined"/>
  </r>
  <r>
    <n v="132696"/>
    <d v="2023-06-16T00:00:00"/>
    <s v="June"/>
    <s v="Friday"/>
    <x v="11445"/>
    <n v="14"/>
    <n v="5"/>
    <x v="0"/>
    <n v="2"/>
    <n v="2.2000000000000002"/>
    <n v="4.4000000000000004"/>
    <n v="25"/>
    <x v="0"/>
    <x v="11"/>
    <x v="18"/>
    <s v="Small"/>
  </r>
  <r>
    <n v="132697"/>
    <d v="2023-06-16T00:00:00"/>
    <s v="June"/>
    <s v="Friday"/>
    <x v="1646"/>
    <n v="14"/>
    <n v="5"/>
    <x v="0"/>
    <n v="1"/>
    <n v="3.75"/>
    <n v="3.75"/>
    <n v="60"/>
    <x v="2"/>
    <x v="2"/>
    <x v="12"/>
    <s v="Regular"/>
  </r>
  <r>
    <n v="132698"/>
    <d v="2023-06-16T00:00:00"/>
    <s v="June"/>
    <s v="Friday"/>
    <x v="14790"/>
    <n v="14"/>
    <n v="8"/>
    <x v="1"/>
    <n v="1"/>
    <n v="4.25"/>
    <n v="4.25"/>
    <n v="41"/>
    <x v="0"/>
    <x v="5"/>
    <x v="14"/>
    <s v="Large"/>
  </r>
  <r>
    <n v="132699"/>
    <d v="2023-06-16T00:00:00"/>
    <s v="June"/>
    <s v="Friday"/>
    <x v="14790"/>
    <n v="14"/>
    <n v="8"/>
    <x v="1"/>
    <n v="1"/>
    <n v="0.8"/>
    <n v="0.8"/>
    <n v="84"/>
    <x v="4"/>
    <x v="13"/>
    <x v="34"/>
    <s v="not defined"/>
  </r>
  <r>
    <n v="132700"/>
    <d v="2023-06-16T00:00:00"/>
    <s v="June"/>
    <s v="Friday"/>
    <x v="6521"/>
    <n v="14"/>
    <n v="8"/>
    <x v="1"/>
    <n v="1"/>
    <n v="4.5"/>
    <n v="4.5"/>
    <n v="59"/>
    <x v="2"/>
    <x v="2"/>
    <x v="2"/>
    <s v="Large"/>
  </r>
  <r>
    <n v="132701"/>
    <d v="2023-06-16T00:00:00"/>
    <s v="June"/>
    <s v="Friday"/>
    <x v="11848"/>
    <n v="14"/>
    <n v="5"/>
    <x v="0"/>
    <n v="1"/>
    <n v="3.75"/>
    <n v="3.75"/>
    <n v="38"/>
    <x v="0"/>
    <x v="5"/>
    <x v="6"/>
    <s v="not defined"/>
  </r>
  <r>
    <n v="132702"/>
    <d v="2023-06-16T00:00:00"/>
    <s v="June"/>
    <s v="Friday"/>
    <x v="11848"/>
    <n v="14"/>
    <n v="5"/>
    <x v="0"/>
    <n v="1"/>
    <n v="0.8"/>
    <n v="0.8"/>
    <n v="84"/>
    <x v="4"/>
    <x v="13"/>
    <x v="34"/>
    <s v="not defined"/>
  </r>
  <r>
    <n v="132703"/>
    <d v="2023-06-16T00:00:00"/>
    <s v="June"/>
    <s v="Friday"/>
    <x v="6522"/>
    <n v="14"/>
    <n v="8"/>
    <x v="1"/>
    <n v="1"/>
    <n v="3.75"/>
    <n v="3.75"/>
    <n v="60"/>
    <x v="2"/>
    <x v="2"/>
    <x v="12"/>
    <s v="Regular"/>
  </r>
  <r>
    <n v="132704"/>
    <d v="2023-06-16T00:00:00"/>
    <s v="June"/>
    <s v="Friday"/>
    <x v="6523"/>
    <n v="14"/>
    <n v="3"/>
    <x v="2"/>
    <n v="2"/>
    <n v="2.5"/>
    <n v="5"/>
    <n v="48"/>
    <x v="1"/>
    <x v="6"/>
    <x v="21"/>
    <s v="Regular"/>
  </r>
  <r>
    <n v="132705"/>
    <d v="2023-06-16T00:00:00"/>
    <s v="June"/>
    <s v="Friday"/>
    <x v="14791"/>
    <n v="14"/>
    <n v="5"/>
    <x v="0"/>
    <n v="2"/>
    <n v="3.75"/>
    <n v="7.5"/>
    <n v="60"/>
    <x v="2"/>
    <x v="2"/>
    <x v="12"/>
    <s v="Regular"/>
  </r>
  <r>
    <n v="132706"/>
    <d v="2023-06-16T00:00:00"/>
    <s v="June"/>
    <s v="Friday"/>
    <x v="22537"/>
    <n v="14"/>
    <n v="3"/>
    <x v="2"/>
    <n v="1"/>
    <n v="3"/>
    <n v="3"/>
    <n v="51"/>
    <x v="1"/>
    <x v="6"/>
    <x v="7"/>
    <s v="Large"/>
  </r>
  <r>
    <n v="132707"/>
    <d v="2023-06-16T00:00:00"/>
    <s v="June"/>
    <s v="Friday"/>
    <x v="2107"/>
    <n v="14"/>
    <n v="8"/>
    <x v="1"/>
    <n v="1"/>
    <n v="2.1"/>
    <n v="2.1"/>
    <n v="87"/>
    <x v="0"/>
    <x v="5"/>
    <x v="8"/>
    <s v="not defined"/>
  </r>
  <r>
    <n v="132708"/>
    <d v="2023-06-16T00:00:00"/>
    <s v="June"/>
    <s v="Friday"/>
    <x v="2107"/>
    <n v="14"/>
    <n v="8"/>
    <x v="1"/>
    <n v="1"/>
    <n v="3.25"/>
    <n v="3.25"/>
    <n v="72"/>
    <x v="3"/>
    <x v="4"/>
    <x v="26"/>
    <s v="not defined"/>
  </r>
  <r>
    <n v="132709"/>
    <d v="2023-06-16T00:00:00"/>
    <s v="June"/>
    <s v="Friday"/>
    <x v="248"/>
    <n v="14"/>
    <n v="8"/>
    <x v="1"/>
    <n v="1"/>
    <n v="4"/>
    <n v="4"/>
    <n v="55"/>
    <x v="1"/>
    <x v="1"/>
    <x v="19"/>
    <s v="Large"/>
  </r>
  <r>
    <n v="132710"/>
    <d v="2023-06-16T00:00:00"/>
    <s v="June"/>
    <s v="Friday"/>
    <x v="6525"/>
    <n v="14"/>
    <n v="5"/>
    <x v="0"/>
    <n v="1"/>
    <n v="3.1"/>
    <n v="3.1"/>
    <n v="35"/>
    <x v="0"/>
    <x v="12"/>
    <x v="22"/>
    <s v="Regular"/>
  </r>
  <r>
    <n v="132711"/>
    <d v="2023-06-16T00:00:00"/>
    <s v="June"/>
    <s v="Friday"/>
    <x v="14792"/>
    <n v="14"/>
    <n v="3"/>
    <x v="2"/>
    <n v="1"/>
    <n v="2.5"/>
    <n v="2.5"/>
    <n v="48"/>
    <x v="1"/>
    <x v="6"/>
    <x v="21"/>
    <s v="Regular"/>
  </r>
  <r>
    <n v="132712"/>
    <d v="2023-06-16T00:00:00"/>
    <s v="June"/>
    <s v="Friday"/>
    <x v="14792"/>
    <n v="14"/>
    <n v="3"/>
    <x v="2"/>
    <n v="1"/>
    <n v="3.75"/>
    <n v="3.75"/>
    <n v="71"/>
    <x v="3"/>
    <x v="10"/>
    <x v="17"/>
    <s v="not defined"/>
  </r>
  <r>
    <n v="132713"/>
    <d v="2023-06-16T00:00:00"/>
    <s v="June"/>
    <s v="Friday"/>
    <x v="6526"/>
    <n v="14"/>
    <n v="8"/>
    <x v="1"/>
    <n v="1"/>
    <n v="3"/>
    <n v="3"/>
    <n v="26"/>
    <x v="0"/>
    <x v="11"/>
    <x v="18"/>
    <s v="Regular"/>
  </r>
  <r>
    <n v="132714"/>
    <d v="2023-06-16T00:00:00"/>
    <s v="June"/>
    <s v="Friday"/>
    <x v="22538"/>
    <n v="14"/>
    <n v="8"/>
    <x v="1"/>
    <n v="1"/>
    <n v="3"/>
    <n v="3"/>
    <n v="49"/>
    <x v="1"/>
    <x v="6"/>
    <x v="21"/>
    <s v="Large"/>
  </r>
  <r>
    <n v="132715"/>
    <d v="2023-06-16T00:00:00"/>
    <s v="June"/>
    <s v="Friday"/>
    <x v="22538"/>
    <n v="14"/>
    <n v="8"/>
    <x v="1"/>
    <n v="1"/>
    <n v="3.5"/>
    <n v="3.5"/>
    <n v="75"/>
    <x v="3"/>
    <x v="10"/>
    <x v="29"/>
    <s v="not defined"/>
  </r>
  <r>
    <n v="132716"/>
    <d v="2023-06-16T00:00:00"/>
    <s v="June"/>
    <s v="Friday"/>
    <x v="6527"/>
    <n v="14"/>
    <n v="8"/>
    <x v="1"/>
    <n v="1"/>
    <n v="3.1"/>
    <n v="3.1"/>
    <n v="35"/>
    <x v="0"/>
    <x v="12"/>
    <x v="22"/>
    <s v="Regular"/>
  </r>
  <r>
    <n v="132717"/>
    <d v="2023-06-16T00:00:00"/>
    <s v="June"/>
    <s v="Friday"/>
    <x v="10391"/>
    <n v="14"/>
    <n v="8"/>
    <x v="1"/>
    <n v="2"/>
    <n v="3"/>
    <n v="6"/>
    <n v="24"/>
    <x v="0"/>
    <x v="3"/>
    <x v="3"/>
    <s v="Large"/>
  </r>
  <r>
    <n v="132718"/>
    <d v="2023-06-16T00:00:00"/>
    <s v="June"/>
    <s v="Friday"/>
    <x v="14793"/>
    <n v="14"/>
    <n v="8"/>
    <x v="1"/>
    <n v="2"/>
    <n v="4.75"/>
    <n v="9.5"/>
    <n v="61"/>
    <x v="2"/>
    <x v="2"/>
    <x v="12"/>
    <s v="Large"/>
  </r>
  <r>
    <n v="132719"/>
    <d v="2023-06-16T00:00:00"/>
    <s v="June"/>
    <s v="Friday"/>
    <x v="6531"/>
    <n v="14"/>
    <n v="3"/>
    <x v="2"/>
    <n v="2"/>
    <n v="2.5"/>
    <n v="5"/>
    <n v="54"/>
    <x v="1"/>
    <x v="1"/>
    <x v="19"/>
    <s v="Regular"/>
  </r>
  <r>
    <n v="132720"/>
    <d v="2023-06-16T00:00:00"/>
    <s v="June"/>
    <s v="Friday"/>
    <x v="6531"/>
    <n v="14"/>
    <n v="3"/>
    <x v="2"/>
    <n v="1"/>
    <n v="3.75"/>
    <n v="3.75"/>
    <n v="73"/>
    <x v="3"/>
    <x v="10"/>
    <x v="28"/>
    <s v="not defined"/>
  </r>
  <r>
    <n v="132721"/>
    <d v="2023-06-16T00:00:00"/>
    <s v="June"/>
    <s v="Friday"/>
    <x v="731"/>
    <n v="14"/>
    <n v="8"/>
    <x v="1"/>
    <n v="1"/>
    <n v="3"/>
    <n v="3"/>
    <n v="30"/>
    <x v="0"/>
    <x v="0"/>
    <x v="5"/>
    <s v="Large"/>
  </r>
  <r>
    <n v="132722"/>
    <d v="2023-06-16T00:00:00"/>
    <s v="June"/>
    <s v="Friday"/>
    <x v="6532"/>
    <n v="14"/>
    <n v="3"/>
    <x v="2"/>
    <n v="1"/>
    <n v="3"/>
    <n v="3"/>
    <n v="49"/>
    <x v="1"/>
    <x v="6"/>
    <x v="21"/>
    <s v="Large"/>
  </r>
  <r>
    <n v="132723"/>
    <d v="2023-06-16T00:00:00"/>
    <s v="June"/>
    <s v="Friday"/>
    <x v="19348"/>
    <n v="14"/>
    <n v="8"/>
    <x v="1"/>
    <n v="1"/>
    <n v="2.5"/>
    <n v="2.5"/>
    <n v="44"/>
    <x v="1"/>
    <x v="8"/>
    <x v="16"/>
    <s v="Regular"/>
  </r>
  <r>
    <n v="132724"/>
    <d v="2023-06-16T00:00:00"/>
    <s v="June"/>
    <s v="Friday"/>
    <x v="6533"/>
    <n v="14"/>
    <n v="3"/>
    <x v="2"/>
    <n v="1"/>
    <n v="3"/>
    <n v="3"/>
    <n v="49"/>
    <x v="1"/>
    <x v="6"/>
    <x v="21"/>
    <s v="Large"/>
  </r>
  <r>
    <n v="132725"/>
    <d v="2023-06-16T00:00:00"/>
    <s v="June"/>
    <s v="Friday"/>
    <x v="14794"/>
    <n v="14"/>
    <n v="5"/>
    <x v="0"/>
    <n v="1"/>
    <n v="3"/>
    <n v="3"/>
    <n v="26"/>
    <x v="0"/>
    <x v="11"/>
    <x v="18"/>
    <s v="Regular"/>
  </r>
  <r>
    <n v="132726"/>
    <d v="2023-06-16T00:00:00"/>
    <s v="June"/>
    <s v="Friday"/>
    <x v="14794"/>
    <n v="14"/>
    <n v="5"/>
    <x v="0"/>
    <n v="1"/>
    <n v="14"/>
    <n v="14"/>
    <n v="83"/>
    <x v="8"/>
    <x v="25"/>
    <x v="40"/>
    <s v="not defined"/>
  </r>
  <r>
    <n v="132727"/>
    <d v="2023-06-16T00:00:00"/>
    <s v="June"/>
    <s v="Friday"/>
    <x v="14795"/>
    <n v="14"/>
    <n v="5"/>
    <x v="0"/>
    <n v="1"/>
    <n v="2.5"/>
    <n v="2.5"/>
    <n v="48"/>
    <x v="1"/>
    <x v="6"/>
    <x v="21"/>
    <s v="Regular"/>
  </r>
  <r>
    <n v="132728"/>
    <d v="2023-06-16T00:00:00"/>
    <s v="June"/>
    <s v="Friday"/>
    <x v="14795"/>
    <n v="14"/>
    <n v="5"/>
    <x v="0"/>
    <n v="1"/>
    <n v="3.25"/>
    <n v="3.25"/>
    <n v="72"/>
    <x v="3"/>
    <x v="4"/>
    <x v="26"/>
    <s v="not defined"/>
  </r>
  <r>
    <n v="132729"/>
    <d v="2023-06-16T00:00:00"/>
    <s v="June"/>
    <s v="Friday"/>
    <x v="14796"/>
    <n v="14"/>
    <n v="8"/>
    <x v="1"/>
    <n v="2"/>
    <n v="2.5"/>
    <n v="5"/>
    <n v="50"/>
    <x v="1"/>
    <x v="6"/>
    <x v="7"/>
    <s v="Regular"/>
  </r>
  <r>
    <n v="132730"/>
    <d v="2023-06-16T00:00:00"/>
    <s v="June"/>
    <s v="Friday"/>
    <x v="14797"/>
    <n v="14"/>
    <n v="8"/>
    <x v="1"/>
    <n v="2"/>
    <n v="4"/>
    <n v="8"/>
    <n v="55"/>
    <x v="1"/>
    <x v="1"/>
    <x v="19"/>
    <s v="Large"/>
  </r>
  <r>
    <n v="132731"/>
    <d v="2023-06-16T00:00:00"/>
    <s v="June"/>
    <s v="Friday"/>
    <x v="14798"/>
    <n v="14"/>
    <n v="8"/>
    <x v="1"/>
    <n v="2"/>
    <n v="3"/>
    <n v="6"/>
    <n v="51"/>
    <x v="1"/>
    <x v="6"/>
    <x v="7"/>
    <s v="Large"/>
  </r>
  <r>
    <n v="132732"/>
    <d v="2023-06-16T00:00:00"/>
    <s v="June"/>
    <s v="Friday"/>
    <x v="14799"/>
    <n v="14"/>
    <n v="5"/>
    <x v="0"/>
    <n v="2"/>
    <n v="3"/>
    <n v="6"/>
    <n v="32"/>
    <x v="0"/>
    <x v="0"/>
    <x v="0"/>
    <s v="Regular"/>
  </r>
  <r>
    <n v="132733"/>
    <d v="2023-06-16T00:00:00"/>
    <s v="June"/>
    <s v="Friday"/>
    <x v="14800"/>
    <n v="14"/>
    <n v="3"/>
    <x v="2"/>
    <n v="1"/>
    <n v="3"/>
    <n v="3"/>
    <n v="26"/>
    <x v="0"/>
    <x v="11"/>
    <x v="18"/>
    <s v="Regular"/>
  </r>
  <r>
    <n v="132734"/>
    <d v="2023-06-16T00:00:00"/>
    <s v="June"/>
    <s v="Friday"/>
    <x v="6534"/>
    <n v="14"/>
    <n v="5"/>
    <x v="0"/>
    <n v="2"/>
    <n v="2.5"/>
    <n v="5"/>
    <n v="44"/>
    <x v="1"/>
    <x v="8"/>
    <x v="16"/>
    <s v="Regular"/>
  </r>
  <r>
    <n v="132735"/>
    <d v="2023-06-16T00:00:00"/>
    <s v="June"/>
    <s v="Friday"/>
    <x v="19351"/>
    <n v="14"/>
    <n v="5"/>
    <x v="0"/>
    <n v="1"/>
    <n v="3"/>
    <n v="3"/>
    <n v="87"/>
    <x v="0"/>
    <x v="5"/>
    <x v="8"/>
    <s v="not defined"/>
  </r>
  <r>
    <n v="132736"/>
    <d v="2023-06-16T00:00:00"/>
    <s v="June"/>
    <s v="Friday"/>
    <x v="22539"/>
    <n v="14"/>
    <n v="8"/>
    <x v="1"/>
    <n v="1"/>
    <n v="3"/>
    <n v="3"/>
    <n v="32"/>
    <x v="0"/>
    <x v="0"/>
    <x v="0"/>
    <s v="Regular"/>
  </r>
  <r>
    <n v="132737"/>
    <d v="2023-06-16T00:00:00"/>
    <s v="June"/>
    <s v="Friday"/>
    <x v="6536"/>
    <n v="14"/>
    <n v="3"/>
    <x v="2"/>
    <n v="2"/>
    <n v="3.75"/>
    <n v="7.5"/>
    <n v="40"/>
    <x v="0"/>
    <x v="5"/>
    <x v="14"/>
    <s v="not defined"/>
  </r>
  <r>
    <n v="132738"/>
    <d v="2023-06-16T00:00:00"/>
    <s v="June"/>
    <s v="Friday"/>
    <x v="6536"/>
    <n v="14"/>
    <n v="3"/>
    <x v="2"/>
    <n v="2"/>
    <n v="0.8"/>
    <n v="1.6"/>
    <n v="64"/>
    <x v="4"/>
    <x v="13"/>
    <x v="30"/>
    <s v="not defined"/>
  </r>
  <r>
    <n v="132739"/>
    <d v="2023-06-16T00:00:00"/>
    <s v="June"/>
    <s v="Friday"/>
    <x v="6536"/>
    <n v="14"/>
    <n v="3"/>
    <x v="2"/>
    <n v="1"/>
    <n v="3.25"/>
    <n v="3.25"/>
    <n v="70"/>
    <x v="3"/>
    <x v="4"/>
    <x v="27"/>
    <s v="not defined"/>
  </r>
  <r>
    <n v="132740"/>
    <d v="2023-06-16T00:00:00"/>
    <s v="June"/>
    <s v="Friday"/>
    <x v="19352"/>
    <n v="14"/>
    <n v="3"/>
    <x v="2"/>
    <n v="1"/>
    <n v="3.75"/>
    <n v="3.75"/>
    <n v="60"/>
    <x v="2"/>
    <x v="2"/>
    <x v="12"/>
    <s v="Regular"/>
  </r>
  <r>
    <n v="132741"/>
    <d v="2023-06-16T00:00:00"/>
    <s v="June"/>
    <s v="Friday"/>
    <x v="10400"/>
    <n v="14"/>
    <n v="8"/>
    <x v="1"/>
    <n v="2"/>
    <n v="3.75"/>
    <n v="7.5"/>
    <n v="60"/>
    <x v="2"/>
    <x v="2"/>
    <x v="12"/>
    <s v="Regular"/>
  </r>
  <r>
    <n v="132742"/>
    <d v="2023-06-16T00:00:00"/>
    <s v="June"/>
    <s v="Friday"/>
    <x v="6537"/>
    <n v="14"/>
    <n v="8"/>
    <x v="1"/>
    <n v="1"/>
    <n v="2.5"/>
    <n v="2.5"/>
    <n v="50"/>
    <x v="1"/>
    <x v="6"/>
    <x v="7"/>
    <s v="Regular"/>
  </r>
  <r>
    <n v="132743"/>
    <d v="2023-06-16T00:00:00"/>
    <s v="June"/>
    <s v="Friday"/>
    <x v="22540"/>
    <n v="14"/>
    <n v="8"/>
    <x v="1"/>
    <n v="2"/>
    <n v="3"/>
    <n v="6"/>
    <n v="51"/>
    <x v="1"/>
    <x v="6"/>
    <x v="7"/>
    <s v="Large"/>
  </r>
  <r>
    <n v="132744"/>
    <d v="2023-06-16T00:00:00"/>
    <s v="June"/>
    <s v="Friday"/>
    <x v="14803"/>
    <n v="14"/>
    <n v="5"/>
    <x v="0"/>
    <n v="1"/>
    <n v="4.75"/>
    <n v="4.75"/>
    <n v="61"/>
    <x v="2"/>
    <x v="2"/>
    <x v="12"/>
    <s v="Large"/>
  </r>
  <r>
    <n v="132745"/>
    <d v="2023-06-16T00:00:00"/>
    <s v="June"/>
    <s v="Friday"/>
    <x v="16324"/>
    <n v="14"/>
    <n v="5"/>
    <x v="0"/>
    <n v="1"/>
    <n v="2.2000000000000002"/>
    <n v="2.2000000000000002"/>
    <n v="25"/>
    <x v="0"/>
    <x v="11"/>
    <x v="18"/>
    <s v="Small"/>
  </r>
  <r>
    <n v="132746"/>
    <d v="2023-06-16T00:00:00"/>
    <s v="June"/>
    <s v="Friday"/>
    <x v="16324"/>
    <n v="14"/>
    <n v="5"/>
    <x v="0"/>
    <n v="1"/>
    <n v="12"/>
    <n v="12"/>
    <n v="82"/>
    <x v="8"/>
    <x v="25"/>
    <x v="44"/>
    <s v="not defined"/>
  </r>
  <r>
    <n v="132747"/>
    <d v="2023-06-16T00:00:00"/>
    <s v="June"/>
    <s v="Friday"/>
    <x v="3435"/>
    <n v="15"/>
    <n v="3"/>
    <x v="2"/>
    <n v="2"/>
    <n v="3.75"/>
    <n v="7.5"/>
    <n v="60"/>
    <x v="2"/>
    <x v="2"/>
    <x v="12"/>
    <s v="Regular"/>
  </r>
  <r>
    <n v="132748"/>
    <d v="2023-06-16T00:00:00"/>
    <s v="June"/>
    <s v="Friday"/>
    <x v="22541"/>
    <n v="15"/>
    <n v="3"/>
    <x v="2"/>
    <n v="2"/>
    <n v="4.25"/>
    <n v="8.5"/>
    <n v="41"/>
    <x v="0"/>
    <x v="5"/>
    <x v="14"/>
    <s v="Large"/>
  </r>
  <r>
    <n v="132749"/>
    <d v="2023-06-16T00:00:00"/>
    <s v="June"/>
    <s v="Friday"/>
    <x v="14805"/>
    <n v="15"/>
    <n v="5"/>
    <x v="0"/>
    <n v="1"/>
    <n v="3.75"/>
    <n v="3.75"/>
    <n v="60"/>
    <x v="2"/>
    <x v="2"/>
    <x v="12"/>
    <s v="Regular"/>
  </r>
  <r>
    <n v="132750"/>
    <d v="2023-06-16T00:00:00"/>
    <s v="June"/>
    <s v="Friday"/>
    <x v="8895"/>
    <n v="15"/>
    <n v="5"/>
    <x v="0"/>
    <n v="1"/>
    <n v="2.2000000000000002"/>
    <n v="2.2000000000000002"/>
    <n v="25"/>
    <x v="0"/>
    <x v="11"/>
    <x v="18"/>
    <s v="Small"/>
  </r>
  <r>
    <n v="132751"/>
    <d v="2023-06-16T00:00:00"/>
    <s v="June"/>
    <s v="Friday"/>
    <x v="8895"/>
    <n v="15"/>
    <n v="5"/>
    <x v="0"/>
    <n v="1"/>
    <n v="3"/>
    <n v="3"/>
    <n v="77"/>
    <x v="3"/>
    <x v="4"/>
    <x v="4"/>
    <s v="not defined"/>
  </r>
  <r>
    <n v="132752"/>
    <d v="2023-06-16T00:00:00"/>
    <s v="June"/>
    <s v="Friday"/>
    <x v="19354"/>
    <n v="15"/>
    <n v="3"/>
    <x v="2"/>
    <n v="2"/>
    <n v="3"/>
    <n v="6"/>
    <n v="49"/>
    <x v="1"/>
    <x v="6"/>
    <x v="21"/>
    <s v="Large"/>
  </r>
  <r>
    <n v="132753"/>
    <d v="2023-06-16T00:00:00"/>
    <s v="June"/>
    <s v="Friday"/>
    <x v="6538"/>
    <n v="15"/>
    <n v="5"/>
    <x v="0"/>
    <n v="1"/>
    <n v="3"/>
    <n v="3"/>
    <n v="32"/>
    <x v="0"/>
    <x v="0"/>
    <x v="0"/>
    <s v="Regular"/>
  </r>
  <r>
    <n v="132754"/>
    <d v="2023-06-16T00:00:00"/>
    <s v="June"/>
    <s v="Friday"/>
    <x v="5401"/>
    <n v="15"/>
    <n v="8"/>
    <x v="1"/>
    <n v="2"/>
    <n v="3"/>
    <n v="6"/>
    <n v="32"/>
    <x v="0"/>
    <x v="0"/>
    <x v="0"/>
    <s v="Regular"/>
  </r>
  <r>
    <n v="132755"/>
    <d v="2023-06-16T00:00:00"/>
    <s v="June"/>
    <s v="Friday"/>
    <x v="14806"/>
    <n v="15"/>
    <n v="5"/>
    <x v="0"/>
    <n v="2"/>
    <n v="4"/>
    <n v="8"/>
    <n v="55"/>
    <x v="1"/>
    <x v="1"/>
    <x v="19"/>
    <s v="Large"/>
  </r>
  <r>
    <n v="132756"/>
    <d v="2023-06-16T00:00:00"/>
    <s v="June"/>
    <s v="Friday"/>
    <x v="17782"/>
    <n v="15"/>
    <n v="3"/>
    <x v="2"/>
    <n v="2"/>
    <n v="4.5"/>
    <n v="9"/>
    <n v="59"/>
    <x v="2"/>
    <x v="2"/>
    <x v="2"/>
    <s v="Large"/>
  </r>
  <r>
    <n v="132757"/>
    <d v="2023-06-16T00:00:00"/>
    <s v="June"/>
    <s v="Friday"/>
    <x v="17782"/>
    <n v="15"/>
    <n v="3"/>
    <x v="2"/>
    <n v="1"/>
    <n v="3.75"/>
    <n v="3.75"/>
    <n v="71"/>
    <x v="3"/>
    <x v="10"/>
    <x v="17"/>
    <s v="not defined"/>
  </r>
  <r>
    <n v="132758"/>
    <d v="2023-06-16T00:00:00"/>
    <s v="June"/>
    <s v="Friday"/>
    <x v="19355"/>
    <n v="15"/>
    <n v="5"/>
    <x v="0"/>
    <n v="2"/>
    <n v="2.5"/>
    <n v="5"/>
    <n v="48"/>
    <x v="1"/>
    <x v="6"/>
    <x v="21"/>
    <s v="Regular"/>
  </r>
  <r>
    <n v="132759"/>
    <d v="2023-06-16T00:00:00"/>
    <s v="June"/>
    <s v="Friday"/>
    <x v="11867"/>
    <n v="15"/>
    <n v="5"/>
    <x v="0"/>
    <n v="1"/>
    <n v="2.5"/>
    <n v="2.5"/>
    <n v="48"/>
    <x v="1"/>
    <x v="6"/>
    <x v="21"/>
    <s v="Regular"/>
  </r>
  <r>
    <n v="132760"/>
    <d v="2023-06-16T00:00:00"/>
    <s v="June"/>
    <s v="Friday"/>
    <x v="6145"/>
    <n v="15"/>
    <n v="3"/>
    <x v="2"/>
    <n v="2"/>
    <n v="3"/>
    <n v="6"/>
    <n v="49"/>
    <x v="1"/>
    <x v="6"/>
    <x v="21"/>
    <s v="Large"/>
  </r>
  <r>
    <n v="132761"/>
    <d v="2023-06-16T00:00:00"/>
    <s v="June"/>
    <s v="Friday"/>
    <x v="6145"/>
    <n v="15"/>
    <n v="3"/>
    <x v="2"/>
    <n v="1"/>
    <n v="4.5"/>
    <n v="4.5"/>
    <n v="78"/>
    <x v="3"/>
    <x v="4"/>
    <x v="20"/>
    <s v="not defined"/>
  </r>
  <r>
    <n v="132762"/>
    <d v="2023-06-16T00:00:00"/>
    <s v="June"/>
    <s v="Friday"/>
    <x v="14807"/>
    <n v="15"/>
    <n v="5"/>
    <x v="0"/>
    <n v="2"/>
    <n v="4.25"/>
    <n v="8.5"/>
    <n v="41"/>
    <x v="0"/>
    <x v="5"/>
    <x v="14"/>
    <s v="Large"/>
  </r>
  <r>
    <n v="132763"/>
    <d v="2023-06-16T00:00:00"/>
    <s v="June"/>
    <s v="Friday"/>
    <x v="14807"/>
    <n v="15"/>
    <n v="5"/>
    <x v="0"/>
    <n v="1"/>
    <n v="0.8"/>
    <n v="0.8"/>
    <n v="65"/>
    <x v="4"/>
    <x v="17"/>
    <x v="33"/>
    <s v="not defined"/>
  </r>
  <r>
    <n v="132764"/>
    <d v="2023-06-16T00:00:00"/>
    <s v="June"/>
    <s v="Friday"/>
    <x v="14807"/>
    <n v="15"/>
    <n v="5"/>
    <x v="0"/>
    <n v="1"/>
    <n v="12"/>
    <n v="12"/>
    <n v="82"/>
    <x v="8"/>
    <x v="25"/>
    <x v="44"/>
    <s v="not defined"/>
  </r>
  <r>
    <n v="132765"/>
    <d v="2023-06-16T00:00:00"/>
    <s v="June"/>
    <s v="Friday"/>
    <x v="22542"/>
    <n v="15"/>
    <n v="8"/>
    <x v="1"/>
    <n v="2"/>
    <n v="3"/>
    <n v="6"/>
    <n v="49"/>
    <x v="1"/>
    <x v="6"/>
    <x v="21"/>
    <s v="Large"/>
  </r>
  <r>
    <n v="132766"/>
    <d v="2023-06-16T00:00:00"/>
    <s v="June"/>
    <s v="Friday"/>
    <x v="18512"/>
    <n v="15"/>
    <n v="3"/>
    <x v="2"/>
    <n v="1"/>
    <n v="4"/>
    <n v="4"/>
    <n v="55"/>
    <x v="1"/>
    <x v="1"/>
    <x v="19"/>
    <s v="Large"/>
  </r>
  <r>
    <n v="132767"/>
    <d v="2023-06-16T00:00:00"/>
    <s v="June"/>
    <s v="Friday"/>
    <x v="24492"/>
    <n v="15"/>
    <n v="5"/>
    <x v="0"/>
    <n v="2"/>
    <n v="2.5"/>
    <n v="5"/>
    <n v="50"/>
    <x v="1"/>
    <x v="6"/>
    <x v="7"/>
    <s v="Regular"/>
  </r>
  <r>
    <n v="132768"/>
    <d v="2023-06-16T00:00:00"/>
    <s v="June"/>
    <s v="Friday"/>
    <x v="6540"/>
    <n v="15"/>
    <n v="3"/>
    <x v="2"/>
    <n v="1"/>
    <n v="3.1"/>
    <n v="3.1"/>
    <n v="57"/>
    <x v="1"/>
    <x v="1"/>
    <x v="1"/>
    <s v="Large"/>
  </r>
  <r>
    <n v="132769"/>
    <d v="2023-06-16T00:00:00"/>
    <s v="June"/>
    <s v="Friday"/>
    <x v="12387"/>
    <n v="15"/>
    <n v="5"/>
    <x v="0"/>
    <n v="1"/>
    <n v="2.5"/>
    <n v="2.5"/>
    <n v="44"/>
    <x v="1"/>
    <x v="8"/>
    <x v="16"/>
    <s v="Regular"/>
  </r>
  <r>
    <n v="132770"/>
    <d v="2023-06-16T00:00:00"/>
    <s v="June"/>
    <s v="Friday"/>
    <x v="2573"/>
    <n v="15"/>
    <n v="5"/>
    <x v="0"/>
    <n v="1"/>
    <n v="4"/>
    <n v="4"/>
    <n v="55"/>
    <x v="1"/>
    <x v="1"/>
    <x v="19"/>
    <s v="Large"/>
  </r>
  <r>
    <n v="132771"/>
    <d v="2023-06-16T00:00:00"/>
    <s v="June"/>
    <s v="Friday"/>
    <x v="2573"/>
    <n v="15"/>
    <n v="5"/>
    <x v="0"/>
    <n v="1"/>
    <n v="3"/>
    <n v="3"/>
    <n v="77"/>
    <x v="3"/>
    <x v="4"/>
    <x v="4"/>
    <s v="not defined"/>
  </r>
  <r>
    <n v="132772"/>
    <d v="2023-06-16T00:00:00"/>
    <s v="June"/>
    <s v="Friday"/>
    <x v="21037"/>
    <n v="15"/>
    <n v="5"/>
    <x v="0"/>
    <n v="2"/>
    <n v="3.1"/>
    <n v="6.2"/>
    <n v="35"/>
    <x v="0"/>
    <x v="12"/>
    <x v="22"/>
    <s v="Regular"/>
  </r>
  <r>
    <n v="132773"/>
    <d v="2023-06-16T00:00:00"/>
    <s v="June"/>
    <s v="Friday"/>
    <x v="21037"/>
    <n v="15"/>
    <n v="5"/>
    <x v="0"/>
    <n v="1"/>
    <n v="3.5"/>
    <n v="3.5"/>
    <n v="76"/>
    <x v="3"/>
    <x v="9"/>
    <x v="15"/>
    <s v="not defined"/>
  </r>
  <r>
    <n v="132774"/>
    <d v="2023-06-16T00:00:00"/>
    <s v="June"/>
    <s v="Friday"/>
    <x v="1245"/>
    <n v="15"/>
    <n v="8"/>
    <x v="1"/>
    <n v="1"/>
    <n v="2.5"/>
    <n v="2.5"/>
    <n v="46"/>
    <x v="1"/>
    <x v="7"/>
    <x v="9"/>
    <s v="Regular"/>
  </r>
  <r>
    <n v="132775"/>
    <d v="2023-06-16T00:00:00"/>
    <s v="June"/>
    <s v="Friday"/>
    <x v="6543"/>
    <n v="15"/>
    <n v="5"/>
    <x v="0"/>
    <n v="1"/>
    <n v="2.5"/>
    <n v="2.5"/>
    <n v="29"/>
    <x v="0"/>
    <x v="0"/>
    <x v="5"/>
    <s v="Regular"/>
  </r>
  <r>
    <n v="132776"/>
    <d v="2023-06-16T00:00:00"/>
    <s v="June"/>
    <s v="Friday"/>
    <x v="14808"/>
    <n v="15"/>
    <n v="5"/>
    <x v="0"/>
    <n v="1"/>
    <n v="3.75"/>
    <n v="3.75"/>
    <n v="36"/>
    <x v="0"/>
    <x v="12"/>
    <x v="22"/>
    <s v="Large"/>
  </r>
  <r>
    <n v="132777"/>
    <d v="2023-06-16T00:00:00"/>
    <s v="June"/>
    <s v="Friday"/>
    <x v="6546"/>
    <n v="15"/>
    <n v="3"/>
    <x v="2"/>
    <n v="1"/>
    <n v="2.5"/>
    <n v="2.5"/>
    <n v="29"/>
    <x v="0"/>
    <x v="0"/>
    <x v="5"/>
    <s v="Regular"/>
  </r>
  <r>
    <n v="132778"/>
    <d v="2023-06-16T00:00:00"/>
    <s v="June"/>
    <s v="Friday"/>
    <x v="14809"/>
    <n v="15"/>
    <n v="5"/>
    <x v="0"/>
    <n v="2"/>
    <n v="3"/>
    <n v="6"/>
    <n v="53"/>
    <x v="1"/>
    <x v="1"/>
    <x v="24"/>
    <s v="Large"/>
  </r>
  <r>
    <n v="132779"/>
    <d v="2023-06-16T00:00:00"/>
    <s v="June"/>
    <s v="Friday"/>
    <x v="22544"/>
    <n v="15"/>
    <n v="3"/>
    <x v="2"/>
    <n v="1"/>
    <n v="2"/>
    <n v="2"/>
    <n v="22"/>
    <x v="0"/>
    <x v="3"/>
    <x v="3"/>
    <s v="Small"/>
  </r>
  <r>
    <n v="132780"/>
    <d v="2023-06-16T00:00:00"/>
    <s v="June"/>
    <s v="Friday"/>
    <x v="6547"/>
    <n v="15"/>
    <n v="5"/>
    <x v="0"/>
    <n v="2"/>
    <n v="3"/>
    <n v="6"/>
    <n v="45"/>
    <x v="1"/>
    <x v="8"/>
    <x v="16"/>
    <s v="Large"/>
  </r>
  <r>
    <n v="132781"/>
    <d v="2023-06-16T00:00:00"/>
    <s v="June"/>
    <s v="Friday"/>
    <x v="6548"/>
    <n v="15"/>
    <n v="3"/>
    <x v="2"/>
    <n v="1"/>
    <n v="2.5"/>
    <n v="2.5"/>
    <n v="42"/>
    <x v="1"/>
    <x v="8"/>
    <x v="11"/>
    <s v="Regular"/>
  </r>
  <r>
    <n v="132782"/>
    <d v="2023-06-16T00:00:00"/>
    <s v="June"/>
    <s v="Friday"/>
    <x v="14810"/>
    <n v="15"/>
    <n v="3"/>
    <x v="2"/>
    <n v="2"/>
    <n v="3"/>
    <n v="6"/>
    <n v="53"/>
    <x v="1"/>
    <x v="1"/>
    <x v="24"/>
    <s v="Large"/>
  </r>
  <r>
    <n v="132783"/>
    <d v="2023-06-16T00:00:00"/>
    <s v="June"/>
    <s v="Friday"/>
    <x v="5743"/>
    <n v="15"/>
    <n v="3"/>
    <x v="2"/>
    <n v="1"/>
    <n v="2.5"/>
    <n v="2.5"/>
    <n v="42"/>
    <x v="1"/>
    <x v="8"/>
    <x v="11"/>
    <s v="Regular"/>
  </r>
  <r>
    <n v="132784"/>
    <d v="2023-06-16T00:00:00"/>
    <s v="June"/>
    <s v="Friday"/>
    <x v="5743"/>
    <n v="15"/>
    <n v="3"/>
    <x v="2"/>
    <n v="1"/>
    <n v="15"/>
    <n v="15"/>
    <n v="5"/>
    <x v="6"/>
    <x v="15"/>
    <x v="5"/>
    <s v="not defined"/>
  </r>
  <r>
    <n v="132785"/>
    <d v="2023-06-16T00:00:00"/>
    <s v="June"/>
    <s v="Friday"/>
    <x v="6549"/>
    <n v="15"/>
    <n v="3"/>
    <x v="2"/>
    <n v="1"/>
    <n v="2.5"/>
    <n v="2.5"/>
    <n v="23"/>
    <x v="0"/>
    <x v="3"/>
    <x v="3"/>
    <s v="Regular"/>
  </r>
  <r>
    <n v="132786"/>
    <d v="2023-06-16T00:00:00"/>
    <s v="June"/>
    <s v="Friday"/>
    <x v="19357"/>
    <n v="15"/>
    <n v="3"/>
    <x v="2"/>
    <n v="2"/>
    <n v="2.2000000000000002"/>
    <n v="4.4000000000000004"/>
    <n v="25"/>
    <x v="0"/>
    <x v="11"/>
    <x v="18"/>
    <s v="Small"/>
  </r>
  <r>
    <n v="132787"/>
    <d v="2023-06-16T00:00:00"/>
    <s v="June"/>
    <s v="Friday"/>
    <x v="6550"/>
    <n v="15"/>
    <n v="8"/>
    <x v="1"/>
    <n v="1"/>
    <n v="3.75"/>
    <n v="3.75"/>
    <n v="60"/>
    <x v="2"/>
    <x v="2"/>
    <x v="12"/>
    <s v="Regular"/>
  </r>
  <r>
    <n v="132788"/>
    <d v="2023-06-16T00:00:00"/>
    <s v="June"/>
    <s v="Friday"/>
    <x v="11632"/>
    <n v="15"/>
    <n v="5"/>
    <x v="0"/>
    <n v="2"/>
    <n v="4.5"/>
    <n v="9"/>
    <n v="59"/>
    <x v="2"/>
    <x v="2"/>
    <x v="2"/>
    <s v="Large"/>
  </r>
  <r>
    <n v="132789"/>
    <d v="2023-06-16T00:00:00"/>
    <s v="June"/>
    <s v="Friday"/>
    <x v="11040"/>
    <n v="15"/>
    <n v="5"/>
    <x v="0"/>
    <n v="1"/>
    <n v="3"/>
    <n v="3"/>
    <n v="87"/>
    <x v="0"/>
    <x v="5"/>
    <x v="8"/>
    <s v="not defined"/>
  </r>
  <r>
    <n v="132790"/>
    <d v="2023-06-16T00:00:00"/>
    <s v="June"/>
    <s v="Friday"/>
    <x v="18513"/>
    <n v="15"/>
    <n v="5"/>
    <x v="0"/>
    <n v="1"/>
    <n v="2.2000000000000002"/>
    <n v="2.2000000000000002"/>
    <n v="31"/>
    <x v="0"/>
    <x v="0"/>
    <x v="0"/>
    <s v="Small"/>
  </r>
  <r>
    <n v="132791"/>
    <d v="2023-06-16T00:00:00"/>
    <s v="June"/>
    <s v="Friday"/>
    <x v="14811"/>
    <n v="15"/>
    <n v="8"/>
    <x v="1"/>
    <n v="2"/>
    <n v="3"/>
    <n v="6"/>
    <n v="30"/>
    <x v="0"/>
    <x v="0"/>
    <x v="5"/>
    <s v="Large"/>
  </r>
  <r>
    <n v="132792"/>
    <d v="2023-06-16T00:00:00"/>
    <s v="June"/>
    <s v="Friday"/>
    <x v="14811"/>
    <n v="15"/>
    <n v="8"/>
    <x v="1"/>
    <n v="1"/>
    <n v="3.5"/>
    <n v="3.5"/>
    <n v="75"/>
    <x v="3"/>
    <x v="10"/>
    <x v="29"/>
    <s v="not defined"/>
  </r>
  <r>
    <n v="132793"/>
    <d v="2023-06-16T00:00:00"/>
    <s v="June"/>
    <s v="Friday"/>
    <x v="24493"/>
    <n v="15"/>
    <n v="5"/>
    <x v="0"/>
    <n v="2"/>
    <n v="3.5"/>
    <n v="7"/>
    <n v="58"/>
    <x v="2"/>
    <x v="2"/>
    <x v="2"/>
    <s v="Regular"/>
  </r>
  <r>
    <n v="132794"/>
    <d v="2023-06-16T00:00:00"/>
    <s v="June"/>
    <s v="Friday"/>
    <x v="24494"/>
    <n v="15"/>
    <n v="5"/>
    <x v="0"/>
    <n v="2"/>
    <n v="2.5499999999999998"/>
    <n v="5.0999999999999996"/>
    <n v="56"/>
    <x v="1"/>
    <x v="1"/>
    <x v="1"/>
    <s v="Regular"/>
  </r>
  <r>
    <n v="132795"/>
    <d v="2023-06-16T00:00:00"/>
    <s v="June"/>
    <s v="Friday"/>
    <x v="8202"/>
    <n v="15"/>
    <n v="8"/>
    <x v="1"/>
    <n v="2"/>
    <n v="2.5"/>
    <n v="5"/>
    <n v="42"/>
    <x v="1"/>
    <x v="8"/>
    <x v="11"/>
    <s v="Regular"/>
  </r>
  <r>
    <n v="132796"/>
    <d v="2023-06-16T00:00:00"/>
    <s v="June"/>
    <s v="Friday"/>
    <x v="7260"/>
    <n v="15"/>
    <n v="3"/>
    <x v="2"/>
    <n v="2"/>
    <n v="3.75"/>
    <n v="7.5"/>
    <n v="40"/>
    <x v="0"/>
    <x v="5"/>
    <x v="14"/>
    <s v="not defined"/>
  </r>
  <r>
    <n v="132797"/>
    <d v="2023-06-16T00:00:00"/>
    <s v="June"/>
    <s v="Friday"/>
    <x v="7260"/>
    <n v="15"/>
    <n v="3"/>
    <x v="2"/>
    <n v="1"/>
    <n v="0.8"/>
    <n v="0.8"/>
    <n v="65"/>
    <x v="4"/>
    <x v="17"/>
    <x v="33"/>
    <s v="not defined"/>
  </r>
  <r>
    <n v="132798"/>
    <d v="2023-06-16T00:00:00"/>
    <s v="June"/>
    <s v="Friday"/>
    <x v="6551"/>
    <n v="15"/>
    <n v="8"/>
    <x v="1"/>
    <n v="1"/>
    <n v="4.25"/>
    <n v="4.25"/>
    <n v="41"/>
    <x v="0"/>
    <x v="5"/>
    <x v="14"/>
    <s v="Large"/>
  </r>
  <r>
    <n v="132799"/>
    <d v="2023-06-16T00:00:00"/>
    <s v="June"/>
    <s v="Friday"/>
    <x v="6551"/>
    <n v="15"/>
    <n v="8"/>
    <x v="1"/>
    <n v="1"/>
    <n v="3.75"/>
    <n v="3.75"/>
    <n v="73"/>
    <x v="3"/>
    <x v="10"/>
    <x v="28"/>
    <s v="not defined"/>
  </r>
  <r>
    <n v="132800"/>
    <d v="2023-06-16T00:00:00"/>
    <s v="June"/>
    <s v="Friday"/>
    <x v="14812"/>
    <n v="15"/>
    <n v="5"/>
    <x v="0"/>
    <n v="1"/>
    <n v="3"/>
    <n v="3"/>
    <n v="45"/>
    <x v="1"/>
    <x v="8"/>
    <x v="16"/>
    <s v="Large"/>
  </r>
  <r>
    <n v="132801"/>
    <d v="2023-06-16T00:00:00"/>
    <s v="June"/>
    <s v="Friday"/>
    <x v="14812"/>
    <n v="15"/>
    <n v="5"/>
    <x v="0"/>
    <n v="1"/>
    <n v="3.25"/>
    <n v="3.25"/>
    <n v="69"/>
    <x v="3"/>
    <x v="9"/>
    <x v="13"/>
    <s v="not defined"/>
  </r>
  <r>
    <n v="132802"/>
    <d v="2023-06-16T00:00:00"/>
    <s v="June"/>
    <s v="Friday"/>
    <x v="2165"/>
    <n v="15"/>
    <n v="5"/>
    <x v="0"/>
    <n v="1"/>
    <n v="3"/>
    <n v="3"/>
    <n v="51"/>
    <x v="1"/>
    <x v="6"/>
    <x v="7"/>
    <s v="Large"/>
  </r>
  <r>
    <n v="132803"/>
    <d v="2023-06-16T00:00:00"/>
    <s v="June"/>
    <s v="Friday"/>
    <x v="19495"/>
    <n v="15"/>
    <n v="5"/>
    <x v="0"/>
    <n v="1"/>
    <n v="2"/>
    <n v="2"/>
    <n v="22"/>
    <x v="0"/>
    <x v="3"/>
    <x v="3"/>
    <s v="Small"/>
  </r>
  <r>
    <n v="132804"/>
    <d v="2023-06-16T00:00:00"/>
    <s v="June"/>
    <s v="Friday"/>
    <x v="19495"/>
    <n v="15"/>
    <n v="5"/>
    <x v="0"/>
    <n v="1"/>
    <n v="4.5"/>
    <n v="4.5"/>
    <n v="78"/>
    <x v="3"/>
    <x v="4"/>
    <x v="20"/>
    <s v="not defined"/>
  </r>
  <r>
    <n v="132805"/>
    <d v="2023-06-16T00:00:00"/>
    <s v="June"/>
    <s v="Friday"/>
    <x v="6552"/>
    <n v="15"/>
    <n v="5"/>
    <x v="0"/>
    <n v="1"/>
    <n v="2.5"/>
    <n v="2.5"/>
    <n v="52"/>
    <x v="1"/>
    <x v="1"/>
    <x v="24"/>
    <s v="Regular"/>
  </r>
  <r>
    <n v="132806"/>
    <d v="2023-06-16T00:00:00"/>
    <s v="June"/>
    <s v="Friday"/>
    <x v="6553"/>
    <n v="15"/>
    <n v="5"/>
    <x v="0"/>
    <n v="1"/>
    <n v="3"/>
    <n v="3"/>
    <n v="43"/>
    <x v="1"/>
    <x v="8"/>
    <x v="11"/>
    <s v="Large"/>
  </r>
  <r>
    <n v="132807"/>
    <d v="2023-06-16T00:00:00"/>
    <s v="June"/>
    <s v="Friday"/>
    <x v="6554"/>
    <n v="15"/>
    <n v="5"/>
    <x v="0"/>
    <n v="1"/>
    <n v="2.5"/>
    <n v="2.5"/>
    <n v="54"/>
    <x v="1"/>
    <x v="1"/>
    <x v="19"/>
    <s v="Regular"/>
  </r>
  <r>
    <n v="132808"/>
    <d v="2023-06-16T00:00:00"/>
    <s v="June"/>
    <s v="Friday"/>
    <x v="6554"/>
    <n v="15"/>
    <n v="5"/>
    <x v="0"/>
    <n v="1"/>
    <n v="3.25"/>
    <n v="3.25"/>
    <n v="70"/>
    <x v="3"/>
    <x v="4"/>
    <x v="27"/>
    <s v="not defined"/>
  </r>
  <r>
    <n v="132809"/>
    <d v="2023-06-16T00:00:00"/>
    <s v="June"/>
    <s v="Friday"/>
    <x v="6555"/>
    <n v="15"/>
    <n v="3"/>
    <x v="2"/>
    <n v="1"/>
    <n v="4"/>
    <n v="4"/>
    <n v="55"/>
    <x v="1"/>
    <x v="1"/>
    <x v="19"/>
    <s v="Large"/>
  </r>
  <r>
    <n v="132810"/>
    <d v="2023-06-16T00:00:00"/>
    <s v="June"/>
    <s v="Friday"/>
    <x v="788"/>
    <n v="15"/>
    <n v="5"/>
    <x v="0"/>
    <n v="2"/>
    <n v="3"/>
    <n v="6"/>
    <n v="26"/>
    <x v="0"/>
    <x v="11"/>
    <x v="18"/>
    <s v="Regular"/>
  </r>
  <r>
    <n v="132811"/>
    <d v="2023-06-16T00:00:00"/>
    <s v="June"/>
    <s v="Friday"/>
    <x v="11289"/>
    <n v="15"/>
    <n v="3"/>
    <x v="2"/>
    <n v="1"/>
    <n v="3.5"/>
    <n v="3.5"/>
    <n v="33"/>
    <x v="0"/>
    <x v="0"/>
    <x v="0"/>
    <s v="Large"/>
  </r>
  <r>
    <n v="132812"/>
    <d v="2023-06-16T00:00:00"/>
    <s v="June"/>
    <s v="Friday"/>
    <x v="16343"/>
    <n v="15"/>
    <n v="5"/>
    <x v="0"/>
    <n v="1"/>
    <n v="2.2000000000000002"/>
    <n v="2.2000000000000002"/>
    <n v="31"/>
    <x v="0"/>
    <x v="0"/>
    <x v="0"/>
    <s v="Small"/>
  </r>
  <r>
    <n v="132813"/>
    <d v="2023-06-16T00:00:00"/>
    <s v="June"/>
    <s v="Friday"/>
    <x v="22546"/>
    <n v="15"/>
    <n v="5"/>
    <x v="0"/>
    <n v="1"/>
    <n v="3.75"/>
    <n v="3.75"/>
    <n v="38"/>
    <x v="0"/>
    <x v="5"/>
    <x v="6"/>
    <s v="not defined"/>
  </r>
  <r>
    <n v="132814"/>
    <d v="2023-06-16T00:00:00"/>
    <s v="June"/>
    <s v="Friday"/>
    <x v="22546"/>
    <n v="15"/>
    <n v="5"/>
    <x v="0"/>
    <n v="2"/>
    <n v="0.8"/>
    <n v="1.6"/>
    <n v="63"/>
    <x v="4"/>
    <x v="13"/>
    <x v="31"/>
    <s v="not defined"/>
  </r>
  <r>
    <n v="132815"/>
    <d v="2023-06-16T00:00:00"/>
    <s v="June"/>
    <s v="Friday"/>
    <x v="6556"/>
    <n v="15"/>
    <n v="5"/>
    <x v="0"/>
    <n v="1"/>
    <n v="3"/>
    <n v="3"/>
    <n v="26"/>
    <x v="0"/>
    <x v="11"/>
    <x v="18"/>
    <s v="Regular"/>
  </r>
  <r>
    <n v="132816"/>
    <d v="2023-06-16T00:00:00"/>
    <s v="June"/>
    <s v="Friday"/>
    <x v="11647"/>
    <n v="15"/>
    <n v="3"/>
    <x v="2"/>
    <n v="1"/>
    <n v="2.5"/>
    <n v="2.5"/>
    <n v="29"/>
    <x v="0"/>
    <x v="0"/>
    <x v="5"/>
    <s v="Regular"/>
  </r>
  <r>
    <n v="132817"/>
    <d v="2023-06-16T00:00:00"/>
    <s v="June"/>
    <s v="Friday"/>
    <x v="11647"/>
    <n v="15"/>
    <n v="3"/>
    <x v="2"/>
    <n v="1"/>
    <n v="4.5"/>
    <n v="4.5"/>
    <n v="78"/>
    <x v="3"/>
    <x v="4"/>
    <x v="20"/>
    <s v="not defined"/>
  </r>
  <r>
    <n v="132818"/>
    <d v="2023-06-16T00:00:00"/>
    <s v="June"/>
    <s v="Friday"/>
    <x v="11059"/>
    <n v="16"/>
    <n v="5"/>
    <x v="0"/>
    <n v="1"/>
    <n v="3"/>
    <n v="3"/>
    <n v="45"/>
    <x v="1"/>
    <x v="8"/>
    <x v="16"/>
    <s v="Large"/>
  </r>
  <r>
    <n v="132819"/>
    <d v="2023-06-16T00:00:00"/>
    <s v="June"/>
    <s v="Friday"/>
    <x v="24496"/>
    <n v="16"/>
    <n v="3"/>
    <x v="2"/>
    <n v="2"/>
    <n v="3"/>
    <n v="6"/>
    <n v="45"/>
    <x v="1"/>
    <x v="8"/>
    <x v="16"/>
    <s v="Large"/>
  </r>
  <r>
    <n v="132820"/>
    <d v="2023-06-16T00:00:00"/>
    <s v="June"/>
    <s v="Friday"/>
    <x v="6558"/>
    <n v="16"/>
    <n v="5"/>
    <x v="0"/>
    <n v="1"/>
    <n v="3"/>
    <n v="3"/>
    <n v="43"/>
    <x v="1"/>
    <x v="8"/>
    <x v="11"/>
    <s v="Large"/>
  </r>
  <r>
    <n v="132821"/>
    <d v="2023-06-16T00:00:00"/>
    <s v="June"/>
    <s v="Friday"/>
    <x v="22547"/>
    <n v="16"/>
    <n v="3"/>
    <x v="2"/>
    <n v="1"/>
    <n v="3"/>
    <n v="3"/>
    <n v="47"/>
    <x v="1"/>
    <x v="7"/>
    <x v="9"/>
    <s v="Large"/>
  </r>
  <r>
    <n v="132822"/>
    <d v="2023-06-16T00:00:00"/>
    <s v="June"/>
    <s v="Friday"/>
    <x v="18104"/>
    <n v="16"/>
    <n v="3"/>
    <x v="2"/>
    <n v="1"/>
    <n v="3.75"/>
    <n v="3.75"/>
    <n v="60"/>
    <x v="2"/>
    <x v="2"/>
    <x v="12"/>
    <s v="Regular"/>
  </r>
  <r>
    <n v="132823"/>
    <d v="2023-06-16T00:00:00"/>
    <s v="June"/>
    <s v="Friday"/>
    <x v="18104"/>
    <n v="16"/>
    <n v="3"/>
    <x v="2"/>
    <n v="1"/>
    <n v="3.75"/>
    <n v="3.75"/>
    <n v="79"/>
    <x v="3"/>
    <x v="4"/>
    <x v="10"/>
    <s v="not defined"/>
  </r>
  <r>
    <n v="132824"/>
    <d v="2023-06-16T00:00:00"/>
    <s v="June"/>
    <s v="Friday"/>
    <x v="19358"/>
    <n v="16"/>
    <n v="8"/>
    <x v="1"/>
    <n v="2"/>
    <n v="3"/>
    <n v="6"/>
    <n v="32"/>
    <x v="0"/>
    <x v="0"/>
    <x v="0"/>
    <s v="Regular"/>
  </r>
  <r>
    <n v="132825"/>
    <d v="2023-06-16T00:00:00"/>
    <s v="June"/>
    <s v="Friday"/>
    <x v="22548"/>
    <n v="16"/>
    <n v="5"/>
    <x v="0"/>
    <n v="1"/>
    <n v="2.5"/>
    <n v="2.5"/>
    <n v="52"/>
    <x v="1"/>
    <x v="1"/>
    <x v="24"/>
    <s v="Regular"/>
  </r>
  <r>
    <n v="132826"/>
    <d v="2023-06-16T00:00:00"/>
    <s v="June"/>
    <s v="Friday"/>
    <x v="14816"/>
    <n v="16"/>
    <n v="3"/>
    <x v="2"/>
    <n v="2"/>
    <n v="2"/>
    <n v="4"/>
    <n v="22"/>
    <x v="0"/>
    <x v="3"/>
    <x v="3"/>
    <s v="Small"/>
  </r>
  <r>
    <n v="132827"/>
    <d v="2023-06-16T00:00:00"/>
    <s v="June"/>
    <s v="Friday"/>
    <x v="14816"/>
    <n v="16"/>
    <n v="3"/>
    <x v="2"/>
    <n v="1"/>
    <n v="14"/>
    <n v="14"/>
    <n v="83"/>
    <x v="8"/>
    <x v="25"/>
    <x v="40"/>
    <s v="not defined"/>
  </r>
  <r>
    <n v="132828"/>
    <d v="2023-06-16T00:00:00"/>
    <s v="June"/>
    <s v="Friday"/>
    <x v="6561"/>
    <n v="16"/>
    <n v="8"/>
    <x v="1"/>
    <n v="1"/>
    <n v="2.5"/>
    <n v="2.5"/>
    <n v="50"/>
    <x v="1"/>
    <x v="6"/>
    <x v="7"/>
    <s v="Regular"/>
  </r>
  <r>
    <n v="132829"/>
    <d v="2023-06-16T00:00:00"/>
    <s v="June"/>
    <s v="Friday"/>
    <x v="6562"/>
    <n v="16"/>
    <n v="3"/>
    <x v="2"/>
    <n v="2"/>
    <n v="2.5"/>
    <n v="5"/>
    <n v="42"/>
    <x v="1"/>
    <x v="8"/>
    <x v="11"/>
    <s v="Regular"/>
  </r>
  <r>
    <n v="132830"/>
    <d v="2023-06-16T00:00:00"/>
    <s v="June"/>
    <s v="Friday"/>
    <x v="20463"/>
    <n v="16"/>
    <n v="3"/>
    <x v="2"/>
    <n v="2"/>
    <n v="3"/>
    <n v="6"/>
    <n v="51"/>
    <x v="1"/>
    <x v="6"/>
    <x v="7"/>
    <s v="Large"/>
  </r>
  <r>
    <n v="132831"/>
    <d v="2023-06-16T00:00:00"/>
    <s v="June"/>
    <s v="Friday"/>
    <x v="22549"/>
    <n v="16"/>
    <n v="8"/>
    <x v="1"/>
    <n v="1"/>
    <n v="3"/>
    <n v="3"/>
    <n v="43"/>
    <x v="1"/>
    <x v="8"/>
    <x v="11"/>
    <s v="Large"/>
  </r>
  <r>
    <n v="132832"/>
    <d v="2023-06-16T00:00:00"/>
    <s v="June"/>
    <s v="Friday"/>
    <x v="22550"/>
    <n v="16"/>
    <n v="5"/>
    <x v="0"/>
    <n v="1"/>
    <n v="3.5"/>
    <n v="3.5"/>
    <n v="33"/>
    <x v="0"/>
    <x v="0"/>
    <x v="0"/>
    <s v="Large"/>
  </r>
  <r>
    <n v="132833"/>
    <d v="2023-06-16T00:00:00"/>
    <s v="June"/>
    <s v="Friday"/>
    <x v="3069"/>
    <n v="16"/>
    <n v="3"/>
    <x v="2"/>
    <n v="1"/>
    <n v="3"/>
    <n v="3"/>
    <n v="43"/>
    <x v="1"/>
    <x v="8"/>
    <x v="11"/>
    <s v="Large"/>
  </r>
  <r>
    <n v="132834"/>
    <d v="2023-06-16T00:00:00"/>
    <s v="June"/>
    <s v="Friday"/>
    <x v="3069"/>
    <n v="16"/>
    <n v="3"/>
    <x v="2"/>
    <n v="1"/>
    <n v="3.75"/>
    <n v="3.75"/>
    <n v="79"/>
    <x v="3"/>
    <x v="4"/>
    <x v="10"/>
    <s v="not defined"/>
  </r>
  <r>
    <n v="132835"/>
    <d v="2023-06-16T00:00:00"/>
    <s v="June"/>
    <s v="Friday"/>
    <x v="10742"/>
    <n v="16"/>
    <n v="5"/>
    <x v="0"/>
    <n v="1"/>
    <n v="2.5499999999999998"/>
    <n v="2.5499999999999998"/>
    <n v="56"/>
    <x v="1"/>
    <x v="1"/>
    <x v="1"/>
    <s v="Regular"/>
  </r>
  <r>
    <n v="132836"/>
    <d v="2023-06-16T00:00:00"/>
    <s v="June"/>
    <s v="Friday"/>
    <x v="6563"/>
    <n v="16"/>
    <n v="3"/>
    <x v="2"/>
    <n v="1"/>
    <n v="2.2000000000000002"/>
    <n v="2.2000000000000002"/>
    <n v="31"/>
    <x v="0"/>
    <x v="0"/>
    <x v="0"/>
    <s v="Small"/>
  </r>
  <r>
    <n v="132837"/>
    <d v="2023-06-16T00:00:00"/>
    <s v="June"/>
    <s v="Friday"/>
    <x v="14819"/>
    <n v="16"/>
    <n v="5"/>
    <x v="0"/>
    <n v="1"/>
    <n v="4.75"/>
    <n v="4.75"/>
    <n v="61"/>
    <x v="2"/>
    <x v="2"/>
    <x v="12"/>
    <s v="Large"/>
  </r>
  <r>
    <n v="132838"/>
    <d v="2023-06-16T00:00:00"/>
    <s v="June"/>
    <s v="Friday"/>
    <x v="14819"/>
    <n v="16"/>
    <n v="5"/>
    <x v="0"/>
    <n v="1"/>
    <n v="3.5"/>
    <n v="3.5"/>
    <n v="75"/>
    <x v="3"/>
    <x v="10"/>
    <x v="29"/>
    <s v="not defined"/>
  </r>
  <r>
    <n v="132839"/>
    <d v="2023-06-16T00:00:00"/>
    <s v="June"/>
    <s v="Friday"/>
    <x v="22551"/>
    <n v="16"/>
    <n v="3"/>
    <x v="2"/>
    <n v="2"/>
    <n v="3"/>
    <n v="6"/>
    <n v="47"/>
    <x v="1"/>
    <x v="7"/>
    <x v="9"/>
    <s v="Large"/>
  </r>
  <r>
    <n v="132840"/>
    <d v="2023-06-16T00:00:00"/>
    <s v="June"/>
    <s v="Friday"/>
    <x v="19360"/>
    <n v="16"/>
    <n v="5"/>
    <x v="0"/>
    <n v="1"/>
    <n v="2.5"/>
    <n v="2.5"/>
    <n v="52"/>
    <x v="1"/>
    <x v="1"/>
    <x v="24"/>
    <s v="Regular"/>
  </r>
  <r>
    <n v="132841"/>
    <d v="2023-06-16T00:00:00"/>
    <s v="June"/>
    <s v="Friday"/>
    <x v="14821"/>
    <n v="16"/>
    <n v="3"/>
    <x v="2"/>
    <n v="1"/>
    <n v="2.5"/>
    <n v="2.5"/>
    <n v="54"/>
    <x v="1"/>
    <x v="1"/>
    <x v="19"/>
    <s v="Regular"/>
  </r>
  <r>
    <n v="132842"/>
    <d v="2023-06-16T00:00:00"/>
    <s v="June"/>
    <s v="Friday"/>
    <x v="6566"/>
    <n v="16"/>
    <n v="3"/>
    <x v="2"/>
    <n v="2"/>
    <n v="2"/>
    <n v="4"/>
    <n v="28"/>
    <x v="0"/>
    <x v="0"/>
    <x v="5"/>
    <s v="Small"/>
  </r>
  <r>
    <n v="132843"/>
    <d v="2023-06-16T00:00:00"/>
    <s v="June"/>
    <s v="Friday"/>
    <x v="2621"/>
    <n v="16"/>
    <n v="5"/>
    <x v="0"/>
    <n v="1"/>
    <n v="3.5"/>
    <n v="3.5"/>
    <n v="33"/>
    <x v="0"/>
    <x v="0"/>
    <x v="0"/>
    <s v="Large"/>
  </r>
  <r>
    <n v="132844"/>
    <d v="2023-06-16T00:00:00"/>
    <s v="June"/>
    <s v="Friday"/>
    <x v="2621"/>
    <n v="16"/>
    <n v="5"/>
    <x v="0"/>
    <n v="1"/>
    <n v="12"/>
    <n v="12"/>
    <n v="82"/>
    <x v="8"/>
    <x v="25"/>
    <x v="44"/>
    <s v="not defined"/>
  </r>
  <r>
    <n v="132845"/>
    <d v="2023-06-16T00:00:00"/>
    <s v="June"/>
    <s v="Friday"/>
    <x v="10749"/>
    <n v="16"/>
    <n v="3"/>
    <x v="2"/>
    <n v="2"/>
    <n v="3"/>
    <n v="6"/>
    <n v="43"/>
    <x v="1"/>
    <x v="8"/>
    <x v="11"/>
    <s v="Large"/>
  </r>
  <r>
    <n v="132846"/>
    <d v="2023-06-16T00:00:00"/>
    <s v="June"/>
    <s v="Friday"/>
    <x v="22113"/>
    <n v="16"/>
    <n v="5"/>
    <x v="0"/>
    <n v="1"/>
    <n v="4.5"/>
    <n v="4.5"/>
    <n v="59"/>
    <x v="2"/>
    <x v="2"/>
    <x v="2"/>
    <s v="Large"/>
  </r>
  <r>
    <n v="132847"/>
    <d v="2023-06-16T00:00:00"/>
    <s v="June"/>
    <s v="Friday"/>
    <x v="6568"/>
    <n v="16"/>
    <n v="8"/>
    <x v="1"/>
    <n v="1"/>
    <n v="2.1"/>
    <n v="2.1"/>
    <n v="87"/>
    <x v="0"/>
    <x v="5"/>
    <x v="8"/>
    <s v="not defined"/>
  </r>
  <r>
    <n v="132848"/>
    <d v="2023-06-16T00:00:00"/>
    <s v="June"/>
    <s v="Friday"/>
    <x v="6568"/>
    <n v="16"/>
    <n v="8"/>
    <x v="1"/>
    <n v="1"/>
    <n v="3.25"/>
    <n v="3.25"/>
    <n v="69"/>
    <x v="3"/>
    <x v="9"/>
    <x v="13"/>
    <s v="not defined"/>
  </r>
  <r>
    <n v="132849"/>
    <d v="2023-06-16T00:00:00"/>
    <s v="June"/>
    <s v="Friday"/>
    <x v="6568"/>
    <n v="16"/>
    <n v="8"/>
    <x v="1"/>
    <n v="1"/>
    <n v="3.25"/>
    <n v="3.25"/>
    <n v="72"/>
    <x v="3"/>
    <x v="4"/>
    <x v="26"/>
    <s v="not defined"/>
  </r>
  <r>
    <n v="132850"/>
    <d v="2023-06-16T00:00:00"/>
    <s v="June"/>
    <s v="Friday"/>
    <x v="6569"/>
    <n v="16"/>
    <n v="5"/>
    <x v="0"/>
    <n v="1"/>
    <n v="4"/>
    <n v="4"/>
    <n v="55"/>
    <x v="1"/>
    <x v="1"/>
    <x v="19"/>
    <s v="Large"/>
  </r>
  <r>
    <n v="132851"/>
    <d v="2023-06-16T00:00:00"/>
    <s v="June"/>
    <s v="Friday"/>
    <x v="8538"/>
    <n v="16"/>
    <n v="3"/>
    <x v="2"/>
    <n v="2"/>
    <n v="3"/>
    <n v="6"/>
    <n v="24"/>
    <x v="0"/>
    <x v="3"/>
    <x v="3"/>
    <s v="Large"/>
  </r>
  <r>
    <n v="132852"/>
    <d v="2023-06-16T00:00:00"/>
    <s v="June"/>
    <s v="Friday"/>
    <x v="14823"/>
    <n v="16"/>
    <n v="3"/>
    <x v="2"/>
    <n v="1"/>
    <n v="3"/>
    <n v="3"/>
    <n v="47"/>
    <x v="1"/>
    <x v="7"/>
    <x v="9"/>
    <s v="Large"/>
  </r>
  <r>
    <n v="132853"/>
    <d v="2023-06-16T00:00:00"/>
    <s v="June"/>
    <s v="Friday"/>
    <x v="14823"/>
    <n v="16"/>
    <n v="3"/>
    <x v="2"/>
    <n v="1"/>
    <n v="3"/>
    <n v="3"/>
    <n v="77"/>
    <x v="3"/>
    <x v="4"/>
    <x v="4"/>
    <s v="not defined"/>
  </r>
  <r>
    <n v="132854"/>
    <d v="2023-06-16T00:00:00"/>
    <s v="June"/>
    <s v="Friday"/>
    <x v="8211"/>
    <n v="16"/>
    <n v="5"/>
    <x v="0"/>
    <n v="1"/>
    <n v="2.2000000000000002"/>
    <n v="2.2000000000000002"/>
    <n v="25"/>
    <x v="0"/>
    <x v="11"/>
    <x v="18"/>
    <s v="Small"/>
  </r>
  <r>
    <n v="132855"/>
    <d v="2023-06-16T00:00:00"/>
    <s v="June"/>
    <s v="Friday"/>
    <x v="22552"/>
    <n v="16"/>
    <n v="8"/>
    <x v="1"/>
    <n v="2"/>
    <n v="3"/>
    <n v="6"/>
    <n v="24"/>
    <x v="0"/>
    <x v="3"/>
    <x v="3"/>
    <s v="Large"/>
  </r>
  <r>
    <n v="132856"/>
    <d v="2023-06-16T00:00:00"/>
    <s v="June"/>
    <s v="Friday"/>
    <x v="22552"/>
    <n v="16"/>
    <n v="8"/>
    <x v="1"/>
    <n v="1"/>
    <n v="4.5"/>
    <n v="4.5"/>
    <n v="78"/>
    <x v="3"/>
    <x v="4"/>
    <x v="20"/>
    <s v="not defined"/>
  </r>
  <r>
    <n v="132857"/>
    <d v="2023-06-16T00:00:00"/>
    <s v="June"/>
    <s v="Friday"/>
    <x v="14824"/>
    <n v="16"/>
    <n v="5"/>
    <x v="0"/>
    <n v="2"/>
    <n v="2.5"/>
    <n v="5"/>
    <n v="44"/>
    <x v="1"/>
    <x v="8"/>
    <x v="16"/>
    <s v="Regular"/>
  </r>
  <r>
    <n v="132858"/>
    <d v="2023-06-16T00:00:00"/>
    <s v="June"/>
    <s v="Friday"/>
    <x v="6570"/>
    <n v="16"/>
    <n v="5"/>
    <x v="0"/>
    <n v="1"/>
    <n v="3.75"/>
    <n v="3.75"/>
    <n v="36"/>
    <x v="0"/>
    <x v="12"/>
    <x v="22"/>
    <s v="Large"/>
  </r>
  <r>
    <n v="132859"/>
    <d v="2023-06-16T00:00:00"/>
    <s v="June"/>
    <s v="Friday"/>
    <x v="22553"/>
    <n v="16"/>
    <n v="5"/>
    <x v="0"/>
    <n v="1"/>
    <n v="3"/>
    <n v="3"/>
    <n v="53"/>
    <x v="1"/>
    <x v="1"/>
    <x v="24"/>
    <s v="Large"/>
  </r>
  <r>
    <n v="132860"/>
    <d v="2023-06-16T00:00:00"/>
    <s v="June"/>
    <s v="Friday"/>
    <x v="22553"/>
    <n v="16"/>
    <n v="5"/>
    <x v="0"/>
    <n v="1"/>
    <n v="3"/>
    <n v="3"/>
    <n v="77"/>
    <x v="3"/>
    <x v="4"/>
    <x v="4"/>
    <s v="not defined"/>
  </r>
  <r>
    <n v="132861"/>
    <d v="2023-06-16T00:00:00"/>
    <s v="June"/>
    <s v="Friday"/>
    <x v="19361"/>
    <n v="16"/>
    <n v="3"/>
    <x v="2"/>
    <n v="1"/>
    <n v="3.1"/>
    <n v="3.1"/>
    <n v="57"/>
    <x v="1"/>
    <x v="1"/>
    <x v="1"/>
    <s v="Large"/>
  </r>
  <r>
    <n v="132862"/>
    <d v="2023-06-16T00:00:00"/>
    <s v="June"/>
    <s v="Friday"/>
    <x v="5031"/>
    <n v="16"/>
    <n v="5"/>
    <x v="0"/>
    <n v="1"/>
    <n v="3"/>
    <n v="3"/>
    <n v="87"/>
    <x v="0"/>
    <x v="5"/>
    <x v="8"/>
    <s v="not defined"/>
  </r>
  <r>
    <n v="132863"/>
    <d v="2023-06-16T00:00:00"/>
    <s v="June"/>
    <s v="Friday"/>
    <x v="19362"/>
    <n v="16"/>
    <n v="5"/>
    <x v="0"/>
    <n v="1"/>
    <n v="2.4500000000000002"/>
    <n v="2.4500000000000002"/>
    <n v="34"/>
    <x v="0"/>
    <x v="12"/>
    <x v="22"/>
    <s v="Small"/>
  </r>
  <r>
    <n v="132864"/>
    <d v="2023-06-16T00:00:00"/>
    <s v="June"/>
    <s v="Friday"/>
    <x v="19362"/>
    <n v="16"/>
    <n v="5"/>
    <x v="0"/>
    <n v="1"/>
    <n v="3.5"/>
    <n v="3.5"/>
    <n v="75"/>
    <x v="3"/>
    <x v="10"/>
    <x v="29"/>
    <s v="not defined"/>
  </r>
  <r>
    <n v="132865"/>
    <d v="2023-06-16T00:00:00"/>
    <s v="June"/>
    <s v="Friday"/>
    <x v="6571"/>
    <n v="16"/>
    <n v="5"/>
    <x v="0"/>
    <n v="2"/>
    <n v="3"/>
    <n v="6"/>
    <n v="37"/>
    <x v="0"/>
    <x v="5"/>
    <x v="25"/>
    <s v="not defined"/>
  </r>
  <r>
    <n v="132866"/>
    <d v="2023-06-16T00:00:00"/>
    <s v="June"/>
    <s v="Friday"/>
    <x v="6571"/>
    <n v="16"/>
    <n v="5"/>
    <x v="0"/>
    <n v="1"/>
    <n v="0.8"/>
    <n v="0.8"/>
    <n v="65"/>
    <x v="4"/>
    <x v="17"/>
    <x v="33"/>
    <s v="not defined"/>
  </r>
  <r>
    <n v="132867"/>
    <d v="2023-06-16T00:00:00"/>
    <s v="June"/>
    <s v="Friday"/>
    <x v="14826"/>
    <n v="16"/>
    <n v="5"/>
    <x v="0"/>
    <n v="1"/>
    <n v="4.75"/>
    <n v="4.75"/>
    <n v="61"/>
    <x v="2"/>
    <x v="2"/>
    <x v="12"/>
    <s v="Large"/>
  </r>
  <r>
    <n v="132868"/>
    <d v="2023-06-16T00:00:00"/>
    <s v="June"/>
    <s v="Friday"/>
    <x v="22554"/>
    <n v="16"/>
    <n v="8"/>
    <x v="1"/>
    <n v="2"/>
    <n v="3.5"/>
    <n v="7"/>
    <n v="58"/>
    <x v="2"/>
    <x v="2"/>
    <x v="2"/>
    <s v="Regular"/>
  </r>
  <r>
    <n v="132869"/>
    <d v="2023-06-16T00:00:00"/>
    <s v="June"/>
    <s v="Friday"/>
    <x v="6572"/>
    <n v="16"/>
    <n v="5"/>
    <x v="0"/>
    <n v="2"/>
    <n v="4"/>
    <n v="8"/>
    <n v="55"/>
    <x v="1"/>
    <x v="1"/>
    <x v="19"/>
    <s v="Large"/>
  </r>
  <r>
    <n v="132870"/>
    <d v="2023-06-16T00:00:00"/>
    <s v="June"/>
    <s v="Friday"/>
    <x v="25496"/>
    <n v="16"/>
    <n v="5"/>
    <x v="0"/>
    <n v="2"/>
    <n v="3"/>
    <n v="6"/>
    <n v="30"/>
    <x v="0"/>
    <x v="0"/>
    <x v="5"/>
    <s v="Large"/>
  </r>
  <r>
    <n v="132871"/>
    <d v="2023-06-16T00:00:00"/>
    <s v="June"/>
    <s v="Friday"/>
    <x v="14828"/>
    <n v="16"/>
    <n v="8"/>
    <x v="1"/>
    <n v="1"/>
    <n v="3.1"/>
    <n v="3.1"/>
    <n v="57"/>
    <x v="1"/>
    <x v="1"/>
    <x v="1"/>
    <s v="Large"/>
  </r>
  <r>
    <n v="132872"/>
    <d v="2023-06-16T00:00:00"/>
    <s v="June"/>
    <s v="Friday"/>
    <x v="6573"/>
    <n v="16"/>
    <n v="5"/>
    <x v="0"/>
    <n v="1"/>
    <n v="4.5"/>
    <n v="4.5"/>
    <n v="59"/>
    <x v="2"/>
    <x v="2"/>
    <x v="2"/>
    <s v="Large"/>
  </r>
  <r>
    <n v="132873"/>
    <d v="2023-06-16T00:00:00"/>
    <s v="June"/>
    <s v="Friday"/>
    <x v="12845"/>
    <n v="16"/>
    <n v="8"/>
    <x v="1"/>
    <n v="1"/>
    <n v="2.5"/>
    <n v="2.5"/>
    <n v="23"/>
    <x v="0"/>
    <x v="3"/>
    <x v="3"/>
    <s v="Regular"/>
  </r>
  <r>
    <n v="132874"/>
    <d v="2023-06-16T00:00:00"/>
    <s v="June"/>
    <s v="Friday"/>
    <x v="6574"/>
    <n v="16"/>
    <n v="3"/>
    <x v="2"/>
    <n v="1"/>
    <n v="2.5"/>
    <n v="2.5"/>
    <n v="29"/>
    <x v="0"/>
    <x v="0"/>
    <x v="5"/>
    <s v="Regular"/>
  </r>
  <r>
    <n v="132875"/>
    <d v="2023-06-16T00:00:00"/>
    <s v="June"/>
    <s v="Friday"/>
    <x v="24498"/>
    <n v="16"/>
    <n v="5"/>
    <x v="0"/>
    <n v="2"/>
    <n v="2.5"/>
    <n v="5"/>
    <n v="29"/>
    <x v="0"/>
    <x v="0"/>
    <x v="5"/>
    <s v="Regular"/>
  </r>
  <r>
    <n v="132876"/>
    <d v="2023-06-16T00:00:00"/>
    <s v="June"/>
    <s v="Friday"/>
    <x v="6576"/>
    <n v="16"/>
    <n v="5"/>
    <x v="0"/>
    <n v="1"/>
    <n v="3"/>
    <n v="3"/>
    <n v="53"/>
    <x v="1"/>
    <x v="1"/>
    <x v="24"/>
    <s v="Large"/>
  </r>
  <r>
    <n v="132877"/>
    <d v="2023-06-16T00:00:00"/>
    <s v="June"/>
    <s v="Friday"/>
    <x v="3076"/>
    <n v="16"/>
    <n v="3"/>
    <x v="2"/>
    <n v="2"/>
    <n v="3.5"/>
    <n v="7"/>
    <n v="33"/>
    <x v="0"/>
    <x v="0"/>
    <x v="0"/>
    <s v="Large"/>
  </r>
  <r>
    <n v="132878"/>
    <d v="2023-06-16T00:00:00"/>
    <s v="June"/>
    <s v="Friday"/>
    <x v="6577"/>
    <n v="16"/>
    <n v="3"/>
    <x v="2"/>
    <n v="2"/>
    <n v="3.75"/>
    <n v="7.5"/>
    <n v="36"/>
    <x v="0"/>
    <x v="12"/>
    <x v="22"/>
    <s v="Large"/>
  </r>
  <r>
    <n v="132879"/>
    <d v="2023-06-16T00:00:00"/>
    <s v="June"/>
    <s v="Friday"/>
    <x v="6577"/>
    <n v="16"/>
    <n v="5"/>
    <x v="0"/>
    <n v="1"/>
    <n v="3"/>
    <n v="3"/>
    <n v="26"/>
    <x v="0"/>
    <x v="11"/>
    <x v="18"/>
    <s v="Regular"/>
  </r>
  <r>
    <n v="132880"/>
    <d v="2023-06-16T00:00:00"/>
    <s v="June"/>
    <s v="Friday"/>
    <x v="19363"/>
    <n v="16"/>
    <n v="5"/>
    <x v="0"/>
    <n v="1"/>
    <n v="4.25"/>
    <n v="4.25"/>
    <n v="39"/>
    <x v="0"/>
    <x v="5"/>
    <x v="6"/>
    <s v="Regular"/>
  </r>
  <r>
    <n v="132881"/>
    <d v="2023-06-16T00:00:00"/>
    <s v="June"/>
    <s v="Friday"/>
    <x v="19363"/>
    <n v="16"/>
    <n v="5"/>
    <x v="0"/>
    <n v="1"/>
    <n v="0.8"/>
    <n v="0.8"/>
    <n v="65"/>
    <x v="4"/>
    <x v="17"/>
    <x v="33"/>
    <s v="not defined"/>
  </r>
  <r>
    <n v="132882"/>
    <d v="2023-06-16T00:00:00"/>
    <s v="June"/>
    <s v="Friday"/>
    <x v="19364"/>
    <n v="16"/>
    <n v="5"/>
    <x v="0"/>
    <n v="1"/>
    <n v="3.75"/>
    <n v="3.75"/>
    <n v="36"/>
    <x v="0"/>
    <x v="12"/>
    <x v="22"/>
    <s v="Large"/>
  </r>
  <r>
    <n v="132883"/>
    <d v="2023-06-16T00:00:00"/>
    <s v="June"/>
    <s v="Friday"/>
    <x v="19364"/>
    <n v="16"/>
    <n v="5"/>
    <x v="0"/>
    <n v="1"/>
    <n v="3.75"/>
    <n v="3.75"/>
    <n v="73"/>
    <x v="3"/>
    <x v="10"/>
    <x v="28"/>
    <s v="not defined"/>
  </r>
  <r>
    <n v="132884"/>
    <d v="2023-06-16T00:00:00"/>
    <s v="June"/>
    <s v="Friday"/>
    <x v="14829"/>
    <n v="16"/>
    <n v="3"/>
    <x v="2"/>
    <n v="1"/>
    <n v="3.75"/>
    <n v="3.75"/>
    <n v="38"/>
    <x v="0"/>
    <x v="5"/>
    <x v="6"/>
    <s v="not defined"/>
  </r>
  <r>
    <n v="132885"/>
    <d v="2023-06-16T00:00:00"/>
    <s v="June"/>
    <s v="Friday"/>
    <x v="14829"/>
    <n v="16"/>
    <n v="3"/>
    <x v="2"/>
    <n v="1"/>
    <n v="0.8"/>
    <n v="0.8"/>
    <n v="64"/>
    <x v="4"/>
    <x v="13"/>
    <x v="30"/>
    <s v="not defined"/>
  </r>
  <r>
    <n v="132886"/>
    <d v="2023-06-16T00:00:00"/>
    <s v="June"/>
    <s v="Friday"/>
    <x v="15030"/>
    <n v="16"/>
    <n v="8"/>
    <x v="1"/>
    <n v="2"/>
    <n v="2.4500000000000002"/>
    <n v="4.9000000000000004"/>
    <n v="34"/>
    <x v="0"/>
    <x v="12"/>
    <x v="22"/>
    <s v="Small"/>
  </r>
  <r>
    <n v="132887"/>
    <d v="2023-06-16T00:00:00"/>
    <s v="June"/>
    <s v="Friday"/>
    <x v="3078"/>
    <n v="16"/>
    <n v="8"/>
    <x v="1"/>
    <n v="2"/>
    <n v="2.5"/>
    <n v="5"/>
    <n v="54"/>
    <x v="1"/>
    <x v="1"/>
    <x v="19"/>
    <s v="Regular"/>
  </r>
  <r>
    <n v="132888"/>
    <d v="2023-06-16T00:00:00"/>
    <s v="June"/>
    <s v="Friday"/>
    <x v="22555"/>
    <n v="16"/>
    <n v="3"/>
    <x v="2"/>
    <n v="2"/>
    <n v="2.5"/>
    <n v="5"/>
    <n v="44"/>
    <x v="1"/>
    <x v="8"/>
    <x v="16"/>
    <s v="Regular"/>
  </r>
  <r>
    <n v="132889"/>
    <d v="2023-06-16T00:00:00"/>
    <s v="June"/>
    <s v="Friday"/>
    <x v="6578"/>
    <n v="16"/>
    <n v="5"/>
    <x v="0"/>
    <n v="2"/>
    <n v="3"/>
    <n v="6"/>
    <n v="24"/>
    <x v="0"/>
    <x v="3"/>
    <x v="3"/>
    <s v="Large"/>
  </r>
  <r>
    <n v="132890"/>
    <d v="2023-06-16T00:00:00"/>
    <s v="June"/>
    <s v="Friday"/>
    <x v="6578"/>
    <n v="16"/>
    <n v="5"/>
    <x v="0"/>
    <n v="1"/>
    <n v="8.9499999999999993"/>
    <n v="8.9499999999999993"/>
    <n v="11"/>
    <x v="5"/>
    <x v="14"/>
    <x v="11"/>
    <s v="not defined"/>
  </r>
  <r>
    <n v="132891"/>
    <d v="2023-06-16T00:00:00"/>
    <s v="June"/>
    <s v="Friday"/>
    <x v="19365"/>
    <n v="16"/>
    <n v="8"/>
    <x v="1"/>
    <n v="1"/>
    <n v="2.5"/>
    <n v="2.5"/>
    <n v="46"/>
    <x v="1"/>
    <x v="7"/>
    <x v="9"/>
    <s v="Regular"/>
  </r>
  <r>
    <n v="132892"/>
    <d v="2023-06-16T00:00:00"/>
    <s v="June"/>
    <s v="Friday"/>
    <x v="6929"/>
    <n v="17"/>
    <n v="3"/>
    <x v="2"/>
    <n v="1"/>
    <n v="3"/>
    <n v="3"/>
    <n v="47"/>
    <x v="1"/>
    <x v="7"/>
    <x v="9"/>
    <s v="Large"/>
  </r>
  <r>
    <n v="132893"/>
    <d v="2023-06-16T00:00:00"/>
    <s v="June"/>
    <s v="Friday"/>
    <x v="6929"/>
    <n v="17"/>
    <n v="3"/>
    <x v="2"/>
    <n v="1"/>
    <n v="3.25"/>
    <n v="3.25"/>
    <n v="70"/>
    <x v="3"/>
    <x v="4"/>
    <x v="27"/>
    <s v="not defined"/>
  </r>
  <r>
    <n v="132894"/>
    <d v="2023-06-16T00:00:00"/>
    <s v="June"/>
    <s v="Friday"/>
    <x v="22556"/>
    <n v="17"/>
    <n v="3"/>
    <x v="2"/>
    <n v="2"/>
    <n v="3.1"/>
    <n v="6.2"/>
    <n v="35"/>
    <x v="0"/>
    <x v="12"/>
    <x v="22"/>
    <s v="Regular"/>
  </r>
  <r>
    <n v="132895"/>
    <d v="2023-06-16T00:00:00"/>
    <s v="June"/>
    <s v="Friday"/>
    <x v="22557"/>
    <n v="17"/>
    <n v="3"/>
    <x v="2"/>
    <n v="1"/>
    <n v="2.5499999999999998"/>
    <n v="2.5499999999999998"/>
    <n v="56"/>
    <x v="1"/>
    <x v="1"/>
    <x v="1"/>
    <s v="Regular"/>
  </r>
  <r>
    <n v="132896"/>
    <d v="2023-06-16T00:00:00"/>
    <s v="June"/>
    <s v="Friday"/>
    <x v="15722"/>
    <n v="17"/>
    <n v="8"/>
    <x v="1"/>
    <n v="1"/>
    <n v="2.5"/>
    <n v="2.5"/>
    <n v="42"/>
    <x v="1"/>
    <x v="8"/>
    <x v="11"/>
    <s v="Regular"/>
  </r>
  <r>
    <n v="132897"/>
    <d v="2023-06-16T00:00:00"/>
    <s v="June"/>
    <s v="Friday"/>
    <x v="6579"/>
    <n v="17"/>
    <n v="3"/>
    <x v="2"/>
    <n v="2"/>
    <n v="3"/>
    <n v="6"/>
    <n v="24"/>
    <x v="0"/>
    <x v="3"/>
    <x v="3"/>
    <s v="Large"/>
  </r>
  <r>
    <n v="132898"/>
    <d v="2023-06-16T00:00:00"/>
    <s v="June"/>
    <s v="Friday"/>
    <x v="24499"/>
    <n v="17"/>
    <n v="5"/>
    <x v="0"/>
    <n v="2"/>
    <n v="2"/>
    <n v="4"/>
    <n v="28"/>
    <x v="0"/>
    <x v="0"/>
    <x v="5"/>
    <s v="Small"/>
  </r>
  <r>
    <n v="132899"/>
    <d v="2023-06-16T00:00:00"/>
    <s v="June"/>
    <s v="Friday"/>
    <x v="1760"/>
    <n v="17"/>
    <n v="3"/>
    <x v="2"/>
    <n v="1"/>
    <n v="3"/>
    <n v="3"/>
    <n v="49"/>
    <x v="1"/>
    <x v="6"/>
    <x v="21"/>
    <s v="Large"/>
  </r>
  <r>
    <n v="132900"/>
    <d v="2023-06-16T00:00:00"/>
    <s v="June"/>
    <s v="Friday"/>
    <x v="854"/>
    <n v="17"/>
    <n v="8"/>
    <x v="1"/>
    <n v="1"/>
    <n v="3"/>
    <n v="3"/>
    <n v="45"/>
    <x v="1"/>
    <x v="8"/>
    <x v="16"/>
    <s v="Large"/>
  </r>
  <r>
    <n v="132901"/>
    <d v="2023-06-16T00:00:00"/>
    <s v="June"/>
    <s v="Friday"/>
    <x v="6580"/>
    <n v="17"/>
    <n v="8"/>
    <x v="1"/>
    <n v="1"/>
    <n v="4.75"/>
    <n v="4.75"/>
    <n v="61"/>
    <x v="2"/>
    <x v="2"/>
    <x v="12"/>
    <s v="Large"/>
  </r>
  <r>
    <n v="132902"/>
    <d v="2023-06-16T00:00:00"/>
    <s v="June"/>
    <s v="Friday"/>
    <x v="22558"/>
    <n v="17"/>
    <n v="8"/>
    <x v="1"/>
    <n v="1"/>
    <n v="3.75"/>
    <n v="3.75"/>
    <n v="40"/>
    <x v="0"/>
    <x v="5"/>
    <x v="14"/>
    <s v="not defined"/>
  </r>
  <r>
    <n v="132903"/>
    <d v="2023-06-16T00:00:00"/>
    <s v="June"/>
    <s v="Friday"/>
    <x v="6582"/>
    <n v="17"/>
    <n v="3"/>
    <x v="2"/>
    <n v="1"/>
    <n v="2"/>
    <n v="2"/>
    <n v="28"/>
    <x v="0"/>
    <x v="0"/>
    <x v="5"/>
    <s v="Small"/>
  </r>
  <r>
    <n v="132904"/>
    <d v="2023-06-16T00:00:00"/>
    <s v="June"/>
    <s v="Friday"/>
    <x v="6583"/>
    <n v="17"/>
    <n v="8"/>
    <x v="1"/>
    <n v="2"/>
    <n v="3.75"/>
    <n v="7.5"/>
    <n v="38"/>
    <x v="0"/>
    <x v="5"/>
    <x v="6"/>
    <s v="not defined"/>
  </r>
  <r>
    <n v="132905"/>
    <d v="2023-06-16T00:00:00"/>
    <s v="June"/>
    <s v="Friday"/>
    <x v="6587"/>
    <n v="17"/>
    <n v="8"/>
    <x v="1"/>
    <n v="1"/>
    <n v="2.5"/>
    <n v="2.5"/>
    <n v="50"/>
    <x v="1"/>
    <x v="6"/>
    <x v="7"/>
    <s v="Regular"/>
  </r>
  <r>
    <n v="132906"/>
    <d v="2023-06-16T00:00:00"/>
    <s v="June"/>
    <s v="Friday"/>
    <x v="6587"/>
    <n v="17"/>
    <n v="8"/>
    <x v="1"/>
    <n v="1"/>
    <n v="8.9499999999999993"/>
    <n v="8.9499999999999993"/>
    <n v="12"/>
    <x v="5"/>
    <x v="14"/>
    <x v="16"/>
    <s v="not defined"/>
  </r>
  <r>
    <n v="132907"/>
    <d v="2023-06-16T00:00:00"/>
    <s v="June"/>
    <s v="Friday"/>
    <x v="6588"/>
    <n v="17"/>
    <n v="8"/>
    <x v="1"/>
    <n v="2"/>
    <n v="2.5"/>
    <n v="5"/>
    <n v="29"/>
    <x v="0"/>
    <x v="0"/>
    <x v="5"/>
    <s v="Regular"/>
  </r>
  <r>
    <n v="132908"/>
    <d v="2023-06-16T00:00:00"/>
    <s v="June"/>
    <s v="Friday"/>
    <x v="14833"/>
    <n v="17"/>
    <n v="3"/>
    <x v="2"/>
    <n v="2"/>
    <n v="3"/>
    <n v="6"/>
    <n v="30"/>
    <x v="0"/>
    <x v="0"/>
    <x v="5"/>
    <s v="Large"/>
  </r>
  <r>
    <n v="132909"/>
    <d v="2023-06-16T00:00:00"/>
    <s v="June"/>
    <s v="Friday"/>
    <x v="12861"/>
    <n v="17"/>
    <n v="3"/>
    <x v="2"/>
    <n v="1"/>
    <n v="4.25"/>
    <n v="4.25"/>
    <n v="39"/>
    <x v="0"/>
    <x v="5"/>
    <x v="6"/>
    <s v="Regular"/>
  </r>
  <r>
    <n v="132910"/>
    <d v="2023-06-16T00:00:00"/>
    <s v="June"/>
    <s v="Friday"/>
    <x v="12861"/>
    <n v="17"/>
    <n v="3"/>
    <x v="2"/>
    <n v="2"/>
    <n v="0.8"/>
    <n v="1.6"/>
    <n v="65"/>
    <x v="4"/>
    <x v="17"/>
    <x v="33"/>
    <s v="not defined"/>
  </r>
  <r>
    <n v="132911"/>
    <d v="2023-06-16T00:00:00"/>
    <s v="June"/>
    <s v="Friday"/>
    <x v="12861"/>
    <n v="17"/>
    <n v="3"/>
    <x v="2"/>
    <n v="1"/>
    <n v="3"/>
    <n v="3"/>
    <n v="77"/>
    <x v="3"/>
    <x v="4"/>
    <x v="4"/>
    <s v="not defined"/>
  </r>
  <r>
    <n v="132912"/>
    <d v="2023-06-16T00:00:00"/>
    <s v="June"/>
    <s v="Friday"/>
    <x v="14834"/>
    <n v="17"/>
    <n v="3"/>
    <x v="2"/>
    <n v="1"/>
    <n v="3"/>
    <n v="3"/>
    <n v="51"/>
    <x v="1"/>
    <x v="6"/>
    <x v="7"/>
    <s v="Large"/>
  </r>
  <r>
    <n v="132913"/>
    <d v="2023-06-16T00:00:00"/>
    <s v="June"/>
    <s v="Friday"/>
    <x v="6593"/>
    <n v="17"/>
    <n v="8"/>
    <x v="1"/>
    <n v="2"/>
    <n v="3"/>
    <n v="6"/>
    <n v="45"/>
    <x v="1"/>
    <x v="8"/>
    <x v="16"/>
    <s v="Large"/>
  </r>
  <r>
    <n v="132914"/>
    <d v="2023-06-16T00:00:00"/>
    <s v="June"/>
    <s v="Friday"/>
    <x v="10469"/>
    <n v="17"/>
    <n v="5"/>
    <x v="0"/>
    <n v="1"/>
    <n v="3"/>
    <n v="3"/>
    <n v="30"/>
    <x v="0"/>
    <x v="0"/>
    <x v="5"/>
    <s v="Large"/>
  </r>
  <r>
    <n v="132915"/>
    <d v="2023-06-16T00:00:00"/>
    <s v="June"/>
    <s v="Friday"/>
    <x v="6594"/>
    <n v="17"/>
    <n v="3"/>
    <x v="2"/>
    <n v="1"/>
    <n v="3"/>
    <n v="3"/>
    <n v="45"/>
    <x v="1"/>
    <x v="8"/>
    <x v="16"/>
    <s v="Large"/>
  </r>
  <r>
    <n v="132916"/>
    <d v="2023-06-16T00:00:00"/>
    <s v="June"/>
    <s v="Friday"/>
    <x v="5443"/>
    <n v="17"/>
    <n v="3"/>
    <x v="2"/>
    <n v="2"/>
    <n v="3.1"/>
    <n v="6.2"/>
    <n v="57"/>
    <x v="1"/>
    <x v="1"/>
    <x v="1"/>
    <s v="Large"/>
  </r>
  <r>
    <n v="132917"/>
    <d v="2023-06-16T00:00:00"/>
    <s v="June"/>
    <s v="Friday"/>
    <x v="14835"/>
    <n v="17"/>
    <n v="8"/>
    <x v="1"/>
    <n v="2"/>
    <n v="2.5"/>
    <n v="5"/>
    <n v="50"/>
    <x v="1"/>
    <x v="6"/>
    <x v="7"/>
    <s v="Regular"/>
  </r>
  <r>
    <n v="132918"/>
    <d v="2023-06-16T00:00:00"/>
    <s v="June"/>
    <s v="Friday"/>
    <x v="6595"/>
    <n v="17"/>
    <n v="3"/>
    <x v="2"/>
    <n v="1"/>
    <n v="2.2000000000000002"/>
    <n v="2.2000000000000002"/>
    <n v="25"/>
    <x v="0"/>
    <x v="11"/>
    <x v="18"/>
    <s v="Small"/>
  </r>
  <r>
    <n v="132919"/>
    <d v="2023-06-16T00:00:00"/>
    <s v="June"/>
    <s v="Friday"/>
    <x v="6596"/>
    <n v="17"/>
    <n v="8"/>
    <x v="1"/>
    <n v="2"/>
    <n v="3"/>
    <n v="6"/>
    <n v="24"/>
    <x v="0"/>
    <x v="3"/>
    <x v="3"/>
    <s v="Large"/>
  </r>
  <r>
    <n v="132920"/>
    <d v="2023-06-16T00:00:00"/>
    <s v="June"/>
    <s v="Friday"/>
    <x v="8965"/>
    <n v="17"/>
    <n v="8"/>
    <x v="1"/>
    <n v="2"/>
    <n v="3.75"/>
    <n v="7.5"/>
    <n v="60"/>
    <x v="2"/>
    <x v="2"/>
    <x v="12"/>
    <s v="Regular"/>
  </r>
  <r>
    <n v="132921"/>
    <d v="2023-06-16T00:00:00"/>
    <s v="June"/>
    <s v="Friday"/>
    <x v="883"/>
    <n v="17"/>
    <n v="3"/>
    <x v="2"/>
    <n v="2"/>
    <n v="3"/>
    <n v="6"/>
    <n v="49"/>
    <x v="1"/>
    <x v="6"/>
    <x v="21"/>
    <s v="Large"/>
  </r>
  <r>
    <n v="132922"/>
    <d v="2023-06-16T00:00:00"/>
    <s v="June"/>
    <s v="Friday"/>
    <x v="883"/>
    <n v="17"/>
    <n v="3"/>
    <x v="2"/>
    <n v="1"/>
    <n v="4.5"/>
    <n v="4.5"/>
    <n v="78"/>
    <x v="3"/>
    <x v="4"/>
    <x v="20"/>
    <s v="not defined"/>
  </r>
  <r>
    <n v="132923"/>
    <d v="2023-06-16T00:00:00"/>
    <s v="June"/>
    <s v="Friday"/>
    <x v="19367"/>
    <n v="17"/>
    <n v="5"/>
    <x v="0"/>
    <n v="1"/>
    <n v="3.1"/>
    <n v="3.1"/>
    <n v="57"/>
    <x v="1"/>
    <x v="1"/>
    <x v="1"/>
    <s v="Large"/>
  </r>
  <r>
    <n v="132924"/>
    <d v="2023-06-16T00:00:00"/>
    <s v="June"/>
    <s v="Friday"/>
    <x v="19367"/>
    <n v="17"/>
    <n v="5"/>
    <x v="0"/>
    <n v="1"/>
    <n v="3.75"/>
    <n v="3.75"/>
    <n v="79"/>
    <x v="3"/>
    <x v="4"/>
    <x v="10"/>
    <s v="not defined"/>
  </r>
  <r>
    <n v="132925"/>
    <d v="2023-06-16T00:00:00"/>
    <s v="June"/>
    <s v="Friday"/>
    <x v="14836"/>
    <n v="17"/>
    <n v="3"/>
    <x v="2"/>
    <n v="2"/>
    <n v="2.2000000000000002"/>
    <n v="4.4000000000000004"/>
    <n v="25"/>
    <x v="0"/>
    <x v="11"/>
    <x v="18"/>
    <s v="Small"/>
  </r>
  <r>
    <n v="132926"/>
    <d v="2023-06-16T00:00:00"/>
    <s v="June"/>
    <s v="Friday"/>
    <x v="22559"/>
    <n v="17"/>
    <n v="5"/>
    <x v="0"/>
    <n v="1"/>
    <n v="2.5"/>
    <n v="2.5"/>
    <n v="42"/>
    <x v="1"/>
    <x v="8"/>
    <x v="11"/>
    <s v="Regular"/>
  </r>
  <r>
    <n v="132927"/>
    <d v="2023-06-16T00:00:00"/>
    <s v="June"/>
    <s v="Friday"/>
    <x v="887"/>
    <n v="17"/>
    <n v="5"/>
    <x v="0"/>
    <n v="2"/>
    <n v="3"/>
    <n v="6"/>
    <n v="45"/>
    <x v="1"/>
    <x v="8"/>
    <x v="16"/>
    <s v="Large"/>
  </r>
  <r>
    <n v="132928"/>
    <d v="2023-06-16T00:00:00"/>
    <s v="June"/>
    <s v="Friday"/>
    <x v="20486"/>
    <n v="17"/>
    <n v="8"/>
    <x v="1"/>
    <n v="1"/>
    <n v="3"/>
    <n v="3"/>
    <n v="30"/>
    <x v="0"/>
    <x v="0"/>
    <x v="5"/>
    <s v="Large"/>
  </r>
  <r>
    <n v="132929"/>
    <d v="2023-06-16T00:00:00"/>
    <s v="June"/>
    <s v="Friday"/>
    <x v="7307"/>
    <n v="17"/>
    <n v="5"/>
    <x v="0"/>
    <n v="1"/>
    <n v="3"/>
    <n v="3"/>
    <n v="30"/>
    <x v="0"/>
    <x v="0"/>
    <x v="5"/>
    <s v="Large"/>
  </r>
  <r>
    <n v="132930"/>
    <d v="2023-06-16T00:00:00"/>
    <s v="June"/>
    <s v="Friday"/>
    <x v="6599"/>
    <n v="18"/>
    <n v="3"/>
    <x v="2"/>
    <n v="1"/>
    <n v="3.75"/>
    <n v="3.75"/>
    <n v="60"/>
    <x v="2"/>
    <x v="2"/>
    <x v="12"/>
    <s v="Regular"/>
  </r>
  <r>
    <n v="132931"/>
    <d v="2023-06-16T00:00:00"/>
    <s v="June"/>
    <s v="Friday"/>
    <x v="19369"/>
    <n v="18"/>
    <n v="8"/>
    <x v="1"/>
    <n v="2"/>
    <n v="3"/>
    <n v="6"/>
    <n v="45"/>
    <x v="1"/>
    <x v="8"/>
    <x v="16"/>
    <s v="Large"/>
  </r>
  <r>
    <n v="132932"/>
    <d v="2023-06-16T00:00:00"/>
    <s v="June"/>
    <s v="Friday"/>
    <x v="12671"/>
    <n v="18"/>
    <n v="8"/>
    <x v="1"/>
    <n v="1"/>
    <n v="3"/>
    <n v="3"/>
    <n v="30"/>
    <x v="0"/>
    <x v="0"/>
    <x v="5"/>
    <s v="Large"/>
  </r>
  <r>
    <n v="132933"/>
    <d v="2023-06-16T00:00:00"/>
    <s v="June"/>
    <s v="Friday"/>
    <x v="14837"/>
    <n v="18"/>
    <n v="3"/>
    <x v="2"/>
    <n v="1"/>
    <n v="4.75"/>
    <n v="4.75"/>
    <n v="61"/>
    <x v="2"/>
    <x v="2"/>
    <x v="12"/>
    <s v="Large"/>
  </r>
  <r>
    <n v="132934"/>
    <d v="2023-06-16T00:00:00"/>
    <s v="June"/>
    <s v="Friday"/>
    <x v="8580"/>
    <n v="18"/>
    <n v="5"/>
    <x v="0"/>
    <n v="1"/>
    <n v="2.4500000000000002"/>
    <n v="2.4500000000000002"/>
    <n v="34"/>
    <x v="0"/>
    <x v="12"/>
    <x v="22"/>
    <s v="Small"/>
  </r>
  <r>
    <n v="132935"/>
    <d v="2023-06-16T00:00:00"/>
    <s v="June"/>
    <s v="Friday"/>
    <x v="14838"/>
    <n v="18"/>
    <n v="8"/>
    <x v="1"/>
    <n v="2"/>
    <n v="3"/>
    <n v="6"/>
    <n v="51"/>
    <x v="1"/>
    <x v="6"/>
    <x v="7"/>
    <s v="Large"/>
  </r>
  <r>
    <n v="132936"/>
    <d v="2023-06-16T00:00:00"/>
    <s v="June"/>
    <s v="Friday"/>
    <x v="14839"/>
    <n v="18"/>
    <n v="5"/>
    <x v="0"/>
    <n v="2"/>
    <n v="3.75"/>
    <n v="7.5"/>
    <n v="60"/>
    <x v="2"/>
    <x v="2"/>
    <x v="12"/>
    <s v="Regular"/>
  </r>
  <r>
    <n v="132937"/>
    <d v="2023-06-16T00:00:00"/>
    <s v="June"/>
    <s v="Friday"/>
    <x v="22560"/>
    <n v="18"/>
    <n v="8"/>
    <x v="1"/>
    <n v="1"/>
    <n v="2.5"/>
    <n v="2.5"/>
    <n v="29"/>
    <x v="0"/>
    <x v="0"/>
    <x v="5"/>
    <s v="Regular"/>
  </r>
  <r>
    <n v="132938"/>
    <d v="2023-06-16T00:00:00"/>
    <s v="June"/>
    <s v="Friday"/>
    <x v="24500"/>
    <n v="18"/>
    <n v="3"/>
    <x v="2"/>
    <n v="1"/>
    <n v="3.5"/>
    <n v="3.5"/>
    <n v="33"/>
    <x v="0"/>
    <x v="0"/>
    <x v="0"/>
    <s v="Large"/>
  </r>
  <r>
    <n v="132939"/>
    <d v="2023-06-16T00:00:00"/>
    <s v="June"/>
    <s v="Friday"/>
    <x v="6601"/>
    <n v="18"/>
    <n v="8"/>
    <x v="1"/>
    <n v="1"/>
    <n v="2.5"/>
    <n v="2.5"/>
    <n v="48"/>
    <x v="1"/>
    <x v="6"/>
    <x v="21"/>
    <s v="Regular"/>
  </r>
  <r>
    <n v="132940"/>
    <d v="2023-06-16T00:00:00"/>
    <s v="June"/>
    <s v="Friday"/>
    <x v="3909"/>
    <n v="18"/>
    <n v="5"/>
    <x v="0"/>
    <n v="1"/>
    <n v="2"/>
    <n v="2"/>
    <n v="28"/>
    <x v="0"/>
    <x v="0"/>
    <x v="5"/>
    <s v="Small"/>
  </r>
  <r>
    <n v="132941"/>
    <d v="2023-06-16T00:00:00"/>
    <s v="June"/>
    <s v="Friday"/>
    <x v="11484"/>
    <n v="18"/>
    <n v="8"/>
    <x v="1"/>
    <n v="1"/>
    <n v="3.75"/>
    <n v="3.75"/>
    <n v="60"/>
    <x v="2"/>
    <x v="2"/>
    <x v="12"/>
    <s v="Regular"/>
  </r>
  <r>
    <n v="132942"/>
    <d v="2023-06-16T00:00:00"/>
    <s v="June"/>
    <s v="Friday"/>
    <x v="17360"/>
    <n v="18"/>
    <n v="8"/>
    <x v="1"/>
    <n v="2"/>
    <n v="3"/>
    <n v="6"/>
    <n v="43"/>
    <x v="1"/>
    <x v="8"/>
    <x v="11"/>
    <s v="Large"/>
  </r>
  <r>
    <n v="132943"/>
    <d v="2023-06-16T00:00:00"/>
    <s v="June"/>
    <s v="Friday"/>
    <x v="22562"/>
    <n v="18"/>
    <n v="8"/>
    <x v="1"/>
    <n v="2"/>
    <n v="3"/>
    <n v="6"/>
    <n v="47"/>
    <x v="1"/>
    <x v="7"/>
    <x v="9"/>
    <s v="Large"/>
  </r>
  <r>
    <n v="132944"/>
    <d v="2023-06-16T00:00:00"/>
    <s v="June"/>
    <s v="Friday"/>
    <x v="11702"/>
    <n v="18"/>
    <n v="3"/>
    <x v="2"/>
    <n v="1"/>
    <n v="3"/>
    <n v="3"/>
    <n v="45"/>
    <x v="1"/>
    <x v="8"/>
    <x v="16"/>
    <s v="Large"/>
  </r>
  <r>
    <n v="132945"/>
    <d v="2023-06-16T00:00:00"/>
    <s v="June"/>
    <s v="Friday"/>
    <x v="14840"/>
    <n v="18"/>
    <n v="5"/>
    <x v="0"/>
    <n v="2"/>
    <n v="3.5"/>
    <n v="7"/>
    <n v="27"/>
    <x v="0"/>
    <x v="11"/>
    <x v="18"/>
    <s v="Large"/>
  </r>
  <r>
    <n v="132946"/>
    <d v="2023-06-16T00:00:00"/>
    <s v="June"/>
    <s v="Friday"/>
    <x v="6603"/>
    <n v="18"/>
    <n v="8"/>
    <x v="1"/>
    <n v="1"/>
    <n v="2"/>
    <n v="2"/>
    <n v="28"/>
    <x v="0"/>
    <x v="0"/>
    <x v="5"/>
    <s v="Small"/>
  </r>
  <r>
    <n v="132947"/>
    <d v="2023-06-16T00:00:00"/>
    <s v="June"/>
    <s v="Friday"/>
    <x v="416"/>
    <n v="18"/>
    <n v="3"/>
    <x v="2"/>
    <n v="1"/>
    <n v="2"/>
    <n v="2"/>
    <n v="28"/>
    <x v="0"/>
    <x v="0"/>
    <x v="5"/>
    <s v="Small"/>
  </r>
  <r>
    <n v="132948"/>
    <d v="2023-06-16T00:00:00"/>
    <s v="June"/>
    <s v="Friday"/>
    <x v="16154"/>
    <n v="18"/>
    <n v="5"/>
    <x v="0"/>
    <n v="1"/>
    <n v="3.5"/>
    <n v="3.5"/>
    <n v="27"/>
    <x v="0"/>
    <x v="11"/>
    <x v="18"/>
    <s v="Large"/>
  </r>
  <r>
    <n v="132949"/>
    <d v="2023-06-16T00:00:00"/>
    <s v="June"/>
    <s v="Friday"/>
    <x v="22563"/>
    <n v="18"/>
    <n v="5"/>
    <x v="0"/>
    <n v="1"/>
    <n v="3"/>
    <n v="3"/>
    <n v="37"/>
    <x v="0"/>
    <x v="5"/>
    <x v="25"/>
    <s v="not defined"/>
  </r>
  <r>
    <n v="132950"/>
    <d v="2023-06-16T00:00:00"/>
    <s v="June"/>
    <s v="Friday"/>
    <x v="22563"/>
    <n v="18"/>
    <n v="5"/>
    <x v="0"/>
    <n v="1"/>
    <n v="0.8"/>
    <n v="0.8"/>
    <n v="65"/>
    <x v="4"/>
    <x v="17"/>
    <x v="33"/>
    <s v="not defined"/>
  </r>
  <r>
    <n v="132951"/>
    <d v="2023-06-16T00:00:00"/>
    <s v="June"/>
    <s v="Friday"/>
    <x v="14841"/>
    <n v="18"/>
    <n v="8"/>
    <x v="1"/>
    <n v="1"/>
    <n v="3.75"/>
    <n v="3.75"/>
    <n v="40"/>
    <x v="0"/>
    <x v="5"/>
    <x v="14"/>
    <s v="not defined"/>
  </r>
  <r>
    <n v="132952"/>
    <d v="2023-06-16T00:00:00"/>
    <s v="June"/>
    <s v="Friday"/>
    <x v="14841"/>
    <n v="18"/>
    <n v="8"/>
    <x v="1"/>
    <n v="1"/>
    <n v="0.8"/>
    <n v="0.8"/>
    <n v="65"/>
    <x v="4"/>
    <x v="17"/>
    <x v="33"/>
    <s v="not defined"/>
  </r>
  <r>
    <n v="132953"/>
    <d v="2023-06-16T00:00:00"/>
    <s v="June"/>
    <s v="Friday"/>
    <x v="24501"/>
    <n v="18"/>
    <n v="8"/>
    <x v="1"/>
    <n v="2"/>
    <n v="2.5"/>
    <n v="5"/>
    <n v="42"/>
    <x v="1"/>
    <x v="8"/>
    <x v="11"/>
    <s v="Regular"/>
  </r>
  <r>
    <n v="132954"/>
    <d v="2023-06-16T00:00:00"/>
    <s v="June"/>
    <s v="Friday"/>
    <x v="21606"/>
    <n v="18"/>
    <n v="8"/>
    <x v="1"/>
    <n v="2"/>
    <n v="2.5"/>
    <n v="5"/>
    <n v="54"/>
    <x v="1"/>
    <x v="1"/>
    <x v="19"/>
    <s v="Regular"/>
  </r>
  <r>
    <n v="132955"/>
    <d v="2023-06-16T00:00:00"/>
    <s v="June"/>
    <s v="Friday"/>
    <x v="14842"/>
    <n v="18"/>
    <n v="5"/>
    <x v="0"/>
    <n v="2"/>
    <n v="3"/>
    <n v="6"/>
    <n v="53"/>
    <x v="1"/>
    <x v="1"/>
    <x v="24"/>
    <s v="Large"/>
  </r>
  <r>
    <n v="132956"/>
    <d v="2023-06-16T00:00:00"/>
    <s v="June"/>
    <s v="Friday"/>
    <x v="14843"/>
    <n v="18"/>
    <n v="5"/>
    <x v="0"/>
    <n v="2"/>
    <n v="4"/>
    <n v="8"/>
    <n v="55"/>
    <x v="1"/>
    <x v="1"/>
    <x v="19"/>
    <s v="Large"/>
  </r>
  <r>
    <n v="132957"/>
    <d v="2023-06-16T00:00:00"/>
    <s v="June"/>
    <s v="Friday"/>
    <x v="24502"/>
    <n v="18"/>
    <n v="3"/>
    <x v="2"/>
    <n v="1"/>
    <n v="2.2000000000000002"/>
    <n v="2.2000000000000002"/>
    <n v="31"/>
    <x v="0"/>
    <x v="0"/>
    <x v="0"/>
    <s v="Small"/>
  </r>
  <r>
    <n v="132958"/>
    <d v="2023-06-16T00:00:00"/>
    <s v="June"/>
    <s v="Friday"/>
    <x v="6605"/>
    <n v="18"/>
    <n v="3"/>
    <x v="2"/>
    <n v="2"/>
    <n v="3"/>
    <n v="6"/>
    <n v="37"/>
    <x v="0"/>
    <x v="5"/>
    <x v="25"/>
    <s v="not defined"/>
  </r>
  <r>
    <n v="132959"/>
    <d v="2023-06-16T00:00:00"/>
    <s v="June"/>
    <s v="Friday"/>
    <x v="6606"/>
    <n v="18"/>
    <n v="3"/>
    <x v="2"/>
    <n v="2"/>
    <n v="2.5"/>
    <n v="5"/>
    <n v="23"/>
    <x v="0"/>
    <x v="3"/>
    <x v="3"/>
    <s v="Regular"/>
  </r>
  <r>
    <n v="132960"/>
    <d v="2023-06-16T00:00:00"/>
    <s v="June"/>
    <s v="Friday"/>
    <x v="19372"/>
    <n v="18"/>
    <n v="8"/>
    <x v="1"/>
    <n v="1"/>
    <n v="3"/>
    <n v="3"/>
    <n v="49"/>
    <x v="1"/>
    <x v="6"/>
    <x v="21"/>
    <s v="Large"/>
  </r>
  <r>
    <n v="132961"/>
    <d v="2023-06-16T00:00:00"/>
    <s v="June"/>
    <s v="Friday"/>
    <x v="14623"/>
    <n v="18"/>
    <n v="8"/>
    <x v="1"/>
    <n v="2"/>
    <n v="4.25"/>
    <n v="8.5"/>
    <n v="41"/>
    <x v="0"/>
    <x v="5"/>
    <x v="14"/>
    <s v="Large"/>
  </r>
  <r>
    <n v="132962"/>
    <d v="2023-06-16T00:00:00"/>
    <s v="June"/>
    <s v="Friday"/>
    <x v="3913"/>
    <n v="18"/>
    <n v="3"/>
    <x v="2"/>
    <n v="2"/>
    <n v="3"/>
    <n v="6"/>
    <n v="43"/>
    <x v="1"/>
    <x v="8"/>
    <x v="11"/>
    <s v="Large"/>
  </r>
  <r>
    <n v="132963"/>
    <d v="2023-06-16T00:00:00"/>
    <s v="June"/>
    <s v="Friday"/>
    <x v="3913"/>
    <n v="18"/>
    <n v="3"/>
    <x v="2"/>
    <n v="1"/>
    <n v="8.9499999999999993"/>
    <n v="8.9499999999999993"/>
    <n v="14"/>
    <x v="5"/>
    <x v="26"/>
    <x v="7"/>
    <s v="not defined"/>
  </r>
  <r>
    <n v="132964"/>
    <d v="2023-06-16T00:00:00"/>
    <s v="June"/>
    <s v="Friday"/>
    <x v="21786"/>
    <n v="18"/>
    <n v="3"/>
    <x v="2"/>
    <n v="1"/>
    <n v="3.75"/>
    <n v="3.75"/>
    <n v="40"/>
    <x v="0"/>
    <x v="5"/>
    <x v="14"/>
    <s v="not defined"/>
  </r>
  <r>
    <n v="132965"/>
    <d v="2023-06-16T00:00:00"/>
    <s v="June"/>
    <s v="Friday"/>
    <x v="21786"/>
    <n v="18"/>
    <n v="3"/>
    <x v="2"/>
    <n v="2"/>
    <n v="0.8"/>
    <n v="1.6"/>
    <n v="64"/>
    <x v="4"/>
    <x v="13"/>
    <x v="30"/>
    <s v="not defined"/>
  </r>
  <r>
    <n v="132966"/>
    <d v="2023-06-16T00:00:00"/>
    <s v="June"/>
    <s v="Friday"/>
    <x v="6608"/>
    <n v="18"/>
    <n v="8"/>
    <x v="1"/>
    <n v="1"/>
    <n v="3"/>
    <n v="3"/>
    <n v="26"/>
    <x v="0"/>
    <x v="11"/>
    <x v="18"/>
    <s v="Regular"/>
  </r>
  <r>
    <n v="132967"/>
    <d v="2023-06-16T00:00:00"/>
    <s v="June"/>
    <s v="Friday"/>
    <x v="22564"/>
    <n v="18"/>
    <n v="3"/>
    <x v="2"/>
    <n v="2"/>
    <n v="3"/>
    <n v="6"/>
    <n v="24"/>
    <x v="0"/>
    <x v="3"/>
    <x v="3"/>
    <s v="Large"/>
  </r>
  <r>
    <n v="132968"/>
    <d v="2023-06-16T00:00:00"/>
    <s v="June"/>
    <s v="Friday"/>
    <x v="14844"/>
    <n v="18"/>
    <n v="3"/>
    <x v="2"/>
    <n v="1"/>
    <n v="4.75"/>
    <n v="4.75"/>
    <n v="61"/>
    <x v="2"/>
    <x v="2"/>
    <x v="12"/>
    <s v="Large"/>
  </r>
  <r>
    <n v="132969"/>
    <d v="2023-06-16T00:00:00"/>
    <s v="June"/>
    <s v="Friday"/>
    <x v="13074"/>
    <n v="18"/>
    <n v="3"/>
    <x v="2"/>
    <n v="2"/>
    <n v="2.5"/>
    <n v="5"/>
    <n v="29"/>
    <x v="0"/>
    <x v="0"/>
    <x v="5"/>
    <s v="Regular"/>
  </r>
  <r>
    <n v="132970"/>
    <d v="2023-06-16T00:00:00"/>
    <s v="June"/>
    <s v="Friday"/>
    <x v="15411"/>
    <n v="18"/>
    <n v="3"/>
    <x v="2"/>
    <n v="2"/>
    <n v="4.25"/>
    <n v="8.5"/>
    <n v="39"/>
    <x v="0"/>
    <x v="5"/>
    <x v="6"/>
    <s v="Regular"/>
  </r>
  <r>
    <n v="132971"/>
    <d v="2023-06-16T00:00:00"/>
    <s v="June"/>
    <s v="Friday"/>
    <x v="22565"/>
    <n v="18"/>
    <n v="3"/>
    <x v="2"/>
    <n v="1"/>
    <n v="2"/>
    <n v="2"/>
    <n v="22"/>
    <x v="0"/>
    <x v="3"/>
    <x v="3"/>
    <s v="Small"/>
  </r>
  <r>
    <n v="132972"/>
    <d v="2023-06-16T00:00:00"/>
    <s v="June"/>
    <s v="Friday"/>
    <x v="19373"/>
    <n v="18"/>
    <n v="8"/>
    <x v="1"/>
    <n v="1"/>
    <n v="3.75"/>
    <n v="3.75"/>
    <n v="60"/>
    <x v="2"/>
    <x v="2"/>
    <x v="12"/>
    <s v="Regular"/>
  </r>
  <r>
    <n v="132973"/>
    <d v="2023-06-16T00:00:00"/>
    <s v="June"/>
    <s v="Friday"/>
    <x v="6611"/>
    <n v="18"/>
    <n v="8"/>
    <x v="1"/>
    <n v="1"/>
    <n v="2.5"/>
    <n v="2.5"/>
    <n v="52"/>
    <x v="1"/>
    <x v="1"/>
    <x v="24"/>
    <s v="Regular"/>
  </r>
  <r>
    <n v="132974"/>
    <d v="2023-06-16T00:00:00"/>
    <s v="June"/>
    <s v="Friday"/>
    <x v="6611"/>
    <n v="18"/>
    <n v="8"/>
    <x v="1"/>
    <n v="1"/>
    <n v="3.5"/>
    <n v="3.5"/>
    <n v="75"/>
    <x v="3"/>
    <x v="10"/>
    <x v="29"/>
    <s v="not defined"/>
  </r>
  <r>
    <n v="132975"/>
    <d v="2023-06-16T00:00:00"/>
    <s v="June"/>
    <s v="Friday"/>
    <x v="6612"/>
    <n v="18"/>
    <n v="3"/>
    <x v="2"/>
    <n v="1"/>
    <n v="3"/>
    <n v="3"/>
    <n v="30"/>
    <x v="0"/>
    <x v="0"/>
    <x v="5"/>
    <s v="Large"/>
  </r>
  <r>
    <n v="132976"/>
    <d v="2023-06-16T00:00:00"/>
    <s v="June"/>
    <s v="Friday"/>
    <x v="6614"/>
    <n v="18"/>
    <n v="3"/>
    <x v="2"/>
    <n v="2"/>
    <n v="3.5"/>
    <n v="7"/>
    <n v="27"/>
    <x v="0"/>
    <x v="11"/>
    <x v="18"/>
    <s v="Large"/>
  </r>
  <r>
    <n v="132977"/>
    <d v="2023-06-16T00:00:00"/>
    <s v="June"/>
    <s v="Friday"/>
    <x v="14845"/>
    <n v="18"/>
    <n v="8"/>
    <x v="1"/>
    <n v="2"/>
    <n v="2.5"/>
    <n v="5"/>
    <n v="54"/>
    <x v="1"/>
    <x v="1"/>
    <x v="19"/>
    <s v="Regular"/>
  </r>
  <r>
    <n v="132978"/>
    <d v="2023-06-16T00:00:00"/>
    <s v="June"/>
    <s v="Friday"/>
    <x v="19374"/>
    <n v="19"/>
    <n v="3"/>
    <x v="2"/>
    <n v="1"/>
    <n v="3"/>
    <n v="3"/>
    <n v="24"/>
    <x v="0"/>
    <x v="3"/>
    <x v="3"/>
    <s v="Large"/>
  </r>
  <r>
    <n v="132979"/>
    <d v="2023-06-16T00:00:00"/>
    <s v="June"/>
    <s v="Friday"/>
    <x v="19374"/>
    <n v="19"/>
    <n v="3"/>
    <x v="2"/>
    <n v="1"/>
    <n v="18"/>
    <n v="18"/>
    <n v="2"/>
    <x v="6"/>
    <x v="27"/>
    <x v="3"/>
    <s v="not defined"/>
  </r>
  <r>
    <n v="132980"/>
    <d v="2023-06-16T00:00:00"/>
    <s v="June"/>
    <s v="Friday"/>
    <x v="24503"/>
    <n v="19"/>
    <n v="8"/>
    <x v="1"/>
    <n v="2"/>
    <n v="3.1"/>
    <n v="6.2"/>
    <n v="35"/>
    <x v="0"/>
    <x v="12"/>
    <x v="22"/>
    <s v="Regular"/>
  </r>
  <r>
    <n v="132981"/>
    <d v="2023-06-16T00:00:00"/>
    <s v="June"/>
    <s v="Friday"/>
    <x v="14846"/>
    <n v="19"/>
    <n v="3"/>
    <x v="2"/>
    <n v="2"/>
    <n v="3"/>
    <n v="6"/>
    <n v="49"/>
    <x v="1"/>
    <x v="6"/>
    <x v="21"/>
    <s v="Large"/>
  </r>
  <r>
    <n v="132982"/>
    <d v="2023-06-16T00:00:00"/>
    <s v="June"/>
    <s v="Friday"/>
    <x v="6615"/>
    <n v="19"/>
    <n v="3"/>
    <x v="2"/>
    <n v="1"/>
    <n v="3.75"/>
    <n v="3.75"/>
    <n v="60"/>
    <x v="2"/>
    <x v="2"/>
    <x v="12"/>
    <s v="Regular"/>
  </r>
  <r>
    <n v="132983"/>
    <d v="2023-06-16T00:00:00"/>
    <s v="June"/>
    <s v="Friday"/>
    <x v="6617"/>
    <n v="19"/>
    <n v="8"/>
    <x v="1"/>
    <n v="2"/>
    <n v="2.5"/>
    <n v="5"/>
    <n v="52"/>
    <x v="1"/>
    <x v="1"/>
    <x v="24"/>
    <s v="Regular"/>
  </r>
  <r>
    <n v="132984"/>
    <d v="2023-06-16T00:00:00"/>
    <s v="June"/>
    <s v="Friday"/>
    <x v="6618"/>
    <n v="19"/>
    <n v="3"/>
    <x v="2"/>
    <n v="1"/>
    <n v="2"/>
    <n v="2"/>
    <n v="28"/>
    <x v="0"/>
    <x v="0"/>
    <x v="5"/>
    <s v="Small"/>
  </r>
  <r>
    <n v="132985"/>
    <d v="2023-06-16T00:00:00"/>
    <s v="June"/>
    <s v="Friday"/>
    <x v="6618"/>
    <n v="19"/>
    <n v="3"/>
    <x v="2"/>
    <n v="1"/>
    <n v="3.25"/>
    <n v="3.25"/>
    <n v="72"/>
    <x v="3"/>
    <x v="4"/>
    <x v="26"/>
    <s v="not defined"/>
  </r>
  <r>
    <n v="132986"/>
    <d v="2023-06-16T00:00:00"/>
    <s v="June"/>
    <s v="Friday"/>
    <x v="19375"/>
    <n v="19"/>
    <n v="3"/>
    <x v="2"/>
    <n v="2"/>
    <n v="3.75"/>
    <n v="7.5"/>
    <n v="60"/>
    <x v="2"/>
    <x v="2"/>
    <x v="12"/>
    <s v="Regular"/>
  </r>
  <r>
    <n v="132987"/>
    <d v="2023-06-16T00:00:00"/>
    <s v="June"/>
    <s v="Friday"/>
    <x v="6619"/>
    <n v="19"/>
    <n v="3"/>
    <x v="2"/>
    <n v="1"/>
    <n v="3.75"/>
    <n v="3.75"/>
    <n v="60"/>
    <x v="2"/>
    <x v="2"/>
    <x v="12"/>
    <s v="Regular"/>
  </r>
  <r>
    <n v="132988"/>
    <d v="2023-06-16T00:00:00"/>
    <s v="June"/>
    <s v="Friday"/>
    <x v="22566"/>
    <n v="19"/>
    <n v="8"/>
    <x v="1"/>
    <n v="2"/>
    <n v="4.75"/>
    <n v="9.5"/>
    <n v="61"/>
    <x v="2"/>
    <x v="2"/>
    <x v="12"/>
    <s v="Large"/>
  </r>
  <r>
    <n v="132989"/>
    <d v="2023-06-16T00:00:00"/>
    <s v="June"/>
    <s v="Friday"/>
    <x v="22566"/>
    <n v="19"/>
    <n v="8"/>
    <x v="1"/>
    <n v="1"/>
    <n v="3.75"/>
    <n v="3.75"/>
    <n v="73"/>
    <x v="3"/>
    <x v="10"/>
    <x v="28"/>
    <s v="not defined"/>
  </r>
  <r>
    <n v="132990"/>
    <d v="2023-06-16T00:00:00"/>
    <s v="June"/>
    <s v="Friday"/>
    <x v="14849"/>
    <n v="19"/>
    <n v="3"/>
    <x v="2"/>
    <n v="2"/>
    <n v="3"/>
    <n v="6"/>
    <n v="37"/>
    <x v="0"/>
    <x v="5"/>
    <x v="25"/>
    <s v="not defined"/>
  </r>
  <r>
    <n v="132991"/>
    <d v="2023-06-16T00:00:00"/>
    <s v="June"/>
    <s v="Friday"/>
    <x v="24504"/>
    <n v="19"/>
    <n v="8"/>
    <x v="1"/>
    <n v="1"/>
    <n v="4.25"/>
    <n v="4.25"/>
    <n v="39"/>
    <x v="0"/>
    <x v="5"/>
    <x v="6"/>
    <s v="Regular"/>
  </r>
  <r>
    <n v="132992"/>
    <d v="2023-06-16T00:00:00"/>
    <s v="June"/>
    <s v="Friday"/>
    <x v="24504"/>
    <n v="19"/>
    <n v="8"/>
    <x v="1"/>
    <n v="2"/>
    <n v="0.8"/>
    <n v="1.6"/>
    <n v="64"/>
    <x v="4"/>
    <x v="13"/>
    <x v="30"/>
    <s v="not defined"/>
  </r>
  <r>
    <n v="132993"/>
    <d v="2023-06-16T00:00:00"/>
    <s v="June"/>
    <s v="Friday"/>
    <x v="6620"/>
    <n v="19"/>
    <n v="3"/>
    <x v="2"/>
    <n v="2"/>
    <n v="4.5"/>
    <n v="9"/>
    <n v="59"/>
    <x v="2"/>
    <x v="2"/>
    <x v="2"/>
    <s v="Large"/>
  </r>
  <r>
    <n v="132994"/>
    <d v="2023-06-16T00:00:00"/>
    <s v="June"/>
    <s v="Friday"/>
    <x v="9777"/>
    <n v="19"/>
    <n v="3"/>
    <x v="2"/>
    <n v="2"/>
    <n v="2.5"/>
    <n v="5"/>
    <n v="23"/>
    <x v="0"/>
    <x v="3"/>
    <x v="3"/>
    <s v="Regular"/>
  </r>
  <r>
    <n v="132995"/>
    <d v="2023-06-16T00:00:00"/>
    <s v="June"/>
    <s v="Friday"/>
    <x v="463"/>
    <n v="19"/>
    <n v="8"/>
    <x v="1"/>
    <n v="1"/>
    <n v="3.75"/>
    <n v="3.75"/>
    <n v="38"/>
    <x v="0"/>
    <x v="5"/>
    <x v="6"/>
    <s v="not defined"/>
  </r>
  <r>
    <n v="132996"/>
    <d v="2023-06-16T00:00:00"/>
    <s v="June"/>
    <s v="Friday"/>
    <x v="14851"/>
    <n v="19"/>
    <n v="3"/>
    <x v="2"/>
    <n v="2"/>
    <n v="3.5"/>
    <n v="7"/>
    <n v="27"/>
    <x v="0"/>
    <x v="11"/>
    <x v="18"/>
    <s v="Large"/>
  </r>
  <r>
    <n v="132997"/>
    <d v="2023-06-16T00:00:00"/>
    <s v="June"/>
    <s v="Friday"/>
    <x v="7317"/>
    <n v="19"/>
    <n v="8"/>
    <x v="1"/>
    <n v="2"/>
    <n v="2.5"/>
    <n v="5"/>
    <n v="42"/>
    <x v="1"/>
    <x v="8"/>
    <x v="11"/>
    <s v="Regular"/>
  </r>
  <r>
    <n v="132998"/>
    <d v="2023-06-16T00:00:00"/>
    <s v="June"/>
    <s v="Friday"/>
    <x v="14852"/>
    <n v="19"/>
    <n v="3"/>
    <x v="2"/>
    <n v="1"/>
    <n v="2.5"/>
    <n v="2.5"/>
    <n v="23"/>
    <x v="0"/>
    <x v="3"/>
    <x v="3"/>
    <s v="Regular"/>
  </r>
  <r>
    <n v="132999"/>
    <d v="2023-06-16T00:00:00"/>
    <s v="June"/>
    <s v="Friday"/>
    <x v="14852"/>
    <n v="19"/>
    <n v="3"/>
    <x v="2"/>
    <n v="1"/>
    <n v="3"/>
    <n v="3"/>
    <n v="77"/>
    <x v="3"/>
    <x v="4"/>
    <x v="4"/>
    <s v="not defined"/>
  </r>
  <r>
    <n v="133000"/>
    <d v="2023-06-16T00:00:00"/>
    <s v="June"/>
    <s v="Friday"/>
    <x v="14852"/>
    <n v="19"/>
    <n v="3"/>
    <x v="2"/>
    <n v="1"/>
    <n v="21"/>
    <n v="21"/>
    <n v="6"/>
    <x v="6"/>
    <x v="15"/>
    <x v="0"/>
    <s v="not defined"/>
  </r>
  <r>
    <n v="133001"/>
    <d v="2023-06-16T00:00:00"/>
    <s v="June"/>
    <s v="Friday"/>
    <x v="6622"/>
    <n v="19"/>
    <n v="3"/>
    <x v="2"/>
    <n v="1"/>
    <n v="4.5"/>
    <n v="4.5"/>
    <n v="59"/>
    <x v="2"/>
    <x v="2"/>
    <x v="2"/>
    <s v="Large"/>
  </r>
  <r>
    <n v="133002"/>
    <d v="2023-06-16T00:00:00"/>
    <s v="June"/>
    <s v="Friday"/>
    <x v="19376"/>
    <n v="19"/>
    <n v="3"/>
    <x v="2"/>
    <n v="2"/>
    <n v="2.5"/>
    <n v="5"/>
    <n v="29"/>
    <x v="0"/>
    <x v="0"/>
    <x v="5"/>
    <s v="Regular"/>
  </r>
  <r>
    <n v="133003"/>
    <d v="2023-06-16T00:00:00"/>
    <s v="June"/>
    <s v="Friday"/>
    <x v="6624"/>
    <n v="19"/>
    <n v="8"/>
    <x v="1"/>
    <n v="2"/>
    <n v="3.5"/>
    <n v="7"/>
    <n v="27"/>
    <x v="0"/>
    <x v="11"/>
    <x v="18"/>
    <s v="Large"/>
  </r>
  <r>
    <n v="133004"/>
    <d v="2023-06-16T00:00:00"/>
    <s v="June"/>
    <s v="Friday"/>
    <x v="6625"/>
    <n v="19"/>
    <n v="3"/>
    <x v="2"/>
    <n v="2"/>
    <n v="3"/>
    <n v="6"/>
    <n v="37"/>
    <x v="0"/>
    <x v="5"/>
    <x v="25"/>
    <s v="not defined"/>
  </r>
  <r>
    <n v="133005"/>
    <d v="2023-06-16T00:00:00"/>
    <s v="June"/>
    <s v="Friday"/>
    <x v="6626"/>
    <n v="19"/>
    <n v="3"/>
    <x v="2"/>
    <n v="2"/>
    <n v="2.2000000000000002"/>
    <n v="4.4000000000000004"/>
    <n v="31"/>
    <x v="0"/>
    <x v="0"/>
    <x v="0"/>
    <s v="Small"/>
  </r>
  <r>
    <n v="133006"/>
    <d v="2023-06-16T00:00:00"/>
    <s v="June"/>
    <s v="Friday"/>
    <x v="22567"/>
    <n v="19"/>
    <n v="8"/>
    <x v="1"/>
    <n v="1"/>
    <n v="3"/>
    <n v="3"/>
    <n v="87"/>
    <x v="0"/>
    <x v="5"/>
    <x v="8"/>
    <s v="not defined"/>
  </r>
  <r>
    <n v="133007"/>
    <d v="2023-06-16T00:00:00"/>
    <s v="June"/>
    <s v="Friday"/>
    <x v="6627"/>
    <n v="19"/>
    <n v="3"/>
    <x v="2"/>
    <n v="2"/>
    <n v="4.25"/>
    <n v="8.5"/>
    <n v="41"/>
    <x v="0"/>
    <x v="5"/>
    <x v="14"/>
    <s v="Large"/>
  </r>
  <r>
    <n v="133008"/>
    <d v="2023-06-16T00:00:00"/>
    <s v="June"/>
    <s v="Friday"/>
    <x v="19377"/>
    <n v="19"/>
    <n v="8"/>
    <x v="1"/>
    <n v="1"/>
    <n v="2.5"/>
    <n v="2.5"/>
    <n v="48"/>
    <x v="1"/>
    <x v="6"/>
    <x v="21"/>
    <s v="Regular"/>
  </r>
  <r>
    <n v="133009"/>
    <d v="2023-06-16T00:00:00"/>
    <s v="June"/>
    <s v="Friday"/>
    <x v="14854"/>
    <n v="19"/>
    <n v="3"/>
    <x v="2"/>
    <n v="2"/>
    <n v="2"/>
    <n v="4"/>
    <n v="28"/>
    <x v="0"/>
    <x v="0"/>
    <x v="5"/>
    <s v="Small"/>
  </r>
  <r>
    <n v="133010"/>
    <d v="2023-06-16T00:00:00"/>
    <s v="June"/>
    <s v="Friday"/>
    <x v="14855"/>
    <n v="19"/>
    <n v="3"/>
    <x v="2"/>
    <n v="2"/>
    <n v="3.5"/>
    <n v="7"/>
    <n v="27"/>
    <x v="0"/>
    <x v="11"/>
    <x v="18"/>
    <s v="Large"/>
  </r>
  <r>
    <n v="133011"/>
    <d v="2023-06-16T00:00:00"/>
    <s v="June"/>
    <s v="Friday"/>
    <x v="14857"/>
    <n v="19"/>
    <n v="3"/>
    <x v="2"/>
    <n v="1"/>
    <n v="3.5"/>
    <n v="3.5"/>
    <n v="33"/>
    <x v="0"/>
    <x v="0"/>
    <x v="0"/>
    <s v="Large"/>
  </r>
  <r>
    <n v="133012"/>
    <d v="2023-06-16T00:00:00"/>
    <s v="June"/>
    <s v="Friday"/>
    <x v="19379"/>
    <n v="19"/>
    <n v="8"/>
    <x v="1"/>
    <n v="1"/>
    <n v="3"/>
    <n v="3"/>
    <n v="43"/>
    <x v="1"/>
    <x v="8"/>
    <x v="11"/>
    <s v="Large"/>
  </r>
  <r>
    <n v="133013"/>
    <d v="2023-06-16T00:00:00"/>
    <s v="June"/>
    <s v="Friday"/>
    <x v="6628"/>
    <n v="19"/>
    <n v="8"/>
    <x v="1"/>
    <n v="2"/>
    <n v="3"/>
    <n v="6"/>
    <n v="45"/>
    <x v="1"/>
    <x v="8"/>
    <x v="16"/>
    <s v="Large"/>
  </r>
  <r>
    <n v="133014"/>
    <d v="2023-06-16T00:00:00"/>
    <s v="June"/>
    <s v="Friday"/>
    <x v="6629"/>
    <n v="19"/>
    <n v="8"/>
    <x v="1"/>
    <n v="2"/>
    <n v="3.75"/>
    <n v="7.5"/>
    <n v="38"/>
    <x v="0"/>
    <x v="5"/>
    <x v="6"/>
    <s v="not defined"/>
  </r>
  <r>
    <n v="133015"/>
    <d v="2023-06-16T00:00:00"/>
    <s v="June"/>
    <s v="Friday"/>
    <x v="6629"/>
    <n v="19"/>
    <n v="8"/>
    <x v="1"/>
    <n v="2"/>
    <n v="0.8"/>
    <n v="1.6"/>
    <n v="65"/>
    <x v="4"/>
    <x v="17"/>
    <x v="33"/>
    <s v="not defined"/>
  </r>
  <r>
    <n v="133016"/>
    <d v="2023-06-16T00:00:00"/>
    <s v="June"/>
    <s v="Friday"/>
    <x v="19380"/>
    <n v="19"/>
    <n v="3"/>
    <x v="2"/>
    <n v="1"/>
    <n v="2.5"/>
    <n v="2.5"/>
    <n v="23"/>
    <x v="0"/>
    <x v="3"/>
    <x v="3"/>
    <s v="Regular"/>
  </r>
  <r>
    <n v="133017"/>
    <d v="2023-06-16T00:00:00"/>
    <s v="June"/>
    <s v="Friday"/>
    <x v="19380"/>
    <n v="19"/>
    <n v="3"/>
    <x v="2"/>
    <n v="1"/>
    <n v="18"/>
    <n v="18"/>
    <n v="1"/>
    <x v="6"/>
    <x v="16"/>
    <x v="36"/>
    <s v="not defined"/>
  </r>
  <r>
    <n v="133018"/>
    <d v="2023-06-17T00:00:00"/>
    <s v="June"/>
    <s v="Saturday"/>
    <x v="6630"/>
    <n v="6"/>
    <n v="5"/>
    <x v="0"/>
    <n v="1"/>
    <n v="3.1"/>
    <n v="3.1"/>
    <n v="35"/>
    <x v="0"/>
    <x v="12"/>
    <x v="22"/>
    <s v="Regular"/>
  </r>
  <r>
    <n v="133019"/>
    <d v="2023-06-17T00:00:00"/>
    <s v="June"/>
    <s v="Saturday"/>
    <x v="6630"/>
    <n v="6"/>
    <n v="5"/>
    <x v="0"/>
    <n v="1"/>
    <n v="3.5"/>
    <n v="3.5"/>
    <n v="75"/>
    <x v="3"/>
    <x v="10"/>
    <x v="29"/>
    <s v="not defined"/>
  </r>
  <r>
    <n v="133020"/>
    <d v="2023-06-17T00:00:00"/>
    <s v="June"/>
    <s v="Saturday"/>
    <x v="6631"/>
    <n v="6"/>
    <n v="5"/>
    <x v="0"/>
    <n v="1"/>
    <n v="3.1"/>
    <n v="3.1"/>
    <n v="35"/>
    <x v="0"/>
    <x v="12"/>
    <x v="22"/>
    <s v="Regular"/>
  </r>
  <r>
    <n v="133021"/>
    <d v="2023-06-17T00:00:00"/>
    <s v="June"/>
    <s v="Saturday"/>
    <x v="22568"/>
    <n v="6"/>
    <n v="5"/>
    <x v="0"/>
    <n v="1"/>
    <n v="3"/>
    <n v="3"/>
    <n v="37"/>
    <x v="0"/>
    <x v="5"/>
    <x v="25"/>
    <s v="not defined"/>
  </r>
  <r>
    <n v="133022"/>
    <d v="2023-06-17T00:00:00"/>
    <s v="June"/>
    <s v="Saturday"/>
    <x v="22568"/>
    <n v="6"/>
    <n v="5"/>
    <x v="0"/>
    <n v="1"/>
    <n v="0.8"/>
    <n v="0.8"/>
    <n v="84"/>
    <x v="4"/>
    <x v="13"/>
    <x v="34"/>
    <s v="not defined"/>
  </r>
  <r>
    <n v="133023"/>
    <d v="2023-06-17T00:00:00"/>
    <s v="June"/>
    <s v="Saturday"/>
    <x v="19383"/>
    <n v="6"/>
    <n v="5"/>
    <x v="0"/>
    <n v="1"/>
    <n v="2.5"/>
    <n v="2.5"/>
    <n v="46"/>
    <x v="1"/>
    <x v="7"/>
    <x v="9"/>
    <s v="Regular"/>
  </r>
  <r>
    <n v="133024"/>
    <d v="2023-06-17T00:00:00"/>
    <s v="June"/>
    <s v="Saturday"/>
    <x v="22569"/>
    <n v="6"/>
    <n v="5"/>
    <x v="0"/>
    <n v="1"/>
    <n v="2.5"/>
    <n v="2.5"/>
    <n v="50"/>
    <x v="1"/>
    <x v="6"/>
    <x v="7"/>
    <s v="Regular"/>
  </r>
  <r>
    <n v="133025"/>
    <d v="2023-06-17T00:00:00"/>
    <s v="June"/>
    <s v="Saturday"/>
    <x v="22569"/>
    <n v="6"/>
    <n v="5"/>
    <x v="0"/>
    <n v="1"/>
    <n v="3.25"/>
    <n v="3.25"/>
    <n v="72"/>
    <x v="3"/>
    <x v="4"/>
    <x v="26"/>
    <s v="not defined"/>
  </r>
  <r>
    <n v="133026"/>
    <d v="2023-06-17T00:00:00"/>
    <s v="June"/>
    <s v="Saturday"/>
    <x v="19384"/>
    <n v="6"/>
    <n v="5"/>
    <x v="0"/>
    <n v="1"/>
    <n v="2.5"/>
    <n v="2.5"/>
    <n v="29"/>
    <x v="0"/>
    <x v="0"/>
    <x v="5"/>
    <s v="Regular"/>
  </r>
  <r>
    <n v="133027"/>
    <d v="2023-06-17T00:00:00"/>
    <s v="June"/>
    <s v="Saturday"/>
    <x v="19384"/>
    <n v="6"/>
    <n v="5"/>
    <x v="0"/>
    <n v="1"/>
    <n v="4.5"/>
    <n v="4.5"/>
    <n v="78"/>
    <x v="3"/>
    <x v="4"/>
    <x v="20"/>
    <s v="not defined"/>
  </r>
  <r>
    <n v="133028"/>
    <d v="2023-06-17T00:00:00"/>
    <s v="June"/>
    <s v="Saturday"/>
    <x v="6635"/>
    <n v="6"/>
    <n v="5"/>
    <x v="0"/>
    <n v="2"/>
    <n v="4.75"/>
    <n v="9.5"/>
    <n v="61"/>
    <x v="2"/>
    <x v="2"/>
    <x v="12"/>
    <s v="Large"/>
  </r>
  <r>
    <n v="133029"/>
    <d v="2023-06-17T00:00:00"/>
    <s v="June"/>
    <s v="Saturday"/>
    <x v="14858"/>
    <n v="6"/>
    <n v="5"/>
    <x v="0"/>
    <n v="1"/>
    <n v="2.5"/>
    <n v="2.5"/>
    <n v="52"/>
    <x v="1"/>
    <x v="1"/>
    <x v="24"/>
    <s v="Regular"/>
  </r>
  <r>
    <n v="133030"/>
    <d v="2023-06-17T00:00:00"/>
    <s v="June"/>
    <s v="Saturday"/>
    <x v="19385"/>
    <n v="6"/>
    <n v="5"/>
    <x v="0"/>
    <n v="2"/>
    <n v="3"/>
    <n v="6"/>
    <n v="87"/>
    <x v="0"/>
    <x v="5"/>
    <x v="8"/>
    <s v="not defined"/>
  </r>
  <r>
    <n v="133031"/>
    <d v="2023-06-17T00:00:00"/>
    <s v="June"/>
    <s v="Saturday"/>
    <x v="14859"/>
    <n v="6"/>
    <n v="5"/>
    <x v="0"/>
    <n v="2"/>
    <n v="3.1"/>
    <n v="6.2"/>
    <n v="35"/>
    <x v="0"/>
    <x v="12"/>
    <x v="22"/>
    <s v="Regular"/>
  </r>
  <r>
    <n v="133032"/>
    <d v="2023-06-17T00:00:00"/>
    <s v="June"/>
    <s v="Saturday"/>
    <x v="19386"/>
    <n v="6"/>
    <n v="5"/>
    <x v="0"/>
    <n v="2"/>
    <n v="4.25"/>
    <n v="8.5"/>
    <n v="41"/>
    <x v="0"/>
    <x v="5"/>
    <x v="14"/>
    <s v="Large"/>
  </r>
  <r>
    <n v="133033"/>
    <d v="2023-06-17T00:00:00"/>
    <s v="June"/>
    <s v="Saturday"/>
    <x v="19386"/>
    <n v="6"/>
    <n v="5"/>
    <x v="0"/>
    <n v="2"/>
    <n v="0.8"/>
    <n v="1.6"/>
    <n v="65"/>
    <x v="4"/>
    <x v="17"/>
    <x v="33"/>
    <s v="not defined"/>
  </r>
  <r>
    <n v="133034"/>
    <d v="2023-06-17T00:00:00"/>
    <s v="June"/>
    <s v="Saturday"/>
    <x v="11329"/>
    <n v="6"/>
    <n v="5"/>
    <x v="0"/>
    <n v="2"/>
    <n v="3.5"/>
    <n v="7"/>
    <n v="27"/>
    <x v="0"/>
    <x v="11"/>
    <x v="18"/>
    <s v="Large"/>
  </r>
  <r>
    <n v="133035"/>
    <d v="2023-06-17T00:00:00"/>
    <s v="June"/>
    <s v="Saturday"/>
    <x v="25497"/>
    <n v="6"/>
    <n v="5"/>
    <x v="0"/>
    <n v="1"/>
    <n v="3"/>
    <n v="3"/>
    <n v="51"/>
    <x v="1"/>
    <x v="6"/>
    <x v="7"/>
    <s v="Large"/>
  </r>
  <r>
    <n v="133036"/>
    <d v="2023-06-17T00:00:00"/>
    <s v="June"/>
    <s v="Saturday"/>
    <x v="25497"/>
    <n v="6"/>
    <n v="5"/>
    <x v="0"/>
    <n v="1"/>
    <n v="3.75"/>
    <n v="3.75"/>
    <n v="79"/>
    <x v="3"/>
    <x v="4"/>
    <x v="10"/>
    <s v="not defined"/>
  </r>
  <r>
    <n v="133037"/>
    <d v="2023-06-17T00:00:00"/>
    <s v="June"/>
    <s v="Saturday"/>
    <x v="14860"/>
    <n v="6"/>
    <n v="5"/>
    <x v="0"/>
    <n v="2"/>
    <n v="3"/>
    <n v="6"/>
    <n v="49"/>
    <x v="1"/>
    <x v="6"/>
    <x v="21"/>
    <s v="Large"/>
  </r>
  <r>
    <n v="133038"/>
    <d v="2023-06-17T00:00:00"/>
    <s v="June"/>
    <s v="Saturday"/>
    <x v="14861"/>
    <n v="6"/>
    <n v="5"/>
    <x v="0"/>
    <n v="2"/>
    <n v="4.75"/>
    <n v="9.5"/>
    <n v="61"/>
    <x v="2"/>
    <x v="2"/>
    <x v="12"/>
    <s v="Large"/>
  </r>
  <r>
    <n v="133039"/>
    <d v="2023-06-17T00:00:00"/>
    <s v="June"/>
    <s v="Saturday"/>
    <x v="6637"/>
    <n v="6"/>
    <n v="5"/>
    <x v="0"/>
    <n v="1"/>
    <n v="4.25"/>
    <n v="4.25"/>
    <n v="41"/>
    <x v="0"/>
    <x v="5"/>
    <x v="14"/>
    <s v="Large"/>
  </r>
  <r>
    <n v="133040"/>
    <d v="2023-06-17T00:00:00"/>
    <s v="June"/>
    <s v="Saturday"/>
    <x v="6637"/>
    <n v="6"/>
    <n v="5"/>
    <x v="0"/>
    <n v="1"/>
    <n v="0.8"/>
    <n v="0.8"/>
    <n v="84"/>
    <x v="4"/>
    <x v="13"/>
    <x v="34"/>
    <s v="not defined"/>
  </r>
  <r>
    <n v="133041"/>
    <d v="2023-06-17T00:00:00"/>
    <s v="June"/>
    <s v="Saturday"/>
    <x v="19387"/>
    <n v="6"/>
    <n v="5"/>
    <x v="0"/>
    <n v="2"/>
    <n v="3"/>
    <n v="6"/>
    <n v="47"/>
    <x v="1"/>
    <x v="7"/>
    <x v="9"/>
    <s v="Large"/>
  </r>
  <r>
    <n v="133042"/>
    <d v="2023-06-17T00:00:00"/>
    <s v="June"/>
    <s v="Saturday"/>
    <x v="19387"/>
    <n v="6"/>
    <n v="5"/>
    <x v="0"/>
    <n v="1"/>
    <n v="3.25"/>
    <n v="3.25"/>
    <n v="69"/>
    <x v="3"/>
    <x v="9"/>
    <x v="13"/>
    <s v="not defined"/>
  </r>
  <r>
    <n v="133043"/>
    <d v="2023-06-17T00:00:00"/>
    <s v="June"/>
    <s v="Saturday"/>
    <x v="6639"/>
    <n v="6"/>
    <n v="5"/>
    <x v="0"/>
    <n v="2"/>
    <n v="2"/>
    <n v="4"/>
    <n v="22"/>
    <x v="0"/>
    <x v="3"/>
    <x v="3"/>
    <s v="Small"/>
  </r>
  <r>
    <n v="133044"/>
    <d v="2023-06-17T00:00:00"/>
    <s v="June"/>
    <s v="Saturday"/>
    <x v="24506"/>
    <n v="6"/>
    <n v="5"/>
    <x v="0"/>
    <n v="1"/>
    <n v="3"/>
    <n v="3"/>
    <n v="45"/>
    <x v="1"/>
    <x v="8"/>
    <x v="16"/>
    <s v="Large"/>
  </r>
  <r>
    <n v="133045"/>
    <d v="2023-06-17T00:00:00"/>
    <s v="June"/>
    <s v="Saturday"/>
    <x v="24506"/>
    <n v="6"/>
    <n v="5"/>
    <x v="0"/>
    <n v="1"/>
    <n v="3.25"/>
    <n v="3.25"/>
    <n v="69"/>
    <x v="3"/>
    <x v="9"/>
    <x v="13"/>
    <s v="not defined"/>
  </r>
  <r>
    <n v="133046"/>
    <d v="2023-06-17T00:00:00"/>
    <s v="June"/>
    <s v="Saturday"/>
    <x v="14862"/>
    <n v="6"/>
    <n v="8"/>
    <x v="1"/>
    <n v="1"/>
    <n v="2.1"/>
    <n v="2.1"/>
    <n v="87"/>
    <x v="0"/>
    <x v="5"/>
    <x v="8"/>
    <s v="not defined"/>
  </r>
  <r>
    <n v="133047"/>
    <d v="2023-06-17T00:00:00"/>
    <s v="June"/>
    <s v="Saturday"/>
    <x v="14862"/>
    <n v="6"/>
    <n v="8"/>
    <x v="1"/>
    <n v="1"/>
    <n v="3"/>
    <n v="3"/>
    <n v="77"/>
    <x v="3"/>
    <x v="4"/>
    <x v="4"/>
    <s v="not defined"/>
  </r>
  <r>
    <n v="133048"/>
    <d v="2023-06-17T00:00:00"/>
    <s v="June"/>
    <s v="Saturday"/>
    <x v="14862"/>
    <n v="6"/>
    <n v="8"/>
    <x v="1"/>
    <n v="1"/>
    <n v="3.25"/>
    <n v="3.25"/>
    <n v="72"/>
    <x v="3"/>
    <x v="4"/>
    <x v="26"/>
    <s v="not defined"/>
  </r>
  <r>
    <n v="133049"/>
    <d v="2023-06-17T00:00:00"/>
    <s v="June"/>
    <s v="Saturday"/>
    <x v="14863"/>
    <n v="6"/>
    <n v="8"/>
    <x v="1"/>
    <n v="2"/>
    <n v="2.5"/>
    <n v="5"/>
    <n v="52"/>
    <x v="1"/>
    <x v="1"/>
    <x v="24"/>
    <s v="Regular"/>
  </r>
  <r>
    <n v="133050"/>
    <d v="2023-06-17T00:00:00"/>
    <s v="June"/>
    <s v="Saturday"/>
    <x v="14863"/>
    <n v="6"/>
    <n v="8"/>
    <x v="1"/>
    <n v="1"/>
    <n v="3.75"/>
    <n v="3.75"/>
    <n v="71"/>
    <x v="3"/>
    <x v="10"/>
    <x v="17"/>
    <s v="not defined"/>
  </r>
  <r>
    <n v="133051"/>
    <d v="2023-06-17T00:00:00"/>
    <s v="June"/>
    <s v="Saturday"/>
    <x v="8267"/>
    <n v="6"/>
    <n v="8"/>
    <x v="1"/>
    <n v="1"/>
    <n v="4.75"/>
    <n v="4.75"/>
    <n v="61"/>
    <x v="2"/>
    <x v="2"/>
    <x v="12"/>
    <s v="Large"/>
  </r>
  <r>
    <n v="133052"/>
    <d v="2023-06-17T00:00:00"/>
    <s v="June"/>
    <s v="Saturday"/>
    <x v="19388"/>
    <n v="6"/>
    <n v="5"/>
    <x v="0"/>
    <n v="2"/>
    <n v="3"/>
    <n v="6"/>
    <n v="53"/>
    <x v="1"/>
    <x v="1"/>
    <x v="24"/>
    <s v="Large"/>
  </r>
  <r>
    <n v="133053"/>
    <d v="2023-06-17T00:00:00"/>
    <s v="June"/>
    <s v="Saturday"/>
    <x v="19388"/>
    <n v="6"/>
    <n v="5"/>
    <x v="0"/>
    <n v="1"/>
    <n v="18"/>
    <n v="18"/>
    <n v="2"/>
    <x v="6"/>
    <x v="27"/>
    <x v="3"/>
    <s v="not defined"/>
  </r>
  <r>
    <n v="133054"/>
    <d v="2023-06-17T00:00:00"/>
    <s v="June"/>
    <s v="Saturday"/>
    <x v="22572"/>
    <n v="6"/>
    <n v="5"/>
    <x v="0"/>
    <n v="2"/>
    <n v="3"/>
    <n v="6"/>
    <n v="51"/>
    <x v="1"/>
    <x v="6"/>
    <x v="7"/>
    <s v="Large"/>
  </r>
  <r>
    <n v="133055"/>
    <d v="2023-06-17T00:00:00"/>
    <s v="June"/>
    <s v="Saturday"/>
    <x v="14864"/>
    <n v="6"/>
    <n v="5"/>
    <x v="0"/>
    <n v="1"/>
    <n v="3"/>
    <n v="3"/>
    <n v="47"/>
    <x v="1"/>
    <x v="7"/>
    <x v="9"/>
    <s v="Large"/>
  </r>
  <r>
    <n v="133056"/>
    <d v="2023-06-17T00:00:00"/>
    <s v="June"/>
    <s v="Saturday"/>
    <x v="14864"/>
    <n v="6"/>
    <n v="5"/>
    <x v="0"/>
    <n v="1"/>
    <n v="10.95"/>
    <n v="10.95"/>
    <n v="18"/>
    <x v="5"/>
    <x v="20"/>
    <x v="1"/>
    <s v="not defined"/>
  </r>
  <r>
    <n v="133057"/>
    <d v="2023-06-17T00:00:00"/>
    <s v="June"/>
    <s v="Saturday"/>
    <x v="14865"/>
    <n v="6"/>
    <n v="5"/>
    <x v="0"/>
    <n v="1"/>
    <n v="2"/>
    <n v="2"/>
    <n v="28"/>
    <x v="0"/>
    <x v="0"/>
    <x v="5"/>
    <s v="Small"/>
  </r>
  <r>
    <n v="133058"/>
    <d v="2023-06-17T00:00:00"/>
    <s v="June"/>
    <s v="Saturday"/>
    <x v="14866"/>
    <n v="6"/>
    <n v="5"/>
    <x v="0"/>
    <n v="2"/>
    <n v="2.2000000000000002"/>
    <n v="4.4000000000000004"/>
    <n v="25"/>
    <x v="0"/>
    <x v="11"/>
    <x v="18"/>
    <s v="Small"/>
  </r>
  <r>
    <n v="133059"/>
    <d v="2023-06-17T00:00:00"/>
    <s v="June"/>
    <s v="Saturday"/>
    <x v="22573"/>
    <n v="6"/>
    <n v="5"/>
    <x v="0"/>
    <n v="1"/>
    <n v="2.5"/>
    <n v="2.5"/>
    <n v="23"/>
    <x v="0"/>
    <x v="3"/>
    <x v="3"/>
    <s v="Regular"/>
  </r>
  <r>
    <n v="133060"/>
    <d v="2023-06-17T00:00:00"/>
    <s v="June"/>
    <s v="Saturday"/>
    <x v="22573"/>
    <n v="6"/>
    <n v="5"/>
    <x v="0"/>
    <n v="1"/>
    <n v="3.75"/>
    <n v="3.75"/>
    <n v="71"/>
    <x v="3"/>
    <x v="10"/>
    <x v="17"/>
    <s v="not defined"/>
  </r>
  <r>
    <n v="133061"/>
    <d v="2023-06-17T00:00:00"/>
    <s v="June"/>
    <s v="Saturday"/>
    <x v="6642"/>
    <n v="6"/>
    <n v="8"/>
    <x v="1"/>
    <n v="1"/>
    <n v="2.5"/>
    <n v="2.5"/>
    <n v="48"/>
    <x v="1"/>
    <x v="6"/>
    <x v="21"/>
    <s v="Regular"/>
  </r>
  <r>
    <n v="133062"/>
    <d v="2023-06-17T00:00:00"/>
    <s v="June"/>
    <s v="Saturday"/>
    <x v="6642"/>
    <n v="6"/>
    <n v="8"/>
    <x v="1"/>
    <n v="1"/>
    <n v="22.5"/>
    <n v="22.5"/>
    <n v="9"/>
    <x v="6"/>
    <x v="16"/>
    <x v="32"/>
    <s v="not defined"/>
  </r>
  <r>
    <n v="133063"/>
    <d v="2023-06-17T00:00:00"/>
    <s v="June"/>
    <s v="Saturday"/>
    <x v="22574"/>
    <n v="6"/>
    <n v="8"/>
    <x v="1"/>
    <n v="2"/>
    <n v="2.5"/>
    <n v="5"/>
    <n v="52"/>
    <x v="1"/>
    <x v="1"/>
    <x v="24"/>
    <s v="Regular"/>
  </r>
  <r>
    <n v="133064"/>
    <d v="2023-06-17T00:00:00"/>
    <s v="June"/>
    <s v="Saturday"/>
    <x v="6643"/>
    <n v="6"/>
    <n v="5"/>
    <x v="0"/>
    <n v="1"/>
    <n v="3.1"/>
    <n v="3.1"/>
    <n v="57"/>
    <x v="1"/>
    <x v="1"/>
    <x v="1"/>
    <s v="Large"/>
  </r>
  <r>
    <n v="133065"/>
    <d v="2023-06-17T00:00:00"/>
    <s v="June"/>
    <s v="Saturday"/>
    <x v="25498"/>
    <n v="6"/>
    <n v="8"/>
    <x v="1"/>
    <n v="1"/>
    <n v="4.25"/>
    <n v="4.25"/>
    <n v="39"/>
    <x v="0"/>
    <x v="5"/>
    <x v="6"/>
    <s v="Regular"/>
  </r>
  <r>
    <n v="133066"/>
    <d v="2023-06-17T00:00:00"/>
    <s v="June"/>
    <s v="Saturday"/>
    <x v="25498"/>
    <n v="6"/>
    <n v="8"/>
    <x v="1"/>
    <n v="1"/>
    <n v="45"/>
    <n v="45"/>
    <n v="8"/>
    <x v="6"/>
    <x v="19"/>
    <x v="43"/>
    <s v="not defined"/>
  </r>
  <r>
    <n v="133067"/>
    <d v="2023-06-17T00:00:00"/>
    <s v="June"/>
    <s v="Saturday"/>
    <x v="24559"/>
    <n v="6"/>
    <n v="8"/>
    <x v="1"/>
    <n v="1"/>
    <n v="2.2000000000000002"/>
    <n v="2.2000000000000002"/>
    <n v="31"/>
    <x v="0"/>
    <x v="0"/>
    <x v="0"/>
    <s v="Small"/>
  </r>
  <r>
    <n v="133068"/>
    <d v="2023-06-17T00:00:00"/>
    <s v="June"/>
    <s v="Saturday"/>
    <x v="6644"/>
    <n v="6"/>
    <n v="5"/>
    <x v="0"/>
    <n v="2"/>
    <n v="3"/>
    <n v="6"/>
    <n v="47"/>
    <x v="1"/>
    <x v="7"/>
    <x v="9"/>
    <s v="Large"/>
  </r>
  <r>
    <n v="133069"/>
    <d v="2023-06-17T00:00:00"/>
    <s v="June"/>
    <s v="Saturday"/>
    <x v="5833"/>
    <n v="6"/>
    <n v="8"/>
    <x v="1"/>
    <n v="2"/>
    <n v="2.5"/>
    <n v="5"/>
    <n v="44"/>
    <x v="1"/>
    <x v="8"/>
    <x v="16"/>
    <s v="Regular"/>
  </r>
  <r>
    <n v="133070"/>
    <d v="2023-06-17T00:00:00"/>
    <s v="June"/>
    <s v="Saturday"/>
    <x v="5833"/>
    <n v="6"/>
    <n v="8"/>
    <x v="1"/>
    <n v="1"/>
    <n v="3"/>
    <n v="3"/>
    <n v="77"/>
    <x v="3"/>
    <x v="4"/>
    <x v="4"/>
    <s v="not defined"/>
  </r>
  <r>
    <n v="133071"/>
    <d v="2023-06-17T00:00:00"/>
    <s v="June"/>
    <s v="Saturday"/>
    <x v="6646"/>
    <n v="6"/>
    <n v="5"/>
    <x v="0"/>
    <n v="1"/>
    <n v="3.5"/>
    <n v="3.5"/>
    <n v="27"/>
    <x v="0"/>
    <x v="11"/>
    <x v="18"/>
    <s v="Large"/>
  </r>
  <r>
    <n v="133072"/>
    <d v="2023-06-17T00:00:00"/>
    <s v="June"/>
    <s v="Saturday"/>
    <x v="6647"/>
    <n v="6"/>
    <n v="8"/>
    <x v="1"/>
    <n v="2"/>
    <n v="3.5"/>
    <n v="7"/>
    <n v="27"/>
    <x v="0"/>
    <x v="11"/>
    <x v="18"/>
    <s v="Large"/>
  </r>
  <r>
    <n v="133073"/>
    <d v="2023-06-17T00:00:00"/>
    <s v="June"/>
    <s v="Saturday"/>
    <x v="4350"/>
    <n v="6"/>
    <n v="5"/>
    <x v="0"/>
    <n v="2"/>
    <n v="3.75"/>
    <n v="7.5"/>
    <n v="36"/>
    <x v="0"/>
    <x v="12"/>
    <x v="22"/>
    <s v="Large"/>
  </r>
  <r>
    <n v="133074"/>
    <d v="2023-06-17T00:00:00"/>
    <s v="June"/>
    <s v="Saturday"/>
    <x v="3154"/>
    <n v="6"/>
    <n v="5"/>
    <x v="0"/>
    <n v="2"/>
    <n v="4.5"/>
    <n v="9"/>
    <n v="59"/>
    <x v="2"/>
    <x v="2"/>
    <x v="2"/>
    <s v="Large"/>
  </r>
  <r>
    <n v="133075"/>
    <d v="2023-06-17T00:00:00"/>
    <s v="June"/>
    <s v="Saturday"/>
    <x v="6649"/>
    <n v="6"/>
    <n v="5"/>
    <x v="0"/>
    <n v="1"/>
    <n v="3"/>
    <n v="3"/>
    <n v="37"/>
    <x v="0"/>
    <x v="5"/>
    <x v="25"/>
    <s v="not defined"/>
  </r>
  <r>
    <n v="133076"/>
    <d v="2023-06-17T00:00:00"/>
    <s v="June"/>
    <s v="Saturday"/>
    <x v="6649"/>
    <n v="6"/>
    <n v="5"/>
    <x v="0"/>
    <n v="2"/>
    <n v="0.8"/>
    <n v="1.6"/>
    <n v="64"/>
    <x v="4"/>
    <x v="13"/>
    <x v="30"/>
    <s v="not defined"/>
  </r>
  <r>
    <n v="133077"/>
    <d v="2023-06-17T00:00:00"/>
    <s v="June"/>
    <s v="Saturday"/>
    <x v="6649"/>
    <n v="6"/>
    <n v="5"/>
    <x v="0"/>
    <n v="1"/>
    <n v="3.25"/>
    <n v="3.25"/>
    <n v="70"/>
    <x v="3"/>
    <x v="4"/>
    <x v="27"/>
    <s v="not defined"/>
  </r>
  <r>
    <n v="133078"/>
    <d v="2023-06-17T00:00:00"/>
    <s v="June"/>
    <s v="Saturday"/>
    <x v="4353"/>
    <n v="6"/>
    <n v="5"/>
    <x v="0"/>
    <n v="1"/>
    <n v="3.1"/>
    <n v="3.1"/>
    <n v="35"/>
    <x v="0"/>
    <x v="12"/>
    <x v="22"/>
    <s v="Regular"/>
  </r>
  <r>
    <n v="133079"/>
    <d v="2023-06-17T00:00:00"/>
    <s v="June"/>
    <s v="Saturday"/>
    <x v="8618"/>
    <n v="6"/>
    <n v="8"/>
    <x v="1"/>
    <n v="2"/>
    <n v="3"/>
    <n v="6"/>
    <n v="43"/>
    <x v="1"/>
    <x v="8"/>
    <x v="11"/>
    <s v="Large"/>
  </r>
  <r>
    <n v="133080"/>
    <d v="2023-06-17T00:00:00"/>
    <s v="June"/>
    <s v="Saturday"/>
    <x v="19390"/>
    <n v="6"/>
    <n v="8"/>
    <x v="1"/>
    <n v="1"/>
    <n v="2.5"/>
    <n v="2.5"/>
    <n v="29"/>
    <x v="0"/>
    <x v="0"/>
    <x v="5"/>
    <s v="Regular"/>
  </r>
  <r>
    <n v="133081"/>
    <d v="2023-06-17T00:00:00"/>
    <s v="June"/>
    <s v="Saturday"/>
    <x v="6650"/>
    <n v="6"/>
    <n v="5"/>
    <x v="0"/>
    <n v="2"/>
    <n v="3"/>
    <n v="6"/>
    <n v="47"/>
    <x v="1"/>
    <x v="7"/>
    <x v="9"/>
    <s v="Large"/>
  </r>
  <r>
    <n v="133082"/>
    <d v="2023-06-17T00:00:00"/>
    <s v="June"/>
    <s v="Saturday"/>
    <x v="6650"/>
    <n v="6"/>
    <n v="5"/>
    <x v="0"/>
    <n v="1"/>
    <n v="3.25"/>
    <n v="3.25"/>
    <n v="69"/>
    <x v="3"/>
    <x v="9"/>
    <x v="13"/>
    <s v="not defined"/>
  </r>
  <r>
    <n v="133083"/>
    <d v="2023-06-17T00:00:00"/>
    <s v="June"/>
    <s v="Saturday"/>
    <x v="22576"/>
    <n v="6"/>
    <n v="8"/>
    <x v="1"/>
    <n v="1"/>
    <n v="2.5"/>
    <n v="2.5"/>
    <n v="50"/>
    <x v="1"/>
    <x v="6"/>
    <x v="7"/>
    <s v="Regular"/>
  </r>
  <r>
    <n v="133084"/>
    <d v="2023-06-17T00:00:00"/>
    <s v="June"/>
    <s v="Saturday"/>
    <x v="7341"/>
    <n v="6"/>
    <n v="8"/>
    <x v="1"/>
    <n v="1"/>
    <n v="2.5"/>
    <n v="2.5"/>
    <n v="44"/>
    <x v="1"/>
    <x v="8"/>
    <x v="16"/>
    <s v="Regular"/>
  </r>
  <r>
    <n v="133085"/>
    <d v="2023-06-17T00:00:00"/>
    <s v="June"/>
    <s v="Saturday"/>
    <x v="22577"/>
    <n v="6"/>
    <n v="8"/>
    <x v="1"/>
    <n v="2"/>
    <n v="3"/>
    <n v="6"/>
    <n v="24"/>
    <x v="0"/>
    <x v="3"/>
    <x v="3"/>
    <s v="Large"/>
  </r>
  <r>
    <n v="133086"/>
    <d v="2023-06-17T00:00:00"/>
    <s v="June"/>
    <s v="Saturday"/>
    <x v="19391"/>
    <n v="6"/>
    <n v="8"/>
    <x v="1"/>
    <n v="1"/>
    <n v="3"/>
    <n v="3"/>
    <n v="30"/>
    <x v="0"/>
    <x v="0"/>
    <x v="5"/>
    <s v="Large"/>
  </r>
  <r>
    <n v="133087"/>
    <d v="2023-06-17T00:00:00"/>
    <s v="June"/>
    <s v="Saturday"/>
    <x v="22579"/>
    <n v="6"/>
    <n v="5"/>
    <x v="0"/>
    <n v="3"/>
    <n v="3"/>
    <n v="9"/>
    <n v="87"/>
    <x v="0"/>
    <x v="5"/>
    <x v="8"/>
    <s v="not defined"/>
  </r>
  <r>
    <n v="133088"/>
    <d v="2023-06-17T00:00:00"/>
    <s v="June"/>
    <s v="Saturday"/>
    <x v="22579"/>
    <n v="6"/>
    <n v="5"/>
    <x v="0"/>
    <n v="1"/>
    <n v="3.75"/>
    <n v="3.75"/>
    <n v="73"/>
    <x v="3"/>
    <x v="10"/>
    <x v="28"/>
    <s v="not defined"/>
  </r>
  <r>
    <n v="133089"/>
    <d v="2023-06-17T00:00:00"/>
    <s v="June"/>
    <s v="Saturday"/>
    <x v="14870"/>
    <n v="6"/>
    <n v="5"/>
    <x v="0"/>
    <n v="1"/>
    <n v="3"/>
    <n v="3"/>
    <n v="30"/>
    <x v="0"/>
    <x v="0"/>
    <x v="5"/>
    <s v="Large"/>
  </r>
  <r>
    <n v="133090"/>
    <d v="2023-06-17T00:00:00"/>
    <s v="June"/>
    <s v="Saturday"/>
    <x v="14871"/>
    <n v="6"/>
    <n v="5"/>
    <x v="0"/>
    <n v="1"/>
    <n v="3.1"/>
    <n v="3.1"/>
    <n v="57"/>
    <x v="1"/>
    <x v="1"/>
    <x v="1"/>
    <s v="Large"/>
  </r>
  <r>
    <n v="133091"/>
    <d v="2023-06-17T00:00:00"/>
    <s v="June"/>
    <s v="Saturday"/>
    <x v="14872"/>
    <n v="6"/>
    <n v="5"/>
    <x v="0"/>
    <n v="3"/>
    <n v="2.5"/>
    <n v="7.5"/>
    <n v="29"/>
    <x v="0"/>
    <x v="0"/>
    <x v="5"/>
    <s v="Regular"/>
  </r>
  <r>
    <n v="133092"/>
    <d v="2023-06-17T00:00:00"/>
    <s v="June"/>
    <s v="Saturday"/>
    <x v="4725"/>
    <n v="6"/>
    <n v="8"/>
    <x v="1"/>
    <n v="1"/>
    <n v="2.5"/>
    <n v="2.5"/>
    <n v="29"/>
    <x v="0"/>
    <x v="0"/>
    <x v="5"/>
    <s v="Regular"/>
  </r>
  <r>
    <n v="133093"/>
    <d v="2023-06-17T00:00:00"/>
    <s v="June"/>
    <s v="Saturday"/>
    <x v="14873"/>
    <n v="6"/>
    <n v="8"/>
    <x v="1"/>
    <n v="2"/>
    <n v="4.25"/>
    <n v="8.5"/>
    <n v="41"/>
    <x v="0"/>
    <x v="5"/>
    <x v="14"/>
    <s v="Large"/>
  </r>
  <r>
    <n v="133094"/>
    <d v="2023-06-17T00:00:00"/>
    <s v="June"/>
    <s v="Saturday"/>
    <x v="22580"/>
    <n v="6"/>
    <n v="5"/>
    <x v="0"/>
    <n v="1"/>
    <n v="3"/>
    <n v="3"/>
    <n v="49"/>
    <x v="1"/>
    <x v="6"/>
    <x v="21"/>
    <s v="Large"/>
  </r>
  <r>
    <n v="133095"/>
    <d v="2023-06-17T00:00:00"/>
    <s v="June"/>
    <s v="Saturday"/>
    <x v="24628"/>
    <n v="6"/>
    <n v="8"/>
    <x v="1"/>
    <n v="2"/>
    <n v="3"/>
    <n v="6"/>
    <n v="26"/>
    <x v="0"/>
    <x v="11"/>
    <x v="18"/>
    <s v="Regular"/>
  </r>
  <r>
    <n v="133096"/>
    <d v="2023-06-17T00:00:00"/>
    <s v="June"/>
    <s v="Saturday"/>
    <x v="24628"/>
    <n v="6"/>
    <n v="8"/>
    <x v="1"/>
    <n v="1"/>
    <n v="3.5"/>
    <n v="3.5"/>
    <n v="75"/>
    <x v="3"/>
    <x v="10"/>
    <x v="29"/>
    <s v="not defined"/>
  </r>
  <r>
    <n v="133097"/>
    <d v="2023-06-17T00:00:00"/>
    <s v="June"/>
    <s v="Saturday"/>
    <x v="20202"/>
    <n v="6"/>
    <n v="5"/>
    <x v="0"/>
    <n v="2"/>
    <n v="3.75"/>
    <n v="7.5"/>
    <n v="36"/>
    <x v="0"/>
    <x v="12"/>
    <x v="22"/>
    <s v="Large"/>
  </r>
  <r>
    <n v="133098"/>
    <d v="2023-06-17T00:00:00"/>
    <s v="June"/>
    <s v="Saturday"/>
    <x v="20202"/>
    <n v="6"/>
    <n v="5"/>
    <x v="0"/>
    <n v="1"/>
    <n v="4.5"/>
    <n v="4.5"/>
    <n v="78"/>
    <x v="3"/>
    <x v="4"/>
    <x v="20"/>
    <s v="not defined"/>
  </r>
  <r>
    <n v="133099"/>
    <d v="2023-06-17T00:00:00"/>
    <s v="June"/>
    <s v="Saturday"/>
    <x v="14874"/>
    <n v="6"/>
    <n v="8"/>
    <x v="1"/>
    <n v="2"/>
    <n v="3.75"/>
    <n v="7.5"/>
    <n v="60"/>
    <x v="2"/>
    <x v="2"/>
    <x v="12"/>
    <s v="Regular"/>
  </r>
  <r>
    <n v="133100"/>
    <d v="2023-06-17T00:00:00"/>
    <s v="June"/>
    <s v="Saturday"/>
    <x v="14874"/>
    <n v="6"/>
    <n v="8"/>
    <x v="1"/>
    <n v="1"/>
    <n v="3.25"/>
    <n v="3.25"/>
    <n v="70"/>
    <x v="3"/>
    <x v="4"/>
    <x v="27"/>
    <s v="not defined"/>
  </r>
  <r>
    <n v="133101"/>
    <d v="2023-06-17T00:00:00"/>
    <s v="June"/>
    <s v="Saturday"/>
    <x v="14875"/>
    <n v="6"/>
    <n v="8"/>
    <x v="1"/>
    <n v="2"/>
    <n v="2.5"/>
    <n v="5"/>
    <n v="42"/>
    <x v="1"/>
    <x v="8"/>
    <x v="11"/>
    <s v="Regular"/>
  </r>
  <r>
    <n v="133102"/>
    <d v="2023-06-17T00:00:00"/>
    <s v="June"/>
    <s v="Saturday"/>
    <x v="14876"/>
    <n v="7"/>
    <n v="5"/>
    <x v="0"/>
    <n v="2"/>
    <n v="2.2000000000000002"/>
    <n v="4.4000000000000004"/>
    <n v="25"/>
    <x v="0"/>
    <x v="11"/>
    <x v="18"/>
    <s v="Small"/>
  </r>
  <r>
    <n v="133103"/>
    <d v="2023-06-17T00:00:00"/>
    <s v="June"/>
    <s v="Saturday"/>
    <x v="24159"/>
    <n v="7"/>
    <n v="8"/>
    <x v="1"/>
    <n v="1"/>
    <n v="3"/>
    <n v="3"/>
    <n v="24"/>
    <x v="0"/>
    <x v="3"/>
    <x v="3"/>
    <s v="Large"/>
  </r>
  <r>
    <n v="133104"/>
    <d v="2023-06-17T00:00:00"/>
    <s v="June"/>
    <s v="Saturday"/>
    <x v="24159"/>
    <n v="7"/>
    <n v="8"/>
    <x v="1"/>
    <n v="1"/>
    <n v="3.5"/>
    <n v="3.5"/>
    <n v="75"/>
    <x v="3"/>
    <x v="10"/>
    <x v="29"/>
    <s v="not defined"/>
  </r>
  <r>
    <n v="133105"/>
    <d v="2023-06-17T00:00:00"/>
    <s v="June"/>
    <s v="Saturday"/>
    <x v="5491"/>
    <n v="7"/>
    <n v="5"/>
    <x v="0"/>
    <n v="2"/>
    <n v="2.4500000000000002"/>
    <n v="4.9000000000000004"/>
    <n v="34"/>
    <x v="0"/>
    <x v="12"/>
    <x v="22"/>
    <s v="Small"/>
  </r>
  <r>
    <n v="133106"/>
    <d v="2023-06-17T00:00:00"/>
    <s v="June"/>
    <s v="Saturday"/>
    <x v="5491"/>
    <n v="7"/>
    <n v="5"/>
    <x v="0"/>
    <n v="1"/>
    <n v="3.25"/>
    <n v="3.25"/>
    <n v="70"/>
    <x v="3"/>
    <x v="4"/>
    <x v="27"/>
    <s v="not defined"/>
  </r>
  <r>
    <n v="133107"/>
    <d v="2023-06-17T00:00:00"/>
    <s v="June"/>
    <s v="Saturday"/>
    <x v="6655"/>
    <n v="7"/>
    <n v="3"/>
    <x v="2"/>
    <n v="1"/>
    <n v="4.75"/>
    <n v="4.75"/>
    <n v="61"/>
    <x v="2"/>
    <x v="2"/>
    <x v="12"/>
    <s v="Large"/>
  </r>
  <r>
    <n v="133108"/>
    <d v="2023-06-17T00:00:00"/>
    <s v="June"/>
    <s v="Saturday"/>
    <x v="6656"/>
    <n v="7"/>
    <n v="8"/>
    <x v="1"/>
    <n v="1"/>
    <n v="2"/>
    <n v="2"/>
    <n v="28"/>
    <x v="0"/>
    <x v="0"/>
    <x v="5"/>
    <s v="Small"/>
  </r>
  <r>
    <n v="133109"/>
    <d v="2023-06-17T00:00:00"/>
    <s v="June"/>
    <s v="Saturday"/>
    <x v="19393"/>
    <n v="7"/>
    <n v="3"/>
    <x v="2"/>
    <n v="1"/>
    <n v="4.5"/>
    <n v="4.5"/>
    <n v="59"/>
    <x v="2"/>
    <x v="2"/>
    <x v="2"/>
    <s v="Large"/>
  </r>
  <r>
    <n v="133110"/>
    <d v="2023-06-17T00:00:00"/>
    <s v="June"/>
    <s v="Saturday"/>
    <x v="19393"/>
    <n v="7"/>
    <n v="3"/>
    <x v="2"/>
    <n v="1"/>
    <n v="3.75"/>
    <n v="3.75"/>
    <n v="71"/>
    <x v="3"/>
    <x v="10"/>
    <x v="17"/>
    <s v="not defined"/>
  </r>
  <r>
    <n v="133111"/>
    <d v="2023-06-17T00:00:00"/>
    <s v="June"/>
    <s v="Saturday"/>
    <x v="8284"/>
    <n v="7"/>
    <n v="3"/>
    <x v="2"/>
    <n v="1"/>
    <n v="4.25"/>
    <n v="4.25"/>
    <n v="41"/>
    <x v="0"/>
    <x v="5"/>
    <x v="14"/>
    <s v="Large"/>
  </r>
  <r>
    <n v="133112"/>
    <d v="2023-06-17T00:00:00"/>
    <s v="June"/>
    <s v="Saturday"/>
    <x v="8284"/>
    <n v="7"/>
    <n v="3"/>
    <x v="2"/>
    <n v="2"/>
    <n v="0.8"/>
    <n v="1.6"/>
    <n v="65"/>
    <x v="4"/>
    <x v="17"/>
    <x v="33"/>
    <s v="not defined"/>
  </r>
  <r>
    <n v="133113"/>
    <d v="2023-06-17T00:00:00"/>
    <s v="June"/>
    <s v="Saturday"/>
    <x v="10526"/>
    <n v="7"/>
    <n v="8"/>
    <x v="1"/>
    <n v="2"/>
    <n v="2"/>
    <n v="4"/>
    <n v="28"/>
    <x v="0"/>
    <x v="0"/>
    <x v="5"/>
    <s v="Small"/>
  </r>
  <r>
    <n v="133114"/>
    <d v="2023-06-17T00:00:00"/>
    <s v="June"/>
    <s v="Saturday"/>
    <x v="14877"/>
    <n v="7"/>
    <n v="8"/>
    <x v="1"/>
    <n v="2"/>
    <n v="2.5"/>
    <n v="5"/>
    <n v="50"/>
    <x v="1"/>
    <x v="6"/>
    <x v="7"/>
    <s v="Regular"/>
  </r>
  <r>
    <n v="133115"/>
    <d v="2023-06-17T00:00:00"/>
    <s v="June"/>
    <s v="Saturday"/>
    <x v="14877"/>
    <n v="7"/>
    <n v="8"/>
    <x v="1"/>
    <n v="1"/>
    <n v="3.75"/>
    <n v="3.75"/>
    <n v="73"/>
    <x v="3"/>
    <x v="10"/>
    <x v="28"/>
    <s v="not defined"/>
  </r>
  <r>
    <n v="133116"/>
    <d v="2023-06-17T00:00:00"/>
    <s v="June"/>
    <s v="Saturday"/>
    <x v="12478"/>
    <n v="7"/>
    <n v="3"/>
    <x v="2"/>
    <n v="1"/>
    <n v="4.25"/>
    <n v="4.25"/>
    <n v="41"/>
    <x v="0"/>
    <x v="5"/>
    <x v="14"/>
    <s v="Large"/>
  </r>
  <r>
    <n v="133117"/>
    <d v="2023-06-17T00:00:00"/>
    <s v="June"/>
    <s v="Saturday"/>
    <x v="12478"/>
    <n v="7"/>
    <n v="3"/>
    <x v="2"/>
    <n v="1"/>
    <n v="0.8"/>
    <n v="0.8"/>
    <n v="84"/>
    <x v="4"/>
    <x v="13"/>
    <x v="34"/>
    <s v="not defined"/>
  </r>
  <r>
    <n v="133118"/>
    <d v="2023-06-17T00:00:00"/>
    <s v="June"/>
    <s v="Saturday"/>
    <x v="6657"/>
    <n v="7"/>
    <n v="3"/>
    <x v="2"/>
    <n v="2"/>
    <n v="2.5"/>
    <n v="5"/>
    <n v="54"/>
    <x v="1"/>
    <x v="1"/>
    <x v="19"/>
    <s v="Regular"/>
  </r>
  <r>
    <n v="133119"/>
    <d v="2023-06-17T00:00:00"/>
    <s v="June"/>
    <s v="Saturday"/>
    <x v="6658"/>
    <n v="7"/>
    <n v="8"/>
    <x v="1"/>
    <n v="1"/>
    <n v="4.75"/>
    <n v="4.75"/>
    <n v="61"/>
    <x v="2"/>
    <x v="2"/>
    <x v="12"/>
    <s v="Large"/>
  </r>
  <r>
    <n v="133120"/>
    <d v="2023-06-17T00:00:00"/>
    <s v="June"/>
    <s v="Saturday"/>
    <x v="14878"/>
    <n v="7"/>
    <n v="3"/>
    <x v="2"/>
    <n v="2"/>
    <n v="2.5"/>
    <n v="5"/>
    <n v="52"/>
    <x v="1"/>
    <x v="1"/>
    <x v="24"/>
    <s v="Regular"/>
  </r>
  <r>
    <n v="133121"/>
    <d v="2023-06-17T00:00:00"/>
    <s v="June"/>
    <s v="Saturday"/>
    <x v="6988"/>
    <n v="7"/>
    <n v="3"/>
    <x v="2"/>
    <n v="2"/>
    <n v="3.1"/>
    <n v="6.2"/>
    <n v="35"/>
    <x v="0"/>
    <x v="12"/>
    <x v="22"/>
    <s v="Regular"/>
  </r>
  <r>
    <n v="133122"/>
    <d v="2023-06-17T00:00:00"/>
    <s v="June"/>
    <s v="Saturday"/>
    <x v="14879"/>
    <n v="7"/>
    <n v="8"/>
    <x v="1"/>
    <n v="1"/>
    <n v="4.5"/>
    <n v="4.5"/>
    <n v="59"/>
    <x v="2"/>
    <x v="2"/>
    <x v="2"/>
    <s v="Large"/>
  </r>
  <r>
    <n v="133123"/>
    <d v="2023-06-17T00:00:00"/>
    <s v="June"/>
    <s v="Saturday"/>
    <x v="14879"/>
    <n v="7"/>
    <n v="8"/>
    <x v="1"/>
    <n v="1"/>
    <n v="7.6"/>
    <n v="7.6"/>
    <n v="20"/>
    <x v="7"/>
    <x v="24"/>
    <x v="12"/>
    <s v="not defined"/>
  </r>
  <r>
    <n v="133124"/>
    <d v="2023-06-17T00:00:00"/>
    <s v="June"/>
    <s v="Saturday"/>
    <x v="6659"/>
    <n v="7"/>
    <n v="5"/>
    <x v="0"/>
    <n v="2"/>
    <n v="2.5"/>
    <n v="5"/>
    <n v="46"/>
    <x v="1"/>
    <x v="7"/>
    <x v="9"/>
    <s v="Regular"/>
  </r>
  <r>
    <n v="133125"/>
    <d v="2023-06-17T00:00:00"/>
    <s v="June"/>
    <s v="Saturday"/>
    <x v="23021"/>
    <n v="7"/>
    <n v="8"/>
    <x v="1"/>
    <n v="2"/>
    <n v="3.5"/>
    <n v="7"/>
    <n v="27"/>
    <x v="0"/>
    <x v="11"/>
    <x v="18"/>
    <s v="Large"/>
  </r>
  <r>
    <n v="133126"/>
    <d v="2023-06-17T00:00:00"/>
    <s v="June"/>
    <s v="Saturday"/>
    <x v="22582"/>
    <n v="7"/>
    <n v="8"/>
    <x v="1"/>
    <n v="1"/>
    <n v="2.5"/>
    <n v="2.5"/>
    <n v="42"/>
    <x v="1"/>
    <x v="8"/>
    <x v="11"/>
    <s v="Regular"/>
  </r>
  <r>
    <n v="133127"/>
    <d v="2023-06-17T00:00:00"/>
    <s v="June"/>
    <s v="Saturday"/>
    <x v="22583"/>
    <n v="7"/>
    <n v="8"/>
    <x v="1"/>
    <n v="1"/>
    <n v="3"/>
    <n v="3"/>
    <n v="49"/>
    <x v="1"/>
    <x v="6"/>
    <x v="21"/>
    <s v="Large"/>
  </r>
  <r>
    <n v="133128"/>
    <d v="2023-06-17T00:00:00"/>
    <s v="June"/>
    <s v="Saturday"/>
    <x v="18562"/>
    <n v="7"/>
    <n v="3"/>
    <x v="2"/>
    <n v="1"/>
    <n v="4.25"/>
    <n v="4.25"/>
    <n v="39"/>
    <x v="0"/>
    <x v="5"/>
    <x v="6"/>
    <s v="Regular"/>
  </r>
  <r>
    <n v="133129"/>
    <d v="2023-06-17T00:00:00"/>
    <s v="June"/>
    <s v="Saturday"/>
    <x v="18562"/>
    <n v="7"/>
    <n v="3"/>
    <x v="2"/>
    <n v="2"/>
    <n v="0.8"/>
    <n v="1.6"/>
    <n v="84"/>
    <x v="4"/>
    <x v="13"/>
    <x v="34"/>
    <s v="not defined"/>
  </r>
  <r>
    <n v="133130"/>
    <d v="2023-06-17T00:00:00"/>
    <s v="June"/>
    <s v="Saturday"/>
    <x v="7365"/>
    <n v="7"/>
    <n v="5"/>
    <x v="0"/>
    <n v="2"/>
    <n v="3"/>
    <n v="6"/>
    <n v="30"/>
    <x v="0"/>
    <x v="0"/>
    <x v="5"/>
    <s v="Large"/>
  </r>
  <r>
    <n v="133131"/>
    <d v="2023-06-17T00:00:00"/>
    <s v="June"/>
    <s v="Saturday"/>
    <x v="3557"/>
    <n v="7"/>
    <n v="8"/>
    <x v="1"/>
    <n v="1"/>
    <n v="3"/>
    <n v="3"/>
    <n v="32"/>
    <x v="0"/>
    <x v="0"/>
    <x v="0"/>
    <s v="Regular"/>
  </r>
  <r>
    <n v="133132"/>
    <d v="2023-06-17T00:00:00"/>
    <s v="June"/>
    <s v="Saturday"/>
    <x v="3557"/>
    <n v="7"/>
    <n v="8"/>
    <x v="1"/>
    <n v="1"/>
    <n v="3.5"/>
    <n v="3.5"/>
    <n v="75"/>
    <x v="3"/>
    <x v="10"/>
    <x v="29"/>
    <s v="not defined"/>
  </r>
  <r>
    <n v="133133"/>
    <d v="2023-06-17T00:00:00"/>
    <s v="June"/>
    <s v="Saturday"/>
    <x v="4744"/>
    <n v="7"/>
    <n v="5"/>
    <x v="0"/>
    <n v="1"/>
    <n v="2.2000000000000002"/>
    <n v="2.2000000000000002"/>
    <n v="25"/>
    <x v="0"/>
    <x v="11"/>
    <x v="18"/>
    <s v="Small"/>
  </r>
  <r>
    <n v="133134"/>
    <d v="2023-06-17T00:00:00"/>
    <s v="June"/>
    <s v="Saturday"/>
    <x v="19394"/>
    <n v="7"/>
    <n v="3"/>
    <x v="2"/>
    <n v="2"/>
    <n v="3.75"/>
    <n v="7.5"/>
    <n v="38"/>
    <x v="0"/>
    <x v="5"/>
    <x v="6"/>
    <s v="not defined"/>
  </r>
  <r>
    <n v="133135"/>
    <d v="2023-06-17T00:00:00"/>
    <s v="June"/>
    <s v="Saturday"/>
    <x v="19394"/>
    <n v="7"/>
    <n v="3"/>
    <x v="2"/>
    <n v="1"/>
    <n v="0.8"/>
    <n v="0.8"/>
    <n v="63"/>
    <x v="4"/>
    <x v="13"/>
    <x v="31"/>
    <s v="not defined"/>
  </r>
  <r>
    <n v="133136"/>
    <d v="2023-06-17T00:00:00"/>
    <s v="June"/>
    <s v="Saturday"/>
    <x v="6661"/>
    <n v="7"/>
    <n v="5"/>
    <x v="0"/>
    <n v="2"/>
    <n v="4.75"/>
    <n v="9.5"/>
    <n v="61"/>
    <x v="2"/>
    <x v="2"/>
    <x v="12"/>
    <s v="Large"/>
  </r>
  <r>
    <n v="133137"/>
    <d v="2023-06-17T00:00:00"/>
    <s v="June"/>
    <s v="Saturday"/>
    <x v="19395"/>
    <n v="7"/>
    <n v="3"/>
    <x v="2"/>
    <n v="1"/>
    <n v="3.75"/>
    <n v="3.75"/>
    <n v="40"/>
    <x v="0"/>
    <x v="5"/>
    <x v="14"/>
    <s v="not defined"/>
  </r>
  <r>
    <n v="133138"/>
    <d v="2023-06-17T00:00:00"/>
    <s v="June"/>
    <s v="Saturday"/>
    <x v="19395"/>
    <n v="7"/>
    <n v="3"/>
    <x v="2"/>
    <n v="1"/>
    <n v="0.8"/>
    <n v="0.8"/>
    <n v="63"/>
    <x v="4"/>
    <x v="13"/>
    <x v="31"/>
    <s v="not defined"/>
  </r>
  <r>
    <n v="133139"/>
    <d v="2023-06-17T00:00:00"/>
    <s v="June"/>
    <s v="Saturday"/>
    <x v="6662"/>
    <n v="7"/>
    <n v="5"/>
    <x v="0"/>
    <n v="2"/>
    <n v="3"/>
    <n v="6"/>
    <n v="45"/>
    <x v="1"/>
    <x v="8"/>
    <x v="16"/>
    <s v="Large"/>
  </r>
  <r>
    <n v="133140"/>
    <d v="2023-06-17T00:00:00"/>
    <s v="June"/>
    <s v="Saturday"/>
    <x v="7960"/>
    <n v="7"/>
    <n v="5"/>
    <x v="0"/>
    <n v="1"/>
    <n v="2.4500000000000002"/>
    <n v="2.4500000000000002"/>
    <n v="34"/>
    <x v="0"/>
    <x v="12"/>
    <x v="22"/>
    <s v="Small"/>
  </r>
  <r>
    <n v="133141"/>
    <d v="2023-06-17T00:00:00"/>
    <s v="June"/>
    <s v="Saturday"/>
    <x v="7960"/>
    <n v="7"/>
    <n v="5"/>
    <x v="0"/>
    <n v="1"/>
    <n v="3"/>
    <n v="3"/>
    <n v="77"/>
    <x v="3"/>
    <x v="4"/>
    <x v="4"/>
    <s v="not defined"/>
  </r>
  <r>
    <n v="133142"/>
    <d v="2023-06-17T00:00:00"/>
    <s v="June"/>
    <s v="Saturday"/>
    <x v="20206"/>
    <n v="7"/>
    <n v="5"/>
    <x v="0"/>
    <n v="2"/>
    <n v="3"/>
    <n v="6"/>
    <n v="43"/>
    <x v="1"/>
    <x v="8"/>
    <x v="11"/>
    <s v="Large"/>
  </r>
  <r>
    <n v="133143"/>
    <d v="2023-06-17T00:00:00"/>
    <s v="June"/>
    <s v="Saturday"/>
    <x v="5854"/>
    <n v="7"/>
    <n v="8"/>
    <x v="1"/>
    <n v="2"/>
    <n v="4.25"/>
    <n v="8.5"/>
    <n v="39"/>
    <x v="0"/>
    <x v="5"/>
    <x v="6"/>
    <s v="Regular"/>
  </r>
  <r>
    <n v="133144"/>
    <d v="2023-06-17T00:00:00"/>
    <s v="June"/>
    <s v="Saturday"/>
    <x v="5854"/>
    <n v="7"/>
    <n v="8"/>
    <x v="1"/>
    <n v="2"/>
    <n v="0.8"/>
    <n v="1.6"/>
    <n v="65"/>
    <x v="4"/>
    <x v="17"/>
    <x v="33"/>
    <s v="not defined"/>
  </r>
  <r>
    <n v="133145"/>
    <d v="2023-06-17T00:00:00"/>
    <s v="June"/>
    <s v="Saturday"/>
    <x v="6663"/>
    <n v="7"/>
    <n v="5"/>
    <x v="0"/>
    <n v="2"/>
    <n v="3.75"/>
    <n v="7.5"/>
    <n v="40"/>
    <x v="0"/>
    <x v="5"/>
    <x v="14"/>
    <s v="not defined"/>
  </r>
  <r>
    <n v="133146"/>
    <d v="2023-06-17T00:00:00"/>
    <s v="June"/>
    <s v="Saturday"/>
    <x v="6663"/>
    <n v="7"/>
    <n v="5"/>
    <x v="0"/>
    <n v="2"/>
    <n v="0.8"/>
    <n v="1.6"/>
    <n v="63"/>
    <x v="4"/>
    <x v="13"/>
    <x v="31"/>
    <s v="not defined"/>
  </r>
  <r>
    <n v="133147"/>
    <d v="2023-06-17T00:00:00"/>
    <s v="June"/>
    <s v="Saturday"/>
    <x v="6664"/>
    <n v="7"/>
    <n v="3"/>
    <x v="2"/>
    <n v="2"/>
    <n v="2.5"/>
    <n v="5"/>
    <n v="54"/>
    <x v="1"/>
    <x v="1"/>
    <x v="19"/>
    <s v="Regular"/>
  </r>
  <r>
    <n v="133148"/>
    <d v="2023-06-17T00:00:00"/>
    <s v="June"/>
    <s v="Saturday"/>
    <x v="6666"/>
    <n v="7"/>
    <n v="3"/>
    <x v="2"/>
    <n v="1"/>
    <n v="3.5"/>
    <n v="3.5"/>
    <n v="33"/>
    <x v="0"/>
    <x v="0"/>
    <x v="0"/>
    <s v="Large"/>
  </r>
  <r>
    <n v="133149"/>
    <d v="2023-06-17T00:00:00"/>
    <s v="June"/>
    <s v="Saturday"/>
    <x v="19397"/>
    <n v="7"/>
    <n v="5"/>
    <x v="0"/>
    <n v="2"/>
    <n v="3"/>
    <n v="6"/>
    <n v="43"/>
    <x v="1"/>
    <x v="8"/>
    <x v="11"/>
    <s v="Large"/>
  </r>
  <r>
    <n v="133150"/>
    <d v="2023-06-17T00:00:00"/>
    <s v="June"/>
    <s v="Saturday"/>
    <x v="6996"/>
    <n v="7"/>
    <n v="5"/>
    <x v="0"/>
    <n v="1"/>
    <n v="2.5"/>
    <n v="2.5"/>
    <n v="50"/>
    <x v="1"/>
    <x v="6"/>
    <x v="7"/>
    <s v="Regular"/>
  </r>
  <r>
    <n v="133151"/>
    <d v="2023-06-17T00:00:00"/>
    <s v="June"/>
    <s v="Saturday"/>
    <x v="6667"/>
    <n v="7"/>
    <n v="8"/>
    <x v="1"/>
    <n v="2"/>
    <n v="3.75"/>
    <n v="7.5"/>
    <n v="40"/>
    <x v="0"/>
    <x v="5"/>
    <x v="14"/>
    <s v="not defined"/>
  </r>
  <r>
    <n v="133152"/>
    <d v="2023-06-17T00:00:00"/>
    <s v="June"/>
    <s v="Saturday"/>
    <x v="6667"/>
    <n v="7"/>
    <n v="8"/>
    <x v="1"/>
    <n v="2"/>
    <n v="0.8"/>
    <n v="1.6"/>
    <n v="63"/>
    <x v="4"/>
    <x v="13"/>
    <x v="31"/>
    <s v="not defined"/>
  </r>
  <r>
    <n v="133153"/>
    <d v="2023-06-17T00:00:00"/>
    <s v="June"/>
    <s v="Saturday"/>
    <x v="2326"/>
    <n v="7"/>
    <n v="3"/>
    <x v="2"/>
    <n v="1"/>
    <n v="3"/>
    <n v="3"/>
    <n v="53"/>
    <x v="1"/>
    <x v="1"/>
    <x v="24"/>
    <s v="Large"/>
  </r>
  <r>
    <n v="133154"/>
    <d v="2023-06-17T00:00:00"/>
    <s v="June"/>
    <s v="Saturday"/>
    <x v="2326"/>
    <n v="7"/>
    <n v="3"/>
    <x v="2"/>
    <n v="1"/>
    <n v="3.25"/>
    <n v="3.25"/>
    <n v="72"/>
    <x v="3"/>
    <x v="4"/>
    <x v="26"/>
    <s v="not defined"/>
  </r>
  <r>
    <n v="133155"/>
    <d v="2023-06-17T00:00:00"/>
    <s v="June"/>
    <s v="Saturday"/>
    <x v="9823"/>
    <n v="7"/>
    <n v="5"/>
    <x v="0"/>
    <n v="2"/>
    <n v="3"/>
    <n v="6"/>
    <n v="24"/>
    <x v="0"/>
    <x v="3"/>
    <x v="3"/>
    <s v="Large"/>
  </r>
  <r>
    <n v="133156"/>
    <d v="2023-06-17T00:00:00"/>
    <s v="June"/>
    <s v="Saturday"/>
    <x v="6669"/>
    <n v="7"/>
    <n v="3"/>
    <x v="2"/>
    <n v="1"/>
    <n v="3.1"/>
    <n v="3.1"/>
    <n v="57"/>
    <x v="1"/>
    <x v="1"/>
    <x v="1"/>
    <s v="Large"/>
  </r>
  <r>
    <n v="133157"/>
    <d v="2023-06-17T00:00:00"/>
    <s v="June"/>
    <s v="Saturday"/>
    <x v="11345"/>
    <n v="7"/>
    <n v="5"/>
    <x v="0"/>
    <n v="1"/>
    <n v="2.5"/>
    <n v="2.5"/>
    <n v="44"/>
    <x v="1"/>
    <x v="8"/>
    <x v="16"/>
    <s v="Regular"/>
  </r>
  <r>
    <n v="133158"/>
    <d v="2023-06-17T00:00:00"/>
    <s v="June"/>
    <s v="Saturday"/>
    <x v="11345"/>
    <n v="7"/>
    <n v="5"/>
    <x v="0"/>
    <n v="1"/>
    <n v="3.25"/>
    <n v="3.25"/>
    <n v="69"/>
    <x v="3"/>
    <x v="9"/>
    <x v="13"/>
    <s v="not defined"/>
  </r>
  <r>
    <n v="133159"/>
    <d v="2023-06-17T00:00:00"/>
    <s v="June"/>
    <s v="Saturday"/>
    <x v="6671"/>
    <n v="7"/>
    <n v="8"/>
    <x v="1"/>
    <n v="1"/>
    <n v="3"/>
    <n v="3"/>
    <n v="32"/>
    <x v="0"/>
    <x v="0"/>
    <x v="0"/>
    <s v="Regular"/>
  </r>
  <r>
    <n v="133160"/>
    <d v="2023-06-17T00:00:00"/>
    <s v="June"/>
    <s v="Saturday"/>
    <x v="6671"/>
    <n v="7"/>
    <n v="8"/>
    <x v="1"/>
    <n v="1"/>
    <n v="3.25"/>
    <n v="3.25"/>
    <n v="72"/>
    <x v="3"/>
    <x v="4"/>
    <x v="26"/>
    <s v="not defined"/>
  </r>
  <r>
    <n v="133161"/>
    <d v="2023-06-17T00:00:00"/>
    <s v="June"/>
    <s v="Saturday"/>
    <x v="6275"/>
    <n v="7"/>
    <n v="3"/>
    <x v="2"/>
    <n v="1"/>
    <n v="2.5499999999999998"/>
    <n v="2.5499999999999998"/>
    <n v="56"/>
    <x v="1"/>
    <x v="1"/>
    <x v="1"/>
    <s v="Regular"/>
  </r>
  <r>
    <n v="133162"/>
    <d v="2023-06-17T00:00:00"/>
    <s v="June"/>
    <s v="Saturday"/>
    <x v="22585"/>
    <n v="7"/>
    <n v="3"/>
    <x v="2"/>
    <n v="1"/>
    <n v="3.75"/>
    <n v="3.75"/>
    <n v="71"/>
    <x v="3"/>
    <x v="10"/>
    <x v="17"/>
    <s v="not defined"/>
  </r>
  <r>
    <n v="133163"/>
    <d v="2023-06-17T00:00:00"/>
    <s v="June"/>
    <s v="Saturday"/>
    <x v="19399"/>
    <n v="7"/>
    <n v="3"/>
    <x v="2"/>
    <n v="1"/>
    <n v="3"/>
    <n v="3"/>
    <n v="49"/>
    <x v="1"/>
    <x v="6"/>
    <x v="21"/>
    <s v="Large"/>
  </r>
  <r>
    <n v="133164"/>
    <d v="2023-06-17T00:00:00"/>
    <s v="June"/>
    <s v="Saturday"/>
    <x v="16004"/>
    <n v="7"/>
    <n v="5"/>
    <x v="0"/>
    <n v="1"/>
    <n v="3"/>
    <n v="3"/>
    <n v="37"/>
    <x v="0"/>
    <x v="5"/>
    <x v="25"/>
    <s v="not defined"/>
  </r>
  <r>
    <n v="133165"/>
    <d v="2023-06-17T00:00:00"/>
    <s v="June"/>
    <s v="Saturday"/>
    <x v="16004"/>
    <n v="7"/>
    <n v="5"/>
    <x v="0"/>
    <n v="2"/>
    <n v="0.8"/>
    <n v="1.6"/>
    <n v="64"/>
    <x v="4"/>
    <x v="13"/>
    <x v="30"/>
    <s v="not defined"/>
  </r>
  <r>
    <n v="133166"/>
    <d v="2023-06-17T00:00:00"/>
    <s v="June"/>
    <s v="Saturday"/>
    <x v="14884"/>
    <n v="7"/>
    <n v="3"/>
    <x v="2"/>
    <n v="2"/>
    <n v="3.75"/>
    <n v="7.5"/>
    <n v="36"/>
    <x v="0"/>
    <x v="12"/>
    <x v="22"/>
    <s v="Large"/>
  </r>
  <r>
    <n v="133167"/>
    <d v="2023-06-17T00:00:00"/>
    <s v="June"/>
    <s v="Saturday"/>
    <x v="22586"/>
    <n v="7"/>
    <n v="5"/>
    <x v="0"/>
    <n v="1"/>
    <n v="3"/>
    <n v="3"/>
    <n v="37"/>
    <x v="0"/>
    <x v="5"/>
    <x v="25"/>
    <s v="not defined"/>
  </r>
  <r>
    <n v="133168"/>
    <d v="2023-06-17T00:00:00"/>
    <s v="June"/>
    <s v="Saturday"/>
    <x v="22586"/>
    <n v="7"/>
    <n v="5"/>
    <x v="0"/>
    <n v="1"/>
    <n v="0.8"/>
    <n v="0.8"/>
    <n v="63"/>
    <x v="4"/>
    <x v="13"/>
    <x v="31"/>
    <s v="not defined"/>
  </r>
  <r>
    <n v="133169"/>
    <d v="2023-06-17T00:00:00"/>
    <s v="June"/>
    <s v="Saturday"/>
    <x v="22586"/>
    <n v="7"/>
    <n v="5"/>
    <x v="0"/>
    <n v="1"/>
    <n v="3.5"/>
    <n v="3.5"/>
    <n v="76"/>
    <x v="3"/>
    <x v="9"/>
    <x v="15"/>
    <s v="not defined"/>
  </r>
  <r>
    <n v="133170"/>
    <d v="2023-06-17T00:00:00"/>
    <s v="June"/>
    <s v="Saturday"/>
    <x v="19400"/>
    <n v="7"/>
    <n v="8"/>
    <x v="1"/>
    <n v="2"/>
    <n v="3"/>
    <n v="6"/>
    <n v="26"/>
    <x v="0"/>
    <x v="11"/>
    <x v="18"/>
    <s v="Regular"/>
  </r>
  <r>
    <n v="133171"/>
    <d v="2023-06-17T00:00:00"/>
    <s v="June"/>
    <s v="Saturday"/>
    <x v="19400"/>
    <n v="7"/>
    <n v="8"/>
    <x v="1"/>
    <n v="1"/>
    <n v="18"/>
    <n v="18"/>
    <n v="2"/>
    <x v="6"/>
    <x v="27"/>
    <x v="3"/>
    <s v="not defined"/>
  </r>
  <r>
    <n v="133172"/>
    <d v="2023-06-17T00:00:00"/>
    <s v="June"/>
    <s v="Saturday"/>
    <x v="19401"/>
    <n v="7"/>
    <n v="3"/>
    <x v="2"/>
    <n v="1"/>
    <n v="3.75"/>
    <n v="3.75"/>
    <n v="40"/>
    <x v="0"/>
    <x v="5"/>
    <x v="14"/>
    <s v="not defined"/>
  </r>
  <r>
    <n v="133173"/>
    <d v="2023-06-17T00:00:00"/>
    <s v="June"/>
    <s v="Saturday"/>
    <x v="19401"/>
    <n v="7"/>
    <n v="3"/>
    <x v="2"/>
    <n v="1"/>
    <n v="0.8"/>
    <n v="0.8"/>
    <n v="65"/>
    <x v="4"/>
    <x v="17"/>
    <x v="33"/>
    <s v="not defined"/>
  </r>
  <r>
    <n v="133174"/>
    <d v="2023-06-17T00:00:00"/>
    <s v="June"/>
    <s v="Saturday"/>
    <x v="24510"/>
    <n v="7"/>
    <n v="5"/>
    <x v="0"/>
    <n v="1"/>
    <n v="2.5"/>
    <n v="2.5"/>
    <n v="23"/>
    <x v="0"/>
    <x v="3"/>
    <x v="3"/>
    <s v="Regular"/>
  </r>
  <r>
    <n v="133175"/>
    <d v="2023-06-17T00:00:00"/>
    <s v="June"/>
    <s v="Saturday"/>
    <x v="9070"/>
    <n v="7"/>
    <n v="5"/>
    <x v="0"/>
    <n v="1"/>
    <n v="3"/>
    <n v="3"/>
    <n v="37"/>
    <x v="0"/>
    <x v="5"/>
    <x v="25"/>
    <s v="not defined"/>
  </r>
  <r>
    <n v="133176"/>
    <d v="2023-06-17T00:00:00"/>
    <s v="June"/>
    <s v="Saturday"/>
    <x v="9070"/>
    <n v="7"/>
    <n v="5"/>
    <x v="0"/>
    <n v="2"/>
    <n v="0.8"/>
    <n v="1.6"/>
    <n v="64"/>
    <x v="4"/>
    <x v="13"/>
    <x v="30"/>
    <s v="not defined"/>
  </r>
  <r>
    <n v="133177"/>
    <d v="2023-06-17T00:00:00"/>
    <s v="June"/>
    <s v="Saturday"/>
    <x v="19402"/>
    <n v="7"/>
    <n v="5"/>
    <x v="0"/>
    <n v="2"/>
    <n v="3.1"/>
    <n v="6.2"/>
    <n v="35"/>
    <x v="0"/>
    <x v="12"/>
    <x v="22"/>
    <s v="Regular"/>
  </r>
  <r>
    <n v="133178"/>
    <d v="2023-06-17T00:00:00"/>
    <s v="June"/>
    <s v="Saturday"/>
    <x v="19402"/>
    <n v="7"/>
    <n v="5"/>
    <x v="0"/>
    <n v="1"/>
    <n v="3.5"/>
    <n v="3.5"/>
    <n v="74"/>
    <x v="3"/>
    <x v="9"/>
    <x v="23"/>
    <s v="not defined"/>
  </r>
  <r>
    <n v="133179"/>
    <d v="2023-06-17T00:00:00"/>
    <s v="June"/>
    <s v="Saturday"/>
    <x v="6674"/>
    <n v="7"/>
    <n v="5"/>
    <x v="0"/>
    <n v="1"/>
    <n v="3"/>
    <n v="3"/>
    <n v="51"/>
    <x v="1"/>
    <x v="6"/>
    <x v="7"/>
    <s v="Large"/>
  </r>
  <r>
    <n v="133180"/>
    <d v="2023-06-17T00:00:00"/>
    <s v="June"/>
    <s v="Saturday"/>
    <x v="6674"/>
    <n v="7"/>
    <n v="5"/>
    <x v="0"/>
    <n v="1"/>
    <n v="12"/>
    <n v="12"/>
    <n v="82"/>
    <x v="8"/>
    <x v="25"/>
    <x v="44"/>
    <s v="not defined"/>
  </r>
  <r>
    <n v="133181"/>
    <d v="2023-06-17T00:00:00"/>
    <s v="June"/>
    <s v="Saturday"/>
    <x v="14887"/>
    <n v="7"/>
    <n v="3"/>
    <x v="2"/>
    <n v="1"/>
    <n v="2"/>
    <n v="2"/>
    <n v="28"/>
    <x v="0"/>
    <x v="0"/>
    <x v="5"/>
    <s v="Small"/>
  </r>
  <r>
    <n v="133182"/>
    <d v="2023-06-17T00:00:00"/>
    <s v="June"/>
    <s v="Saturday"/>
    <x v="14888"/>
    <n v="7"/>
    <n v="3"/>
    <x v="2"/>
    <n v="2"/>
    <n v="3.5"/>
    <n v="7"/>
    <n v="33"/>
    <x v="0"/>
    <x v="0"/>
    <x v="0"/>
    <s v="Large"/>
  </r>
  <r>
    <n v="133183"/>
    <d v="2023-06-17T00:00:00"/>
    <s v="June"/>
    <s v="Saturday"/>
    <x v="6676"/>
    <n v="7"/>
    <n v="3"/>
    <x v="2"/>
    <n v="2"/>
    <n v="3.75"/>
    <n v="7.5"/>
    <n v="60"/>
    <x v="2"/>
    <x v="2"/>
    <x v="12"/>
    <s v="Regular"/>
  </r>
  <r>
    <n v="133184"/>
    <d v="2023-06-17T00:00:00"/>
    <s v="June"/>
    <s v="Saturday"/>
    <x v="1452"/>
    <n v="7"/>
    <n v="5"/>
    <x v="0"/>
    <n v="2"/>
    <n v="3"/>
    <n v="6"/>
    <n v="26"/>
    <x v="0"/>
    <x v="11"/>
    <x v="18"/>
    <s v="Regular"/>
  </r>
  <r>
    <n v="133185"/>
    <d v="2023-06-17T00:00:00"/>
    <s v="June"/>
    <s v="Saturday"/>
    <x v="6677"/>
    <n v="7"/>
    <n v="8"/>
    <x v="1"/>
    <n v="1"/>
    <n v="2"/>
    <n v="2"/>
    <n v="28"/>
    <x v="0"/>
    <x v="0"/>
    <x v="5"/>
    <s v="Small"/>
  </r>
  <r>
    <n v="133186"/>
    <d v="2023-06-17T00:00:00"/>
    <s v="June"/>
    <s v="Saturday"/>
    <x v="14889"/>
    <n v="7"/>
    <n v="3"/>
    <x v="2"/>
    <n v="2"/>
    <n v="3"/>
    <n v="6"/>
    <n v="26"/>
    <x v="0"/>
    <x v="11"/>
    <x v="18"/>
    <s v="Regular"/>
  </r>
  <r>
    <n v="133187"/>
    <d v="2023-06-17T00:00:00"/>
    <s v="June"/>
    <s v="Saturday"/>
    <x v="6678"/>
    <n v="7"/>
    <n v="3"/>
    <x v="2"/>
    <n v="1"/>
    <n v="2.5"/>
    <n v="2.5"/>
    <n v="54"/>
    <x v="1"/>
    <x v="1"/>
    <x v="19"/>
    <s v="Regular"/>
  </r>
  <r>
    <n v="133188"/>
    <d v="2023-06-17T00:00:00"/>
    <s v="June"/>
    <s v="Saturday"/>
    <x v="19403"/>
    <n v="7"/>
    <n v="3"/>
    <x v="2"/>
    <n v="2"/>
    <n v="2.5"/>
    <n v="5"/>
    <n v="46"/>
    <x v="1"/>
    <x v="7"/>
    <x v="9"/>
    <s v="Regular"/>
  </r>
  <r>
    <n v="133189"/>
    <d v="2023-06-17T00:00:00"/>
    <s v="June"/>
    <s v="Saturday"/>
    <x v="7378"/>
    <n v="7"/>
    <n v="5"/>
    <x v="0"/>
    <n v="1"/>
    <n v="2.5"/>
    <n v="2.5"/>
    <n v="23"/>
    <x v="0"/>
    <x v="3"/>
    <x v="3"/>
    <s v="Regular"/>
  </r>
  <r>
    <n v="133190"/>
    <d v="2023-06-17T00:00:00"/>
    <s v="June"/>
    <s v="Saturday"/>
    <x v="14890"/>
    <n v="7"/>
    <n v="3"/>
    <x v="2"/>
    <n v="2"/>
    <n v="3.75"/>
    <n v="7.5"/>
    <n v="40"/>
    <x v="0"/>
    <x v="5"/>
    <x v="14"/>
    <s v="not defined"/>
  </r>
  <r>
    <n v="133191"/>
    <d v="2023-06-17T00:00:00"/>
    <s v="June"/>
    <s v="Saturday"/>
    <x v="14890"/>
    <n v="7"/>
    <n v="3"/>
    <x v="2"/>
    <n v="1"/>
    <n v="0.8"/>
    <n v="0.8"/>
    <n v="84"/>
    <x v="4"/>
    <x v="13"/>
    <x v="34"/>
    <s v="not defined"/>
  </r>
  <r>
    <n v="133192"/>
    <d v="2023-06-17T00:00:00"/>
    <s v="June"/>
    <s v="Saturday"/>
    <x v="14890"/>
    <n v="7"/>
    <n v="3"/>
    <x v="2"/>
    <n v="1"/>
    <n v="3.5"/>
    <n v="3.5"/>
    <n v="74"/>
    <x v="3"/>
    <x v="9"/>
    <x v="23"/>
    <s v="not defined"/>
  </r>
  <r>
    <n v="133193"/>
    <d v="2023-06-17T00:00:00"/>
    <s v="June"/>
    <s v="Saturday"/>
    <x v="6680"/>
    <n v="7"/>
    <n v="5"/>
    <x v="0"/>
    <n v="2"/>
    <n v="3.75"/>
    <n v="7.5"/>
    <n v="40"/>
    <x v="0"/>
    <x v="5"/>
    <x v="14"/>
    <s v="not defined"/>
  </r>
  <r>
    <n v="133194"/>
    <d v="2023-06-17T00:00:00"/>
    <s v="June"/>
    <s v="Saturday"/>
    <x v="6680"/>
    <n v="7"/>
    <n v="5"/>
    <x v="0"/>
    <n v="2"/>
    <n v="0.8"/>
    <n v="1.6"/>
    <n v="65"/>
    <x v="4"/>
    <x v="17"/>
    <x v="33"/>
    <s v="not defined"/>
  </r>
  <r>
    <n v="133195"/>
    <d v="2023-06-17T00:00:00"/>
    <s v="June"/>
    <s v="Saturday"/>
    <x v="3989"/>
    <n v="7"/>
    <n v="3"/>
    <x v="2"/>
    <n v="1"/>
    <n v="3.5"/>
    <n v="3.5"/>
    <n v="33"/>
    <x v="0"/>
    <x v="0"/>
    <x v="0"/>
    <s v="Large"/>
  </r>
  <r>
    <n v="133196"/>
    <d v="2023-06-17T00:00:00"/>
    <s v="June"/>
    <s v="Saturday"/>
    <x v="13751"/>
    <n v="7"/>
    <n v="3"/>
    <x v="2"/>
    <n v="2"/>
    <n v="3"/>
    <n v="6"/>
    <n v="32"/>
    <x v="0"/>
    <x v="0"/>
    <x v="0"/>
    <s v="Regular"/>
  </r>
  <r>
    <n v="133197"/>
    <d v="2023-06-17T00:00:00"/>
    <s v="June"/>
    <s v="Saturday"/>
    <x v="13751"/>
    <n v="7"/>
    <n v="3"/>
    <x v="2"/>
    <n v="1"/>
    <n v="3.5"/>
    <n v="3.5"/>
    <n v="75"/>
    <x v="3"/>
    <x v="10"/>
    <x v="29"/>
    <s v="not defined"/>
  </r>
  <r>
    <n v="133198"/>
    <d v="2023-06-17T00:00:00"/>
    <s v="June"/>
    <s v="Saturday"/>
    <x v="19405"/>
    <n v="7"/>
    <n v="3"/>
    <x v="2"/>
    <n v="2"/>
    <n v="2.5"/>
    <n v="5"/>
    <n v="50"/>
    <x v="1"/>
    <x v="6"/>
    <x v="7"/>
    <s v="Regular"/>
  </r>
  <r>
    <n v="133199"/>
    <d v="2023-06-17T00:00:00"/>
    <s v="June"/>
    <s v="Saturday"/>
    <x v="6684"/>
    <n v="7"/>
    <n v="5"/>
    <x v="0"/>
    <n v="1"/>
    <n v="2"/>
    <n v="2"/>
    <n v="28"/>
    <x v="0"/>
    <x v="0"/>
    <x v="5"/>
    <s v="Small"/>
  </r>
  <r>
    <n v="133200"/>
    <d v="2023-06-17T00:00:00"/>
    <s v="June"/>
    <s v="Saturday"/>
    <x v="7019"/>
    <n v="7"/>
    <n v="3"/>
    <x v="2"/>
    <n v="2"/>
    <n v="3"/>
    <n v="6"/>
    <n v="49"/>
    <x v="1"/>
    <x v="6"/>
    <x v="21"/>
    <s v="Large"/>
  </r>
  <r>
    <n v="133201"/>
    <d v="2023-06-17T00:00:00"/>
    <s v="June"/>
    <s v="Saturday"/>
    <x v="6687"/>
    <n v="7"/>
    <n v="5"/>
    <x v="0"/>
    <n v="2"/>
    <n v="2.5"/>
    <n v="5"/>
    <n v="29"/>
    <x v="0"/>
    <x v="0"/>
    <x v="5"/>
    <s v="Regular"/>
  </r>
  <r>
    <n v="133202"/>
    <d v="2023-06-17T00:00:00"/>
    <s v="June"/>
    <s v="Saturday"/>
    <x v="24512"/>
    <n v="7"/>
    <n v="5"/>
    <x v="0"/>
    <n v="1"/>
    <n v="3.75"/>
    <n v="3.75"/>
    <n v="36"/>
    <x v="0"/>
    <x v="12"/>
    <x v="22"/>
    <s v="Large"/>
  </r>
  <r>
    <n v="133203"/>
    <d v="2023-06-17T00:00:00"/>
    <s v="June"/>
    <s v="Saturday"/>
    <x v="24512"/>
    <n v="7"/>
    <n v="5"/>
    <x v="0"/>
    <n v="1"/>
    <n v="3.75"/>
    <n v="3.75"/>
    <n v="71"/>
    <x v="3"/>
    <x v="10"/>
    <x v="17"/>
    <s v="not defined"/>
  </r>
  <r>
    <n v="133204"/>
    <d v="2023-06-17T00:00:00"/>
    <s v="June"/>
    <s v="Saturday"/>
    <x v="25499"/>
    <n v="7"/>
    <n v="3"/>
    <x v="2"/>
    <n v="2"/>
    <n v="2.5"/>
    <n v="5"/>
    <n v="48"/>
    <x v="1"/>
    <x v="6"/>
    <x v="21"/>
    <s v="Regular"/>
  </r>
  <r>
    <n v="133205"/>
    <d v="2023-06-17T00:00:00"/>
    <s v="June"/>
    <s v="Saturday"/>
    <x v="16422"/>
    <n v="7"/>
    <n v="3"/>
    <x v="2"/>
    <n v="1"/>
    <n v="3"/>
    <n v="3"/>
    <n v="24"/>
    <x v="0"/>
    <x v="3"/>
    <x v="3"/>
    <s v="Large"/>
  </r>
  <r>
    <n v="133206"/>
    <d v="2023-06-17T00:00:00"/>
    <s v="June"/>
    <s v="Saturday"/>
    <x v="16422"/>
    <n v="7"/>
    <n v="3"/>
    <x v="2"/>
    <n v="1"/>
    <n v="3.75"/>
    <n v="3.75"/>
    <n v="73"/>
    <x v="3"/>
    <x v="10"/>
    <x v="28"/>
    <s v="not defined"/>
  </r>
  <r>
    <n v="133207"/>
    <d v="2023-06-17T00:00:00"/>
    <s v="June"/>
    <s v="Saturday"/>
    <x v="6688"/>
    <n v="7"/>
    <n v="5"/>
    <x v="0"/>
    <n v="2"/>
    <n v="3"/>
    <n v="6"/>
    <n v="47"/>
    <x v="1"/>
    <x v="7"/>
    <x v="9"/>
    <s v="Large"/>
  </r>
  <r>
    <n v="133208"/>
    <d v="2023-06-17T00:00:00"/>
    <s v="June"/>
    <s v="Saturday"/>
    <x v="14891"/>
    <n v="7"/>
    <n v="3"/>
    <x v="2"/>
    <n v="1"/>
    <n v="2.5"/>
    <n v="2.5"/>
    <n v="23"/>
    <x v="0"/>
    <x v="3"/>
    <x v="3"/>
    <s v="Regular"/>
  </r>
  <r>
    <n v="133209"/>
    <d v="2023-06-17T00:00:00"/>
    <s v="June"/>
    <s v="Saturday"/>
    <x v="19406"/>
    <n v="7"/>
    <n v="5"/>
    <x v="0"/>
    <n v="1"/>
    <n v="3"/>
    <n v="3"/>
    <n v="43"/>
    <x v="1"/>
    <x v="8"/>
    <x v="11"/>
    <s v="Large"/>
  </r>
  <r>
    <n v="133210"/>
    <d v="2023-06-17T00:00:00"/>
    <s v="June"/>
    <s v="Saturday"/>
    <x v="19176"/>
    <n v="7"/>
    <n v="5"/>
    <x v="0"/>
    <n v="2"/>
    <n v="2.5"/>
    <n v="5"/>
    <n v="50"/>
    <x v="1"/>
    <x v="6"/>
    <x v="7"/>
    <s v="Regular"/>
  </r>
  <r>
    <n v="133211"/>
    <d v="2023-06-17T00:00:00"/>
    <s v="June"/>
    <s v="Saturday"/>
    <x v="19176"/>
    <n v="7"/>
    <n v="5"/>
    <x v="0"/>
    <n v="1"/>
    <n v="4.5"/>
    <n v="4.5"/>
    <n v="78"/>
    <x v="3"/>
    <x v="4"/>
    <x v="20"/>
    <s v="not defined"/>
  </r>
  <r>
    <n v="133212"/>
    <d v="2023-06-17T00:00:00"/>
    <s v="June"/>
    <s v="Saturday"/>
    <x v="3995"/>
    <n v="7"/>
    <n v="5"/>
    <x v="0"/>
    <n v="1"/>
    <n v="2.5"/>
    <n v="2.5"/>
    <n v="52"/>
    <x v="1"/>
    <x v="1"/>
    <x v="24"/>
    <s v="Regular"/>
  </r>
  <r>
    <n v="133213"/>
    <d v="2023-06-17T00:00:00"/>
    <s v="June"/>
    <s v="Saturday"/>
    <x v="19407"/>
    <n v="7"/>
    <n v="3"/>
    <x v="2"/>
    <n v="2"/>
    <n v="2.2000000000000002"/>
    <n v="4.4000000000000004"/>
    <n v="25"/>
    <x v="0"/>
    <x v="11"/>
    <x v="18"/>
    <s v="Small"/>
  </r>
  <r>
    <n v="133214"/>
    <d v="2023-06-17T00:00:00"/>
    <s v="June"/>
    <s v="Saturday"/>
    <x v="19407"/>
    <n v="7"/>
    <n v="3"/>
    <x v="2"/>
    <n v="1"/>
    <n v="3.5"/>
    <n v="3.5"/>
    <n v="74"/>
    <x v="3"/>
    <x v="9"/>
    <x v="23"/>
    <s v="not defined"/>
  </r>
  <r>
    <n v="133215"/>
    <d v="2023-06-17T00:00:00"/>
    <s v="June"/>
    <s v="Saturday"/>
    <x v="19407"/>
    <n v="7"/>
    <n v="3"/>
    <x v="2"/>
    <n v="1"/>
    <n v="8.9499999999999993"/>
    <n v="8.9499999999999993"/>
    <n v="14"/>
    <x v="5"/>
    <x v="26"/>
    <x v="7"/>
    <s v="not defined"/>
  </r>
  <r>
    <n v="133216"/>
    <d v="2023-06-17T00:00:00"/>
    <s v="June"/>
    <s v="Saturday"/>
    <x v="19408"/>
    <n v="7"/>
    <n v="3"/>
    <x v="2"/>
    <n v="2"/>
    <n v="2.5"/>
    <n v="5"/>
    <n v="29"/>
    <x v="0"/>
    <x v="0"/>
    <x v="5"/>
    <s v="Regular"/>
  </r>
  <r>
    <n v="133217"/>
    <d v="2023-06-17T00:00:00"/>
    <s v="June"/>
    <s v="Saturday"/>
    <x v="6691"/>
    <n v="7"/>
    <n v="3"/>
    <x v="2"/>
    <n v="2"/>
    <n v="3.5"/>
    <n v="7"/>
    <n v="27"/>
    <x v="0"/>
    <x v="11"/>
    <x v="18"/>
    <s v="Large"/>
  </r>
  <r>
    <n v="133218"/>
    <d v="2023-06-17T00:00:00"/>
    <s v="June"/>
    <s v="Saturday"/>
    <x v="14893"/>
    <n v="7"/>
    <n v="5"/>
    <x v="0"/>
    <n v="1"/>
    <n v="3"/>
    <n v="3"/>
    <n v="45"/>
    <x v="1"/>
    <x v="8"/>
    <x v="16"/>
    <s v="Large"/>
  </r>
  <r>
    <n v="133219"/>
    <d v="2023-06-17T00:00:00"/>
    <s v="June"/>
    <s v="Saturday"/>
    <x v="6692"/>
    <n v="7"/>
    <n v="3"/>
    <x v="2"/>
    <n v="2"/>
    <n v="3.75"/>
    <n v="7.5"/>
    <n v="40"/>
    <x v="0"/>
    <x v="5"/>
    <x v="14"/>
    <s v="not defined"/>
  </r>
  <r>
    <n v="133220"/>
    <d v="2023-06-17T00:00:00"/>
    <s v="June"/>
    <s v="Saturday"/>
    <x v="6692"/>
    <n v="7"/>
    <n v="3"/>
    <x v="2"/>
    <n v="2"/>
    <n v="0.8"/>
    <n v="1.6"/>
    <n v="63"/>
    <x v="4"/>
    <x v="13"/>
    <x v="31"/>
    <s v="not defined"/>
  </r>
  <r>
    <n v="133221"/>
    <d v="2023-06-17T00:00:00"/>
    <s v="June"/>
    <s v="Saturday"/>
    <x v="21976"/>
    <n v="7"/>
    <n v="3"/>
    <x v="2"/>
    <n v="1"/>
    <n v="2.5"/>
    <n v="2.5"/>
    <n v="44"/>
    <x v="1"/>
    <x v="8"/>
    <x v="16"/>
    <s v="Regular"/>
  </r>
  <r>
    <n v="133222"/>
    <d v="2023-06-17T00:00:00"/>
    <s v="June"/>
    <s v="Saturday"/>
    <x v="7662"/>
    <n v="7"/>
    <n v="5"/>
    <x v="0"/>
    <n v="2"/>
    <n v="3.75"/>
    <n v="7.5"/>
    <n v="36"/>
    <x v="0"/>
    <x v="12"/>
    <x v="22"/>
    <s v="Large"/>
  </r>
  <r>
    <n v="133223"/>
    <d v="2023-06-17T00:00:00"/>
    <s v="June"/>
    <s v="Saturday"/>
    <x v="25500"/>
    <n v="7"/>
    <n v="8"/>
    <x v="1"/>
    <n v="2"/>
    <n v="2.2000000000000002"/>
    <n v="4.4000000000000004"/>
    <n v="25"/>
    <x v="0"/>
    <x v="11"/>
    <x v="18"/>
    <s v="Small"/>
  </r>
  <r>
    <n v="133224"/>
    <d v="2023-06-17T00:00:00"/>
    <s v="June"/>
    <s v="Saturday"/>
    <x v="25500"/>
    <n v="7"/>
    <n v="8"/>
    <x v="1"/>
    <n v="1"/>
    <n v="3.5"/>
    <n v="3.5"/>
    <n v="75"/>
    <x v="3"/>
    <x v="10"/>
    <x v="29"/>
    <s v="not defined"/>
  </r>
  <r>
    <n v="133225"/>
    <d v="2023-06-17T00:00:00"/>
    <s v="June"/>
    <s v="Saturday"/>
    <x v="14894"/>
    <n v="7"/>
    <n v="5"/>
    <x v="0"/>
    <n v="2"/>
    <n v="3"/>
    <n v="6"/>
    <n v="26"/>
    <x v="0"/>
    <x v="11"/>
    <x v="18"/>
    <s v="Regular"/>
  </r>
  <r>
    <n v="133226"/>
    <d v="2023-06-17T00:00:00"/>
    <s v="June"/>
    <s v="Saturday"/>
    <x v="19410"/>
    <n v="7"/>
    <n v="3"/>
    <x v="2"/>
    <n v="1"/>
    <n v="3"/>
    <n v="3"/>
    <n v="45"/>
    <x v="1"/>
    <x v="8"/>
    <x v="16"/>
    <s v="Large"/>
  </r>
  <r>
    <n v="133227"/>
    <d v="2023-06-17T00:00:00"/>
    <s v="June"/>
    <s v="Saturday"/>
    <x v="14479"/>
    <n v="7"/>
    <n v="3"/>
    <x v="2"/>
    <n v="1"/>
    <n v="3"/>
    <n v="3"/>
    <n v="53"/>
    <x v="1"/>
    <x v="1"/>
    <x v="24"/>
    <s v="Large"/>
  </r>
  <r>
    <n v="133228"/>
    <d v="2023-06-17T00:00:00"/>
    <s v="June"/>
    <s v="Saturday"/>
    <x v="14676"/>
    <n v="7"/>
    <n v="3"/>
    <x v="2"/>
    <n v="2"/>
    <n v="3"/>
    <n v="6"/>
    <n v="30"/>
    <x v="0"/>
    <x v="0"/>
    <x v="5"/>
    <s v="Large"/>
  </r>
  <r>
    <n v="133229"/>
    <d v="2023-06-17T00:00:00"/>
    <s v="June"/>
    <s v="Saturday"/>
    <x v="4772"/>
    <n v="7"/>
    <n v="5"/>
    <x v="0"/>
    <n v="1"/>
    <n v="2.4500000000000002"/>
    <n v="2.4500000000000002"/>
    <n v="34"/>
    <x v="0"/>
    <x v="12"/>
    <x v="22"/>
    <s v="Small"/>
  </r>
  <r>
    <n v="133230"/>
    <d v="2023-06-17T00:00:00"/>
    <s v="June"/>
    <s v="Saturday"/>
    <x v="5883"/>
    <n v="7"/>
    <n v="3"/>
    <x v="2"/>
    <n v="1"/>
    <n v="4.75"/>
    <n v="4.75"/>
    <n v="61"/>
    <x v="2"/>
    <x v="2"/>
    <x v="12"/>
    <s v="Large"/>
  </r>
  <r>
    <n v="133231"/>
    <d v="2023-06-17T00:00:00"/>
    <s v="June"/>
    <s v="Saturday"/>
    <x v="14895"/>
    <n v="7"/>
    <n v="8"/>
    <x v="1"/>
    <n v="1"/>
    <n v="2.5"/>
    <n v="2.5"/>
    <n v="42"/>
    <x v="1"/>
    <x v="8"/>
    <x v="11"/>
    <s v="Regular"/>
  </r>
  <r>
    <n v="133232"/>
    <d v="2023-06-17T00:00:00"/>
    <s v="June"/>
    <s v="Saturday"/>
    <x v="3588"/>
    <n v="7"/>
    <n v="3"/>
    <x v="2"/>
    <n v="1"/>
    <n v="2.5"/>
    <n v="2.5"/>
    <n v="54"/>
    <x v="1"/>
    <x v="1"/>
    <x v="19"/>
    <s v="Regular"/>
  </r>
  <r>
    <n v="133233"/>
    <d v="2023-06-17T00:00:00"/>
    <s v="June"/>
    <s v="Saturday"/>
    <x v="23405"/>
    <n v="7"/>
    <n v="8"/>
    <x v="1"/>
    <n v="2"/>
    <n v="3"/>
    <n v="6"/>
    <n v="43"/>
    <x v="1"/>
    <x v="8"/>
    <x v="11"/>
    <s v="Large"/>
  </r>
  <r>
    <n v="133234"/>
    <d v="2023-06-17T00:00:00"/>
    <s v="June"/>
    <s v="Saturday"/>
    <x v="23405"/>
    <n v="7"/>
    <n v="8"/>
    <x v="1"/>
    <n v="1"/>
    <n v="3.75"/>
    <n v="3.75"/>
    <n v="71"/>
    <x v="3"/>
    <x v="10"/>
    <x v="17"/>
    <s v="not defined"/>
  </r>
  <r>
    <n v="133235"/>
    <d v="2023-06-17T00:00:00"/>
    <s v="June"/>
    <s v="Saturday"/>
    <x v="25501"/>
    <n v="7"/>
    <n v="8"/>
    <x v="1"/>
    <n v="2"/>
    <n v="3"/>
    <n v="6"/>
    <n v="51"/>
    <x v="1"/>
    <x v="6"/>
    <x v="7"/>
    <s v="Large"/>
  </r>
  <r>
    <n v="133236"/>
    <d v="2023-06-17T00:00:00"/>
    <s v="June"/>
    <s v="Saturday"/>
    <x v="6695"/>
    <n v="7"/>
    <n v="8"/>
    <x v="1"/>
    <n v="1"/>
    <n v="2.5"/>
    <n v="2.5"/>
    <n v="44"/>
    <x v="1"/>
    <x v="8"/>
    <x v="16"/>
    <s v="Regular"/>
  </r>
  <r>
    <n v="133237"/>
    <d v="2023-06-17T00:00:00"/>
    <s v="June"/>
    <s v="Saturday"/>
    <x v="22064"/>
    <n v="7"/>
    <n v="5"/>
    <x v="0"/>
    <n v="1"/>
    <n v="3"/>
    <n v="3"/>
    <n v="26"/>
    <x v="0"/>
    <x v="11"/>
    <x v="18"/>
    <s v="Regular"/>
  </r>
  <r>
    <n v="133238"/>
    <d v="2023-06-17T00:00:00"/>
    <s v="June"/>
    <s v="Saturday"/>
    <x v="22589"/>
    <n v="7"/>
    <n v="3"/>
    <x v="2"/>
    <n v="1"/>
    <n v="2.5"/>
    <n v="2.5"/>
    <n v="44"/>
    <x v="1"/>
    <x v="8"/>
    <x v="16"/>
    <s v="Regular"/>
  </r>
  <r>
    <n v="133239"/>
    <d v="2023-06-17T00:00:00"/>
    <s v="June"/>
    <s v="Saturday"/>
    <x v="22589"/>
    <n v="7"/>
    <n v="3"/>
    <x v="2"/>
    <n v="1"/>
    <n v="3.5"/>
    <n v="3.5"/>
    <n v="76"/>
    <x v="3"/>
    <x v="9"/>
    <x v="15"/>
    <s v="not defined"/>
  </r>
  <r>
    <n v="133240"/>
    <d v="2023-06-17T00:00:00"/>
    <s v="June"/>
    <s v="Saturday"/>
    <x v="6696"/>
    <n v="7"/>
    <n v="3"/>
    <x v="2"/>
    <n v="1"/>
    <n v="2.5"/>
    <n v="2.5"/>
    <n v="23"/>
    <x v="0"/>
    <x v="3"/>
    <x v="3"/>
    <s v="Regular"/>
  </r>
  <r>
    <n v="133241"/>
    <d v="2023-06-17T00:00:00"/>
    <s v="June"/>
    <s v="Saturday"/>
    <x v="6697"/>
    <n v="7"/>
    <n v="3"/>
    <x v="2"/>
    <n v="1"/>
    <n v="2.5"/>
    <n v="2.5"/>
    <n v="50"/>
    <x v="1"/>
    <x v="6"/>
    <x v="7"/>
    <s v="Regular"/>
  </r>
  <r>
    <n v="133242"/>
    <d v="2023-06-17T00:00:00"/>
    <s v="June"/>
    <s v="Saturday"/>
    <x v="22590"/>
    <n v="7"/>
    <n v="3"/>
    <x v="2"/>
    <n v="1"/>
    <n v="3"/>
    <n v="3"/>
    <n v="37"/>
    <x v="0"/>
    <x v="5"/>
    <x v="25"/>
    <s v="not defined"/>
  </r>
  <r>
    <n v="133243"/>
    <d v="2023-06-17T00:00:00"/>
    <s v="June"/>
    <s v="Saturday"/>
    <x v="22590"/>
    <n v="7"/>
    <n v="3"/>
    <x v="2"/>
    <n v="2"/>
    <n v="0.8"/>
    <n v="1.6"/>
    <n v="64"/>
    <x v="4"/>
    <x v="13"/>
    <x v="30"/>
    <s v="not defined"/>
  </r>
  <r>
    <n v="133244"/>
    <d v="2023-06-17T00:00:00"/>
    <s v="June"/>
    <s v="Saturday"/>
    <x v="6698"/>
    <n v="7"/>
    <n v="5"/>
    <x v="0"/>
    <n v="2"/>
    <n v="3"/>
    <n v="6"/>
    <n v="53"/>
    <x v="1"/>
    <x v="1"/>
    <x v="24"/>
    <s v="Large"/>
  </r>
  <r>
    <n v="133245"/>
    <d v="2023-06-17T00:00:00"/>
    <s v="June"/>
    <s v="Saturday"/>
    <x v="6698"/>
    <n v="7"/>
    <n v="8"/>
    <x v="1"/>
    <n v="1"/>
    <n v="3.5"/>
    <n v="3.5"/>
    <n v="27"/>
    <x v="0"/>
    <x v="11"/>
    <x v="18"/>
    <s v="Large"/>
  </r>
  <r>
    <n v="133246"/>
    <d v="2023-06-17T00:00:00"/>
    <s v="June"/>
    <s v="Saturday"/>
    <x v="5126"/>
    <n v="7"/>
    <n v="3"/>
    <x v="2"/>
    <n v="2"/>
    <n v="4.25"/>
    <n v="8.5"/>
    <n v="39"/>
    <x v="0"/>
    <x v="5"/>
    <x v="6"/>
    <s v="Regular"/>
  </r>
  <r>
    <n v="133247"/>
    <d v="2023-06-17T00:00:00"/>
    <s v="June"/>
    <s v="Saturday"/>
    <x v="5126"/>
    <n v="7"/>
    <n v="3"/>
    <x v="2"/>
    <n v="2"/>
    <n v="0.8"/>
    <n v="1.6"/>
    <n v="84"/>
    <x v="4"/>
    <x v="13"/>
    <x v="34"/>
    <s v="not defined"/>
  </r>
  <r>
    <n v="133248"/>
    <d v="2023-06-17T00:00:00"/>
    <s v="June"/>
    <s v="Saturday"/>
    <x v="5126"/>
    <n v="7"/>
    <n v="3"/>
    <x v="2"/>
    <n v="1"/>
    <n v="9.5"/>
    <n v="9.5"/>
    <n v="17"/>
    <x v="5"/>
    <x v="20"/>
    <x v="19"/>
    <s v="not defined"/>
  </r>
  <r>
    <n v="133249"/>
    <d v="2023-06-17T00:00:00"/>
    <s v="June"/>
    <s v="Saturday"/>
    <x v="11506"/>
    <n v="7"/>
    <n v="3"/>
    <x v="2"/>
    <n v="2"/>
    <n v="3"/>
    <n v="6"/>
    <n v="49"/>
    <x v="1"/>
    <x v="6"/>
    <x v="21"/>
    <s v="Large"/>
  </r>
  <r>
    <n v="133250"/>
    <d v="2023-06-17T00:00:00"/>
    <s v="June"/>
    <s v="Saturday"/>
    <x v="20219"/>
    <n v="7"/>
    <n v="5"/>
    <x v="0"/>
    <n v="1"/>
    <n v="4.25"/>
    <n v="4.25"/>
    <n v="41"/>
    <x v="0"/>
    <x v="5"/>
    <x v="14"/>
    <s v="Large"/>
  </r>
  <r>
    <n v="133251"/>
    <d v="2023-06-17T00:00:00"/>
    <s v="June"/>
    <s v="Saturday"/>
    <x v="20219"/>
    <n v="7"/>
    <n v="5"/>
    <x v="0"/>
    <n v="2"/>
    <n v="0.8"/>
    <n v="1.6"/>
    <n v="65"/>
    <x v="4"/>
    <x v="17"/>
    <x v="33"/>
    <s v="not defined"/>
  </r>
  <r>
    <n v="133252"/>
    <d v="2023-06-17T00:00:00"/>
    <s v="June"/>
    <s v="Saturday"/>
    <x v="4776"/>
    <n v="7"/>
    <n v="3"/>
    <x v="2"/>
    <n v="1"/>
    <n v="2.2000000000000002"/>
    <n v="2.2000000000000002"/>
    <n v="31"/>
    <x v="0"/>
    <x v="0"/>
    <x v="0"/>
    <s v="Small"/>
  </r>
  <r>
    <n v="133253"/>
    <d v="2023-06-17T00:00:00"/>
    <s v="June"/>
    <s v="Saturday"/>
    <x v="6699"/>
    <n v="7"/>
    <n v="5"/>
    <x v="0"/>
    <n v="1"/>
    <n v="3"/>
    <n v="3"/>
    <n v="30"/>
    <x v="0"/>
    <x v="0"/>
    <x v="5"/>
    <s v="Large"/>
  </r>
  <r>
    <n v="133254"/>
    <d v="2023-06-17T00:00:00"/>
    <s v="June"/>
    <s v="Saturday"/>
    <x v="6699"/>
    <n v="7"/>
    <n v="5"/>
    <x v="0"/>
    <n v="1"/>
    <n v="3.75"/>
    <n v="3.75"/>
    <n v="71"/>
    <x v="3"/>
    <x v="10"/>
    <x v="17"/>
    <s v="not defined"/>
  </r>
  <r>
    <n v="133255"/>
    <d v="2023-06-17T00:00:00"/>
    <s v="June"/>
    <s v="Saturday"/>
    <x v="25502"/>
    <n v="7"/>
    <n v="5"/>
    <x v="0"/>
    <n v="2"/>
    <n v="4.5"/>
    <n v="9"/>
    <n v="59"/>
    <x v="2"/>
    <x v="2"/>
    <x v="2"/>
    <s v="Large"/>
  </r>
  <r>
    <n v="133256"/>
    <d v="2023-06-17T00:00:00"/>
    <s v="June"/>
    <s v="Saturday"/>
    <x v="6700"/>
    <n v="7"/>
    <n v="8"/>
    <x v="1"/>
    <n v="1"/>
    <n v="3"/>
    <n v="3"/>
    <n v="87"/>
    <x v="0"/>
    <x v="5"/>
    <x v="8"/>
    <s v="not defined"/>
  </r>
  <r>
    <n v="133257"/>
    <d v="2023-06-17T00:00:00"/>
    <s v="June"/>
    <s v="Saturday"/>
    <x v="14898"/>
    <n v="7"/>
    <n v="8"/>
    <x v="1"/>
    <n v="1"/>
    <n v="3"/>
    <n v="3"/>
    <n v="87"/>
    <x v="0"/>
    <x v="5"/>
    <x v="8"/>
    <s v="not defined"/>
  </r>
  <r>
    <n v="133258"/>
    <d v="2023-06-17T00:00:00"/>
    <s v="June"/>
    <s v="Saturday"/>
    <x v="9848"/>
    <n v="7"/>
    <n v="3"/>
    <x v="2"/>
    <n v="1"/>
    <n v="3.1"/>
    <n v="3.1"/>
    <n v="57"/>
    <x v="1"/>
    <x v="1"/>
    <x v="1"/>
    <s v="Large"/>
  </r>
  <r>
    <n v="133259"/>
    <d v="2023-06-17T00:00:00"/>
    <s v="June"/>
    <s v="Saturday"/>
    <x v="6702"/>
    <n v="7"/>
    <n v="3"/>
    <x v="2"/>
    <n v="2"/>
    <n v="4.25"/>
    <n v="8.5"/>
    <n v="39"/>
    <x v="0"/>
    <x v="5"/>
    <x v="6"/>
    <s v="Regular"/>
  </r>
  <r>
    <n v="133260"/>
    <d v="2023-06-17T00:00:00"/>
    <s v="June"/>
    <s v="Saturday"/>
    <x v="6702"/>
    <n v="7"/>
    <n v="3"/>
    <x v="2"/>
    <n v="1"/>
    <n v="0.8"/>
    <n v="0.8"/>
    <n v="63"/>
    <x v="4"/>
    <x v="13"/>
    <x v="31"/>
    <s v="not defined"/>
  </r>
  <r>
    <n v="133261"/>
    <d v="2023-06-17T00:00:00"/>
    <s v="June"/>
    <s v="Saturday"/>
    <x v="6702"/>
    <n v="7"/>
    <n v="3"/>
    <x v="2"/>
    <n v="1"/>
    <n v="12"/>
    <n v="12"/>
    <n v="82"/>
    <x v="8"/>
    <x v="25"/>
    <x v="44"/>
    <s v="not defined"/>
  </r>
  <r>
    <n v="133262"/>
    <d v="2023-06-17T00:00:00"/>
    <s v="June"/>
    <s v="Saturday"/>
    <x v="15614"/>
    <n v="7"/>
    <n v="5"/>
    <x v="0"/>
    <n v="1"/>
    <n v="3"/>
    <n v="3"/>
    <n v="51"/>
    <x v="1"/>
    <x v="6"/>
    <x v="7"/>
    <s v="Large"/>
  </r>
  <r>
    <n v="133263"/>
    <d v="2023-06-17T00:00:00"/>
    <s v="June"/>
    <s v="Saturday"/>
    <x v="19413"/>
    <n v="7"/>
    <n v="3"/>
    <x v="2"/>
    <n v="1"/>
    <n v="2.5"/>
    <n v="2.5"/>
    <n v="52"/>
    <x v="1"/>
    <x v="1"/>
    <x v="24"/>
    <s v="Regular"/>
  </r>
  <r>
    <n v="133264"/>
    <d v="2023-06-17T00:00:00"/>
    <s v="June"/>
    <s v="Saturday"/>
    <x v="6703"/>
    <n v="7"/>
    <n v="5"/>
    <x v="0"/>
    <n v="1"/>
    <n v="3"/>
    <n v="3"/>
    <n v="53"/>
    <x v="1"/>
    <x v="1"/>
    <x v="24"/>
    <s v="Large"/>
  </r>
  <r>
    <n v="133265"/>
    <d v="2023-06-17T00:00:00"/>
    <s v="June"/>
    <s v="Saturday"/>
    <x v="22591"/>
    <n v="7"/>
    <n v="3"/>
    <x v="2"/>
    <n v="2"/>
    <n v="4.5"/>
    <n v="9"/>
    <n v="59"/>
    <x v="2"/>
    <x v="2"/>
    <x v="2"/>
    <s v="Large"/>
  </r>
  <r>
    <n v="133266"/>
    <d v="2023-06-17T00:00:00"/>
    <s v="June"/>
    <s v="Saturday"/>
    <x v="6704"/>
    <n v="7"/>
    <n v="3"/>
    <x v="2"/>
    <n v="2"/>
    <n v="2"/>
    <n v="4"/>
    <n v="22"/>
    <x v="0"/>
    <x v="3"/>
    <x v="3"/>
    <s v="Small"/>
  </r>
  <r>
    <n v="133267"/>
    <d v="2023-06-17T00:00:00"/>
    <s v="June"/>
    <s v="Saturday"/>
    <x v="19945"/>
    <n v="7"/>
    <n v="8"/>
    <x v="1"/>
    <n v="1"/>
    <n v="3.1"/>
    <n v="3.1"/>
    <n v="35"/>
    <x v="0"/>
    <x v="12"/>
    <x v="22"/>
    <s v="Regular"/>
  </r>
  <r>
    <n v="133268"/>
    <d v="2023-06-17T00:00:00"/>
    <s v="June"/>
    <s v="Saturday"/>
    <x v="21893"/>
    <n v="7"/>
    <n v="3"/>
    <x v="2"/>
    <n v="2"/>
    <n v="3.1"/>
    <n v="6.2"/>
    <n v="57"/>
    <x v="1"/>
    <x v="1"/>
    <x v="1"/>
    <s v="Large"/>
  </r>
  <r>
    <n v="133269"/>
    <d v="2023-06-17T00:00:00"/>
    <s v="June"/>
    <s v="Saturday"/>
    <x v="21893"/>
    <n v="7"/>
    <n v="3"/>
    <x v="2"/>
    <n v="1"/>
    <n v="7.6"/>
    <n v="7.6"/>
    <n v="20"/>
    <x v="7"/>
    <x v="24"/>
    <x v="12"/>
    <s v="not defined"/>
  </r>
  <r>
    <n v="133270"/>
    <d v="2023-06-17T00:00:00"/>
    <s v="June"/>
    <s v="Saturday"/>
    <x v="19727"/>
    <n v="7"/>
    <n v="8"/>
    <x v="1"/>
    <n v="1"/>
    <n v="3.75"/>
    <n v="3.75"/>
    <n v="60"/>
    <x v="2"/>
    <x v="2"/>
    <x v="12"/>
    <s v="Regular"/>
  </r>
  <r>
    <n v="133271"/>
    <d v="2023-06-17T00:00:00"/>
    <s v="June"/>
    <s v="Saturday"/>
    <x v="6706"/>
    <n v="8"/>
    <n v="3"/>
    <x v="2"/>
    <n v="2"/>
    <n v="2.5"/>
    <n v="5"/>
    <n v="50"/>
    <x v="1"/>
    <x v="6"/>
    <x v="7"/>
    <s v="Regular"/>
  </r>
  <r>
    <n v="133272"/>
    <d v="2023-06-17T00:00:00"/>
    <s v="June"/>
    <s v="Saturday"/>
    <x v="6707"/>
    <n v="8"/>
    <n v="3"/>
    <x v="2"/>
    <n v="1"/>
    <n v="2.5"/>
    <n v="2.5"/>
    <n v="46"/>
    <x v="1"/>
    <x v="7"/>
    <x v="9"/>
    <s v="Regular"/>
  </r>
  <r>
    <n v="133273"/>
    <d v="2023-06-17T00:00:00"/>
    <s v="June"/>
    <s v="Saturday"/>
    <x v="22592"/>
    <n v="8"/>
    <n v="3"/>
    <x v="2"/>
    <n v="2"/>
    <n v="3.5"/>
    <n v="7"/>
    <n v="27"/>
    <x v="0"/>
    <x v="11"/>
    <x v="18"/>
    <s v="Large"/>
  </r>
  <r>
    <n v="133274"/>
    <d v="2023-06-17T00:00:00"/>
    <s v="June"/>
    <s v="Saturday"/>
    <x v="4012"/>
    <n v="8"/>
    <n v="5"/>
    <x v="0"/>
    <n v="2"/>
    <n v="2.5"/>
    <n v="5"/>
    <n v="29"/>
    <x v="0"/>
    <x v="0"/>
    <x v="5"/>
    <s v="Regular"/>
  </r>
  <r>
    <n v="133275"/>
    <d v="2023-06-17T00:00:00"/>
    <s v="June"/>
    <s v="Saturday"/>
    <x v="4012"/>
    <n v="8"/>
    <n v="5"/>
    <x v="0"/>
    <n v="1"/>
    <n v="2.5"/>
    <n v="2.5"/>
    <n v="52"/>
    <x v="1"/>
    <x v="1"/>
    <x v="24"/>
    <s v="Regular"/>
  </r>
  <r>
    <n v="133276"/>
    <d v="2023-06-17T00:00:00"/>
    <s v="June"/>
    <s v="Saturday"/>
    <x v="25503"/>
    <n v="8"/>
    <n v="8"/>
    <x v="1"/>
    <n v="1"/>
    <n v="2.5"/>
    <n v="2.5"/>
    <n v="54"/>
    <x v="1"/>
    <x v="1"/>
    <x v="19"/>
    <s v="Regular"/>
  </r>
  <r>
    <n v="133277"/>
    <d v="2023-06-17T00:00:00"/>
    <s v="June"/>
    <s v="Saturday"/>
    <x v="6709"/>
    <n v="8"/>
    <n v="8"/>
    <x v="1"/>
    <n v="1"/>
    <n v="3.75"/>
    <n v="3.75"/>
    <n v="40"/>
    <x v="0"/>
    <x v="5"/>
    <x v="14"/>
    <s v="not defined"/>
  </r>
  <r>
    <n v="133278"/>
    <d v="2023-06-17T00:00:00"/>
    <s v="June"/>
    <s v="Saturday"/>
    <x v="6709"/>
    <n v="8"/>
    <n v="8"/>
    <x v="1"/>
    <n v="2"/>
    <n v="0.8"/>
    <n v="1.6"/>
    <n v="84"/>
    <x v="4"/>
    <x v="13"/>
    <x v="34"/>
    <s v="not defined"/>
  </r>
  <r>
    <n v="133279"/>
    <d v="2023-06-17T00:00:00"/>
    <s v="June"/>
    <s v="Saturday"/>
    <x v="960"/>
    <n v="8"/>
    <n v="3"/>
    <x v="2"/>
    <n v="2"/>
    <n v="2.5499999999999998"/>
    <n v="5.0999999999999996"/>
    <n v="56"/>
    <x v="1"/>
    <x v="1"/>
    <x v="1"/>
    <s v="Regular"/>
  </r>
  <r>
    <n v="133280"/>
    <d v="2023-06-17T00:00:00"/>
    <s v="June"/>
    <s v="Saturday"/>
    <x v="6710"/>
    <n v="8"/>
    <n v="3"/>
    <x v="2"/>
    <n v="2"/>
    <n v="2"/>
    <n v="4"/>
    <n v="28"/>
    <x v="0"/>
    <x v="0"/>
    <x v="5"/>
    <s v="Small"/>
  </r>
  <r>
    <n v="133281"/>
    <d v="2023-06-17T00:00:00"/>
    <s v="June"/>
    <s v="Saturday"/>
    <x v="19414"/>
    <n v="8"/>
    <n v="3"/>
    <x v="2"/>
    <n v="2"/>
    <n v="3.5"/>
    <n v="7"/>
    <n v="33"/>
    <x v="0"/>
    <x v="0"/>
    <x v="0"/>
    <s v="Large"/>
  </r>
  <r>
    <n v="133282"/>
    <d v="2023-06-17T00:00:00"/>
    <s v="June"/>
    <s v="Saturday"/>
    <x v="14899"/>
    <n v="8"/>
    <n v="5"/>
    <x v="0"/>
    <n v="1"/>
    <n v="3.5"/>
    <n v="3.5"/>
    <n v="58"/>
    <x v="2"/>
    <x v="2"/>
    <x v="2"/>
    <s v="Regular"/>
  </r>
  <r>
    <n v="133283"/>
    <d v="2023-06-17T00:00:00"/>
    <s v="June"/>
    <s v="Saturday"/>
    <x v="1458"/>
    <n v="8"/>
    <n v="8"/>
    <x v="1"/>
    <n v="1"/>
    <n v="2.5"/>
    <n v="2.5"/>
    <n v="29"/>
    <x v="0"/>
    <x v="0"/>
    <x v="5"/>
    <s v="Regular"/>
  </r>
  <r>
    <n v="133284"/>
    <d v="2023-06-17T00:00:00"/>
    <s v="June"/>
    <s v="Saturday"/>
    <x v="19415"/>
    <n v="8"/>
    <n v="5"/>
    <x v="0"/>
    <n v="3"/>
    <n v="3.75"/>
    <n v="11.25"/>
    <n v="38"/>
    <x v="0"/>
    <x v="5"/>
    <x v="6"/>
    <s v="not defined"/>
  </r>
  <r>
    <n v="133285"/>
    <d v="2023-06-17T00:00:00"/>
    <s v="June"/>
    <s v="Saturday"/>
    <x v="19415"/>
    <n v="8"/>
    <n v="5"/>
    <x v="0"/>
    <n v="1"/>
    <n v="0.8"/>
    <n v="0.8"/>
    <n v="63"/>
    <x v="4"/>
    <x v="13"/>
    <x v="31"/>
    <s v="not defined"/>
  </r>
  <r>
    <n v="133286"/>
    <d v="2023-06-17T00:00:00"/>
    <s v="June"/>
    <s v="Saturday"/>
    <x v="19415"/>
    <n v="8"/>
    <n v="5"/>
    <x v="0"/>
    <n v="1"/>
    <n v="3.5"/>
    <n v="3.5"/>
    <n v="75"/>
    <x v="3"/>
    <x v="10"/>
    <x v="29"/>
    <s v="not defined"/>
  </r>
  <r>
    <n v="133287"/>
    <d v="2023-06-17T00:00:00"/>
    <s v="June"/>
    <s v="Saturday"/>
    <x v="19416"/>
    <n v="8"/>
    <n v="3"/>
    <x v="2"/>
    <n v="2"/>
    <n v="3"/>
    <n v="6"/>
    <n v="49"/>
    <x v="1"/>
    <x v="6"/>
    <x v="21"/>
    <s v="Large"/>
  </r>
  <r>
    <n v="133288"/>
    <d v="2023-06-17T00:00:00"/>
    <s v="June"/>
    <s v="Saturday"/>
    <x v="6713"/>
    <n v="8"/>
    <n v="8"/>
    <x v="1"/>
    <n v="2"/>
    <n v="2.2000000000000002"/>
    <n v="4.4000000000000004"/>
    <n v="25"/>
    <x v="0"/>
    <x v="11"/>
    <x v="18"/>
    <s v="Small"/>
  </r>
  <r>
    <n v="133289"/>
    <d v="2023-06-17T00:00:00"/>
    <s v="June"/>
    <s v="Saturday"/>
    <x v="19836"/>
    <n v="8"/>
    <n v="8"/>
    <x v="1"/>
    <n v="2"/>
    <n v="3"/>
    <n v="6"/>
    <n v="26"/>
    <x v="0"/>
    <x v="11"/>
    <x v="18"/>
    <s v="Regular"/>
  </r>
  <r>
    <n v="133290"/>
    <d v="2023-06-17T00:00:00"/>
    <s v="June"/>
    <s v="Saturday"/>
    <x v="5525"/>
    <n v="8"/>
    <n v="3"/>
    <x v="2"/>
    <n v="2"/>
    <n v="3"/>
    <n v="6"/>
    <n v="45"/>
    <x v="1"/>
    <x v="8"/>
    <x v="16"/>
    <s v="Large"/>
  </r>
  <r>
    <n v="133291"/>
    <d v="2023-06-17T00:00:00"/>
    <s v="June"/>
    <s v="Saturday"/>
    <x v="11362"/>
    <n v="8"/>
    <n v="5"/>
    <x v="0"/>
    <n v="2"/>
    <n v="2.5"/>
    <n v="5"/>
    <n v="42"/>
    <x v="1"/>
    <x v="8"/>
    <x v="11"/>
    <s v="Regular"/>
  </r>
  <r>
    <n v="133292"/>
    <d v="2023-06-17T00:00:00"/>
    <s v="June"/>
    <s v="Saturday"/>
    <x v="6715"/>
    <n v="8"/>
    <n v="3"/>
    <x v="2"/>
    <n v="2"/>
    <n v="2.5499999999999998"/>
    <n v="5.0999999999999996"/>
    <n v="56"/>
    <x v="1"/>
    <x v="1"/>
    <x v="1"/>
    <s v="Regular"/>
  </r>
  <r>
    <n v="133293"/>
    <d v="2023-06-17T00:00:00"/>
    <s v="June"/>
    <s v="Saturday"/>
    <x v="6715"/>
    <n v="8"/>
    <n v="3"/>
    <x v="2"/>
    <n v="2"/>
    <n v="2.2000000000000002"/>
    <n v="4.4000000000000004"/>
    <n v="31"/>
    <x v="0"/>
    <x v="0"/>
    <x v="0"/>
    <s v="Small"/>
  </r>
  <r>
    <n v="133294"/>
    <d v="2023-06-17T00:00:00"/>
    <s v="June"/>
    <s v="Saturday"/>
    <x v="22424"/>
    <n v="8"/>
    <n v="8"/>
    <x v="1"/>
    <n v="1"/>
    <n v="3"/>
    <n v="3"/>
    <n v="87"/>
    <x v="0"/>
    <x v="5"/>
    <x v="8"/>
    <s v="not defined"/>
  </r>
  <r>
    <n v="133295"/>
    <d v="2023-06-17T00:00:00"/>
    <s v="June"/>
    <s v="Saturday"/>
    <x v="22424"/>
    <n v="8"/>
    <n v="8"/>
    <x v="1"/>
    <n v="1"/>
    <n v="3"/>
    <n v="3"/>
    <n v="77"/>
    <x v="3"/>
    <x v="4"/>
    <x v="4"/>
    <s v="not defined"/>
  </r>
  <r>
    <n v="133296"/>
    <d v="2023-06-17T00:00:00"/>
    <s v="June"/>
    <s v="Saturday"/>
    <x v="6716"/>
    <n v="8"/>
    <n v="3"/>
    <x v="2"/>
    <n v="1"/>
    <n v="3.1"/>
    <n v="3.1"/>
    <n v="57"/>
    <x v="1"/>
    <x v="1"/>
    <x v="1"/>
    <s v="Large"/>
  </r>
  <r>
    <n v="133297"/>
    <d v="2023-06-17T00:00:00"/>
    <s v="June"/>
    <s v="Saturday"/>
    <x v="6717"/>
    <n v="8"/>
    <n v="8"/>
    <x v="1"/>
    <n v="1"/>
    <n v="4.25"/>
    <n v="4.25"/>
    <n v="39"/>
    <x v="0"/>
    <x v="5"/>
    <x v="6"/>
    <s v="Regular"/>
  </r>
  <r>
    <n v="133298"/>
    <d v="2023-06-17T00:00:00"/>
    <s v="June"/>
    <s v="Saturday"/>
    <x v="6717"/>
    <n v="8"/>
    <n v="8"/>
    <x v="1"/>
    <n v="1"/>
    <n v="0.8"/>
    <n v="0.8"/>
    <n v="64"/>
    <x v="4"/>
    <x v="13"/>
    <x v="30"/>
    <s v="not defined"/>
  </r>
  <r>
    <n v="133299"/>
    <d v="2023-06-17T00:00:00"/>
    <s v="June"/>
    <s v="Saturday"/>
    <x v="14901"/>
    <n v="8"/>
    <n v="3"/>
    <x v="2"/>
    <n v="1"/>
    <n v="3.1"/>
    <n v="3.1"/>
    <n v="35"/>
    <x v="0"/>
    <x v="12"/>
    <x v="22"/>
    <s v="Regular"/>
  </r>
  <r>
    <n v="133300"/>
    <d v="2023-06-17T00:00:00"/>
    <s v="June"/>
    <s v="Saturday"/>
    <x v="6718"/>
    <n v="8"/>
    <n v="3"/>
    <x v="2"/>
    <n v="1"/>
    <n v="4.25"/>
    <n v="4.25"/>
    <n v="39"/>
    <x v="0"/>
    <x v="5"/>
    <x v="6"/>
    <s v="Regular"/>
  </r>
  <r>
    <n v="133301"/>
    <d v="2023-06-17T00:00:00"/>
    <s v="June"/>
    <s v="Saturday"/>
    <x v="6718"/>
    <n v="8"/>
    <n v="3"/>
    <x v="2"/>
    <n v="2"/>
    <n v="0.8"/>
    <n v="1.6"/>
    <n v="64"/>
    <x v="4"/>
    <x v="13"/>
    <x v="30"/>
    <s v="not defined"/>
  </r>
  <r>
    <n v="133302"/>
    <d v="2023-06-17T00:00:00"/>
    <s v="June"/>
    <s v="Saturday"/>
    <x v="5528"/>
    <n v="8"/>
    <n v="8"/>
    <x v="1"/>
    <n v="1"/>
    <n v="2.5499999999999998"/>
    <n v="2.5499999999999998"/>
    <n v="56"/>
    <x v="1"/>
    <x v="1"/>
    <x v="1"/>
    <s v="Regular"/>
  </r>
  <r>
    <n v="133303"/>
    <d v="2023-06-17T00:00:00"/>
    <s v="June"/>
    <s v="Saturday"/>
    <x v="14902"/>
    <n v="8"/>
    <n v="8"/>
    <x v="1"/>
    <n v="2"/>
    <n v="3"/>
    <n v="6"/>
    <n v="49"/>
    <x v="1"/>
    <x v="6"/>
    <x v="21"/>
    <s v="Large"/>
  </r>
  <r>
    <n v="133304"/>
    <d v="2023-06-17T00:00:00"/>
    <s v="June"/>
    <s v="Saturday"/>
    <x v="6719"/>
    <n v="8"/>
    <n v="5"/>
    <x v="0"/>
    <n v="2"/>
    <n v="2.5"/>
    <n v="5"/>
    <n v="42"/>
    <x v="1"/>
    <x v="8"/>
    <x v="11"/>
    <s v="Regular"/>
  </r>
  <r>
    <n v="133305"/>
    <d v="2023-06-17T00:00:00"/>
    <s v="June"/>
    <s v="Saturday"/>
    <x v="14497"/>
    <n v="8"/>
    <n v="3"/>
    <x v="2"/>
    <n v="1"/>
    <n v="3"/>
    <n v="3"/>
    <n v="37"/>
    <x v="0"/>
    <x v="5"/>
    <x v="25"/>
    <s v="not defined"/>
  </r>
  <r>
    <n v="133306"/>
    <d v="2023-06-17T00:00:00"/>
    <s v="June"/>
    <s v="Saturday"/>
    <x v="14497"/>
    <n v="8"/>
    <n v="3"/>
    <x v="2"/>
    <n v="1"/>
    <n v="0.8"/>
    <n v="0.8"/>
    <n v="63"/>
    <x v="4"/>
    <x v="13"/>
    <x v="31"/>
    <s v="not defined"/>
  </r>
  <r>
    <n v="133307"/>
    <d v="2023-06-17T00:00:00"/>
    <s v="June"/>
    <s v="Saturday"/>
    <x v="14497"/>
    <n v="8"/>
    <n v="3"/>
    <x v="2"/>
    <n v="1"/>
    <n v="3.75"/>
    <n v="3.75"/>
    <n v="71"/>
    <x v="3"/>
    <x v="10"/>
    <x v="17"/>
    <s v="not defined"/>
  </r>
  <r>
    <n v="133308"/>
    <d v="2023-06-17T00:00:00"/>
    <s v="June"/>
    <s v="Saturday"/>
    <x v="2788"/>
    <n v="8"/>
    <n v="8"/>
    <x v="1"/>
    <n v="2"/>
    <n v="2.5"/>
    <n v="5"/>
    <n v="23"/>
    <x v="0"/>
    <x v="3"/>
    <x v="3"/>
    <s v="Regular"/>
  </r>
  <r>
    <n v="133309"/>
    <d v="2023-06-17T00:00:00"/>
    <s v="June"/>
    <s v="Saturday"/>
    <x v="19418"/>
    <n v="8"/>
    <n v="3"/>
    <x v="2"/>
    <n v="1"/>
    <n v="4.75"/>
    <n v="4.75"/>
    <n v="61"/>
    <x v="2"/>
    <x v="2"/>
    <x v="12"/>
    <s v="Large"/>
  </r>
  <r>
    <n v="133310"/>
    <d v="2023-06-17T00:00:00"/>
    <s v="June"/>
    <s v="Saturday"/>
    <x v="19418"/>
    <n v="8"/>
    <n v="3"/>
    <x v="2"/>
    <n v="1"/>
    <n v="3"/>
    <n v="3"/>
    <n v="77"/>
    <x v="3"/>
    <x v="4"/>
    <x v="4"/>
    <s v="not defined"/>
  </r>
  <r>
    <n v="133311"/>
    <d v="2023-06-17T00:00:00"/>
    <s v="June"/>
    <s v="Saturday"/>
    <x v="6330"/>
    <n v="8"/>
    <n v="8"/>
    <x v="1"/>
    <n v="2"/>
    <n v="3.75"/>
    <n v="7.5"/>
    <n v="60"/>
    <x v="2"/>
    <x v="2"/>
    <x v="12"/>
    <s v="Regular"/>
  </r>
  <r>
    <n v="133312"/>
    <d v="2023-06-17T00:00:00"/>
    <s v="June"/>
    <s v="Saturday"/>
    <x v="9865"/>
    <n v="8"/>
    <n v="3"/>
    <x v="2"/>
    <n v="2"/>
    <n v="3"/>
    <n v="6"/>
    <n v="30"/>
    <x v="0"/>
    <x v="0"/>
    <x v="5"/>
    <s v="Large"/>
  </r>
  <r>
    <n v="133313"/>
    <d v="2023-06-17T00:00:00"/>
    <s v="June"/>
    <s v="Saturday"/>
    <x v="9865"/>
    <n v="8"/>
    <n v="3"/>
    <x v="2"/>
    <n v="1"/>
    <n v="3.75"/>
    <n v="3.75"/>
    <n v="79"/>
    <x v="3"/>
    <x v="4"/>
    <x v="10"/>
    <s v="not defined"/>
  </r>
  <r>
    <n v="133314"/>
    <d v="2023-06-17T00:00:00"/>
    <s v="June"/>
    <s v="Saturday"/>
    <x v="24514"/>
    <n v="8"/>
    <n v="5"/>
    <x v="0"/>
    <n v="2"/>
    <n v="3"/>
    <n v="6"/>
    <n v="53"/>
    <x v="1"/>
    <x v="1"/>
    <x v="24"/>
    <s v="Large"/>
  </r>
  <r>
    <n v="133315"/>
    <d v="2023-06-17T00:00:00"/>
    <s v="June"/>
    <s v="Saturday"/>
    <x v="24514"/>
    <n v="8"/>
    <n v="5"/>
    <x v="0"/>
    <n v="1"/>
    <n v="3.25"/>
    <n v="3.25"/>
    <n v="69"/>
    <x v="3"/>
    <x v="9"/>
    <x v="13"/>
    <s v="not defined"/>
  </r>
  <r>
    <n v="133316"/>
    <d v="2023-06-17T00:00:00"/>
    <s v="June"/>
    <s v="Saturday"/>
    <x v="6720"/>
    <n v="8"/>
    <n v="5"/>
    <x v="0"/>
    <n v="1"/>
    <n v="2.5"/>
    <n v="2.5"/>
    <n v="52"/>
    <x v="1"/>
    <x v="1"/>
    <x v="24"/>
    <s v="Regular"/>
  </r>
  <r>
    <n v="133317"/>
    <d v="2023-06-17T00:00:00"/>
    <s v="June"/>
    <s v="Saturday"/>
    <x v="25504"/>
    <n v="8"/>
    <n v="8"/>
    <x v="1"/>
    <n v="1"/>
    <n v="2.5"/>
    <n v="2.5"/>
    <n v="23"/>
    <x v="0"/>
    <x v="3"/>
    <x v="3"/>
    <s v="Regular"/>
  </r>
  <r>
    <n v="133318"/>
    <d v="2023-06-17T00:00:00"/>
    <s v="June"/>
    <s v="Saturday"/>
    <x v="25504"/>
    <n v="8"/>
    <n v="8"/>
    <x v="1"/>
    <n v="1"/>
    <n v="8.9499999999999993"/>
    <n v="8.9499999999999993"/>
    <n v="14"/>
    <x v="5"/>
    <x v="26"/>
    <x v="7"/>
    <s v="not defined"/>
  </r>
  <r>
    <n v="133319"/>
    <d v="2023-06-17T00:00:00"/>
    <s v="June"/>
    <s v="Saturday"/>
    <x v="6721"/>
    <n v="8"/>
    <n v="5"/>
    <x v="0"/>
    <n v="2"/>
    <n v="3.5"/>
    <n v="7"/>
    <n v="58"/>
    <x v="2"/>
    <x v="2"/>
    <x v="2"/>
    <s v="Regular"/>
  </r>
  <r>
    <n v="133320"/>
    <d v="2023-06-17T00:00:00"/>
    <s v="June"/>
    <s v="Saturday"/>
    <x v="7054"/>
    <n v="8"/>
    <n v="3"/>
    <x v="2"/>
    <n v="2"/>
    <n v="2.5"/>
    <n v="5"/>
    <n v="48"/>
    <x v="1"/>
    <x v="6"/>
    <x v="21"/>
    <s v="Regular"/>
  </r>
  <r>
    <n v="133321"/>
    <d v="2023-06-17T00:00:00"/>
    <s v="June"/>
    <s v="Saturday"/>
    <x v="14904"/>
    <n v="8"/>
    <n v="3"/>
    <x v="2"/>
    <n v="1"/>
    <n v="2.5"/>
    <n v="2.5"/>
    <n v="48"/>
    <x v="1"/>
    <x v="6"/>
    <x v="21"/>
    <s v="Regular"/>
  </r>
  <r>
    <n v="133322"/>
    <d v="2023-06-17T00:00:00"/>
    <s v="June"/>
    <s v="Saturday"/>
    <x v="22597"/>
    <n v="8"/>
    <n v="8"/>
    <x v="1"/>
    <n v="2"/>
    <n v="3"/>
    <n v="6"/>
    <n v="30"/>
    <x v="0"/>
    <x v="0"/>
    <x v="5"/>
    <s v="Large"/>
  </r>
  <r>
    <n v="133323"/>
    <d v="2023-06-17T00:00:00"/>
    <s v="June"/>
    <s v="Saturday"/>
    <x v="14905"/>
    <n v="8"/>
    <n v="3"/>
    <x v="2"/>
    <n v="2"/>
    <n v="3"/>
    <n v="6"/>
    <n v="45"/>
    <x v="1"/>
    <x v="8"/>
    <x v="16"/>
    <s v="Large"/>
  </r>
  <r>
    <n v="133324"/>
    <d v="2023-06-17T00:00:00"/>
    <s v="June"/>
    <s v="Saturday"/>
    <x v="13770"/>
    <n v="8"/>
    <n v="5"/>
    <x v="0"/>
    <n v="2"/>
    <n v="3.75"/>
    <n v="7.5"/>
    <n v="36"/>
    <x v="0"/>
    <x v="12"/>
    <x v="22"/>
    <s v="Large"/>
  </r>
  <r>
    <n v="133325"/>
    <d v="2023-06-17T00:00:00"/>
    <s v="June"/>
    <s v="Saturday"/>
    <x v="6723"/>
    <n v="8"/>
    <n v="5"/>
    <x v="0"/>
    <n v="1"/>
    <n v="3"/>
    <n v="3"/>
    <n v="37"/>
    <x v="0"/>
    <x v="5"/>
    <x v="25"/>
    <s v="not defined"/>
  </r>
  <r>
    <n v="133326"/>
    <d v="2023-06-17T00:00:00"/>
    <s v="June"/>
    <s v="Saturday"/>
    <x v="6723"/>
    <n v="8"/>
    <n v="5"/>
    <x v="0"/>
    <n v="2"/>
    <n v="0.8"/>
    <n v="1.6"/>
    <n v="65"/>
    <x v="4"/>
    <x v="17"/>
    <x v="33"/>
    <s v="not defined"/>
  </r>
  <r>
    <n v="133327"/>
    <d v="2023-06-17T00:00:00"/>
    <s v="June"/>
    <s v="Saturday"/>
    <x v="24515"/>
    <n v="8"/>
    <n v="3"/>
    <x v="2"/>
    <n v="1"/>
    <n v="3"/>
    <n v="3"/>
    <n v="51"/>
    <x v="1"/>
    <x v="6"/>
    <x v="7"/>
    <s v="Large"/>
  </r>
  <r>
    <n v="133328"/>
    <d v="2023-06-17T00:00:00"/>
    <s v="June"/>
    <s v="Saturday"/>
    <x v="2799"/>
    <n v="8"/>
    <n v="5"/>
    <x v="0"/>
    <n v="1"/>
    <n v="3.75"/>
    <n v="3.75"/>
    <n v="36"/>
    <x v="0"/>
    <x v="12"/>
    <x v="22"/>
    <s v="Large"/>
  </r>
  <r>
    <n v="133329"/>
    <d v="2023-06-17T00:00:00"/>
    <s v="June"/>
    <s v="Saturday"/>
    <x v="7697"/>
    <n v="8"/>
    <n v="5"/>
    <x v="0"/>
    <n v="2"/>
    <n v="3"/>
    <n v="6"/>
    <n v="51"/>
    <x v="1"/>
    <x v="6"/>
    <x v="7"/>
    <s v="Large"/>
  </r>
  <r>
    <n v="133330"/>
    <d v="2023-06-17T00:00:00"/>
    <s v="June"/>
    <s v="Saturday"/>
    <x v="14907"/>
    <n v="8"/>
    <n v="5"/>
    <x v="0"/>
    <n v="1"/>
    <n v="3"/>
    <n v="3"/>
    <n v="26"/>
    <x v="0"/>
    <x v="11"/>
    <x v="18"/>
    <s v="Regular"/>
  </r>
  <r>
    <n v="133331"/>
    <d v="2023-06-17T00:00:00"/>
    <s v="June"/>
    <s v="Saturday"/>
    <x v="19419"/>
    <n v="8"/>
    <n v="3"/>
    <x v="2"/>
    <n v="1"/>
    <n v="3"/>
    <n v="3"/>
    <n v="24"/>
    <x v="0"/>
    <x v="3"/>
    <x v="3"/>
    <s v="Large"/>
  </r>
  <r>
    <n v="133332"/>
    <d v="2023-06-17T00:00:00"/>
    <s v="June"/>
    <s v="Saturday"/>
    <x v="4038"/>
    <n v="8"/>
    <n v="8"/>
    <x v="1"/>
    <n v="1"/>
    <n v="4.75"/>
    <n v="4.75"/>
    <n v="61"/>
    <x v="2"/>
    <x v="2"/>
    <x v="12"/>
    <s v="Large"/>
  </r>
  <r>
    <n v="133333"/>
    <d v="2023-06-17T00:00:00"/>
    <s v="June"/>
    <s v="Saturday"/>
    <x v="4038"/>
    <n v="8"/>
    <n v="8"/>
    <x v="1"/>
    <n v="1"/>
    <n v="3.75"/>
    <n v="3.75"/>
    <n v="73"/>
    <x v="3"/>
    <x v="10"/>
    <x v="28"/>
    <s v="not defined"/>
  </r>
  <r>
    <n v="133334"/>
    <d v="2023-06-17T00:00:00"/>
    <s v="June"/>
    <s v="Saturday"/>
    <x v="6726"/>
    <n v="8"/>
    <n v="5"/>
    <x v="0"/>
    <n v="1"/>
    <n v="2.5"/>
    <n v="2.5"/>
    <n v="29"/>
    <x v="0"/>
    <x v="0"/>
    <x v="5"/>
    <s v="Regular"/>
  </r>
  <r>
    <n v="133335"/>
    <d v="2023-06-17T00:00:00"/>
    <s v="June"/>
    <s v="Saturday"/>
    <x v="6727"/>
    <n v="8"/>
    <n v="5"/>
    <x v="0"/>
    <n v="2"/>
    <n v="3.75"/>
    <n v="7.5"/>
    <n v="60"/>
    <x v="2"/>
    <x v="2"/>
    <x v="12"/>
    <s v="Regular"/>
  </r>
  <r>
    <n v="133336"/>
    <d v="2023-06-17T00:00:00"/>
    <s v="June"/>
    <s v="Saturday"/>
    <x v="8334"/>
    <n v="8"/>
    <n v="5"/>
    <x v="0"/>
    <n v="2"/>
    <n v="3.5"/>
    <n v="7"/>
    <n v="33"/>
    <x v="0"/>
    <x v="0"/>
    <x v="0"/>
    <s v="Large"/>
  </r>
  <r>
    <n v="133337"/>
    <d v="2023-06-17T00:00:00"/>
    <s v="June"/>
    <s v="Saturday"/>
    <x v="14908"/>
    <n v="8"/>
    <n v="5"/>
    <x v="0"/>
    <n v="1"/>
    <n v="3.75"/>
    <n v="3.75"/>
    <n v="71"/>
    <x v="3"/>
    <x v="10"/>
    <x v="17"/>
    <s v="not defined"/>
  </r>
  <r>
    <n v="133338"/>
    <d v="2023-06-17T00:00:00"/>
    <s v="June"/>
    <s v="Saturday"/>
    <x v="14908"/>
    <n v="8"/>
    <n v="5"/>
    <x v="0"/>
    <n v="1"/>
    <n v="3.75"/>
    <n v="3.75"/>
    <n v="71"/>
    <x v="3"/>
    <x v="10"/>
    <x v="17"/>
    <s v="not defined"/>
  </r>
  <r>
    <n v="133339"/>
    <d v="2023-06-17T00:00:00"/>
    <s v="June"/>
    <s v="Saturday"/>
    <x v="5166"/>
    <n v="8"/>
    <n v="3"/>
    <x v="2"/>
    <n v="1"/>
    <n v="2.5"/>
    <n v="2.5"/>
    <n v="48"/>
    <x v="1"/>
    <x v="6"/>
    <x v="21"/>
    <s v="Regular"/>
  </r>
  <r>
    <n v="133340"/>
    <d v="2023-06-17T00:00:00"/>
    <s v="June"/>
    <s v="Saturday"/>
    <x v="6728"/>
    <n v="8"/>
    <n v="5"/>
    <x v="0"/>
    <n v="2"/>
    <n v="2.5"/>
    <n v="5"/>
    <n v="54"/>
    <x v="1"/>
    <x v="1"/>
    <x v="19"/>
    <s v="Regular"/>
  </r>
  <r>
    <n v="133341"/>
    <d v="2023-06-17T00:00:00"/>
    <s v="June"/>
    <s v="Saturday"/>
    <x v="5167"/>
    <n v="8"/>
    <n v="3"/>
    <x v="2"/>
    <n v="1"/>
    <n v="3.1"/>
    <n v="3.1"/>
    <n v="35"/>
    <x v="0"/>
    <x v="12"/>
    <x v="22"/>
    <s v="Regular"/>
  </r>
  <r>
    <n v="133342"/>
    <d v="2023-06-17T00:00:00"/>
    <s v="June"/>
    <s v="Saturday"/>
    <x v="14909"/>
    <n v="8"/>
    <n v="3"/>
    <x v="2"/>
    <n v="2"/>
    <n v="4"/>
    <n v="8"/>
    <n v="55"/>
    <x v="1"/>
    <x v="1"/>
    <x v="19"/>
    <s v="Large"/>
  </r>
  <r>
    <n v="133343"/>
    <d v="2023-06-17T00:00:00"/>
    <s v="June"/>
    <s v="Saturday"/>
    <x v="14910"/>
    <n v="8"/>
    <n v="3"/>
    <x v="2"/>
    <n v="2"/>
    <n v="3"/>
    <n v="6"/>
    <n v="26"/>
    <x v="0"/>
    <x v="11"/>
    <x v="18"/>
    <s v="Regular"/>
  </r>
  <r>
    <n v="133344"/>
    <d v="2023-06-17T00:00:00"/>
    <s v="June"/>
    <s v="Saturday"/>
    <x v="14911"/>
    <n v="8"/>
    <n v="5"/>
    <x v="0"/>
    <n v="2"/>
    <n v="3"/>
    <n v="6"/>
    <n v="51"/>
    <x v="1"/>
    <x v="6"/>
    <x v="7"/>
    <s v="Large"/>
  </r>
  <r>
    <n v="133345"/>
    <d v="2023-06-17T00:00:00"/>
    <s v="June"/>
    <s v="Saturday"/>
    <x v="19423"/>
    <n v="8"/>
    <n v="3"/>
    <x v="2"/>
    <n v="1"/>
    <n v="3.5"/>
    <n v="3.5"/>
    <n v="33"/>
    <x v="0"/>
    <x v="0"/>
    <x v="0"/>
    <s v="Large"/>
  </r>
  <r>
    <n v="133346"/>
    <d v="2023-06-17T00:00:00"/>
    <s v="June"/>
    <s v="Saturday"/>
    <x v="15804"/>
    <n v="8"/>
    <n v="3"/>
    <x v="2"/>
    <n v="2"/>
    <n v="4"/>
    <n v="8"/>
    <n v="55"/>
    <x v="1"/>
    <x v="1"/>
    <x v="19"/>
    <s v="Large"/>
  </r>
  <r>
    <n v="133347"/>
    <d v="2023-06-17T00:00:00"/>
    <s v="June"/>
    <s v="Saturday"/>
    <x v="982"/>
    <n v="8"/>
    <n v="5"/>
    <x v="0"/>
    <n v="2"/>
    <n v="3.75"/>
    <n v="7.5"/>
    <n v="40"/>
    <x v="0"/>
    <x v="5"/>
    <x v="14"/>
    <s v="not defined"/>
  </r>
  <r>
    <n v="133348"/>
    <d v="2023-06-17T00:00:00"/>
    <s v="June"/>
    <s v="Saturday"/>
    <x v="982"/>
    <n v="8"/>
    <n v="5"/>
    <x v="0"/>
    <n v="1"/>
    <n v="0.8"/>
    <n v="0.8"/>
    <n v="65"/>
    <x v="4"/>
    <x v="17"/>
    <x v="33"/>
    <s v="not defined"/>
  </r>
  <r>
    <n v="133349"/>
    <d v="2023-06-17T00:00:00"/>
    <s v="June"/>
    <s v="Saturday"/>
    <x v="982"/>
    <n v="8"/>
    <n v="5"/>
    <x v="0"/>
    <n v="1"/>
    <n v="3.75"/>
    <n v="3.75"/>
    <n v="71"/>
    <x v="3"/>
    <x v="10"/>
    <x v="17"/>
    <s v="not defined"/>
  </r>
  <r>
    <n v="133350"/>
    <d v="2023-06-17T00:00:00"/>
    <s v="June"/>
    <s v="Saturday"/>
    <x v="6730"/>
    <n v="8"/>
    <n v="5"/>
    <x v="0"/>
    <n v="1"/>
    <n v="3.5"/>
    <n v="3.5"/>
    <n v="33"/>
    <x v="0"/>
    <x v="0"/>
    <x v="0"/>
    <s v="Large"/>
  </r>
  <r>
    <n v="133351"/>
    <d v="2023-06-17T00:00:00"/>
    <s v="June"/>
    <s v="Saturday"/>
    <x v="6732"/>
    <n v="8"/>
    <n v="8"/>
    <x v="1"/>
    <n v="1"/>
    <n v="2.5"/>
    <n v="2.5"/>
    <n v="44"/>
    <x v="1"/>
    <x v="8"/>
    <x v="16"/>
    <s v="Regular"/>
  </r>
  <r>
    <n v="133352"/>
    <d v="2023-06-17T00:00:00"/>
    <s v="June"/>
    <s v="Saturday"/>
    <x v="13350"/>
    <n v="8"/>
    <n v="3"/>
    <x v="2"/>
    <n v="1"/>
    <n v="2.4500000000000002"/>
    <n v="2.4500000000000002"/>
    <n v="34"/>
    <x v="0"/>
    <x v="12"/>
    <x v="22"/>
    <s v="Small"/>
  </r>
  <r>
    <n v="133353"/>
    <d v="2023-06-17T00:00:00"/>
    <s v="June"/>
    <s v="Saturday"/>
    <x v="19424"/>
    <n v="8"/>
    <n v="5"/>
    <x v="0"/>
    <n v="1"/>
    <n v="3.75"/>
    <n v="3.75"/>
    <n v="60"/>
    <x v="2"/>
    <x v="2"/>
    <x v="12"/>
    <s v="Regular"/>
  </r>
  <r>
    <n v="133354"/>
    <d v="2023-06-17T00:00:00"/>
    <s v="June"/>
    <s v="Saturday"/>
    <x v="3229"/>
    <n v="8"/>
    <n v="3"/>
    <x v="2"/>
    <n v="1"/>
    <n v="2.2000000000000002"/>
    <n v="2.2000000000000002"/>
    <n v="31"/>
    <x v="0"/>
    <x v="0"/>
    <x v="0"/>
    <s v="Small"/>
  </r>
  <r>
    <n v="133355"/>
    <d v="2023-06-17T00:00:00"/>
    <s v="June"/>
    <s v="Saturday"/>
    <x v="5566"/>
    <n v="8"/>
    <n v="5"/>
    <x v="0"/>
    <n v="2"/>
    <n v="3"/>
    <n v="6"/>
    <n v="45"/>
    <x v="1"/>
    <x v="8"/>
    <x v="16"/>
    <s v="Large"/>
  </r>
  <r>
    <n v="133356"/>
    <d v="2023-06-17T00:00:00"/>
    <s v="June"/>
    <s v="Saturday"/>
    <x v="5566"/>
    <n v="8"/>
    <n v="5"/>
    <x v="0"/>
    <n v="1"/>
    <n v="3.25"/>
    <n v="3.25"/>
    <n v="69"/>
    <x v="3"/>
    <x v="9"/>
    <x v="13"/>
    <s v="not defined"/>
  </r>
  <r>
    <n v="133357"/>
    <d v="2023-06-17T00:00:00"/>
    <s v="June"/>
    <s v="Saturday"/>
    <x v="6733"/>
    <n v="8"/>
    <n v="5"/>
    <x v="0"/>
    <n v="1"/>
    <n v="2"/>
    <n v="2"/>
    <n v="28"/>
    <x v="0"/>
    <x v="0"/>
    <x v="5"/>
    <s v="Small"/>
  </r>
  <r>
    <n v="133358"/>
    <d v="2023-06-17T00:00:00"/>
    <s v="June"/>
    <s v="Saturday"/>
    <x v="22430"/>
    <n v="8"/>
    <n v="3"/>
    <x v="2"/>
    <n v="2"/>
    <n v="3"/>
    <n v="6"/>
    <n v="49"/>
    <x v="1"/>
    <x v="6"/>
    <x v="21"/>
    <s v="Large"/>
  </r>
  <r>
    <n v="133359"/>
    <d v="2023-06-17T00:00:00"/>
    <s v="June"/>
    <s v="Saturday"/>
    <x v="22430"/>
    <n v="8"/>
    <n v="3"/>
    <x v="2"/>
    <n v="1"/>
    <n v="3.25"/>
    <n v="3.25"/>
    <n v="72"/>
    <x v="3"/>
    <x v="4"/>
    <x v="26"/>
    <s v="not defined"/>
  </r>
  <r>
    <n v="133360"/>
    <d v="2023-06-17T00:00:00"/>
    <s v="June"/>
    <s v="Saturday"/>
    <x v="2824"/>
    <n v="8"/>
    <n v="8"/>
    <x v="1"/>
    <n v="2"/>
    <n v="4.25"/>
    <n v="8.5"/>
    <n v="41"/>
    <x v="0"/>
    <x v="5"/>
    <x v="14"/>
    <s v="Large"/>
  </r>
  <r>
    <n v="133361"/>
    <d v="2023-06-17T00:00:00"/>
    <s v="June"/>
    <s v="Saturday"/>
    <x v="2824"/>
    <n v="8"/>
    <n v="8"/>
    <x v="1"/>
    <n v="1"/>
    <n v="0.8"/>
    <n v="0.8"/>
    <n v="65"/>
    <x v="4"/>
    <x v="17"/>
    <x v="33"/>
    <s v="not defined"/>
  </r>
  <r>
    <n v="133362"/>
    <d v="2023-06-17T00:00:00"/>
    <s v="June"/>
    <s v="Saturday"/>
    <x v="6346"/>
    <n v="8"/>
    <n v="3"/>
    <x v="2"/>
    <n v="1"/>
    <n v="2.5"/>
    <n v="2.5"/>
    <n v="44"/>
    <x v="1"/>
    <x v="8"/>
    <x v="16"/>
    <s v="Regular"/>
  </r>
  <r>
    <n v="133363"/>
    <d v="2023-06-17T00:00:00"/>
    <s v="June"/>
    <s v="Saturday"/>
    <x v="6347"/>
    <n v="8"/>
    <n v="5"/>
    <x v="0"/>
    <n v="1"/>
    <n v="2.5"/>
    <n v="2.5"/>
    <n v="23"/>
    <x v="0"/>
    <x v="3"/>
    <x v="3"/>
    <s v="Regular"/>
  </r>
  <r>
    <n v="133364"/>
    <d v="2023-06-17T00:00:00"/>
    <s v="June"/>
    <s v="Saturday"/>
    <x v="6347"/>
    <n v="8"/>
    <n v="5"/>
    <x v="0"/>
    <n v="1"/>
    <n v="3.75"/>
    <n v="3.75"/>
    <n v="79"/>
    <x v="3"/>
    <x v="4"/>
    <x v="10"/>
    <s v="not defined"/>
  </r>
  <r>
    <n v="133365"/>
    <d v="2023-06-17T00:00:00"/>
    <s v="June"/>
    <s v="Saturday"/>
    <x v="14914"/>
    <n v="8"/>
    <n v="5"/>
    <x v="0"/>
    <n v="2"/>
    <n v="4.25"/>
    <n v="8.5"/>
    <n v="39"/>
    <x v="0"/>
    <x v="5"/>
    <x v="6"/>
    <s v="Regular"/>
  </r>
  <r>
    <n v="133366"/>
    <d v="2023-06-17T00:00:00"/>
    <s v="June"/>
    <s v="Saturday"/>
    <x v="14914"/>
    <n v="8"/>
    <n v="5"/>
    <x v="0"/>
    <n v="2"/>
    <n v="0.8"/>
    <n v="1.6"/>
    <n v="65"/>
    <x v="4"/>
    <x v="17"/>
    <x v="33"/>
    <s v="not defined"/>
  </r>
  <r>
    <n v="133367"/>
    <d v="2023-06-17T00:00:00"/>
    <s v="June"/>
    <s v="Saturday"/>
    <x v="6736"/>
    <n v="8"/>
    <n v="5"/>
    <x v="0"/>
    <n v="1"/>
    <n v="4"/>
    <n v="4"/>
    <n v="55"/>
    <x v="1"/>
    <x v="1"/>
    <x v="19"/>
    <s v="Large"/>
  </r>
  <r>
    <n v="133368"/>
    <d v="2023-06-17T00:00:00"/>
    <s v="June"/>
    <s v="Saturday"/>
    <x v="4818"/>
    <n v="8"/>
    <n v="3"/>
    <x v="2"/>
    <n v="1"/>
    <n v="2.5"/>
    <n v="2.5"/>
    <n v="29"/>
    <x v="0"/>
    <x v="0"/>
    <x v="5"/>
    <s v="Regular"/>
  </r>
  <r>
    <n v="133369"/>
    <d v="2023-06-17T00:00:00"/>
    <s v="June"/>
    <s v="Saturday"/>
    <x v="4818"/>
    <n v="8"/>
    <n v="3"/>
    <x v="2"/>
    <n v="1"/>
    <n v="3.25"/>
    <n v="3.25"/>
    <n v="72"/>
    <x v="3"/>
    <x v="4"/>
    <x v="26"/>
    <s v="not defined"/>
  </r>
  <r>
    <n v="133370"/>
    <d v="2023-06-17T00:00:00"/>
    <s v="June"/>
    <s v="Saturday"/>
    <x v="6349"/>
    <n v="8"/>
    <n v="8"/>
    <x v="1"/>
    <n v="1"/>
    <n v="2.5"/>
    <n v="2.5"/>
    <n v="42"/>
    <x v="1"/>
    <x v="8"/>
    <x v="11"/>
    <s v="Regular"/>
  </r>
  <r>
    <n v="133371"/>
    <d v="2023-06-17T00:00:00"/>
    <s v="June"/>
    <s v="Saturday"/>
    <x v="6349"/>
    <n v="8"/>
    <n v="8"/>
    <x v="1"/>
    <n v="1"/>
    <n v="4.5"/>
    <n v="4.5"/>
    <n v="78"/>
    <x v="3"/>
    <x v="4"/>
    <x v="20"/>
    <s v="not defined"/>
  </r>
  <r>
    <n v="133372"/>
    <d v="2023-06-17T00:00:00"/>
    <s v="June"/>
    <s v="Saturday"/>
    <x v="6737"/>
    <n v="8"/>
    <n v="3"/>
    <x v="2"/>
    <n v="2"/>
    <n v="3.1"/>
    <n v="6.2"/>
    <n v="35"/>
    <x v="0"/>
    <x v="12"/>
    <x v="22"/>
    <s v="Regular"/>
  </r>
  <r>
    <n v="133373"/>
    <d v="2023-06-17T00:00:00"/>
    <s v="June"/>
    <s v="Saturday"/>
    <x v="6738"/>
    <n v="8"/>
    <n v="3"/>
    <x v="2"/>
    <n v="1"/>
    <n v="3.1"/>
    <n v="3.1"/>
    <n v="57"/>
    <x v="1"/>
    <x v="1"/>
    <x v="1"/>
    <s v="Large"/>
  </r>
  <r>
    <n v="133374"/>
    <d v="2023-06-17T00:00:00"/>
    <s v="June"/>
    <s v="Saturday"/>
    <x v="8343"/>
    <n v="8"/>
    <n v="3"/>
    <x v="2"/>
    <n v="1"/>
    <n v="4"/>
    <n v="4"/>
    <n v="55"/>
    <x v="1"/>
    <x v="1"/>
    <x v="19"/>
    <s v="Large"/>
  </r>
  <r>
    <n v="133375"/>
    <d v="2023-06-17T00:00:00"/>
    <s v="June"/>
    <s v="Saturday"/>
    <x v="5188"/>
    <n v="8"/>
    <n v="5"/>
    <x v="0"/>
    <n v="1"/>
    <n v="2"/>
    <n v="2"/>
    <n v="22"/>
    <x v="0"/>
    <x v="3"/>
    <x v="3"/>
    <s v="Small"/>
  </r>
  <r>
    <n v="133376"/>
    <d v="2023-06-17T00:00:00"/>
    <s v="June"/>
    <s v="Saturday"/>
    <x v="5188"/>
    <n v="8"/>
    <n v="5"/>
    <x v="0"/>
    <n v="1"/>
    <n v="3"/>
    <n v="3"/>
    <n v="77"/>
    <x v="3"/>
    <x v="4"/>
    <x v="4"/>
    <s v="not defined"/>
  </r>
  <r>
    <n v="133377"/>
    <d v="2023-06-17T00:00:00"/>
    <s v="June"/>
    <s v="Saturday"/>
    <x v="5188"/>
    <n v="8"/>
    <n v="5"/>
    <x v="0"/>
    <n v="1"/>
    <n v="2.5"/>
    <n v="2.5"/>
    <n v="50"/>
    <x v="1"/>
    <x v="6"/>
    <x v="7"/>
    <s v="Regular"/>
  </r>
  <r>
    <n v="133378"/>
    <d v="2023-06-17T00:00:00"/>
    <s v="June"/>
    <s v="Saturday"/>
    <x v="14917"/>
    <n v="8"/>
    <n v="5"/>
    <x v="0"/>
    <n v="2"/>
    <n v="2.5499999999999998"/>
    <n v="5.0999999999999996"/>
    <n v="56"/>
    <x v="1"/>
    <x v="1"/>
    <x v="1"/>
    <s v="Regular"/>
  </r>
  <r>
    <n v="133379"/>
    <d v="2023-06-17T00:00:00"/>
    <s v="June"/>
    <s v="Saturday"/>
    <x v="6740"/>
    <n v="8"/>
    <n v="3"/>
    <x v="2"/>
    <n v="1"/>
    <n v="2.5"/>
    <n v="2.5"/>
    <n v="52"/>
    <x v="1"/>
    <x v="1"/>
    <x v="24"/>
    <s v="Regular"/>
  </r>
  <r>
    <n v="133380"/>
    <d v="2023-06-17T00:00:00"/>
    <s v="June"/>
    <s v="Saturday"/>
    <x v="991"/>
    <n v="8"/>
    <n v="3"/>
    <x v="2"/>
    <n v="1"/>
    <n v="3"/>
    <n v="3"/>
    <n v="37"/>
    <x v="0"/>
    <x v="5"/>
    <x v="25"/>
    <s v="not defined"/>
  </r>
  <r>
    <n v="133381"/>
    <d v="2023-06-17T00:00:00"/>
    <s v="June"/>
    <s v="Saturday"/>
    <x v="991"/>
    <n v="8"/>
    <n v="3"/>
    <x v="2"/>
    <n v="1"/>
    <n v="0.8"/>
    <n v="0.8"/>
    <n v="63"/>
    <x v="4"/>
    <x v="13"/>
    <x v="31"/>
    <s v="not defined"/>
  </r>
  <r>
    <n v="133382"/>
    <d v="2023-06-17T00:00:00"/>
    <s v="June"/>
    <s v="Saturday"/>
    <x v="18964"/>
    <n v="8"/>
    <n v="8"/>
    <x v="1"/>
    <n v="1"/>
    <n v="2.2000000000000002"/>
    <n v="2.2000000000000002"/>
    <n v="31"/>
    <x v="0"/>
    <x v="0"/>
    <x v="0"/>
    <s v="Small"/>
  </r>
  <r>
    <n v="133383"/>
    <d v="2023-06-17T00:00:00"/>
    <s v="June"/>
    <s v="Saturday"/>
    <x v="18964"/>
    <n v="8"/>
    <n v="8"/>
    <x v="1"/>
    <n v="1"/>
    <n v="4.5"/>
    <n v="4.5"/>
    <n v="78"/>
    <x v="3"/>
    <x v="4"/>
    <x v="20"/>
    <s v="not defined"/>
  </r>
  <r>
    <n v="133384"/>
    <d v="2023-06-17T00:00:00"/>
    <s v="June"/>
    <s v="Saturday"/>
    <x v="14918"/>
    <n v="8"/>
    <n v="5"/>
    <x v="0"/>
    <n v="1"/>
    <n v="2"/>
    <n v="2"/>
    <n v="22"/>
    <x v="0"/>
    <x v="3"/>
    <x v="3"/>
    <s v="Small"/>
  </r>
  <r>
    <n v="133385"/>
    <d v="2023-06-17T00:00:00"/>
    <s v="June"/>
    <s v="Saturday"/>
    <x v="4821"/>
    <n v="8"/>
    <n v="3"/>
    <x v="2"/>
    <n v="1"/>
    <n v="4.25"/>
    <n v="4.25"/>
    <n v="39"/>
    <x v="0"/>
    <x v="5"/>
    <x v="6"/>
    <s v="Regular"/>
  </r>
  <r>
    <n v="133386"/>
    <d v="2023-06-17T00:00:00"/>
    <s v="June"/>
    <s v="Saturday"/>
    <x v="4821"/>
    <n v="8"/>
    <n v="3"/>
    <x v="2"/>
    <n v="1"/>
    <n v="0.8"/>
    <n v="0.8"/>
    <n v="65"/>
    <x v="4"/>
    <x v="17"/>
    <x v="33"/>
    <s v="not defined"/>
  </r>
  <r>
    <n v="133387"/>
    <d v="2023-06-17T00:00:00"/>
    <s v="June"/>
    <s v="Saturday"/>
    <x v="4821"/>
    <n v="8"/>
    <n v="3"/>
    <x v="2"/>
    <n v="1"/>
    <n v="3.25"/>
    <n v="3.25"/>
    <n v="69"/>
    <x v="3"/>
    <x v="9"/>
    <x v="13"/>
    <s v="not defined"/>
  </r>
  <r>
    <n v="133388"/>
    <d v="2023-06-17T00:00:00"/>
    <s v="June"/>
    <s v="Saturday"/>
    <x v="6743"/>
    <n v="8"/>
    <n v="5"/>
    <x v="0"/>
    <n v="1"/>
    <n v="2.5"/>
    <n v="2.5"/>
    <n v="48"/>
    <x v="1"/>
    <x v="6"/>
    <x v="21"/>
    <s v="Regular"/>
  </r>
  <r>
    <n v="133389"/>
    <d v="2023-06-17T00:00:00"/>
    <s v="June"/>
    <s v="Saturday"/>
    <x v="6744"/>
    <n v="8"/>
    <n v="5"/>
    <x v="0"/>
    <n v="2"/>
    <n v="2"/>
    <n v="4"/>
    <n v="22"/>
    <x v="0"/>
    <x v="3"/>
    <x v="3"/>
    <s v="Small"/>
  </r>
  <r>
    <n v="133390"/>
    <d v="2023-06-17T00:00:00"/>
    <s v="June"/>
    <s v="Saturday"/>
    <x v="6745"/>
    <n v="8"/>
    <n v="3"/>
    <x v="2"/>
    <n v="2"/>
    <n v="3.5"/>
    <n v="7"/>
    <n v="58"/>
    <x v="2"/>
    <x v="2"/>
    <x v="2"/>
    <s v="Regular"/>
  </r>
  <r>
    <n v="133391"/>
    <d v="2023-06-17T00:00:00"/>
    <s v="June"/>
    <s v="Saturday"/>
    <x v="21987"/>
    <n v="8"/>
    <n v="5"/>
    <x v="0"/>
    <n v="2"/>
    <n v="2.5"/>
    <n v="5"/>
    <n v="50"/>
    <x v="1"/>
    <x v="6"/>
    <x v="7"/>
    <s v="Regular"/>
  </r>
  <r>
    <n v="133392"/>
    <d v="2023-06-17T00:00:00"/>
    <s v="June"/>
    <s v="Saturday"/>
    <x v="6359"/>
    <n v="8"/>
    <n v="3"/>
    <x v="2"/>
    <n v="2"/>
    <n v="2.5499999999999998"/>
    <n v="5.0999999999999996"/>
    <n v="56"/>
    <x v="1"/>
    <x v="1"/>
    <x v="1"/>
    <s v="Regular"/>
  </r>
  <r>
    <n v="133393"/>
    <d v="2023-06-17T00:00:00"/>
    <s v="June"/>
    <s v="Saturday"/>
    <x v="11997"/>
    <n v="9"/>
    <n v="3"/>
    <x v="2"/>
    <n v="1"/>
    <n v="3.75"/>
    <n v="3.75"/>
    <n v="60"/>
    <x v="2"/>
    <x v="2"/>
    <x v="12"/>
    <s v="Regular"/>
  </r>
  <r>
    <n v="133394"/>
    <d v="2023-06-17T00:00:00"/>
    <s v="June"/>
    <s v="Saturday"/>
    <x v="14919"/>
    <n v="9"/>
    <n v="5"/>
    <x v="0"/>
    <n v="2"/>
    <n v="3"/>
    <n v="6"/>
    <n v="30"/>
    <x v="0"/>
    <x v="0"/>
    <x v="5"/>
    <s v="Large"/>
  </r>
  <r>
    <n v="133395"/>
    <d v="2023-06-17T00:00:00"/>
    <s v="June"/>
    <s v="Saturday"/>
    <x v="14919"/>
    <n v="9"/>
    <n v="5"/>
    <x v="0"/>
    <n v="1"/>
    <n v="3.5"/>
    <n v="3.5"/>
    <n v="74"/>
    <x v="3"/>
    <x v="9"/>
    <x v="23"/>
    <s v="not defined"/>
  </r>
  <r>
    <n v="133396"/>
    <d v="2023-06-17T00:00:00"/>
    <s v="June"/>
    <s v="Saturday"/>
    <x v="14920"/>
    <n v="9"/>
    <n v="5"/>
    <x v="0"/>
    <n v="1"/>
    <n v="2.5"/>
    <n v="2.5"/>
    <n v="44"/>
    <x v="1"/>
    <x v="8"/>
    <x v="16"/>
    <s v="Regular"/>
  </r>
  <r>
    <n v="133397"/>
    <d v="2023-06-17T00:00:00"/>
    <s v="June"/>
    <s v="Saturday"/>
    <x v="14920"/>
    <n v="9"/>
    <n v="5"/>
    <x v="0"/>
    <n v="1"/>
    <n v="3.25"/>
    <n v="3.25"/>
    <n v="69"/>
    <x v="3"/>
    <x v="9"/>
    <x v="13"/>
    <s v="not defined"/>
  </r>
  <r>
    <n v="133398"/>
    <d v="2023-06-17T00:00:00"/>
    <s v="June"/>
    <s v="Saturday"/>
    <x v="19427"/>
    <n v="9"/>
    <n v="5"/>
    <x v="0"/>
    <n v="1"/>
    <n v="3"/>
    <n v="3"/>
    <n v="43"/>
    <x v="1"/>
    <x v="8"/>
    <x v="11"/>
    <s v="Large"/>
  </r>
  <r>
    <n v="133399"/>
    <d v="2023-06-17T00:00:00"/>
    <s v="June"/>
    <s v="Saturday"/>
    <x v="6747"/>
    <n v="9"/>
    <n v="3"/>
    <x v="2"/>
    <n v="1"/>
    <n v="3.5"/>
    <n v="3.5"/>
    <n v="33"/>
    <x v="0"/>
    <x v="0"/>
    <x v="0"/>
    <s v="Large"/>
  </r>
  <r>
    <n v="133400"/>
    <d v="2023-06-17T00:00:00"/>
    <s v="June"/>
    <s v="Saturday"/>
    <x v="4080"/>
    <n v="9"/>
    <n v="5"/>
    <x v="0"/>
    <n v="1"/>
    <n v="3.5"/>
    <n v="3.5"/>
    <n v="33"/>
    <x v="0"/>
    <x v="0"/>
    <x v="0"/>
    <s v="Large"/>
  </r>
  <r>
    <n v="133401"/>
    <d v="2023-06-17T00:00:00"/>
    <s v="June"/>
    <s v="Saturday"/>
    <x v="14921"/>
    <n v="9"/>
    <n v="5"/>
    <x v="0"/>
    <n v="2"/>
    <n v="3.75"/>
    <n v="7.5"/>
    <n v="40"/>
    <x v="0"/>
    <x v="5"/>
    <x v="14"/>
    <s v="not defined"/>
  </r>
  <r>
    <n v="133402"/>
    <d v="2023-06-17T00:00:00"/>
    <s v="June"/>
    <s v="Saturday"/>
    <x v="14921"/>
    <n v="9"/>
    <n v="5"/>
    <x v="0"/>
    <n v="1"/>
    <n v="0.8"/>
    <n v="0.8"/>
    <n v="64"/>
    <x v="4"/>
    <x v="13"/>
    <x v="30"/>
    <s v="not defined"/>
  </r>
  <r>
    <n v="133403"/>
    <d v="2023-06-17T00:00:00"/>
    <s v="June"/>
    <s v="Saturday"/>
    <x v="14922"/>
    <n v="9"/>
    <n v="3"/>
    <x v="2"/>
    <n v="2"/>
    <n v="2.5"/>
    <n v="5"/>
    <n v="48"/>
    <x v="1"/>
    <x v="6"/>
    <x v="21"/>
    <s v="Regular"/>
  </r>
  <r>
    <n v="133404"/>
    <d v="2023-06-17T00:00:00"/>
    <s v="June"/>
    <s v="Saturday"/>
    <x v="14922"/>
    <n v="9"/>
    <n v="3"/>
    <x v="2"/>
    <n v="1"/>
    <n v="3.5"/>
    <n v="3.5"/>
    <n v="76"/>
    <x v="3"/>
    <x v="9"/>
    <x v="15"/>
    <s v="not defined"/>
  </r>
  <r>
    <n v="133405"/>
    <d v="2023-06-17T00:00:00"/>
    <s v="June"/>
    <s v="Saturday"/>
    <x v="15633"/>
    <n v="9"/>
    <n v="5"/>
    <x v="0"/>
    <n v="2"/>
    <n v="3.1"/>
    <n v="6.2"/>
    <n v="35"/>
    <x v="0"/>
    <x v="12"/>
    <x v="22"/>
    <s v="Regular"/>
  </r>
  <r>
    <n v="133406"/>
    <d v="2023-06-17T00:00:00"/>
    <s v="June"/>
    <s v="Saturday"/>
    <x v="15633"/>
    <n v="9"/>
    <n v="5"/>
    <x v="0"/>
    <n v="1"/>
    <n v="3.25"/>
    <n v="3.25"/>
    <n v="70"/>
    <x v="3"/>
    <x v="4"/>
    <x v="27"/>
    <s v="not defined"/>
  </r>
  <r>
    <n v="133407"/>
    <d v="2023-06-17T00:00:00"/>
    <s v="June"/>
    <s v="Saturday"/>
    <x v="19428"/>
    <n v="9"/>
    <n v="5"/>
    <x v="0"/>
    <n v="1"/>
    <n v="3.1"/>
    <n v="3.1"/>
    <n v="57"/>
    <x v="1"/>
    <x v="1"/>
    <x v="1"/>
    <s v="Large"/>
  </r>
  <r>
    <n v="133408"/>
    <d v="2023-06-17T00:00:00"/>
    <s v="June"/>
    <s v="Saturday"/>
    <x v="6750"/>
    <n v="9"/>
    <n v="5"/>
    <x v="0"/>
    <n v="1"/>
    <n v="2.5"/>
    <n v="2.5"/>
    <n v="54"/>
    <x v="1"/>
    <x v="1"/>
    <x v="19"/>
    <s v="Regular"/>
  </r>
  <r>
    <n v="133409"/>
    <d v="2023-06-17T00:00:00"/>
    <s v="June"/>
    <s v="Saturday"/>
    <x v="19430"/>
    <n v="9"/>
    <n v="3"/>
    <x v="2"/>
    <n v="1"/>
    <n v="2.2000000000000002"/>
    <n v="2.2000000000000002"/>
    <n v="31"/>
    <x v="0"/>
    <x v="0"/>
    <x v="0"/>
    <s v="Small"/>
  </r>
  <r>
    <n v="133410"/>
    <d v="2023-06-17T00:00:00"/>
    <s v="June"/>
    <s v="Saturday"/>
    <x v="4831"/>
    <n v="9"/>
    <n v="3"/>
    <x v="2"/>
    <n v="2"/>
    <n v="3.5"/>
    <n v="7"/>
    <n v="33"/>
    <x v="0"/>
    <x v="0"/>
    <x v="0"/>
    <s v="Large"/>
  </r>
  <r>
    <n v="133411"/>
    <d v="2023-06-17T00:00:00"/>
    <s v="June"/>
    <s v="Saturday"/>
    <x v="4831"/>
    <n v="9"/>
    <n v="3"/>
    <x v="2"/>
    <n v="1"/>
    <n v="28"/>
    <n v="28"/>
    <n v="81"/>
    <x v="8"/>
    <x v="28"/>
    <x v="42"/>
    <s v="not defined"/>
  </r>
  <r>
    <n v="133412"/>
    <d v="2023-06-17T00:00:00"/>
    <s v="June"/>
    <s v="Saturday"/>
    <x v="8049"/>
    <n v="9"/>
    <n v="8"/>
    <x v="1"/>
    <n v="1"/>
    <n v="3"/>
    <n v="3"/>
    <n v="49"/>
    <x v="1"/>
    <x v="6"/>
    <x v="21"/>
    <s v="Large"/>
  </r>
  <r>
    <n v="133413"/>
    <d v="2023-06-17T00:00:00"/>
    <s v="June"/>
    <s v="Saturday"/>
    <x v="8049"/>
    <n v="9"/>
    <n v="8"/>
    <x v="1"/>
    <n v="1"/>
    <n v="3.75"/>
    <n v="3.75"/>
    <n v="71"/>
    <x v="3"/>
    <x v="10"/>
    <x v="17"/>
    <s v="not defined"/>
  </r>
  <r>
    <n v="133414"/>
    <d v="2023-06-17T00:00:00"/>
    <s v="June"/>
    <s v="Saturday"/>
    <x v="19432"/>
    <n v="9"/>
    <n v="3"/>
    <x v="2"/>
    <n v="2"/>
    <n v="2.4500000000000002"/>
    <n v="4.9000000000000004"/>
    <n v="34"/>
    <x v="0"/>
    <x v="12"/>
    <x v="22"/>
    <s v="Small"/>
  </r>
  <r>
    <n v="133415"/>
    <d v="2023-06-17T00:00:00"/>
    <s v="June"/>
    <s v="Saturday"/>
    <x v="19432"/>
    <n v="9"/>
    <n v="3"/>
    <x v="2"/>
    <n v="1"/>
    <n v="3.5"/>
    <n v="3.5"/>
    <n v="76"/>
    <x v="3"/>
    <x v="9"/>
    <x v="15"/>
    <s v="not defined"/>
  </r>
  <r>
    <n v="133416"/>
    <d v="2023-06-17T00:00:00"/>
    <s v="June"/>
    <s v="Saturday"/>
    <x v="19432"/>
    <n v="9"/>
    <n v="3"/>
    <x v="2"/>
    <n v="1"/>
    <n v="14.75"/>
    <n v="14.75"/>
    <n v="3"/>
    <x v="6"/>
    <x v="22"/>
    <x v="39"/>
    <s v="not defined"/>
  </r>
  <r>
    <n v="133417"/>
    <d v="2023-06-17T00:00:00"/>
    <s v="June"/>
    <s v="Saturday"/>
    <x v="4839"/>
    <n v="9"/>
    <n v="3"/>
    <x v="2"/>
    <n v="2"/>
    <n v="4.5"/>
    <n v="9"/>
    <n v="59"/>
    <x v="2"/>
    <x v="2"/>
    <x v="2"/>
    <s v="Large"/>
  </r>
  <r>
    <n v="133418"/>
    <d v="2023-06-17T00:00:00"/>
    <s v="June"/>
    <s v="Saturday"/>
    <x v="6751"/>
    <n v="9"/>
    <n v="3"/>
    <x v="2"/>
    <n v="2"/>
    <n v="2.5"/>
    <n v="5"/>
    <n v="42"/>
    <x v="1"/>
    <x v="8"/>
    <x v="11"/>
    <s v="Regular"/>
  </r>
  <r>
    <n v="133419"/>
    <d v="2023-06-17T00:00:00"/>
    <s v="June"/>
    <s v="Saturday"/>
    <x v="5958"/>
    <n v="9"/>
    <n v="8"/>
    <x v="1"/>
    <n v="2"/>
    <n v="2"/>
    <n v="4"/>
    <n v="22"/>
    <x v="0"/>
    <x v="3"/>
    <x v="3"/>
    <s v="Small"/>
  </r>
  <r>
    <n v="133420"/>
    <d v="2023-06-17T00:00:00"/>
    <s v="June"/>
    <s v="Saturday"/>
    <x v="10230"/>
    <n v="9"/>
    <n v="3"/>
    <x v="2"/>
    <n v="2"/>
    <n v="2.5"/>
    <n v="5"/>
    <n v="52"/>
    <x v="1"/>
    <x v="1"/>
    <x v="24"/>
    <s v="Regular"/>
  </r>
  <r>
    <n v="133421"/>
    <d v="2023-06-17T00:00:00"/>
    <s v="June"/>
    <s v="Saturday"/>
    <x v="14924"/>
    <n v="9"/>
    <n v="3"/>
    <x v="2"/>
    <n v="2"/>
    <n v="3"/>
    <n v="6"/>
    <n v="32"/>
    <x v="0"/>
    <x v="0"/>
    <x v="0"/>
    <s v="Regular"/>
  </r>
  <r>
    <n v="133422"/>
    <d v="2023-06-17T00:00:00"/>
    <s v="June"/>
    <s v="Saturday"/>
    <x v="14925"/>
    <n v="9"/>
    <n v="3"/>
    <x v="2"/>
    <n v="2"/>
    <n v="4.5"/>
    <n v="9"/>
    <n v="59"/>
    <x v="2"/>
    <x v="2"/>
    <x v="2"/>
    <s v="Large"/>
  </r>
  <r>
    <n v="133423"/>
    <d v="2023-06-17T00:00:00"/>
    <s v="June"/>
    <s v="Saturday"/>
    <x v="4844"/>
    <n v="9"/>
    <n v="5"/>
    <x v="0"/>
    <n v="2"/>
    <n v="4.25"/>
    <n v="8.5"/>
    <n v="41"/>
    <x v="0"/>
    <x v="5"/>
    <x v="14"/>
    <s v="Large"/>
  </r>
  <r>
    <n v="133424"/>
    <d v="2023-06-17T00:00:00"/>
    <s v="June"/>
    <s v="Saturday"/>
    <x v="4844"/>
    <n v="9"/>
    <n v="5"/>
    <x v="0"/>
    <n v="1"/>
    <n v="0.8"/>
    <n v="0.8"/>
    <n v="84"/>
    <x v="4"/>
    <x v="13"/>
    <x v="34"/>
    <s v="not defined"/>
  </r>
  <r>
    <n v="133425"/>
    <d v="2023-06-17T00:00:00"/>
    <s v="June"/>
    <s v="Saturday"/>
    <x v="6378"/>
    <n v="9"/>
    <n v="5"/>
    <x v="0"/>
    <n v="1"/>
    <n v="2.5"/>
    <n v="2.5"/>
    <n v="52"/>
    <x v="1"/>
    <x v="1"/>
    <x v="24"/>
    <s v="Regular"/>
  </r>
  <r>
    <n v="133426"/>
    <d v="2023-06-17T00:00:00"/>
    <s v="June"/>
    <s v="Saturday"/>
    <x v="19434"/>
    <n v="9"/>
    <n v="8"/>
    <x v="1"/>
    <n v="2"/>
    <n v="2.2000000000000002"/>
    <n v="4.4000000000000004"/>
    <n v="31"/>
    <x v="0"/>
    <x v="0"/>
    <x v="0"/>
    <s v="Small"/>
  </r>
  <r>
    <n v="133427"/>
    <d v="2023-06-17T00:00:00"/>
    <s v="June"/>
    <s v="Saturday"/>
    <x v="5587"/>
    <n v="9"/>
    <n v="8"/>
    <x v="1"/>
    <n v="2"/>
    <n v="3"/>
    <n v="6"/>
    <n v="32"/>
    <x v="0"/>
    <x v="0"/>
    <x v="0"/>
    <s v="Regular"/>
  </r>
  <r>
    <n v="133428"/>
    <d v="2023-06-17T00:00:00"/>
    <s v="June"/>
    <s v="Saturday"/>
    <x v="16031"/>
    <n v="9"/>
    <n v="3"/>
    <x v="2"/>
    <n v="1"/>
    <n v="2.2000000000000002"/>
    <n v="2.2000000000000002"/>
    <n v="25"/>
    <x v="0"/>
    <x v="11"/>
    <x v="18"/>
    <s v="Small"/>
  </r>
  <r>
    <n v="133429"/>
    <d v="2023-06-17T00:00:00"/>
    <s v="June"/>
    <s v="Saturday"/>
    <x v="25505"/>
    <n v="9"/>
    <n v="3"/>
    <x v="2"/>
    <n v="2"/>
    <n v="2"/>
    <n v="4"/>
    <n v="22"/>
    <x v="0"/>
    <x v="3"/>
    <x v="3"/>
    <s v="Small"/>
  </r>
  <r>
    <n v="133430"/>
    <d v="2023-06-17T00:00:00"/>
    <s v="June"/>
    <s v="Saturday"/>
    <x v="6753"/>
    <n v="9"/>
    <n v="3"/>
    <x v="2"/>
    <n v="2"/>
    <n v="3"/>
    <n v="6"/>
    <n v="49"/>
    <x v="1"/>
    <x v="6"/>
    <x v="21"/>
    <s v="Large"/>
  </r>
  <r>
    <n v="133431"/>
    <d v="2023-06-17T00:00:00"/>
    <s v="June"/>
    <s v="Saturday"/>
    <x v="9133"/>
    <n v="9"/>
    <n v="5"/>
    <x v="0"/>
    <n v="1"/>
    <n v="2.5"/>
    <n v="2.5"/>
    <n v="48"/>
    <x v="1"/>
    <x v="6"/>
    <x v="21"/>
    <s v="Regular"/>
  </r>
  <r>
    <n v="133432"/>
    <d v="2023-06-17T00:00:00"/>
    <s v="June"/>
    <s v="Saturday"/>
    <x v="46"/>
    <n v="9"/>
    <n v="3"/>
    <x v="2"/>
    <n v="1"/>
    <n v="2.2000000000000002"/>
    <n v="2.2000000000000002"/>
    <n v="25"/>
    <x v="0"/>
    <x v="11"/>
    <x v="18"/>
    <s v="Small"/>
  </r>
  <r>
    <n v="133433"/>
    <d v="2023-06-17T00:00:00"/>
    <s v="June"/>
    <s v="Saturday"/>
    <x v="6754"/>
    <n v="9"/>
    <n v="8"/>
    <x v="1"/>
    <n v="2"/>
    <n v="3"/>
    <n v="6"/>
    <n v="47"/>
    <x v="1"/>
    <x v="7"/>
    <x v="9"/>
    <s v="Large"/>
  </r>
  <r>
    <n v="133434"/>
    <d v="2023-06-17T00:00:00"/>
    <s v="June"/>
    <s v="Saturday"/>
    <x v="6757"/>
    <n v="9"/>
    <n v="3"/>
    <x v="2"/>
    <n v="1"/>
    <n v="2.4500000000000002"/>
    <n v="2.4500000000000002"/>
    <n v="34"/>
    <x v="0"/>
    <x v="12"/>
    <x v="22"/>
    <s v="Small"/>
  </r>
  <r>
    <n v="133435"/>
    <d v="2023-06-17T00:00:00"/>
    <s v="June"/>
    <s v="Saturday"/>
    <x v="19435"/>
    <n v="9"/>
    <n v="8"/>
    <x v="1"/>
    <n v="1"/>
    <n v="2.5"/>
    <n v="2.5"/>
    <n v="50"/>
    <x v="1"/>
    <x v="6"/>
    <x v="7"/>
    <s v="Regular"/>
  </r>
  <r>
    <n v="133436"/>
    <d v="2023-06-17T00:00:00"/>
    <s v="June"/>
    <s v="Saturday"/>
    <x v="19435"/>
    <n v="9"/>
    <n v="8"/>
    <x v="1"/>
    <n v="1"/>
    <n v="3"/>
    <n v="3"/>
    <n v="77"/>
    <x v="3"/>
    <x v="4"/>
    <x v="4"/>
    <s v="not defined"/>
  </r>
  <r>
    <n v="133437"/>
    <d v="2023-06-17T00:00:00"/>
    <s v="June"/>
    <s v="Saturday"/>
    <x v="1918"/>
    <n v="9"/>
    <n v="5"/>
    <x v="0"/>
    <n v="2"/>
    <n v="3.75"/>
    <n v="7.5"/>
    <n v="60"/>
    <x v="2"/>
    <x v="2"/>
    <x v="12"/>
    <s v="Regular"/>
  </r>
  <r>
    <n v="133438"/>
    <d v="2023-06-17T00:00:00"/>
    <s v="June"/>
    <s v="Saturday"/>
    <x v="14926"/>
    <n v="9"/>
    <n v="3"/>
    <x v="2"/>
    <n v="2"/>
    <n v="3"/>
    <n v="6"/>
    <n v="49"/>
    <x v="1"/>
    <x v="6"/>
    <x v="21"/>
    <s v="Large"/>
  </r>
  <r>
    <n v="133439"/>
    <d v="2023-06-17T00:00:00"/>
    <s v="June"/>
    <s v="Saturday"/>
    <x v="18855"/>
    <n v="9"/>
    <n v="5"/>
    <x v="0"/>
    <n v="2"/>
    <n v="2.5"/>
    <n v="5"/>
    <n v="42"/>
    <x v="1"/>
    <x v="8"/>
    <x v="11"/>
    <s v="Regular"/>
  </r>
  <r>
    <n v="133440"/>
    <d v="2023-06-17T00:00:00"/>
    <s v="June"/>
    <s v="Saturday"/>
    <x v="4478"/>
    <n v="9"/>
    <n v="3"/>
    <x v="2"/>
    <n v="1"/>
    <n v="2.5"/>
    <n v="2.5"/>
    <n v="54"/>
    <x v="1"/>
    <x v="1"/>
    <x v="19"/>
    <s v="Regular"/>
  </r>
  <r>
    <n v="133441"/>
    <d v="2023-06-17T00:00:00"/>
    <s v="June"/>
    <s v="Saturday"/>
    <x v="1919"/>
    <n v="9"/>
    <n v="5"/>
    <x v="0"/>
    <n v="1"/>
    <n v="2.5499999999999998"/>
    <n v="2.5499999999999998"/>
    <n v="56"/>
    <x v="1"/>
    <x v="1"/>
    <x v="1"/>
    <s v="Regular"/>
  </r>
  <r>
    <n v="133442"/>
    <d v="2023-06-17T00:00:00"/>
    <s v="June"/>
    <s v="Saturday"/>
    <x v="6759"/>
    <n v="9"/>
    <n v="5"/>
    <x v="0"/>
    <n v="1"/>
    <n v="3"/>
    <n v="3"/>
    <n v="43"/>
    <x v="1"/>
    <x v="8"/>
    <x v="11"/>
    <s v="Large"/>
  </r>
  <r>
    <n v="133443"/>
    <d v="2023-06-17T00:00:00"/>
    <s v="June"/>
    <s v="Saturday"/>
    <x v="19436"/>
    <n v="9"/>
    <n v="3"/>
    <x v="2"/>
    <n v="2"/>
    <n v="2"/>
    <n v="4"/>
    <n v="22"/>
    <x v="0"/>
    <x v="3"/>
    <x v="3"/>
    <s v="Small"/>
  </r>
  <r>
    <n v="133444"/>
    <d v="2023-06-17T00:00:00"/>
    <s v="June"/>
    <s v="Saturday"/>
    <x v="21994"/>
    <n v="9"/>
    <n v="8"/>
    <x v="1"/>
    <n v="1"/>
    <n v="3.5"/>
    <n v="3.5"/>
    <n v="58"/>
    <x v="2"/>
    <x v="2"/>
    <x v="2"/>
    <s v="Regular"/>
  </r>
  <r>
    <n v="133445"/>
    <d v="2023-06-17T00:00:00"/>
    <s v="June"/>
    <s v="Saturday"/>
    <x v="14927"/>
    <n v="9"/>
    <n v="5"/>
    <x v="0"/>
    <n v="1"/>
    <n v="3.75"/>
    <n v="3.75"/>
    <n v="38"/>
    <x v="0"/>
    <x v="5"/>
    <x v="6"/>
    <s v="not defined"/>
  </r>
  <r>
    <n v="133446"/>
    <d v="2023-06-17T00:00:00"/>
    <s v="June"/>
    <s v="Saturday"/>
    <x v="14927"/>
    <n v="9"/>
    <n v="5"/>
    <x v="0"/>
    <n v="2"/>
    <n v="0.8"/>
    <n v="1.6"/>
    <n v="64"/>
    <x v="4"/>
    <x v="13"/>
    <x v="30"/>
    <s v="not defined"/>
  </r>
  <r>
    <n v="133447"/>
    <d v="2023-06-17T00:00:00"/>
    <s v="June"/>
    <s v="Saturday"/>
    <x v="6760"/>
    <n v="9"/>
    <n v="3"/>
    <x v="2"/>
    <n v="1"/>
    <n v="3.75"/>
    <n v="3.75"/>
    <n v="36"/>
    <x v="0"/>
    <x v="12"/>
    <x v="22"/>
    <s v="Large"/>
  </r>
  <r>
    <n v="133448"/>
    <d v="2023-06-17T00:00:00"/>
    <s v="June"/>
    <s v="Saturday"/>
    <x v="6760"/>
    <n v="9"/>
    <n v="3"/>
    <x v="2"/>
    <n v="1"/>
    <n v="3.75"/>
    <n v="3.75"/>
    <n v="73"/>
    <x v="3"/>
    <x v="10"/>
    <x v="28"/>
    <s v="not defined"/>
  </r>
  <r>
    <n v="133449"/>
    <d v="2023-06-17T00:00:00"/>
    <s v="June"/>
    <s v="Saturday"/>
    <x v="6761"/>
    <n v="9"/>
    <n v="5"/>
    <x v="0"/>
    <n v="2"/>
    <n v="3"/>
    <n v="6"/>
    <n v="49"/>
    <x v="1"/>
    <x v="6"/>
    <x v="21"/>
    <s v="Large"/>
  </r>
  <r>
    <n v="133450"/>
    <d v="2023-06-17T00:00:00"/>
    <s v="June"/>
    <s v="Saturday"/>
    <x v="6761"/>
    <n v="9"/>
    <n v="5"/>
    <x v="0"/>
    <n v="1"/>
    <n v="3.75"/>
    <n v="3.75"/>
    <n v="79"/>
    <x v="3"/>
    <x v="4"/>
    <x v="10"/>
    <s v="not defined"/>
  </r>
  <r>
    <n v="133451"/>
    <d v="2023-06-17T00:00:00"/>
    <s v="June"/>
    <s v="Saturday"/>
    <x v="9138"/>
    <n v="9"/>
    <n v="3"/>
    <x v="2"/>
    <n v="1"/>
    <n v="3"/>
    <n v="3"/>
    <n v="32"/>
    <x v="0"/>
    <x v="0"/>
    <x v="0"/>
    <s v="Regular"/>
  </r>
  <r>
    <n v="133452"/>
    <d v="2023-06-17T00:00:00"/>
    <s v="June"/>
    <s v="Saturday"/>
    <x v="9518"/>
    <n v="9"/>
    <n v="5"/>
    <x v="0"/>
    <n v="1"/>
    <n v="3.75"/>
    <n v="3.75"/>
    <n v="36"/>
    <x v="0"/>
    <x v="12"/>
    <x v="22"/>
    <s v="Large"/>
  </r>
  <r>
    <n v="133453"/>
    <d v="2023-06-17T00:00:00"/>
    <s v="June"/>
    <s v="Saturday"/>
    <x v="3688"/>
    <n v="9"/>
    <n v="3"/>
    <x v="2"/>
    <n v="2"/>
    <n v="3"/>
    <n v="6"/>
    <n v="43"/>
    <x v="1"/>
    <x v="8"/>
    <x v="11"/>
    <s v="Large"/>
  </r>
  <r>
    <n v="133454"/>
    <d v="2023-06-17T00:00:00"/>
    <s v="June"/>
    <s v="Saturday"/>
    <x v="13586"/>
    <n v="9"/>
    <n v="8"/>
    <x v="1"/>
    <n v="1"/>
    <n v="2.5"/>
    <n v="2.5"/>
    <n v="50"/>
    <x v="1"/>
    <x v="6"/>
    <x v="7"/>
    <s v="Regular"/>
  </r>
  <r>
    <n v="133455"/>
    <d v="2023-06-17T00:00:00"/>
    <s v="June"/>
    <s v="Saturday"/>
    <x v="13586"/>
    <n v="9"/>
    <n v="8"/>
    <x v="1"/>
    <n v="1"/>
    <n v="3.25"/>
    <n v="3.25"/>
    <n v="72"/>
    <x v="3"/>
    <x v="4"/>
    <x v="26"/>
    <s v="not defined"/>
  </r>
  <r>
    <n v="133456"/>
    <d v="2023-06-17T00:00:00"/>
    <s v="June"/>
    <s v="Saturday"/>
    <x v="6762"/>
    <n v="9"/>
    <n v="8"/>
    <x v="1"/>
    <n v="2"/>
    <n v="3.75"/>
    <n v="7.5"/>
    <n v="60"/>
    <x v="2"/>
    <x v="2"/>
    <x v="12"/>
    <s v="Regular"/>
  </r>
  <r>
    <n v="133457"/>
    <d v="2023-06-17T00:00:00"/>
    <s v="June"/>
    <s v="Saturday"/>
    <x v="6763"/>
    <n v="9"/>
    <n v="3"/>
    <x v="2"/>
    <n v="2"/>
    <n v="2"/>
    <n v="4"/>
    <n v="28"/>
    <x v="0"/>
    <x v="0"/>
    <x v="5"/>
    <s v="Small"/>
  </r>
  <r>
    <n v="133458"/>
    <d v="2023-06-17T00:00:00"/>
    <s v="June"/>
    <s v="Saturday"/>
    <x v="3689"/>
    <n v="9"/>
    <n v="5"/>
    <x v="0"/>
    <n v="1"/>
    <n v="3.75"/>
    <n v="3.75"/>
    <n v="60"/>
    <x v="2"/>
    <x v="2"/>
    <x v="12"/>
    <s v="Regular"/>
  </r>
  <r>
    <n v="133459"/>
    <d v="2023-06-17T00:00:00"/>
    <s v="June"/>
    <s v="Saturday"/>
    <x v="4097"/>
    <n v="9"/>
    <n v="8"/>
    <x v="1"/>
    <n v="2"/>
    <n v="3"/>
    <n v="6"/>
    <n v="32"/>
    <x v="0"/>
    <x v="0"/>
    <x v="0"/>
    <s v="Regular"/>
  </r>
  <r>
    <n v="133460"/>
    <d v="2023-06-17T00:00:00"/>
    <s v="June"/>
    <s v="Saturday"/>
    <x v="14928"/>
    <n v="9"/>
    <n v="8"/>
    <x v="1"/>
    <n v="2"/>
    <n v="3"/>
    <n v="6"/>
    <n v="24"/>
    <x v="0"/>
    <x v="3"/>
    <x v="3"/>
    <s v="Large"/>
  </r>
  <r>
    <n v="133461"/>
    <d v="2023-06-17T00:00:00"/>
    <s v="June"/>
    <s v="Saturday"/>
    <x v="6764"/>
    <n v="9"/>
    <n v="3"/>
    <x v="2"/>
    <n v="1"/>
    <n v="2.5"/>
    <n v="2.5"/>
    <n v="29"/>
    <x v="0"/>
    <x v="0"/>
    <x v="5"/>
    <s v="Regular"/>
  </r>
  <r>
    <n v="133462"/>
    <d v="2023-06-17T00:00:00"/>
    <s v="June"/>
    <s v="Saturday"/>
    <x v="6764"/>
    <n v="9"/>
    <n v="3"/>
    <x v="2"/>
    <n v="1"/>
    <n v="3.5"/>
    <n v="3.5"/>
    <n v="74"/>
    <x v="3"/>
    <x v="9"/>
    <x v="23"/>
    <s v="not defined"/>
  </r>
  <r>
    <n v="133463"/>
    <d v="2023-06-17T00:00:00"/>
    <s v="June"/>
    <s v="Saturday"/>
    <x v="22603"/>
    <n v="9"/>
    <n v="3"/>
    <x v="2"/>
    <n v="1"/>
    <n v="3"/>
    <n v="3"/>
    <n v="30"/>
    <x v="0"/>
    <x v="0"/>
    <x v="5"/>
    <s v="Large"/>
  </r>
  <r>
    <n v="133464"/>
    <d v="2023-06-17T00:00:00"/>
    <s v="June"/>
    <s v="Saturday"/>
    <x v="13986"/>
    <n v="9"/>
    <n v="8"/>
    <x v="1"/>
    <n v="1"/>
    <n v="3"/>
    <n v="3"/>
    <n v="53"/>
    <x v="1"/>
    <x v="1"/>
    <x v="24"/>
    <s v="Large"/>
  </r>
  <r>
    <n v="133465"/>
    <d v="2023-06-17T00:00:00"/>
    <s v="June"/>
    <s v="Saturday"/>
    <x v="53"/>
    <n v="9"/>
    <n v="3"/>
    <x v="2"/>
    <n v="2"/>
    <n v="2.4500000000000002"/>
    <n v="4.9000000000000004"/>
    <n v="34"/>
    <x v="0"/>
    <x v="12"/>
    <x v="22"/>
    <s v="Small"/>
  </r>
  <r>
    <n v="133466"/>
    <d v="2023-06-17T00:00:00"/>
    <s v="June"/>
    <s v="Saturday"/>
    <x v="53"/>
    <n v="9"/>
    <n v="3"/>
    <x v="2"/>
    <n v="1"/>
    <n v="3.25"/>
    <n v="3.25"/>
    <n v="72"/>
    <x v="3"/>
    <x v="4"/>
    <x v="26"/>
    <s v="not defined"/>
  </r>
  <r>
    <n v="133467"/>
    <d v="2023-06-17T00:00:00"/>
    <s v="June"/>
    <s v="Saturday"/>
    <x v="25506"/>
    <n v="9"/>
    <n v="5"/>
    <x v="0"/>
    <n v="2"/>
    <n v="2.2000000000000002"/>
    <n v="4.4000000000000004"/>
    <n v="25"/>
    <x v="0"/>
    <x v="11"/>
    <x v="18"/>
    <s v="Small"/>
  </r>
  <r>
    <n v="133468"/>
    <d v="2023-06-17T00:00:00"/>
    <s v="June"/>
    <s v="Saturday"/>
    <x v="14930"/>
    <n v="9"/>
    <n v="8"/>
    <x v="1"/>
    <n v="1"/>
    <n v="2.5"/>
    <n v="2.5"/>
    <n v="52"/>
    <x v="1"/>
    <x v="1"/>
    <x v="24"/>
    <s v="Regular"/>
  </r>
  <r>
    <n v="133469"/>
    <d v="2023-06-17T00:00:00"/>
    <s v="June"/>
    <s v="Saturday"/>
    <x v="15315"/>
    <n v="9"/>
    <n v="8"/>
    <x v="1"/>
    <n v="2"/>
    <n v="3"/>
    <n v="6"/>
    <n v="51"/>
    <x v="1"/>
    <x v="6"/>
    <x v="7"/>
    <s v="Large"/>
  </r>
  <r>
    <n v="133470"/>
    <d v="2023-06-17T00:00:00"/>
    <s v="June"/>
    <s v="Saturday"/>
    <x v="24517"/>
    <n v="9"/>
    <n v="5"/>
    <x v="0"/>
    <n v="2"/>
    <n v="3"/>
    <n v="6"/>
    <n v="43"/>
    <x v="1"/>
    <x v="8"/>
    <x v="11"/>
    <s v="Large"/>
  </r>
  <r>
    <n v="133471"/>
    <d v="2023-06-17T00:00:00"/>
    <s v="June"/>
    <s v="Saturday"/>
    <x v="6765"/>
    <n v="9"/>
    <n v="5"/>
    <x v="0"/>
    <n v="2"/>
    <n v="2.5499999999999998"/>
    <n v="5.0999999999999996"/>
    <n v="56"/>
    <x v="1"/>
    <x v="1"/>
    <x v="1"/>
    <s v="Regular"/>
  </r>
  <r>
    <n v="133472"/>
    <d v="2023-06-17T00:00:00"/>
    <s v="June"/>
    <s v="Saturday"/>
    <x v="6765"/>
    <n v="9"/>
    <n v="5"/>
    <x v="0"/>
    <n v="1"/>
    <n v="22.5"/>
    <n v="22.5"/>
    <n v="9"/>
    <x v="6"/>
    <x v="16"/>
    <x v="32"/>
    <s v="not defined"/>
  </r>
  <r>
    <n v="133473"/>
    <d v="2023-06-17T00:00:00"/>
    <s v="June"/>
    <s v="Saturday"/>
    <x v="25507"/>
    <n v="9"/>
    <n v="3"/>
    <x v="2"/>
    <n v="1"/>
    <n v="2.5"/>
    <n v="2.5"/>
    <n v="50"/>
    <x v="1"/>
    <x v="6"/>
    <x v="7"/>
    <s v="Regular"/>
  </r>
  <r>
    <n v="133474"/>
    <d v="2023-06-17T00:00:00"/>
    <s v="June"/>
    <s v="Saturday"/>
    <x v="23724"/>
    <n v="9"/>
    <n v="3"/>
    <x v="2"/>
    <n v="1"/>
    <n v="2.5499999999999998"/>
    <n v="2.5499999999999998"/>
    <n v="56"/>
    <x v="1"/>
    <x v="1"/>
    <x v="1"/>
    <s v="Regular"/>
  </r>
  <r>
    <n v="133475"/>
    <d v="2023-06-17T00:00:00"/>
    <s v="June"/>
    <s v="Saturday"/>
    <x v="6766"/>
    <n v="9"/>
    <n v="3"/>
    <x v="2"/>
    <n v="2"/>
    <n v="4.5"/>
    <n v="9"/>
    <n v="59"/>
    <x v="2"/>
    <x v="2"/>
    <x v="2"/>
    <s v="Large"/>
  </r>
  <r>
    <n v="133476"/>
    <d v="2023-06-17T00:00:00"/>
    <s v="June"/>
    <s v="Saturday"/>
    <x v="19439"/>
    <n v="9"/>
    <n v="5"/>
    <x v="0"/>
    <n v="2"/>
    <n v="2.5"/>
    <n v="5"/>
    <n v="48"/>
    <x v="1"/>
    <x v="6"/>
    <x v="21"/>
    <s v="Regular"/>
  </r>
  <r>
    <n v="133477"/>
    <d v="2023-06-17T00:00:00"/>
    <s v="June"/>
    <s v="Saturday"/>
    <x v="6767"/>
    <n v="9"/>
    <n v="3"/>
    <x v="2"/>
    <n v="2"/>
    <n v="2.5"/>
    <n v="5"/>
    <n v="46"/>
    <x v="1"/>
    <x v="7"/>
    <x v="9"/>
    <s v="Regular"/>
  </r>
  <r>
    <n v="133478"/>
    <d v="2023-06-17T00:00:00"/>
    <s v="June"/>
    <s v="Saturday"/>
    <x v="6768"/>
    <n v="9"/>
    <n v="5"/>
    <x v="0"/>
    <n v="1"/>
    <n v="3"/>
    <n v="3"/>
    <n v="49"/>
    <x v="1"/>
    <x v="6"/>
    <x v="21"/>
    <s v="Large"/>
  </r>
  <r>
    <n v="133479"/>
    <d v="2023-06-17T00:00:00"/>
    <s v="June"/>
    <s v="Saturday"/>
    <x v="14933"/>
    <n v="9"/>
    <n v="5"/>
    <x v="0"/>
    <n v="3"/>
    <n v="3.1"/>
    <n v="9.3000000000000007"/>
    <n v="35"/>
    <x v="0"/>
    <x v="12"/>
    <x v="22"/>
    <s v="Regular"/>
  </r>
  <r>
    <n v="133480"/>
    <d v="2023-06-17T00:00:00"/>
    <s v="June"/>
    <s v="Saturday"/>
    <x v="14933"/>
    <n v="9"/>
    <n v="5"/>
    <x v="0"/>
    <n v="1"/>
    <n v="12"/>
    <n v="12"/>
    <n v="82"/>
    <x v="8"/>
    <x v="25"/>
    <x v="44"/>
    <s v="not defined"/>
  </r>
  <r>
    <n v="133481"/>
    <d v="2023-06-17T00:00:00"/>
    <s v="June"/>
    <s v="Saturday"/>
    <x v="19440"/>
    <n v="9"/>
    <n v="8"/>
    <x v="1"/>
    <n v="2"/>
    <n v="3"/>
    <n v="6"/>
    <n v="47"/>
    <x v="1"/>
    <x v="7"/>
    <x v="9"/>
    <s v="Large"/>
  </r>
  <r>
    <n v="133482"/>
    <d v="2023-06-17T00:00:00"/>
    <s v="June"/>
    <s v="Saturday"/>
    <x v="19440"/>
    <n v="9"/>
    <n v="8"/>
    <x v="1"/>
    <n v="1"/>
    <n v="3.5"/>
    <n v="3.5"/>
    <n v="74"/>
    <x v="3"/>
    <x v="9"/>
    <x v="23"/>
    <s v="not defined"/>
  </r>
  <r>
    <n v="133483"/>
    <d v="2023-06-17T00:00:00"/>
    <s v="June"/>
    <s v="Saturday"/>
    <x v="6771"/>
    <n v="9"/>
    <n v="3"/>
    <x v="2"/>
    <n v="2"/>
    <n v="4"/>
    <n v="8"/>
    <n v="55"/>
    <x v="1"/>
    <x v="1"/>
    <x v="19"/>
    <s v="Large"/>
  </r>
  <r>
    <n v="133484"/>
    <d v="2023-06-17T00:00:00"/>
    <s v="June"/>
    <s v="Saturday"/>
    <x v="6771"/>
    <n v="9"/>
    <n v="3"/>
    <x v="2"/>
    <n v="1"/>
    <n v="3.75"/>
    <n v="3.75"/>
    <n v="71"/>
    <x v="3"/>
    <x v="10"/>
    <x v="17"/>
    <s v="not defined"/>
  </r>
  <r>
    <n v="133485"/>
    <d v="2023-06-17T00:00:00"/>
    <s v="June"/>
    <s v="Saturday"/>
    <x v="3702"/>
    <n v="9"/>
    <n v="5"/>
    <x v="0"/>
    <n v="1"/>
    <n v="3.5"/>
    <n v="3.5"/>
    <n v="33"/>
    <x v="0"/>
    <x v="0"/>
    <x v="0"/>
    <s v="Large"/>
  </r>
  <r>
    <n v="133486"/>
    <d v="2023-06-17T00:00:00"/>
    <s v="June"/>
    <s v="Saturday"/>
    <x v="6772"/>
    <n v="9"/>
    <n v="3"/>
    <x v="2"/>
    <n v="2"/>
    <n v="2.5"/>
    <n v="5"/>
    <n v="54"/>
    <x v="1"/>
    <x v="1"/>
    <x v="19"/>
    <s v="Regular"/>
  </r>
  <r>
    <n v="133487"/>
    <d v="2023-06-17T00:00:00"/>
    <s v="June"/>
    <s v="Saturday"/>
    <x v="24170"/>
    <n v="9"/>
    <n v="8"/>
    <x v="1"/>
    <n v="1"/>
    <n v="2.4500000000000002"/>
    <n v="2.4500000000000002"/>
    <n v="34"/>
    <x v="0"/>
    <x v="12"/>
    <x v="22"/>
    <s v="Small"/>
  </r>
  <r>
    <n v="133488"/>
    <d v="2023-06-17T00:00:00"/>
    <s v="June"/>
    <s v="Saturday"/>
    <x v="5629"/>
    <n v="9"/>
    <n v="8"/>
    <x v="1"/>
    <n v="1"/>
    <n v="3"/>
    <n v="3"/>
    <n v="43"/>
    <x v="1"/>
    <x v="8"/>
    <x v="11"/>
    <s v="Large"/>
  </r>
  <r>
    <n v="133489"/>
    <d v="2023-06-17T00:00:00"/>
    <s v="June"/>
    <s v="Saturday"/>
    <x v="5629"/>
    <n v="9"/>
    <n v="8"/>
    <x v="1"/>
    <n v="1"/>
    <n v="3.75"/>
    <n v="3.75"/>
    <n v="79"/>
    <x v="3"/>
    <x v="4"/>
    <x v="10"/>
    <s v="not defined"/>
  </r>
  <r>
    <n v="133490"/>
    <d v="2023-06-17T00:00:00"/>
    <s v="June"/>
    <s v="Saturday"/>
    <x v="5630"/>
    <n v="9"/>
    <n v="3"/>
    <x v="2"/>
    <n v="1"/>
    <n v="2.2000000000000002"/>
    <n v="2.2000000000000002"/>
    <n v="31"/>
    <x v="0"/>
    <x v="0"/>
    <x v="0"/>
    <s v="Small"/>
  </r>
  <r>
    <n v="133491"/>
    <d v="2023-06-17T00:00:00"/>
    <s v="June"/>
    <s v="Saturday"/>
    <x v="5630"/>
    <n v="9"/>
    <n v="3"/>
    <x v="2"/>
    <n v="1"/>
    <n v="3.5"/>
    <n v="3.5"/>
    <n v="74"/>
    <x v="3"/>
    <x v="9"/>
    <x v="23"/>
    <s v="not defined"/>
  </r>
  <r>
    <n v="133492"/>
    <d v="2023-06-17T00:00:00"/>
    <s v="June"/>
    <s v="Saturday"/>
    <x v="19763"/>
    <n v="9"/>
    <n v="8"/>
    <x v="1"/>
    <n v="2"/>
    <n v="3.75"/>
    <n v="7.5"/>
    <n v="38"/>
    <x v="0"/>
    <x v="5"/>
    <x v="6"/>
    <s v="not defined"/>
  </r>
  <r>
    <n v="133493"/>
    <d v="2023-06-17T00:00:00"/>
    <s v="June"/>
    <s v="Saturday"/>
    <x v="19763"/>
    <n v="9"/>
    <n v="8"/>
    <x v="1"/>
    <n v="1"/>
    <n v="3.5"/>
    <n v="3.5"/>
    <n v="76"/>
    <x v="3"/>
    <x v="9"/>
    <x v="15"/>
    <s v="not defined"/>
  </r>
  <r>
    <n v="133494"/>
    <d v="2023-06-17T00:00:00"/>
    <s v="June"/>
    <s v="Saturday"/>
    <x v="20548"/>
    <n v="9"/>
    <n v="8"/>
    <x v="1"/>
    <n v="1"/>
    <n v="3.75"/>
    <n v="3.75"/>
    <n v="60"/>
    <x v="2"/>
    <x v="2"/>
    <x v="12"/>
    <s v="Regular"/>
  </r>
  <r>
    <n v="133495"/>
    <d v="2023-06-17T00:00:00"/>
    <s v="June"/>
    <s v="Saturday"/>
    <x v="14533"/>
    <n v="9"/>
    <n v="3"/>
    <x v="2"/>
    <n v="2"/>
    <n v="3.5"/>
    <n v="7"/>
    <n v="33"/>
    <x v="0"/>
    <x v="0"/>
    <x v="0"/>
    <s v="Large"/>
  </r>
  <r>
    <n v="133496"/>
    <d v="2023-06-17T00:00:00"/>
    <s v="June"/>
    <s v="Saturday"/>
    <x v="14533"/>
    <n v="9"/>
    <n v="3"/>
    <x v="2"/>
    <n v="1"/>
    <n v="3.75"/>
    <n v="3.75"/>
    <n v="73"/>
    <x v="3"/>
    <x v="10"/>
    <x v="28"/>
    <s v="not defined"/>
  </r>
  <r>
    <n v="133497"/>
    <d v="2023-06-17T00:00:00"/>
    <s v="June"/>
    <s v="Saturday"/>
    <x v="6773"/>
    <n v="9"/>
    <n v="3"/>
    <x v="2"/>
    <n v="2"/>
    <n v="2.2000000000000002"/>
    <n v="4.4000000000000004"/>
    <n v="31"/>
    <x v="0"/>
    <x v="0"/>
    <x v="0"/>
    <s v="Small"/>
  </r>
  <r>
    <n v="133498"/>
    <d v="2023-06-17T00:00:00"/>
    <s v="June"/>
    <s v="Saturday"/>
    <x v="6774"/>
    <n v="9"/>
    <n v="3"/>
    <x v="2"/>
    <n v="1"/>
    <n v="3"/>
    <n v="3"/>
    <n v="45"/>
    <x v="1"/>
    <x v="8"/>
    <x v="16"/>
    <s v="Large"/>
  </r>
  <r>
    <n v="133499"/>
    <d v="2023-06-17T00:00:00"/>
    <s v="June"/>
    <s v="Saturday"/>
    <x v="6774"/>
    <n v="9"/>
    <n v="3"/>
    <x v="2"/>
    <n v="1"/>
    <n v="14"/>
    <n v="14"/>
    <n v="83"/>
    <x v="8"/>
    <x v="25"/>
    <x v="40"/>
    <s v="not defined"/>
  </r>
  <r>
    <n v="133500"/>
    <d v="2023-06-17T00:00:00"/>
    <s v="June"/>
    <s v="Saturday"/>
    <x v="6776"/>
    <n v="9"/>
    <n v="8"/>
    <x v="1"/>
    <n v="1"/>
    <n v="3"/>
    <n v="3"/>
    <n v="30"/>
    <x v="0"/>
    <x v="0"/>
    <x v="5"/>
    <s v="Large"/>
  </r>
  <r>
    <n v="133501"/>
    <d v="2023-06-17T00:00:00"/>
    <s v="June"/>
    <s v="Saturday"/>
    <x v="19441"/>
    <n v="9"/>
    <n v="3"/>
    <x v="2"/>
    <n v="1"/>
    <n v="3"/>
    <n v="3"/>
    <n v="45"/>
    <x v="1"/>
    <x v="8"/>
    <x v="16"/>
    <s v="Large"/>
  </r>
  <r>
    <n v="133502"/>
    <d v="2023-06-17T00:00:00"/>
    <s v="June"/>
    <s v="Saturday"/>
    <x v="19441"/>
    <n v="9"/>
    <n v="3"/>
    <x v="2"/>
    <n v="1"/>
    <n v="3.75"/>
    <n v="3.75"/>
    <n v="73"/>
    <x v="3"/>
    <x v="10"/>
    <x v="28"/>
    <s v="not defined"/>
  </r>
  <r>
    <n v="133503"/>
    <d v="2023-06-17T00:00:00"/>
    <s v="June"/>
    <s v="Saturday"/>
    <x v="14721"/>
    <n v="9"/>
    <n v="5"/>
    <x v="0"/>
    <n v="1"/>
    <n v="2.5499999999999998"/>
    <n v="2.5499999999999998"/>
    <n v="56"/>
    <x v="1"/>
    <x v="1"/>
    <x v="1"/>
    <s v="Regular"/>
  </r>
  <r>
    <n v="133504"/>
    <d v="2023-06-17T00:00:00"/>
    <s v="June"/>
    <s v="Saturday"/>
    <x v="19194"/>
    <n v="9"/>
    <n v="8"/>
    <x v="1"/>
    <n v="1"/>
    <n v="2.5"/>
    <n v="2.5"/>
    <n v="44"/>
    <x v="1"/>
    <x v="8"/>
    <x v="16"/>
    <s v="Regular"/>
  </r>
  <r>
    <n v="133505"/>
    <d v="2023-06-17T00:00:00"/>
    <s v="June"/>
    <s v="Saturday"/>
    <x v="6777"/>
    <n v="9"/>
    <n v="3"/>
    <x v="2"/>
    <n v="1"/>
    <n v="2.5"/>
    <n v="2.5"/>
    <n v="50"/>
    <x v="1"/>
    <x v="6"/>
    <x v="7"/>
    <s v="Regular"/>
  </r>
  <r>
    <n v="133506"/>
    <d v="2023-06-17T00:00:00"/>
    <s v="June"/>
    <s v="Saturday"/>
    <x v="14936"/>
    <n v="9"/>
    <n v="3"/>
    <x v="2"/>
    <n v="2"/>
    <n v="2.5499999999999998"/>
    <n v="5.0999999999999996"/>
    <n v="56"/>
    <x v="1"/>
    <x v="1"/>
    <x v="1"/>
    <s v="Regular"/>
  </r>
  <r>
    <n v="133507"/>
    <d v="2023-06-17T00:00:00"/>
    <s v="June"/>
    <s v="Saturday"/>
    <x v="6778"/>
    <n v="9"/>
    <n v="5"/>
    <x v="0"/>
    <n v="1"/>
    <n v="3"/>
    <n v="3"/>
    <n v="32"/>
    <x v="0"/>
    <x v="0"/>
    <x v="0"/>
    <s v="Regular"/>
  </r>
  <r>
    <n v="133508"/>
    <d v="2023-06-17T00:00:00"/>
    <s v="June"/>
    <s v="Saturday"/>
    <x v="19442"/>
    <n v="9"/>
    <n v="3"/>
    <x v="2"/>
    <n v="1"/>
    <n v="2"/>
    <n v="2"/>
    <n v="28"/>
    <x v="0"/>
    <x v="0"/>
    <x v="5"/>
    <s v="Small"/>
  </r>
  <r>
    <n v="133509"/>
    <d v="2023-06-17T00:00:00"/>
    <s v="June"/>
    <s v="Saturday"/>
    <x v="19442"/>
    <n v="9"/>
    <n v="3"/>
    <x v="2"/>
    <n v="1"/>
    <n v="12"/>
    <n v="12"/>
    <n v="82"/>
    <x v="8"/>
    <x v="25"/>
    <x v="44"/>
    <s v="not defined"/>
  </r>
  <r>
    <n v="133510"/>
    <d v="2023-06-17T00:00:00"/>
    <s v="June"/>
    <s v="Saturday"/>
    <x v="22606"/>
    <n v="9"/>
    <n v="8"/>
    <x v="1"/>
    <n v="1"/>
    <n v="2.5"/>
    <n v="2.5"/>
    <n v="52"/>
    <x v="1"/>
    <x v="1"/>
    <x v="24"/>
    <s v="Regular"/>
  </r>
  <r>
    <n v="133511"/>
    <d v="2023-06-17T00:00:00"/>
    <s v="June"/>
    <s v="Saturday"/>
    <x v="14937"/>
    <n v="9"/>
    <n v="8"/>
    <x v="1"/>
    <n v="1"/>
    <n v="4.75"/>
    <n v="4.75"/>
    <n v="61"/>
    <x v="2"/>
    <x v="2"/>
    <x v="12"/>
    <s v="Large"/>
  </r>
  <r>
    <n v="133512"/>
    <d v="2023-06-17T00:00:00"/>
    <s v="June"/>
    <s v="Saturday"/>
    <x v="14937"/>
    <n v="9"/>
    <n v="8"/>
    <x v="1"/>
    <n v="1"/>
    <n v="3.5"/>
    <n v="3.5"/>
    <n v="76"/>
    <x v="3"/>
    <x v="9"/>
    <x v="15"/>
    <s v="not defined"/>
  </r>
  <r>
    <n v="133513"/>
    <d v="2023-06-17T00:00:00"/>
    <s v="June"/>
    <s v="Saturday"/>
    <x v="19443"/>
    <n v="9"/>
    <n v="3"/>
    <x v="2"/>
    <n v="2"/>
    <n v="2.5"/>
    <n v="5"/>
    <n v="54"/>
    <x v="1"/>
    <x v="1"/>
    <x v="19"/>
    <s v="Regular"/>
  </r>
  <r>
    <n v="133514"/>
    <d v="2023-06-17T00:00:00"/>
    <s v="June"/>
    <s v="Saturday"/>
    <x v="6780"/>
    <n v="9"/>
    <n v="8"/>
    <x v="1"/>
    <n v="2"/>
    <n v="3.75"/>
    <n v="7.5"/>
    <n v="40"/>
    <x v="0"/>
    <x v="5"/>
    <x v="14"/>
    <s v="not defined"/>
  </r>
  <r>
    <n v="133515"/>
    <d v="2023-06-17T00:00:00"/>
    <s v="June"/>
    <s v="Saturday"/>
    <x v="6780"/>
    <n v="9"/>
    <n v="8"/>
    <x v="1"/>
    <n v="1"/>
    <n v="0.8"/>
    <n v="0.8"/>
    <n v="65"/>
    <x v="4"/>
    <x v="17"/>
    <x v="33"/>
    <s v="not defined"/>
  </r>
  <r>
    <n v="133516"/>
    <d v="2023-06-17T00:00:00"/>
    <s v="June"/>
    <s v="Saturday"/>
    <x v="62"/>
    <n v="9"/>
    <n v="3"/>
    <x v="2"/>
    <n v="1"/>
    <n v="3.75"/>
    <n v="3.75"/>
    <n v="40"/>
    <x v="0"/>
    <x v="5"/>
    <x v="14"/>
    <s v="not defined"/>
  </r>
  <r>
    <n v="133517"/>
    <d v="2023-06-17T00:00:00"/>
    <s v="June"/>
    <s v="Saturday"/>
    <x v="62"/>
    <n v="9"/>
    <n v="3"/>
    <x v="2"/>
    <n v="1"/>
    <n v="0.8"/>
    <n v="0.8"/>
    <n v="84"/>
    <x v="4"/>
    <x v="13"/>
    <x v="34"/>
    <s v="not defined"/>
  </r>
  <r>
    <n v="133518"/>
    <d v="2023-06-17T00:00:00"/>
    <s v="June"/>
    <s v="Saturday"/>
    <x v="24519"/>
    <n v="9"/>
    <n v="8"/>
    <x v="1"/>
    <n v="2"/>
    <n v="4"/>
    <n v="8"/>
    <n v="55"/>
    <x v="1"/>
    <x v="1"/>
    <x v="19"/>
    <s v="Large"/>
  </r>
  <r>
    <n v="133519"/>
    <d v="2023-06-17T00:00:00"/>
    <s v="June"/>
    <s v="Saturday"/>
    <x v="19444"/>
    <n v="9"/>
    <n v="3"/>
    <x v="2"/>
    <n v="2"/>
    <n v="2.5"/>
    <n v="5"/>
    <n v="50"/>
    <x v="1"/>
    <x v="6"/>
    <x v="7"/>
    <s v="Regular"/>
  </r>
  <r>
    <n v="133520"/>
    <d v="2023-06-17T00:00:00"/>
    <s v="June"/>
    <s v="Saturday"/>
    <x v="13392"/>
    <n v="9"/>
    <n v="8"/>
    <x v="1"/>
    <n v="2"/>
    <n v="2"/>
    <n v="4"/>
    <n v="28"/>
    <x v="0"/>
    <x v="0"/>
    <x v="5"/>
    <s v="Small"/>
  </r>
  <r>
    <n v="133521"/>
    <d v="2023-06-17T00:00:00"/>
    <s v="June"/>
    <s v="Saturday"/>
    <x v="6782"/>
    <n v="9"/>
    <n v="8"/>
    <x v="1"/>
    <n v="1"/>
    <n v="2.1"/>
    <n v="2.1"/>
    <n v="87"/>
    <x v="0"/>
    <x v="5"/>
    <x v="8"/>
    <s v="not defined"/>
  </r>
  <r>
    <n v="133522"/>
    <d v="2023-06-17T00:00:00"/>
    <s v="June"/>
    <s v="Saturday"/>
    <x v="6782"/>
    <n v="9"/>
    <n v="8"/>
    <x v="1"/>
    <n v="1"/>
    <n v="3.25"/>
    <n v="3.25"/>
    <n v="72"/>
    <x v="3"/>
    <x v="4"/>
    <x v="26"/>
    <s v="not defined"/>
  </r>
  <r>
    <n v="133523"/>
    <d v="2023-06-17T00:00:00"/>
    <s v="June"/>
    <s v="Saturday"/>
    <x v="6782"/>
    <n v="9"/>
    <n v="8"/>
    <x v="1"/>
    <n v="8"/>
    <n v="45"/>
    <n v="360"/>
    <n v="8"/>
    <x v="6"/>
    <x v="19"/>
    <x v="43"/>
    <s v="not defined"/>
  </r>
  <r>
    <n v="133524"/>
    <d v="2023-06-17T00:00:00"/>
    <s v="June"/>
    <s v="Saturday"/>
    <x v="14938"/>
    <n v="9"/>
    <n v="5"/>
    <x v="0"/>
    <n v="1"/>
    <n v="3.75"/>
    <n v="3.75"/>
    <n v="36"/>
    <x v="0"/>
    <x v="12"/>
    <x v="22"/>
    <s v="Large"/>
  </r>
  <r>
    <n v="133525"/>
    <d v="2023-06-17T00:00:00"/>
    <s v="June"/>
    <s v="Saturday"/>
    <x v="5639"/>
    <n v="9"/>
    <n v="8"/>
    <x v="1"/>
    <n v="1"/>
    <n v="3"/>
    <n v="3"/>
    <n v="51"/>
    <x v="1"/>
    <x v="6"/>
    <x v="7"/>
    <s v="Large"/>
  </r>
  <r>
    <n v="133526"/>
    <d v="2023-06-17T00:00:00"/>
    <s v="June"/>
    <s v="Saturday"/>
    <x v="6783"/>
    <n v="9"/>
    <n v="5"/>
    <x v="0"/>
    <n v="3"/>
    <n v="4.25"/>
    <n v="12.75"/>
    <n v="39"/>
    <x v="0"/>
    <x v="5"/>
    <x v="6"/>
    <s v="Regular"/>
  </r>
  <r>
    <n v="133527"/>
    <d v="2023-06-17T00:00:00"/>
    <s v="June"/>
    <s v="Saturday"/>
    <x v="6783"/>
    <n v="9"/>
    <n v="5"/>
    <x v="0"/>
    <n v="2"/>
    <n v="0.8"/>
    <n v="1.6"/>
    <n v="65"/>
    <x v="4"/>
    <x v="17"/>
    <x v="33"/>
    <s v="not defined"/>
  </r>
  <r>
    <n v="133528"/>
    <d v="2023-06-17T00:00:00"/>
    <s v="June"/>
    <s v="Saturday"/>
    <x v="14940"/>
    <n v="9"/>
    <n v="8"/>
    <x v="1"/>
    <n v="1"/>
    <n v="2.2000000000000002"/>
    <n v="2.2000000000000002"/>
    <n v="25"/>
    <x v="0"/>
    <x v="11"/>
    <x v="18"/>
    <s v="Small"/>
  </r>
  <r>
    <n v="133529"/>
    <d v="2023-06-17T00:00:00"/>
    <s v="June"/>
    <s v="Saturday"/>
    <x v="6784"/>
    <n v="9"/>
    <n v="8"/>
    <x v="1"/>
    <n v="1"/>
    <n v="2.5499999999999998"/>
    <n v="2.5499999999999998"/>
    <n v="56"/>
    <x v="1"/>
    <x v="1"/>
    <x v="1"/>
    <s v="Regular"/>
  </r>
  <r>
    <n v="133530"/>
    <d v="2023-06-17T00:00:00"/>
    <s v="June"/>
    <s v="Saturday"/>
    <x v="6784"/>
    <n v="9"/>
    <n v="8"/>
    <x v="1"/>
    <n v="1"/>
    <n v="3.75"/>
    <n v="3.75"/>
    <n v="71"/>
    <x v="3"/>
    <x v="10"/>
    <x v="17"/>
    <s v="not defined"/>
  </r>
  <r>
    <n v="133531"/>
    <d v="2023-06-17T00:00:00"/>
    <s v="June"/>
    <s v="Saturday"/>
    <x v="2885"/>
    <n v="9"/>
    <n v="5"/>
    <x v="0"/>
    <n v="2"/>
    <n v="3.5"/>
    <n v="7"/>
    <n v="58"/>
    <x v="2"/>
    <x v="2"/>
    <x v="2"/>
    <s v="Regular"/>
  </r>
  <r>
    <n v="133532"/>
    <d v="2023-06-17T00:00:00"/>
    <s v="June"/>
    <s v="Saturday"/>
    <x v="2885"/>
    <n v="9"/>
    <n v="5"/>
    <x v="0"/>
    <n v="1"/>
    <n v="3.75"/>
    <n v="3.75"/>
    <n v="71"/>
    <x v="3"/>
    <x v="10"/>
    <x v="17"/>
    <s v="not defined"/>
  </r>
  <r>
    <n v="133533"/>
    <d v="2023-06-17T00:00:00"/>
    <s v="June"/>
    <s v="Saturday"/>
    <x v="2885"/>
    <n v="9"/>
    <n v="5"/>
    <x v="0"/>
    <n v="1"/>
    <n v="10"/>
    <n v="10"/>
    <n v="10"/>
    <x v="6"/>
    <x v="21"/>
    <x v="37"/>
    <s v="not defined"/>
  </r>
  <r>
    <n v="133534"/>
    <d v="2023-06-17T00:00:00"/>
    <s v="June"/>
    <s v="Saturday"/>
    <x v="19445"/>
    <n v="9"/>
    <n v="3"/>
    <x v="2"/>
    <n v="2"/>
    <n v="2.5"/>
    <n v="5"/>
    <n v="52"/>
    <x v="1"/>
    <x v="1"/>
    <x v="24"/>
    <s v="Regular"/>
  </r>
  <r>
    <n v="133535"/>
    <d v="2023-06-17T00:00:00"/>
    <s v="June"/>
    <s v="Saturday"/>
    <x v="14941"/>
    <n v="10"/>
    <n v="3"/>
    <x v="2"/>
    <n v="2"/>
    <n v="4.5"/>
    <n v="9"/>
    <n v="59"/>
    <x v="2"/>
    <x v="2"/>
    <x v="2"/>
    <s v="Large"/>
  </r>
  <r>
    <n v="133536"/>
    <d v="2023-06-17T00:00:00"/>
    <s v="June"/>
    <s v="Saturday"/>
    <x v="2887"/>
    <n v="10"/>
    <n v="3"/>
    <x v="2"/>
    <n v="2"/>
    <n v="3"/>
    <n v="6"/>
    <n v="45"/>
    <x v="1"/>
    <x v="8"/>
    <x v="16"/>
    <s v="Large"/>
  </r>
  <r>
    <n v="133537"/>
    <d v="2023-06-17T00:00:00"/>
    <s v="June"/>
    <s v="Saturday"/>
    <x v="6786"/>
    <n v="10"/>
    <n v="8"/>
    <x v="1"/>
    <n v="2"/>
    <n v="3.5"/>
    <n v="7"/>
    <n v="27"/>
    <x v="0"/>
    <x v="11"/>
    <x v="18"/>
    <s v="Large"/>
  </r>
  <r>
    <n v="133538"/>
    <d v="2023-06-17T00:00:00"/>
    <s v="June"/>
    <s v="Saturday"/>
    <x v="6786"/>
    <n v="10"/>
    <n v="8"/>
    <x v="1"/>
    <n v="1"/>
    <n v="3.25"/>
    <n v="3.25"/>
    <n v="70"/>
    <x v="3"/>
    <x v="4"/>
    <x v="27"/>
    <s v="not defined"/>
  </r>
  <r>
    <n v="133539"/>
    <d v="2023-06-17T00:00:00"/>
    <s v="June"/>
    <s v="Saturday"/>
    <x v="13169"/>
    <n v="10"/>
    <n v="3"/>
    <x v="2"/>
    <n v="1"/>
    <n v="2.5"/>
    <n v="2.5"/>
    <n v="52"/>
    <x v="1"/>
    <x v="1"/>
    <x v="24"/>
    <s v="Regular"/>
  </r>
  <r>
    <n v="133540"/>
    <d v="2023-06-17T00:00:00"/>
    <s v="June"/>
    <s v="Saturday"/>
    <x v="13398"/>
    <n v="10"/>
    <n v="3"/>
    <x v="2"/>
    <n v="2"/>
    <n v="3"/>
    <n v="6"/>
    <n v="37"/>
    <x v="0"/>
    <x v="5"/>
    <x v="25"/>
    <s v="not defined"/>
  </r>
  <r>
    <n v="133541"/>
    <d v="2023-06-17T00:00:00"/>
    <s v="June"/>
    <s v="Saturday"/>
    <x v="13398"/>
    <n v="10"/>
    <n v="3"/>
    <x v="2"/>
    <n v="1"/>
    <n v="0.8"/>
    <n v="0.8"/>
    <n v="65"/>
    <x v="4"/>
    <x v="17"/>
    <x v="33"/>
    <s v="not defined"/>
  </r>
  <r>
    <n v="133542"/>
    <d v="2023-06-17T00:00:00"/>
    <s v="June"/>
    <s v="Saturday"/>
    <x v="7124"/>
    <n v="10"/>
    <n v="5"/>
    <x v="0"/>
    <n v="1"/>
    <n v="3.1"/>
    <n v="3.1"/>
    <n v="35"/>
    <x v="0"/>
    <x v="12"/>
    <x v="22"/>
    <s v="Regular"/>
  </r>
  <r>
    <n v="133543"/>
    <d v="2023-06-17T00:00:00"/>
    <s v="June"/>
    <s v="Saturday"/>
    <x v="7124"/>
    <n v="10"/>
    <n v="5"/>
    <x v="0"/>
    <n v="1"/>
    <n v="3.75"/>
    <n v="3.75"/>
    <n v="71"/>
    <x v="3"/>
    <x v="10"/>
    <x v="17"/>
    <s v="not defined"/>
  </r>
  <r>
    <n v="133544"/>
    <d v="2023-06-17T00:00:00"/>
    <s v="June"/>
    <s v="Saturday"/>
    <x v="6787"/>
    <n v="10"/>
    <n v="5"/>
    <x v="0"/>
    <n v="2"/>
    <n v="2.5499999999999998"/>
    <n v="5.0999999999999996"/>
    <n v="56"/>
    <x v="1"/>
    <x v="1"/>
    <x v="1"/>
    <s v="Regular"/>
  </r>
  <r>
    <n v="133545"/>
    <d v="2023-06-17T00:00:00"/>
    <s v="June"/>
    <s v="Saturday"/>
    <x v="20949"/>
    <n v="10"/>
    <n v="3"/>
    <x v="2"/>
    <n v="2"/>
    <n v="2.5"/>
    <n v="5"/>
    <n v="54"/>
    <x v="1"/>
    <x v="1"/>
    <x v="19"/>
    <s v="Regular"/>
  </r>
  <r>
    <n v="133546"/>
    <d v="2023-06-17T00:00:00"/>
    <s v="June"/>
    <s v="Saturday"/>
    <x v="8096"/>
    <n v="10"/>
    <n v="8"/>
    <x v="1"/>
    <n v="1"/>
    <n v="3"/>
    <n v="3"/>
    <n v="51"/>
    <x v="1"/>
    <x v="6"/>
    <x v="7"/>
    <s v="Large"/>
  </r>
  <r>
    <n v="133547"/>
    <d v="2023-06-17T00:00:00"/>
    <s v="June"/>
    <s v="Saturday"/>
    <x v="8096"/>
    <n v="10"/>
    <n v="8"/>
    <x v="1"/>
    <n v="1"/>
    <n v="3.25"/>
    <n v="3.25"/>
    <n v="69"/>
    <x v="3"/>
    <x v="9"/>
    <x v="13"/>
    <s v="not defined"/>
  </r>
  <r>
    <n v="133548"/>
    <d v="2023-06-17T00:00:00"/>
    <s v="June"/>
    <s v="Saturday"/>
    <x v="1498"/>
    <n v="10"/>
    <n v="3"/>
    <x v="2"/>
    <n v="2"/>
    <n v="3"/>
    <n v="6"/>
    <n v="26"/>
    <x v="0"/>
    <x v="11"/>
    <x v="18"/>
    <s v="Regular"/>
  </r>
  <r>
    <n v="133549"/>
    <d v="2023-06-17T00:00:00"/>
    <s v="June"/>
    <s v="Saturday"/>
    <x v="1498"/>
    <n v="10"/>
    <n v="3"/>
    <x v="2"/>
    <n v="1"/>
    <n v="3"/>
    <n v="3"/>
    <n v="77"/>
    <x v="3"/>
    <x v="4"/>
    <x v="4"/>
    <s v="not defined"/>
  </r>
  <r>
    <n v="133550"/>
    <d v="2023-06-17T00:00:00"/>
    <s v="June"/>
    <s v="Saturday"/>
    <x v="11212"/>
    <n v="10"/>
    <n v="5"/>
    <x v="0"/>
    <n v="2"/>
    <n v="3"/>
    <n v="6"/>
    <n v="45"/>
    <x v="1"/>
    <x v="8"/>
    <x v="16"/>
    <s v="Large"/>
  </r>
  <r>
    <n v="133551"/>
    <d v="2023-06-17T00:00:00"/>
    <s v="June"/>
    <s v="Saturday"/>
    <x v="14360"/>
    <n v="10"/>
    <n v="3"/>
    <x v="2"/>
    <n v="2"/>
    <n v="3"/>
    <n v="6"/>
    <n v="47"/>
    <x v="1"/>
    <x v="7"/>
    <x v="9"/>
    <s v="Large"/>
  </r>
  <r>
    <n v="133552"/>
    <d v="2023-06-17T00:00:00"/>
    <s v="June"/>
    <s v="Saturday"/>
    <x v="7128"/>
    <n v="10"/>
    <n v="3"/>
    <x v="2"/>
    <n v="1"/>
    <n v="2.5"/>
    <n v="2.5"/>
    <n v="46"/>
    <x v="1"/>
    <x v="7"/>
    <x v="9"/>
    <s v="Regular"/>
  </r>
  <r>
    <n v="133553"/>
    <d v="2023-06-17T00:00:00"/>
    <s v="June"/>
    <s v="Saturday"/>
    <x v="18033"/>
    <n v="10"/>
    <n v="8"/>
    <x v="1"/>
    <n v="2"/>
    <n v="3"/>
    <n v="6"/>
    <n v="37"/>
    <x v="0"/>
    <x v="5"/>
    <x v="25"/>
    <s v="not defined"/>
  </r>
  <r>
    <n v="133554"/>
    <d v="2023-06-17T00:00:00"/>
    <s v="June"/>
    <s v="Saturday"/>
    <x v="18033"/>
    <n v="10"/>
    <n v="8"/>
    <x v="1"/>
    <n v="2"/>
    <n v="0.8"/>
    <n v="1.6"/>
    <n v="65"/>
    <x v="4"/>
    <x v="17"/>
    <x v="33"/>
    <s v="not defined"/>
  </r>
  <r>
    <n v="133555"/>
    <d v="2023-06-17T00:00:00"/>
    <s v="June"/>
    <s v="Saturday"/>
    <x v="22608"/>
    <n v="10"/>
    <n v="8"/>
    <x v="1"/>
    <n v="1"/>
    <n v="3"/>
    <n v="3"/>
    <n v="37"/>
    <x v="0"/>
    <x v="5"/>
    <x v="25"/>
    <s v="not defined"/>
  </r>
  <r>
    <n v="133556"/>
    <d v="2023-06-17T00:00:00"/>
    <s v="June"/>
    <s v="Saturday"/>
    <x v="22608"/>
    <n v="10"/>
    <n v="8"/>
    <x v="1"/>
    <n v="1"/>
    <n v="0.8"/>
    <n v="0.8"/>
    <n v="84"/>
    <x v="4"/>
    <x v="13"/>
    <x v="34"/>
    <s v="not defined"/>
  </r>
  <r>
    <n v="133557"/>
    <d v="2023-06-17T00:00:00"/>
    <s v="June"/>
    <s v="Saturday"/>
    <x v="22608"/>
    <n v="10"/>
    <n v="8"/>
    <x v="1"/>
    <n v="1"/>
    <n v="3"/>
    <n v="3"/>
    <n v="77"/>
    <x v="3"/>
    <x v="4"/>
    <x v="4"/>
    <s v="not defined"/>
  </r>
  <r>
    <n v="133558"/>
    <d v="2023-06-17T00:00:00"/>
    <s v="June"/>
    <s v="Saturday"/>
    <x v="14943"/>
    <n v="10"/>
    <n v="5"/>
    <x v="0"/>
    <n v="2"/>
    <n v="4"/>
    <n v="8"/>
    <n v="55"/>
    <x v="1"/>
    <x v="1"/>
    <x v="19"/>
    <s v="Large"/>
  </r>
  <r>
    <n v="133559"/>
    <d v="2023-06-17T00:00:00"/>
    <s v="June"/>
    <s v="Saturday"/>
    <x v="14944"/>
    <n v="10"/>
    <n v="8"/>
    <x v="1"/>
    <n v="2"/>
    <n v="2.5"/>
    <n v="5"/>
    <n v="44"/>
    <x v="1"/>
    <x v="8"/>
    <x v="16"/>
    <s v="Regular"/>
  </r>
  <r>
    <n v="133560"/>
    <d v="2023-06-17T00:00:00"/>
    <s v="June"/>
    <s v="Saturday"/>
    <x v="14944"/>
    <n v="10"/>
    <n v="8"/>
    <x v="1"/>
    <n v="1"/>
    <n v="3.5"/>
    <n v="3.5"/>
    <n v="75"/>
    <x v="3"/>
    <x v="10"/>
    <x v="29"/>
    <s v="not defined"/>
  </r>
  <r>
    <n v="133561"/>
    <d v="2023-06-17T00:00:00"/>
    <s v="June"/>
    <s v="Saturday"/>
    <x v="19446"/>
    <n v="10"/>
    <n v="3"/>
    <x v="2"/>
    <n v="1"/>
    <n v="3.75"/>
    <n v="3.75"/>
    <n v="60"/>
    <x v="2"/>
    <x v="2"/>
    <x v="12"/>
    <s v="Regular"/>
  </r>
  <r>
    <n v="133562"/>
    <d v="2023-06-17T00:00:00"/>
    <s v="June"/>
    <s v="Saturday"/>
    <x v="19447"/>
    <n v="10"/>
    <n v="5"/>
    <x v="0"/>
    <n v="2"/>
    <n v="3.75"/>
    <n v="7.5"/>
    <n v="40"/>
    <x v="0"/>
    <x v="5"/>
    <x v="14"/>
    <s v="not defined"/>
  </r>
  <r>
    <n v="133563"/>
    <d v="2023-06-17T00:00:00"/>
    <s v="June"/>
    <s v="Saturday"/>
    <x v="19447"/>
    <n v="10"/>
    <n v="5"/>
    <x v="0"/>
    <n v="1"/>
    <n v="0.8"/>
    <n v="0.8"/>
    <n v="64"/>
    <x v="4"/>
    <x v="13"/>
    <x v="30"/>
    <s v="not defined"/>
  </r>
  <r>
    <n v="133564"/>
    <d v="2023-06-17T00:00:00"/>
    <s v="June"/>
    <s v="Saturday"/>
    <x v="4140"/>
    <n v="10"/>
    <n v="8"/>
    <x v="1"/>
    <n v="2"/>
    <n v="3"/>
    <n v="6"/>
    <n v="24"/>
    <x v="0"/>
    <x v="3"/>
    <x v="3"/>
    <s v="Large"/>
  </r>
  <r>
    <n v="133565"/>
    <d v="2023-06-17T00:00:00"/>
    <s v="June"/>
    <s v="Saturday"/>
    <x v="14946"/>
    <n v="10"/>
    <n v="3"/>
    <x v="2"/>
    <n v="1"/>
    <n v="3.1"/>
    <n v="3.1"/>
    <n v="35"/>
    <x v="0"/>
    <x v="12"/>
    <x v="22"/>
    <s v="Regular"/>
  </r>
  <r>
    <n v="133566"/>
    <d v="2023-06-17T00:00:00"/>
    <s v="June"/>
    <s v="Saturday"/>
    <x v="6788"/>
    <n v="10"/>
    <n v="3"/>
    <x v="2"/>
    <n v="1"/>
    <n v="3.75"/>
    <n v="3.75"/>
    <n v="36"/>
    <x v="0"/>
    <x v="12"/>
    <x v="22"/>
    <s v="Large"/>
  </r>
  <r>
    <n v="133567"/>
    <d v="2023-06-17T00:00:00"/>
    <s v="June"/>
    <s v="Saturday"/>
    <x v="6789"/>
    <n v="10"/>
    <n v="3"/>
    <x v="2"/>
    <n v="2"/>
    <n v="4.25"/>
    <n v="8.5"/>
    <n v="41"/>
    <x v="0"/>
    <x v="5"/>
    <x v="14"/>
    <s v="Large"/>
  </r>
  <r>
    <n v="133568"/>
    <d v="2023-06-17T00:00:00"/>
    <s v="June"/>
    <s v="Saturday"/>
    <x v="6789"/>
    <n v="10"/>
    <n v="3"/>
    <x v="2"/>
    <n v="1"/>
    <n v="0.8"/>
    <n v="0.8"/>
    <n v="84"/>
    <x v="4"/>
    <x v="13"/>
    <x v="34"/>
    <s v="not defined"/>
  </r>
  <r>
    <n v="133569"/>
    <d v="2023-06-17T00:00:00"/>
    <s v="June"/>
    <s v="Saturday"/>
    <x v="6789"/>
    <n v="10"/>
    <n v="3"/>
    <x v="2"/>
    <n v="1"/>
    <n v="3.75"/>
    <n v="3.75"/>
    <n v="71"/>
    <x v="3"/>
    <x v="10"/>
    <x v="17"/>
    <s v="not defined"/>
  </r>
  <r>
    <n v="133570"/>
    <d v="2023-06-17T00:00:00"/>
    <s v="June"/>
    <s v="Saturday"/>
    <x v="6790"/>
    <n v="10"/>
    <n v="5"/>
    <x v="0"/>
    <n v="1"/>
    <n v="4.25"/>
    <n v="4.25"/>
    <n v="39"/>
    <x v="0"/>
    <x v="5"/>
    <x v="6"/>
    <s v="Regular"/>
  </r>
  <r>
    <n v="133571"/>
    <d v="2023-06-17T00:00:00"/>
    <s v="June"/>
    <s v="Saturday"/>
    <x v="6790"/>
    <n v="10"/>
    <n v="5"/>
    <x v="0"/>
    <n v="1"/>
    <n v="0.8"/>
    <n v="0.8"/>
    <n v="64"/>
    <x v="4"/>
    <x v="13"/>
    <x v="30"/>
    <s v="not defined"/>
  </r>
  <r>
    <n v="133572"/>
    <d v="2023-06-17T00:00:00"/>
    <s v="June"/>
    <s v="Saturday"/>
    <x v="6790"/>
    <n v="10"/>
    <n v="5"/>
    <x v="0"/>
    <n v="1"/>
    <n v="10.95"/>
    <n v="10.95"/>
    <n v="18"/>
    <x v="5"/>
    <x v="20"/>
    <x v="1"/>
    <s v="not defined"/>
  </r>
  <r>
    <n v="133573"/>
    <d v="2023-06-17T00:00:00"/>
    <s v="June"/>
    <s v="Saturday"/>
    <x v="21130"/>
    <n v="10"/>
    <n v="3"/>
    <x v="2"/>
    <n v="2"/>
    <n v="2"/>
    <n v="4"/>
    <n v="22"/>
    <x v="0"/>
    <x v="3"/>
    <x v="3"/>
    <s v="Small"/>
  </r>
  <r>
    <n v="133574"/>
    <d v="2023-06-17T00:00:00"/>
    <s v="June"/>
    <s v="Saturday"/>
    <x v="8749"/>
    <n v="10"/>
    <n v="3"/>
    <x v="2"/>
    <n v="2"/>
    <n v="3.5"/>
    <n v="7"/>
    <n v="27"/>
    <x v="0"/>
    <x v="11"/>
    <x v="18"/>
    <s v="Large"/>
  </r>
  <r>
    <n v="133575"/>
    <d v="2023-06-17T00:00:00"/>
    <s v="June"/>
    <s v="Saturday"/>
    <x v="8749"/>
    <n v="10"/>
    <n v="3"/>
    <x v="2"/>
    <n v="1"/>
    <n v="3"/>
    <n v="3"/>
    <n v="77"/>
    <x v="3"/>
    <x v="4"/>
    <x v="4"/>
    <s v="not defined"/>
  </r>
  <r>
    <n v="133576"/>
    <d v="2023-06-17T00:00:00"/>
    <s v="June"/>
    <s v="Saturday"/>
    <x v="12983"/>
    <n v="10"/>
    <n v="8"/>
    <x v="1"/>
    <n v="1"/>
    <n v="2.5499999999999998"/>
    <n v="2.5499999999999998"/>
    <n v="56"/>
    <x v="1"/>
    <x v="1"/>
    <x v="1"/>
    <s v="Regular"/>
  </r>
  <r>
    <n v="133577"/>
    <d v="2023-06-17T00:00:00"/>
    <s v="June"/>
    <s v="Saturday"/>
    <x v="12983"/>
    <n v="10"/>
    <n v="8"/>
    <x v="1"/>
    <n v="1"/>
    <n v="3.5"/>
    <n v="3.5"/>
    <n v="74"/>
    <x v="3"/>
    <x v="9"/>
    <x v="23"/>
    <s v="not defined"/>
  </r>
  <r>
    <n v="133578"/>
    <d v="2023-06-17T00:00:00"/>
    <s v="June"/>
    <s v="Saturday"/>
    <x v="19448"/>
    <n v="10"/>
    <n v="5"/>
    <x v="0"/>
    <n v="1"/>
    <n v="2"/>
    <n v="2"/>
    <n v="22"/>
    <x v="0"/>
    <x v="3"/>
    <x v="3"/>
    <s v="Small"/>
  </r>
  <r>
    <n v="133579"/>
    <d v="2023-06-17T00:00:00"/>
    <s v="June"/>
    <s v="Saturday"/>
    <x v="14947"/>
    <n v="10"/>
    <n v="3"/>
    <x v="2"/>
    <n v="1"/>
    <n v="2.4500000000000002"/>
    <n v="2.4500000000000002"/>
    <n v="34"/>
    <x v="0"/>
    <x v="12"/>
    <x v="22"/>
    <s v="Small"/>
  </r>
  <r>
    <n v="133580"/>
    <d v="2023-06-17T00:00:00"/>
    <s v="June"/>
    <s v="Saturday"/>
    <x v="16877"/>
    <n v="10"/>
    <n v="3"/>
    <x v="2"/>
    <n v="1"/>
    <n v="2"/>
    <n v="2"/>
    <n v="22"/>
    <x v="0"/>
    <x v="3"/>
    <x v="3"/>
    <s v="Small"/>
  </r>
  <r>
    <n v="133581"/>
    <d v="2023-06-17T00:00:00"/>
    <s v="June"/>
    <s v="Saturday"/>
    <x v="6794"/>
    <n v="10"/>
    <n v="3"/>
    <x v="2"/>
    <n v="1"/>
    <n v="2.5"/>
    <n v="2.5"/>
    <n v="42"/>
    <x v="1"/>
    <x v="8"/>
    <x v="11"/>
    <s v="Regular"/>
  </r>
  <r>
    <n v="133582"/>
    <d v="2023-06-17T00:00:00"/>
    <s v="June"/>
    <s v="Saturday"/>
    <x v="6794"/>
    <n v="10"/>
    <n v="3"/>
    <x v="2"/>
    <n v="1"/>
    <n v="3.5"/>
    <n v="3.5"/>
    <n v="33"/>
    <x v="0"/>
    <x v="0"/>
    <x v="0"/>
    <s v="Large"/>
  </r>
  <r>
    <n v="133583"/>
    <d v="2023-06-17T00:00:00"/>
    <s v="June"/>
    <s v="Saturday"/>
    <x v="9545"/>
    <n v="10"/>
    <n v="3"/>
    <x v="2"/>
    <n v="2"/>
    <n v="2"/>
    <n v="4"/>
    <n v="22"/>
    <x v="0"/>
    <x v="3"/>
    <x v="3"/>
    <s v="Small"/>
  </r>
  <r>
    <n v="133584"/>
    <d v="2023-06-17T00:00:00"/>
    <s v="June"/>
    <s v="Saturday"/>
    <x v="9545"/>
    <n v="10"/>
    <n v="3"/>
    <x v="2"/>
    <n v="1"/>
    <n v="3.75"/>
    <n v="3.75"/>
    <n v="73"/>
    <x v="3"/>
    <x v="10"/>
    <x v="28"/>
    <s v="not defined"/>
  </r>
  <r>
    <n v="133585"/>
    <d v="2023-06-17T00:00:00"/>
    <s v="June"/>
    <s v="Saturday"/>
    <x v="14948"/>
    <n v="10"/>
    <n v="3"/>
    <x v="2"/>
    <n v="2"/>
    <n v="3.75"/>
    <n v="7.5"/>
    <n v="38"/>
    <x v="0"/>
    <x v="5"/>
    <x v="6"/>
    <s v="not defined"/>
  </r>
  <r>
    <n v="133586"/>
    <d v="2023-06-17T00:00:00"/>
    <s v="June"/>
    <s v="Saturday"/>
    <x v="14948"/>
    <n v="10"/>
    <n v="3"/>
    <x v="2"/>
    <n v="1"/>
    <n v="0.8"/>
    <n v="0.8"/>
    <n v="65"/>
    <x v="4"/>
    <x v="17"/>
    <x v="33"/>
    <s v="not defined"/>
  </r>
  <r>
    <n v="133587"/>
    <d v="2023-06-17T00:00:00"/>
    <s v="June"/>
    <s v="Saturday"/>
    <x v="24522"/>
    <n v="10"/>
    <n v="5"/>
    <x v="0"/>
    <n v="1"/>
    <n v="3.75"/>
    <n v="3.75"/>
    <n v="36"/>
    <x v="0"/>
    <x v="12"/>
    <x v="22"/>
    <s v="Large"/>
  </r>
  <r>
    <n v="133588"/>
    <d v="2023-06-17T00:00:00"/>
    <s v="June"/>
    <s v="Saturday"/>
    <x v="22609"/>
    <n v="10"/>
    <n v="5"/>
    <x v="0"/>
    <n v="1"/>
    <n v="2.4500000000000002"/>
    <n v="2.4500000000000002"/>
    <n v="34"/>
    <x v="0"/>
    <x v="12"/>
    <x v="22"/>
    <s v="Small"/>
  </r>
  <r>
    <n v="133589"/>
    <d v="2023-06-17T00:00:00"/>
    <s v="June"/>
    <s v="Saturday"/>
    <x v="24881"/>
    <n v="10"/>
    <n v="3"/>
    <x v="2"/>
    <n v="1"/>
    <n v="2.5"/>
    <n v="2.5"/>
    <n v="46"/>
    <x v="1"/>
    <x v="7"/>
    <x v="9"/>
    <s v="Regular"/>
  </r>
  <r>
    <n v="133590"/>
    <d v="2023-06-17T00:00:00"/>
    <s v="June"/>
    <s v="Saturday"/>
    <x v="24881"/>
    <n v="10"/>
    <n v="3"/>
    <x v="2"/>
    <n v="1"/>
    <n v="28"/>
    <n v="28"/>
    <n v="81"/>
    <x v="8"/>
    <x v="28"/>
    <x v="42"/>
    <s v="not defined"/>
  </r>
  <r>
    <n v="133591"/>
    <d v="2023-06-17T00:00:00"/>
    <s v="June"/>
    <s v="Saturday"/>
    <x v="6796"/>
    <n v="10"/>
    <n v="3"/>
    <x v="2"/>
    <n v="1"/>
    <n v="4.25"/>
    <n v="4.25"/>
    <n v="41"/>
    <x v="0"/>
    <x v="5"/>
    <x v="14"/>
    <s v="Large"/>
  </r>
  <r>
    <n v="133592"/>
    <d v="2023-06-17T00:00:00"/>
    <s v="June"/>
    <s v="Saturday"/>
    <x v="6796"/>
    <n v="10"/>
    <n v="3"/>
    <x v="2"/>
    <n v="1"/>
    <n v="0.8"/>
    <n v="0.8"/>
    <n v="65"/>
    <x v="4"/>
    <x v="17"/>
    <x v="33"/>
    <s v="not defined"/>
  </r>
  <r>
    <n v="133593"/>
    <d v="2023-06-17T00:00:00"/>
    <s v="June"/>
    <s v="Saturday"/>
    <x v="14949"/>
    <n v="10"/>
    <n v="5"/>
    <x v="0"/>
    <n v="2"/>
    <n v="3.75"/>
    <n v="7.5"/>
    <n v="36"/>
    <x v="0"/>
    <x v="12"/>
    <x v="22"/>
    <s v="Large"/>
  </r>
  <r>
    <n v="133594"/>
    <d v="2023-06-17T00:00:00"/>
    <s v="June"/>
    <s v="Saturday"/>
    <x v="12267"/>
    <n v="10"/>
    <n v="3"/>
    <x v="2"/>
    <n v="1"/>
    <n v="3"/>
    <n v="3"/>
    <n v="32"/>
    <x v="0"/>
    <x v="0"/>
    <x v="0"/>
    <s v="Regular"/>
  </r>
  <r>
    <n v="133595"/>
    <d v="2023-06-17T00:00:00"/>
    <s v="June"/>
    <s v="Saturday"/>
    <x v="12267"/>
    <n v="10"/>
    <n v="3"/>
    <x v="2"/>
    <n v="1"/>
    <n v="9.25"/>
    <n v="9.25"/>
    <n v="15"/>
    <x v="5"/>
    <x v="23"/>
    <x v="9"/>
    <s v="not defined"/>
  </r>
  <r>
    <n v="133596"/>
    <d v="2023-06-17T00:00:00"/>
    <s v="June"/>
    <s v="Saturday"/>
    <x v="6797"/>
    <n v="10"/>
    <n v="3"/>
    <x v="2"/>
    <n v="2"/>
    <n v="2.5"/>
    <n v="5"/>
    <n v="52"/>
    <x v="1"/>
    <x v="1"/>
    <x v="24"/>
    <s v="Regular"/>
  </r>
  <r>
    <n v="133597"/>
    <d v="2023-06-17T00:00:00"/>
    <s v="June"/>
    <s v="Saturday"/>
    <x v="6797"/>
    <n v="10"/>
    <n v="3"/>
    <x v="2"/>
    <n v="1"/>
    <n v="14"/>
    <n v="14"/>
    <n v="83"/>
    <x v="8"/>
    <x v="25"/>
    <x v="40"/>
    <s v="not defined"/>
  </r>
  <r>
    <n v="133598"/>
    <d v="2023-06-17T00:00:00"/>
    <s v="June"/>
    <s v="Saturday"/>
    <x v="14950"/>
    <n v="10"/>
    <n v="3"/>
    <x v="2"/>
    <n v="2"/>
    <n v="4.25"/>
    <n v="8.5"/>
    <n v="39"/>
    <x v="0"/>
    <x v="5"/>
    <x v="6"/>
    <s v="Regular"/>
  </r>
  <r>
    <n v="133599"/>
    <d v="2023-06-17T00:00:00"/>
    <s v="June"/>
    <s v="Saturday"/>
    <x v="14950"/>
    <n v="10"/>
    <n v="3"/>
    <x v="2"/>
    <n v="2"/>
    <n v="0.8"/>
    <n v="1.6"/>
    <n v="65"/>
    <x v="4"/>
    <x v="17"/>
    <x v="33"/>
    <s v="not defined"/>
  </r>
  <r>
    <n v="133600"/>
    <d v="2023-06-17T00:00:00"/>
    <s v="June"/>
    <s v="Saturday"/>
    <x v="6798"/>
    <n v="10"/>
    <n v="3"/>
    <x v="2"/>
    <n v="1"/>
    <n v="3"/>
    <n v="3"/>
    <n v="43"/>
    <x v="1"/>
    <x v="8"/>
    <x v="11"/>
    <s v="Large"/>
  </r>
  <r>
    <n v="133601"/>
    <d v="2023-06-17T00:00:00"/>
    <s v="June"/>
    <s v="Saturday"/>
    <x v="14198"/>
    <n v="10"/>
    <n v="3"/>
    <x v="2"/>
    <n v="1"/>
    <n v="2.5"/>
    <n v="2.5"/>
    <n v="29"/>
    <x v="0"/>
    <x v="0"/>
    <x v="5"/>
    <s v="Regular"/>
  </r>
  <r>
    <n v="133602"/>
    <d v="2023-06-17T00:00:00"/>
    <s v="June"/>
    <s v="Saturday"/>
    <x v="14198"/>
    <n v="10"/>
    <n v="3"/>
    <x v="2"/>
    <n v="1"/>
    <n v="3"/>
    <n v="3"/>
    <n v="77"/>
    <x v="3"/>
    <x v="4"/>
    <x v="4"/>
    <s v="not defined"/>
  </r>
  <r>
    <n v="133603"/>
    <d v="2023-06-17T00:00:00"/>
    <s v="June"/>
    <s v="Saturday"/>
    <x v="3748"/>
    <n v="10"/>
    <n v="3"/>
    <x v="2"/>
    <n v="1"/>
    <n v="2.5"/>
    <n v="2.5"/>
    <n v="44"/>
    <x v="1"/>
    <x v="8"/>
    <x v="16"/>
    <s v="Regular"/>
  </r>
  <r>
    <n v="133604"/>
    <d v="2023-06-17T00:00:00"/>
    <s v="June"/>
    <s v="Saturday"/>
    <x v="19450"/>
    <n v="10"/>
    <n v="8"/>
    <x v="1"/>
    <n v="1"/>
    <n v="4.25"/>
    <n v="4.25"/>
    <n v="39"/>
    <x v="0"/>
    <x v="5"/>
    <x v="6"/>
    <s v="Regular"/>
  </r>
  <r>
    <n v="133605"/>
    <d v="2023-06-17T00:00:00"/>
    <s v="June"/>
    <s v="Saturday"/>
    <x v="19450"/>
    <n v="10"/>
    <n v="8"/>
    <x v="1"/>
    <n v="1"/>
    <n v="0.8"/>
    <n v="0.8"/>
    <n v="63"/>
    <x v="4"/>
    <x v="13"/>
    <x v="31"/>
    <s v="not defined"/>
  </r>
  <r>
    <n v="133606"/>
    <d v="2023-06-17T00:00:00"/>
    <s v="June"/>
    <s v="Saturday"/>
    <x v="14951"/>
    <n v="10"/>
    <n v="3"/>
    <x v="2"/>
    <n v="2"/>
    <n v="3.5"/>
    <n v="7"/>
    <n v="33"/>
    <x v="0"/>
    <x v="0"/>
    <x v="0"/>
    <s v="Large"/>
  </r>
  <r>
    <n v="133607"/>
    <d v="2023-06-17T00:00:00"/>
    <s v="June"/>
    <s v="Saturday"/>
    <x v="22610"/>
    <n v="10"/>
    <n v="3"/>
    <x v="2"/>
    <n v="2"/>
    <n v="3"/>
    <n v="6"/>
    <n v="26"/>
    <x v="0"/>
    <x v="11"/>
    <x v="18"/>
    <s v="Regular"/>
  </r>
  <r>
    <n v="133608"/>
    <d v="2023-06-17T00:00:00"/>
    <s v="June"/>
    <s v="Saturday"/>
    <x v="19451"/>
    <n v="10"/>
    <n v="3"/>
    <x v="2"/>
    <n v="1"/>
    <n v="3.75"/>
    <n v="3.75"/>
    <n v="60"/>
    <x v="2"/>
    <x v="2"/>
    <x v="12"/>
    <s v="Regular"/>
  </r>
  <r>
    <n v="133609"/>
    <d v="2023-06-17T00:00:00"/>
    <s v="June"/>
    <s v="Saturday"/>
    <x v="19451"/>
    <n v="10"/>
    <n v="3"/>
    <x v="2"/>
    <n v="1"/>
    <n v="14.75"/>
    <n v="14.75"/>
    <n v="3"/>
    <x v="6"/>
    <x v="22"/>
    <x v="39"/>
    <s v="not defined"/>
  </r>
  <r>
    <n v="133610"/>
    <d v="2023-06-17T00:00:00"/>
    <s v="June"/>
    <s v="Saturday"/>
    <x v="6800"/>
    <n v="10"/>
    <n v="5"/>
    <x v="0"/>
    <n v="3"/>
    <n v="2"/>
    <n v="6"/>
    <n v="28"/>
    <x v="0"/>
    <x v="0"/>
    <x v="5"/>
    <s v="Small"/>
  </r>
  <r>
    <n v="133611"/>
    <d v="2023-06-17T00:00:00"/>
    <s v="June"/>
    <s v="Saturday"/>
    <x v="6800"/>
    <n v="10"/>
    <n v="5"/>
    <x v="0"/>
    <n v="1"/>
    <n v="3.75"/>
    <n v="3.75"/>
    <n v="71"/>
    <x v="3"/>
    <x v="10"/>
    <x v="17"/>
    <s v="not defined"/>
  </r>
  <r>
    <n v="133612"/>
    <d v="2023-06-17T00:00:00"/>
    <s v="June"/>
    <s v="Saturday"/>
    <x v="6433"/>
    <n v="10"/>
    <n v="5"/>
    <x v="0"/>
    <n v="1"/>
    <n v="4.25"/>
    <n v="4.25"/>
    <n v="41"/>
    <x v="0"/>
    <x v="5"/>
    <x v="14"/>
    <s v="Large"/>
  </r>
  <r>
    <n v="133613"/>
    <d v="2023-06-17T00:00:00"/>
    <s v="June"/>
    <s v="Saturday"/>
    <x v="6433"/>
    <n v="10"/>
    <n v="5"/>
    <x v="0"/>
    <n v="2"/>
    <n v="0.8"/>
    <n v="1.6"/>
    <n v="65"/>
    <x v="4"/>
    <x v="17"/>
    <x v="33"/>
    <s v="not defined"/>
  </r>
  <r>
    <n v="133614"/>
    <d v="2023-06-17T00:00:00"/>
    <s v="June"/>
    <s v="Saturday"/>
    <x v="6433"/>
    <n v="10"/>
    <n v="5"/>
    <x v="0"/>
    <n v="1"/>
    <n v="8.9499999999999993"/>
    <n v="8.9499999999999993"/>
    <n v="13"/>
    <x v="5"/>
    <x v="26"/>
    <x v="21"/>
    <s v="not defined"/>
  </r>
  <r>
    <n v="133615"/>
    <d v="2023-06-17T00:00:00"/>
    <s v="June"/>
    <s v="Saturday"/>
    <x v="19452"/>
    <n v="10"/>
    <n v="3"/>
    <x v="2"/>
    <n v="2"/>
    <n v="3"/>
    <n v="6"/>
    <n v="53"/>
    <x v="1"/>
    <x v="1"/>
    <x v="24"/>
    <s v="Large"/>
  </r>
  <r>
    <n v="133616"/>
    <d v="2023-06-17T00:00:00"/>
    <s v="June"/>
    <s v="Saturday"/>
    <x v="3307"/>
    <n v="10"/>
    <n v="3"/>
    <x v="2"/>
    <n v="1"/>
    <n v="4.5"/>
    <n v="4.5"/>
    <n v="59"/>
    <x v="2"/>
    <x v="2"/>
    <x v="2"/>
    <s v="Large"/>
  </r>
  <r>
    <n v="133617"/>
    <d v="2023-06-17T00:00:00"/>
    <s v="June"/>
    <s v="Saturday"/>
    <x v="3307"/>
    <n v="10"/>
    <n v="3"/>
    <x v="2"/>
    <n v="1"/>
    <n v="3.5"/>
    <n v="3.5"/>
    <n v="76"/>
    <x v="3"/>
    <x v="9"/>
    <x v="15"/>
    <s v="not defined"/>
  </r>
  <r>
    <n v="133618"/>
    <d v="2023-06-17T00:00:00"/>
    <s v="June"/>
    <s v="Saturday"/>
    <x v="6803"/>
    <n v="10"/>
    <n v="5"/>
    <x v="0"/>
    <n v="1"/>
    <n v="2.5"/>
    <n v="2.5"/>
    <n v="42"/>
    <x v="1"/>
    <x v="8"/>
    <x v="11"/>
    <s v="Regular"/>
  </r>
  <r>
    <n v="133619"/>
    <d v="2023-06-17T00:00:00"/>
    <s v="June"/>
    <s v="Saturday"/>
    <x v="14953"/>
    <n v="10"/>
    <n v="5"/>
    <x v="0"/>
    <n v="1"/>
    <n v="2.5"/>
    <n v="2.5"/>
    <n v="54"/>
    <x v="1"/>
    <x v="1"/>
    <x v="19"/>
    <s v="Regular"/>
  </r>
  <r>
    <n v="133620"/>
    <d v="2023-06-17T00:00:00"/>
    <s v="June"/>
    <s v="Saturday"/>
    <x v="14953"/>
    <n v="10"/>
    <n v="5"/>
    <x v="0"/>
    <n v="1"/>
    <n v="4.5"/>
    <n v="4.5"/>
    <n v="78"/>
    <x v="3"/>
    <x v="4"/>
    <x v="20"/>
    <s v="not defined"/>
  </r>
  <r>
    <n v="133621"/>
    <d v="2023-06-17T00:00:00"/>
    <s v="June"/>
    <s v="Saturday"/>
    <x v="3308"/>
    <n v="10"/>
    <n v="3"/>
    <x v="2"/>
    <n v="1"/>
    <n v="3"/>
    <n v="3"/>
    <n v="47"/>
    <x v="1"/>
    <x v="7"/>
    <x v="9"/>
    <s v="Large"/>
  </r>
  <r>
    <n v="133622"/>
    <d v="2023-06-17T00:00:00"/>
    <s v="June"/>
    <s v="Saturday"/>
    <x v="3308"/>
    <n v="10"/>
    <n v="3"/>
    <x v="2"/>
    <n v="1"/>
    <n v="20.45"/>
    <n v="20.45"/>
    <n v="4"/>
    <x v="6"/>
    <x v="22"/>
    <x v="38"/>
    <s v="not defined"/>
  </r>
  <r>
    <n v="133623"/>
    <d v="2023-06-17T00:00:00"/>
    <s v="June"/>
    <s v="Saturday"/>
    <x v="14954"/>
    <n v="10"/>
    <n v="5"/>
    <x v="0"/>
    <n v="1"/>
    <n v="3"/>
    <n v="3"/>
    <n v="45"/>
    <x v="1"/>
    <x v="8"/>
    <x v="16"/>
    <s v="Large"/>
  </r>
  <r>
    <n v="133624"/>
    <d v="2023-06-17T00:00:00"/>
    <s v="June"/>
    <s v="Saturday"/>
    <x v="6804"/>
    <n v="10"/>
    <n v="5"/>
    <x v="0"/>
    <n v="1"/>
    <n v="3"/>
    <n v="3"/>
    <n v="30"/>
    <x v="0"/>
    <x v="0"/>
    <x v="5"/>
    <s v="Large"/>
  </r>
  <r>
    <n v="133625"/>
    <d v="2023-06-17T00:00:00"/>
    <s v="June"/>
    <s v="Saturday"/>
    <x v="6805"/>
    <n v="10"/>
    <n v="3"/>
    <x v="2"/>
    <n v="1"/>
    <n v="3"/>
    <n v="3"/>
    <n v="32"/>
    <x v="0"/>
    <x v="0"/>
    <x v="0"/>
    <s v="Regular"/>
  </r>
  <r>
    <n v="133626"/>
    <d v="2023-06-17T00:00:00"/>
    <s v="June"/>
    <s v="Saturday"/>
    <x v="6806"/>
    <n v="10"/>
    <n v="5"/>
    <x v="0"/>
    <n v="1"/>
    <n v="4.5"/>
    <n v="4.5"/>
    <n v="59"/>
    <x v="2"/>
    <x v="2"/>
    <x v="2"/>
    <s v="Large"/>
  </r>
  <r>
    <n v="133627"/>
    <d v="2023-06-17T00:00:00"/>
    <s v="June"/>
    <s v="Saturday"/>
    <x v="4901"/>
    <n v="10"/>
    <n v="3"/>
    <x v="2"/>
    <n v="1"/>
    <n v="3.75"/>
    <n v="3.75"/>
    <n v="60"/>
    <x v="2"/>
    <x v="2"/>
    <x v="12"/>
    <s v="Regular"/>
  </r>
  <r>
    <n v="133628"/>
    <d v="2023-06-17T00:00:00"/>
    <s v="June"/>
    <s v="Saturday"/>
    <x v="4901"/>
    <n v="10"/>
    <n v="3"/>
    <x v="2"/>
    <n v="1"/>
    <n v="3.75"/>
    <n v="3.75"/>
    <n v="73"/>
    <x v="3"/>
    <x v="10"/>
    <x v="28"/>
    <s v="not defined"/>
  </r>
  <r>
    <n v="133629"/>
    <d v="2023-06-17T00:00:00"/>
    <s v="June"/>
    <s v="Saturday"/>
    <x v="5285"/>
    <n v="10"/>
    <n v="5"/>
    <x v="0"/>
    <n v="2"/>
    <n v="3.75"/>
    <n v="7.5"/>
    <n v="36"/>
    <x v="0"/>
    <x v="12"/>
    <x v="22"/>
    <s v="Large"/>
  </r>
  <r>
    <n v="133630"/>
    <d v="2023-06-17T00:00:00"/>
    <s v="June"/>
    <s v="Saturday"/>
    <x v="2918"/>
    <n v="10"/>
    <n v="3"/>
    <x v="2"/>
    <n v="1"/>
    <n v="2.5"/>
    <n v="2.5"/>
    <n v="52"/>
    <x v="1"/>
    <x v="1"/>
    <x v="24"/>
    <s v="Regular"/>
  </r>
  <r>
    <n v="133631"/>
    <d v="2023-06-17T00:00:00"/>
    <s v="June"/>
    <s v="Saturday"/>
    <x v="6808"/>
    <n v="10"/>
    <n v="3"/>
    <x v="2"/>
    <n v="2"/>
    <n v="3"/>
    <n v="6"/>
    <n v="51"/>
    <x v="1"/>
    <x v="6"/>
    <x v="7"/>
    <s v="Large"/>
  </r>
  <r>
    <n v="133632"/>
    <d v="2023-06-17T00:00:00"/>
    <s v="June"/>
    <s v="Saturday"/>
    <x v="6808"/>
    <n v="10"/>
    <n v="3"/>
    <x v="2"/>
    <n v="1"/>
    <n v="3.5"/>
    <n v="3.5"/>
    <n v="75"/>
    <x v="3"/>
    <x v="10"/>
    <x v="29"/>
    <s v="not defined"/>
  </r>
  <r>
    <n v="133633"/>
    <d v="2023-06-17T00:00:00"/>
    <s v="June"/>
    <s v="Saturday"/>
    <x v="12992"/>
    <n v="10"/>
    <n v="3"/>
    <x v="2"/>
    <n v="1"/>
    <n v="3"/>
    <n v="3"/>
    <n v="32"/>
    <x v="0"/>
    <x v="0"/>
    <x v="0"/>
    <s v="Regular"/>
  </r>
  <r>
    <n v="133634"/>
    <d v="2023-06-17T00:00:00"/>
    <s v="June"/>
    <s v="Saturday"/>
    <x v="2923"/>
    <n v="10"/>
    <n v="3"/>
    <x v="2"/>
    <n v="1"/>
    <n v="2.5"/>
    <n v="2.5"/>
    <n v="44"/>
    <x v="1"/>
    <x v="8"/>
    <x v="16"/>
    <s v="Regular"/>
  </r>
  <r>
    <n v="133635"/>
    <d v="2023-06-17T00:00:00"/>
    <s v="June"/>
    <s v="Saturday"/>
    <x v="6809"/>
    <n v="10"/>
    <n v="3"/>
    <x v="2"/>
    <n v="1"/>
    <n v="2.5"/>
    <n v="2.5"/>
    <n v="46"/>
    <x v="1"/>
    <x v="7"/>
    <x v="9"/>
    <s v="Regular"/>
  </r>
  <r>
    <n v="133636"/>
    <d v="2023-06-17T00:00:00"/>
    <s v="June"/>
    <s v="Saturday"/>
    <x v="6809"/>
    <n v="10"/>
    <n v="3"/>
    <x v="2"/>
    <n v="1"/>
    <n v="3.5"/>
    <n v="3.5"/>
    <n v="74"/>
    <x v="3"/>
    <x v="9"/>
    <x v="23"/>
    <s v="not defined"/>
  </r>
  <r>
    <n v="133637"/>
    <d v="2023-06-17T00:00:00"/>
    <s v="June"/>
    <s v="Saturday"/>
    <x v="6810"/>
    <n v="10"/>
    <n v="8"/>
    <x v="1"/>
    <n v="1"/>
    <n v="3.75"/>
    <n v="3.75"/>
    <n v="71"/>
    <x v="3"/>
    <x v="10"/>
    <x v="17"/>
    <s v="not defined"/>
  </r>
  <r>
    <n v="133638"/>
    <d v="2023-06-17T00:00:00"/>
    <s v="June"/>
    <s v="Saturday"/>
    <x v="14956"/>
    <n v="10"/>
    <n v="8"/>
    <x v="1"/>
    <n v="2"/>
    <n v="3.1"/>
    <n v="6.2"/>
    <n v="57"/>
    <x v="1"/>
    <x v="1"/>
    <x v="1"/>
    <s v="Large"/>
  </r>
  <r>
    <n v="133639"/>
    <d v="2023-06-17T00:00:00"/>
    <s v="June"/>
    <s v="Saturday"/>
    <x v="8760"/>
    <n v="10"/>
    <n v="8"/>
    <x v="1"/>
    <n v="2"/>
    <n v="3"/>
    <n v="6"/>
    <n v="24"/>
    <x v="0"/>
    <x v="3"/>
    <x v="3"/>
    <s v="Large"/>
  </r>
  <r>
    <n v="133640"/>
    <d v="2023-06-17T00:00:00"/>
    <s v="June"/>
    <s v="Saturday"/>
    <x v="6811"/>
    <n v="10"/>
    <n v="3"/>
    <x v="2"/>
    <n v="1"/>
    <n v="4.75"/>
    <n v="4.75"/>
    <n v="61"/>
    <x v="2"/>
    <x v="2"/>
    <x v="12"/>
    <s v="Large"/>
  </r>
  <r>
    <n v="133641"/>
    <d v="2023-06-17T00:00:00"/>
    <s v="June"/>
    <s v="Saturday"/>
    <x v="6811"/>
    <n v="10"/>
    <n v="3"/>
    <x v="2"/>
    <n v="1"/>
    <n v="3.5"/>
    <n v="3.5"/>
    <n v="76"/>
    <x v="3"/>
    <x v="9"/>
    <x v="15"/>
    <s v="not defined"/>
  </r>
  <r>
    <n v="133642"/>
    <d v="2023-06-17T00:00:00"/>
    <s v="June"/>
    <s v="Saturday"/>
    <x v="6812"/>
    <n v="10"/>
    <n v="3"/>
    <x v="2"/>
    <n v="2"/>
    <n v="3.1"/>
    <n v="6.2"/>
    <n v="35"/>
    <x v="0"/>
    <x v="12"/>
    <x v="22"/>
    <s v="Regular"/>
  </r>
  <r>
    <n v="133643"/>
    <d v="2023-06-17T00:00:00"/>
    <s v="June"/>
    <s v="Saturday"/>
    <x v="6813"/>
    <n v="10"/>
    <n v="3"/>
    <x v="2"/>
    <n v="2"/>
    <n v="3"/>
    <n v="6"/>
    <n v="43"/>
    <x v="1"/>
    <x v="8"/>
    <x v="11"/>
    <s v="Large"/>
  </r>
  <r>
    <n v="133644"/>
    <d v="2023-06-17T00:00:00"/>
    <s v="June"/>
    <s v="Saturday"/>
    <x v="6814"/>
    <n v="10"/>
    <n v="3"/>
    <x v="2"/>
    <n v="1"/>
    <n v="3"/>
    <n v="3"/>
    <n v="37"/>
    <x v="0"/>
    <x v="5"/>
    <x v="25"/>
    <s v="not defined"/>
  </r>
  <r>
    <n v="133645"/>
    <d v="2023-06-17T00:00:00"/>
    <s v="June"/>
    <s v="Saturday"/>
    <x v="6814"/>
    <n v="10"/>
    <n v="3"/>
    <x v="2"/>
    <n v="2"/>
    <n v="0.8"/>
    <n v="1.6"/>
    <n v="64"/>
    <x v="4"/>
    <x v="13"/>
    <x v="30"/>
    <s v="not defined"/>
  </r>
  <r>
    <n v="133646"/>
    <d v="2023-06-17T00:00:00"/>
    <s v="June"/>
    <s v="Saturday"/>
    <x v="4905"/>
    <n v="10"/>
    <n v="8"/>
    <x v="1"/>
    <n v="2"/>
    <n v="2"/>
    <n v="4"/>
    <n v="22"/>
    <x v="0"/>
    <x v="3"/>
    <x v="3"/>
    <s v="Small"/>
  </r>
  <r>
    <n v="133647"/>
    <d v="2023-06-17T00:00:00"/>
    <s v="June"/>
    <s v="Saturday"/>
    <x v="14957"/>
    <n v="10"/>
    <n v="3"/>
    <x v="2"/>
    <n v="1"/>
    <n v="2.5"/>
    <n v="2.5"/>
    <n v="44"/>
    <x v="1"/>
    <x v="8"/>
    <x v="16"/>
    <s v="Regular"/>
  </r>
  <r>
    <n v="133648"/>
    <d v="2023-06-17T00:00:00"/>
    <s v="June"/>
    <s v="Saturday"/>
    <x v="14371"/>
    <n v="10"/>
    <n v="3"/>
    <x v="2"/>
    <n v="2"/>
    <n v="3.5"/>
    <n v="7"/>
    <n v="33"/>
    <x v="0"/>
    <x v="0"/>
    <x v="0"/>
    <s v="Large"/>
  </r>
  <r>
    <n v="133649"/>
    <d v="2023-06-17T00:00:00"/>
    <s v="June"/>
    <s v="Saturday"/>
    <x v="14371"/>
    <n v="10"/>
    <n v="3"/>
    <x v="2"/>
    <n v="1"/>
    <n v="14"/>
    <n v="14"/>
    <n v="83"/>
    <x v="8"/>
    <x v="25"/>
    <x v="40"/>
    <s v="not defined"/>
  </r>
  <r>
    <n v="133650"/>
    <d v="2023-06-17T00:00:00"/>
    <s v="June"/>
    <s v="Saturday"/>
    <x v="9940"/>
    <n v="10"/>
    <n v="5"/>
    <x v="0"/>
    <n v="3"/>
    <n v="3"/>
    <n v="9"/>
    <n v="45"/>
    <x v="1"/>
    <x v="8"/>
    <x v="16"/>
    <s v="Large"/>
  </r>
  <r>
    <n v="133651"/>
    <d v="2023-06-17T00:00:00"/>
    <s v="June"/>
    <s v="Saturday"/>
    <x v="6816"/>
    <n v="10"/>
    <n v="3"/>
    <x v="2"/>
    <n v="2"/>
    <n v="3"/>
    <n v="6"/>
    <n v="45"/>
    <x v="1"/>
    <x v="8"/>
    <x v="16"/>
    <s v="Large"/>
  </r>
  <r>
    <n v="133652"/>
    <d v="2023-06-17T00:00:00"/>
    <s v="June"/>
    <s v="Saturday"/>
    <x v="4162"/>
    <n v="10"/>
    <n v="5"/>
    <x v="0"/>
    <n v="2"/>
    <n v="3"/>
    <n v="6"/>
    <n v="32"/>
    <x v="0"/>
    <x v="0"/>
    <x v="0"/>
    <s v="Regular"/>
  </r>
  <r>
    <n v="133653"/>
    <d v="2023-06-17T00:00:00"/>
    <s v="June"/>
    <s v="Saturday"/>
    <x v="4162"/>
    <n v="10"/>
    <n v="5"/>
    <x v="0"/>
    <n v="1"/>
    <n v="3.5"/>
    <n v="3.5"/>
    <n v="76"/>
    <x v="3"/>
    <x v="9"/>
    <x v="15"/>
    <s v="not defined"/>
  </r>
  <r>
    <n v="133654"/>
    <d v="2023-06-17T00:00:00"/>
    <s v="June"/>
    <s v="Saturday"/>
    <x v="25508"/>
    <n v="10"/>
    <n v="8"/>
    <x v="1"/>
    <n v="1"/>
    <n v="3"/>
    <n v="3"/>
    <n v="24"/>
    <x v="0"/>
    <x v="3"/>
    <x v="3"/>
    <s v="Large"/>
  </r>
  <r>
    <n v="133655"/>
    <d v="2023-06-17T00:00:00"/>
    <s v="June"/>
    <s v="Saturday"/>
    <x v="25508"/>
    <n v="10"/>
    <n v="8"/>
    <x v="1"/>
    <n v="1"/>
    <n v="3.5"/>
    <n v="3.5"/>
    <n v="75"/>
    <x v="3"/>
    <x v="10"/>
    <x v="29"/>
    <s v="not defined"/>
  </r>
  <r>
    <n v="133656"/>
    <d v="2023-06-17T00:00:00"/>
    <s v="June"/>
    <s v="Saturday"/>
    <x v="6818"/>
    <n v="10"/>
    <n v="5"/>
    <x v="0"/>
    <n v="1"/>
    <n v="2.5"/>
    <n v="2.5"/>
    <n v="48"/>
    <x v="1"/>
    <x v="6"/>
    <x v="21"/>
    <s v="Regular"/>
  </r>
  <r>
    <n v="133657"/>
    <d v="2023-06-17T00:00:00"/>
    <s v="June"/>
    <s v="Saturday"/>
    <x v="15664"/>
    <n v="10"/>
    <n v="8"/>
    <x v="1"/>
    <n v="2"/>
    <n v="2.5"/>
    <n v="5"/>
    <n v="23"/>
    <x v="0"/>
    <x v="3"/>
    <x v="3"/>
    <s v="Regular"/>
  </r>
  <r>
    <n v="133658"/>
    <d v="2023-06-17T00:00:00"/>
    <s v="June"/>
    <s v="Saturday"/>
    <x v="15664"/>
    <n v="10"/>
    <n v="8"/>
    <x v="1"/>
    <n v="1"/>
    <n v="3.75"/>
    <n v="3.75"/>
    <n v="79"/>
    <x v="3"/>
    <x v="4"/>
    <x v="10"/>
    <s v="not defined"/>
  </r>
  <r>
    <n v="133659"/>
    <d v="2023-06-17T00:00:00"/>
    <s v="June"/>
    <s v="Saturday"/>
    <x v="6823"/>
    <n v="10"/>
    <n v="8"/>
    <x v="1"/>
    <n v="2"/>
    <n v="3"/>
    <n v="6"/>
    <n v="37"/>
    <x v="0"/>
    <x v="5"/>
    <x v="25"/>
    <s v="not defined"/>
  </r>
  <r>
    <n v="133660"/>
    <d v="2023-06-17T00:00:00"/>
    <s v="June"/>
    <s v="Saturday"/>
    <x v="6823"/>
    <n v="10"/>
    <n v="8"/>
    <x v="1"/>
    <n v="1"/>
    <n v="0.8"/>
    <n v="0.8"/>
    <n v="84"/>
    <x v="4"/>
    <x v="13"/>
    <x v="34"/>
    <s v="not defined"/>
  </r>
  <r>
    <n v="133661"/>
    <d v="2023-06-17T00:00:00"/>
    <s v="June"/>
    <s v="Saturday"/>
    <x v="6823"/>
    <n v="10"/>
    <n v="8"/>
    <x v="1"/>
    <n v="1"/>
    <n v="4.5"/>
    <n v="4.5"/>
    <n v="78"/>
    <x v="3"/>
    <x v="4"/>
    <x v="20"/>
    <s v="not defined"/>
  </r>
  <r>
    <n v="133662"/>
    <d v="2023-06-17T00:00:00"/>
    <s v="June"/>
    <s v="Saturday"/>
    <x v="9560"/>
    <n v="10"/>
    <n v="3"/>
    <x v="2"/>
    <n v="2"/>
    <n v="2.5"/>
    <n v="5"/>
    <n v="52"/>
    <x v="1"/>
    <x v="1"/>
    <x v="24"/>
    <s v="Regular"/>
  </r>
  <r>
    <n v="133663"/>
    <d v="2023-06-17T00:00:00"/>
    <s v="June"/>
    <s v="Saturday"/>
    <x v="1948"/>
    <n v="10"/>
    <n v="5"/>
    <x v="0"/>
    <n v="1"/>
    <n v="3.75"/>
    <n v="3.75"/>
    <n v="40"/>
    <x v="0"/>
    <x v="5"/>
    <x v="14"/>
    <s v="not defined"/>
  </r>
  <r>
    <n v="133664"/>
    <d v="2023-06-17T00:00:00"/>
    <s v="June"/>
    <s v="Saturday"/>
    <x v="1948"/>
    <n v="10"/>
    <n v="5"/>
    <x v="0"/>
    <n v="2"/>
    <n v="0.8"/>
    <n v="1.6"/>
    <n v="84"/>
    <x v="4"/>
    <x v="13"/>
    <x v="34"/>
    <s v="not defined"/>
  </r>
  <r>
    <n v="133665"/>
    <d v="2023-06-17T00:00:00"/>
    <s v="June"/>
    <s v="Saturday"/>
    <x v="15148"/>
    <n v="10"/>
    <n v="5"/>
    <x v="0"/>
    <n v="2"/>
    <n v="2.4500000000000002"/>
    <n v="4.9000000000000004"/>
    <n v="34"/>
    <x v="0"/>
    <x v="12"/>
    <x v="22"/>
    <s v="Small"/>
  </r>
  <r>
    <n v="133666"/>
    <d v="2023-06-17T00:00:00"/>
    <s v="June"/>
    <s v="Saturday"/>
    <x v="15148"/>
    <n v="10"/>
    <n v="5"/>
    <x v="0"/>
    <n v="1"/>
    <n v="3"/>
    <n v="3"/>
    <n v="77"/>
    <x v="3"/>
    <x v="4"/>
    <x v="4"/>
    <s v="not defined"/>
  </r>
  <r>
    <n v="133667"/>
    <d v="2023-06-17T00:00:00"/>
    <s v="June"/>
    <s v="Saturday"/>
    <x v="22612"/>
    <n v="10"/>
    <n v="8"/>
    <x v="1"/>
    <n v="1"/>
    <n v="3.1"/>
    <n v="3.1"/>
    <n v="57"/>
    <x v="1"/>
    <x v="1"/>
    <x v="1"/>
    <s v="Large"/>
  </r>
  <r>
    <n v="133668"/>
    <d v="2023-06-17T00:00:00"/>
    <s v="June"/>
    <s v="Saturday"/>
    <x v="22323"/>
    <n v="10"/>
    <n v="8"/>
    <x v="1"/>
    <n v="1"/>
    <n v="3"/>
    <n v="3"/>
    <n v="24"/>
    <x v="0"/>
    <x v="3"/>
    <x v="3"/>
    <s v="Large"/>
  </r>
  <r>
    <n v="133669"/>
    <d v="2023-06-17T00:00:00"/>
    <s v="June"/>
    <s v="Saturday"/>
    <x v="6825"/>
    <n v="10"/>
    <n v="3"/>
    <x v="2"/>
    <n v="1"/>
    <n v="2.2000000000000002"/>
    <n v="2.2000000000000002"/>
    <n v="25"/>
    <x v="0"/>
    <x v="11"/>
    <x v="18"/>
    <s v="Small"/>
  </r>
  <r>
    <n v="133670"/>
    <d v="2023-06-17T00:00:00"/>
    <s v="June"/>
    <s v="Saturday"/>
    <x v="6825"/>
    <n v="10"/>
    <n v="3"/>
    <x v="2"/>
    <n v="1"/>
    <n v="3.25"/>
    <n v="3.25"/>
    <n v="70"/>
    <x v="3"/>
    <x v="4"/>
    <x v="27"/>
    <s v="not defined"/>
  </r>
  <r>
    <n v="133671"/>
    <d v="2023-06-17T00:00:00"/>
    <s v="June"/>
    <s v="Saturday"/>
    <x v="20681"/>
    <n v="10"/>
    <n v="8"/>
    <x v="1"/>
    <n v="1"/>
    <n v="2.1"/>
    <n v="2.1"/>
    <n v="87"/>
    <x v="0"/>
    <x v="5"/>
    <x v="8"/>
    <s v="not defined"/>
  </r>
  <r>
    <n v="133672"/>
    <d v="2023-06-17T00:00:00"/>
    <s v="June"/>
    <s v="Saturday"/>
    <x v="20681"/>
    <n v="10"/>
    <n v="8"/>
    <x v="1"/>
    <n v="1"/>
    <n v="3.25"/>
    <n v="3.25"/>
    <n v="69"/>
    <x v="3"/>
    <x v="9"/>
    <x v="13"/>
    <s v="not defined"/>
  </r>
  <r>
    <n v="133673"/>
    <d v="2023-06-17T00:00:00"/>
    <s v="June"/>
    <s v="Saturday"/>
    <x v="20681"/>
    <n v="10"/>
    <n v="8"/>
    <x v="1"/>
    <n v="1"/>
    <n v="3.25"/>
    <n v="3.25"/>
    <n v="72"/>
    <x v="3"/>
    <x v="4"/>
    <x v="26"/>
    <s v="not defined"/>
  </r>
  <r>
    <n v="133674"/>
    <d v="2023-06-17T00:00:00"/>
    <s v="June"/>
    <s v="Saturday"/>
    <x v="20681"/>
    <n v="10"/>
    <n v="8"/>
    <x v="1"/>
    <n v="8"/>
    <n v="45"/>
    <n v="360"/>
    <n v="8"/>
    <x v="6"/>
    <x v="19"/>
    <x v="43"/>
    <s v="not defined"/>
  </r>
  <r>
    <n v="133675"/>
    <d v="2023-06-17T00:00:00"/>
    <s v="June"/>
    <s v="Saturday"/>
    <x v="19453"/>
    <n v="10"/>
    <n v="5"/>
    <x v="0"/>
    <n v="2"/>
    <n v="4.25"/>
    <n v="8.5"/>
    <n v="39"/>
    <x v="0"/>
    <x v="5"/>
    <x v="6"/>
    <s v="Regular"/>
  </r>
  <r>
    <n v="133676"/>
    <d v="2023-06-17T00:00:00"/>
    <s v="June"/>
    <s v="Saturday"/>
    <x v="19453"/>
    <n v="10"/>
    <n v="5"/>
    <x v="0"/>
    <n v="2"/>
    <n v="0.8"/>
    <n v="1.6"/>
    <n v="64"/>
    <x v="4"/>
    <x v="13"/>
    <x v="30"/>
    <s v="not defined"/>
  </r>
  <r>
    <n v="133677"/>
    <d v="2023-06-17T00:00:00"/>
    <s v="June"/>
    <s v="Saturday"/>
    <x v="19453"/>
    <n v="10"/>
    <n v="5"/>
    <x v="0"/>
    <n v="1"/>
    <n v="3.75"/>
    <n v="3.75"/>
    <n v="79"/>
    <x v="3"/>
    <x v="4"/>
    <x v="10"/>
    <s v="not defined"/>
  </r>
  <r>
    <n v="133678"/>
    <d v="2023-06-17T00:00:00"/>
    <s v="June"/>
    <s v="Saturday"/>
    <x v="12732"/>
    <n v="10"/>
    <n v="5"/>
    <x v="0"/>
    <n v="2"/>
    <n v="3"/>
    <n v="6"/>
    <n v="51"/>
    <x v="1"/>
    <x v="6"/>
    <x v="7"/>
    <s v="Large"/>
  </r>
  <r>
    <n v="133679"/>
    <d v="2023-06-17T00:00:00"/>
    <s v="June"/>
    <s v="Saturday"/>
    <x v="5678"/>
    <n v="10"/>
    <n v="5"/>
    <x v="0"/>
    <n v="1"/>
    <n v="4.75"/>
    <n v="4.75"/>
    <n v="61"/>
    <x v="2"/>
    <x v="2"/>
    <x v="12"/>
    <s v="Large"/>
  </r>
  <r>
    <n v="133680"/>
    <d v="2023-06-17T00:00:00"/>
    <s v="June"/>
    <s v="Saturday"/>
    <x v="11226"/>
    <n v="10"/>
    <n v="5"/>
    <x v="0"/>
    <n v="1"/>
    <n v="3"/>
    <n v="3"/>
    <n v="53"/>
    <x v="1"/>
    <x v="1"/>
    <x v="24"/>
    <s v="Large"/>
  </r>
  <r>
    <n v="133681"/>
    <d v="2023-06-17T00:00:00"/>
    <s v="June"/>
    <s v="Saturday"/>
    <x v="11226"/>
    <n v="10"/>
    <n v="8"/>
    <x v="1"/>
    <n v="2"/>
    <n v="2.5"/>
    <n v="5"/>
    <n v="50"/>
    <x v="1"/>
    <x v="6"/>
    <x v="7"/>
    <s v="Regular"/>
  </r>
  <r>
    <n v="133682"/>
    <d v="2023-06-17T00:00:00"/>
    <s v="June"/>
    <s v="Saturday"/>
    <x v="14960"/>
    <n v="10"/>
    <n v="3"/>
    <x v="2"/>
    <n v="2"/>
    <n v="2.5"/>
    <n v="5"/>
    <n v="52"/>
    <x v="1"/>
    <x v="1"/>
    <x v="24"/>
    <s v="Regular"/>
  </r>
  <r>
    <n v="133683"/>
    <d v="2023-06-17T00:00:00"/>
    <s v="June"/>
    <s v="Saturday"/>
    <x v="6827"/>
    <n v="10"/>
    <n v="3"/>
    <x v="2"/>
    <n v="2"/>
    <n v="2.5"/>
    <n v="5"/>
    <n v="46"/>
    <x v="1"/>
    <x v="7"/>
    <x v="9"/>
    <s v="Regular"/>
  </r>
  <r>
    <n v="133684"/>
    <d v="2023-06-17T00:00:00"/>
    <s v="June"/>
    <s v="Saturday"/>
    <x v="16259"/>
    <n v="10"/>
    <n v="3"/>
    <x v="2"/>
    <n v="2"/>
    <n v="3"/>
    <n v="6"/>
    <n v="51"/>
    <x v="1"/>
    <x v="6"/>
    <x v="7"/>
    <s v="Large"/>
  </r>
  <r>
    <n v="133685"/>
    <d v="2023-06-17T00:00:00"/>
    <s v="June"/>
    <s v="Saturday"/>
    <x v="10306"/>
    <n v="10"/>
    <n v="5"/>
    <x v="0"/>
    <n v="2"/>
    <n v="3"/>
    <n v="6"/>
    <n v="87"/>
    <x v="0"/>
    <x v="5"/>
    <x v="8"/>
    <s v="not defined"/>
  </r>
  <r>
    <n v="133686"/>
    <d v="2023-06-17T00:00:00"/>
    <s v="June"/>
    <s v="Saturday"/>
    <x v="10306"/>
    <n v="10"/>
    <n v="5"/>
    <x v="0"/>
    <n v="1"/>
    <n v="3.75"/>
    <n v="3.75"/>
    <n v="71"/>
    <x v="3"/>
    <x v="10"/>
    <x v="17"/>
    <s v="not defined"/>
  </r>
  <r>
    <n v="133687"/>
    <d v="2023-06-17T00:00:00"/>
    <s v="June"/>
    <s v="Saturday"/>
    <x v="10306"/>
    <n v="10"/>
    <n v="5"/>
    <x v="0"/>
    <n v="1"/>
    <n v="18"/>
    <n v="18"/>
    <n v="2"/>
    <x v="6"/>
    <x v="27"/>
    <x v="3"/>
    <s v="not defined"/>
  </r>
  <r>
    <n v="133688"/>
    <d v="2023-06-17T00:00:00"/>
    <s v="June"/>
    <s v="Saturday"/>
    <x v="6828"/>
    <n v="10"/>
    <n v="3"/>
    <x v="2"/>
    <n v="2"/>
    <n v="4"/>
    <n v="8"/>
    <n v="55"/>
    <x v="1"/>
    <x v="1"/>
    <x v="19"/>
    <s v="Large"/>
  </r>
  <r>
    <n v="133689"/>
    <d v="2023-06-17T00:00:00"/>
    <s v="June"/>
    <s v="Saturday"/>
    <x v="22614"/>
    <n v="10"/>
    <n v="8"/>
    <x v="1"/>
    <n v="1"/>
    <n v="4.25"/>
    <n v="4.25"/>
    <n v="41"/>
    <x v="0"/>
    <x v="5"/>
    <x v="14"/>
    <s v="Large"/>
  </r>
  <r>
    <n v="133690"/>
    <d v="2023-06-17T00:00:00"/>
    <s v="June"/>
    <s v="Saturday"/>
    <x v="22614"/>
    <n v="10"/>
    <n v="8"/>
    <x v="1"/>
    <n v="2"/>
    <n v="0.8"/>
    <n v="1.6"/>
    <n v="65"/>
    <x v="4"/>
    <x v="17"/>
    <x v="33"/>
    <s v="not defined"/>
  </r>
  <r>
    <n v="133691"/>
    <d v="2023-06-17T00:00:00"/>
    <s v="June"/>
    <s v="Saturday"/>
    <x v="22614"/>
    <n v="10"/>
    <n v="8"/>
    <x v="1"/>
    <n v="1"/>
    <n v="3.5"/>
    <n v="3.5"/>
    <n v="74"/>
    <x v="3"/>
    <x v="9"/>
    <x v="23"/>
    <s v="not defined"/>
  </r>
  <r>
    <n v="133692"/>
    <d v="2023-06-17T00:00:00"/>
    <s v="June"/>
    <s v="Saturday"/>
    <x v="24524"/>
    <n v="10"/>
    <n v="3"/>
    <x v="2"/>
    <n v="2"/>
    <n v="4.5"/>
    <n v="9"/>
    <n v="59"/>
    <x v="2"/>
    <x v="2"/>
    <x v="2"/>
    <s v="Large"/>
  </r>
  <r>
    <n v="133693"/>
    <d v="2023-06-17T00:00:00"/>
    <s v="June"/>
    <s v="Saturday"/>
    <x v="14961"/>
    <n v="10"/>
    <n v="3"/>
    <x v="2"/>
    <n v="2"/>
    <n v="2.5"/>
    <n v="5"/>
    <n v="54"/>
    <x v="1"/>
    <x v="1"/>
    <x v="19"/>
    <s v="Regular"/>
  </r>
  <r>
    <n v="133694"/>
    <d v="2023-06-17T00:00:00"/>
    <s v="June"/>
    <s v="Saturday"/>
    <x v="83"/>
    <n v="10"/>
    <n v="8"/>
    <x v="1"/>
    <n v="2"/>
    <n v="3"/>
    <n v="6"/>
    <n v="51"/>
    <x v="1"/>
    <x v="6"/>
    <x v="7"/>
    <s v="Large"/>
  </r>
  <r>
    <n v="133695"/>
    <d v="2023-06-17T00:00:00"/>
    <s v="June"/>
    <s v="Saturday"/>
    <x v="83"/>
    <n v="10"/>
    <n v="8"/>
    <x v="1"/>
    <n v="1"/>
    <n v="3.75"/>
    <n v="3.75"/>
    <n v="71"/>
    <x v="3"/>
    <x v="10"/>
    <x v="17"/>
    <s v="not defined"/>
  </r>
  <r>
    <n v="133696"/>
    <d v="2023-06-17T00:00:00"/>
    <s v="June"/>
    <s v="Saturday"/>
    <x v="6829"/>
    <n v="10"/>
    <n v="3"/>
    <x v="2"/>
    <n v="1"/>
    <n v="2.2000000000000002"/>
    <n v="2.2000000000000002"/>
    <n v="25"/>
    <x v="0"/>
    <x v="11"/>
    <x v="18"/>
    <s v="Small"/>
  </r>
  <r>
    <n v="133697"/>
    <d v="2023-06-17T00:00:00"/>
    <s v="June"/>
    <s v="Saturday"/>
    <x v="14962"/>
    <n v="10"/>
    <n v="5"/>
    <x v="0"/>
    <n v="1"/>
    <n v="3.75"/>
    <n v="3.75"/>
    <n v="71"/>
    <x v="3"/>
    <x v="10"/>
    <x v="17"/>
    <s v="not defined"/>
  </r>
  <r>
    <n v="133698"/>
    <d v="2023-06-17T00:00:00"/>
    <s v="June"/>
    <s v="Saturday"/>
    <x v="2953"/>
    <n v="10"/>
    <n v="5"/>
    <x v="0"/>
    <n v="1"/>
    <n v="2.5"/>
    <n v="2.5"/>
    <n v="54"/>
    <x v="1"/>
    <x v="1"/>
    <x v="19"/>
    <s v="Regular"/>
  </r>
  <r>
    <n v="133699"/>
    <d v="2023-06-17T00:00:00"/>
    <s v="June"/>
    <s v="Saturday"/>
    <x v="12012"/>
    <n v="10"/>
    <n v="3"/>
    <x v="2"/>
    <n v="1"/>
    <n v="3.5"/>
    <n v="3.5"/>
    <n v="58"/>
    <x v="2"/>
    <x v="2"/>
    <x v="2"/>
    <s v="Regular"/>
  </r>
  <r>
    <n v="133700"/>
    <d v="2023-06-17T00:00:00"/>
    <s v="June"/>
    <s v="Saturday"/>
    <x v="6833"/>
    <n v="10"/>
    <n v="5"/>
    <x v="0"/>
    <n v="2"/>
    <n v="4.25"/>
    <n v="8.5"/>
    <n v="39"/>
    <x v="0"/>
    <x v="5"/>
    <x v="6"/>
    <s v="Regular"/>
  </r>
  <r>
    <n v="133701"/>
    <d v="2023-06-17T00:00:00"/>
    <s v="June"/>
    <s v="Saturday"/>
    <x v="6833"/>
    <n v="10"/>
    <n v="5"/>
    <x v="0"/>
    <n v="2"/>
    <n v="0.8"/>
    <n v="1.6"/>
    <n v="64"/>
    <x v="4"/>
    <x v="13"/>
    <x v="30"/>
    <s v="not defined"/>
  </r>
  <r>
    <n v="133702"/>
    <d v="2023-06-17T00:00:00"/>
    <s v="June"/>
    <s v="Saturday"/>
    <x v="9565"/>
    <n v="10"/>
    <n v="3"/>
    <x v="2"/>
    <n v="1"/>
    <n v="4.5"/>
    <n v="4.5"/>
    <n v="59"/>
    <x v="2"/>
    <x v="2"/>
    <x v="2"/>
    <s v="Large"/>
  </r>
  <r>
    <n v="133703"/>
    <d v="2023-06-17T00:00:00"/>
    <s v="June"/>
    <s v="Saturday"/>
    <x v="14963"/>
    <n v="10"/>
    <n v="3"/>
    <x v="2"/>
    <n v="2"/>
    <n v="2.2000000000000002"/>
    <n v="4.4000000000000004"/>
    <n v="25"/>
    <x v="0"/>
    <x v="11"/>
    <x v="18"/>
    <s v="Small"/>
  </r>
  <r>
    <n v="133704"/>
    <d v="2023-06-17T00:00:00"/>
    <s v="June"/>
    <s v="Saturday"/>
    <x v="14964"/>
    <n v="10"/>
    <n v="3"/>
    <x v="2"/>
    <n v="1"/>
    <n v="2.5"/>
    <n v="2.5"/>
    <n v="23"/>
    <x v="0"/>
    <x v="3"/>
    <x v="3"/>
    <s v="Regular"/>
  </r>
  <r>
    <n v="133705"/>
    <d v="2023-06-17T00:00:00"/>
    <s v="June"/>
    <s v="Saturday"/>
    <x v="14965"/>
    <n v="10"/>
    <n v="8"/>
    <x v="1"/>
    <n v="1"/>
    <n v="2.5"/>
    <n v="2.5"/>
    <n v="42"/>
    <x v="1"/>
    <x v="8"/>
    <x v="11"/>
    <s v="Regular"/>
  </r>
  <r>
    <n v="133706"/>
    <d v="2023-06-17T00:00:00"/>
    <s v="June"/>
    <s v="Saturday"/>
    <x v="14965"/>
    <n v="10"/>
    <n v="8"/>
    <x v="1"/>
    <n v="1"/>
    <n v="3.5"/>
    <n v="3.5"/>
    <n v="74"/>
    <x v="3"/>
    <x v="9"/>
    <x v="23"/>
    <s v="not defined"/>
  </r>
  <r>
    <n v="133707"/>
    <d v="2023-06-17T00:00:00"/>
    <s v="June"/>
    <s v="Saturday"/>
    <x v="19456"/>
    <n v="10"/>
    <n v="8"/>
    <x v="1"/>
    <n v="2"/>
    <n v="2.5"/>
    <n v="5"/>
    <n v="44"/>
    <x v="1"/>
    <x v="8"/>
    <x v="16"/>
    <s v="Regular"/>
  </r>
  <r>
    <n v="133708"/>
    <d v="2023-06-17T00:00:00"/>
    <s v="June"/>
    <s v="Saturday"/>
    <x v="5688"/>
    <n v="10"/>
    <n v="3"/>
    <x v="2"/>
    <n v="2"/>
    <n v="3"/>
    <n v="6"/>
    <n v="53"/>
    <x v="1"/>
    <x v="1"/>
    <x v="24"/>
    <s v="Large"/>
  </r>
  <r>
    <n v="133709"/>
    <d v="2023-06-17T00:00:00"/>
    <s v="June"/>
    <s v="Saturday"/>
    <x v="5688"/>
    <n v="10"/>
    <n v="3"/>
    <x v="2"/>
    <n v="1"/>
    <n v="14"/>
    <n v="14"/>
    <n v="83"/>
    <x v="8"/>
    <x v="25"/>
    <x v="40"/>
    <s v="not defined"/>
  </r>
  <r>
    <n v="133710"/>
    <d v="2023-06-17T00:00:00"/>
    <s v="June"/>
    <s v="Saturday"/>
    <x v="4551"/>
    <n v="10"/>
    <n v="3"/>
    <x v="2"/>
    <n v="2"/>
    <n v="3.75"/>
    <n v="7.5"/>
    <n v="40"/>
    <x v="0"/>
    <x v="5"/>
    <x v="14"/>
    <s v="not defined"/>
  </r>
  <r>
    <n v="133711"/>
    <d v="2023-06-17T00:00:00"/>
    <s v="June"/>
    <s v="Saturday"/>
    <x v="4551"/>
    <n v="10"/>
    <n v="3"/>
    <x v="2"/>
    <n v="1"/>
    <n v="0.8"/>
    <n v="0.8"/>
    <n v="84"/>
    <x v="4"/>
    <x v="13"/>
    <x v="34"/>
    <s v="not defined"/>
  </r>
  <r>
    <n v="133712"/>
    <d v="2023-06-17T00:00:00"/>
    <s v="June"/>
    <s v="Saturday"/>
    <x v="22615"/>
    <n v="10"/>
    <n v="8"/>
    <x v="1"/>
    <n v="2"/>
    <n v="2.5"/>
    <n v="5"/>
    <n v="54"/>
    <x v="1"/>
    <x v="1"/>
    <x v="19"/>
    <s v="Regular"/>
  </r>
  <r>
    <n v="133713"/>
    <d v="2023-06-17T00:00:00"/>
    <s v="June"/>
    <s v="Saturday"/>
    <x v="22615"/>
    <n v="10"/>
    <n v="8"/>
    <x v="1"/>
    <n v="1"/>
    <n v="3.75"/>
    <n v="3.75"/>
    <n v="71"/>
    <x v="3"/>
    <x v="10"/>
    <x v="17"/>
    <s v="not defined"/>
  </r>
  <r>
    <n v="133714"/>
    <d v="2023-06-17T00:00:00"/>
    <s v="June"/>
    <s v="Saturday"/>
    <x v="13633"/>
    <n v="10"/>
    <n v="8"/>
    <x v="1"/>
    <n v="1"/>
    <n v="2.5"/>
    <n v="2.5"/>
    <n v="29"/>
    <x v="0"/>
    <x v="0"/>
    <x v="5"/>
    <s v="Regular"/>
  </r>
  <r>
    <n v="133715"/>
    <d v="2023-06-17T00:00:00"/>
    <s v="June"/>
    <s v="Saturday"/>
    <x v="13633"/>
    <n v="10"/>
    <n v="8"/>
    <x v="1"/>
    <n v="1"/>
    <n v="3.5"/>
    <n v="3.5"/>
    <n v="75"/>
    <x v="3"/>
    <x v="10"/>
    <x v="29"/>
    <s v="not defined"/>
  </r>
  <r>
    <n v="133716"/>
    <d v="2023-06-17T00:00:00"/>
    <s v="June"/>
    <s v="Saturday"/>
    <x v="3784"/>
    <n v="10"/>
    <n v="3"/>
    <x v="2"/>
    <n v="1"/>
    <n v="2.5"/>
    <n v="2.5"/>
    <n v="48"/>
    <x v="1"/>
    <x v="6"/>
    <x v="21"/>
    <s v="Regular"/>
  </r>
  <r>
    <n v="133717"/>
    <d v="2023-06-17T00:00:00"/>
    <s v="June"/>
    <s v="Saturday"/>
    <x v="6837"/>
    <n v="10"/>
    <n v="5"/>
    <x v="0"/>
    <n v="1"/>
    <n v="4.5"/>
    <n v="4.5"/>
    <n v="59"/>
    <x v="2"/>
    <x v="2"/>
    <x v="2"/>
    <s v="Large"/>
  </r>
  <r>
    <n v="133718"/>
    <d v="2023-06-17T00:00:00"/>
    <s v="June"/>
    <s v="Saturday"/>
    <x v="24525"/>
    <n v="10"/>
    <n v="3"/>
    <x v="2"/>
    <n v="1"/>
    <n v="2.5499999999999998"/>
    <n v="2.5499999999999998"/>
    <n v="56"/>
    <x v="1"/>
    <x v="1"/>
    <x v="1"/>
    <s v="Regular"/>
  </r>
  <r>
    <n v="133719"/>
    <d v="2023-06-17T00:00:00"/>
    <s v="June"/>
    <s v="Saturday"/>
    <x v="3341"/>
    <n v="11"/>
    <n v="8"/>
    <x v="1"/>
    <n v="2"/>
    <n v="3.5"/>
    <n v="7"/>
    <n v="27"/>
    <x v="0"/>
    <x v="11"/>
    <x v="18"/>
    <s v="Large"/>
  </r>
  <r>
    <n v="133720"/>
    <d v="2023-06-17T00:00:00"/>
    <s v="June"/>
    <s v="Saturday"/>
    <x v="3341"/>
    <n v="11"/>
    <n v="8"/>
    <x v="1"/>
    <n v="1"/>
    <n v="3.75"/>
    <n v="3.75"/>
    <n v="73"/>
    <x v="3"/>
    <x v="10"/>
    <x v="28"/>
    <s v="not defined"/>
  </r>
  <r>
    <n v="133721"/>
    <d v="2023-06-17T00:00:00"/>
    <s v="June"/>
    <s v="Saturday"/>
    <x v="6838"/>
    <n v="11"/>
    <n v="5"/>
    <x v="0"/>
    <n v="2"/>
    <n v="2.5"/>
    <n v="5"/>
    <n v="54"/>
    <x v="1"/>
    <x v="1"/>
    <x v="19"/>
    <s v="Regular"/>
  </r>
  <r>
    <n v="133722"/>
    <d v="2023-06-17T00:00:00"/>
    <s v="June"/>
    <s v="Saturday"/>
    <x v="22616"/>
    <n v="11"/>
    <n v="3"/>
    <x v="2"/>
    <n v="2"/>
    <n v="3"/>
    <n v="6"/>
    <n v="43"/>
    <x v="1"/>
    <x v="8"/>
    <x v="11"/>
    <s v="Large"/>
  </r>
  <r>
    <n v="133723"/>
    <d v="2023-06-17T00:00:00"/>
    <s v="June"/>
    <s v="Saturday"/>
    <x v="14969"/>
    <n v="11"/>
    <n v="8"/>
    <x v="1"/>
    <n v="2"/>
    <n v="3"/>
    <n v="6"/>
    <n v="47"/>
    <x v="1"/>
    <x v="7"/>
    <x v="9"/>
    <s v="Large"/>
  </r>
  <r>
    <n v="133724"/>
    <d v="2023-06-17T00:00:00"/>
    <s v="June"/>
    <s v="Saturday"/>
    <x v="14970"/>
    <n v="11"/>
    <n v="5"/>
    <x v="0"/>
    <n v="1"/>
    <n v="3"/>
    <n v="3"/>
    <n v="45"/>
    <x v="1"/>
    <x v="8"/>
    <x v="16"/>
    <s v="Large"/>
  </r>
  <r>
    <n v="133725"/>
    <d v="2023-06-17T00:00:00"/>
    <s v="June"/>
    <s v="Saturday"/>
    <x v="25509"/>
    <n v="11"/>
    <n v="8"/>
    <x v="1"/>
    <n v="1"/>
    <n v="2.5"/>
    <n v="2.5"/>
    <n v="46"/>
    <x v="1"/>
    <x v="7"/>
    <x v="9"/>
    <s v="Regular"/>
  </r>
  <r>
    <n v="133726"/>
    <d v="2023-06-17T00:00:00"/>
    <s v="June"/>
    <s v="Saturday"/>
    <x v="19457"/>
    <n v="11"/>
    <n v="8"/>
    <x v="1"/>
    <n v="1"/>
    <n v="2.5"/>
    <n v="2.5"/>
    <n v="23"/>
    <x v="0"/>
    <x v="3"/>
    <x v="3"/>
    <s v="Regular"/>
  </r>
  <r>
    <n v="133727"/>
    <d v="2023-06-17T00:00:00"/>
    <s v="June"/>
    <s v="Saturday"/>
    <x v="6840"/>
    <n v="11"/>
    <n v="8"/>
    <x v="1"/>
    <n v="1"/>
    <n v="2.5"/>
    <n v="2.5"/>
    <n v="46"/>
    <x v="1"/>
    <x v="7"/>
    <x v="9"/>
    <s v="Regular"/>
  </r>
  <r>
    <n v="133728"/>
    <d v="2023-06-17T00:00:00"/>
    <s v="June"/>
    <s v="Saturday"/>
    <x v="6840"/>
    <n v="11"/>
    <n v="8"/>
    <x v="1"/>
    <n v="1"/>
    <n v="9.5"/>
    <n v="9.5"/>
    <n v="17"/>
    <x v="5"/>
    <x v="20"/>
    <x v="19"/>
    <s v="not defined"/>
  </r>
  <r>
    <n v="133729"/>
    <d v="2023-06-17T00:00:00"/>
    <s v="June"/>
    <s v="Saturday"/>
    <x v="6841"/>
    <n v="11"/>
    <n v="3"/>
    <x v="2"/>
    <n v="1"/>
    <n v="2.4500000000000002"/>
    <n v="2.4500000000000002"/>
    <n v="34"/>
    <x v="0"/>
    <x v="12"/>
    <x v="22"/>
    <s v="Small"/>
  </r>
  <r>
    <n v="133730"/>
    <d v="2023-06-17T00:00:00"/>
    <s v="June"/>
    <s v="Saturday"/>
    <x v="1518"/>
    <n v="11"/>
    <n v="5"/>
    <x v="0"/>
    <n v="1"/>
    <n v="2.5"/>
    <n v="2.5"/>
    <n v="29"/>
    <x v="0"/>
    <x v="0"/>
    <x v="5"/>
    <s v="Regular"/>
  </r>
  <r>
    <n v="133731"/>
    <d v="2023-06-17T00:00:00"/>
    <s v="June"/>
    <s v="Saturday"/>
    <x v="6842"/>
    <n v="11"/>
    <n v="5"/>
    <x v="0"/>
    <n v="2"/>
    <n v="3"/>
    <n v="6"/>
    <n v="37"/>
    <x v="0"/>
    <x v="5"/>
    <x v="25"/>
    <s v="not defined"/>
  </r>
  <r>
    <n v="133732"/>
    <d v="2023-06-17T00:00:00"/>
    <s v="June"/>
    <s v="Saturday"/>
    <x v="6842"/>
    <n v="11"/>
    <n v="5"/>
    <x v="0"/>
    <n v="1"/>
    <n v="0.8"/>
    <n v="0.8"/>
    <n v="63"/>
    <x v="4"/>
    <x v="13"/>
    <x v="31"/>
    <s v="not defined"/>
  </r>
  <r>
    <n v="133733"/>
    <d v="2023-06-17T00:00:00"/>
    <s v="June"/>
    <s v="Saturday"/>
    <x v="12281"/>
    <n v="11"/>
    <n v="3"/>
    <x v="2"/>
    <n v="2"/>
    <n v="4.25"/>
    <n v="8.5"/>
    <n v="39"/>
    <x v="0"/>
    <x v="5"/>
    <x v="6"/>
    <s v="Regular"/>
  </r>
  <r>
    <n v="133734"/>
    <d v="2023-06-17T00:00:00"/>
    <s v="June"/>
    <s v="Saturday"/>
    <x v="12281"/>
    <n v="11"/>
    <n v="3"/>
    <x v="2"/>
    <n v="1"/>
    <n v="0.8"/>
    <n v="0.8"/>
    <n v="84"/>
    <x v="4"/>
    <x v="13"/>
    <x v="34"/>
    <s v="not defined"/>
  </r>
  <r>
    <n v="133735"/>
    <d v="2023-06-17T00:00:00"/>
    <s v="June"/>
    <s v="Saturday"/>
    <x v="19459"/>
    <n v="11"/>
    <n v="8"/>
    <x v="1"/>
    <n v="1"/>
    <n v="3"/>
    <n v="3"/>
    <n v="87"/>
    <x v="0"/>
    <x v="5"/>
    <x v="8"/>
    <s v="not defined"/>
  </r>
  <r>
    <n v="133736"/>
    <d v="2023-06-17T00:00:00"/>
    <s v="June"/>
    <s v="Saturday"/>
    <x v="19459"/>
    <n v="11"/>
    <n v="8"/>
    <x v="1"/>
    <n v="1"/>
    <n v="3.5"/>
    <n v="3.5"/>
    <n v="75"/>
    <x v="3"/>
    <x v="10"/>
    <x v="29"/>
    <s v="not defined"/>
  </r>
  <r>
    <n v="133737"/>
    <d v="2023-06-17T00:00:00"/>
    <s v="June"/>
    <s v="Saturday"/>
    <x v="6843"/>
    <n v="11"/>
    <n v="3"/>
    <x v="2"/>
    <n v="2"/>
    <n v="3"/>
    <n v="6"/>
    <n v="26"/>
    <x v="0"/>
    <x v="11"/>
    <x v="18"/>
    <s v="Regular"/>
  </r>
  <r>
    <n v="133738"/>
    <d v="2023-06-17T00:00:00"/>
    <s v="June"/>
    <s v="Saturday"/>
    <x v="12522"/>
    <n v="11"/>
    <n v="3"/>
    <x v="2"/>
    <n v="2"/>
    <n v="2.2000000000000002"/>
    <n v="4.4000000000000004"/>
    <n v="25"/>
    <x v="0"/>
    <x v="11"/>
    <x v="18"/>
    <s v="Small"/>
  </r>
  <r>
    <n v="133739"/>
    <d v="2023-06-17T00:00:00"/>
    <s v="June"/>
    <s v="Saturday"/>
    <x v="12522"/>
    <n v="11"/>
    <n v="3"/>
    <x v="2"/>
    <n v="1"/>
    <n v="3.25"/>
    <n v="3.25"/>
    <n v="72"/>
    <x v="3"/>
    <x v="4"/>
    <x v="26"/>
    <s v="not defined"/>
  </r>
  <r>
    <n v="133740"/>
    <d v="2023-06-17T00:00:00"/>
    <s v="June"/>
    <s v="Saturday"/>
    <x v="6844"/>
    <n v="11"/>
    <n v="8"/>
    <x v="1"/>
    <n v="2"/>
    <n v="2.5"/>
    <n v="5"/>
    <n v="46"/>
    <x v="1"/>
    <x v="7"/>
    <x v="9"/>
    <s v="Regular"/>
  </r>
  <r>
    <n v="133741"/>
    <d v="2023-06-17T00:00:00"/>
    <s v="June"/>
    <s v="Saturday"/>
    <x v="22620"/>
    <n v="11"/>
    <n v="8"/>
    <x v="1"/>
    <n v="1"/>
    <n v="2.1"/>
    <n v="2.1"/>
    <n v="87"/>
    <x v="0"/>
    <x v="5"/>
    <x v="8"/>
    <s v="not defined"/>
  </r>
  <r>
    <n v="133742"/>
    <d v="2023-06-17T00:00:00"/>
    <s v="June"/>
    <s v="Saturday"/>
    <x v="22620"/>
    <n v="11"/>
    <n v="8"/>
    <x v="1"/>
    <n v="1"/>
    <n v="3.25"/>
    <n v="3.25"/>
    <n v="72"/>
    <x v="3"/>
    <x v="4"/>
    <x v="26"/>
    <s v="not defined"/>
  </r>
  <r>
    <n v="133743"/>
    <d v="2023-06-17T00:00:00"/>
    <s v="June"/>
    <s v="Saturday"/>
    <x v="22620"/>
    <n v="11"/>
    <n v="8"/>
    <x v="1"/>
    <n v="1"/>
    <n v="3.25"/>
    <n v="3.25"/>
    <n v="72"/>
    <x v="3"/>
    <x v="4"/>
    <x v="26"/>
    <s v="not defined"/>
  </r>
  <r>
    <n v="133744"/>
    <d v="2023-06-17T00:00:00"/>
    <s v="June"/>
    <s v="Saturday"/>
    <x v="22620"/>
    <n v="11"/>
    <n v="8"/>
    <x v="1"/>
    <n v="8"/>
    <n v="45"/>
    <n v="360"/>
    <n v="8"/>
    <x v="6"/>
    <x v="19"/>
    <x v="43"/>
    <s v="not defined"/>
  </r>
  <r>
    <n v="133745"/>
    <d v="2023-06-17T00:00:00"/>
    <s v="June"/>
    <s v="Saturday"/>
    <x v="19462"/>
    <n v="11"/>
    <n v="3"/>
    <x v="2"/>
    <n v="2"/>
    <n v="2.5499999999999998"/>
    <n v="5.0999999999999996"/>
    <n v="56"/>
    <x v="1"/>
    <x v="1"/>
    <x v="1"/>
    <s v="Regular"/>
  </r>
  <r>
    <n v="133746"/>
    <d v="2023-06-17T00:00:00"/>
    <s v="June"/>
    <s v="Saturday"/>
    <x v="24526"/>
    <n v="11"/>
    <n v="8"/>
    <x v="1"/>
    <n v="2"/>
    <n v="2"/>
    <n v="4"/>
    <n v="22"/>
    <x v="0"/>
    <x v="3"/>
    <x v="3"/>
    <s v="Small"/>
  </r>
  <r>
    <n v="133747"/>
    <d v="2023-06-17T00:00:00"/>
    <s v="June"/>
    <s v="Saturday"/>
    <x v="3798"/>
    <n v="11"/>
    <n v="5"/>
    <x v="0"/>
    <n v="1"/>
    <n v="4"/>
    <n v="4"/>
    <n v="55"/>
    <x v="1"/>
    <x v="1"/>
    <x v="19"/>
    <s v="Large"/>
  </r>
  <r>
    <n v="133748"/>
    <d v="2023-06-17T00:00:00"/>
    <s v="June"/>
    <s v="Saturday"/>
    <x v="3798"/>
    <n v="11"/>
    <n v="5"/>
    <x v="0"/>
    <n v="1"/>
    <n v="3.75"/>
    <n v="3.75"/>
    <n v="79"/>
    <x v="3"/>
    <x v="4"/>
    <x v="10"/>
    <s v="not defined"/>
  </r>
  <r>
    <n v="133749"/>
    <d v="2023-06-17T00:00:00"/>
    <s v="June"/>
    <s v="Saturday"/>
    <x v="2983"/>
    <n v="11"/>
    <n v="8"/>
    <x v="1"/>
    <n v="2"/>
    <n v="2.2000000000000002"/>
    <n v="4.4000000000000004"/>
    <n v="25"/>
    <x v="0"/>
    <x v="11"/>
    <x v="18"/>
    <s v="Small"/>
  </r>
  <r>
    <n v="133750"/>
    <d v="2023-06-17T00:00:00"/>
    <s v="June"/>
    <s v="Saturday"/>
    <x v="4940"/>
    <n v="11"/>
    <n v="3"/>
    <x v="2"/>
    <n v="2"/>
    <n v="3.75"/>
    <n v="7.5"/>
    <n v="38"/>
    <x v="0"/>
    <x v="5"/>
    <x v="6"/>
    <s v="not defined"/>
  </r>
  <r>
    <n v="133751"/>
    <d v="2023-06-17T00:00:00"/>
    <s v="June"/>
    <s v="Saturday"/>
    <x v="19463"/>
    <n v="11"/>
    <n v="3"/>
    <x v="2"/>
    <n v="2"/>
    <n v="2.5"/>
    <n v="5"/>
    <n v="54"/>
    <x v="1"/>
    <x v="1"/>
    <x v="19"/>
    <s v="Regular"/>
  </r>
  <r>
    <n v="133752"/>
    <d v="2023-06-17T00:00:00"/>
    <s v="June"/>
    <s v="Saturday"/>
    <x v="22621"/>
    <n v="11"/>
    <n v="5"/>
    <x v="0"/>
    <n v="2"/>
    <n v="2.5499999999999998"/>
    <n v="5.0999999999999996"/>
    <n v="56"/>
    <x v="1"/>
    <x v="1"/>
    <x v="1"/>
    <s v="Regular"/>
  </r>
  <r>
    <n v="133753"/>
    <d v="2023-06-17T00:00:00"/>
    <s v="June"/>
    <s v="Saturday"/>
    <x v="22621"/>
    <n v="11"/>
    <n v="5"/>
    <x v="0"/>
    <n v="1"/>
    <n v="4.5"/>
    <n v="4.5"/>
    <n v="78"/>
    <x v="3"/>
    <x v="4"/>
    <x v="20"/>
    <s v="not defined"/>
  </r>
  <r>
    <n v="133754"/>
    <d v="2023-06-17T00:00:00"/>
    <s v="June"/>
    <s v="Saturday"/>
    <x v="1063"/>
    <n v="11"/>
    <n v="3"/>
    <x v="2"/>
    <n v="2"/>
    <n v="3"/>
    <n v="6"/>
    <n v="47"/>
    <x v="1"/>
    <x v="7"/>
    <x v="9"/>
    <s v="Large"/>
  </r>
  <r>
    <n v="133755"/>
    <d v="2023-06-17T00:00:00"/>
    <s v="June"/>
    <s v="Saturday"/>
    <x v="6847"/>
    <n v="11"/>
    <n v="3"/>
    <x v="2"/>
    <n v="1"/>
    <n v="4.25"/>
    <n v="4.25"/>
    <n v="41"/>
    <x v="0"/>
    <x v="5"/>
    <x v="14"/>
    <s v="Large"/>
  </r>
  <r>
    <n v="133756"/>
    <d v="2023-06-17T00:00:00"/>
    <s v="June"/>
    <s v="Saturday"/>
    <x v="6847"/>
    <n v="11"/>
    <n v="3"/>
    <x v="2"/>
    <n v="1"/>
    <n v="0.8"/>
    <n v="0.8"/>
    <n v="63"/>
    <x v="4"/>
    <x v="13"/>
    <x v="31"/>
    <s v="not defined"/>
  </r>
  <r>
    <n v="133757"/>
    <d v="2023-06-17T00:00:00"/>
    <s v="June"/>
    <s v="Saturday"/>
    <x v="6848"/>
    <n v="11"/>
    <n v="8"/>
    <x v="1"/>
    <n v="2"/>
    <n v="4.25"/>
    <n v="8.5"/>
    <n v="39"/>
    <x v="0"/>
    <x v="5"/>
    <x v="6"/>
    <s v="Regular"/>
  </r>
  <r>
    <n v="133758"/>
    <d v="2023-06-17T00:00:00"/>
    <s v="June"/>
    <s v="Saturday"/>
    <x v="19464"/>
    <n v="11"/>
    <n v="8"/>
    <x v="1"/>
    <n v="1"/>
    <n v="3.75"/>
    <n v="3.75"/>
    <n v="40"/>
    <x v="0"/>
    <x v="5"/>
    <x v="14"/>
    <s v="not defined"/>
  </r>
  <r>
    <n v="133759"/>
    <d v="2023-06-17T00:00:00"/>
    <s v="June"/>
    <s v="Saturday"/>
    <x v="19464"/>
    <n v="11"/>
    <n v="8"/>
    <x v="1"/>
    <n v="1"/>
    <n v="0.8"/>
    <n v="0.8"/>
    <n v="84"/>
    <x v="4"/>
    <x v="13"/>
    <x v="34"/>
    <s v="not defined"/>
  </r>
  <r>
    <n v="133760"/>
    <d v="2023-06-17T00:00:00"/>
    <s v="June"/>
    <s v="Saturday"/>
    <x v="10935"/>
    <n v="11"/>
    <n v="8"/>
    <x v="1"/>
    <n v="2"/>
    <n v="3"/>
    <n v="6"/>
    <n v="47"/>
    <x v="1"/>
    <x v="7"/>
    <x v="9"/>
    <s v="Large"/>
  </r>
  <r>
    <n v="133761"/>
    <d v="2023-06-17T00:00:00"/>
    <s v="June"/>
    <s v="Saturday"/>
    <x v="22707"/>
    <n v="11"/>
    <n v="5"/>
    <x v="0"/>
    <n v="1"/>
    <n v="3"/>
    <n v="3"/>
    <n v="32"/>
    <x v="0"/>
    <x v="0"/>
    <x v="0"/>
    <s v="Regular"/>
  </r>
  <r>
    <n v="133762"/>
    <d v="2023-06-17T00:00:00"/>
    <s v="June"/>
    <s v="Saturday"/>
    <x v="6850"/>
    <n v="11"/>
    <n v="5"/>
    <x v="0"/>
    <n v="1"/>
    <n v="3.75"/>
    <n v="3.75"/>
    <n v="60"/>
    <x v="2"/>
    <x v="2"/>
    <x v="12"/>
    <s v="Regular"/>
  </r>
  <r>
    <n v="133763"/>
    <d v="2023-06-17T00:00:00"/>
    <s v="June"/>
    <s v="Saturday"/>
    <x v="25510"/>
    <n v="11"/>
    <n v="5"/>
    <x v="0"/>
    <n v="2"/>
    <n v="3"/>
    <n v="6"/>
    <n v="32"/>
    <x v="0"/>
    <x v="0"/>
    <x v="0"/>
    <s v="Regular"/>
  </r>
  <r>
    <n v="133764"/>
    <d v="2023-06-17T00:00:00"/>
    <s v="June"/>
    <s v="Saturday"/>
    <x v="1072"/>
    <n v="11"/>
    <n v="8"/>
    <x v="1"/>
    <n v="2"/>
    <n v="2.5"/>
    <n v="5"/>
    <n v="48"/>
    <x v="1"/>
    <x v="6"/>
    <x v="21"/>
    <s v="Regular"/>
  </r>
  <r>
    <n v="133765"/>
    <d v="2023-06-17T00:00:00"/>
    <s v="June"/>
    <s v="Saturday"/>
    <x v="116"/>
    <n v="11"/>
    <n v="3"/>
    <x v="2"/>
    <n v="1"/>
    <n v="2.5"/>
    <n v="2.5"/>
    <n v="50"/>
    <x v="1"/>
    <x v="6"/>
    <x v="7"/>
    <s v="Regular"/>
  </r>
  <r>
    <n v="133766"/>
    <d v="2023-06-17T00:00:00"/>
    <s v="June"/>
    <s v="Saturday"/>
    <x v="116"/>
    <n v="11"/>
    <n v="3"/>
    <x v="2"/>
    <n v="1"/>
    <n v="4.5"/>
    <n v="4.5"/>
    <n v="78"/>
    <x v="3"/>
    <x v="4"/>
    <x v="20"/>
    <s v="not defined"/>
  </r>
  <r>
    <n v="133767"/>
    <d v="2023-06-17T00:00:00"/>
    <s v="June"/>
    <s v="Saturday"/>
    <x v="9207"/>
    <n v="11"/>
    <n v="8"/>
    <x v="1"/>
    <n v="1"/>
    <n v="3"/>
    <n v="3"/>
    <n v="49"/>
    <x v="1"/>
    <x v="6"/>
    <x v="21"/>
    <s v="Large"/>
  </r>
  <r>
    <n v="133768"/>
    <d v="2023-06-17T00:00:00"/>
    <s v="June"/>
    <s v="Saturday"/>
    <x v="14972"/>
    <n v="11"/>
    <n v="3"/>
    <x v="2"/>
    <n v="1"/>
    <n v="3"/>
    <n v="3"/>
    <n v="32"/>
    <x v="0"/>
    <x v="0"/>
    <x v="0"/>
    <s v="Regular"/>
  </r>
  <r>
    <n v="133769"/>
    <d v="2023-06-17T00:00:00"/>
    <s v="June"/>
    <s v="Saturday"/>
    <x v="14973"/>
    <n v="11"/>
    <n v="3"/>
    <x v="2"/>
    <n v="2"/>
    <n v="3.75"/>
    <n v="7.5"/>
    <n v="40"/>
    <x v="0"/>
    <x v="5"/>
    <x v="14"/>
    <s v="not defined"/>
  </r>
  <r>
    <n v="133770"/>
    <d v="2023-06-17T00:00:00"/>
    <s v="June"/>
    <s v="Saturday"/>
    <x v="1989"/>
    <n v="11"/>
    <n v="5"/>
    <x v="0"/>
    <n v="2"/>
    <n v="2.5499999999999998"/>
    <n v="5.0999999999999996"/>
    <n v="56"/>
    <x v="1"/>
    <x v="1"/>
    <x v="1"/>
    <s v="Regular"/>
  </r>
  <r>
    <n v="133771"/>
    <d v="2023-06-17T00:00:00"/>
    <s v="June"/>
    <s v="Saturday"/>
    <x v="1989"/>
    <n v="11"/>
    <n v="5"/>
    <x v="0"/>
    <n v="1"/>
    <n v="3.5"/>
    <n v="3.5"/>
    <n v="75"/>
    <x v="3"/>
    <x v="10"/>
    <x v="29"/>
    <s v="not defined"/>
  </r>
  <r>
    <n v="133772"/>
    <d v="2023-06-17T00:00:00"/>
    <s v="June"/>
    <s v="Saturday"/>
    <x v="22622"/>
    <n v="11"/>
    <n v="3"/>
    <x v="2"/>
    <n v="2"/>
    <n v="2.2000000000000002"/>
    <n v="4.4000000000000004"/>
    <n v="31"/>
    <x v="0"/>
    <x v="0"/>
    <x v="0"/>
    <s v="Small"/>
  </r>
  <r>
    <n v="133773"/>
    <d v="2023-06-17T00:00:00"/>
    <s v="June"/>
    <s v="Saturday"/>
    <x v="22622"/>
    <n v="11"/>
    <n v="3"/>
    <x v="2"/>
    <n v="1"/>
    <n v="22.5"/>
    <n v="22.5"/>
    <n v="9"/>
    <x v="6"/>
    <x v="16"/>
    <x v="32"/>
    <s v="not defined"/>
  </r>
  <r>
    <n v="133774"/>
    <d v="2023-06-17T00:00:00"/>
    <s v="June"/>
    <s v="Saturday"/>
    <x v="19466"/>
    <n v="11"/>
    <n v="8"/>
    <x v="1"/>
    <n v="2"/>
    <n v="3.5"/>
    <n v="7"/>
    <n v="33"/>
    <x v="0"/>
    <x v="0"/>
    <x v="0"/>
    <s v="Large"/>
  </r>
  <r>
    <n v="133775"/>
    <d v="2023-06-17T00:00:00"/>
    <s v="June"/>
    <s v="Saturday"/>
    <x v="19467"/>
    <n v="11"/>
    <n v="3"/>
    <x v="2"/>
    <n v="2"/>
    <n v="3.75"/>
    <n v="7.5"/>
    <n v="60"/>
    <x v="2"/>
    <x v="2"/>
    <x v="12"/>
    <s v="Regular"/>
  </r>
  <r>
    <n v="133776"/>
    <d v="2023-06-17T00:00:00"/>
    <s v="June"/>
    <s v="Saturday"/>
    <x v="14974"/>
    <n v="11"/>
    <n v="3"/>
    <x v="2"/>
    <n v="2"/>
    <n v="2.5"/>
    <n v="5"/>
    <n v="54"/>
    <x v="1"/>
    <x v="1"/>
    <x v="19"/>
    <s v="Regular"/>
  </r>
  <r>
    <n v="133777"/>
    <d v="2023-06-17T00:00:00"/>
    <s v="June"/>
    <s v="Saturday"/>
    <x v="19784"/>
    <n v="11"/>
    <n v="5"/>
    <x v="0"/>
    <n v="2"/>
    <n v="4.25"/>
    <n v="8.5"/>
    <n v="39"/>
    <x v="0"/>
    <x v="5"/>
    <x v="6"/>
    <s v="Regular"/>
  </r>
  <r>
    <n v="133778"/>
    <d v="2023-06-17T00:00:00"/>
    <s v="June"/>
    <s v="Saturday"/>
    <x v="19784"/>
    <n v="11"/>
    <n v="5"/>
    <x v="0"/>
    <n v="2"/>
    <n v="0.8"/>
    <n v="1.6"/>
    <n v="84"/>
    <x v="4"/>
    <x v="13"/>
    <x v="34"/>
    <s v="not defined"/>
  </r>
  <r>
    <n v="133779"/>
    <d v="2023-06-17T00:00:00"/>
    <s v="June"/>
    <s v="Saturday"/>
    <x v="6851"/>
    <n v="11"/>
    <n v="8"/>
    <x v="1"/>
    <n v="2"/>
    <n v="3"/>
    <n v="6"/>
    <n v="87"/>
    <x v="0"/>
    <x v="5"/>
    <x v="8"/>
    <s v="not defined"/>
  </r>
  <r>
    <n v="133780"/>
    <d v="2023-06-17T00:00:00"/>
    <s v="June"/>
    <s v="Saturday"/>
    <x v="2994"/>
    <n v="11"/>
    <n v="5"/>
    <x v="0"/>
    <n v="1"/>
    <n v="4.75"/>
    <n v="4.75"/>
    <n v="61"/>
    <x v="2"/>
    <x v="2"/>
    <x v="12"/>
    <s v="Large"/>
  </r>
  <r>
    <n v="133781"/>
    <d v="2023-06-17T00:00:00"/>
    <s v="June"/>
    <s v="Saturday"/>
    <x v="2994"/>
    <n v="11"/>
    <n v="5"/>
    <x v="0"/>
    <n v="1"/>
    <n v="4.5"/>
    <n v="4.5"/>
    <n v="78"/>
    <x v="3"/>
    <x v="4"/>
    <x v="20"/>
    <s v="not defined"/>
  </r>
  <r>
    <n v="133782"/>
    <d v="2023-06-17T00:00:00"/>
    <s v="June"/>
    <s v="Saturday"/>
    <x v="6852"/>
    <n v="11"/>
    <n v="3"/>
    <x v="2"/>
    <n v="1"/>
    <n v="4"/>
    <n v="4"/>
    <n v="55"/>
    <x v="1"/>
    <x v="1"/>
    <x v="19"/>
    <s v="Large"/>
  </r>
  <r>
    <n v="133783"/>
    <d v="2023-06-17T00:00:00"/>
    <s v="June"/>
    <s v="Saturday"/>
    <x v="18337"/>
    <n v="11"/>
    <n v="5"/>
    <x v="0"/>
    <n v="2"/>
    <n v="3"/>
    <n v="6"/>
    <n v="51"/>
    <x v="1"/>
    <x v="6"/>
    <x v="7"/>
    <s v="Large"/>
  </r>
  <r>
    <n v="133784"/>
    <d v="2023-06-17T00:00:00"/>
    <s v="June"/>
    <s v="Saturday"/>
    <x v="19468"/>
    <n v="12"/>
    <n v="8"/>
    <x v="1"/>
    <n v="1"/>
    <n v="3"/>
    <n v="3"/>
    <n v="37"/>
    <x v="0"/>
    <x v="5"/>
    <x v="25"/>
    <s v="not defined"/>
  </r>
  <r>
    <n v="133785"/>
    <d v="2023-06-17T00:00:00"/>
    <s v="June"/>
    <s v="Saturday"/>
    <x v="19468"/>
    <n v="12"/>
    <n v="8"/>
    <x v="1"/>
    <n v="2"/>
    <n v="0.8"/>
    <n v="1.6"/>
    <n v="64"/>
    <x v="4"/>
    <x v="13"/>
    <x v="30"/>
    <s v="not defined"/>
  </r>
  <r>
    <n v="133786"/>
    <d v="2023-06-17T00:00:00"/>
    <s v="June"/>
    <s v="Saturday"/>
    <x v="19468"/>
    <n v="12"/>
    <n v="8"/>
    <x v="1"/>
    <n v="1"/>
    <n v="18"/>
    <n v="18"/>
    <n v="2"/>
    <x v="6"/>
    <x v="27"/>
    <x v="3"/>
    <s v="not defined"/>
  </r>
  <r>
    <n v="133787"/>
    <d v="2023-06-17T00:00:00"/>
    <s v="June"/>
    <s v="Saturday"/>
    <x v="6854"/>
    <n v="12"/>
    <n v="3"/>
    <x v="2"/>
    <n v="2"/>
    <n v="3.75"/>
    <n v="7.5"/>
    <n v="36"/>
    <x v="0"/>
    <x v="12"/>
    <x v="22"/>
    <s v="Large"/>
  </r>
  <r>
    <n v="133788"/>
    <d v="2023-06-17T00:00:00"/>
    <s v="June"/>
    <s v="Saturday"/>
    <x v="14978"/>
    <n v="12"/>
    <n v="8"/>
    <x v="1"/>
    <n v="1"/>
    <n v="2.5499999999999998"/>
    <n v="2.5499999999999998"/>
    <n v="56"/>
    <x v="1"/>
    <x v="1"/>
    <x v="1"/>
    <s v="Regular"/>
  </r>
  <r>
    <n v="133789"/>
    <d v="2023-06-17T00:00:00"/>
    <s v="June"/>
    <s v="Saturday"/>
    <x v="137"/>
    <n v="12"/>
    <n v="5"/>
    <x v="0"/>
    <n v="1"/>
    <n v="2.5"/>
    <n v="2.5"/>
    <n v="48"/>
    <x v="1"/>
    <x v="6"/>
    <x v="21"/>
    <s v="Regular"/>
  </r>
  <r>
    <n v="133790"/>
    <d v="2023-06-17T00:00:00"/>
    <s v="June"/>
    <s v="Saturday"/>
    <x v="137"/>
    <n v="12"/>
    <n v="5"/>
    <x v="0"/>
    <n v="1"/>
    <n v="3.5"/>
    <n v="3.5"/>
    <n v="74"/>
    <x v="3"/>
    <x v="9"/>
    <x v="23"/>
    <s v="not defined"/>
  </r>
  <r>
    <n v="133791"/>
    <d v="2023-06-17T00:00:00"/>
    <s v="June"/>
    <s v="Saturday"/>
    <x v="9981"/>
    <n v="12"/>
    <n v="3"/>
    <x v="2"/>
    <n v="2"/>
    <n v="2.5"/>
    <n v="5"/>
    <n v="54"/>
    <x v="1"/>
    <x v="1"/>
    <x v="19"/>
    <s v="Regular"/>
  </r>
  <r>
    <n v="133792"/>
    <d v="2023-06-17T00:00:00"/>
    <s v="June"/>
    <s v="Saturday"/>
    <x v="25511"/>
    <n v="12"/>
    <n v="8"/>
    <x v="1"/>
    <n v="2"/>
    <n v="2.5"/>
    <n v="5"/>
    <n v="23"/>
    <x v="0"/>
    <x v="3"/>
    <x v="3"/>
    <s v="Regular"/>
  </r>
  <r>
    <n v="133793"/>
    <d v="2023-06-17T00:00:00"/>
    <s v="June"/>
    <s v="Saturday"/>
    <x v="14979"/>
    <n v="12"/>
    <n v="5"/>
    <x v="0"/>
    <n v="2"/>
    <n v="4"/>
    <n v="8"/>
    <n v="55"/>
    <x v="1"/>
    <x v="1"/>
    <x v="19"/>
    <s v="Large"/>
  </r>
  <r>
    <n v="133794"/>
    <d v="2023-06-17T00:00:00"/>
    <s v="June"/>
    <s v="Saturday"/>
    <x v="16910"/>
    <n v="12"/>
    <n v="8"/>
    <x v="1"/>
    <n v="2"/>
    <n v="3"/>
    <n v="6"/>
    <n v="32"/>
    <x v="0"/>
    <x v="0"/>
    <x v="0"/>
    <s v="Regular"/>
  </r>
  <r>
    <n v="133795"/>
    <d v="2023-06-17T00:00:00"/>
    <s v="June"/>
    <s v="Saturday"/>
    <x v="1572"/>
    <n v="12"/>
    <n v="3"/>
    <x v="2"/>
    <n v="2"/>
    <n v="2.2000000000000002"/>
    <n v="4.4000000000000004"/>
    <n v="31"/>
    <x v="0"/>
    <x v="0"/>
    <x v="0"/>
    <s v="Small"/>
  </r>
  <r>
    <n v="133796"/>
    <d v="2023-06-17T00:00:00"/>
    <s v="June"/>
    <s v="Saturday"/>
    <x v="623"/>
    <n v="12"/>
    <n v="8"/>
    <x v="1"/>
    <n v="2"/>
    <n v="2.4500000000000002"/>
    <n v="4.9000000000000004"/>
    <n v="34"/>
    <x v="0"/>
    <x v="12"/>
    <x v="22"/>
    <s v="Small"/>
  </r>
  <r>
    <n v="133797"/>
    <d v="2023-06-17T00:00:00"/>
    <s v="June"/>
    <s v="Saturday"/>
    <x v="623"/>
    <n v="12"/>
    <n v="8"/>
    <x v="1"/>
    <n v="1"/>
    <n v="3.5"/>
    <n v="3.5"/>
    <n v="76"/>
    <x v="3"/>
    <x v="9"/>
    <x v="15"/>
    <s v="not defined"/>
  </r>
  <r>
    <n v="133798"/>
    <d v="2023-06-17T00:00:00"/>
    <s v="June"/>
    <s v="Saturday"/>
    <x v="14981"/>
    <n v="12"/>
    <n v="8"/>
    <x v="1"/>
    <n v="1"/>
    <n v="2.2000000000000002"/>
    <n v="2.2000000000000002"/>
    <n v="31"/>
    <x v="0"/>
    <x v="0"/>
    <x v="0"/>
    <s v="Small"/>
  </r>
  <r>
    <n v="133799"/>
    <d v="2023-06-17T00:00:00"/>
    <s v="June"/>
    <s v="Saturday"/>
    <x v="25512"/>
    <n v="12"/>
    <n v="8"/>
    <x v="1"/>
    <n v="1"/>
    <n v="3.75"/>
    <n v="3.75"/>
    <n v="40"/>
    <x v="0"/>
    <x v="5"/>
    <x v="14"/>
    <s v="not defined"/>
  </r>
  <r>
    <n v="133800"/>
    <d v="2023-06-17T00:00:00"/>
    <s v="June"/>
    <s v="Saturday"/>
    <x v="25512"/>
    <n v="12"/>
    <n v="8"/>
    <x v="1"/>
    <n v="2"/>
    <n v="0.8"/>
    <n v="1.6"/>
    <n v="64"/>
    <x v="4"/>
    <x v="13"/>
    <x v="30"/>
    <s v="not defined"/>
  </r>
  <r>
    <n v="133801"/>
    <d v="2023-06-17T00:00:00"/>
    <s v="June"/>
    <s v="Saturday"/>
    <x v="19470"/>
    <n v="12"/>
    <n v="5"/>
    <x v="0"/>
    <n v="1"/>
    <n v="2.5"/>
    <n v="2.5"/>
    <n v="52"/>
    <x v="1"/>
    <x v="1"/>
    <x v="24"/>
    <s v="Regular"/>
  </r>
  <r>
    <n v="133802"/>
    <d v="2023-06-17T00:00:00"/>
    <s v="June"/>
    <s v="Saturday"/>
    <x v="21144"/>
    <n v="12"/>
    <n v="3"/>
    <x v="2"/>
    <n v="2"/>
    <n v="3.75"/>
    <n v="7.5"/>
    <n v="38"/>
    <x v="0"/>
    <x v="5"/>
    <x v="6"/>
    <s v="not defined"/>
  </r>
  <r>
    <n v="133803"/>
    <d v="2023-06-17T00:00:00"/>
    <s v="June"/>
    <s v="Saturday"/>
    <x v="21144"/>
    <n v="12"/>
    <n v="3"/>
    <x v="2"/>
    <n v="2"/>
    <n v="0.8"/>
    <n v="1.6"/>
    <n v="84"/>
    <x v="4"/>
    <x v="13"/>
    <x v="34"/>
    <s v="not defined"/>
  </r>
  <r>
    <n v="133804"/>
    <d v="2023-06-17T00:00:00"/>
    <s v="June"/>
    <s v="Saturday"/>
    <x v="21144"/>
    <n v="12"/>
    <n v="3"/>
    <x v="2"/>
    <n v="1"/>
    <n v="3.5"/>
    <n v="3.5"/>
    <n v="74"/>
    <x v="3"/>
    <x v="9"/>
    <x v="23"/>
    <s v="not defined"/>
  </r>
  <r>
    <n v="133805"/>
    <d v="2023-06-17T00:00:00"/>
    <s v="June"/>
    <s v="Saturday"/>
    <x v="14982"/>
    <n v="12"/>
    <n v="3"/>
    <x v="2"/>
    <n v="1"/>
    <n v="2"/>
    <n v="2"/>
    <n v="22"/>
    <x v="0"/>
    <x v="3"/>
    <x v="3"/>
    <s v="Small"/>
  </r>
  <r>
    <n v="133806"/>
    <d v="2023-06-17T00:00:00"/>
    <s v="June"/>
    <s v="Saturday"/>
    <x v="25513"/>
    <n v="12"/>
    <n v="8"/>
    <x v="1"/>
    <n v="2"/>
    <n v="2"/>
    <n v="4"/>
    <n v="28"/>
    <x v="0"/>
    <x v="0"/>
    <x v="5"/>
    <s v="Small"/>
  </r>
  <r>
    <n v="133807"/>
    <d v="2023-06-17T00:00:00"/>
    <s v="June"/>
    <s v="Saturday"/>
    <x v="14983"/>
    <n v="12"/>
    <n v="5"/>
    <x v="0"/>
    <n v="1"/>
    <n v="4.5"/>
    <n v="4.5"/>
    <n v="59"/>
    <x v="2"/>
    <x v="2"/>
    <x v="2"/>
    <s v="Large"/>
  </r>
  <r>
    <n v="133808"/>
    <d v="2023-06-17T00:00:00"/>
    <s v="June"/>
    <s v="Saturday"/>
    <x v="6862"/>
    <n v="12"/>
    <n v="5"/>
    <x v="0"/>
    <n v="2"/>
    <n v="2.5"/>
    <n v="5"/>
    <n v="52"/>
    <x v="1"/>
    <x v="1"/>
    <x v="24"/>
    <s v="Regular"/>
  </r>
  <r>
    <n v="133809"/>
    <d v="2023-06-17T00:00:00"/>
    <s v="June"/>
    <s v="Saturday"/>
    <x v="6862"/>
    <n v="12"/>
    <n v="5"/>
    <x v="0"/>
    <n v="1"/>
    <n v="3.5"/>
    <n v="3.5"/>
    <n v="74"/>
    <x v="3"/>
    <x v="9"/>
    <x v="23"/>
    <s v="not defined"/>
  </r>
  <r>
    <n v="133810"/>
    <d v="2023-06-17T00:00:00"/>
    <s v="June"/>
    <s v="Saturday"/>
    <x v="6863"/>
    <n v="12"/>
    <n v="5"/>
    <x v="0"/>
    <n v="1"/>
    <n v="2"/>
    <n v="2"/>
    <n v="28"/>
    <x v="0"/>
    <x v="0"/>
    <x v="5"/>
    <s v="Small"/>
  </r>
  <r>
    <n v="133811"/>
    <d v="2023-06-17T00:00:00"/>
    <s v="June"/>
    <s v="Saturday"/>
    <x v="14984"/>
    <n v="12"/>
    <n v="5"/>
    <x v="0"/>
    <n v="1"/>
    <n v="2.5"/>
    <n v="2.5"/>
    <n v="23"/>
    <x v="0"/>
    <x v="3"/>
    <x v="3"/>
    <s v="Regular"/>
  </r>
  <r>
    <n v="133812"/>
    <d v="2023-06-17T00:00:00"/>
    <s v="June"/>
    <s v="Saturday"/>
    <x v="14984"/>
    <n v="12"/>
    <n v="5"/>
    <x v="0"/>
    <n v="1"/>
    <n v="4.5"/>
    <n v="4.5"/>
    <n v="78"/>
    <x v="3"/>
    <x v="4"/>
    <x v="20"/>
    <s v="not defined"/>
  </r>
  <r>
    <n v="133813"/>
    <d v="2023-06-17T00:00:00"/>
    <s v="June"/>
    <s v="Saturday"/>
    <x v="22623"/>
    <n v="12"/>
    <n v="5"/>
    <x v="0"/>
    <n v="1"/>
    <n v="3.5"/>
    <n v="3.5"/>
    <n v="33"/>
    <x v="0"/>
    <x v="0"/>
    <x v="0"/>
    <s v="Large"/>
  </r>
  <r>
    <n v="133814"/>
    <d v="2023-06-17T00:00:00"/>
    <s v="June"/>
    <s v="Saturday"/>
    <x v="6864"/>
    <n v="12"/>
    <n v="3"/>
    <x v="2"/>
    <n v="1"/>
    <n v="2.5"/>
    <n v="2.5"/>
    <n v="50"/>
    <x v="1"/>
    <x v="6"/>
    <x v="7"/>
    <s v="Regular"/>
  </r>
  <r>
    <n v="133815"/>
    <d v="2023-06-17T00:00:00"/>
    <s v="June"/>
    <s v="Saturday"/>
    <x v="6865"/>
    <n v="12"/>
    <n v="5"/>
    <x v="0"/>
    <n v="1"/>
    <n v="3"/>
    <n v="3"/>
    <n v="53"/>
    <x v="1"/>
    <x v="1"/>
    <x v="24"/>
    <s v="Large"/>
  </r>
  <r>
    <n v="133816"/>
    <d v="2023-06-17T00:00:00"/>
    <s v="June"/>
    <s v="Saturday"/>
    <x v="22624"/>
    <n v="12"/>
    <n v="8"/>
    <x v="1"/>
    <n v="2"/>
    <n v="4.25"/>
    <n v="8.5"/>
    <n v="39"/>
    <x v="0"/>
    <x v="5"/>
    <x v="6"/>
    <s v="Regular"/>
  </r>
  <r>
    <n v="133817"/>
    <d v="2023-06-17T00:00:00"/>
    <s v="June"/>
    <s v="Saturday"/>
    <x v="22625"/>
    <n v="12"/>
    <n v="5"/>
    <x v="0"/>
    <n v="1"/>
    <n v="4.25"/>
    <n v="4.25"/>
    <n v="39"/>
    <x v="0"/>
    <x v="5"/>
    <x v="6"/>
    <s v="Regular"/>
  </r>
  <r>
    <n v="133818"/>
    <d v="2023-06-17T00:00:00"/>
    <s v="June"/>
    <s v="Saturday"/>
    <x v="22625"/>
    <n v="12"/>
    <n v="5"/>
    <x v="0"/>
    <n v="1"/>
    <n v="0.8"/>
    <n v="0.8"/>
    <n v="63"/>
    <x v="4"/>
    <x v="13"/>
    <x v="31"/>
    <s v="not defined"/>
  </r>
  <r>
    <n v="133819"/>
    <d v="2023-06-17T00:00:00"/>
    <s v="June"/>
    <s v="Saturday"/>
    <x v="25514"/>
    <n v="12"/>
    <n v="8"/>
    <x v="1"/>
    <n v="2"/>
    <n v="2.5"/>
    <n v="5"/>
    <n v="48"/>
    <x v="1"/>
    <x v="6"/>
    <x v="21"/>
    <s v="Regular"/>
  </r>
  <r>
    <n v="133820"/>
    <d v="2023-06-17T00:00:00"/>
    <s v="June"/>
    <s v="Saturday"/>
    <x v="19335"/>
    <n v="12"/>
    <n v="8"/>
    <x v="1"/>
    <n v="2"/>
    <n v="3"/>
    <n v="6"/>
    <n v="24"/>
    <x v="0"/>
    <x v="3"/>
    <x v="3"/>
    <s v="Large"/>
  </r>
  <r>
    <n v="133821"/>
    <d v="2023-06-17T00:00:00"/>
    <s v="June"/>
    <s v="Saturday"/>
    <x v="19471"/>
    <n v="12"/>
    <n v="3"/>
    <x v="2"/>
    <n v="1"/>
    <n v="2.5"/>
    <n v="2.5"/>
    <n v="54"/>
    <x v="1"/>
    <x v="1"/>
    <x v="19"/>
    <s v="Regular"/>
  </r>
  <r>
    <n v="133822"/>
    <d v="2023-06-17T00:00:00"/>
    <s v="June"/>
    <s v="Saturday"/>
    <x v="6867"/>
    <n v="12"/>
    <n v="5"/>
    <x v="0"/>
    <n v="1"/>
    <n v="3.75"/>
    <n v="3.75"/>
    <n v="36"/>
    <x v="0"/>
    <x v="12"/>
    <x v="22"/>
    <s v="Large"/>
  </r>
  <r>
    <n v="133823"/>
    <d v="2023-06-17T00:00:00"/>
    <s v="June"/>
    <s v="Saturday"/>
    <x v="6867"/>
    <n v="12"/>
    <n v="5"/>
    <x v="0"/>
    <n v="1"/>
    <n v="28"/>
    <n v="28"/>
    <n v="81"/>
    <x v="8"/>
    <x v="28"/>
    <x v="42"/>
    <s v="not defined"/>
  </r>
  <r>
    <n v="133824"/>
    <d v="2023-06-17T00:00:00"/>
    <s v="June"/>
    <s v="Saturday"/>
    <x v="2043"/>
    <n v="12"/>
    <n v="3"/>
    <x v="2"/>
    <n v="1"/>
    <n v="2.5"/>
    <n v="2.5"/>
    <n v="50"/>
    <x v="1"/>
    <x v="6"/>
    <x v="7"/>
    <s v="Regular"/>
  </r>
  <r>
    <n v="133825"/>
    <d v="2023-06-17T00:00:00"/>
    <s v="June"/>
    <s v="Saturday"/>
    <x v="19472"/>
    <n v="12"/>
    <n v="3"/>
    <x v="2"/>
    <n v="2"/>
    <n v="2.5"/>
    <n v="5"/>
    <n v="50"/>
    <x v="1"/>
    <x v="6"/>
    <x v="7"/>
    <s v="Regular"/>
  </r>
  <r>
    <n v="133826"/>
    <d v="2023-06-17T00:00:00"/>
    <s v="June"/>
    <s v="Saturday"/>
    <x v="25515"/>
    <n v="12"/>
    <n v="5"/>
    <x v="0"/>
    <n v="2"/>
    <n v="2.5"/>
    <n v="5"/>
    <n v="48"/>
    <x v="1"/>
    <x v="6"/>
    <x v="21"/>
    <s v="Regular"/>
  </r>
  <r>
    <n v="133827"/>
    <d v="2023-06-17T00:00:00"/>
    <s v="June"/>
    <s v="Saturday"/>
    <x v="25515"/>
    <n v="12"/>
    <n v="5"/>
    <x v="0"/>
    <n v="1"/>
    <n v="3.5"/>
    <n v="3.5"/>
    <n v="74"/>
    <x v="3"/>
    <x v="9"/>
    <x v="23"/>
    <s v="not defined"/>
  </r>
  <r>
    <n v="133828"/>
    <d v="2023-06-17T00:00:00"/>
    <s v="June"/>
    <s v="Saturday"/>
    <x v="14985"/>
    <n v="12"/>
    <n v="5"/>
    <x v="0"/>
    <n v="1"/>
    <n v="4.25"/>
    <n v="4.25"/>
    <n v="41"/>
    <x v="0"/>
    <x v="5"/>
    <x v="14"/>
    <s v="Large"/>
  </r>
  <r>
    <n v="133829"/>
    <d v="2023-06-17T00:00:00"/>
    <s v="June"/>
    <s v="Saturday"/>
    <x v="14985"/>
    <n v="12"/>
    <n v="5"/>
    <x v="0"/>
    <n v="1"/>
    <n v="0.8"/>
    <n v="0.8"/>
    <n v="63"/>
    <x v="4"/>
    <x v="13"/>
    <x v="31"/>
    <s v="not defined"/>
  </r>
  <r>
    <n v="133830"/>
    <d v="2023-06-17T00:00:00"/>
    <s v="June"/>
    <s v="Saturday"/>
    <x v="14985"/>
    <n v="12"/>
    <n v="5"/>
    <x v="0"/>
    <n v="1"/>
    <n v="3.25"/>
    <n v="3.25"/>
    <n v="69"/>
    <x v="3"/>
    <x v="9"/>
    <x v="13"/>
    <s v="not defined"/>
  </r>
  <r>
    <n v="133831"/>
    <d v="2023-06-17T00:00:00"/>
    <s v="June"/>
    <s v="Saturday"/>
    <x v="14987"/>
    <n v="12"/>
    <n v="5"/>
    <x v="0"/>
    <n v="1"/>
    <n v="3.5"/>
    <n v="3.5"/>
    <n v="33"/>
    <x v="0"/>
    <x v="0"/>
    <x v="0"/>
    <s v="Large"/>
  </r>
  <r>
    <n v="133832"/>
    <d v="2023-06-17T00:00:00"/>
    <s v="June"/>
    <s v="Saturday"/>
    <x v="24532"/>
    <n v="12"/>
    <n v="5"/>
    <x v="0"/>
    <n v="1"/>
    <n v="3"/>
    <n v="3"/>
    <n v="26"/>
    <x v="0"/>
    <x v="11"/>
    <x v="18"/>
    <s v="Regular"/>
  </r>
  <r>
    <n v="133833"/>
    <d v="2023-06-17T00:00:00"/>
    <s v="June"/>
    <s v="Saturday"/>
    <x v="14988"/>
    <n v="12"/>
    <n v="3"/>
    <x v="2"/>
    <n v="2"/>
    <n v="3"/>
    <n v="6"/>
    <n v="32"/>
    <x v="0"/>
    <x v="0"/>
    <x v="0"/>
    <s v="Regular"/>
  </r>
  <r>
    <n v="133834"/>
    <d v="2023-06-17T00:00:00"/>
    <s v="June"/>
    <s v="Saturday"/>
    <x v="6869"/>
    <n v="12"/>
    <n v="3"/>
    <x v="2"/>
    <n v="1"/>
    <n v="3"/>
    <n v="3"/>
    <n v="51"/>
    <x v="1"/>
    <x v="6"/>
    <x v="7"/>
    <s v="Large"/>
  </r>
  <r>
    <n v="133835"/>
    <d v="2023-06-17T00:00:00"/>
    <s v="June"/>
    <s v="Saturday"/>
    <x v="6870"/>
    <n v="12"/>
    <n v="3"/>
    <x v="2"/>
    <n v="1"/>
    <n v="2.5"/>
    <n v="2.5"/>
    <n v="54"/>
    <x v="1"/>
    <x v="1"/>
    <x v="19"/>
    <s v="Regular"/>
  </r>
  <r>
    <n v="133836"/>
    <d v="2023-06-17T00:00:00"/>
    <s v="June"/>
    <s v="Saturday"/>
    <x v="6870"/>
    <n v="12"/>
    <n v="3"/>
    <x v="2"/>
    <n v="1"/>
    <n v="3.5"/>
    <n v="3.5"/>
    <n v="76"/>
    <x v="3"/>
    <x v="9"/>
    <x v="15"/>
    <s v="not defined"/>
  </r>
  <r>
    <n v="133837"/>
    <d v="2023-06-17T00:00:00"/>
    <s v="June"/>
    <s v="Saturday"/>
    <x v="6871"/>
    <n v="12"/>
    <n v="3"/>
    <x v="2"/>
    <n v="2"/>
    <n v="2.5"/>
    <n v="5"/>
    <n v="50"/>
    <x v="1"/>
    <x v="6"/>
    <x v="7"/>
    <s v="Regular"/>
  </r>
  <r>
    <n v="133838"/>
    <d v="2023-06-17T00:00:00"/>
    <s v="June"/>
    <s v="Saturday"/>
    <x v="24533"/>
    <n v="13"/>
    <n v="5"/>
    <x v="0"/>
    <n v="2"/>
    <n v="3"/>
    <n v="6"/>
    <n v="24"/>
    <x v="0"/>
    <x v="3"/>
    <x v="3"/>
    <s v="Large"/>
  </r>
  <r>
    <n v="133839"/>
    <d v="2023-06-17T00:00:00"/>
    <s v="June"/>
    <s v="Saturday"/>
    <x v="14990"/>
    <n v="13"/>
    <n v="8"/>
    <x v="1"/>
    <n v="1"/>
    <n v="3"/>
    <n v="3"/>
    <n v="45"/>
    <x v="1"/>
    <x v="8"/>
    <x v="16"/>
    <s v="Large"/>
  </r>
  <r>
    <n v="133840"/>
    <d v="2023-06-17T00:00:00"/>
    <s v="June"/>
    <s v="Saturday"/>
    <x v="24535"/>
    <n v="13"/>
    <n v="3"/>
    <x v="2"/>
    <n v="1"/>
    <n v="2.5"/>
    <n v="2.5"/>
    <n v="48"/>
    <x v="1"/>
    <x v="6"/>
    <x v="21"/>
    <s v="Regular"/>
  </r>
  <r>
    <n v="133841"/>
    <d v="2023-06-17T00:00:00"/>
    <s v="June"/>
    <s v="Saturday"/>
    <x v="6878"/>
    <n v="13"/>
    <n v="3"/>
    <x v="2"/>
    <n v="2"/>
    <n v="3.5"/>
    <n v="7"/>
    <n v="27"/>
    <x v="0"/>
    <x v="11"/>
    <x v="18"/>
    <s v="Large"/>
  </r>
  <r>
    <n v="133842"/>
    <d v="2023-06-17T00:00:00"/>
    <s v="June"/>
    <s v="Saturday"/>
    <x v="19475"/>
    <n v="13"/>
    <n v="5"/>
    <x v="0"/>
    <n v="1"/>
    <n v="3.1"/>
    <n v="3.1"/>
    <n v="57"/>
    <x v="1"/>
    <x v="1"/>
    <x v="1"/>
    <s v="Large"/>
  </r>
  <r>
    <n v="133843"/>
    <d v="2023-06-17T00:00:00"/>
    <s v="June"/>
    <s v="Saturday"/>
    <x v="19475"/>
    <n v="13"/>
    <n v="5"/>
    <x v="0"/>
    <n v="1"/>
    <n v="3.75"/>
    <n v="3.75"/>
    <n v="71"/>
    <x v="3"/>
    <x v="10"/>
    <x v="17"/>
    <s v="not defined"/>
  </r>
  <r>
    <n v="133844"/>
    <d v="2023-06-17T00:00:00"/>
    <s v="June"/>
    <s v="Saturday"/>
    <x v="10002"/>
    <n v="13"/>
    <n v="3"/>
    <x v="2"/>
    <n v="2"/>
    <n v="3"/>
    <n v="6"/>
    <n v="30"/>
    <x v="0"/>
    <x v="0"/>
    <x v="5"/>
    <s v="Large"/>
  </r>
  <r>
    <n v="133845"/>
    <d v="2023-06-17T00:00:00"/>
    <s v="June"/>
    <s v="Saturday"/>
    <x v="10002"/>
    <n v="13"/>
    <n v="3"/>
    <x v="2"/>
    <n v="1"/>
    <n v="3.5"/>
    <n v="3.5"/>
    <n v="76"/>
    <x v="3"/>
    <x v="9"/>
    <x v="15"/>
    <s v="not defined"/>
  </r>
  <r>
    <n v="133846"/>
    <d v="2023-06-17T00:00:00"/>
    <s v="June"/>
    <s v="Saturday"/>
    <x v="19476"/>
    <n v="13"/>
    <n v="8"/>
    <x v="1"/>
    <n v="1"/>
    <n v="4.25"/>
    <n v="4.25"/>
    <n v="41"/>
    <x v="0"/>
    <x v="5"/>
    <x v="14"/>
    <s v="Large"/>
  </r>
  <r>
    <n v="133847"/>
    <d v="2023-06-17T00:00:00"/>
    <s v="June"/>
    <s v="Saturday"/>
    <x v="19476"/>
    <n v="13"/>
    <n v="8"/>
    <x v="1"/>
    <n v="2"/>
    <n v="0.8"/>
    <n v="1.6"/>
    <n v="63"/>
    <x v="4"/>
    <x v="13"/>
    <x v="31"/>
    <s v="not defined"/>
  </r>
  <r>
    <n v="133848"/>
    <d v="2023-06-17T00:00:00"/>
    <s v="June"/>
    <s v="Saturday"/>
    <x v="19477"/>
    <n v="13"/>
    <n v="5"/>
    <x v="0"/>
    <n v="1"/>
    <n v="3.75"/>
    <n v="3.75"/>
    <n v="36"/>
    <x v="0"/>
    <x v="12"/>
    <x v="22"/>
    <s v="Large"/>
  </r>
  <r>
    <n v="133849"/>
    <d v="2023-06-17T00:00:00"/>
    <s v="June"/>
    <s v="Saturday"/>
    <x v="3394"/>
    <n v="13"/>
    <n v="8"/>
    <x v="1"/>
    <n v="1"/>
    <n v="3"/>
    <n v="3"/>
    <n v="49"/>
    <x v="1"/>
    <x v="6"/>
    <x v="21"/>
    <s v="Large"/>
  </r>
  <r>
    <n v="133850"/>
    <d v="2023-06-17T00:00:00"/>
    <s v="June"/>
    <s v="Saturday"/>
    <x v="14991"/>
    <n v="13"/>
    <n v="5"/>
    <x v="0"/>
    <n v="1"/>
    <n v="4.75"/>
    <n v="4.75"/>
    <n v="61"/>
    <x v="2"/>
    <x v="2"/>
    <x v="12"/>
    <s v="Large"/>
  </r>
  <r>
    <n v="133851"/>
    <d v="2023-06-17T00:00:00"/>
    <s v="June"/>
    <s v="Saturday"/>
    <x v="6880"/>
    <n v="13"/>
    <n v="3"/>
    <x v="2"/>
    <n v="1"/>
    <n v="2.2000000000000002"/>
    <n v="2.2000000000000002"/>
    <n v="25"/>
    <x v="0"/>
    <x v="11"/>
    <x v="18"/>
    <s v="Small"/>
  </r>
  <r>
    <n v="133852"/>
    <d v="2023-06-17T00:00:00"/>
    <s v="June"/>
    <s v="Saturday"/>
    <x v="14992"/>
    <n v="13"/>
    <n v="3"/>
    <x v="2"/>
    <n v="1"/>
    <n v="3"/>
    <n v="3"/>
    <n v="37"/>
    <x v="0"/>
    <x v="5"/>
    <x v="25"/>
    <s v="not defined"/>
  </r>
  <r>
    <n v="133853"/>
    <d v="2023-06-17T00:00:00"/>
    <s v="June"/>
    <s v="Saturday"/>
    <x v="14992"/>
    <n v="13"/>
    <n v="3"/>
    <x v="2"/>
    <n v="1"/>
    <n v="3.75"/>
    <n v="3.75"/>
    <n v="73"/>
    <x v="3"/>
    <x v="10"/>
    <x v="28"/>
    <s v="not defined"/>
  </r>
  <r>
    <n v="133854"/>
    <d v="2023-06-17T00:00:00"/>
    <s v="June"/>
    <s v="Saturday"/>
    <x v="14993"/>
    <n v="13"/>
    <n v="8"/>
    <x v="1"/>
    <n v="2"/>
    <n v="3"/>
    <n v="6"/>
    <n v="37"/>
    <x v="0"/>
    <x v="5"/>
    <x v="25"/>
    <s v="not defined"/>
  </r>
  <r>
    <n v="133855"/>
    <d v="2023-06-17T00:00:00"/>
    <s v="June"/>
    <s v="Saturday"/>
    <x v="14993"/>
    <n v="13"/>
    <n v="8"/>
    <x v="1"/>
    <n v="1"/>
    <n v="19.75"/>
    <n v="19.75"/>
    <n v="7"/>
    <x v="6"/>
    <x v="19"/>
    <x v="35"/>
    <s v="not defined"/>
  </r>
  <r>
    <n v="133856"/>
    <d v="2023-06-17T00:00:00"/>
    <s v="June"/>
    <s v="Saturday"/>
    <x v="19478"/>
    <n v="13"/>
    <n v="8"/>
    <x v="1"/>
    <n v="1"/>
    <n v="2.5"/>
    <n v="2.5"/>
    <n v="23"/>
    <x v="0"/>
    <x v="3"/>
    <x v="3"/>
    <s v="Regular"/>
  </r>
  <r>
    <n v="133857"/>
    <d v="2023-06-17T00:00:00"/>
    <s v="June"/>
    <s v="Saturday"/>
    <x v="8473"/>
    <n v="13"/>
    <n v="5"/>
    <x v="0"/>
    <n v="2"/>
    <n v="3"/>
    <n v="6"/>
    <n v="45"/>
    <x v="1"/>
    <x v="8"/>
    <x v="16"/>
    <s v="Large"/>
  </r>
  <r>
    <n v="133858"/>
    <d v="2023-06-17T00:00:00"/>
    <s v="June"/>
    <s v="Saturday"/>
    <x v="6882"/>
    <n v="13"/>
    <n v="3"/>
    <x v="2"/>
    <n v="1"/>
    <n v="2.5"/>
    <n v="2.5"/>
    <n v="48"/>
    <x v="1"/>
    <x v="6"/>
    <x v="21"/>
    <s v="Regular"/>
  </r>
  <r>
    <n v="133859"/>
    <d v="2023-06-17T00:00:00"/>
    <s v="June"/>
    <s v="Saturday"/>
    <x v="22626"/>
    <n v="13"/>
    <n v="5"/>
    <x v="0"/>
    <n v="2"/>
    <n v="2.5"/>
    <n v="5"/>
    <n v="23"/>
    <x v="0"/>
    <x v="3"/>
    <x v="3"/>
    <s v="Regular"/>
  </r>
  <r>
    <n v="133860"/>
    <d v="2023-06-17T00:00:00"/>
    <s v="June"/>
    <s v="Saturday"/>
    <x v="14994"/>
    <n v="13"/>
    <n v="5"/>
    <x v="0"/>
    <n v="1"/>
    <n v="3"/>
    <n v="3"/>
    <n v="37"/>
    <x v="0"/>
    <x v="5"/>
    <x v="25"/>
    <s v="not defined"/>
  </r>
  <r>
    <n v="133861"/>
    <d v="2023-06-17T00:00:00"/>
    <s v="June"/>
    <s v="Saturday"/>
    <x v="14994"/>
    <n v="13"/>
    <n v="5"/>
    <x v="0"/>
    <n v="1"/>
    <n v="0.8"/>
    <n v="0.8"/>
    <n v="63"/>
    <x v="4"/>
    <x v="13"/>
    <x v="31"/>
    <s v="not defined"/>
  </r>
  <r>
    <n v="133862"/>
    <d v="2023-06-17T00:00:00"/>
    <s v="June"/>
    <s v="Saturday"/>
    <x v="5374"/>
    <n v="13"/>
    <n v="8"/>
    <x v="1"/>
    <n v="2"/>
    <n v="2.5"/>
    <n v="5"/>
    <n v="42"/>
    <x v="1"/>
    <x v="8"/>
    <x v="11"/>
    <s v="Regular"/>
  </r>
  <r>
    <n v="133863"/>
    <d v="2023-06-17T00:00:00"/>
    <s v="June"/>
    <s v="Saturday"/>
    <x v="6884"/>
    <n v="13"/>
    <n v="5"/>
    <x v="0"/>
    <n v="2"/>
    <n v="3"/>
    <n v="6"/>
    <n v="87"/>
    <x v="0"/>
    <x v="5"/>
    <x v="8"/>
    <s v="not defined"/>
  </r>
  <r>
    <n v="133864"/>
    <d v="2023-06-17T00:00:00"/>
    <s v="June"/>
    <s v="Saturday"/>
    <x v="6884"/>
    <n v="13"/>
    <n v="5"/>
    <x v="0"/>
    <n v="1"/>
    <n v="8.9499999999999993"/>
    <n v="8.9499999999999993"/>
    <n v="11"/>
    <x v="5"/>
    <x v="14"/>
    <x v="11"/>
    <s v="not defined"/>
  </r>
  <r>
    <n v="133865"/>
    <d v="2023-06-17T00:00:00"/>
    <s v="June"/>
    <s v="Saturday"/>
    <x v="24537"/>
    <n v="13"/>
    <n v="5"/>
    <x v="0"/>
    <n v="1"/>
    <n v="2.5"/>
    <n v="2.5"/>
    <n v="23"/>
    <x v="0"/>
    <x v="3"/>
    <x v="3"/>
    <s v="Regular"/>
  </r>
  <r>
    <n v="133866"/>
    <d v="2023-06-17T00:00:00"/>
    <s v="June"/>
    <s v="Saturday"/>
    <x v="24537"/>
    <n v="13"/>
    <n v="5"/>
    <x v="0"/>
    <n v="1"/>
    <n v="3.75"/>
    <n v="3.75"/>
    <n v="73"/>
    <x v="3"/>
    <x v="10"/>
    <x v="28"/>
    <s v="not defined"/>
  </r>
  <r>
    <n v="133867"/>
    <d v="2023-06-17T00:00:00"/>
    <s v="June"/>
    <s v="Saturday"/>
    <x v="19479"/>
    <n v="13"/>
    <n v="5"/>
    <x v="0"/>
    <n v="1"/>
    <n v="3.75"/>
    <n v="3.75"/>
    <n v="38"/>
    <x v="0"/>
    <x v="5"/>
    <x v="6"/>
    <s v="not defined"/>
  </r>
  <r>
    <n v="133868"/>
    <d v="2023-06-17T00:00:00"/>
    <s v="June"/>
    <s v="Saturday"/>
    <x v="19479"/>
    <n v="13"/>
    <n v="5"/>
    <x v="0"/>
    <n v="1"/>
    <n v="0.8"/>
    <n v="0.8"/>
    <n v="65"/>
    <x v="4"/>
    <x v="17"/>
    <x v="33"/>
    <s v="not defined"/>
  </r>
  <r>
    <n v="133869"/>
    <d v="2023-06-17T00:00:00"/>
    <s v="June"/>
    <s v="Saturday"/>
    <x v="6886"/>
    <n v="13"/>
    <n v="3"/>
    <x v="2"/>
    <n v="1"/>
    <n v="2.5"/>
    <n v="2.5"/>
    <n v="42"/>
    <x v="1"/>
    <x v="8"/>
    <x v="11"/>
    <s v="Regular"/>
  </r>
  <r>
    <n v="133870"/>
    <d v="2023-06-17T00:00:00"/>
    <s v="June"/>
    <s v="Saturday"/>
    <x v="6887"/>
    <n v="13"/>
    <n v="5"/>
    <x v="0"/>
    <n v="2"/>
    <n v="2.4500000000000002"/>
    <n v="4.9000000000000004"/>
    <n v="34"/>
    <x v="0"/>
    <x v="12"/>
    <x v="22"/>
    <s v="Small"/>
  </r>
  <r>
    <n v="133871"/>
    <d v="2023-06-17T00:00:00"/>
    <s v="June"/>
    <s v="Saturday"/>
    <x v="24538"/>
    <n v="13"/>
    <n v="3"/>
    <x v="2"/>
    <n v="2"/>
    <n v="3"/>
    <n v="6"/>
    <n v="32"/>
    <x v="0"/>
    <x v="0"/>
    <x v="0"/>
    <s v="Regular"/>
  </r>
  <r>
    <n v="133872"/>
    <d v="2023-06-17T00:00:00"/>
    <s v="June"/>
    <s v="Saturday"/>
    <x v="14996"/>
    <n v="13"/>
    <n v="8"/>
    <x v="1"/>
    <n v="1"/>
    <n v="2.5"/>
    <n v="2.5"/>
    <n v="42"/>
    <x v="1"/>
    <x v="8"/>
    <x v="11"/>
    <s v="Regular"/>
  </r>
  <r>
    <n v="133873"/>
    <d v="2023-06-17T00:00:00"/>
    <s v="June"/>
    <s v="Saturday"/>
    <x v="14997"/>
    <n v="13"/>
    <n v="8"/>
    <x v="1"/>
    <n v="2"/>
    <n v="3"/>
    <n v="6"/>
    <n v="49"/>
    <x v="1"/>
    <x v="6"/>
    <x v="21"/>
    <s v="Large"/>
  </r>
  <r>
    <n v="133874"/>
    <d v="2023-06-17T00:00:00"/>
    <s v="June"/>
    <s v="Saturday"/>
    <x v="19480"/>
    <n v="13"/>
    <n v="3"/>
    <x v="2"/>
    <n v="2"/>
    <n v="2.2000000000000002"/>
    <n v="4.4000000000000004"/>
    <n v="31"/>
    <x v="0"/>
    <x v="0"/>
    <x v="0"/>
    <s v="Small"/>
  </r>
  <r>
    <n v="133875"/>
    <d v="2023-06-17T00:00:00"/>
    <s v="June"/>
    <s v="Saturday"/>
    <x v="19481"/>
    <n v="13"/>
    <n v="5"/>
    <x v="0"/>
    <n v="1"/>
    <n v="3"/>
    <n v="3"/>
    <n v="24"/>
    <x v="0"/>
    <x v="3"/>
    <x v="3"/>
    <s v="Large"/>
  </r>
  <r>
    <n v="133876"/>
    <d v="2023-06-17T00:00:00"/>
    <s v="June"/>
    <s v="Saturday"/>
    <x v="19481"/>
    <n v="13"/>
    <n v="5"/>
    <x v="0"/>
    <n v="1"/>
    <n v="3.5"/>
    <n v="3.5"/>
    <n v="76"/>
    <x v="3"/>
    <x v="9"/>
    <x v="15"/>
    <s v="not defined"/>
  </r>
  <r>
    <n v="133877"/>
    <d v="2023-06-17T00:00:00"/>
    <s v="June"/>
    <s v="Saturday"/>
    <x v="13233"/>
    <n v="13"/>
    <n v="5"/>
    <x v="0"/>
    <n v="2"/>
    <n v="2.4500000000000002"/>
    <n v="4.9000000000000004"/>
    <n v="34"/>
    <x v="0"/>
    <x v="12"/>
    <x v="22"/>
    <s v="Small"/>
  </r>
  <r>
    <n v="133878"/>
    <d v="2023-06-17T00:00:00"/>
    <s v="June"/>
    <s v="Saturday"/>
    <x v="16308"/>
    <n v="13"/>
    <n v="5"/>
    <x v="0"/>
    <n v="1"/>
    <n v="2.4500000000000002"/>
    <n v="2.4500000000000002"/>
    <n v="34"/>
    <x v="0"/>
    <x v="12"/>
    <x v="22"/>
    <s v="Small"/>
  </r>
  <r>
    <n v="133879"/>
    <d v="2023-06-17T00:00:00"/>
    <s v="June"/>
    <s v="Saturday"/>
    <x v="19483"/>
    <n v="13"/>
    <n v="8"/>
    <x v="1"/>
    <n v="1"/>
    <n v="2.5"/>
    <n v="2.5"/>
    <n v="46"/>
    <x v="1"/>
    <x v="7"/>
    <x v="9"/>
    <s v="Regular"/>
  </r>
  <r>
    <n v="133880"/>
    <d v="2023-06-17T00:00:00"/>
    <s v="June"/>
    <s v="Saturday"/>
    <x v="19483"/>
    <n v="13"/>
    <n v="8"/>
    <x v="1"/>
    <n v="1"/>
    <n v="22.5"/>
    <n v="22.5"/>
    <n v="9"/>
    <x v="6"/>
    <x v="16"/>
    <x v="32"/>
    <s v="not defined"/>
  </r>
  <r>
    <n v="133881"/>
    <d v="2023-06-17T00:00:00"/>
    <s v="June"/>
    <s v="Saturday"/>
    <x v="19484"/>
    <n v="13"/>
    <n v="3"/>
    <x v="2"/>
    <n v="1"/>
    <n v="3"/>
    <n v="3"/>
    <n v="26"/>
    <x v="0"/>
    <x v="11"/>
    <x v="18"/>
    <s v="Regular"/>
  </r>
  <r>
    <n v="133882"/>
    <d v="2023-06-17T00:00:00"/>
    <s v="June"/>
    <s v="Saturday"/>
    <x v="1162"/>
    <n v="13"/>
    <n v="5"/>
    <x v="0"/>
    <n v="1"/>
    <n v="2.5"/>
    <n v="2.5"/>
    <n v="29"/>
    <x v="0"/>
    <x v="0"/>
    <x v="5"/>
    <s v="Regular"/>
  </r>
  <r>
    <n v="133883"/>
    <d v="2023-06-17T00:00:00"/>
    <s v="June"/>
    <s v="Saturday"/>
    <x v="241"/>
    <n v="14"/>
    <n v="8"/>
    <x v="1"/>
    <n v="2"/>
    <n v="2.2000000000000002"/>
    <n v="4.4000000000000004"/>
    <n v="31"/>
    <x v="0"/>
    <x v="0"/>
    <x v="0"/>
    <s v="Small"/>
  </r>
  <r>
    <n v="133884"/>
    <d v="2023-06-17T00:00:00"/>
    <s v="June"/>
    <s v="Saturday"/>
    <x v="241"/>
    <n v="14"/>
    <n v="8"/>
    <x v="1"/>
    <n v="1"/>
    <n v="22.5"/>
    <n v="22.5"/>
    <n v="9"/>
    <x v="6"/>
    <x v="16"/>
    <x v="32"/>
    <s v="not defined"/>
  </r>
  <r>
    <n v="133885"/>
    <d v="2023-06-17T00:00:00"/>
    <s v="June"/>
    <s v="Saturday"/>
    <x v="6889"/>
    <n v="14"/>
    <n v="3"/>
    <x v="2"/>
    <n v="2"/>
    <n v="3"/>
    <n v="6"/>
    <n v="24"/>
    <x v="0"/>
    <x v="3"/>
    <x v="3"/>
    <s v="Large"/>
  </r>
  <r>
    <n v="133886"/>
    <d v="2023-06-17T00:00:00"/>
    <s v="June"/>
    <s v="Saturday"/>
    <x v="15001"/>
    <n v="14"/>
    <n v="5"/>
    <x v="0"/>
    <n v="1"/>
    <n v="2.5"/>
    <n v="2.5"/>
    <n v="29"/>
    <x v="0"/>
    <x v="0"/>
    <x v="5"/>
    <s v="Regular"/>
  </r>
  <r>
    <n v="133887"/>
    <d v="2023-06-17T00:00:00"/>
    <s v="June"/>
    <s v="Saturday"/>
    <x v="19486"/>
    <n v="14"/>
    <n v="5"/>
    <x v="0"/>
    <n v="1"/>
    <n v="2"/>
    <n v="2"/>
    <n v="28"/>
    <x v="0"/>
    <x v="0"/>
    <x v="5"/>
    <s v="Small"/>
  </r>
  <r>
    <n v="133888"/>
    <d v="2023-06-17T00:00:00"/>
    <s v="June"/>
    <s v="Saturday"/>
    <x v="6891"/>
    <n v="14"/>
    <n v="8"/>
    <x v="1"/>
    <n v="2"/>
    <n v="2.5"/>
    <n v="5"/>
    <n v="48"/>
    <x v="1"/>
    <x v="6"/>
    <x v="21"/>
    <s v="Regular"/>
  </r>
  <r>
    <n v="133889"/>
    <d v="2023-06-17T00:00:00"/>
    <s v="June"/>
    <s v="Saturday"/>
    <x v="6892"/>
    <n v="14"/>
    <n v="5"/>
    <x v="0"/>
    <n v="1"/>
    <n v="3"/>
    <n v="3"/>
    <n v="32"/>
    <x v="0"/>
    <x v="0"/>
    <x v="0"/>
    <s v="Regular"/>
  </r>
  <r>
    <n v="133890"/>
    <d v="2023-06-17T00:00:00"/>
    <s v="June"/>
    <s v="Saturday"/>
    <x v="6893"/>
    <n v="14"/>
    <n v="3"/>
    <x v="2"/>
    <n v="2"/>
    <n v="2.5"/>
    <n v="5"/>
    <n v="44"/>
    <x v="1"/>
    <x v="8"/>
    <x v="16"/>
    <s v="Regular"/>
  </r>
  <r>
    <n v="133891"/>
    <d v="2023-06-17T00:00:00"/>
    <s v="June"/>
    <s v="Saturday"/>
    <x v="6893"/>
    <n v="14"/>
    <n v="3"/>
    <x v="2"/>
    <n v="1"/>
    <n v="2.5"/>
    <n v="2.5"/>
    <n v="46"/>
    <x v="1"/>
    <x v="7"/>
    <x v="9"/>
    <s v="Regular"/>
  </r>
  <r>
    <n v="133892"/>
    <d v="2023-06-17T00:00:00"/>
    <s v="June"/>
    <s v="Saturday"/>
    <x v="22628"/>
    <n v="14"/>
    <n v="5"/>
    <x v="0"/>
    <n v="1"/>
    <n v="2.2000000000000002"/>
    <n v="2.2000000000000002"/>
    <n v="31"/>
    <x v="0"/>
    <x v="0"/>
    <x v="0"/>
    <s v="Small"/>
  </r>
  <r>
    <n v="133893"/>
    <d v="2023-06-17T00:00:00"/>
    <s v="June"/>
    <s v="Saturday"/>
    <x v="22629"/>
    <n v="14"/>
    <n v="3"/>
    <x v="2"/>
    <n v="1"/>
    <n v="2.5"/>
    <n v="2.5"/>
    <n v="29"/>
    <x v="0"/>
    <x v="0"/>
    <x v="5"/>
    <s v="Regular"/>
  </r>
  <r>
    <n v="133894"/>
    <d v="2023-06-17T00:00:00"/>
    <s v="June"/>
    <s v="Saturday"/>
    <x v="22629"/>
    <n v="14"/>
    <n v="3"/>
    <x v="2"/>
    <n v="1"/>
    <n v="3.25"/>
    <n v="3.25"/>
    <n v="72"/>
    <x v="3"/>
    <x v="4"/>
    <x v="26"/>
    <s v="not defined"/>
  </r>
  <r>
    <n v="133895"/>
    <d v="2023-06-17T00:00:00"/>
    <s v="June"/>
    <s v="Saturday"/>
    <x v="22630"/>
    <n v="14"/>
    <n v="8"/>
    <x v="1"/>
    <n v="1"/>
    <n v="3"/>
    <n v="3"/>
    <n v="32"/>
    <x v="0"/>
    <x v="0"/>
    <x v="0"/>
    <s v="Regular"/>
  </r>
  <r>
    <n v="133896"/>
    <d v="2023-06-17T00:00:00"/>
    <s v="June"/>
    <s v="Saturday"/>
    <x v="15196"/>
    <n v="14"/>
    <n v="3"/>
    <x v="2"/>
    <n v="2"/>
    <n v="2.5"/>
    <n v="5"/>
    <n v="52"/>
    <x v="1"/>
    <x v="1"/>
    <x v="24"/>
    <s v="Regular"/>
  </r>
  <r>
    <n v="133897"/>
    <d v="2023-06-17T00:00:00"/>
    <s v="June"/>
    <s v="Saturday"/>
    <x v="1189"/>
    <n v="14"/>
    <n v="8"/>
    <x v="1"/>
    <n v="1"/>
    <n v="2.5499999999999998"/>
    <n v="2.5499999999999998"/>
    <n v="56"/>
    <x v="1"/>
    <x v="1"/>
    <x v="1"/>
    <s v="Regular"/>
  </r>
  <r>
    <n v="133898"/>
    <d v="2023-06-17T00:00:00"/>
    <s v="June"/>
    <s v="Saturday"/>
    <x v="19487"/>
    <n v="14"/>
    <n v="3"/>
    <x v="2"/>
    <n v="2"/>
    <n v="4"/>
    <n v="8"/>
    <n v="55"/>
    <x v="1"/>
    <x v="1"/>
    <x v="19"/>
    <s v="Large"/>
  </r>
  <r>
    <n v="133899"/>
    <d v="2023-06-17T00:00:00"/>
    <s v="June"/>
    <s v="Saturday"/>
    <x v="6895"/>
    <n v="14"/>
    <n v="3"/>
    <x v="2"/>
    <n v="2"/>
    <n v="3.1"/>
    <n v="6.2"/>
    <n v="57"/>
    <x v="1"/>
    <x v="1"/>
    <x v="1"/>
    <s v="Large"/>
  </r>
  <r>
    <n v="133900"/>
    <d v="2023-06-17T00:00:00"/>
    <s v="June"/>
    <s v="Saturday"/>
    <x v="6896"/>
    <n v="14"/>
    <n v="5"/>
    <x v="0"/>
    <n v="1"/>
    <n v="2.5"/>
    <n v="2.5"/>
    <n v="44"/>
    <x v="1"/>
    <x v="8"/>
    <x v="16"/>
    <s v="Regular"/>
  </r>
  <r>
    <n v="133901"/>
    <d v="2023-06-17T00:00:00"/>
    <s v="June"/>
    <s v="Saturday"/>
    <x v="6896"/>
    <n v="14"/>
    <n v="5"/>
    <x v="0"/>
    <n v="1"/>
    <n v="4.5"/>
    <n v="4.5"/>
    <n v="78"/>
    <x v="3"/>
    <x v="4"/>
    <x v="20"/>
    <s v="not defined"/>
  </r>
  <r>
    <n v="133902"/>
    <d v="2023-06-17T00:00:00"/>
    <s v="June"/>
    <s v="Saturday"/>
    <x v="25198"/>
    <n v="14"/>
    <n v="3"/>
    <x v="2"/>
    <n v="2"/>
    <n v="3"/>
    <n v="6"/>
    <n v="32"/>
    <x v="0"/>
    <x v="0"/>
    <x v="0"/>
    <s v="Regular"/>
  </r>
  <r>
    <n v="133903"/>
    <d v="2023-06-17T00:00:00"/>
    <s v="June"/>
    <s v="Saturday"/>
    <x v="19488"/>
    <n v="14"/>
    <n v="3"/>
    <x v="2"/>
    <n v="1"/>
    <n v="3"/>
    <n v="3"/>
    <n v="30"/>
    <x v="0"/>
    <x v="0"/>
    <x v="5"/>
    <s v="Large"/>
  </r>
  <r>
    <n v="133904"/>
    <d v="2023-06-17T00:00:00"/>
    <s v="June"/>
    <s v="Saturday"/>
    <x v="15003"/>
    <n v="14"/>
    <n v="3"/>
    <x v="2"/>
    <n v="2"/>
    <n v="2.5"/>
    <n v="5"/>
    <n v="50"/>
    <x v="1"/>
    <x v="6"/>
    <x v="7"/>
    <s v="Regular"/>
  </r>
  <r>
    <n v="133905"/>
    <d v="2023-06-17T00:00:00"/>
    <s v="June"/>
    <s v="Saturday"/>
    <x v="19489"/>
    <n v="14"/>
    <n v="5"/>
    <x v="0"/>
    <n v="1"/>
    <n v="3"/>
    <n v="3"/>
    <n v="49"/>
    <x v="1"/>
    <x v="6"/>
    <x v="21"/>
    <s v="Large"/>
  </r>
  <r>
    <n v="133906"/>
    <d v="2023-06-17T00:00:00"/>
    <s v="June"/>
    <s v="Saturday"/>
    <x v="735"/>
    <n v="14"/>
    <n v="5"/>
    <x v="0"/>
    <n v="2"/>
    <n v="3.5"/>
    <n v="7"/>
    <n v="33"/>
    <x v="0"/>
    <x v="0"/>
    <x v="0"/>
    <s v="Large"/>
  </r>
  <r>
    <n v="133907"/>
    <d v="2023-06-17T00:00:00"/>
    <s v="June"/>
    <s v="Saturday"/>
    <x v="22631"/>
    <n v="14"/>
    <n v="3"/>
    <x v="2"/>
    <n v="1"/>
    <n v="3.1"/>
    <n v="3.1"/>
    <n v="35"/>
    <x v="0"/>
    <x v="12"/>
    <x v="22"/>
    <s v="Regular"/>
  </r>
  <r>
    <n v="133908"/>
    <d v="2023-06-17T00:00:00"/>
    <s v="June"/>
    <s v="Saturday"/>
    <x v="15004"/>
    <n v="14"/>
    <n v="5"/>
    <x v="0"/>
    <n v="1"/>
    <n v="3"/>
    <n v="3"/>
    <n v="32"/>
    <x v="0"/>
    <x v="0"/>
    <x v="0"/>
    <s v="Regular"/>
  </r>
  <r>
    <n v="133909"/>
    <d v="2023-06-17T00:00:00"/>
    <s v="June"/>
    <s v="Saturday"/>
    <x v="8881"/>
    <n v="14"/>
    <n v="3"/>
    <x v="2"/>
    <n v="1"/>
    <n v="2.5"/>
    <n v="2.5"/>
    <n v="46"/>
    <x v="1"/>
    <x v="7"/>
    <x v="9"/>
    <s v="Regular"/>
  </r>
  <r>
    <n v="133910"/>
    <d v="2023-06-17T00:00:00"/>
    <s v="June"/>
    <s v="Saturday"/>
    <x v="16103"/>
    <n v="14"/>
    <n v="5"/>
    <x v="0"/>
    <n v="1"/>
    <n v="3"/>
    <n v="3"/>
    <n v="49"/>
    <x v="1"/>
    <x v="6"/>
    <x v="21"/>
    <s v="Large"/>
  </r>
  <r>
    <n v="133911"/>
    <d v="2023-06-17T00:00:00"/>
    <s v="June"/>
    <s v="Saturday"/>
    <x v="6898"/>
    <n v="14"/>
    <n v="3"/>
    <x v="2"/>
    <n v="2"/>
    <n v="2.4500000000000002"/>
    <n v="4.9000000000000004"/>
    <n v="34"/>
    <x v="0"/>
    <x v="12"/>
    <x v="22"/>
    <s v="Small"/>
  </r>
  <r>
    <n v="133912"/>
    <d v="2023-06-17T00:00:00"/>
    <s v="June"/>
    <s v="Saturday"/>
    <x v="6899"/>
    <n v="14"/>
    <n v="5"/>
    <x v="0"/>
    <n v="1"/>
    <n v="2"/>
    <n v="2"/>
    <n v="22"/>
    <x v="0"/>
    <x v="3"/>
    <x v="3"/>
    <s v="Small"/>
  </r>
  <r>
    <n v="133913"/>
    <d v="2023-06-17T00:00:00"/>
    <s v="June"/>
    <s v="Saturday"/>
    <x v="741"/>
    <n v="14"/>
    <n v="5"/>
    <x v="0"/>
    <n v="1"/>
    <n v="3.75"/>
    <n v="3.75"/>
    <n v="38"/>
    <x v="0"/>
    <x v="5"/>
    <x v="6"/>
    <s v="not defined"/>
  </r>
  <r>
    <n v="133914"/>
    <d v="2023-06-17T00:00:00"/>
    <s v="June"/>
    <s v="Saturday"/>
    <x v="741"/>
    <n v="14"/>
    <n v="5"/>
    <x v="0"/>
    <n v="2"/>
    <n v="0.8"/>
    <n v="1.6"/>
    <n v="65"/>
    <x v="4"/>
    <x v="17"/>
    <x v="33"/>
    <s v="not defined"/>
  </r>
  <r>
    <n v="133915"/>
    <d v="2023-06-17T00:00:00"/>
    <s v="June"/>
    <s v="Saturday"/>
    <x v="741"/>
    <n v="14"/>
    <n v="5"/>
    <x v="0"/>
    <n v="1"/>
    <n v="3.5"/>
    <n v="3.5"/>
    <n v="76"/>
    <x v="3"/>
    <x v="9"/>
    <x v="15"/>
    <s v="not defined"/>
  </r>
  <r>
    <n v="133916"/>
    <d v="2023-06-17T00:00:00"/>
    <s v="June"/>
    <s v="Saturday"/>
    <x v="15007"/>
    <n v="14"/>
    <n v="3"/>
    <x v="2"/>
    <n v="2"/>
    <n v="4.75"/>
    <n v="9.5"/>
    <n v="61"/>
    <x v="2"/>
    <x v="2"/>
    <x v="12"/>
    <s v="Large"/>
  </r>
  <r>
    <n v="133917"/>
    <d v="2023-06-17T00:00:00"/>
    <s v="June"/>
    <s v="Saturday"/>
    <x v="15007"/>
    <n v="14"/>
    <n v="3"/>
    <x v="2"/>
    <n v="1"/>
    <n v="3.75"/>
    <n v="3.75"/>
    <n v="79"/>
    <x v="3"/>
    <x v="4"/>
    <x v="10"/>
    <s v="not defined"/>
  </r>
  <r>
    <n v="133918"/>
    <d v="2023-06-17T00:00:00"/>
    <s v="June"/>
    <s v="Saturday"/>
    <x v="16720"/>
    <n v="14"/>
    <n v="3"/>
    <x v="2"/>
    <n v="1"/>
    <n v="3"/>
    <n v="3"/>
    <n v="37"/>
    <x v="0"/>
    <x v="5"/>
    <x v="25"/>
    <s v="not defined"/>
  </r>
  <r>
    <n v="133919"/>
    <d v="2023-06-17T00:00:00"/>
    <s v="June"/>
    <s v="Saturday"/>
    <x v="25516"/>
    <n v="14"/>
    <n v="8"/>
    <x v="1"/>
    <n v="1"/>
    <n v="2.1"/>
    <n v="2.1"/>
    <n v="87"/>
    <x v="0"/>
    <x v="5"/>
    <x v="8"/>
    <s v="not defined"/>
  </r>
  <r>
    <n v="133920"/>
    <d v="2023-06-17T00:00:00"/>
    <s v="June"/>
    <s v="Saturday"/>
    <x v="25516"/>
    <n v="14"/>
    <n v="8"/>
    <x v="1"/>
    <n v="1"/>
    <n v="3.25"/>
    <n v="3.25"/>
    <n v="72"/>
    <x v="3"/>
    <x v="4"/>
    <x v="26"/>
    <s v="not defined"/>
  </r>
  <r>
    <n v="133921"/>
    <d v="2023-06-17T00:00:00"/>
    <s v="June"/>
    <s v="Saturday"/>
    <x v="21025"/>
    <n v="14"/>
    <n v="3"/>
    <x v="2"/>
    <n v="1"/>
    <n v="3"/>
    <n v="3"/>
    <n v="26"/>
    <x v="0"/>
    <x v="11"/>
    <x v="18"/>
    <s v="Regular"/>
  </r>
  <r>
    <n v="133922"/>
    <d v="2023-06-17T00:00:00"/>
    <s v="June"/>
    <s v="Saturday"/>
    <x v="6901"/>
    <n v="14"/>
    <n v="3"/>
    <x v="2"/>
    <n v="1"/>
    <n v="2.5"/>
    <n v="2.5"/>
    <n v="50"/>
    <x v="1"/>
    <x v="6"/>
    <x v="7"/>
    <s v="Regular"/>
  </r>
  <r>
    <n v="133923"/>
    <d v="2023-06-17T00:00:00"/>
    <s v="June"/>
    <s v="Saturday"/>
    <x v="6903"/>
    <n v="15"/>
    <n v="3"/>
    <x v="2"/>
    <n v="1"/>
    <n v="2.5"/>
    <n v="2.5"/>
    <n v="54"/>
    <x v="1"/>
    <x v="1"/>
    <x v="19"/>
    <s v="Regular"/>
  </r>
  <r>
    <n v="133924"/>
    <d v="2023-06-17T00:00:00"/>
    <s v="June"/>
    <s v="Saturday"/>
    <x v="15009"/>
    <n v="15"/>
    <n v="5"/>
    <x v="0"/>
    <n v="1"/>
    <n v="3.5"/>
    <n v="3.5"/>
    <n v="33"/>
    <x v="0"/>
    <x v="0"/>
    <x v="0"/>
    <s v="Large"/>
  </r>
  <r>
    <n v="133925"/>
    <d v="2023-06-17T00:00:00"/>
    <s v="June"/>
    <s v="Saturday"/>
    <x v="15010"/>
    <n v="15"/>
    <n v="8"/>
    <x v="1"/>
    <n v="1"/>
    <n v="2.2000000000000002"/>
    <n v="2.2000000000000002"/>
    <n v="25"/>
    <x v="0"/>
    <x v="11"/>
    <x v="18"/>
    <s v="Small"/>
  </r>
  <r>
    <n v="133926"/>
    <d v="2023-06-17T00:00:00"/>
    <s v="June"/>
    <s v="Saturday"/>
    <x v="19490"/>
    <n v="15"/>
    <n v="5"/>
    <x v="0"/>
    <n v="1"/>
    <n v="2.5"/>
    <n v="2.5"/>
    <n v="29"/>
    <x v="0"/>
    <x v="0"/>
    <x v="5"/>
    <s v="Regular"/>
  </r>
  <r>
    <n v="133927"/>
    <d v="2023-06-17T00:00:00"/>
    <s v="June"/>
    <s v="Saturday"/>
    <x v="6904"/>
    <n v="15"/>
    <n v="5"/>
    <x v="0"/>
    <n v="1"/>
    <n v="2.5"/>
    <n v="2.5"/>
    <n v="54"/>
    <x v="1"/>
    <x v="1"/>
    <x v="19"/>
    <s v="Regular"/>
  </r>
  <r>
    <n v="133928"/>
    <d v="2023-06-17T00:00:00"/>
    <s v="June"/>
    <s v="Saturday"/>
    <x v="6906"/>
    <n v="15"/>
    <n v="3"/>
    <x v="2"/>
    <n v="2"/>
    <n v="2"/>
    <n v="4"/>
    <n v="22"/>
    <x v="0"/>
    <x v="3"/>
    <x v="3"/>
    <s v="Small"/>
  </r>
  <r>
    <n v="133929"/>
    <d v="2023-06-17T00:00:00"/>
    <s v="June"/>
    <s v="Saturday"/>
    <x v="6906"/>
    <n v="15"/>
    <n v="3"/>
    <x v="2"/>
    <n v="1"/>
    <n v="28"/>
    <n v="28"/>
    <n v="81"/>
    <x v="8"/>
    <x v="28"/>
    <x v="42"/>
    <s v="not defined"/>
  </r>
  <r>
    <n v="133930"/>
    <d v="2023-06-17T00:00:00"/>
    <s v="June"/>
    <s v="Saturday"/>
    <x v="6908"/>
    <n v="15"/>
    <n v="3"/>
    <x v="2"/>
    <n v="2"/>
    <n v="3.5"/>
    <n v="7"/>
    <n v="58"/>
    <x v="2"/>
    <x v="2"/>
    <x v="2"/>
    <s v="Regular"/>
  </r>
  <r>
    <n v="133931"/>
    <d v="2023-06-17T00:00:00"/>
    <s v="June"/>
    <s v="Saturday"/>
    <x v="6908"/>
    <n v="15"/>
    <n v="3"/>
    <x v="2"/>
    <n v="1"/>
    <n v="3.5"/>
    <n v="3.5"/>
    <n v="74"/>
    <x v="3"/>
    <x v="9"/>
    <x v="23"/>
    <s v="not defined"/>
  </r>
  <r>
    <n v="133932"/>
    <d v="2023-06-17T00:00:00"/>
    <s v="June"/>
    <s v="Saturday"/>
    <x v="25517"/>
    <n v="15"/>
    <n v="8"/>
    <x v="1"/>
    <n v="2"/>
    <n v="2.2000000000000002"/>
    <n v="4.4000000000000004"/>
    <n v="31"/>
    <x v="0"/>
    <x v="0"/>
    <x v="0"/>
    <s v="Small"/>
  </r>
  <r>
    <n v="133933"/>
    <d v="2023-06-17T00:00:00"/>
    <s v="June"/>
    <s v="Saturday"/>
    <x v="19492"/>
    <n v="15"/>
    <n v="8"/>
    <x v="1"/>
    <n v="1"/>
    <n v="2.5"/>
    <n v="2.5"/>
    <n v="29"/>
    <x v="0"/>
    <x v="0"/>
    <x v="5"/>
    <s v="Regular"/>
  </r>
  <r>
    <n v="133934"/>
    <d v="2023-06-17T00:00:00"/>
    <s v="June"/>
    <s v="Saturday"/>
    <x v="1252"/>
    <n v="15"/>
    <n v="8"/>
    <x v="1"/>
    <n v="2"/>
    <n v="3.5"/>
    <n v="7"/>
    <n v="58"/>
    <x v="2"/>
    <x v="2"/>
    <x v="2"/>
    <s v="Regular"/>
  </r>
  <r>
    <n v="133935"/>
    <d v="2023-06-17T00:00:00"/>
    <s v="June"/>
    <s v="Saturday"/>
    <x v="22635"/>
    <n v="15"/>
    <n v="3"/>
    <x v="2"/>
    <n v="1"/>
    <n v="3"/>
    <n v="3"/>
    <n v="32"/>
    <x v="0"/>
    <x v="0"/>
    <x v="0"/>
    <s v="Regular"/>
  </r>
  <r>
    <n v="133936"/>
    <d v="2023-06-17T00:00:00"/>
    <s v="June"/>
    <s v="Saturday"/>
    <x v="7256"/>
    <n v="15"/>
    <n v="3"/>
    <x v="2"/>
    <n v="1"/>
    <n v="4.25"/>
    <n v="4.25"/>
    <n v="41"/>
    <x v="0"/>
    <x v="5"/>
    <x v="14"/>
    <s v="Large"/>
  </r>
  <r>
    <n v="133937"/>
    <d v="2023-06-17T00:00:00"/>
    <s v="June"/>
    <s v="Saturday"/>
    <x v="6911"/>
    <n v="15"/>
    <n v="5"/>
    <x v="0"/>
    <n v="2"/>
    <n v="3"/>
    <n v="6"/>
    <n v="37"/>
    <x v="0"/>
    <x v="5"/>
    <x v="25"/>
    <s v="not defined"/>
  </r>
  <r>
    <n v="133938"/>
    <d v="2023-06-17T00:00:00"/>
    <s v="June"/>
    <s v="Saturday"/>
    <x v="6911"/>
    <n v="15"/>
    <n v="5"/>
    <x v="0"/>
    <n v="2"/>
    <n v="0.8"/>
    <n v="1.6"/>
    <n v="65"/>
    <x v="4"/>
    <x v="17"/>
    <x v="33"/>
    <s v="not defined"/>
  </r>
  <r>
    <n v="133939"/>
    <d v="2023-06-17T00:00:00"/>
    <s v="June"/>
    <s v="Saturday"/>
    <x v="19493"/>
    <n v="15"/>
    <n v="3"/>
    <x v="2"/>
    <n v="1"/>
    <n v="2.4500000000000002"/>
    <n v="2.4500000000000002"/>
    <n v="34"/>
    <x v="0"/>
    <x v="12"/>
    <x v="22"/>
    <s v="Small"/>
  </r>
  <r>
    <n v="133940"/>
    <d v="2023-06-17T00:00:00"/>
    <s v="June"/>
    <s v="Saturday"/>
    <x v="25518"/>
    <n v="15"/>
    <n v="3"/>
    <x v="2"/>
    <n v="1"/>
    <n v="3.75"/>
    <n v="3.75"/>
    <n v="40"/>
    <x v="0"/>
    <x v="5"/>
    <x v="14"/>
    <s v="not defined"/>
  </r>
  <r>
    <n v="133941"/>
    <d v="2023-06-17T00:00:00"/>
    <s v="June"/>
    <s v="Saturday"/>
    <x v="22636"/>
    <n v="15"/>
    <n v="5"/>
    <x v="0"/>
    <n v="2"/>
    <n v="4.25"/>
    <n v="8.5"/>
    <n v="41"/>
    <x v="0"/>
    <x v="5"/>
    <x v="14"/>
    <s v="Large"/>
  </r>
  <r>
    <n v="133942"/>
    <d v="2023-06-17T00:00:00"/>
    <s v="June"/>
    <s v="Saturday"/>
    <x v="22636"/>
    <n v="15"/>
    <n v="5"/>
    <x v="0"/>
    <n v="2"/>
    <n v="0.8"/>
    <n v="1.6"/>
    <n v="65"/>
    <x v="4"/>
    <x v="17"/>
    <x v="33"/>
    <s v="not defined"/>
  </r>
  <r>
    <n v="133943"/>
    <d v="2023-06-17T00:00:00"/>
    <s v="June"/>
    <s v="Saturday"/>
    <x v="22636"/>
    <n v="15"/>
    <n v="5"/>
    <x v="0"/>
    <n v="1"/>
    <n v="3"/>
    <n v="3"/>
    <n v="77"/>
    <x v="3"/>
    <x v="4"/>
    <x v="4"/>
    <s v="not defined"/>
  </r>
  <r>
    <n v="133944"/>
    <d v="2023-06-17T00:00:00"/>
    <s v="June"/>
    <s v="Saturday"/>
    <x v="12131"/>
    <n v="15"/>
    <n v="3"/>
    <x v="2"/>
    <n v="2"/>
    <n v="2.5"/>
    <n v="5"/>
    <n v="23"/>
    <x v="0"/>
    <x v="3"/>
    <x v="3"/>
    <s v="Regular"/>
  </r>
  <r>
    <n v="133945"/>
    <d v="2023-06-17T00:00:00"/>
    <s v="June"/>
    <s v="Saturday"/>
    <x v="12135"/>
    <n v="15"/>
    <n v="8"/>
    <x v="1"/>
    <n v="1"/>
    <n v="4.25"/>
    <n v="4.25"/>
    <n v="41"/>
    <x v="0"/>
    <x v="5"/>
    <x v="14"/>
    <s v="Large"/>
  </r>
  <r>
    <n v="133946"/>
    <d v="2023-06-17T00:00:00"/>
    <s v="June"/>
    <s v="Saturday"/>
    <x v="2594"/>
    <n v="15"/>
    <n v="8"/>
    <x v="1"/>
    <n v="2"/>
    <n v="3.1"/>
    <n v="6.2"/>
    <n v="35"/>
    <x v="0"/>
    <x v="12"/>
    <x v="22"/>
    <s v="Regular"/>
  </r>
  <r>
    <n v="133947"/>
    <d v="2023-06-17T00:00:00"/>
    <s v="June"/>
    <s v="Saturday"/>
    <x v="8520"/>
    <n v="15"/>
    <n v="5"/>
    <x v="0"/>
    <n v="1"/>
    <n v="3.75"/>
    <n v="3.75"/>
    <n v="38"/>
    <x v="0"/>
    <x v="5"/>
    <x v="6"/>
    <s v="not defined"/>
  </r>
  <r>
    <n v="133948"/>
    <d v="2023-06-17T00:00:00"/>
    <s v="June"/>
    <s v="Saturday"/>
    <x v="8520"/>
    <n v="15"/>
    <n v="5"/>
    <x v="0"/>
    <n v="2"/>
    <n v="0.8"/>
    <n v="1.6"/>
    <n v="64"/>
    <x v="4"/>
    <x v="13"/>
    <x v="30"/>
    <s v="not defined"/>
  </r>
  <r>
    <n v="133949"/>
    <d v="2023-06-17T00:00:00"/>
    <s v="June"/>
    <s v="Saturday"/>
    <x v="2598"/>
    <n v="15"/>
    <n v="5"/>
    <x v="0"/>
    <n v="2"/>
    <n v="2.5"/>
    <n v="5"/>
    <n v="54"/>
    <x v="1"/>
    <x v="1"/>
    <x v="19"/>
    <s v="Regular"/>
  </r>
  <r>
    <n v="133950"/>
    <d v="2023-06-17T00:00:00"/>
    <s v="June"/>
    <s v="Saturday"/>
    <x v="6913"/>
    <n v="15"/>
    <n v="5"/>
    <x v="0"/>
    <n v="1"/>
    <n v="2.2000000000000002"/>
    <n v="2.2000000000000002"/>
    <n v="25"/>
    <x v="0"/>
    <x v="11"/>
    <x v="18"/>
    <s v="Small"/>
  </r>
  <r>
    <n v="133951"/>
    <d v="2023-06-17T00:00:00"/>
    <s v="June"/>
    <s v="Saturday"/>
    <x v="6555"/>
    <n v="15"/>
    <n v="3"/>
    <x v="2"/>
    <n v="2"/>
    <n v="3"/>
    <n v="6"/>
    <n v="30"/>
    <x v="0"/>
    <x v="0"/>
    <x v="5"/>
    <s v="Large"/>
  </r>
  <r>
    <n v="133952"/>
    <d v="2023-06-17T00:00:00"/>
    <s v="June"/>
    <s v="Saturday"/>
    <x v="6555"/>
    <n v="15"/>
    <n v="3"/>
    <x v="2"/>
    <n v="1"/>
    <n v="3.5"/>
    <n v="3.5"/>
    <n v="74"/>
    <x v="3"/>
    <x v="9"/>
    <x v="23"/>
    <s v="not defined"/>
  </r>
  <r>
    <n v="133953"/>
    <d v="2023-06-17T00:00:00"/>
    <s v="June"/>
    <s v="Saturday"/>
    <x v="6914"/>
    <n v="15"/>
    <n v="5"/>
    <x v="0"/>
    <n v="2"/>
    <n v="3"/>
    <n v="6"/>
    <n v="26"/>
    <x v="0"/>
    <x v="11"/>
    <x v="18"/>
    <s v="Regular"/>
  </r>
  <r>
    <n v="133954"/>
    <d v="2023-06-17T00:00:00"/>
    <s v="June"/>
    <s v="Saturday"/>
    <x v="6914"/>
    <n v="15"/>
    <n v="5"/>
    <x v="0"/>
    <n v="1"/>
    <n v="3.75"/>
    <n v="3.75"/>
    <n v="79"/>
    <x v="3"/>
    <x v="4"/>
    <x v="10"/>
    <s v="not defined"/>
  </r>
  <r>
    <n v="133955"/>
    <d v="2023-06-17T00:00:00"/>
    <s v="June"/>
    <s v="Saturday"/>
    <x v="18097"/>
    <n v="15"/>
    <n v="3"/>
    <x v="2"/>
    <n v="1"/>
    <n v="3"/>
    <n v="3"/>
    <n v="47"/>
    <x v="1"/>
    <x v="7"/>
    <x v="9"/>
    <s v="Large"/>
  </r>
  <r>
    <n v="133956"/>
    <d v="2023-06-17T00:00:00"/>
    <s v="June"/>
    <s v="Saturday"/>
    <x v="2174"/>
    <n v="15"/>
    <n v="8"/>
    <x v="1"/>
    <n v="1"/>
    <n v="4.75"/>
    <n v="4.75"/>
    <n v="61"/>
    <x v="2"/>
    <x v="2"/>
    <x v="12"/>
    <s v="Large"/>
  </r>
  <r>
    <n v="133957"/>
    <d v="2023-06-17T00:00:00"/>
    <s v="June"/>
    <s v="Saturday"/>
    <x v="2174"/>
    <n v="15"/>
    <n v="8"/>
    <x v="1"/>
    <n v="1"/>
    <n v="3.25"/>
    <n v="3.25"/>
    <n v="72"/>
    <x v="3"/>
    <x v="4"/>
    <x v="26"/>
    <s v="not defined"/>
  </r>
  <r>
    <n v="133958"/>
    <d v="2023-06-17T00:00:00"/>
    <s v="June"/>
    <s v="Saturday"/>
    <x v="18387"/>
    <n v="15"/>
    <n v="8"/>
    <x v="1"/>
    <n v="2"/>
    <n v="4.75"/>
    <n v="9.5"/>
    <n v="61"/>
    <x v="2"/>
    <x v="2"/>
    <x v="12"/>
    <s v="Large"/>
  </r>
  <r>
    <n v="133959"/>
    <d v="2023-06-17T00:00:00"/>
    <s v="June"/>
    <s v="Saturday"/>
    <x v="19496"/>
    <n v="15"/>
    <n v="3"/>
    <x v="2"/>
    <n v="2"/>
    <n v="2.5"/>
    <n v="5"/>
    <n v="48"/>
    <x v="1"/>
    <x v="6"/>
    <x v="21"/>
    <s v="Regular"/>
  </r>
  <r>
    <n v="133960"/>
    <d v="2023-06-17T00:00:00"/>
    <s v="June"/>
    <s v="Saturday"/>
    <x v="15016"/>
    <n v="15"/>
    <n v="3"/>
    <x v="2"/>
    <n v="1"/>
    <n v="2.4500000000000002"/>
    <n v="2.4500000000000002"/>
    <n v="34"/>
    <x v="0"/>
    <x v="12"/>
    <x v="22"/>
    <s v="Small"/>
  </r>
  <r>
    <n v="133961"/>
    <d v="2023-06-17T00:00:00"/>
    <s v="June"/>
    <s v="Saturday"/>
    <x v="8526"/>
    <n v="15"/>
    <n v="8"/>
    <x v="1"/>
    <n v="2"/>
    <n v="3.1"/>
    <n v="6.2"/>
    <n v="35"/>
    <x v="0"/>
    <x v="12"/>
    <x v="22"/>
    <s v="Regular"/>
  </r>
  <r>
    <n v="133962"/>
    <d v="2023-06-17T00:00:00"/>
    <s v="June"/>
    <s v="Saturday"/>
    <x v="6915"/>
    <n v="16"/>
    <n v="5"/>
    <x v="0"/>
    <n v="1"/>
    <n v="4.5"/>
    <n v="4.5"/>
    <n v="59"/>
    <x v="2"/>
    <x v="2"/>
    <x v="2"/>
    <s v="Large"/>
  </r>
  <r>
    <n v="133963"/>
    <d v="2023-06-17T00:00:00"/>
    <s v="June"/>
    <s v="Saturday"/>
    <x v="320"/>
    <n v="16"/>
    <n v="3"/>
    <x v="2"/>
    <n v="2"/>
    <n v="4.25"/>
    <n v="8.5"/>
    <n v="39"/>
    <x v="0"/>
    <x v="5"/>
    <x v="6"/>
    <s v="Regular"/>
  </r>
  <r>
    <n v="133964"/>
    <d v="2023-06-17T00:00:00"/>
    <s v="June"/>
    <s v="Saturday"/>
    <x v="320"/>
    <n v="16"/>
    <n v="3"/>
    <x v="2"/>
    <n v="2"/>
    <n v="0.8"/>
    <n v="1.6"/>
    <n v="65"/>
    <x v="4"/>
    <x v="17"/>
    <x v="33"/>
    <s v="not defined"/>
  </r>
  <r>
    <n v="133965"/>
    <d v="2023-06-17T00:00:00"/>
    <s v="June"/>
    <s v="Saturday"/>
    <x v="19497"/>
    <n v="16"/>
    <n v="8"/>
    <x v="1"/>
    <n v="2"/>
    <n v="3"/>
    <n v="6"/>
    <n v="26"/>
    <x v="0"/>
    <x v="11"/>
    <x v="18"/>
    <s v="Regular"/>
  </r>
  <r>
    <n v="133966"/>
    <d v="2023-06-17T00:00:00"/>
    <s v="June"/>
    <s v="Saturday"/>
    <x v="6558"/>
    <n v="16"/>
    <n v="5"/>
    <x v="0"/>
    <n v="1"/>
    <n v="3"/>
    <n v="3"/>
    <n v="37"/>
    <x v="0"/>
    <x v="5"/>
    <x v="25"/>
    <s v="not defined"/>
  </r>
  <r>
    <n v="133967"/>
    <d v="2023-06-17T00:00:00"/>
    <s v="June"/>
    <s v="Saturday"/>
    <x v="6558"/>
    <n v="16"/>
    <n v="5"/>
    <x v="0"/>
    <n v="1"/>
    <n v="0.8"/>
    <n v="0.8"/>
    <n v="63"/>
    <x v="4"/>
    <x v="13"/>
    <x v="31"/>
    <s v="not defined"/>
  </r>
  <r>
    <n v="133968"/>
    <d v="2023-06-17T00:00:00"/>
    <s v="June"/>
    <s v="Saturday"/>
    <x v="6917"/>
    <n v="16"/>
    <n v="5"/>
    <x v="0"/>
    <n v="1"/>
    <n v="3"/>
    <n v="3"/>
    <n v="43"/>
    <x v="1"/>
    <x v="8"/>
    <x v="11"/>
    <s v="Large"/>
  </r>
  <r>
    <n v="133969"/>
    <d v="2023-06-17T00:00:00"/>
    <s v="June"/>
    <s v="Saturday"/>
    <x v="15018"/>
    <n v="16"/>
    <n v="3"/>
    <x v="2"/>
    <n v="1"/>
    <n v="2.2000000000000002"/>
    <n v="2.2000000000000002"/>
    <n v="31"/>
    <x v="0"/>
    <x v="0"/>
    <x v="0"/>
    <s v="Small"/>
  </r>
  <r>
    <n v="133970"/>
    <d v="2023-06-17T00:00:00"/>
    <s v="June"/>
    <s v="Saturday"/>
    <x v="15018"/>
    <n v="16"/>
    <n v="3"/>
    <x v="2"/>
    <n v="1"/>
    <n v="4.5"/>
    <n v="4.5"/>
    <n v="78"/>
    <x v="3"/>
    <x v="4"/>
    <x v="20"/>
    <s v="not defined"/>
  </r>
  <r>
    <n v="133971"/>
    <d v="2023-06-17T00:00:00"/>
    <s v="June"/>
    <s v="Saturday"/>
    <x v="13688"/>
    <n v="16"/>
    <n v="8"/>
    <x v="1"/>
    <n v="1"/>
    <n v="2.5"/>
    <n v="2.5"/>
    <n v="42"/>
    <x v="1"/>
    <x v="8"/>
    <x v="11"/>
    <s v="Regular"/>
  </r>
  <r>
    <n v="133972"/>
    <d v="2023-06-17T00:00:00"/>
    <s v="June"/>
    <s v="Saturday"/>
    <x v="24144"/>
    <n v="16"/>
    <n v="3"/>
    <x v="2"/>
    <n v="1"/>
    <n v="2.5"/>
    <n v="2.5"/>
    <n v="42"/>
    <x v="1"/>
    <x v="8"/>
    <x v="11"/>
    <s v="Regular"/>
  </r>
  <r>
    <n v="133973"/>
    <d v="2023-06-17T00:00:00"/>
    <s v="June"/>
    <s v="Saturday"/>
    <x v="14422"/>
    <n v="16"/>
    <n v="5"/>
    <x v="0"/>
    <n v="1"/>
    <n v="3"/>
    <n v="3"/>
    <n v="37"/>
    <x v="0"/>
    <x v="5"/>
    <x v="25"/>
    <s v="not defined"/>
  </r>
  <r>
    <n v="133974"/>
    <d v="2023-06-17T00:00:00"/>
    <s v="June"/>
    <s v="Saturday"/>
    <x v="14422"/>
    <n v="16"/>
    <n v="5"/>
    <x v="0"/>
    <n v="2"/>
    <n v="0.8"/>
    <n v="1.6"/>
    <n v="84"/>
    <x v="4"/>
    <x v="13"/>
    <x v="34"/>
    <s v="not defined"/>
  </r>
  <r>
    <n v="133975"/>
    <d v="2023-06-17T00:00:00"/>
    <s v="June"/>
    <s v="Saturday"/>
    <x v="14422"/>
    <n v="16"/>
    <n v="5"/>
    <x v="0"/>
    <n v="1"/>
    <n v="21"/>
    <n v="21"/>
    <n v="6"/>
    <x v="6"/>
    <x v="15"/>
    <x v="0"/>
    <s v="not defined"/>
  </r>
  <r>
    <n v="133976"/>
    <d v="2023-06-17T00:00:00"/>
    <s v="June"/>
    <s v="Saturday"/>
    <x v="19499"/>
    <n v="16"/>
    <n v="3"/>
    <x v="2"/>
    <n v="1"/>
    <n v="3"/>
    <n v="3"/>
    <n v="49"/>
    <x v="1"/>
    <x v="6"/>
    <x v="21"/>
    <s v="Large"/>
  </r>
  <r>
    <n v="133977"/>
    <d v="2023-06-17T00:00:00"/>
    <s v="June"/>
    <s v="Saturday"/>
    <x v="22639"/>
    <n v="16"/>
    <n v="3"/>
    <x v="2"/>
    <n v="1"/>
    <n v="4.75"/>
    <n v="4.75"/>
    <n v="61"/>
    <x v="2"/>
    <x v="2"/>
    <x v="12"/>
    <s v="Large"/>
  </r>
  <r>
    <n v="133978"/>
    <d v="2023-06-17T00:00:00"/>
    <s v="June"/>
    <s v="Saturday"/>
    <x v="15389"/>
    <n v="16"/>
    <n v="5"/>
    <x v="0"/>
    <n v="2"/>
    <n v="3"/>
    <n v="6"/>
    <n v="53"/>
    <x v="1"/>
    <x v="1"/>
    <x v="24"/>
    <s v="Large"/>
  </r>
  <r>
    <n v="133979"/>
    <d v="2023-06-17T00:00:00"/>
    <s v="June"/>
    <s v="Saturday"/>
    <x v="3071"/>
    <n v="16"/>
    <n v="3"/>
    <x v="2"/>
    <n v="1"/>
    <n v="2.5499999999999998"/>
    <n v="2.5499999999999998"/>
    <n v="56"/>
    <x v="1"/>
    <x v="1"/>
    <x v="1"/>
    <s v="Regular"/>
  </r>
  <r>
    <n v="133980"/>
    <d v="2023-06-17T00:00:00"/>
    <s v="June"/>
    <s v="Saturday"/>
    <x v="15021"/>
    <n v="16"/>
    <n v="8"/>
    <x v="1"/>
    <n v="2"/>
    <n v="2.2000000000000002"/>
    <n v="4.4000000000000004"/>
    <n v="31"/>
    <x v="0"/>
    <x v="0"/>
    <x v="0"/>
    <s v="Small"/>
  </r>
  <r>
    <n v="133981"/>
    <d v="2023-06-17T00:00:00"/>
    <s v="June"/>
    <s v="Saturday"/>
    <x v="5758"/>
    <n v="16"/>
    <n v="5"/>
    <x v="0"/>
    <n v="1"/>
    <n v="3.1"/>
    <n v="3.1"/>
    <n v="57"/>
    <x v="1"/>
    <x v="1"/>
    <x v="1"/>
    <s v="Large"/>
  </r>
  <r>
    <n v="133982"/>
    <d v="2023-06-17T00:00:00"/>
    <s v="June"/>
    <s v="Saturday"/>
    <x v="5758"/>
    <n v="16"/>
    <n v="5"/>
    <x v="0"/>
    <n v="1"/>
    <n v="14"/>
    <n v="14"/>
    <n v="83"/>
    <x v="8"/>
    <x v="25"/>
    <x v="40"/>
    <s v="not defined"/>
  </r>
  <r>
    <n v="133983"/>
    <d v="2023-06-17T00:00:00"/>
    <s v="June"/>
    <s v="Saturday"/>
    <x v="6920"/>
    <n v="16"/>
    <n v="3"/>
    <x v="2"/>
    <n v="2"/>
    <n v="2.4500000000000002"/>
    <n v="4.9000000000000004"/>
    <n v="34"/>
    <x v="0"/>
    <x v="12"/>
    <x v="22"/>
    <s v="Small"/>
  </r>
  <r>
    <n v="133984"/>
    <d v="2023-06-17T00:00:00"/>
    <s v="June"/>
    <s v="Saturday"/>
    <x v="15023"/>
    <n v="16"/>
    <n v="8"/>
    <x v="1"/>
    <n v="1"/>
    <n v="3.5"/>
    <n v="3.5"/>
    <n v="58"/>
    <x v="2"/>
    <x v="2"/>
    <x v="2"/>
    <s v="Regular"/>
  </r>
  <r>
    <n v="133985"/>
    <d v="2023-06-17T00:00:00"/>
    <s v="June"/>
    <s v="Saturday"/>
    <x v="22640"/>
    <n v="16"/>
    <n v="3"/>
    <x v="2"/>
    <n v="1"/>
    <n v="3"/>
    <n v="3"/>
    <n v="37"/>
    <x v="0"/>
    <x v="5"/>
    <x v="25"/>
    <s v="not defined"/>
  </r>
  <r>
    <n v="133986"/>
    <d v="2023-06-17T00:00:00"/>
    <s v="June"/>
    <s v="Saturday"/>
    <x v="6921"/>
    <n v="16"/>
    <n v="5"/>
    <x v="0"/>
    <n v="1"/>
    <n v="3"/>
    <n v="3"/>
    <n v="87"/>
    <x v="0"/>
    <x v="5"/>
    <x v="8"/>
    <s v="not defined"/>
  </r>
  <r>
    <n v="133987"/>
    <d v="2023-06-17T00:00:00"/>
    <s v="June"/>
    <s v="Saturday"/>
    <x v="835"/>
    <n v="16"/>
    <n v="3"/>
    <x v="2"/>
    <n v="1"/>
    <n v="2.5"/>
    <n v="2.5"/>
    <n v="50"/>
    <x v="1"/>
    <x v="6"/>
    <x v="7"/>
    <s v="Regular"/>
  </r>
  <r>
    <n v="133988"/>
    <d v="2023-06-17T00:00:00"/>
    <s v="June"/>
    <s v="Saturday"/>
    <x v="6924"/>
    <n v="16"/>
    <n v="3"/>
    <x v="2"/>
    <n v="2"/>
    <n v="3"/>
    <n v="6"/>
    <n v="32"/>
    <x v="0"/>
    <x v="0"/>
    <x v="0"/>
    <s v="Regular"/>
  </r>
  <r>
    <n v="133989"/>
    <d v="2023-06-17T00:00:00"/>
    <s v="June"/>
    <s v="Saturday"/>
    <x v="10446"/>
    <n v="16"/>
    <n v="5"/>
    <x v="0"/>
    <n v="1"/>
    <n v="3"/>
    <n v="3"/>
    <n v="51"/>
    <x v="1"/>
    <x v="6"/>
    <x v="7"/>
    <s v="Large"/>
  </r>
  <r>
    <n v="133990"/>
    <d v="2023-06-17T00:00:00"/>
    <s v="June"/>
    <s v="Saturday"/>
    <x v="10446"/>
    <n v="16"/>
    <n v="5"/>
    <x v="0"/>
    <n v="1"/>
    <n v="3.25"/>
    <n v="3.25"/>
    <n v="70"/>
    <x v="3"/>
    <x v="4"/>
    <x v="27"/>
    <s v="not defined"/>
  </r>
  <r>
    <n v="133991"/>
    <d v="2023-06-17T00:00:00"/>
    <s v="June"/>
    <s v="Saturday"/>
    <x v="6925"/>
    <n v="16"/>
    <n v="5"/>
    <x v="0"/>
    <n v="1"/>
    <n v="4.25"/>
    <n v="4.25"/>
    <n v="41"/>
    <x v="0"/>
    <x v="5"/>
    <x v="14"/>
    <s v="Large"/>
  </r>
  <r>
    <n v="133992"/>
    <d v="2023-06-17T00:00:00"/>
    <s v="June"/>
    <s v="Saturday"/>
    <x v="6925"/>
    <n v="16"/>
    <n v="5"/>
    <x v="0"/>
    <n v="2"/>
    <n v="0.8"/>
    <n v="1.6"/>
    <n v="84"/>
    <x v="4"/>
    <x v="13"/>
    <x v="34"/>
    <s v="not defined"/>
  </r>
  <r>
    <n v="133993"/>
    <d v="2023-06-17T00:00:00"/>
    <s v="June"/>
    <s v="Saturday"/>
    <x v="6925"/>
    <n v="16"/>
    <n v="5"/>
    <x v="0"/>
    <n v="1"/>
    <n v="3.5"/>
    <n v="3.5"/>
    <n v="76"/>
    <x v="3"/>
    <x v="9"/>
    <x v="15"/>
    <s v="not defined"/>
  </r>
  <r>
    <n v="133994"/>
    <d v="2023-06-17T00:00:00"/>
    <s v="June"/>
    <s v="Saturday"/>
    <x v="15026"/>
    <n v="16"/>
    <n v="8"/>
    <x v="1"/>
    <n v="1"/>
    <n v="3"/>
    <n v="3"/>
    <n v="24"/>
    <x v="0"/>
    <x v="3"/>
    <x v="3"/>
    <s v="Large"/>
  </r>
  <r>
    <n v="133995"/>
    <d v="2023-06-17T00:00:00"/>
    <s v="June"/>
    <s v="Saturday"/>
    <x v="15027"/>
    <n v="16"/>
    <n v="5"/>
    <x v="0"/>
    <n v="1"/>
    <n v="3"/>
    <n v="3"/>
    <n v="37"/>
    <x v="0"/>
    <x v="5"/>
    <x v="25"/>
    <s v="not defined"/>
  </r>
  <r>
    <n v="133996"/>
    <d v="2023-06-17T00:00:00"/>
    <s v="June"/>
    <s v="Saturday"/>
    <x v="15027"/>
    <n v="16"/>
    <n v="5"/>
    <x v="0"/>
    <n v="1"/>
    <n v="0.8"/>
    <n v="0.8"/>
    <n v="64"/>
    <x v="4"/>
    <x v="13"/>
    <x v="30"/>
    <s v="not defined"/>
  </r>
  <r>
    <n v="133997"/>
    <d v="2023-06-17T00:00:00"/>
    <s v="June"/>
    <s v="Saturday"/>
    <x v="6926"/>
    <n v="16"/>
    <n v="8"/>
    <x v="1"/>
    <n v="2"/>
    <n v="4.25"/>
    <n v="8.5"/>
    <n v="41"/>
    <x v="0"/>
    <x v="5"/>
    <x v="14"/>
    <s v="Large"/>
  </r>
  <r>
    <n v="133998"/>
    <d v="2023-06-17T00:00:00"/>
    <s v="June"/>
    <s v="Saturday"/>
    <x v="6926"/>
    <n v="16"/>
    <n v="8"/>
    <x v="1"/>
    <n v="2"/>
    <n v="0.8"/>
    <n v="1.6"/>
    <n v="65"/>
    <x v="4"/>
    <x v="17"/>
    <x v="33"/>
    <s v="not defined"/>
  </r>
  <r>
    <n v="133999"/>
    <d v="2023-06-17T00:00:00"/>
    <s v="June"/>
    <s v="Saturday"/>
    <x v="6927"/>
    <n v="16"/>
    <n v="5"/>
    <x v="0"/>
    <n v="2"/>
    <n v="2"/>
    <n v="4"/>
    <n v="22"/>
    <x v="0"/>
    <x v="3"/>
    <x v="3"/>
    <s v="Small"/>
  </r>
  <r>
    <n v="134000"/>
    <d v="2023-06-17T00:00:00"/>
    <s v="June"/>
    <s v="Saturday"/>
    <x v="6927"/>
    <n v="16"/>
    <n v="5"/>
    <x v="0"/>
    <n v="1"/>
    <n v="4.5"/>
    <n v="4.5"/>
    <n v="78"/>
    <x v="3"/>
    <x v="4"/>
    <x v="20"/>
    <s v="not defined"/>
  </r>
  <r>
    <n v="134001"/>
    <d v="2023-06-17T00:00:00"/>
    <s v="June"/>
    <s v="Saturday"/>
    <x v="15028"/>
    <n v="16"/>
    <n v="5"/>
    <x v="0"/>
    <n v="1"/>
    <n v="4"/>
    <n v="4"/>
    <n v="55"/>
    <x v="1"/>
    <x v="1"/>
    <x v="19"/>
    <s v="Large"/>
  </r>
  <r>
    <n v="134002"/>
    <d v="2023-06-17T00:00:00"/>
    <s v="June"/>
    <s v="Saturday"/>
    <x v="15030"/>
    <n v="16"/>
    <n v="8"/>
    <x v="1"/>
    <n v="1"/>
    <n v="2.5"/>
    <n v="2.5"/>
    <n v="50"/>
    <x v="1"/>
    <x v="6"/>
    <x v="7"/>
    <s v="Regular"/>
  </r>
  <r>
    <n v="134003"/>
    <d v="2023-06-17T00:00:00"/>
    <s v="June"/>
    <s v="Saturday"/>
    <x v="6929"/>
    <n v="17"/>
    <n v="3"/>
    <x v="2"/>
    <n v="1"/>
    <n v="2"/>
    <n v="2"/>
    <n v="28"/>
    <x v="0"/>
    <x v="0"/>
    <x v="5"/>
    <s v="Small"/>
  </r>
  <r>
    <n v="134004"/>
    <d v="2023-06-17T00:00:00"/>
    <s v="June"/>
    <s v="Saturday"/>
    <x v="6929"/>
    <n v="17"/>
    <n v="3"/>
    <x v="2"/>
    <n v="1"/>
    <n v="21"/>
    <n v="21"/>
    <n v="6"/>
    <x v="6"/>
    <x v="15"/>
    <x v="0"/>
    <s v="not defined"/>
  </r>
  <r>
    <n v="134005"/>
    <d v="2023-06-17T00:00:00"/>
    <s v="June"/>
    <s v="Saturday"/>
    <x v="21069"/>
    <n v="17"/>
    <n v="5"/>
    <x v="0"/>
    <n v="1"/>
    <n v="3.75"/>
    <n v="3.75"/>
    <n v="60"/>
    <x v="2"/>
    <x v="2"/>
    <x v="12"/>
    <s v="Regular"/>
  </r>
  <r>
    <n v="134006"/>
    <d v="2023-06-17T00:00:00"/>
    <s v="June"/>
    <s v="Saturday"/>
    <x v="15031"/>
    <n v="17"/>
    <n v="3"/>
    <x v="2"/>
    <n v="2"/>
    <n v="3"/>
    <n v="6"/>
    <n v="45"/>
    <x v="1"/>
    <x v="8"/>
    <x v="16"/>
    <s v="Large"/>
  </r>
  <r>
    <n v="134007"/>
    <d v="2023-06-17T00:00:00"/>
    <s v="June"/>
    <s v="Saturday"/>
    <x v="25519"/>
    <n v="17"/>
    <n v="8"/>
    <x v="1"/>
    <n v="2"/>
    <n v="3"/>
    <n v="6"/>
    <n v="87"/>
    <x v="0"/>
    <x v="5"/>
    <x v="8"/>
    <s v="not defined"/>
  </r>
  <r>
    <n v="134008"/>
    <d v="2023-06-17T00:00:00"/>
    <s v="June"/>
    <s v="Saturday"/>
    <x v="19500"/>
    <n v="17"/>
    <n v="5"/>
    <x v="0"/>
    <n v="1"/>
    <n v="2.5"/>
    <n v="2.5"/>
    <n v="54"/>
    <x v="1"/>
    <x v="1"/>
    <x v="19"/>
    <s v="Regular"/>
  </r>
  <r>
    <n v="134009"/>
    <d v="2023-06-17T00:00:00"/>
    <s v="June"/>
    <s v="Saturday"/>
    <x v="19500"/>
    <n v="17"/>
    <n v="5"/>
    <x v="0"/>
    <n v="1"/>
    <n v="3.25"/>
    <n v="3.25"/>
    <n v="69"/>
    <x v="3"/>
    <x v="9"/>
    <x v="13"/>
    <s v="not defined"/>
  </r>
  <r>
    <n v="134010"/>
    <d v="2023-06-17T00:00:00"/>
    <s v="June"/>
    <s v="Saturday"/>
    <x v="6930"/>
    <n v="17"/>
    <n v="5"/>
    <x v="0"/>
    <n v="2"/>
    <n v="3"/>
    <n v="6"/>
    <n v="43"/>
    <x v="1"/>
    <x v="8"/>
    <x v="11"/>
    <s v="Large"/>
  </r>
  <r>
    <n v="134011"/>
    <d v="2023-06-17T00:00:00"/>
    <s v="June"/>
    <s v="Saturday"/>
    <x v="25520"/>
    <n v="17"/>
    <n v="8"/>
    <x v="1"/>
    <n v="2"/>
    <n v="3.75"/>
    <n v="7.5"/>
    <n v="40"/>
    <x v="0"/>
    <x v="5"/>
    <x v="14"/>
    <s v="not defined"/>
  </r>
  <r>
    <n v="134012"/>
    <d v="2023-06-17T00:00:00"/>
    <s v="June"/>
    <s v="Saturday"/>
    <x v="25520"/>
    <n v="17"/>
    <n v="8"/>
    <x v="1"/>
    <n v="1"/>
    <n v="0.8"/>
    <n v="0.8"/>
    <n v="63"/>
    <x v="4"/>
    <x v="13"/>
    <x v="31"/>
    <s v="not defined"/>
  </r>
  <r>
    <n v="134013"/>
    <d v="2023-06-17T00:00:00"/>
    <s v="June"/>
    <s v="Saturday"/>
    <x v="25521"/>
    <n v="17"/>
    <n v="8"/>
    <x v="1"/>
    <n v="2"/>
    <n v="2.2000000000000002"/>
    <n v="4.4000000000000004"/>
    <n v="31"/>
    <x v="0"/>
    <x v="0"/>
    <x v="0"/>
    <s v="Small"/>
  </r>
  <r>
    <n v="134014"/>
    <d v="2023-06-17T00:00:00"/>
    <s v="June"/>
    <s v="Saturday"/>
    <x v="6932"/>
    <n v="17"/>
    <n v="5"/>
    <x v="0"/>
    <n v="2"/>
    <n v="2.4500000000000002"/>
    <n v="4.9000000000000004"/>
    <n v="34"/>
    <x v="0"/>
    <x v="12"/>
    <x v="22"/>
    <s v="Small"/>
  </r>
  <r>
    <n v="134015"/>
    <d v="2023-06-17T00:00:00"/>
    <s v="June"/>
    <s v="Saturday"/>
    <x v="14090"/>
    <n v="17"/>
    <n v="5"/>
    <x v="0"/>
    <n v="1"/>
    <n v="3.75"/>
    <n v="3.75"/>
    <n v="36"/>
    <x v="0"/>
    <x v="12"/>
    <x v="22"/>
    <s v="Large"/>
  </r>
  <r>
    <n v="134016"/>
    <d v="2023-06-17T00:00:00"/>
    <s v="June"/>
    <s v="Saturday"/>
    <x v="6933"/>
    <n v="17"/>
    <n v="5"/>
    <x v="0"/>
    <n v="1"/>
    <n v="2.5"/>
    <n v="2.5"/>
    <n v="54"/>
    <x v="1"/>
    <x v="1"/>
    <x v="19"/>
    <s v="Regular"/>
  </r>
  <r>
    <n v="134017"/>
    <d v="2023-06-17T00:00:00"/>
    <s v="June"/>
    <s v="Saturday"/>
    <x v="1767"/>
    <n v="17"/>
    <n v="5"/>
    <x v="0"/>
    <n v="1"/>
    <n v="2.4500000000000002"/>
    <n v="2.4500000000000002"/>
    <n v="34"/>
    <x v="0"/>
    <x v="12"/>
    <x v="22"/>
    <s v="Small"/>
  </r>
  <r>
    <n v="134018"/>
    <d v="2023-06-17T00:00:00"/>
    <s v="June"/>
    <s v="Saturday"/>
    <x v="1767"/>
    <n v="17"/>
    <n v="5"/>
    <x v="0"/>
    <n v="1"/>
    <n v="3.5"/>
    <n v="3.5"/>
    <n v="74"/>
    <x v="3"/>
    <x v="9"/>
    <x v="23"/>
    <s v="not defined"/>
  </r>
  <r>
    <n v="134019"/>
    <d v="2023-06-17T00:00:00"/>
    <s v="June"/>
    <s v="Saturday"/>
    <x v="3084"/>
    <n v="17"/>
    <n v="3"/>
    <x v="2"/>
    <n v="2"/>
    <n v="3.5"/>
    <n v="7"/>
    <n v="58"/>
    <x v="2"/>
    <x v="2"/>
    <x v="2"/>
    <s v="Regular"/>
  </r>
  <r>
    <n v="134020"/>
    <d v="2023-06-17T00:00:00"/>
    <s v="June"/>
    <s v="Saturday"/>
    <x v="3084"/>
    <n v="17"/>
    <n v="3"/>
    <x v="2"/>
    <n v="1"/>
    <n v="3"/>
    <n v="3"/>
    <n v="77"/>
    <x v="3"/>
    <x v="4"/>
    <x v="4"/>
    <s v="not defined"/>
  </r>
  <r>
    <n v="134021"/>
    <d v="2023-06-17T00:00:00"/>
    <s v="June"/>
    <s v="Saturday"/>
    <x v="6934"/>
    <n v="17"/>
    <n v="3"/>
    <x v="2"/>
    <n v="2"/>
    <n v="2.2000000000000002"/>
    <n v="4.4000000000000004"/>
    <n v="25"/>
    <x v="0"/>
    <x v="11"/>
    <x v="18"/>
    <s v="Small"/>
  </r>
  <r>
    <n v="134022"/>
    <d v="2023-06-17T00:00:00"/>
    <s v="June"/>
    <s v="Saturday"/>
    <x v="15032"/>
    <n v="17"/>
    <n v="8"/>
    <x v="1"/>
    <n v="2"/>
    <n v="3.5"/>
    <n v="7"/>
    <n v="27"/>
    <x v="0"/>
    <x v="11"/>
    <x v="18"/>
    <s v="Large"/>
  </r>
  <r>
    <n v="134023"/>
    <d v="2023-06-17T00:00:00"/>
    <s v="June"/>
    <s v="Saturday"/>
    <x v="19502"/>
    <n v="17"/>
    <n v="3"/>
    <x v="2"/>
    <n v="1"/>
    <n v="2.5"/>
    <n v="2.5"/>
    <n v="46"/>
    <x v="1"/>
    <x v="7"/>
    <x v="9"/>
    <s v="Regular"/>
  </r>
  <r>
    <n v="134024"/>
    <d v="2023-06-17T00:00:00"/>
    <s v="June"/>
    <s v="Saturday"/>
    <x v="24547"/>
    <n v="17"/>
    <n v="3"/>
    <x v="2"/>
    <n v="2"/>
    <n v="2.4500000000000002"/>
    <n v="4.9000000000000004"/>
    <n v="34"/>
    <x v="0"/>
    <x v="12"/>
    <x v="22"/>
    <s v="Small"/>
  </r>
  <r>
    <n v="134025"/>
    <d v="2023-06-17T00:00:00"/>
    <s v="June"/>
    <s v="Saturday"/>
    <x v="24547"/>
    <n v="17"/>
    <n v="3"/>
    <x v="2"/>
    <n v="1"/>
    <n v="28"/>
    <n v="28"/>
    <n v="81"/>
    <x v="8"/>
    <x v="28"/>
    <x v="42"/>
    <s v="not defined"/>
  </r>
  <r>
    <n v="134026"/>
    <d v="2023-06-17T00:00:00"/>
    <s v="June"/>
    <s v="Saturday"/>
    <x v="19503"/>
    <n v="17"/>
    <n v="8"/>
    <x v="1"/>
    <n v="1"/>
    <n v="2.5"/>
    <n v="2.5"/>
    <n v="50"/>
    <x v="1"/>
    <x v="6"/>
    <x v="7"/>
    <s v="Regular"/>
  </r>
  <r>
    <n v="134027"/>
    <d v="2023-06-17T00:00:00"/>
    <s v="June"/>
    <s v="Saturday"/>
    <x v="6935"/>
    <n v="17"/>
    <n v="5"/>
    <x v="0"/>
    <n v="2"/>
    <n v="2.5"/>
    <n v="5"/>
    <n v="54"/>
    <x v="1"/>
    <x v="1"/>
    <x v="19"/>
    <s v="Regular"/>
  </r>
  <r>
    <n v="134028"/>
    <d v="2023-06-17T00:00:00"/>
    <s v="June"/>
    <s v="Saturday"/>
    <x v="6935"/>
    <n v="17"/>
    <n v="5"/>
    <x v="0"/>
    <n v="1"/>
    <n v="3.75"/>
    <n v="3.75"/>
    <n v="71"/>
    <x v="3"/>
    <x v="10"/>
    <x v="17"/>
    <s v="not defined"/>
  </r>
  <r>
    <n v="134029"/>
    <d v="2023-06-17T00:00:00"/>
    <s v="June"/>
    <s v="Saturday"/>
    <x v="19504"/>
    <n v="17"/>
    <n v="3"/>
    <x v="2"/>
    <n v="1"/>
    <n v="3"/>
    <n v="3"/>
    <n v="26"/>
    <x v="0"/>
    <x v="11"/>
    <x v="18"/>
    <s v="Regular"/>
  </r>
  <r>
    <n v="134030"/>
    <d v="2023-06-17T00:00:00"/>
    <s v="June"/>
    <s v="Saturday"/>
    <x v="24548"/>
    <n v="17"/>
    <n v="3"/>
    <x v="2"/>
    <n v="2"/>
    <n v="2.4500000000000002"/>
    <n v="4.9000000000000004"/>
    <n v="34"/>
    <x v="0"/>
    <x v="12"/>
    <x v="22"/>
    <s v="Small"/>
  </r>
  <r>
    <n v="134031"/>
    <d v="2023-06-17T00:00:00"/>
    <s v="June"/>
    <s v="Saturday"/>
    <x v="24548"/>
    <n v="17"/>
    <n v="3"/>
    <x v="2"/>
    <n v="1"/>
    <n v="3.25"/>
    <n v="3.25"/>
    <n v="69"/>
    <x v="3"/>
    <x v="9"/>
    <x v="13"/>
    <s v="not defined"/>
  </r>
  <r>
    <n v="134032"/>
    <d v="2023-06-17T00:00:00"/>
    <s v="June"/>
    <s v="Saturday"/>
    <x v="15033"/>
    <n v="17"/>
    <n v="3"/>
    <x v="2"/>
    <n v="2"/>
    <n v="2.5"/>
    <n v="5"/>
    <n v="48"/>
    <x v="1"/>
    <x v="6"/>
    <x v="21"/>
    <s v="Regular"/>
  </r>
  <r>
    <n v="134033"/>
    <d v="2023-06-17T00:00:00"/>
    <s v="June"/>
    <s v="Saturday"/>
    <x v="383"/>
    <n v="17"/>
    <n v="3"/>
    <x v="2"/>
    <n v="2"/>
    <n v="2.5"/>
    <n v="5"/>
    <n v="50"/>
    <x v="1"/>
    <x v="6"/>
    <x v="7"/>
    <s v="Regular"/>
  </r>
  <r>
    <n v="134034"/>
    <d v="2023-06-17T00:00:00"/>
    <s v="June"/>
    <s v="Saturday"/>
    <x v="15034"/>
    <n v="17"/>
    <n v="3"/>
    <x v="2"/>
    <n v="1"/>
    <n v="4"/>
    <n v="4"/>
    <n v="55"/>
    <x v="1"/>
    <x v="1"/>
    <x v="19"/>
    <s v="Large"/>
  </r>
  <r>
    <n v="134035"/>
    <d v="2023-06-17T00:00:00"/>
    <s v="June"/>
    <s v="Saturday"/>
    <x v="15034"/>
    <n v="17"/>
    <n v="3"/>
    <x v="2"/>
    <n v="1"/>
    <n v="3.5"/>
    <n v="3.5"/>
    <n v="76"/>
    <x v="3"/>
    <x v="9"/>
    <x v="15"/>
    <s v="not defined"/>
  </r>
  <r>
    <n v="134036"/>
    <d v="2023-06-17T00:00:00"/>
    <s v="June"/>
    <s v="Saturday"/>
    <x v="7297"/>
    <n v="17"/>
    <n v="5"/>
    <x v="0"/>
    <n v="2"/>
    <n v="3.5"/>
    <n v="7"/>
    <n v="27"/>
    <x v="0"/>
    <x v="11"/>
    <x v="18"/>
    <s v="Large"/>
  </r>
  <r>
    <n v="134037"/>
    <d v="2023-06-17T00:00:00"/>
    <s v="June"/>
    <s v="Saturday"/>
    <x v="15037"/>
    <n v="17"/>
    <n v="3"/>
    <x v="2"/>
    <n v="1"/>
    <n v="3.1"/>
    <n v="3.1"/>
    <n v="57"/>
    <x v="1"/>
    <x v="1"/>
    <x v="1"/>
    <s v="Large"/>
  </r>
  <r>
    <n v="134038"/>
    <d v="2023-06-17T00:00:00"/>
    <s v="June"/>
    <s v="Saturday"/>
    <x v="15037"/>
    <n v="17"/>
    <n v="3"/>
    <x v="2"/>
    <n v="1"/>
    <n v="4.5"/>
    <n v="4.5"/>
    <n v="78"/>
    <x v="3"/>
    <x v="4"/>
    <x v="20"/>
    <s v="not defined"/>
  </r>
  <r>
    <n v="134039"/>
    <d v="2023-06-17T00:00:00"/>
    <s v="June"/>
    <s v="Saturday"/>
    <x v="6937"/>
    <n v="17"/>
    <n v="3"/>
    <x v="2"/>
    <n v="1"/>
    <n v="3.75"/>
    <n v="3.75"/>
    <n v="40"/>
    <x v="0"/>
    <x v="5"/>
    <x v="14"/>
    <s v="not defined"/>
  </r>
  <r>
    <n v="134040"/>
    <d v="2023-06-17T00:00:00"/>
    <s v="June"/>
    <s v="Saturday"/>
    <x v="6937"/>
    <n v="17"/>
    <n v="3"/>
    <x v="2"/>
    <n v="1"/>
    <n v="3.75"/>
    <n v="3.75"/>
    <n v="73"/>
    <x v="3"/>
    <x v="10"/>
    <x v="28"/>
    <s v="not defined"/>
  </r>
  <r>
    <n v="134041"/>
    <d v="2023-06-17T00:00:00"/>
    <s v="June"/>
    <s v="Saturday"/>
    <x v="6938"/>
    <n v="17"/>
    <n v="3"/>
    <x v="2"/>
    <n v="2"/>
    <n v="4.5"/>
    <n v="9"/>
    <n v="59"/>
    <x v="2"/>
    <x v="2"/>
    <x v="2"/>
    <s v="Large"/>
  </r>
  <r>
    <n v="134042"/>
    <d v="2023-06-17T00:00:00"/>
    <s v="June"/>
    <s v="Saturday"/>
    <x v="6938"/>
    <n v="17"/>
    <n v="3"/>
    <x v="2"/>
    <n v="1"/>
    <n v="3.25"/>
    <n v="3.25"/>
    <n v="72"/>
    <x v="3"/>
    <x v="4"/>
    <x v="26"/>
    <s v="not defined"/>
  </r>
  <r>
    <n v="134043"/>
    <d v="2023-06-17T00:00:00"/>
    <s v="June"/>
    <s v="Saturday"/>
    <x v="25522"/>
    <n v="17"/>
    <n v="5"/>
    <x v="0"/>
    <n v="2"/>
    <n v="2.5"/>
    <n v="5"/>
    <n v="48"/>
    <x v="1"/>
    <x v="6"/>
    <x v="21"/>
    <s v="Regular"/>
  </r>
  <r>
    <n v="134044"/>
    <d v="2023-06-17T00:00:00"/>
    <s v="June"/>
    <s v="Saturday"/>
    <x v="6939"/>
    <n v="17"/>
    <n v="8"/>
    <x v="1"/>
    <n v="1"/>
    <n v="2.5"/>
    <n v="2.5"/>
    <n v="23"/>
    <x v="0"/>
    <x v="3"/>
    <x v="3"/>
    <s v="Regular"/>
  </r>
  <r>
    <n v="134045"/>
    <d v="2023-06-17T00:00:00"/>
    <s v="June"/>
    <s v="Saturday"/>
    <x v="15040"/>
    <n v="17"/>
    <n v="8"/>
    <x v="1"/>
    <n v="1"/>
    <n v="4.25"/>
    <n v="4.25"/>
    <n v="41"/>
    <x v="0"/>
    <x v="5"/>
    <x v="14"/>
    <s v="Large"/>
  </r>
  <r>
    <n v="134046"/>
    <d v="2023-06-17T00:00:00"/>
    <s v="June"/>
    <s v="Saturday"/>
    <x v="15040"/>
    <n v="17"/>
    <n v="8"/>
    <x v="1"/>
    <n v="1"/>
    <n v="3.25"/>
    <n v="3.25"/>
    <n v="69"/>
    <x v="3"/>
    <x v="9"/>
    <x v="13"/>
    <s v="not defined"/>
  </r>
  <r>
    <n v="134047"/>
    <d v="2023-06-17T00:00:00"/>
    <s v="June"/>
    <s v="Saturday"/>
    <x v="19505"/>
    <n v="17"/>
    <n v="5"/>
    <x v="0"/>
    <n v="1"/>
    <n v="3"/>
    <n v="3"/>
    <n v="32"/>
    <x v="0"/>
    <x v="0"/>
    <x v="0"/>
    <s v="Regular"/>
  </r>
  <r>
    <n v="134048"/>
    <d v="2023-06-17T00:00:00"/>
    <s v="June"/>
    <s v="Saturday"/>
    <x v="15041"/>
    <n v="17"/>
    <n v="3"/>
    <x v="2"/>
    <n v="1"/>
    <n v="4.25"/>
    <n v="4.25"/>
    <n v="39"/>
    <x v="0"/>
    <x v="5"/>
    <x v="6"/>
    <s v="Regular"/>
  </r>
  <r>
    <n v="134049"/>
    <d v="2023-06-17T00:00:00"/>
    <s v="June"/>
    <s v="Saturday"/>
    <x v="6940"/>
    <n v="17"/>
    <n v="3"/>
    <x v="2"/>
    <n v="2"/>
    <n v="2.5"/>
    <n v="5"/>
    <n v="54"/>
    <x v="1"/>
    <x v="1"/>
    <x v="19"/>
    <s v="Regular"/>
  </r>
  <r>
    <n v="134050"/>
    <d v="2023-06-17T00:00:00"/>
    <s v="June"/>
    <s v="Saturday"/>
    <x v="15042"/>
    <n v="17"/>
    <n v="3"/>
    <x v="2"/>
    <n v="2"/>
    <n v="4.75"/>
    <n v="9.5"/>
    <n v="61"/>
    <x v="2"/>
    <x v="2"/>
    <x v="12"/>
    <s v="Large"/>
  </r>
  <r>
    <n v="134051"/>
    <d v="2023-06-17T00:00:00"/>
    <s v="June"/>
    <s v="Saturday"/>
    <x v="15042"/>
    <n v="17"/>
    <n v="3"/>
    <x v="2"/>
    <n v="1"/>
    <n v="3.25"/>
    <n v="3.25"/>
    <n v="69"/>
    <x v="3"/>
    <x v="9"/>
    <x v="13"/>
    <s v="not defined"/>
  </r>
  <r>
    <n v="134052"/>
    <d v="2023-06-17T00:00:00"/>
    <s v="June"/>
    <s v="Saturday"/>
    <x v="15043"/>
    <n v="17"/>
    <n v="3"/>
    <x v="2"/>
    <n v="1"/>
    <n v="3"/>
    <n v="3"/>
    <n v="43"/>
    <x v="1"/>
    <x v="8"/>
    <x v="11"/>
    <s v="Large"/>
  </r>
  <r>
    <n v="134053"/>
    <d v="2023-06-17T00:00:00"/>
    <s v="June"/>
    <s v="Saturday"/>
    <x v="11104"/>
    <n v="17"/>
    <n v="5"/>
    <x v="0"/>
    <n v="2"/>
    <n v="2.5"/>
    <n v="5"/>
    <n v="52"/>
    <x v="1"/>
    <x v="1"/>
    <x v="24"/>
    <s v="Regular"/>
  </r>
  <r>
    <n v="134054"/>
    <d v="2023-06-17T00:00:00"/>
    <s v="June"/>
    <s v="Saturday"/>
    <x v="6942"/>
    <n v="17"/>
    <n v="3"/>
    <x v="2"/>
    <n v="2"/>
    <n v="2.5"/>
    <n v="5"/>
    <n v="50"/>
    <x v="1"/>
    <x v="6"/>
    <x v="7"/>
    <s v="Regular"/>
  </r>
  <r>
    <n v="134055"/>
    <d v="2023-06-17T00:00:00"/>
    <s v="June"/>
    <s v="Saturday"/>
    <x v="22644"/>
    <n v="17"/>
    <n v="5"/>
    <x v="0"/>
    <n v="2"/>
    <n v="4.25"/>
    <n v="8.5"/>
    <n v="41"/>
    <x v="0"/>
    <x v="5"/>
    <x v="14"/>
    <s v="Large"/>
  </r>
  <r>
    <n v="134056"/>
    <d v="2023-06-17T00:00:00"/>
    <s v="June"/>
    <s v="Saturday"/>
    <x v="22644"/>
    <n v="17"/>
    <n v="5"/>
    <x v="0"/>
    <n v="1"/>
    <n v="0.8"/>
    <n v="0.8"/>
    <n v="84"/>
    <x v="4"/>
    <x v="13"/>
    <x v="34"/>
    <s v="not defined"/>
  </r>
  <r>
    <n v="134057"/>
    <d v="2023-06-17T00:00:00"/>
    <s v="June"/>
    <s v="Saturday"/>
    <x v="15044"/>
    <n v="17"/>
    <n v="5"/>
    <x v="0"/>
    <n v="1"/>
    <n v="2.2000000000000002"/>
    <n v="2.2000000000000002"/>
    <n v="31"/>
    <x v="0"/>
    <x v="0"/>
    <x v="0"/>
    <s v="Small"/>
  </r>
  <r>
    <n v="134058"/>
    <d v="2023-06-17T00:00:00"/>
    <s v="June"/>
    <s v="Saturday"/>
    <x v="15044"/>
    <n v="17"/>
    <n v="5"/>
    <x v="0"/>
    <n v="1"/>
    <n v="3.25"/>
    <n v="3.25"/>
    <n v="69"/>
    <x v="3"/>
    <x v="9"/>
    <x v="13"/>
    <s v="not defined"/>
  </r>
  <r>
    <n v="134059"/>
    <d v="2023-06-17T00:00:00"/>
    <s v="June"/>
    <s v="Saturday"/>
    <x v="25523"/>
    <n v="17"/>
    <n v="5"/>
    <x v="0"/>
    <n v="1"/>
    <n v="3"/>
    <n v="3"/>
    <n v="49"/>
    <x v="1"/>
    <x v="6"/>
    <x v="21"/>
    <s v="Large"/>
  </r>
  <r>
    <n v="134060"/>
    <d v="2023-06-17T00:00:00"/>
    <s v="June"/>
    <s v="Saturday"/>
    <x v="25523"/>
    <n v="17"/>
    <n v="5"/>
    <x v="0"/>
    <n v="1"/>
    <n v="18"/>
    <n v="18"/>
    <n v="1"/>
    <x v="6"/>
    <x v="16"/>
    <x v="36"/>
    <s v="not defined"/>
  </r>
  <r>
    <n v="134061"/>
    <d v="2023-06-17T00:00:00"/>
    <s v="June"/>
    <s v="Saturday"/>
    <x v="22645"/>
    <n v="17"/>
    <n v="8"/>
    <x v="1"/>
    <n v="1"/>
    <n v="2.5"/>
    <n v="2.5"/>
    <n v="23"/>
    <x v="0"/>
    <x v="3"/>
    <x v="3"/>
    <s v="Regular"/>
  </r>
  <r>
    <n v="134062"/>
    <d v="2023-06-17T00:00:00"/>
    <s v="June"/>
    <s v="Saturday"/>
    <x v="6944"/>
    <n v="17"/>
    <n v="5"/>
    <x v="0"/>
    <n v="1"/>
    <n v="2.2000000000000002"/>
    <n v="2.2000000000000002"/>
    <n v="25"/>
    <x v="0"/>
    <x v="11"/>
    <x v="18"/>
    <s v="Small"/>
  </r>
  <r>
    <n v="134063"/>
    <d v="2023-06-17T00:00:00"/>
    <s v="June"/>
    <s v="Saturday"/>
    <x v="24549"/>
    <n v="18"/>
    <n v="8"/>
    <x v="1"/>
    <n v="2"/>
    <n v="3.5"/>
    <n v="7"/>
    <n v="33"/>
    <x v="0"/>
    <x v="0"/>
    <x v="0"/>
    <s v="Large"/>
  </r>
  <r>
    <n v="134064"/>
    <d v="2023-06-17T00:00:00"/>
    <s v="June"/>
    <s v="Saturday"/>
    <x v="6945"/>
    <n v="18"/>
    <n v="3"/>
    <x v="2"/>
    <n v="2"/>
    <n v="2.5"/>
    <n v="5"/>
    <n v="50"/>
    <x v="1"/>
    <x v="6"/>
    <x v="7"/>
    <s v="Regular"/>
  </r>
  <r>
    <n v="134065"/>
    <d v="2023-06-17T00:00:00"/>
    <s v="June"/>
    <s v="Saturday"/>
    <x v="10800"/>
    <n v="18"/>
    <n v="3"/>
    <x v="2"/>
    <n v="2"/>
    <n v="2.5"/>
    <n v="5"/>
    <n v="46"/>
    <x v="1"/>
    <x v="7"/>
    <x v="9"/>
    <s v="Regular"/>
  </r>
  <r>
    <n v="134066"/>
    <d v="2023-06-17T00:00:00"/>
    <s v="June"/>
    <s v="Saturday"/>
    <x v="11483"/>
    <n v="18"/>
    <n v="3"/>
    <x v="2"/>
    <n v="2"/>
    <n v="2.2000000000000002"/>
    <n v="4.4000000000000004"/>
    <n v="25"/>
    <x v="0"/>
    <x v="11"/>
    <x v="18"/>
    <s v="Small"/>
  </r>
  <r>
    <n v="134067"/>
    <d v="2023-06-17T00:00:00"/>
    <s v="June"/>
    <s v="Saturday"/>
    <x v="19507"/>
    <n v="18"/>
    <n v="5"/>
    <x v="0"/>
    <n v="1"/>
    <n v="2.5"/>
    <n v="2.5"/>
    <n v="42"/>
    <x v="1"/>
    <x v="8"/>
    <x v="11"/>
    <s v="Regular"/>
  </r>
  <r>
    <n v="134068"/>
    <d v="2023-06-17T00:00:00"/>
    <s v="June"/>
    <s v="Saturday"/>
    <x v="19507"/>
    <n v="18"/>
    <n v="5"/>
    <x v="0"/>
    <n v="1"/>
    <n v="4.5"/>
    <n v="4.5"/>
    <n v="78"/>
    <x v="3"/>
    <x v="4"/>
    <x v="20"/>
    <s v="not defined"/>
  </r>
  <r>
    <n v="134069"/>
    <d v="2023-06-17T00:00:00"/>
    <s v="June"/>
    <s v="Saturday"/>
    <x v="22647"/>
    <n v="18"/>
    <n v="5"/>
    <x v="0"/>
    <n v="1"/>
    <n v="3"/>
    <n v="3"/>
    <n v="43"/>
    <x v="1"/>
    <x v="8"/>
    <x v="11"/>
    <s v="Large"/>
  </r>
  <r>
    <n v="134070"/>
    <d v="2023-06-17T00:00:00"/>
    <s v="June"/>
    <s v="Saturday"/>
    <x v="17998"/>
    <n v="18"/>
    <n v="5"/>
    <x v="0"/>
    <n v="2"/>
    <n v="2.2000000000000002"/>
    <n v="4.4000000000000004"/>
    <n v="31"/>
    <x v="0"/>
    <x v="0"/>
    <x v="0"/>
    <s v="Small"/>
  </r>
  <r>
    <n v="134071"/>
    <d v="2023-06-17T00:00:00"/>
    <s v="June"/>
    <s v="Saturday"/>
    <x v="2274"/>
    <n v="18"/>
    <n v="3"/>
    <x v="2"/>
    <n v="2"/>
    <n v="2"/>
    <n v="4"/>
    <n v="22"/>
    <x v="0"/>
    <x v="3"/>
    <x v="3"/>
    <s v="Small"/>
  </r>
  <r>
    <n v="134072"/>
    <d v="2023-06-17T00:00:00"/>
    <s v="June"/>
    <s v="Saturday"/>
    <x v="7924"/>
    <n v="18"/>
    <n v="5"/>
    <x v="0"/>
    <n v="2"/>
    <n v="3"/>
    <n v="6"/>
    <n v="49"/>
    <x v="1"/>
    <x v="6"/>
    <x v="21"/>
    <s v="Large"/>
  </r>
  <r>
    <n v="134073"/>
    <d v="2023-06-17T00:00:00"/>
    <s v="June"/>
    <s v="Saturday"/>
    <x v="22648"/>
    <n v="18"/>
    <n v="5"/>
    <x v="0"/>
    <n v="1"/>
    <n v="3"/>
    <n v="3"/>
    <n v="43"/>
    <x v="1"/>
    <x v="8"/>
    <x v="11"/>
    <s v="Large"/>
  </r>
  <r>
    <n v="134074"/>
    <d v="2023-06-17T00:00:00"/>
    <s v="June"/>
    <s v="Saturday"/>
    <x v="6947"/>
    <n v="18"/>
    <n v="5"/>
    <x v="0"/>
    <n v="1"/>
    <n v="4.75"/>
    <n v="4.75"/>
    <n v="61"/>
    <x v="2"/>
    <x v="2"/>
    <x v="12"/>
    <s v="Large"/>
  </r>
  <r>
    <n v="134075"/>
    <d v="2023-06-17T00:00:00"/>
    <s v="June"/>
    <s v="Saturday"/>
    <x v="19509"/>
    <n v="18"/>
    <n v="5"/>
    <x v="0"/>
    <n v="1"/>
    <n v="3"/>
    <n v="3"/>
    <n v="32"/>
    <x v="0"/>
    <x v="0"/>
    <x v="0"/>
    <s v="Regular"/>
  </r>
  <r>
    <n v="134076"/>
    <d v="2023-06-17T00:00:00"/>
    <s v="June"/>
    <s v="Saturday"/>
    <x v="3912"/>
    <n v="18"/>
    <n v="8"/>
    <x v="1"/>
    <n v="2"/>
    <n v="3"/>
    <n v="6"/>
    <n v="49"/>
    <x v="1"/>
    <x v="6"/>
    <x v="21"/>
    <s v="Large"/>
  </r>
  <r>
    <n v="134077"/>
    <d v="2023-06-17T00:00:00"/>
    <s v="June"/>
    <s v="Saturday"/>
    <x v="15049"/>
    <n v="18"/>
    <n v="3"/>
    <x v="2"/>
    <n v="1"/>
    <n v="4"/>
    <n v="4"/>
    <n v="55"/>
    <x v="1"/>
    <x v="1"/>
    <x v="19"/>
    <s v="Large"/>
  </r>
  <r>
    <n v="134078"/>
    <d v="2023-06-17T00:00:00"/>
    <s v="June"/>
    <s v="Saturday"/>
    <x v="6948"/>
    <n v="18"/>
    <n v="3"/>
    <x v="2"/>
    <n v="1"/>
    <n v="2.5"/>
    <n v="2.5"/>
    <n v="23"/>
    <x v="0"/>
    <x v="3"/>
    <x v="3"/>
    <s v="Regular"/>
  </r>
  <r>
    <n v="134079"/>
    <d v="2023-06-17T00:00:00"/>
    <s v="June"/>
    <s v="Saturday"/>
    <x v="25524"/>
    <n v="18"/>
    <n v="3"/>
    <x v="2"/>
    <n v="2"/>
    <n v="3"/>
    <n v="6"/>
    <n v="26"/>
    <x v="0"/>
    <x v="11"/>
    <x v="18"/>
    <s v="Regular"/>
  </r>
  <r>
    <n v="134080"/>
    <d v="2023-06-17T00:00:00"/>
    <s v="June"/>
    <s v="Saturday"/>
    <x v="25525"/>
    <n v="18"/>
    <n v="3"/>
    <x v="2"/>
    <n v="1"/>
    <n v="3.75"/>
    <n v="3.75"/>
    <n v="40"/>
    <x v="0"/>
    <x v="5"/>
    <x v="14"/>
    <s v="not defined"/>
  </r>
  <r>
    <n v="134081"/>
    <d v="2023-06-17T00:00:00"/>
    <s v="June"/>
    <s v="Saturday"/>
    <x v="15050"/>
    <n v="18"/>
    <n v="3"/>
    <x v="2"/>
    <n v="2"/>
    <n v="2.5"/>
    <n v="5"/>
    <n v="23"/>
    <x v="0"/>
    <x v="3"/>
    <x v="3"/>
    <s v="Regular"/>
  </r>
  <r>
    <n v="134082"/>
    <d v="2023-06-17T00:00:00"/>
    <s v="June"/>
    <s v="Saturday"/>
    <x v="3113"/>
    <n v="18"/>
    <n v="3"/>
    <x v="2"/>
    <n v="2"/>
    <n v="3.1"/>
    <n v="6.2"/>
    <n v="35"/>
    <x v="0"/>
    <x v="12"/>
    <x v="22"/>
    <s v="Regular"/>
  </r>
  <r>
    <n v="134083"/>
    <d v="2023-06-17T00:00:00"/>
    <s v="June"/>
    <s v="Saturday"/>
    <x v="3113"/>
    <n v="18"/>
    <n v="3"/>
    <x v="2"/>
    <n v="1"/>
    <n v="3"/>
    <n v="3"/>
    <n v="77"/>
    <x v="3"/>
    <x v="4"/>
    <x v="4"/>
    <s v="not defined"/>
  </r>
  <r>
    <n v="134084"/>
    <d v="2023-06-17T00:00:00"/>
    <s v="June"/>
    <s v="Saturday"/>
    <x v="15051"/>
    <n v="18"/>
    <n v="8"/>
    <x v="1"/>
    <n v="1"/>
    <n v="2.5499999999999998"/>
    <n v="2.5499999999999998"/>
    <n v="56"/>
    <x v="1"/>
    <x v="1"/>
    <x v="1"/>
    <s v="Regular"/>
  </r>
  <r>
    <n v="134085"/>
    <d v="2023-06-17T00:00:00"/>
    <s v="June"/>
    <s v="Saturday"/>
    <x v="22649"/>
    <n v="18"/>
    <n v="3"/>
    <x v="2"/>
    <n v="2"/>
    <n v="3.75"/>
    <n v="7.5"/>
    <n v="36"/>
    <x v="0"/>
    <x v="12"/>
    <x v="22"/>
    <s v="Large"/>
  </r>
  <r>
    <n v="134086"/>
    <d v="2023-06-17T00:00:00"/>
    <s v="June"/>
    <s v="Saturday"/>
    <x v="6949"/>
    <n v="18"/>
    <n v="3"/>
    <x v="2"/>
    <n v="1"/>
    <n v="2.2000000000000002"/>
    <n v="2.2000000000000002"/>
    <n v="31"/>
    <x v="0"/>
    <x v="0"/>
    <x v="0"/>
    <s v="Small"/>
  </r>
  <r>
    <n v="134087"/>
    <d v="2023-06-17T00:00:00"/>
    <s v="June"/>
    <s v="Saturday"/>
    <x v="6949"/>
    <n v="18"/>
    <n v="3"/>
    <x v="2"/>
    <n v="1"/>
    <n v="4.5"/>
    <n v="4.5"/>
    <n v="78"/>
    <x v="3"/>
    <x v="4"/>
    <x v="20"/>
    <s v="not defined"/>
  </r>
  <r>
    <n v="134088"/>
    <d v="2023-06-17T00:00:00"/>
    <s v="June"/>
    <s v="Saturday"/>
    <x v="6950"/>
    <n v="18"/>
    <n v="8"/>
    <x v="1"/>
    <n v="2"/>
    <n v="2.5"/>
    <n v="5"/>
    <n v="42"/>
    <x v="1"/>
    <x v="8"/>
    <x v="11"/>
    <s v="Regular"/>
  </r>
  <r>
    <n v="134089"/>
    <d v="2023-06-17T00:00:00"/>
    <s v="June"/>
    <s v="Saturday"/>
    <x v="8993"/>
    <n v="18"/>
    <n v="3"/>
    <x v="2"/>
    <n v="1"/>
    <n v="2.5"/>
    <n v="2.5"/>
    <n v="54"/>
    <x v="1"/>
    <x v="1"/>
    <x v="19"/>
    <s v="Regular"/>
  </r>
  <r>
    <n v="134090"/>
    <d v="2023-06-17T00:00:00"/>
    <s v="June"/>
    <s v="Saturday"/>
    <x v="25526"/>
    <n v="18"/>
    <n v="3"/>
    <x v="2"/>
    <n v="2"/>
    <n v="4"/>
    <n v="8"/>
    <n v="55"/>
    <x v="1"/>
    <x v="1"/>
    <x v="19"/>
    <s v="Large"/>
  </r>
  <r>
    <n v="134091"/>
    <d v="2023-06-17T00:00:00"/>
    <s v="June"/>
    <s v="Saturday"/>
    <x v="25526"/>
    <n v="18"/>
    <n v="3"/>
    <x v="2"/>
    <n v="1"/>
    <n v="3.25"/>
    <n v="3.25"/>
    <n v="70"/>
    <x v="3"/>
    <x v="4"/>
    <x v="27"/>
    <s v="not defined"/>
  </r>
  <r>
    <n v="134092"/>
    <d v="2023-06-17T00:00:00"/>
    <s v="June"/>
    <s v="Saturday"/>
    <x v="19511"/>
    <n v="18"/>
    <n v="3"/>
    <x v="2"/>
    <n v="2"/>
    <n v="3.5"/>
    <n v="7"/>
    <n v="33"/>
    <x v="0"/>
    <x v="0"/>
    <x v="0"/>
    <s v="Large"/>
  </r>
  <r>
    <n v="134093"/>
    <d v="2023-06-17T00:00:00"/>
    <s v="June"/>
    <s v="Saturday"/>
    <x v="14109"/>
    <n v="18"/>
    <n v="3"/>
    <x v="2"/>
    <n v="2"/>
    <n v="2.5"/>
    <n v="5"/>
    <n v="46"/>
    <x v="1"/>
    <x v="7"/>
    <x v="9"/>
    <s v="Regular"/>
  </r>
  <r>
    <n v="134094"/>
    <d v="2023-06-17T00:00:00"/>
    <s v="June"/>
    <s v="Saturday"/>
    <x v="24553"/>
    <n v="18"/>
    <n v="8"/>
    <x v="1"/>
    <n v="2"/>
    <n v="4.25"/>
    <n v="8.5"/>
    <n v="41"/>
    <x v="0"/>
    <x v="5"/>
    <x v="14"/>
    <s v="Large"/>
  </r>
  <r>
    <n v="134095"/>
    <d v="2023-06-17T00:00:00"/>
    <s v="June"/>
    <s v="Saturday"/>
    <x v="24553"/>
    <n v="18"/>
    <n v="8"/>
    <x v="1"/>
    <n v="2"/>
    <n v="0.8"/>
    <n v="1.6"/>
    <n v="84"/>
    <x v="4"/>
    <x v="13"/>
    <x v="34"/>
    <s v="not defined"/>
  </r>
  <r>
    <n v="134096"/>
    <d v="2023-06-17T00:00:00"/>
    <s v="June"/>
    <s v="Saturday"/>
    <x v="3512"/>
    <n v="18"/>
    <n v="3"/>
    <x v="2"/>
    <n v="2"/>
    <n v="2.5"/>
    <n v="5"/>
    <n v="54"/>
    <x v="1"/>
    <x v="1"/>
    <x v="19"/>
    <s v="Regular"/>
  </r>
  <r>
    <n v="134097"/>
    <d v="2023-06-17T00:00:00"/>
    <s v="June"/>
    <s v="Saturday"/>
    <x v="3512"/>
    <n v="18"/>
    <n v="3"/>
    <x v="2"/>
    <n v="1"/>
    <n v="3.25"/>
    <n v="3.25"/>
    <n v="70"/>
    <x v="3"/>
    <x v="4"/>
    <x v="27"/>
    <s v="not defined"/>
  </r>
  <r>
    <n v="134098"/>
    <d v="2023-06-17T00:00:00"/>
    <s v="June"/>
    <s v="Saturday"/>
    <x v="15053"/>
    <n v="18"/>
    <n v="8"/>
    <x v="1"/>
    <n v="2"/>
    <n v="3.5"/>
    <n v="7"/>
    <n v="27"/>
    <x v="0"/>
    <x v="11"/>
    <x v="18"/>
    <s v="Large"/>
  </r>
  <r>
    <n v="134099"/>
    <d v="2023-06-17T00:00:00"/>
    <s v="June"/>
    <s v="Saturday"/>
    <x v="6954"/>
    <n v="19"/>
    <n v="3"/>
    <x v="2"/>
    <n v="2"/>
    <n v="3"/>
    <n v="6"/>
    <n v="26"/>
    <x v="0"/>
    <x v="11"/>
    <x v="18"/>
    <s v="Regular"/>
  </r>
  <r>
    <n v="134100"/>
    <d v="2023-06-17T00:00:00"/>
    <s v="June"/>
    <s v="Saturday"/>
    <x v="6956"/>
    <n v="19"/>
    <n v="8"/>
    <x v="1"/>
    <n v="1"/>
    <n v="3"/>
    <n v="3"/>
    <n v="43"/>
    <x v="1"/>
    <x v="8"/>
    <x v="11"/>
    <s v="Large"/>
  </r>
  <r>
    <n v="134101"/>
    <d v="2023-06-17T00:00:00"/>
    <s v="June"/>
    <s v="Saturday"/>
    <x v="15054"/>
    <n v="19"/>
    <n v="3"/>
    <x v="2"/>
    <n v="2"/>
    <n v="2.2000000000000002"/>
    <n v="4.4000000000000004"/>
    <n v="25"/>
    <x v="0"/>
    <x v="11"/>
    <x v="18"/>
    <s v="Small"/>
  </r>
  <r>
    <n v="134102"/>
    <d v="2023-06-17T00:00:00"/>
    <s v="June"/>
    <s v="Saturday"/>
    <x v="25527"/>
    <n v="19"/>
    <n v="3"/>
    <x v="2"/>
    <n v="2"/>
    <n v="3"/>
    <n v="6"/>
    <n v="24"/>
    <x v="0"/>
    <x v="3"/>
    <x v="3"/>
    <s v="Large"/>
  </r>
  <r>
    <n v="134103"/>
    <d v="2023-06-17T00:00:00"/>
    <s v="June"/>
    <s v="Saturday"/>
    <x v="25527"/>
    <n v="19"/>
    <n v="3"/>
    <x v="2"/>
    <n v="1"/>
    <n v="9.5"/>
    <n v="9.5"/>
    <n v="17"/>
    <x v="5"/>
    <x v="20"/>
    <x v="19"/>
    <s v="not defined"/>
  </r>
  <r>
    <n v="134104"/>
    <d v="2023-06-17T00:00:00"/>
    <s v="June"/>
    <s v="Saturday"/>
    <x v="22650"/>
    <n v="19"/>
    <n v="3"/>
    <x v="2"/>
    <n v="2"/>
    <n v="3.75"/>
    <n v="7.5"/>
    <n v="40"/>
    <x v="0"/>
    <x v="5"/>
    <x v="14"/>
    <s v="not defined"/>
  </r>
  <r>
    <n v="134105"/>
    <d v="2023-06-17T00:00:00"/>
    <s v="June"/>
    <s v="Saturday"/>
    <x v="22650"/>
    <n v="19"/>
    <n v="3"/>
    <x v="2"/>
    <n v="1"/>
    <n v="0.8"/>
    <n v="0.8"/>
    <n v="63"/>
    <x v="4"/>
    <x v="13"/>
    <x v="31"/>
    <s v="not defined"/>
  </r>
  <r>
    <n v="134106"/>
    <d v="2023-06-17T00:00:00"/>
    <s v="June"/>
    <s v="Saturday"/>
    <x v="11730"/>
    <n v="19"/>
    <n v="8"/>
    <x v="1"/>
    <n v="1"/>
    <n v="3"/>
    <n v="3"/>
    <n v="43"/>
    <x v="1"/>
    <x v="8"/>
    <x v="11"/>
    <s v="Large"/>
  </r>
  <r>
    <n v="134107"/>
    <d v="2023-06-17T00:00:00"/>
    <s v="June"/>
    <s v="Saturday"/>
    <x v="6958"/>
    <n v="19"/>
    <n v="8"/>
    <x v="1"/>
    <n v="2"/>
    <n v="3"/>
    <n v="6"/>
    <n v="43"/>
    <x v="1"/>
    <x v="8"/>
    <x v="11"/>
    <s v="Large"/>
  </r>
  <r>
    <n v="134108"/>
    <d v="2023-06-17T00:00:00"/>
    <s v="June"/>
    <s v="Saturday"/>
    <x v="10515"/>
    <n v="19"/>
    <n v="3"/>
    <x v="2"/>
    <n v="2"/>
    <n v="3"/>
    <n v="6"/>
    <n v="51"/>
    <x v="1"/>
    <x v="6"/>
    <x v="7"/>
    <s v="Large"/>
  </r>
  <r>
    <n v="134109"/>
    <d v="2023-06-17T00:00:00"/>
    <s v="June"/>
    <s v="Saturday"/>
    <x v="10515"/>
    <n v="19"/>
    <n v="3"/>
    <x v="2"/>
    <n v="1"/>
    <n v="3.75"/>
    <n v="3.75"/>
    <n v="73"/>
    <x v="3"/>
    <x v="10"/>
    <x v="28"/>
    <s v="not defined"/>
  </r>
  <r>
    <n v="134110"/>
    <d v="2023-06-17T00:00:00"/>
    <s v="June"/>
    <s v="Saturday"/>
    <x v="6959"/>
    <n v="19"/>
    <n v="3"/>
    <x v="2"/>
    <n v="2"/>
    <n v="3"/>
    <n v="6"/>
    <n v="49"/>
    <x v="1"/>
    <x v="6"/>
    <x v="21"/>
    <s v="Large"/>
  </r>
  <r>
    <n v="134111"/>
    <d v="2023-06-17T00:00:00"/>
    <s v="June"/>
    <s v="Saturday"/>
    <x v="24555"/>
    <n v="19"/>
    <n v="3"/>
    <x v="2"/>
    <n v="2"/>
    <n v="3.5"/>
    <n v="7"/>
    <n v="33"/>
    <x v="0"/>
    <x v="0"/>
    <x v="0"/>
    <s v="Large"/>
  </r>
  <r>
    <n v="134112"/>
    <d v="2023-06-17T00:00:00"/>
    <s v="June"/>
    <s v="Saturday"/>
    <x v="24555"/>
    <n v="19"/>
    <n v="3"/>
    <x v="2"/>
    <n v="1"/>
    <n v="3.25"/>
    <n v="3.25"/>
    <n v="72"/>
    <x v="3"/>
    <x v="4"/>
    <x v="26"/>
    <s v="not defined"/>
  </r>
  <r>
    <n v="134113"/>
    <d v="2023-06-17T00:00:00"/>
    <s v="June"/>
    <s v="Saturday"/>
    <x v="22651"/>
    <n v="19"/>
    <n v="3"/>
    <x v="2"/>
    <n v="2"/>
    <n v="3"/>
    <n v="6"/>
    <n v="47"/>
    <x v="1"/>
    <x v="7"/>
    <x v="9"/>
    <s v="Large"/>
  </r>
  <r>
    <n v="134114"/>
    <d v="2023-06-17T00:00:00"/>
    <s v="June"/>
    <s v="Saturday"/>
    <x v="6960"/>
    <n v="19"/>
    <n v="3"/>
    <x v="2"/>
    <n v="2"/>
    <n v="3"/>
    <n v="6"/>
    <n v="45"/>
    <x v="1"/>
    <x v="8"/>
    <x v="16"/>
    <s v="Large"/>
  </r>
  <r>
    <n v="134115"/>
    <d v="2023-06-17T00:00:00"/>
    <s v="June"/>
    <s v="Saturday"/>
    <x v="6961"/>
    <n v="19"/>
    <n v="8"/>
    <x v="1"/>
    <n v="2"/>
    <n v="3"/>
    <n v="6"/>
    <n v="53"/>
    <x v="1"/>
    <x v="1"/>
    <x v="24"/>
    <s v="Large"/>
  </r>
  <r>
    <n v="134116"/>
    <d v="2023-06-17T00:00:00"/>
    <s v="June"/>
    <s v="Saturday"/>
    <x v="15055"/>
    <n v="19"/>
    <n v="3"/>
    <x v="2"/>
    <n v="1"/>
    <n v="2.5"/>
    <n v="2.5"/>
    <n v="46"/>
    <x v="1"/>
    <x v="7"/>
    <x v="9"/>
    <s v="Regular"/>
  </r>
  <r>
    <n v="134117"/>
    <d v="2023-06-18T00:00:00"/>
    <s v="June"/>
    <s v="Sunday"/>
    <x v="6963"/>
    <n v="6"/>
    <n v="5"/>
    <x v="0"/>
    <n v="3"/>
    <n v="3.5"/>
    <n v="10.5"/>
    <n v="33"/>
    <x v="0"/>
    <x v="0"/>
    <x v="0"/>
    <s v="Large"/>
  </r>
  <r>
    <n v="134118"/>
    <d v="2023-06-18T00:00:00"/>
    <s v="June"/>
    <s v="Sunday"/>
    <x v="25528"/>
    <n v="6"/>
    <n v="5"/>
    <x v="0"/>
    <n v="1"/>
    <n v="2.5"/>
    <n v="2.5"/>
    <n v="48"/>
    <x v="1"/>
    <x v="6"/>
    <x v="21"/>
    <s v="Regular"/>
  </r>
  <r>
    <n v="134119"/>
    <d v="2023-06-18T00:00:00"/>
    <s v="June"/>
    <s v="Sunday"/>
    <x v="19515"/>
    <n v="6"/>
    <n v="5"/>
    <x v="0"/>
    <n v="2"/>
    <n v="3"/>
    <n v="6"/>
    <n v="24"/>
    <x v="0"/>
    <x v="3"/>
    <x v="3"/>
    <s v="Large"/>
  </r>
  <r>
    <n v="134120"/>
    <d v="2023-06-18T00:00:00"/>
    <s v="June"/>
    <s v="Sunday"/>
    <x v="19516"/>
    <n v="6"/>
    <n v="5"/>
    <x v="0"/>
    <n v="2"/>
    <n v="3"/>
    <n v="6"/>
    <n v="87"/>
    <x v="0"/>
    <x v="5"/>
    <x v="8"/>
    <s v="not defined"/>
  </r>
  <r>
    <n v="134121"/>
    <d v="2023-06-18T00:00:00"/>
    <s v="June"/>
    <s v="Sunday"/>
    <x v="19516"/>
    <n v="6"/>
    <n v="5"/>
    <x v="0"/>
    <n v="1"/>
    <n v="7.6"/>
    <n v="7.6"/>
    <n v="20"/>
    <x v="7"/>
    <x v="24"/>
    <x v="12"/>
    <s v="not defined"/>
  </r>
  <r>
    <n v="134122"/>
    <d v="2023-06-18T00:00:00"/>
    <s v="June"/>
    <s v="Sunday"/>
    <x v="22652"/>
    <n v="6"/>
    <n v="5"/>
    <x v="0"/>
    <n v="1"/>
    <n v="3"/>
    <n v="3"/>
    <n v="37"/>
    <x v="0"/>
    <x v="5"/>
    <x v="25"/>
    <s v="not defined"/>
  </r>
  <r>
    <n v="134123"/>
    <d v="2023-06-18T00:00:00"/>
    <s v="June"/>
    <s v="Sunday"/>
    <x v="22652"/>
    <n v="6"/>
    <n v="5"/>
    <x v="0"/>
    <n v="2"/>
    <n v="0.8"/>
    <n v="1.6"/>
    <n v="84"/>
    <x v="4"/>
    <x v="13"/>
    <x v="34"/>
    <s v="not defined"/>
  </r>
  <r>
    <n v="134124"/>
    <d v="2023-06-18T00:00:00"/>
    <s v="June"/>
    <s v="Sunday"/>
    <x v="22652"/>
    <n v="6"/>
    <n v="5"/>
    <x v="0"/>
    <n v="1"/>
    <n v="15"/>
    <n v="15"/>
    <n v="5"/>
    <x v="6"/>
    <x v="15"/>
    <x v="5"/>
    <s v="not defined"/>
  </r>
  <r>
    <n v="134125"/>
    <d v="2023-06-18T00:00:00"/>
    <s v="June"/>
    <s v="Sunday"/>
    <x v="6965"/>
    <n v="6"/>
    <n v="5"/>
    <x v="0"/>
    <n v="2"/>
    <n v="2"/>
    <n v="4"/>
    <n v="22"/>
    <x v="0"/>
    <x v="3"/>
    <x v="3"/>
    <s v="Small"/>
  </r>
  <r>
    <n v="134126"/>
    <d v="2023-06-18T00:00:00"/>
    <s v="June"/>
    <s v="Sunday"/>
    <x v="25529"/>
    <n v="6"/>
    <n v="5"/>
    <x v="0"/>
    <n v="1"/>
    <n v="2.5"/>
    <n v="2.5"/>
    <n v="52"/>
    <x v="1"/>
    <x v="1"/>
    <x v="24"/>
    <s v="Regular"/>
  </r>
  <r>
    <n v="134127"/>
    <d v="2023-06-18T00:00:00"/>
    <s v="June"/>
    <s v="Sunday"/>
    <x v="24556"/>
    <n v="6"/>
    <n v="5"/>
    <x v="0"/>
    <n v="1"/>
    <n v="3"/>
    <n v="3"/>
    <n v="49"/>
    <x v="1"/>
    <x v="6"/>
    <x v="21"/>
    <s v="Large"/>
  </r>
  <r>
    <n v="134128"/>
    <d v="2023-06-18T00:00:00"/>
    <s v="June"/>
    <s v="Sunday"/>
    <x v="19517"/>
    <n v="6"/>
    <n v="5"/>
    <x v="0"/>
    <n v="1"/>
    <n v="3"/>
    <n v="3"/>
    <n v="32"/>
    <x v="0"/>
    <x v="0"/>
    <x v="0"/>
    <s v="Regular"/>
  </r>
  <r>
    <n v="134129"/>
    <d v="2023-06-18T00:00:00"/>
    <s v="June"/>
    <s v="Sunday"/>
    <x v="19518"/>
    <n v="6"/>
    <n v="5"/>
    <x v="0"/>
    <n v="2"/>
    <n v="3"/>
    <n v="6"/>
    <n v="30"/>
    <x v="0"/>
    <x v="0"/>
    <x v="5"/>
    <s v="Large"/>
  </r>
  <r>
    <n v="134130"/>
    <d v="2023-06-18T00:00:00"/>
    <s v="June"/>
    <s v="Sunday"/>
    <x v="19518"/>
    <n v="6"/>
    <n v="5"/>
    <x v="0"/>
    <n v="1"/>
    <n v="3.75"/>
    <n v="3.75"/>
    <n v="73"/>
    <x v="3"/>
    <x v="10"/>
    <x v="28"/>
    <s v="not defined"/>
  </r>
  <r>
    <n v="134131"/>
    <d v="2023-06-18T00:00:00"/>
    <s v="June"/>
    <s v="Sunday"/>
    <x v="22653"/>
    <n v="6"/>
    <n v="5"/>
    <x v="0"/>
    <n v="2"/>
    <n v="2.5"/>
    <n v="5"/>
    <n v="23"/>
    <x v="0"/>
    <x v="3"/>
    <x v="3"/>
    <s v="Regular"/>
  </r>
  <r>
    <n v="134132"/>
    <d v="2023-06-18T00:00:00"/>
    <s v="June"/>
    <s v="Sunday"/>
    <x v="19519"/>
    <n v="6"/>
    <n v="5"/>
    <x v="0"/>
    <n v="2"/>
    <n v="2.5"/>
    <n v="5"/>
    <n v="50"/>
    <x v="1"/>
    <x v="6"/>
    <x v="7"/>
    <s v="Regular"/>
  </r>
  <r>
    <n v="134133"/>
    <d v="2023-06-18T00:00:00"/>
    <s v="June"/>
    <s v="Sunday"/>
    <x v="6968"/>
    <n v="6"/>
    <n v="5"/>
    <x v="0"/>
    <n v="1"/>
    <n v="2.5"/>
    <n v="2.5"/>
    <n v="23"/>
    <x v="0"/>
    <x v="3"/>
    <x v="3"/>
    <s v="Regular"/>
  </r>
  <r>
    <n v="134134"/>
    <d v="2023-06-18T00:00:00"/>
    <s v="June"/>
    <s v="Sunday"/>
    <x v="6968"/>
    <n v="6"/>
    <n v="5"/>
    <x v="0"/>
    <n v="1"/>
    <n v="3.75"/>
    <n v="3.75"/>
    <n v="79"/>
    <x v="3"/>
    <x v="4"/>
    <x v="10"/>
    <s v="not defined"/>
  </r>
  <r>
    <n v="134135"/>
    <d v="2023-06-18T00:00:00"/>
    <s v="June"/>
    <s v="Sunday"/>
    <x v="6969"/>
    <n v="6"/>
    <n v="5"/>
    <x v="0"/>
    <n v="2"/>
    <n v="3"/>
    <n v="6"/>
    <n v="47"/>
    <x v="1"/>
    <x v="7"/>
    <x v="9"/>
    <s v="Large"/>
  </r>
  <r>
    <n v="134136"/>
    <d v="2023-06-18T00:00:00"/>
    <s v="June"/>
    <s v="Sunday"/>
    <x v="6969"/>
    <n v="6"/>
    <n v="5"/>
    <x v="0"/>
    <n v="1"/>
    <n v="3.25"/>
    <n v="3.25"/>
    <n v="70"/>
    <x v="3"/>
    <x v="4"/>
    <x v="27"/>
    <s v="not defined"/>
  </r>
  <r>
    <n v="134137"/>
    <d v="2023-06-18T00:00:00"/>
    <s v="June"/>
    <s v="Sunday"/>
    <x v="13518"/>
    <n v="6"/>
    <n v="5"/>
    <x v="0"/>
    <n v="1"/>
    <n v="2.5"/>
    <n v="2.5"/>
    <n v="48"/>
    <x v="1"/>
    <x v="6"/>
    <x v="21"/>
    <s v="Regular"/>
  </r>
  <r>
    <n v="134138"/>
    <d v="2023-06-18T00:00:00"/>
    <s v="June"/>
    <s v="Sunday"/>
    <x v="19520"/>
    <n v="6"/>
    <n v="5"/>
    <x v="0"/>
    <n v="1"/>
    <n v="2.5499999999999998"/>
    <n v="2.5499999999999998"/>
    <n v="56"/>
    <x v="1"/>
    <x v="1"/>
    <x v="1"/>
    <s v="Regular"/>
  </r>
  <r>
    <n v="134139"/>
    <d v="2023-06-18T00:00:00"/>
    <s v="June"/>
    <s v="Sunday"/>
    <x v="6970"/>
    <n v="6"/>
    <n v="5"/>
    <x v="0"/>
    <n v="2"/>
    <n v="3.5"/>
    <n v="7"/>
    <n v="27"/>
    <x v="0"/>
    <x v="11"/>
    <x v="18"/>
    <s v="Large"/>
  </r>
  <r>
    <n v="134140"/>
    <d v="2023-06-18T00:00:00"/>
    <s v="June"/>
    <s v="Sunday"/>
    <x v="25530"/>
    <n v="6"/>
    <n v="5"/>
    <x v="0"/>
    <n v="1"/>
    <n v="3.1"/>
    <n v="3.1"/>
    <n v="57"/>
    <x v="1"/>
    <x v="1"/>
    <x v="1"/>
    <s v="Large"/>
  </r>
  <r>
    <n v="134141"/>
    <d v="2023-06-18T00:00:00"/>
    <s v="June"/>
    <s v="Sunday"/>
    <x v="25530"/>
    <n v="6"/>
    <n v="5"/>
    <x v="0"/>
    <n v="1"/>
    <n v="3"/>
    <n v="3"/>
    <n v="77"/>
    <x v="3"/>
    <x v="4"/>
    <x v="4"/>
    <s v="not defined"/>
  </r>
  <r>
    <n v="134142"/>
    <d v="2023-06-18T00:00:00"/>
    <s v="June"/>
    <s v="Sunday"/>
    <x v="19521"/>
    <n v="6"/>
    <n v="5"/>
    <x v="0"/>
    <n v="1"/>
    <n v="3"/>
    <n v="3"/>
    <n v="37"/>
    <x v="0"/>
    <x v="5"/>
    <x v="25"/>
    <s v="not defined"/>
  </r>
  <r>
    <n v="134143"/>
    <d v="2023-06-18T00:00:00"/>
    <s v="June"/>
    <s v="Sunday"/>
    <x v="19521"/>
    <n v="6"/>
    <n v="5"/>
    <x v="0"/>
    <n v="2"/>
    <n v="0.8"/>
    <n v="1.6"/>
    <n v="64"/>
    <x v="4"/>
    <x v="13"/>
    <x v="30"/>
    <s v="not defined"/>
  </r>
  <r>
    <n v="134144"/>
    <d v="2023-06-18T00:00:00"/>
    <s v="June"/>
    <s v="Sunday"/>
    <x v="19521"/>
    <n v="6"/>
    <n v="5"/>
    <x v="0"/>
    <n v="1"/>
    <n v="3.75"/>
    <n v="3.75"/>
    <n v="71"/>
    <x v="3"/>
    <x v="10"/>
    <x v="17"/>
    <s v="not defined"/>
  </r>
  <r>
    <n v="134145"/>
    <d v="2023-06-18T00:00:00"/>
    <s v="June"/>
    <s v="Sunday"/>
    <x v="22655"/>
    <n v="6"/>
    <n v="8"/>
    <x v="1"/>
    <n v="2"/>
    <n v="3"/>
    <n v="6"/>
    <n v="32"/>
    <x v="0"/>
    <x v="0"/>
    <x v="0"/>
    <s v="Regular"/>
  </r>
  <r>
    <n v="134146"/>
    <d v="2023-06-18T00:00:00"/>
    <s v="June"/>
    <s v="Sunday"/>
    <x v="22656"/>
    <n v="6"/>
    <n v="8"/>
    <x v="1"/>
    <n v="1"/>
    <n v="2.5"/>
    <n v="2.5"/>
    <n v="42"/>
    <x v="1"/>
    <x v="8"/>
    <x v="11"/>
    <s v="Regular"/>
  </r>
  <r>
    <n v="134147"/>
    <d v="2023-06-18T00:00:00"/>
    <s v="June"/>
    <s v="Sunday"/>
    <x v="6971"/>
    <n v="6"/>
    <n v="8"/>
    <x v="1"/>
    <n v="1"/>
    <n v="3.5"/>
    <n v="3.5"/>
    <n v="33"/>
    <x v="0"/>
    <x v="0"/>
    <x v="0"/>
    <s v="Large"/>
  </r>
  <r>
    <n v="134148"/>
    <d v="2023-06-18T00:00:00"/>
    <s v="June"/>
    <s v="Sunday"/>
    <x v="6971"/>
    <n v="6"/>
    <n v="8"/>
    <x v="1"/>
    <n v="1"/>
    <n v="3.25"/>
    <n v="3.25"/>
    <n v="70"/>
    <x v="3"/>
    <x v="4"/>
    <x v="27"/>
    <s v="not defined"/>
  </r>
  <r>
    <n v="134149"/>
    <d v="2023-06-18T00:00:00"/>
    <s v="June"/>
    <s v="Sunday"/>
    <x v="6973"/>
    <n v="6"/>
    <n v="5"/>
    <x v="0"/>
    <n v="1"/>
    <n v="2.2000000000000002"/>
    <n v="2.2000000000000002"/>
    <n v="25"/>
    <x v="0"/>
    <x v="11"/>
    <x v="18"/>
    <s v="Small"/>
  </r>
  <r>
    <n v="134150"/>
    <d v="2023-06-18T00:00:00"/>
    <s v="June"/>
    <s v="Sunday"/>
    <x v="6974"/>
    <n v="6"/>
    <n v="8"/>
    <x v="1"/>
    <n v="1"/>
    <n v="3.75"/>
    <n v="3.75"/>
    <n v="40"/>
    <x v="0"/>
    <x v="5"/>
    <x v="14"/>
    <s v="not defined"/>
  </r>
  <r>
    <n v="134151"/>
    <d v="2023-06-18T00:00:00"/>
    <s v="June"/>
    <s v="Sunday"/>
    <x v="6974"/>
    <n v="6"/>
    <n v="8"/>
    <x v="1"/>
    <n v="1"/>
    <n v="0.8"/>
    <n v="0.8"/>
    <n v="65"/>
    <x v="4"/>
    <x v="17"/>
    <x v="33"/>
    <s v="not defined"/>
  </r>
  <r>
    <n v="134152"/>
    <d v="2023-06-18T00:00:00"/>
    <s v="June"/>
    <s v="Sunday"/>
    <x v="6974"/>
    <n v="6"/>
    <n v="8"/>
    <x v="1"/>
    <n v="1"/>
    <n v="4.5"/>
    <n v="4.5"/>
    <n v="78"/>
    <x v="3"/>
    <x v="4"/>
    <x v="20"/>
    <s v="not defined"/>
  </r>
  <r>
    <n v="134153"/>
    <d v="2023-06-18T00:00:00"/>
    <s v="June"/>
    <s v="Sunday"/>
    <x v="24559"/>
    <n v="6"/>
    <n v="8"/>
    <x v="1"/>
    <n v="2"/>
    <n v="3"/>
    <n v="6"/>
    <n v="24"/>
    <x v="0"/>
    <x v="3"/>
    <x v="3"/>
    <s v="Large"/>
  </r>
  <r>
    <n v="134154"/>
    <d v="2023-06-18T00:00:00"/>
    <s v="June"/>
    <s v="Sunday"/>
    <x v="6976"/>
    <n v="6"/>
    <n v="5"/>
    <x v="0"/>
    <n v="2"/>
    <n v="3"/>
    <n v="6"/>
    <n v="43"/>
    <x v="1"/>
    <x v="8"/>
    <x v="11"/>
    <s v="Large"/>
  </r>
  <r>
    <n v="134155"/>
    <d v="2023-06-18T00:00:00"/>
    <s v="June"/>
    <s v="Sunday"/>
    <x v="6977"/>
    <n v="6"/>
    <n v="5"/>
    <x v="0"/>
    <n v="1"/>
    <n v="3.5"/>
    <n v="3.5"/>
    <n v="58"/>
    <x v="2"/>
    <x v="2"/>
    <x v="2"/>
    <s v="Regular"/>
  </r>
  <r>
    <n v="134156"/>
    <d v="2023-06-18T00:00:00"/>
    <s v="June"/>
    <s v="Sunday"/>
    <x v="21113"/>
    <n v="6"/>
    <n v="5"/>
    <x v="0"/>
    <n v="1"/>
    <n v="3"/>
    <n v="3"/>
    <n v="37"/>
    <x v="0"/>
    <x v="5"/>
    <x v="25"/>
    <s v="not defined"/>
  </r>
  <r>
    <n v="134157"/>
    <d v="2023-06-18T00:00:00"/>
    <s v="June"/>
    <s v="Sunday"/>
    <x v="21113"/>
    <n v="6"/>
    <n v="5"/>
    <x v="0"/>
    <n v="1"/>
    <n v="0.8"/>
    <n v="0.8"/>
    <n v="63"/>
    <x v="4"/>
    <x v="13"/>
    <x v="31"/>
    <s v="not defined"/>
  </r>
  <r>
    <n v="134158"/>
    <d v="2023-06-18T00:00:00"/>
    <s v="June"/>
    <s v="Sunday"/>
    <x v="22658"/>
    <n v="6"/>
    <n v="5"/>
    <x v="0"/>
    <n v="1"/>
    <n v="2.2000000000000002"/>
    <n v="2.2000000000000002"/>
    <n v="31"/>
    <x v="0"/>
    <x v="0"/>
    <x v="0"/>
    <s v="Small"/>
  </r>
  <r>
    <n v="134159"/>
    <d v="2023-06-18T00:00:00"/>
    <s v="June"/>
    <s v="Sunday"/>
    <x v="15059"/>
    <n v="6"/>
    <n v="8"/>
    <x v="1"/>
    <n v="1"/>
    <n v="4.25"/>
    <n v="4.25"/>
    <n v="41"/>
    <x v="0"/>
    <x v="5"/>
    <x v="14"/>
    <s v="Large"/>
  </r>
  <r>
    <n v="134160"/>
    <d v="2023-06-18T00:00:00"/>
    <s v="June"/>
    <s v="Sunday"/>
    <x v="15059"/>
    <n v="6"/>
    <n v="8"/>
    <x v="1"/>
    <n v="1"/>
    <n v="0.8"/>
    <n v="0.8"/>
    <n v="64"/>
    <x v="4"/>
    <x v="13"/>
    <x v="30"/>
    <s v="not defined"/>
  </r>
  <r>
    <n v="134161"/>
    <d v="2023-06-18T00:00:00"/>
    <s v="June"/>
    <s v="Sunday"/>
    <x v="15059"/>
    <n v="6"/>
    <n v="8"/>
    <x v="1"/>
    <n v="1"/>
    <n v="3.25"/>
    <n v="3.25"/>
    <n v="72"/>
    <x v="3"/>
    <x v="4"/>
    <x v="26"/>
    <s v="not defined"/>
  </r>
  <r>
    <n v="134162"/>
    <d v="2023-06-18T00:00:00"/>
    <s v="June"/>
    <s v="Sunday"/>
    <x v="22659"/>
    <n v="6"/>
    <n v="5"/>
    <x v="0"/>
    <n v="2"/>
    <n v="3.5"/>
    <n v="7"/>
    <n v="33"/>
    <x v="0"/>
    <x v="0"/>
    <x v="0"/>
    <s v="Large"/>
  </r>
  <r>
    <n v="134163"/>
    <d v="2023-06-18T00:00:00"/>
    <s v="June"/>
    <s v="Sunday"/>
    <x v="6979"/>
    <n v="6"/>
    <n v="5"/>
    <x v="0"/>
    <n v="3"/>
    <n v="2.5"/>
    <n v="7.5"/>
    <n v="29"/>
    <x v="0"/>
    <x v="0"/>
    <x v="5"/>
    <s v="Regular"/>
  </r>
  <r>
    <n v="134164"/>
    <d v="2023-06-18T00:00:00"/>
    <s v="June"/>
    <s v="Sunday"/>
    <x v="15060"/>
    <n v="6"/>
    <n v="5"/>
    <x v="0"/>
    <n v="2"/>
    <n v="2"/>
    <n v="4"/>
    <n v="28"/>
    <x v="0"/>
    <x v="0"/>
    <x v="5"/>
    <s v="Small"/>
  </r>
  <r>
    <n v="134165"/>
    <d v="2023-06-18T00:00:00"/>
    <s v="June"/>
    <s v="Sunday"/>
    <x v="15060"/>
    <n v="6"/>
    <n v="5"/>
    <x v="0"/>
    <n v="1"/>
    <n v="6.4"/>
    <n v="6.4"/>
    <n v="19"/>
    <x v="7"/>
    <x v="18"/>
    <x v="2"/>
    <s v="not defined"/>
  </r>
  <r>
    <n v="134166"/>
    <d v="2023-06-18T00:00:00"/>
    <s v="June"/>
    <s v="Sunday"/>
    <x v="15061"/>
    <n v="6"/>
    <n v="8"/>
    <x v="1"/>
    <n v="2"/>
    <n v="3.5"/>
    <n v="7"/>
    <n v="27"/>
    <x v="0"/>
    <x v="11"/>
    <x v="18"/>
    <s v="Large"/>
  </r>
  <r>
    <n v="134167"/>
    <d v="2023-06-18T00:00:00"/>
    <s v="June"/>
    <s v="Sunday"/>
    <x v="15062"/>
    <n v="6"/>
    <n v="8"/>
    <x v="1"/>
    <n v="1"/>
    <n v="2"/>
    <n v="2"/>
    <n v="22"/>
    <x v="0"/>
    <x v="3"/>
    <x v="3"/>
    <s v="Small"/>
  </r>
  <r>
    <n v="134168"/>
    <d v="2023-06-18T00:00:00"/>
    <s v="June"/>
    <s v="Sunday"/>
    <x v="15062"/>
    <n v="6"/>
    <n v="8"/>
    <x v="1"/>
    <n v="1"/>
    <n v="18"/>
    <n v="18"/>
    <n v="2"/>
    <x v="6"/>
    <x v="27"/>
    <x v="3"/>
    <s v="not defined"/>
  </r>
  <r>
    <n v="134169"/>
    <d v="2023-06-18T00:00:00"/>
    <s v="June"/>
    <s v="Sunday"/>
    <x v="15063"/>
    <n v="6"/>
    <n v="5"/>
    <x v="0"/>
    <n v="1"/>
    <n v="2.5"/>
    <n v="2.5"/>
    <n v="29"/>
    <x v="0"/>
    <x v="0"/>
    <x v="5"/>
    <s v="Regular"/>
  </r>
  <r>
    <n v="134170"/>
    <d v="2023-06-18T00:00:00"/>
    <s v="June"/>
    <s v="Sunday"/>
    <x v="15063"/>
    <n v="6"/>
    <n v="5"/>
    <x v="0"/>
    <n v="1"/>
    <n v="14"/>
    <n v="14"/>
    <n v="83"/>
    <x v="8"/>
    <x v="25"/>
    <x v="40"/>
    <s v="not defined"/>
  </r>
  <r>
    <n v="134171"/>
    <d v="2023-06-18T00:00:00"/>
    <s v="June"/>
    <s v="Sunday"/>
    <x v="11334"/>
    <n v="6"/>
    <n v="8"/>
    <x v="1"/>
    <n v="1"/>
    <n v="3.75"/>
    <n v="3.75"/>
    <n v="36"/>
    <x v="0"/>
    <x v="12"/>
    <x v="22"/>
    <s v="Large"/>
  </r>
  <r>
    <n v="134172"/>
    <d v="2023-06-18T00:00:00"/>
    <s v="June"/>
    <s v="Sunday"/>
    <x v="7345"/>
    <n v="6"/>
    <n v="8"/>
    <x v="1"/>
    <n v="2"/>
    <n v="3"/>
    <n v="6"/>
    <n v="49"/>
    <x v="1"/>
    <x v="6"/>
    <x v="21"/>
    <s v="Large"/>
  </r>
  <r>
    <n v="134173"/>
    <d v="2023-06-18T00:00:00"/>
    <s v="June"/>
    <s v="Sunday"/>
    <x v="7345"/>
    <n v="6"/>
    <n v="8"/>
    <x v="1"/>
    <n v="1"/>
    <n v="3.25"/>
    <n v="3.25"/>
    <n v="70"/>
    <x v="3"/>
    <x v="4"/>
    <x v="27"/>
    <s v="not defined"/>
  </r>
  <r>
    <n v="134174"/>
    <d v="2023-06-18T00:00:00"/>
    <s v="June"/>
    <s v="Sunday"/>
    <x v="6981"/>
    <n v="6"/>
    <n v="8"/>
    <x v="1"/>
    <n v="1"/>
    <n v="2.2000000000000002"/>
    <n v="2.2000000000000002"/>
    <n v="25"/>
    <x v="0"/>
    <x v="11"/>
    <x v="18"/>
    <s v="Small"/>
  </r>
  <r>
    <n v="134175"/>
    <d v="2023-06-18T00:00:00"/>
    <s v="June"/>
    <s v="Sunday"/>
    <x v="6983"/>
    <n v="6"/>
    <n v="5"/>
    <x v="0"/>
    <n v="2"/>
    <n v="3"/>
    <n v="6"/>
    <n v="51"/>
    <x v="1"/>
    <x v="6"/>
    <x v="7"/>
    <s v="Large"/>
  </r>
  <r>
    <n v="134176"/>
    <d v="2023-06-18T00:00:00"/>
    <s v="June"/>
    <s v="Sunday"/>
    <x v="16402"/>
    <n v="6"/>
    <n v="5"/>
    <x v="0"/>
    <n v="1"/>
    <n v="3.75"/>
    <n v="3.75"/>
    <n v="60"/>
    <x v="2"/>
    <x v="2"/>
    <x v="12"/>
    <s v="Regular"/>
  </r>
  <r>
    <n v="134177"/>
    <d v="2023-06-18T00:00:00"/>
    <s v="June"/>
    <s v="Sunday"/>
    <x v="24561"/>
    <n v="6"/>
    <n v="8"/>
    <x v="1"/>
    <n v="2"/>
    <n v="2.2000000000000002"/>
    <n v="4.4000000000000004"/>
    <n v="31"/>
    <x v="0"/>
    <x v="0"/>
    <x v="0"/>
    <s v="Small"/>
  </r>
  <r>
    <n v="134178"/>
    <d v="2023-06-18T00:00:00"/>
    <s v="June"/>
    <s v="Sunday"/>
    <x v="24561"/>
    <n v="6"/>
    <n v="8"/>
    <x v="1"/>
    <n v="1"/>
    <n v="3.25"/>
    <n v="3.25"/>
    <n v="69"/>
    <x v="3"/>
    <x v="9"/>
    <x v="13"/>
    <s v="not defined"/>
  </r>
  <r>
    <n v="134179"/>
    <d v="2023-06-18T00:00:00"/>
    <s v="June"/>
    <s v="Sunday"/>
    <x v="22660"/>
    <n v="6"/>
    <n v="8"/>
    <x v="1"/>
    <n v="2"/>
    <n v="4.5"/>
    <n v="9"/>
    <n v="59"/>
    <x v="2"/>
    <x v="2"/>
    <x v="2"/>
    <s v="Large"/>
  </r>
  <r>
    <n v="134180"/>
    <d v="2023-06-18T00:00:00"/>
    <s v="June"/>
    <s v="Sunday"/>
    <x v="22660"/>
    <n v="6"/>
    <n v="8"/>
    <x v="1"/>
    <n v="1"/>
    <n v="3.5"/>
    <n v="3.5"/>
    <n v="75"/>
    <x v="3"/>
    <x v="10"/>
    <x v="29"/>
    <s v="not defined"/>
  </r>
  <r>
    <n v="134181"/>
    <d v="2023-06-18T00:00:00"/>
    <s v="June"/>
    <s v="Sunday"/>
    <x v="15064"/>
    <n v="6"/>
    <n v="8"/>
    <x v="1"/>
    <n v="2"/>
    <n v="3"/>
    <n v="6"/>
    <n v="30"/>
    <x v="0"/>
    <x v="0"/>
    <x v="5"/>
    <s v="Large"/>
  </r>
  <r>
    <n v="134182"/>
    <d v="2023-06-18T00:00:00"/>
    <s v="June"/>
    <s v="Sunday"/>
    <x v="22661"/>
    <n v="6"/>
    <n v="5"/>
    <x v="0"/>
    <n v="1"/>
    <n v="3.75"/>
    <n v="3.75"/>
    <n v="36"/>
    <x v="0"/>
    <x v="12"/>
    <x v="22"/>
    <s v="Large"/>
  </r>
  <r>
    <n v="134183"/>
    <d v="2023-06-18T00:00:00"/>
    <s v="June"/>
    <s v="Sunday"/>
    <x v="19522"/>
    <n v="6"/>
    <n v="5"/>
    <x v="0"/>
    <n v="2"/>
    <n v="3"/>
    <n v="6"/>
    <n v="87"/>
    <x v="0"/>
    <x v="5"/>
    <x v="8"/>
    <s v="not defined"/>
  </r>
  <r>
    <n v="134184"/>
    <d v="2023-06-18T00:00:00"/>
    <s v="June"/>
    <s v="Sunday"/>
    <x v="19522"/>
    <n v="6"/>
    <n v="5"/>
    <x v="0"/>
    <n v="1"/>
    <n v="3.25"/>
    <n v="3.25"/>
    <n v="69"/>
    <x v="3"/>
    <x v="9"/>
    <x v="13"/>
    <s v="not defined"/>
  </r>
  <r>
    <n v="134185"/>
    <d v="2023-06-18T00:00:00"/>
    <s v="June"/>
    <s v="Sunday"/>
    <x v="15065"/>
    <n v="6"/>
    <n v="5"/>
    <x v="0"/>
    <n v="1"/>
    <n v="3"/>
    <n v="3"/>
    <n v="24"/>
    <x v="0"/>
    <x v="3"/>
    <x v="3"/>
    <s v="Large"/>
  </r>
  <r>
    <n v="134186"/>
    <d v="2023-06-18T00:00:00"/>
    <s v="June"/>
    <s v="Sunday"/>
    <x v="15065"/>
    <n v="6"/>
    <n v="5"/>
    <x v="0"/>
    <n v="1"/>
    <n v="8.9499999999999993"/>
    <n v="8.9499999999999993"/>
    <n v="14"/>
    <x v="5"/>
    <x v="26"/>
    <x v="7"/>
    <s v="not defined"/>
  </r>
  <r>
    <n v="134187"/>
    <d v="2023-06-18T00:00:00"/>
    <s v="June"/>
    <s v="Sunday"/>
    <x v="22136"/>
    <n v="6"/>
    <n v="8"/>
    <x v="1"/>
    <n v="2"/>
    <n v="4.75"/>
    <n v="9.5"/>
    <n v="61"/>
    <x v="2"/>
    <x v="2"/>
    <x v="12"/>
    <s v="Large"/>
  </r>
  <r>
    <n v="134188"/>
    <d v="2023-06-18T00:00:00"/>
    <s v="June"/>
    <s v="Sunday"/>
    <x v="22136"/>
    <n v="6"/>
    <n v="8"/>
    <x v="1"/>
    <n v="1"/>
    <n v="3.5"/>
    <n v="3.5"/>
    <n v="74"/>
    <x v="3"/>
    <x v="9"/>
    <x v="23"/>
    <s v="not defined"/>
  </r>
  <r>
    <n v="134189"/>
    <d v="2023-06-18T00:00:00"/>
    <s v="June"/>
    <s v="Sunday"/>
    <x v="7650"/>
    <n v="7"/>
    <n v="3"/>
    <x v="2"/>
    <n v="1"/>
    <n v="2.5"/>
    <n v="2.5"/>
    <n v="23"/>
    <x v="0"/>
    <x v="3"/>
    <x v="3"/>
    <s v="Regular"/>
  </r>
  <r>
    <n v="134190"/>
    <d v="2023-06-18T00:00:00"/>
    <s v="June"/>
    <s v="Sunday"/>
    <x v="15066"/>
    <n v="7"/>
    <n v="5"/>
    <x v="0"/>
    <n v="1"/>
    <n v="2.5"/>
    <n v="2.5"/>
    <n v="52"/>
    <x v="1"/>
    <x v="1"/>
    <x v="24"/>
    <s v="Regular"/>
  </r>
  <r>
    <n v="134191"/>
    <d v="2023-06-18T00:00:00"/>
    <s v="June"/>
    <s v="Sunday"/>
    <x v="15066"/>
    <n v="7"/>
    <n v="5"/>
    <x v="0"/>
    <n v="1"/>
    <n v="3.25"/>
    <n v="3.25"/>
    <n v="69"/>
    <x v="3"/>
    <x v="9"/>
    <x v="13"/>
    <s v="not defined"/>
  </r>
  <r>
    <n v="134192"/>
    <d v="2023-06-18T00:00:00"/>
    <s v="June"/>
    <s v="Sunday"/>
    <x v="10838"/>
    <n v="7"/>
    <n v="5"/>
    <x v="0"/>
    <n v="1"/>
    <n v="2.5"/>
    <n v="2.5"/>
    <n v="46"/>
    <x v="1"/>
    <x v="7"/>
    <x v="9"/>
    <s v="Regular"/>
  </r>
  <r>
    <n v="134193"/>
    <d v="2023-06-18T00:00:00"/>
    <s v="June"/>
    <s v="Sunday"/>
    <x v="19719"/>
    <n v="7"/>
    <n v="3"/>
    <x v="2"/>
    <n v="2"/>
    <n v="3"/>
    <n v="6"/>
    <n v="45"/>
    <x v="1"/>
    <x v="8"/>
    <x v="16"/>
    <s v="Large"/>
  </r>
  <r>
    <n v="134194"/>
    <d v="2023-06-18T00:00:00"/>
    <s v="June"/>
    <s v="Sunday"/>
    <x v="2740"/>
    <n v="7"/>
    <n v="5"/>
    <x v="0"/>
    <n v="1"/>
    <n v="3.1"/>
    <n v="3.1"/>
    <n v="35"/>
    <x v="0"/>
    <x v="12"/>
    <x v="22"/>
    <s v="Regular"/>
  </r>
  <r>
    <n v="134195"/>
    <d v="2023-06-18T00:00:00"/>
    <s v="June"/>
    <s v="Sunday"/>
    <x v="6986"/>
    <n v="7"/>
    <n v="5"/>
    <x v="0"/>
    <n v="2"/>
    <n v="4"/>
    <n v="8"/>
    <n v="55"/>
    <x v="1"/>
    <x v="1"/>
    <x v="19"/>
    <s v="Large"/>
  </r>
  <r>
    <n v="134196"/>
    <d v="2023-06-18T00:00:00"/>
    <s v="June"/>
    <s v="Sunday"/>
    <x v="6987"/>
    <n v="7"/>
    <n v="3"/>
    <x v="2"/>
    <n v="2"/>
    <n v="2.5"/>
    <n v="5"/>
    <n v="42"/>
    <x v="1"/>
    <x v="8"/>
    <x v="11"/>
    <s v="Regular"/>
  </r>
  <r>
    <n v="134197"/>
    <d v="2023-06-18T00:00:00"/>
    <s v="June"/>
    <s v="Sunday"/>
    <x v="6988"/>
    <n v="7"/>
    <n v="8"/>
    <x v="1"/>
    <n v="2"/>
    <n v="3.5"/>
    <n v="7"/>
    <n v="58"/>
    <x v="2"/>
    <x v="2"/>
    <x v="2"/>
    <s v="Regular"/>
  </r>
  <r>
    <n v="134198"/>
    <d v="2023-06-18T00:00:00"/>
    <s v="June"/>
    <s v="Sunday"/>
    <x v="7651"/>
    <n v="7"/>
    <n v="8"/>
    <x v="1"/>
    <n v="2"/>
    <n v="4.25"/>
    <n v="8.5"/>
    <n v="39"/>
    <x v="0"/>
    <x v="5"/>
    <x v="6"/>
    <s v="Regular"/>
  </r>
  <r>
    <n v="134199"/>
    <d v="2023-06-18T00:00:00"/>
    <s v="June"/>
    <s v="Sunday"/>
    <x v="7651"/>
    <n v="7"/>
    <n v="8"/>
    <x v="1"/>
    <n v="1"/>
    <n v="0.8"/>
    <n v="0.8"/>
    <n v="65"/>
    <x v="4"/>
    <x v="17"/>
    <x v="33"/>
    <s v="not defined"/>
  </r>
  <r>
    <n v="134200"/>
    <d v="2023-06-18T00:00:00"/>
    <s v="June"/>
    <s v="Sunday"/>
    <x v="7651"/>
    <n v="7"/>
    <n v="8"/>
    <x v="1"/>
    <n v="1"/>
    <n v="3.75"/>
    <n v="3.75"/>
    <n v="71"/>
    <x v="3"/>
    <x v="10"/>
    <x v="17"/>
    <s v="not defined"/>
  </r>
  <r>
    <n v="134201"/>
    <d v="2023-06-18T00:00:00"/>
    <s v="June"/>
    <s v="Sunday"/>
    <x v="4736"/>
    <n v="7"/>
    <n v="8"/>
    <x v="1"/>
    <n v="1"/>
    <n v="2.5"/>
    <n v="2.5"/>
    <n v="46"/>
    <x v="1"/>
    <x v="7"/>
    <x v="9"/>
    <s v="Regular"/>
  </r>
  <r>
    <n v="134202"/>
    <d v="2023-06-18T00:00:00"/>
    <s v="June"/>
    <s v="Sunday"/>
    <x v="22664"/>
    <n v="7"/>
    <n v="8"/>
    <x v="1"/>
    <n v="2"/>
    <n v="3"/>
    <n v="6"/>
    <n v="87"/>
    <x v="0"/>
    <x v="5"/>
    <x v="8"/>
    <s v="not defined"/>
  </r>
  <r>
    <n v="134203"/>
    <d v="2023-06-18T00:00:00"/>
    <s v="June"/>
    <s v="Sunday"/>
    <x v="22664"/>
    <n v="7"/>
    <n v="8"/>
    <x v="1"/>
    <n v="1"/>
    <n v="3.75"/>
    <n v="3.75"/>
    <n v="73"/>
    <x v="3"/>
    <x v="10"/>
    <x v="28"/>
    <s v="not defined"/>
  </r>
  <r>
    <n v="134204"/>
    <d v="2023-06-18T00:00:00"/>
    <s v="June"/>
    <s v="Sunday"/>
    <x v="22665"/>
    <n v="7"/>
    <n v="3"/>
    <x v="2"/>
    <n v="1"/>
    <n v="3"/>
    <n v="3"/>
    <n v="24"/>
    <x v="0"/>
    <x v="3"/>
    <x v="3"/>
    <s v="Large"/>
  </r>
  <r>
    <n v="134205"/>
    <d v="2023-06-18T00:00:00"/>
    <s v="June"/>
    <s v="Sunday"/>
    <x v="15067"/>
    <n v="7"/>
    <n v="3"/>
    <x v="2"/>
    <n v="2"/>
    <n v="3"/>
    <n v="6"/>
    <n v="45"/>
    <x v="1"/>
    <x v="8"/>
    <x v="16"/>
    <s v="Large"/>
  </r>
  <r>
    <n v="134206"/>
    <d v="2023-06-18T00:00:00"/>
    <s v="June"/>
    <s v="Sunday"/>
    <x v="15067"/>
    <n v="7"/>
    <n v="3"/>
    <x v="2"/>
    <n v="1"/>
    <n v="3.5"/>
    <n v="3.5"/>
    <n v="75"/>
    <x v="3"/>
    <x v="10"/>
    <x v="29"/>
    <s v="not defined"/>
  </r>
  <r>
    <n v="134207"/>
    <d v="2023-06-18T00:00:00"/>
    <s v="June"/>
    <s v="Sunday"/>
    <x v="15069"/>
    <n v="7"/>
    <n v="5"/>
    <x v="0"/>
    <n v="1"/>
    <n v="2"/>
    <n v="2"/>
    <n v="22"/>
    <x v="0"/>
    <x v="3"/>
    <x v="3"/>
    <s v="Small"/>
  </r>
  <r>
    <n v="134208"/>
    <d v="2023-06-18T00:00:00"/>
    <s v="June"/>
    <s v="Sunday"/>
    <x v="14463"/>
    <n v="7"/>
    <n v="8"/>
    <x v="1"/>
    <n v="1"/>
    <n v="3.75"/>
    <n v="3.75"/>
    <n v="38"/>
    <x v="0"/>
    <x v="5"/>
    <x v="6"/>
    <s v="not defined"/>
  </r>
  <r>
    <n v="134209"/>
    <d v="2023-06-18T00:00:00"/>
    <s v="June"/>
    <s v="Sunday"/>
    <x v="14463"/>
    <n v="7"/>
    <n v="8"/>
    <x v="1"/>
    <n v="2"/>
    <n v="0.8"/>
    <n v="1.6"/>
    <n v="84"/>
    <x v="4"/>
    <x v="13"/>
    <x v="34"/>
    <s v="not defined"/>
  </r>
  <r>
    <n v="134210"/>
    <d v="2023-06-18T00:00:00"/>
    <s v="June"/>
    <s v="Sunday"/>
    <x v="6991"/>
    <n v="7"/>
    <n v="8"/>
    <x v="1"/>
    <n v="1"/>
    <n v="3"/>
    <n v="3"/>
    <n v="37"/>
    <x v="0"/>
    <x v="5"/>
    <x v="25"/>
    <s v="not defined"/>
  </r>
  <r>
    <n v="134211"/>
    <d v="2023-06-18T00:00:00"/>
    <s v="June"/>
    <s v="Sunday"/>
    <x v="6991"/>
    <n v="7"/>
    <n v="8"/>
    <x v="1"/>
    <n v="2"/>
    <n v="0.8"/>
    <n v="1.6"/>
    <n v="64"/>
    <x v="4"/>
    <x v="13"/>
    <x v="30"/>
    <s v="not defined"/>
  </r>
  <r>
    <n v="134212"/>
    <d v="2023-06-18T00:00:00"/>
    <s v="June"/>
    <s v="Sunday"/>
    <x v="19524"/>
    <n v="7"/>
    <n v="3"/>
    <x v="2"/>
    <n v="1"/>
    <n v="2.5"/>
    <n v="2.5"/>
    <n v="23"/>
    <x v="0"/>
    <x v="3"/>
    <x v="3"/>
    <s v="Regular"/>
  </r>
  <r>
    <n v="134213"/>
    <d v="2023-06-18T00:00:00"/>
    <s v="June"/>
    <s v="Sunday"/>
    <x v="19525"/>
    <n v="7"/>
    <n v="5"/>
    <x v="0"/>
    <n v="1"/>
    <n v="4.25"/>
    <n v="4.25"/>
    <n v="41"/>
    <x v="0"/>
    <x v="5"/>
    <x v="14"/>
    <s v="Large"/>
  </r>
  <r>
    <n v="134214"/>
    <d v="2023-06-18T00:00:00"/>
    <s v="June"/>
    <s v="Sunday"/>
    <x v="19525"/>
    <n v="7"/>
    <n v="5"/>
    <x v="0"/>
    <n v="1"/>
    <n v="0.8"/>
    <n v="0.8"/>
    <n v="64"/>
    <x v="4"/>
    <x v="13"/>
    <x v="30"/>
    <s v="not defined"/>
  </r>
  <r>
    <n v="134215"/>
    <d v="2023-06-18T00:00:00"/>
    <s v="June"/>
    <s v="Sunday"/>
    <x v="10841"/>
    <n v="7"/>
    <n v="8"/>
    <x v="1"/>
    <n v="2"/>
    <n v="3"/>
    <n v="6"/>
    <n v="43"/>
    <x v="1"/>
    <x v="8"/>
    <x v="11"/>
    <s v="Large"/>
  </r>
  <r>
    <n v="134216"/>
    <d v="2023-06-18T00:00:00"/>
    <s v="June"/>
    <s v="Sunday"/>
    <x v="7653"/>
    <n v="7"/>
    <n v="5"/>
    <x v="0"/>
    <n v="1"/>
    <n v="3"/>
    <n v="3"/>
    <n v="24"/>
    <x v="0"/>
    <x v="3"/>
    <x v="3"/>
    <s v="Large"/>
  </r>
  <r>
    <n v="134217"/>
    <d v="2023-06-18T00:00:00"/>
    <s v="June"/>
    <s v="Sunday"/>
    <x v="2747"/>
    <n v="7"/>
    <n v="5"/>
    <x v="0"/>
    <n v="2"/>
    <n v="3.1"/>
    <n v="6.2"/>
    <n v="57"/>
    <x v="1"/>
    <x v="1"/>
    <x v="1"/>
    <s v="Large"/>
  </r>
  <r>
    <n v="134218"/>
    <d v="2023-06-18T00:00:00"/>
    <s v="June"/>
    <s v="Sunday"/>
    <x v="5854"/>
    <n v="7"/>
    <n v="5"/>
    <x v="0"/>
    <n v="2"/>
    <n v="3"/>
    <n v="6"/>
    <n v="30"/>
    <x v="0"/>
    <x v="0"/>
    <x v="5"/>
    <s v="Large"/>
  </r>
  <r>
    <n v="134219"/>
    <d v="2023-06-18T00:00:00"/>
    <s v="June"/>
    <s v="Sunday"/>
    <x v="6993"/>
    <n v="7"/>
    <n v="3"/>
    <x v="2"/>
    <n v="1"/>
    <n v="3"/>
    <n v="3"/>
    <n v="43"/>
    <x v="1"/>
    <x v="8"/>
    <x v="11"/>
    <s v="Large"/>
  </r>
  <r>
    <n v="134220"/>
    <d v="2023-06-18T00:00:00"/>
    <s v="June"/>
    <s v="Sunday"/>
    <x v="6993"/>
    <n v="7"/>
    <n v="8"/>
    <x v="1"/>
    <n v="1"/>
    <n v="2.1"/>
    <n v="2.1"/>
    <n v="87"/>
    <x v="0"/>
    <x v="5"/>
    <x v="8"/>
    <s v="not defined"/>
  </r>
  <r>
    <n v="134221"/>
    <d v="2023-06-18T00:00:00"/>
    <s v="June"/>
    <s v="Sunday"/>
    <x v="6993"/>
    <n v="7"/>
    <n v="8"/>
    <x v="1"/>
    <n v="1"/>
    <n v="3.25"/>
    <n v="3.25"/>
    <n v="72"/>
    <x v="3"/>
    <x v="4"/>
    <x v="26"/>
    <s v="not defined"/>
  </r>
  <r>
    <n v="134222"/>
    <d v="2023-06-18T00:00:00"/>
    <s v="June"/>
    <s v="Sunday"/>
    <x v="3970"/>
    <n v="7"/>
    <n v="8"/>
    <x v="1"/>
    <n v="2"/>
    <n v="2.5"/>
    <n v="5"/>
    <n v="46"/>
    <x v="1"/>
    <x v="7"/>
    <x v="9"/>
    <s v="Regular"/>
  </r>
  <r>
    <n v="134223"/>
    <d v="2023-06-18T00:00:00"/>
    <s v="June"/>
    <s v="Sunday"/>
    <x v="5855"/>
    <n v="7"/>
    <n v="3"/>
    <x v="2"/>
    <n v="1"/>
    <n v="4"/>
    <n v="4"/>
    <n v="55"/>
    <x v="1"/>
    <x v="1"/>
    <x v="19"/>
    <s v="Large"/>
  </r>
  <r>
    <n v="134224"/>
    <d v="2023-06-18T00:00:00"/>
    <s v="June"/>
    <s v="Sunday"/>
    <x v="15071"/>
    <n v="7"/>
    <n v="8"/>
    <x v="1"/>
    <n v="1"/>
    <n v="3.75"/>
    <n v="3.75"/>
    <n v="38"/>
    <x v="0"/>
    <x v="5"/>
    <x v="6"/>
    <s v="not defined"/>
  </r>
  <r>
    <n v="134225"/>
    <d v="2023-06-18T00:00:00"/>
    <s v="June"/>
    <s v="Sunday"/>
    <x v="22667"/>
    <n v="7"/>
    <n v="5"/>
    <x v="0"/>
    <n v="2"/>
    <n v="2.5"/>
    <n v="5"/>
    <n v="52"/>
    <x v="1"/>
    <x v="1"/>
    <x v="24"/>
    <s v="Regular"/>
  </r>
  <r>
    <n v="134226"/>
    <d v="2023-06-18T00:00:00"/>
    <s v="June"/>
    <s v="Sunday"/>
    <x v="22667"/>
    <n v="7"/>
    <n v="5"/>
    <x v="0"/>
    <n v="1"/>
    <n v="12"/>
    <n v="12"/>
    <n v="82"/>
    <x v="8"/>
    <x v="25"/>
    <x v="44"/>
    <s v="not defined"/>
  </r>
  <r>
    <n v="134227"/>
    <d v="2023-06-18T00:00:00"/>
    <s v="June"/>
    <s v="Sunday"/>
    <x v="6997"/>
    <n v="7"/>
    <n v="5"/>
    <x v="0"/>
    <n v="1"/>
    <n v="3.5"/>
    <n v="3.5"/>
    <n v="58"/>
    <x v="2"/>
    <x v="2"/>
    <x v="2"/>
    <s v="Regular"/>
  </r>
  <r>
    <n v="134228"/>
    <d v="2023-06-18T00:00:00"/>
    <s v="June"/>
    <s v="Sunday"/>
    <x v="3975"/>
    <n v="7"/>
    <n v="8"/>
    <x v="1"/>
    <n v="1"/>
    <n v="3"/>
    <n v="3"/>
    <n v="32"/>
    <x v="0"/>
    <x v="0"/>
    <x v="0"/>
    <s v="Regular"/>
  </r>
  <r>
    <n v="134229"/>
    <d v="2023-06-18T00:00:00"/>
    <s v="June"/>
    <s v="Sunday"/>
    <x v="15073"/>
    <n v="7"/>
    <n v="3"/>
    <x v="2"/>
    <n v="1"/>
    <n v="2.5"/>
    <n v="2.5"/>
    <n v="46"/>
    <x v="1"/>
    <x v="7"/>
    <x v="9"/>
    <s v="Regular"/>
  </r>
  <r>
    <n v="134230"/>
    <d v="2023-06-18T00:00:00"/>
    <s v="June"/>
    <s v="Sunday"/>
    <x v="16003"/>
    <n v="7"/>
    <n v="3"/>
    <x v="2"/>
    <n v="1"/>
    <n v="3.5"/>
    <n v="3.5"/>
    <n v="27"/>
    <x v="0"/>
    <x v="11"/>
    <x v="18"/>
    <s v="Large"/>
  </r>
  <r>
    <n v="134231"/>
    <d v="2023-06-18T00:00:00"/>
    <s v="June"/>
    <s v="Sunday"/>
    <x v="6999"/>
    <n v="7"/>
    <n v="5"/>
    <x v="0"/>
    <n v="1"/>
    <n v="2.4500000000000002"/>
    <n v="2.4500000000000002"/>
    <n v="34"/>
    <x v="0"/>
    <x v="12"/>
    <x v="22"/>
    <s v="Small"/>
  </r>
  <r>
    <n v="134232"/>
    <d v="2023-06-18T00:00:00"/>
    <s v="June"/>
    <s v="Sunday"/>
    <x v="7000"/>
    <n v="7"/>
    <n v="8"/>
    <x v="1"/>
    <n v="1"/>
    <n v="2.5"/>
    <n v="2.5"/>
    <n v="23"/>
    <x v="0"/>
    <x v="3"/>
    <x v="3"/>
    <s v="Regular"/>
  </r>
  <r>
    <n v="134233"/>
    <d v="2023-06-18T00:00:00"/>
    <s v="June"/>
    <s v="Sunday"/>
    <x v="22668"/>
    <n v="7"/>
    <n v="3"/>
    <x v="2"/>
    <n v="2"/>
    <n v="3.1"/>
    <n v="6.2"/>
    <n v="57"/>
    <x v="1"/>
    <x v="1"/>
    <x v="1"/>
    <s v="Large"/>
  </r>
  <r>
    <n v="134234"/>
    <d v="2023-06-18T00:00:00"/>
    <s v="June"/>
    <s v="Sunday"/>
    <x v="22668"/>
    <n v="7"/>
    <n v="8"/>
    <x v="1"/>
    <n v="2"/>
    <n v="2.2000000000000002"/>
    <n v="4.4000000000000004"/>
    <n v="25"/>
    <x v="0"/>
    <x v="11"/>
    <x v="18"/>
    <s v="Small"/>
  </r>
  <r>
    <n v="134235"/>
    <d v="2023-06-18T00:00:00"/>
    <s v="June"/>
    <s v="Sunday"/>
    <x v="22668"/>
    <n v="7"/>
    <n v="8"/>
    <x v="1"/>
    <n v="1"/>
    <n v="3.25"/>
    <n v="3.25"/>
    <n v="70"/>
    <x v="3"/>
    <x v="4"/>
    <x v="27"/>
    <s v="not defined"/>
  </r>
  <r>
    <n v="134236"/>
    <d v="2023-06-18T00:00:00"/>
    <s v="June"/>
    <s v="Sunday"/>
    <x v="25531"/>
    <n v="7"/>
    <n v="5"/>
    <x v="0"/>
    <n v="2"/>
    <n v="2.5"/>
    <n v="5"/>
    <n v="48"/>
    <x v="1"/>
    <x v="6"/>
    <x v="21"/>
    <s v="Regular"/>
  </r>
  <r>
    <n v="134237"/>
    <d v="2023-06-18T00:00:00"/>
    <s v="June"/>
    <s v="Sunday"/>
    <x v="7002"/>
    <n v="7"/>
    <n v="3"/>
    <x v="2"/>
    <n v="2"/>
    <n v="3.1"/>
    <n v="6.2"/>
    <n v="35"/>
    <x v="0"/>
    <x v="12"/>
    <x v="22"/>
    <s v="Regular"/>
  </r>
  <r>
    <n v="134238"/>
    <d v="2023-06-18T00:00:00"/>
    <s v="June"/>
    <s v="Sunday"/>
    <x v="7002"/>
    <n v="7"/>
    <n v="3"/>
    <x v="2"/>
    <n v="1"/>
    <n v="3.75"/>
    <n v="3.75"/>
    <n v="79"/>
    <x v="3"/>
    <x v="4"/>
    <x v="10"/>
    <s v="not defined"/>
  </r>
  <r>
    <n v="134239"/>
    <d v="2023-06-18T00:00:00"/>
    <s v="June"/>
    <s v="Sunday"/>
    <x v="7002"/>
    <n v="7"/>
    <n v="3"/>
    <x v="2"/>
    <n v="1"/>
    <n v="12"/>
    <n v="12"/>
    <n v="82"/>
    <x v="8"/>
    <x v="25"/>
    <x v="44"/>
    <s v="not defined"/>
  </r>
  <r>
    <n v="134240"/>
    <d v="2023-06-18T00:00:00"/>
    <s v="June"/>
    <s v="Sunday"/>
    <x v="16004"/>
    <n v="7"/>
    <n v="8"/>
    <x v="1"/>
    <n v="1"/>
    <n v="3"/>
    <n v="3"/>
    <n v="37"/>
    <x v="0"/>
    <x v="5"/>
    <x v="25"/>
    <s v="not defined"/>
  </r>
  <r>
    <n v="134241"/>
    <d v="2023-06-18T00:00:00"/>
    <s v="June"/>
    <s v="Sunday"/>
    <x v="16004"/>
    <n v="7"/>
    <n v="8"/>
    <x v="1"/>
    <n v="1"/>
    <n v="0.8"/>
    <n v="0.8"/>
    <n v="84"/>
    <x v="4"/>
    <x v="13"/>
    <x v="34"/>
    <s v="not defined"/>
  </r>
  <r>
    <n v="134242"/>
    <d v="2023-06-18T00:00:00"/>
    <s v="June"/>
    <s v="Sunday"/>
    <x v="8632"/>
    <n v="7"/>
    <n v="3"/>
    <x v="2"/>
    <n v="2"/>
    <n v="2.2000000000000002"/>
    <n v="4.4000000000000004"/>
    <n v="31"/>
    <x v="0"/>
    <x v="0"/>
    <x v="0"/>
    <s v="Small"/>
  </r>
  <r>
    <n v="134243"/>
    <d v="2023-06-18T00:00:00"/>
    <s v="June"/>
    <s v="Sunday"/>
    <x v="8632"/>
    <n v="7"/>
    <n v="3"/>
    <x v="2"/>
    <n v="1"/>
    <n v="3.25"/>
    <n v="3.25"/>
    <n v="70"/>
    <x v="3"/>
    <x v="4"/>
    <x v="27"/>
    <s v="not defined"/>
  </r>
  <r>
    <n v="134244"/>
    <d v="2023-06-18T00:00:00"/>
    <s v="June"/>
    <s v="Sunday"/>
    <x v="7003"/>
    <n v="7"/>
    <n v="5"/>
    <x v="0"/>
    <n v="2"/>
    <n v="2.5"/>
    <n v="5"/>
    <n v="46"/>
    <x v="1"/>
    <x v="7"/>
    <x v="9"/>
    <s v="Regular"/>
  </r>
  <r>
    <n v="134245"/>
    <d v="2023-06-18T00:00:00"/>
    <s v="June"/>
    <s v="Sunday"/>
    <x v="25532"/>
    <n v="7"/>
    <n v="3"/>
    <x v="2"/>
    <n v="1"/>
    <n v="2.5"/>
    <n v="2.5"/>
    <n v="48"/>
    <x v="1"/>
    <x v="6"/>
    <x v="21"/>
    <s v="Regular"/>
  </r>
  <r>
    <n v="134246"/>
    <d v="2023-06-18T00:00:00"/>
    <s v="June"/>
    <s v="Sunday"/>
    <x v="24563"/>
    <n v="7"/>
    <n v="3"/>
    <x v="2"/>
    <n v="1"/>
    <n v="3.75"/>
    <n v="3.75"/>
    <n v="40"/>
    <x v="0"/>
    <x v="5"/>
    <x v="14"/>
    <s v="not defined"/>
  </r>
  <r>
    <n v="134247"/>
    <d v="2023-06-18T00:00:00"/>
    <s v="June"/>
    <s v="Sunday"/>
    <x v="24563"/>
    <n v="7"/>
    <n v="3"/>
    <x v="2"/>
    <n v="1"/>
    <n v="0.8"/>
    <n v="0.8"/>
    <n v="84"/>
    <x v="4"/>
    <x v="13"/>
    <x v="34"/>
    <s v="not defined"/>
  </r>
  <r>
    <n v="134248"/>
    <d v="2023-06-18T00:00:00"/>
    <s v="June"/>
    <s v="Sunday"/>
    <x v="7004"/>
    <n v="7"/>
    <n v="8"/>
    <x v="1"/>
    <n v="1"/>
    <n v="2.5"/>
    <n v="2.5"/>
    <n v="48"/>
    <x v="1"/>
    <x v="6"/>
    <x v="21"/>
    <s v="Regular"/>
  </r>
  <r>
    <n v="134249"/>
    <d v="2023-06-18T00:00:00"/>
    <s v="June"/>
    <s v="Sunday"/>
    <x v="7005"/>
    <n v="7"/>
    <n v="3"/>
    <x v="2"/>
    <n v="2"/>
    <n v="3.1"/>
    <n v="6.2"/>
    <n v="57"/>
    <x v="1"/>
    <x v="1"/>
    <x v="1"/>
    <s v="Large"/>
  </r>
  <r>
    <n v="134250"/>
    <d v="2023-06-18T00:00:00"/>
    <s v="June"/>
    <s v="Sunday"/>
    <x v="7006"/>
    <n v="7"/>
    <n v="3"/>
    <x v="2"/>
    <n v="1"/>
    <n v="3"/>
    <n v="3"/>
    <n v="32"/>
    <x v="0"/>
    <x v="0"/>
    <x v="0"/>
    <s v="Regular"/>
  </r>
  <r>
    <n v="134251"/>
    <d v="2023-06-18T00:00:00"/>
    <s v="June"/>
    <s v="Sunday"/>
    <x v="9429"/>
    <n v="7"/>
    <n v="8"/>
    <x v="1"/>
    <n v="2"/>
    <n v="3"/>
    <n v="6"/>
    <n v="53"/>
    <x v="1"/>
    <x v="1"/>
    <x v="24"/>
    <s v="Large"/>
  </r>
  <r>
    <n v="134252"/>
    <d v="2023-06-18T00:00:00"/>
    <s v="June"/>
    <s v="Sunday"/>
    <x v="9429"/>
    <n v="7"/>
    <n v="8"/>
    <x v="1"/>
    <n v="1"/>
    <n v="4.5"/>
    <n v="4.5"/>
    <n v="78"/>
    <x v="3"/>
    <x v="4"/>
    <x v="20"/>
    <s v="not defined"/>
  </r>
  <r>
    <n v="134253"/>
    <d v="2023-06-18T00:00:00"/>
    <s v="June"/>
    <s v="Sunday"/>
    <x v="25533"/>
    <n v="7"/>
    <n v="8"/>
    <x v="1"/>
    <n v="2"/>
    <n v="3.5"/>
    <n v="7"/>
    <n v="27"/>
    <x v="0"/>
    <x v="11"/>
    <x v="18"/>
    <s v="Large"/>
  </r>
  <r>
    <n v="134254"/>
    <d v="2023-06-18T00:00:00"/>
    <s v="June"/>
    <s v="Sunday"/>
    <x v="15075"/>
    <n v="7"/>
    <n v="8"/>
    <x v="1"/>
    <n v="1"/>
    <n v="2.5"/>
    <n v="2.5"/>
    <n v="46"/>
    <x v="1"/>
    <x v="7"/>
    <x v="9"/>
    <s v="Regular"/>
  </r>
  <r>
    <n v="134255"/>
    <d v="2023-06-18T00:00:00"/>
    <s v="June"/>
    <s v="Sunday"/>
    <x v="15075"/>
    <n v="7"/>
    <n v="8"/>
    <x v="1"/>
    <n v="1"/>
    <n v="3"/>
    <n v="3"/>
    <n v="77"/>
    <x v="3"/>
    <x v="4"/>
    <x v="4"/>
    <s v="not defined"/>
  </r>
  <r>
    <n v="134256"/>
    <d v="2023-06-18T00:00:00"/>
    <s v="June"/>
    <s v="Sunday"/>
    <x v="7007"/>
    <n v="7"/>
    <n v="3"/>
    <x v="2"/>
    <n v="2"/>
    <n v="2.2000000000000002"/>
    <n v="4.4000000000000004"/>
    <n v="31"/>
    <x v="0"/>
    <x v="0"/>
    <x v="0"/>
    <s v="Small"/>
  </r>
  <r>
    <n v="134257"/>
    <d v="2023-06-18T00:00:00"/>
    <s v="June"/>
    <s v="Sunday"/>
    <x v="24564"/>
    <n v="7"/>
    <n v="3"/>
    <x v="2"/>
    <n v="1"/>
    <n v="2.2000000000000002"/>
    <n v="2.2000000000000002"/>
    <n v="25"/>
    <x v="0"/>
    <x v="11"/>
    <x v="18"/>
    <s v="Small"/>
  </r>
  <r>
    <n v="134258"/>
    <d v="2023-06-18T00:00:00"/>
    <s v="June"/>
    <s v="Sunday"/>
    <x v="22669"/>
    <n v="7"/>
    <n v="3"/>
    <x v="2"/>
    <n v="1"/>
    <n v="2.4500000000000002"/>
    <n v="2.4500000000000002"/>
    <n v="34"/>
    <x v="0"/>
    <x v="12"/>
    <x v="22"/>
    <s v="Small"/>
  </r>
  <r>
    <n v="134259"/>
    <d v="2023-06-18T00:00:00"/>
    <s v="June"/>
    <s v="Sunday"/>
    <x v="14657"/>
    <n v="7"/>
    <n v="3"/>
    <x v="2"/>
    <n v="2"/>
    <n v="2.2000000000000002"/>
    <n v="4.4000000000000004"/>
    <n v="31"/>
    <x v="0"/>
    <x v="0"/>
    <x v="0"/>
    <s v="Small"/>
  </r>
  <r>
    <n v="134260"/>
    <d v="2023-06-18T00:00:00"/>
    <s v="June"/>
    <s v="Sunday"/>
    <x v="19526"/>
    <n v="7"/>
    <n v="3"/>
    <x v="2"/>
    <n v="2"/>
    <n v="2"/>
    <n v="4"/>
    <n v="28"/>
    <x v="0"/>
    <x v="0"/>
    <x v="5"/>
    <s v="Small"/>
  </r>
  <r>
    <n v="134261"/>
    <d v="2023-06-18T00:00:00"/>
    <s v="June"/>
    <s v="Sunday"/>
    <x v="14470"/>
    <n v="7"/>
    <n v="5"/>
    <x v="0"/>
    <n v="1"/>
    <n v="3.1"/>
    <n v="3.1"/>
    <n v="35"/>
    <x v="0"/>
    <x v="12"/>
    <x v="22"/>
    <s v="Regular"/>
  </r>
  <r>
    <n v="134262"/>
    <d v="2023-06-18T00:00:00"/>
    <s v="June"/>
    <s v="Sunday"/>
    <x v="24565"/>
    <n v="7"/>
    <n v="8"/>
    <x v="1"/>
    <n v="1"/>
    <n v="2.5"/>
    <n v="2.5"/>
    <n v="46"/>
    <x v="1"/>
    <x v="7"/>
    <x v="9"/>
    <s v="Regular"/>
  </r>
  <r>
    <n v="134263"/>
    <d v="2023-06-18T00:00:00"/>
    <s v="June"/>
    <s v="Sunday"/>
    <x v="19527"/>
    <n v="7"/>
    <n v="3"/>
    <x v="2"/>
    <n v="2"/>
    <n v="2.5499999999999998"/>
    <n v="5.0999999999999996"/>
    <n v="56"/>
    <x v="1"/>
    <x v="1"/>
    <x v="1"/>
    <s v="Regular"/>
  </r>
  <r>
    <n v="134264"/>
    <d v="2023-06-18T00:00:00"/>
    <s v="June"/>
    <s v="Sunday"/>
    <x v="6676"/>
    <n v="7"/>
    <n v="5"/>
    <x v="0"/>
    <n v="2"/>
    <n v="4.75"/>
    <n v="9.5"/>
    <n v="61"/>
    <x v="2"/>
    <x v="2"/>
    <x v="12"/>
    <s v="Large"/>
  </r>
  <r>
    <n v="134265"/>
    <d v="2023-06-18T00:00:00"/>
    <s v="June"/>
    <s v="Sunday"/>
    <x v="6676"/>
    <n v="7"/>
    <n v="5"/>
    <x v="0"/>
    <n v="1"/>
    <n v="13.33"/>
    <n v="13.33"/>
    <n v="21"/>
    <x v="7"/>
    <x v="18"/>
    <x v="41"/>
    <s v="not defined"/>
  </r>
  <r>
    <n v="134266"/>
    <d v="2023-06-18T00:00:00"/>
    <s v="June"/>
    <s v="Sunday"/>
    <x v="19528"/>
    <n v="7"/>
    <n v="8"/>
    <x v="1"/>
    <n v="1"/>
    <n v="3"/>
    <n v="3"/>
    <n v="49"/>
    <x v="1"/>
    <x v="6"/>
    <x v="21"/>
    <s v="Large"/>
  </r>
  <r>
    <n v="134267"/>
    <d v="2023-06-18T00:00:00"/>
    <s v="June"/>
    <s v="Sunday"/>
    <x v="19528"/>
    <n v="7"/>
    <n v="8"/>
    <x v="1"/>
    <n v="1"/>
    <n v="4.5"/>
    <n v="4.5"/>
    <n v="78"/>
    <x v="3"/>
    <x v="4"/>
    <x v="20"/>
    <s v="not defined"/>
  </r>
  <r>
    <n v="134268"/>
    <d v="2023-06-18T00:00:00"/>
    <s v="June"/>
    <s v="Sunday"/>
    <x v="7012"/>
    <n v="7"/>
    <n v="3"/>
    <x v="2"/>
    <n v="1"/>
    <n v="3"/>
    <n v="3"/>
    <n v="51"/>
    <x v="1"/>
    <x v="6"/>
    <x v="7"/>
    <s v="Large"/>
  </r>
  <r>
    <n v="134269"/>
    <d v="2023-06-18T00:00:00"/>
    <s v="June"/>
    <s v="Sunday"/>
    <x v="7013"/>
    <n v="7"/>
    <n v="3"/>
    <x v="2"/>
    <n v="1"/>
    <n v="3"/>
    <n v="3"/>
    <n v="47"/>
    <x v="1"/>
    <x v="7"/>
    <x v="9"/>
    <s v="Large"/>
  </r>
  <r>
    <n v="134270"/>
    <d v="2023-06-18T00:00:00"/>
    <s v="June"/>
    <s v="Sunday"/>
    <x v="7014"/>
    <n v="7"/>
    <n v="5"/>
    <x v="0"/>
    <n v="1"/>
    <n v="4.25"/>
    <n v="4.25"/>
    <n v="41"/>
    <x v="0"/>
    <x v="5"/>
    <x v="14"/>
    <s v="Large"/>
  </r>
  <r>
    <n v="134271"/>
    <d v="2023-06-18T00:00:00"/>
    <s v="June"/>
    <s v="Sunday"/>
    <x v="7014"/>
    <n v="7"/>
    <n v="5"/>
    <x v="0"/>
    <n v="2"/>
    <n v="0.8"/>
    <n v="1.6"/>
    <n v="84"/>
    <x v="4"/>
    <x v="13"/>
    <x v="34"/>
    <s v="not defined"/>
  </r>
  <r>
    <n v="134272"/>
    <d v="2023-06-18T00:00:00"/>
    <s v="June"/>
    <s v="Sunday"/>
    <x v="15078"/>
    <n v="7"/>
    <n v="3"/>
    <x v="2"/>
    <n v="1"/>
    <n v="2.5"/>
    <n v="2.5"/>
    <n v="29"/>
    <x v="0"/>
    <x v="0"/>
    <x v="5"/>
    <s v="Regular"/>
  </r>
  <r>
    <n v="134273"/>
    <d v="2023-06-18T00:00:00"/>
    <s v="June"/>
    <s v="Sunday"/>
    <x v="22670"/>
    <n v="7"/>
    <n v="8"/>
    <x v="1"/>
    <n v="2"/>
    <n v="2.2000000000000002"/>
    <n v="4.4000000000000004"/>
    <n v="31"/>
    <x v="0"/>
    <x v="0"/>
    <x v="0"/>
    <s v="Small"/>
  </r>
  <r>
    <n v="134274"/>
    <d v="2023-06-18T00:00:00"/>
    <s v="June"/>
    <s v="Sunday"/>
    <x v="22670"/>
    <n v="7"/>
    <n v="8"/>
    <x v="1"/>
    <n v="1"/>
    <n v="14"/>
    <n v="14"/>
    <n v="83"/>
    <x v="8"/>
    <x v="25"/>
    <x v="40"/>
    <s v="not defined"/>
  </r>
  <r>
    <n v="134275"/>
    <d v="2023-06-18T00:00:00"/>
    <s v="June"/>
    <s v="Sunday"/>
    <x v="6"/>
    <n v="7"/>
    <n v="8"/>
    <x v="1"/>
    <n v="1"/>
    <n v="3"/>
    <n v="3"/>
    <n v="51"/>
    <x v="1"/>
    <x v="6"/>
    <x v="7"/>
    <s v="Large"/>
  </r>
  <r>
    <n v="134276"/>
    <d v="2023-06-18T00:00:00"/>
    <s v="June"/>
    <s v="Sunday"/>
    <x v="7015"/>
    <n v="7"/>
    <n v="5"/>
    <x v="0"/>
    <n v="2"/>
    <n v="3"/>
    <n v="6"/>
    <n v="53"/>
    <x v="1"/>
    <x v="1"/>
    <x v="24"/>
    <s v="Large"/>
  </r>
  <r>
    <n v="134277"/>
    <d v="2023-06-18T00:00:00"/>
    <s v="June"/>
    <s v="Sunday"/>
    <x v="15079"/>
    <n v="7"/>
    <n v="3"/>
    <x v="2"/>
    <n v="2"/>
    <n v="2.2000000000000002"/>
    <n v="4.4000000000000004"/>
    <n v="31"/>
    <x v="0"/>
    <x v="0"/>
    <x v="0"/>
    <s v="Small"/>
  </r>
  <r>
    <n v="134278"/>
    <d v="2023-06-18T00:00:00"/>
    <s v="June"/>
    <s v="Sunday"/>
    <x v="21115"/>
    <n v="7"/>
    <n v="8"/>
    <x v="1"/>
    <n v="1"/>
    <n v="3"/>
    <n v="3"/>
    <n v="24"/>
    <x v="0"/>
    <x v="3"/>
    <x v="3"/>
    <s v="Large"/>
  </r>
  <r>
    <n v="134279"/>
    <d v="2023-06-18T00:00:00"/>
    <s v="June"/>
    <s v="Sunday"/>
    <x v="7018"/>
    <n v="7"/>
    <n v="8"/>
    <x v="1"/>
    <n v="1"/>
    <n v="2.5"/>
    <n v="2.5"/>
    <n v="42"/>
    <x v="1"/>
    <x v="8"/>
    <x v="11"/>
    <s v="Regular"/>
  </r>
  <r>
    <n v="134280"/>
    <d v="2023-06-18T00:00:00"/>
    <s v="June"/>
    <s v="Sunday"/>
    <x v="7018"/>
    <n v="7"/>
    <n v="8"/>
    <x v="1"/>
    <n v="1"/>
    <n v="3.25"/>
    <n v="3.25"/>
    <n v="70"/>
    <x v="3"/>
    <x v="4"/>
    <x v="27"/>
    <s v="not defined"/>
  </r>
  <r>
    <n v="134281"/>
    <d v="2023-06-18T00:00:00"/>
    <s v="June"/>
    <s v="Sunday"/>
    <x v="7019"/>
    <n v="7"/>
    <n v="8"/>
    <x v="1"/>
    <n v="1"/>
    <n v="4.5"/>
    <n v="4.5"/>
    <n v="59"/>
    <x v="2"/>
    <x v="2"/>
    <x v="2"/>
    <s v="Large"/>
  </r>
  <r>
    <n v="134282"/>
    <d v="2023-06-18T00:00:00"/>
    <s v="June"/>
    <s v="Sunday"/>
    <x v="8645"/>
    <n v="7"/>
    <n v="8"/>
    <x v="1"/>
    <n v="1"/>
    <n v="2.2000000000000002"/>
    <n v="2.2000000000000002"/>
    <n v="25"/>
    <x v="0"/>
    <x v="11"/>
    <x v="18"/>
    <s v="Small"/>
  </r>
  <r>
    <n v="134283"/>
    <d v="2023-06-18T00:00:00"/>
    <s v="June"/>
    <s v="Sunday"/>
    <x v="8645"/>
    <n v="7"/>
    <n v="8"/>
    <x v="1"/>
    <n v="1"/>
    <n v="3.75"/>
    <n v="3.75"/>
    <n v="71"/>
    <x v="3"/>
    <x v="10"/>
    <x v="17"/>
    <s v="not defined"/>
  </r>
  <r>
    <n v="134284"/>
    <d v="2023-06-18T00:00:00"/>
    <s v="June"/>
    <s v="Sunday"/>
    <x v="15080"/>
    <n v="7"/>
    <n v="3"/>
    <x v="2"/>
    <n v="2"/>
    <n v="4.5"/>
    <n v="9"/>
    <n v="59"/>
    <x v="2"/>
    <x v="2"/>
    <x v="2"/>
    <s v="Large"/>
  </r>
  <r>
    <n v="134285"/>
    <d v="2023-06-18T00:00:00"/>
    <s v="June"/>
    <s v="Sunday"/>
    <x v="25534"/>
    <n v="7"/>
    <n v="3"/>
    <x v="2"/>
    <n v="2"/>
    <n v="3"/>
    <n v="6"/>
    <n v="51"/>
    <x v="1"/>
    <x v="6"/>
    <x v="7"/>
    <s v="Large"/>
  </r>
  <r>
    <n v="134286"/>
    <d v="2023-06-18T00:00:00"/>
    <s v="June"/>
    <s v="Sunday"/>
    <x v="14477"/>
    <n v="7"/>
    <n v="5"/>
    <x v="0"/>
    <n v="1"/>
    <n v="2.5"/>
    <n v="2.5"/>
    <n v="48"/>
    <x v="1"/>
    <x v="6"/>
    <x v="21"/>
    <s v="Regular"/>
  </r>
  <r>
    <n v="134287"/>
    <d v="2023-06-18T00:00:00"/>
    <s v="June"/>
    <s v="Sunday"/>
    <x v="14477"/>
    <n v="7"/>
    <n v="5"/>
    <x v="0"/>
    <n v="1"/>
    <n v="3.5"/>
    <n v="3.5"/>
    <n v="75"/>
    <x v="3"/>
    <x v="10"/>
    <x v="29"/>
    <s v="not defined"/>
  </r>
  <r>
    <n v="134288"/>
    <d v="2023-06-18T00:00:00"/>
    <s v="June"/>
    <s v="Sunday"/>
    <x v="15081"/>
    <n v="7"/>
    <n v="8"/>
    <x v="1"/>
    <n v="1"/>
    <n v="4.25"/>
    <n v="4.25"/>
    <n v="39"/>
    <x v="0"/>
    <x v="5"/>
    <x v="6"/>
    <s v="Regular"/>
  </r>
  <r>
    <n v="134289"/>
    <d v="2023-06-18T00:00:00"/>
    <s v="June"/>
    <s v="Sunday"/>
    <x v="7021"/>
    <n v="7"/>
    <n v="3"/>
    <x v="2"/>
    <n v="2"/>
    <n v="3.75"/>
    <n v="7.5"/>
    <n v="38"/>
    <x v="0"/>
    <x v="5"/>
    <x v="6"/>
    <s v="not defined"/>
  </r>
  <r>
    <n v="134290"/>
    <d v="2023-06-18T00:00:00"/>
    <s v="June"/>
    <s v="Sunday"/>
    <x v="7021"/>
    <n v="7"/>
    <n v="3"/>
    <x v="2"/>
    <n v="1"/>
    <n v="0.8"/>
    <n v="0.8"/>
    <n v="84"/>
    <x v="4"/>
    <x v="13"/>
    <x v="34"/>
    <s v="not defined"/>
  </r>
  <r>
    <n v="134291"/>
    <d v="2023-06-18T00:00:00"/>
    <s v="June"/>
    <s v="Sunday"/>
    <x v="7021"/>
    <n v="7"/>
    <n v="3"/>
    <x v="2"/>
    <n v="1"/>
    <n v="3.25"/>
    <n v="3.25"/>
    <n v="70"/>
    <x v="3"/>
    <x v="4"/>
    <x v="27"/>
    <s v="not defined"/>
  </r>
  <r>
    <n v="134292"/>
    <d v="2023-06-18T00:00:00"/>
    <s v="June"/>
    <s v="Sunday"/>
    <x v="4392"/>
    <n v="7"/>
    <n v="3"/>
    <x v="2"/>
    <n v="1"/>
    <n v="2.5"/>
    <n v="2.5"/>
    <n v="46"/>
    <x v="1"/>
    <x v="7"/>
    <x v="9"/>
    <s v="Regular"/>
  </r>
  <r>
    <n v="134293"/>
    <d v="2023-06-18T00:00:00"/>
    <s v="June"/>
    <s v="Sunday"/>
    <x v="15082"/>
    <n v="7"/>
    <n v="8"/>
    <x v="1"/>
    <n v="2"/>
    <n v="4.75"/>
    <n v="9.5"/>
    <n v="61"/>
    <x v="2"/>
    <x v="2"/>
    <x v="12"/>
    <s v="Large"/>
  </r>
  <r>
    <n v="134294"/>
    <d v="2023-06-18T00:00:00"/>
    <s v="June"/>
    <s v="Sunday"/>
    <x v="19530"/>
    <n v="7"/>
    <n v="3"/>
    <x v="2"/>
    <n v="1"/>
    <n v="2.5499999999999998"/>
    <n v="2.5499999999999998"/>
    <n v="56"/>
    <x v="1"/>
    <x v="1"/>
    <x v="1"/>
    <s v="Regular"/>
  </r>
  <r>
    <n v="134295"/>
    <d v="2023-06-18T00:00:00"/>
    <s v="June"/>
    <s v="Sunday"/>
    <x v="22671"/>
    <n v="7"/>
    <n v="8"/>
    <x v="1"/>
    <n v="2"/>
    <n v="2.5"/>
    <n v="5"/>
    <n v="46"/>
    <x v="1"/>
    <x v="7"/>
    <x v="9"/>
    <s v="Regular"/>
  </r>
  <r>
    <n v="134296"/>
    <d v="2023-06-18T00:00:00"/>
    <s v="June"/>
    <s v="Sunday"/>
    <x v="22671"/>
    <n v="7"/>
    <n v="8"/>
    <x v="1"/>
    <n v="1"/>
    <n v="3.75"/>
    <n v="3.75"/>
    <n v="73"/>
    <x v="3"/>
    <x v="10"/>
    <x v="28"/>
    <s v="not defined"/>
  </r>
  <r>
    <n v="134297"/>
    <d v="2023-06-18T00:00:00"/>
    <s v="June"/>
    <s v="Sunday"/>
    <x v="7384"/>
    <n v="7"/>
    <n v="5"/>
    <x v="0"/>
    <n v="2"/>
    <n v="3"/>
    <n v="6"/>
    <n v="32"/>
    <x v="0"/>
    <x v="0"/>
    <x v="0"/>
    <s v="Regular"/>
  </r>
  <r>
    <n v="134298"/>
    <d v="2023-06-18T00:00:00"/>
    <s v="June"/>
    <s v="Sunday"/>
    <x v="25535"/>
    <n v="7"/>
    <n v="8"/>
    <x v="1"/>
    <n v="1"/>
    <n v="2"/>
    <n v="2"/>
    <n v="22"/>
    <x v="0"/>
    <x v="3"/>
    <x v="3"/>
    <s v="Small"/>
  </r>
  <r>
    <n v="134299"/>
    <d v="2023-06-18T00:00:00"/>
    <s v="June"/>
    <s v="Sunday"/>
    <x v="15085"/>
    <n v="7"/>
    <n v="5"/>
    <x v="0"/>
    <n v="1"/>
    <n v="2"/>
    <n v="2"/>
    <n v="22"/>
    <x v="0"/>
    <x v="3"/>
    <x v="3"/>
    <s v="Small"/>
  </r>
  <r>
    <n v="134300"/>
    <d v="2023-06-18T00:00:00"/>
    <s v="June"/>
    <s v="Sunday"/>
    <x v="7023"/>
    <n v="7"/>
    <n v="3"/>
    <x v="2"/>
    <n v="1"/>
    <n v="3"/>
    <n v="3"/>
    <n v="51"/>
    <x v="1"/>
    <x v="6"/>
    <x v="7"/>
    <s v="Large"/>
  </r>
  <r>
    <n v="134301"/>
    <d v="2023-06-18T00:00:00"/>
    <s v="June"/>
    <s v="Sunday"/>
    <x v="7023"/>
    <n v="7"/>
    <n v="5"/>
    <x v="0"/>
    <n v="1"/>
    <n v="2"/>
    <n v="2"/>
    <n v="22"/>
    <x v="0"/>
    <x v="3"/>
    <x v="3"/>
    <s v="Small"/>
  </r>
  <r>
    <n v="134302"/>
    <d v="2023-06-18T00:00:00"/>
    <s v="June"/>
    <s v="Sunday"/>
    <x v="15086"/>
    <n v="7"/>
    <n v="3"/>
    <x v="2"/>
    <n v="2"/>
    <n v="2.4500000000000002"/>
    <n v="4.9000000000000004"/>
    <n v="34"/>
    <x v="0"/>
    <x v="12"/>
    <x v="22"/>
    <s v="Small"/>
  </r>
  <r>
    <n v="134303"/>
    <d v="2023-06-18T00:00:00"/>
    <s v="June"/>
    <s v="Sunday"/>
    <x v="15086"/>
    <n v="7"/>
    <n v="3"/>
    <x v="2"/>
    <n v="1"/>
    <n v="4.5"/>
    <n v="4.5"/>
    <n v="78"/>
    <x v="3"/>
    <x v="4"/>
    <x v="20"/>
    <s v="not defined"/>
  </r>
  <r>
    <n v="134304"/>
    <d v="2023-06-18T00:00:00"/>
    <s v="June"/>
    <s v="Sunday"/>
    <x v="6292"/>
    <n v="7"/>
    <n v="8"/>
    <x v="1"/>
    <n v="1"/>
    <n v="3.75"/>
    <n v="3.75"/>
    <n v="60"/>
    <x v="2"/>
    <x v="2"/>
    <x v="12"/>
    <s v="Regular"/>
  </r>
  <r>
    <n v="134305"/>
    <d v="2023-06-18T00:00:00"/>
    <s v="June"/>
    <s v="Sunday"/>
    <x v="22672"/>
    <n v="7"/>
    <n v="8"/>
    <x v="1"/>
    <n v="1"/>
    <n v="4.75"/>
    <n v="4.75"/>
    <n v="61"/>
    <x v="2"/>
    <x v="2"/>
    <x v="12"/>
    <s v="Large"/>
  </r>
  <r>
    <n v="134306"/>
    <d v="2023-06-18T00:00:00"/>
    <s v="June"/>
    <s v="Sunday"/>
    <x v="19532"/>
    <n v="7"/>
    <n v="8"/>
    <x v="1"/>
    <n v="2"/>
    <n v="3.1"/>
    <n v="6.2"/>
    <n v="57"/>
    <x v="1"/>
    <x v="1"/>
    <x v="1"/>
    <s v="Large"/>
  </r>
  <r>
    <n v="134307"/>
    <d v="2023-06-18T00:00:00"/>
    <s v="June"/>
    <s v="Sunday"/>
    <x v="19532"/>
    <n v="7"/>
    <n v="8"/>
    <x v="1"/>
    <n v="1"/>
    <n v="6.4"/>
    <n v="6.4"/>
    <n v="19"/>
    <x v="7"/>
    <x v="18"/>
    <x v="2"/>
    <s v="not defined"/>
  </r>
  <r>
    <n v="134308"/>
    <d v="2023-06-18T00:00:00"/>
    <s v="June"/>
    <s v="Sunday"/>
    <x v="19533"/>
    <n v="7"/>
    <n v="3"/>
    <x v="2"/>
    <n v="1"/>
    <n v="2"/>
    <n v="2"/>
    <n v="22"/>
    <x v="0"/>
    <x v="3"/>
    <x v="3"/>
    <s v="Small"/>
  </r>
  <r>
    <n v="134309"/>
    <d v="2023-06-18T00:00:00"/>
    <s v="June"/>
    <s v="Sunday"/>
    <x v="19533"/>
    <n v="7"/>
    <n v="3"/>
    <x v="2"/>
    <n v="1"/>
    <n v="3.5"/>
    <n v="3.5"/>
    <n v="75"/>
    <x v="3"/>
    <x v="10"/>
    <x v="29"/>
    <s v="not defined"/>
  </r>
  <r>
    <n v="134310"/>
    <d v="2023-06-18T00:00:00"/>
    <s v="June"/>
    <s v="Sunday"/>
    <x v="19534"/>
    <n v="7"/>
    <n v="3"/>
    <x v="2"/>
    <n v="1"/>
    <n v="2.5"/>
    <n v="2.5"/>
    <n v="48"/>
    <x v="1"/>
    <x v="6"/>
    <x v="21"/>
    <s v="Regular"/>
  </r>
  <r>
    <n v="134311"/>
    <d v="2023-06-18T00:00:00"/>
    <s v="June"/>
    <s v="Sunday"/>
    <x v="9843"/>
    <n v="7"/>
    <n v="3"/>
    <x v="2"/>
    <n v="2"/>
    <n v="4.25"/>
    <n v="8.5"/>
    <n v="39"/>
    <x v="0"/>
    <x v="5"/>
    <x v="6"/>
    <s v="Regular"/>
  </r>
  <r>
    <n v="134312"/>
    <d v="2023-06-18T00:00:00"/>
    <s v="June"/>
    <s v="Sunday"/>
    <x v="9843"/>
    <n v="7"/>
    <n v="3"/>
    <x v="2"/>
    <n v="1"/>
    <n v="0.8"/>
    <n v="0.8"/>
    <n v="64"/>
    <x v="4"/>
    <x v="13"/>
    <x v="30"/>
    <s v="not defined"/>
  </r>
  <r>
    <n v="134313"/>
    <d v="2023-06-18T00:00:00"/>
    <s v="June"/>
    <s v="Sunday"/>
    <x v="15087"/>
    <n v="7"/>
    <n v="8"/>
    <x v="1"/>
    <n v="1"/>
    <n v="2.5"/>
    <n v="2.5"/>
    <n v="23"/>
    <x v="0"/>
    <x v="3"/>
    <x v="3"/>
    <s v="Regular"/>
  </r>
  <r>
    <n v="134314"/>
    <d v="2023-06-18T00:00:00"/>
    <s v="June"/>
    <s v="Sunday"/>
    <x v="7667"/>
    <n v="7"/>
    <n v="3"/>
    <x v="2"/>
    <n v="2"/>
    <n v="2"/>
    <n v="4"/>
    <n v="28"/>
    <x v="0"/>
    <x v="0"/>
    <x v="5"/>
    <s v="Small"/>
  </r>
  <r>
    <n v="134315"/>
    <d v="2023-06-18T00:00:00"/>
    <s v="June"/>
    <s v="Sunday"/>
    <x v="22673"/>
    <n v="7"/>
    <n v="8"/>
    <x v="1"/>
    <n v="1"/>
    <n v="3.5"/>
    <n v="3.5"/>
    <n v="58"/>
    <x v="2"/>
    <x v="2"/>
    <x v="2"/>
    <s v="Regular"/>
  </r>
  <r>
    <n v="134316"/>
    <d v="2023-06-18T00:00:00"/>
    <s v="June"/>
    <s v="Sunday"/>
    <x v="5887"/>
    <n v="7"/>
    <n v="5"/>
    <x v="0"/>
    <n v="2"/>
    <n v="3.5"/>
    <n v="7"/>
    <n v="58"/>
    <x v="2"/>
    <x v="2"/>
    <x v="2"/>
    <s v="Regular"/>
  </r>
  <r>
    <n v="134317"/>
    <d v="2023-06-18T00:00:00"/>
    <s v="June"/>
    <s v="Sunday"/>
    <x v="7024"/>
    <n v="7"/>
    <n v="8"/>
    <x v="1"/>
    <n v="2"/>
    <n v="3"/>
    <n v="6"/>
    <n v="53"/>
    <x v="1"/>
    <x v="1"/>
    <x v="24"/>
    <s v="Large"/>
  </r>
  <r>
    <n v="134318"/>
    <d v="2023-06-18T00:00:00"/>
    <s v="June"/>
    <s v="Sunday"/>
    <x v="7025"/>
    <n v="7"/>
    <n v="3"/>
    <x v="2"/>
    <n v="2"/>
    <n v="4.5"/>
    <n v="9"/>
    <n v="59"/>
    <x v="2"/>
    <x v="2"/>
    <x v="2"/>
    <s v="Large"/>
  </r>
  <r>
    <n v="134319"/>
    <d v="2023-06-18T00:00:00"/>
    <s v="June"/>
    <s v="Sunday"/>
    <x v="7026"/>
    <n v="7"/>
    <n v="3"/>
    <x v="2"/>
    <n v="2"/>
    <n v="3"/>
    <n v="6"/>
    <n v="26"/>
    <x v="0"/>
    <x v="11"/>
    <x v="18"/>
    <s v="Regular"/>
  </r>
  <r>
    <n v="134320"/>
    <d v="2023-06-18T00:00:00"/>
    <s v="June"/>
    <s v="Sunday"/>
    <x v="7028"/>
    <n v="7"/>
    <n v="3"/>
    <x v="2"/>
    <n v="2"/>
    <n v="3.75"/>
    <n v="7.5"/>
    <n v="36"/>
    <x v="0"/>
    <x v="12"/>
    <x v="22"/>
    <s v="Large"/>
  </r>
  <r>
    <n v="134321"/>
    <d v="2023-06-18T00:00:00"/>
    <s v="June"/>
    <s v="Sunday"/>
    <x v="22674"/>
    <n v="7"/>
    <n v="8"/>
    <x v="1"/>
    <n v="2"/>
    <n v="2.5"/>
    <n v="5"/>
    <n v="54"/>
    <x v="1"/>
    <x v="1"/>
    <x v="19"/>
    <s v="Regular"/>
  </r>
  <r>
    <n v="134322"/>
    <d v="2023-06-18T00:00:00"/>
    <s v="June"/>
    <s v="Sunday"/>
    <x v="22674"/>
    <n v="7"/>
    <n v="8"/>
    <x v="1"/>
    <n v="1"/>
    <n v="3.75"/>
    <n v="3.75"/>
    <n v="73"/>
    <x v="3"/>
    <x v="10"/>
    <x v="28"/>
    <s v="not defined"/>
  </r>
  <r>
    <n v="134323"/>
    <d v="2023-06-18T00:00:00"/>
    <s v="June"/>
    <s v="Sunday"/>
    <x v="7029"/>
    <n v="7"/>
    <n v="3"/>
    <x v="2"/>
    <n v="2"/>
    <n v="3.5"/>
    <n v="7"/>
    <n v="27"/>
    <x v="0"/>
    <x v="11"/>
    <x v="18"/>
    <s v="Large"/>
  </r>
  <r>
    <n v="134324"/>
    <d v="2023-06-18T00:00:00"/>
    <s v="June"/>
    <s v="Sunday"/>
    <x v="13117"/>
    <n v="7"/>
    <n v="8"/>
    <x v="1"/>
    <n v="1"/>
    <n v="4"/>
    <n v="4"/>
    <n v="55"/>
    <x v="1"/>
    <x v="1"/>
    <x v="19"/>
    <s v="Large"/>
  </r>
  <r>
    <n v="134325"/>
    <d v="2023-06-18T00:00:00"/>
    <s v="June"/>
    <s v="Sunday"/>
    <x v="13117"/>
    <n v="7"/>
    <n v="8"/>
    <x v="1"/>
    <n v="1"/>
    <n v="3.75"/>
    <n v="3.75"/>
    <n v="71"/>
    <x v="3"/>
    <x v="10"/>
    <x v="17"/>
    <s v="not defined"/>
  </r>
  <r>
    <n v="134326"/>
    <d v="2023-06-18T00:00:00"/>
    <s v="June"/>
    <s v="Sunday"/>
    <x v="5896"/>
    <n v="7"/>
    <n v="5"/>
    <x v="0"/>
    <n v="1"/>
    <n v="3.75"/>
    <n v="3.75"/>
    <n v="40"/>
    <x v="0"/>
    <x v="5"/>
    <x v="14"/>
    <s v="not defined"/>
  </r>
  <r>
    <n v="134327"/>
    <d v="2023-06-18T00:00:00"/>
    <s v="June"/>
    <s v="Sunday"/>
    <x v="5896"/>
    <n v="7"/>
    <n v="5"/>
    <x v="0"/>
    <n v="2"/>
    <n v="0.8"/>
    <n v="1.6"/>
    <n v="65"/>
    <x v="4"/>
    <x v="17"/>
    <x v="33"/>
    <s v="not defined"/>
  </r>
  <r>
    <n v="134328"/>
    <d v="2023-06-18T00:00:00"/>
    <s v="June"/>
    <s v="Sunday"/>
    <x v="5896"/>
    <n v="7"/>
    <n v="5"/>
    <x v="0"/>
    <n v="1"/>
    <n v="14"/>
    <n v="14"/>
    <n v="83"/>
    <x v="8"/>
    <x v="25"/>
    <x v="40"/>
    <s v="not defined"/>
  </r>
  <r>
    <n v="134329"/>
    <d v="2023-06-18T00:00:00"/>
    <s v="June"/>
    <s v="Sunday"/>
    <x v="13332"/>
    <n v="7"/>
    <n v="3"/>
    <x v="2"/>
    <n v="2"/>
    <n v="3.75"/>
    <n v="7.5"/>
    <n v="60"/>
    <x v="2"/>
    <x v="2"/>
    <x v="12"/>
    <s v="Regular"/>
  </r>
  <r>
    <n v="134330"/>
    <d v="2023-06-18T00:00:00"/>
    <s v="June"/>
    <s v="Sunday"/>
    <x v="13332"/>
    <n v="7"/>
    <n v="3"/>
    <x v="2"/>
    <n v="1"/>
    <n v="3.75"/>
    <n v="3.75"/>
    <n v="73"/>
    <x v="3"/>
    <x v="10"/>
    <x v="28"/>
    <s v="not defined"/>
  </r>
  <r>
    <n v="134331"/>
    <d v="2023-06-18T00:00:00"/>
    <s v="June"/>
    <s v="Sunday"/>
    <x v="6306"/>
    <n v="7"/>
    <n v="5"/>
    <x v="0"/>
    <n v="2"/>
    <n v="3"/>
    <n v="6"/>
    <n v="30"/>
    <x v="0"/>
    <x v="0"/>
    <x v="5"/>
    <s v="Large"/>
  </r>
  <r>
    <n v="134332"/>
    <d v="2023-06-18T00:00:00"/>
    <s v="June"/>
    <s v="Sunday"/>
    <x v="21116"/>
    <n v="7"/>
    <n v="3"/>
    <x v="2"/>
    <n v="1"/>
    <n v="3"/>
    <n v="3"/>
    <n v="32"/>
    <x v="0"/>
    <x v="0"/>
    <x v="0"/>
    <s v="Regular"/>
  </r>
  <r>
    <n v="134333"/>
    <d v="2023-06-18T00:00:00"/>
    <s v="June"/>
    <s v="Sunday"/>
    <x v="15088"/>
    <n v="7"/>
    <n v="3"/>
    <x v="2"/>
    <n v="1"/>
    <n v="2.5"/>
    <n v="2.5"/>
    <n v="54"/>
    <x v="1"/>
    <x v="1"/>
    <x v="19"/>
    <s v="Regular"/>
  </r>
  <r>
    <n v="134334"/>
    <d v="2023-06-18T00:00:00"/>
    <s v="June"/>
    <s v="Sunday"/>
    <x v="15088"/>
    <n v="7"/>
    <n v="3"/>
    <x v="2"/>
    <n v="1"/>
    <n v="8.9499999999999993"/>
    <n v="8.9499999999999993"/>
    <n v="12"/>
    <x v="5"/>
    <x v="14"/>
    <x v="16"/>
    <s v="not defined"/>
  </r>
  <r>
    <n v="134335"/>
    <d v="2023-06-18T00:00:00"/>
    <s v="June"/>
    <s v="Sunday"/>
    <x v="7031"/>
    <n v="7"/>
    <n v="5"/>
    <x v="0"/>
    <n v="1"/>
    <n v="2"/>
    <n v="2"/>
    <n v="28"/>
    <x v="0"/>
    <x v="0"/>
    <x v="5"/>
    <s v="Small"/>
  </r>
  <r>
    <n v="134336"/>
    <d v="2023-06-18T00:00:00"/>
    <s v="June"/>
    <s v="Sunday"/>
    <x v="7032"/>
    <n v="7"/>
    <n v="5"/>
    <x v="0"/>
    <n v="2"/>
    <n v="2.5"/>
    <n v="5"/>
    <n v="46"/>
    <x v="1"/>
    <x v="7"/>
    <x v="9"/>
    <s v="Regular"/>
  </r>
  <r>
    <n v="134337"/>
    <d v="2023-06-18T00:00:00"/>
    <s v="June"/>
    <s v="Sunday"/>
    <x v="5504"/>
    <n v="7"/>
    <n v="8"/>
    <x v="1"/>
    <n v="2"/>
    <n v="2.4500000000000002"/>
    <n v="4.9000000000000004"/>
    <n v="34"/>
    <x v="0"/>
    <x v="12"/>
    <x v="22"/>
    <s v="Small"/>
  </r>
  <r>
    <n v="134338"/>
    <d v="2023-06-18T00:00:00"/>
    <s v="June"/>
    <s v="Sunday"/>
    <x v="15089"/>
    <n v="7"/>
    <n v="3"/>
    <x v="2"/>
    <n v="2"/>
    <n v="3"/>
    <n v="6"/>
    <n v="37"/>
    <x v="0"/>
    <x v="5"/>
    <x v="25"/>
    <s v="not defined"/>
  </r>
  <r>
    <n v="134339"/>
    <d v="2023-06-18T00:00:00"/>
    <s v="June"/>
    <s v="Sunday"/>
    <x v="15089"/>
    <n v="7"/>
    <n v="3"/>
    <x v="2"/>
    <n v="2"/>
    <n v="0.8"/>
    <n v="1.6"/>
    <n v="84"/>
    <x v="4"/>
    <x v="13"/>
    <x v="34"/>
    <s v="not defined"/>
  </r>
  <r>
    <n v="134340"/>
    <d v="2023-06-18T00:00:00"/>
    <s v="June"/>
    <s v="Sunday"/>
    <x v="15090"/>
    <n v="7"/>
    <n v="3"/>
    <x v="2"/>
    <n v="2"/>
    <n v="2.4500000000000002"/>
    <n v="4.9000000000000004"/>
    <n v="34"/>
    <x v="0"/>
    <x v="12"/>
    <x v="22"/>
    <s v="Small"/>
  </r>
  <r>
    <n v="134341"/>
    <d v="2023-06-18T00:00:00"/>
    <s v="June"/>
    <s v="Sunday"/>
    <x v="22675"/>
    <n v="7"/>
    <n v="8"/>
    <x v="1"/>
    <n v="2"/>
    <n v="3"/>
    <n v="6"/>
    <n v="37"/>
    <x v="0"/>
    <x v="5"/>
    <x v="25"/>
    <s v="not defined"/>
  </r>
  <r>
    <n v="134342"/>
    <d v="2023-06-18T00:00:00"/>
    <s v="June"/>
    <s v="Sunday"/>
    <x v="22675"/>
    <n v="7"/>
    <n v="8"/>
    <x v="1"/>
    <n v="2"/>
    <n v="0.8"/>
    <n v="1.6"/>
    <n v="84"/>
    <x v="4"/>
    <x v="13"/>
    <x v="34"/>
    <s v="not defined"/>
  </r>
  <r>
    <n v="134343"/>
    <d v="2023-06-18T00:00:00"/>
    <s v="June"/>
    <s v="Sunday"/>
    <x v="22675"/>
    <n v="7"/>
    <n v="8"/>
    <x v="1"/>
    <n v="1"/>
    <n v="7.6"/>
    <n v="7.6"/>
    <n v="20"/>
    <x v="7"/>
    <x v="24"/>
    <x v="12"/>
    <s v="not defined"/>
  </r>
  <r>
    <n v="134344"/>
    <d v="2023-06-18T00:00:00"/>
    <s v="June"/>
    <s v="Sunday"/>
    <x v="7033"/>
    <n v="7"/>
    <n v="8"/>
    <x v="1"/>
    <n v="1"/>
    <n v="3.75"/>
    <n v="3.75"/>
    <n v="38"/>
    <x v="0"/>
    <x v="5"/>
    <x v="6"/>
    <s v="not defined"/>
  </r>
  <r>
    <n v="134345"/>
    <d v="2023-06-18T00:00:00"/>
    <s v="June"/>
    <s v="Sunday"/>
    <x v="7033"/>
    <n v="7"/>
    <n v="8"/>
    <x v="1"/>
    <n v="1"/>
    <n v="0.8"/>
    <n v="0.8"/>
    <n v="64"/>
    <x v="4"/>
    <x v="13"/>
    <x v="30"/>
    <s v="not defined"/>
  </r>
  <r>
    <n v="134346"/>
    <d v="2023-06-18T00:00:00"/>
    <s v="June"/>
    <s v="Sunday"/>
    <x v="13960"/>
    <n v="7"/>
    <n v="3"/>
    <x v="2"/>
    <n v="1"/>
    <n v="2.5"/>
    <n v="2.5"/>
    <n v="54"/>
    <x v="1"/>
    <x v="1"/>
    <x v="19"/>
    <s v="Regular"/>
  </r>
  <r>
    <n v="134347"/>
    <d v="2023-06-18T00:00:00"/>
    <s v="June"/>
    <s v="Sunday"/>
    <x v="13960"/>
    <n v="7"/>
    <n v="3"/>
    <x v="2"/>
    <n v="1"/>
    <n v="3.5"/>
    <n v="3.5"/>
    <n v="76"/>
    <x v="3"/>
    <x v="9"/>
    <x v="15"/>
    <s v="not defined"/>
  </r>
  <r>
    <n v="134348"/>
    <d v="2023-06-18T00:00:00"/>
    <s v="June"/>
    <s v="Sunday"/>
    <x v="15091"/>
    <n v="7"/>
    <n v="3"/>
    <x v="2"/>
    <n v="2"/>
    <n v="2.5"/>
    <n v="5"/>
    <n v="50"/>
    <x v="1"/>
    <x v="6"/>
    <x v="7"/>
    <s v="Regular"/>
  </r>
  <r>
    <n v="134349"/>
    <d v="2023-06-18T00:00:00"/>
    <s v="June"/>
    <s v="Sunday"/>
    <x v="24566"/>
    <n v="7"/>
    <n v="5"/>
    <x v="0"/>
    <n v="1"/>
    <n v="2.4500000000000002"/>
    <n v="2.4500000000000002"/>
    <n v="34"/>
    <x v="0"/>
    <x v="12"/>
    <x v="22"/>
    <s v="Small"/>
  </r>
  <r>
    <n v="134350"/>
    <d v="2023-06-18T00:00:00"/>
    <s v="June"/>
    <s v="Sunday"/>
    <x v="24566"/>
    <n v="7"/>
    <n v="5"/>
    <x v="0"/>
    <n v="1"/>
    <n v="14"/>
    <n v="14"/>
    <n v="83"/>
    <x v="8"/>
    <x v="25"/>
    <x v="40"/>
    <s v="not defined"/>
  </r>
  <r>
    <n v="134351"/>
    <d v="2023-06-18T00:00:00"/>
    <s v="June"/>
    <s v="Sunday"/>
    <x v="15092"/>
    <n v="7"/>
    <n v="8"/>
    <x v="1"/>
    <n v="2"/>
    <n v="3.5"/>
    <n v="7"/>
    <n v="33"/>
    <x v="0"/>
    <x v="0"/>
    <x v="0"/>
    <s v="Large"/>
  </r>
  <r>
    <n v="134352"/>
    <d v="2023-06-18T00:00:00"/>
    <s v="June"/>
    <s v="Sunday"/>
    <x v="15092"/>
    <n v="7"/>
    <n v="8"/>
    <x v="1"/>
    <n v="1"/>
    <n v="3.25"/>
    <n v="3.25"/>
    <n v="70"/>
    <x v="3"/>
    <x v="4"/>
    <x v="27"/>
    <s v="not defined"/>
  </r>
  <r>
    <n v="134353"/>
    <d v="2023-06-18T00:00:00"/>
    <s v="June"/>
    <s v="Sunday"/>
    <x v="16211"/>
    <n v="7"/>
    <n v="3"/>
    <x v="2"/>
    <n v="2"/>
    <n v="2.5"/>
    <n v="5"/>
    <n v="54"/>
    <x v="1"/>
    <x v="1"/>
    <x v="19"/>
    <s v="Regular"/>
  </r>
  <r>
    <n v="134354"/>
    <d v="2023-06-18T00:00:00"/>
    <s v="June"/>
    <s v="Sunday"/>
    <x v="16211"/>
    <n v="7"/>
    <n v="3"/>
    <x v="2"/>
    <n v="1"/>
    <n v="8.9499999999999993"/>
    <n v="8.9499999999999993"/>
    <n v="11"/>
    <x v="5"/>
    <x v="14"/>
    <x v="11"/>
    <s v="not defined"/>
  </r>
  <r>
    <n v="134355"/>
    <d v="2023-06-18T00:00:00"/>
    <s v="June"/>
    <s v="Sunday"/>
    <x v="7397"/>
    <n v="7"/>
    <n v="5"/>
    <x v="0"/>
    <n v="2"/>
    <n v="3.75"/>
    <n v="7.5"/>
    <n v="60"/>
    <x v="2"/>
    <x v="2"/>
    <x v="12"/>
    <s v="Regular"/>
  </r>
  <r>
    <n v="134356"/>
    <d v="2023-06-18T00:00:00"/>
    <s v="June"/>
    <s v="Sunday"/>
    <x v="7397"/>
    <n v="7"/>
    <n v="5"/>
    <x v="0"/>
    <n v="1"/>
    <n v="3.25"/>
    <n v="3.25"/>
    <n v="69"/>
    <x v="3"/>
    <x v="9"/>
    <x v="13"/>
    <s v="not defined"/>
  </r>
  <r>
    <n v="134357"/>
    <d v="2023-06-18T00:00:00"/>
    <s v="June"/>
    <s v="Sunday"/>
    <x v="7035"/>
    <n v="7"/>
    <n v="8"/>
    <x v="1"/>
    <n v="2"/>
    <n v="2.5499999999999998"/>
    <n v="5.0999999999999996"/>
    <n v="56"/>
    <x v="1"/>
    <x v="1"/>
    <x v="1"/>
    <s v="Regular"/>
  </r>
  <r>
    <n v="134358"/>
    <d v="2023-06-18T00:00:00"/>
    <s v="June"/>
    <s v="Sunday"/>
    <x v="12232"/>
    <n v="7"/>
    <n v="5"/>
    <x v="0"/>
    <n v="1"/>
    <n v="3.75"/>
    <n v="3.75"/>
    <n v="71"/>
    <x v="3"/>
    <x v="10"/>
    <x v="17"/>
    <s v="not defined"/>
  </r>
  <r>
    <n v="134359"/>
    <d v="2023-06-18T00:00:00"/>
    <s v="June"/>
    <s v="Sunday"/>
    <x v="12232"/>
    <n v="7"/>
    <n v="5"/>
    <x v="0"/>
    <n v="1"/>
    <n v="3.75"/>
    <n v="3.75"/>
    <n v="71"/>
    <x v="3"/>
    <x v="10"/>
    <x v="17"/>
    <s v="not defined"/>
  </r>
  <r>
    <n v="134360"/>
    <d v="2023-06-18T00:00:00"/>
    <s v="June"/>
    <s v="Sunday"/>
    <x v="4410"/>
    <n v="7"/>
    <n v="5"/>
    <x v="0"/>
    <n v="2"/>
    <n v="3.1"/>
    <n v="6.2"/>
    <n v="57"/>
    <x v="1"/>
    <x v="1"/>
    <x v="1"/>
    <s v="Large"/>
  </r>
  <r>
    <n v="134361"/>
    <d v="2023-06-18T00:00:00"/>
    <s v="June"/>
    <s v="Sunday"/>
    <x v="15093"/>
    <n v="7"/>
    <n v="8"/>
    <x v="1"/>
    <n v="2"/>
    <n v="2.5"/>
    <n v="5"/>
    <n v="44"/>
    <x v="1"/>
    <x v="8"/>
    <x v="16"/>
    <s v="Regular"/>
  </r>
  <r>
    <n v="134362"/>
    <d v="2023-06-18T00:00:00"/>
    <s v="June"/>
    <s v="Sunday"/>
    <x v="15093"/>
    <n v="7"/>
    <n v="8"/>
    <x v="1"/>
    <n v="1"/>
    <n v="3.5"/>
    <n v="3.5"/>
    <n v="75"/>
    <x v="3"/>
    <x v="10"/>
    <x v="29"/>
    <s v="not defined"/>
  </r>
  <r>
    <n v="134363"/>
    <d v="2023-06-18T00:00:00"/>
    <s v="June"/>
    <s v="Sunday"/>
    <x v="7036"/>
    <n v="7"/>
    <n v="5"/>
    <x v="0"/>
    <n v="2"/>
    <n v="3.75"/>
    <n v="7.5"/>
    <n v="40"/>
    <x v="0"/>
    <x v="5"/>
    <x v="14"/>
    <s v="not defined"/>
  </r>
  <r>
    <n v="134364"/>
    <d v="2023-06-18T00:00:00"/>
    <s v="June"/>
    <s v="Sunday"/>
    <x v="7036"/>
    <n v="7"/>
    <n v="5"/>
    <x v="0"/>
    <n v="1"/>
    <n v="0.8"/>
    <n v="0.8"/>
    <n v="84"/>
    <x v="4"/>
    <x v="13"/>
    <x v="34"/>
    <s v="not defined"/>
  </r>
  <r>
    <n v="134365"/>
    <d v="2023-06-18T00:00:00"/>
    <s v="June"/>
    <s v="Sunday"/>
    <x v="11356"/>
    <n v="7"/>
    <n v="5"/>
    <x v="0"/>
    <n v="1"/>
    <n v="2.5"/>
    <n v="2.5"/>
    <n v="42"/>
    <x v="1"/>
    <x v="8"/>
    <x v="11"/>
    <s v="Regular"/>
  </r>
  <r>
    <n v="134366"/>
    <d v="2023-06-18T00:00:00"/>
    <s v="June"/>
    <s v="Sunday"/>
    <x v="7037"/>
    <n v="8"/>
    <n v="8"/>
    <x v="1"/>
    <n v="1"/>
    <n v="2.5"/>
    <n v="2.5"/>
    <n v="29"/>
    <x v="0"/>
    <x v="0"/>
    <x v="5"/>
    <s v="Regular"/>
  </r>
  <r>
    <n v="134367"/>
    <d v="2023-06-18T00:00:00"/>
    <s v="June"/>
    <s v="Sunday"/>
    <x v="7037"/>
    <n v="8"/>
    <n v="8"/>
    <x v="1"/>
    <n v="1"/>
    <n v="15"/>
    <n v="15"/>
    <n v="5"/>
    <x v="6"/>
    <x v="15"/>
    <x v="5"/>
    <s v="not defined"/>
  </r>
  <r>
    <n v="134368"/>
    <d v="2023-06-18T00:00:00"/>
    <s v="June"/>
    <s v="Sunday"/>
    <x v="19537"/>
    <n v="8"/>
    <n v="5"/>
    <x v="0"/>
    <n v="2"/>
    <n v="3.1"/>
    <n v="6.2"/>
    <n v="57"/>
    <x v="1"/>
    <x v="1"/>
    <x v="1"/>
    <s v="Large"/>
  </r>
  <r>
    <n v="134369"/>
    <d v="2023-06-18T00:00:00"/>
    <s v="June"/>
    <s v="Sunday"/>
    <x v="7677"/>
    <n v="8"/>
    <n v="3"/>
    <x v="2"/>
    <n v="1"/>
    <n v="3.1"/>
    <n v="3.1"/>
    <n v="57"/>
    <x v="1"/>
    <x v="1"/>
    <x v="1"/>
    <s v="Large"/>
  </r>
  <r>
    <n v="134370"/>
    <d v="2023-06-18T00:00:00"/>
    <s v="June"/>
    <s v="Sunday"/>
    <x v="7038"/>
    <n v="8"/>
    <n v="8"/>
    <x v="1"/>
    <n v="1"/>
    <n v="3"/>
    <n v="3"/>
    <n v="53"/>
    <x v="1"/>
    <x v="1"/>
    <x v="24"/>
    <s v="Large"/>
  </r>
  <r>
    <n v="134371"/>
    <d v="2023-06-18T00:00:00"/>
    <s v="June"/>
    <s v="Sunday"/>
    <x v="7038"/>
    <n v="8"/>
    <n v="8"/>
    <x v="1"/>
    <n v="1"/>
    <n v="3.5"/>
    <n v="3.5"/>
    <n v="76"/>
    <x v="3"/>
    <x v="9"/>
    <x v="15"/>
    <s v="not defined"/>
  </r>
  <r>
    <n v="134372"/>
    <d v="2023-06-18T00:00:00"/>
    <s v="June"/>
    <s v="Sunday"/>
    <x v="7039"/>
    <n v="8"/>
    <n v="8"/>
    <x v="1"/>
    <n v="1"/>
    <n v="2.5"/>
    <n v="2.5"/>
    <n v="46"/>
    <x v="1"/>
    <x v="7"/>
    <x v="9"/>
    <s v="Regular"/>
  </r>
  <r>
    <n v="134373"/>
    <d v="2023-06-18T00:00:00"/>
    <s v="June"/>
    <s v="Sunday"/>
    <x v="7039"/>
    <n v="8"/>
    <n v="8"/>
    <x v="1"/>
    <n v="1"/>
    <n v="14"/>
    <n v="14"/>
    <n v="83"/>
    <x v="8"/>
    <x v="25"/>
    <x v="40"/>
    <s v="not defined"/>
  </r>
  <r>
    <n v="134374"/>
    <d v="2023-06-18T00:00:00"/>
    <s v="June"/>
    <s v="Sunday"/>
    <x v="19538"/>
    <n v="8"/>
    <n v="5"/>
    <x v="0"/>
    <n v="2"/>
    <n v="4"/>
    <n v="8"/>
    <n v="55"/>
    <x v="1"/>
    <x v="1"/>
    <x v="19"/>
    <s v="Large"/>
  </r>
  <r>
    <n v="134375"/>
    <d v="2023-06-18T00:00:00"/>
    <s v="June"/>
    <s v="Sunday"/>
    <x v="6318"/>
    <n v="8"/>
    <n v="8"/>
    <x v="1"/>
    <n v="1"/>
    <n v="2.5"/>
    <n v="2.5"/>
    <n v="50"/>
    <x v="1"/>
    <x v="6"/>
    <x v="7"/>
    <s v="Regular"/>
  </r>
  <r>
    <n v="134376"/>
    <d v="2023-06-18T00:00:00"/>
    <s v="June"/>
    <s v="Sunday"/>
    <x v="7040"/>
    <n v="8"/>
    <n v="3"/>
    <x v="2"/>
    <n v="1"/>
    <n v="2.5"/>
    <n v="2.5"/>
    <n v="50"/>
    <x v="1"/>
    <x v="6"/>
    <x v="7"/>
    <s v="Regular"/>
  </r>
  <r>
    <n v="134377"/>
    <d v="2023-06-18T00:00:00"/>
    <s v="June"/>
    <s v="Sunday"/>
    <x v="7041"/>
    <n v="8"/>
    <n v="8"/>
    <x v="1"/>
    <n v="2"/>
    <n v="3.75"/>
    <n v="7.5"/>
    <n v="38"/>
    <x v="0"/>
    <x v="5"/>
    <x v="6"/>
    <s v="not defined"/>
  </r>
  <r>
    <n v="134378"/>
    <d v="2023-06-18T00:00:00"/>
    <s v="June"/>
    <s v="Sunday"/>
    <x v="7041"/>
    <n v="8"/>
    <n v="8"/>
    <x v="1"/>
    <n v="2"/>
    <n v="0.8"/>
    <n v="1.6"/>
    <n v="84"/>
    <x v="4"/>
    <x v="13"/>
    <x v="34"/>
    <s v="not defined"/>
  </r>
  <r>
    <n v="134379"/>
    <d v="2023-06-18T00:00:00"/>
    <s v="June"/>
    <s v="Sunday"/>
    <x v="2340"/>
    <n v="8"/>
    <n v="8"/>
    <x v="1"/>
    <n v="1"/>
    <n v="2.5"/>
    <n v="2.5"/>
    <n v="52"/>
    <x v="1"/>
    <x v="1"/>
    <x v="24"/>
    <s v="Regular"/>
  </r>
  <r>
    <n v="134380"/>
    <d v="2023-06-18T00:00:00"/>
    <s v="June"/>
    <s v="Sunday"/>
    <x v="22950"/>
    <n v="8"/>
    <n v="5"/>
    <x v="0"/>
    <n v="2"/>
    <n v="3"/>
    <n v="6"/>
    <n v="24"/>
    <x v="0"/>
    <x v="3"/>
    <x v="3"/>
    <s v="Large"/>
  </r>
  <r>
    <n v="134381"/>
    <d v="2023-06-18T00:00:00"/>
    <s v="June"/>
    <s v="Sunday"/>
    <x v="15095"/>
    <n v="8"/>
    <n v="8"/>
    <x v="1"/>
    <n v="1"/>
    <n v="3.75"/>
    <n v="3.75"/>
    <n v="40"/>
    <x v="0"/>
    <x v="5"/>
    <x v="14"/>
    <s v="not defined"/>
  </r>
  <r>
    <n v="134382"/>
    <d v="2023-06-18T00:00:00"/>
    <s v="June"/>
    <s v="Sunday"/>
    <x v="15095"/>
    <n v="8"/>
    <n v="8"/>
    <x v="1"/>
    <n v="2"/>
    <n v="0.8"/>
    <n v="1.6"/>
    <n v="63"/>
    <x v="4"/>
    <x v="13"/>
    <x v="31"/>
    <s v="not defined"/>
  </r>
  <r>
    <n v="134383"/>
    <d v="2023-06-18T00:00:00"/>
    <s v="June"/>
    <s v="Sunday"/>
    <x v="13964"/>
    <n v="8"/>
    <n v="5"/>
    <x v="0"/>
    <n v="1"/>
    <n v="3.75"/>
    <n v="3.75"/>
    <n v="40"/>
    <x v="0"/>
    <x v="5"/>
    <x v="14"/>
    <s v="not defined"/>
  </r>
  <r>
    <n v="134384"/>
    <d v="2023-06-18T00:00:00"/>
    <s v="June"/>
    <s v="Sunday"/>
    <x v="13964"/>
    <n v="8"/>
    <n v="5"/>
    <x v="0"/>
    <n v="2"/>
    <n v="0.8"/>
    <n v="1.6"/>
    <n v="84"/>
    <x v="4"/>
    <x v="13"/>
    <x v="34"/>
    <s v="not defined"/>
  </r>
  <r>
    <n v="134385"/>
    <d v="2023-06-18T00:00:00"/>
    <s v="June"/>
    <s v="Sunday"/>
    <x v="15096"/>
    <n v="8"/>
    <n v="8"/>
    <x v="1"/>
    <n v="1"/>
    <n v="2.5"/>
    <n v="2.5"/>
    <n v="50"/>
    <x v="1"/>
    <x v="6"/>
    <x v="7"/>
    <s v="Regular"/>
  </r>
  <r>
    <n v="134386"/>
    <d v="2023-06-18T00:00:00"/>
    <s v="June"/>
    <s v="Sunday"/>
    <x v="15096"/>
    <n v="8"/>
    <n v="8"/>
    <x v="1"/>
    <n v="1"/>
    <n v="3"/>
    <n v="3"/>
    <n v="77"/>
    <x v="3"/>
    <x v="4"/>
    <x v="4"/>
    <s v="not defined"/>
  </r>
  <r>
    <n v="134387"/>
    <d v="2023-06-18T00:00:00"/>
    <s v="June"/>
    <s v="Sunday"/>
    <x v="5515"/>
    <n v="8"/>
    <n v="3"/>
    <x v="2"/>
    <n v="2"/>
    <n v="2.5"/>
    <n v="5"/>
    <n v="42"/>
    <x v="1"/>
    <x v="8"/>
    <x v="11"/>
    <s v="Regular"/>
  </r>
  <r>
    <n v="134388"/>
    <d v="2023-06-18T00:00:00"/>
    <s v="June"/>
    <s v="Sunday"/>
    <x v="15097"/>
    <n v="8"/>
    <n v="8"/>
    <x v="1"/>
    <n v="2"/>
    <n v="3.1"/>
    <n v="6.2"/>
    <n v="35"/>
    <x v="0"/>
    <x v="12"/>
    <x v="22"/>
    <s v="Regular"/>
  </r>
  <r>
    <n v="134389"/>
    <d v="2023-06-18T00:00:00"/>
    <s v="June"/>
    <s v="Sunday"/>
    <x v="7404"/>
    <n v="8"/>
    <n v="3"/>
    <x v="2"/>
    <n v="2"/>
    <n v="2"/>
    <n v="4"/>
    <n v="22"/>
    <x v="0"/>
    <x v="3"/>
    <x v="3"/>
    <s v="Small"/>
  </r>
  <r>
    <n v="134390"/>
    <d v="2023-06-18T00:00:00"/>
    <s v="June"/>
    <s v="Sunday"/>
    <x v="15098"/>
    <n v="8"/>
    <n v="3"/>
    <x v="2"/>
    <n v="2"/>
    <n v="3"/>
    <n v="6"/>
    <n v="26"/>
    <x v="0"/>
    <x v="11"/>
    <x v="18"/>
    <s v="Regular"/>
  </r>
  <r>
    <n v="134391"/>
    <d v="2023-06-18T00:00:00"/>
    <s v="June"/>
    <s v="Sunday"/>
    <x v="22677"/>
    <n v="8"/>
    <n v="8"/>
    <x v="1"/>
    <n v="1"/>
    <n v="2.5"/>
    <n v="2.5"/>
    <n v="29"/>
    <x v="0"/>
    <x v="0"/>
    <x v="5"/>
    <s v="Regular"/>
  </r>
  <r>
    <n v="134392"/>
    <d v="2023-06-18T00:00:00"/>
    <s v="June"/>
    <s v="Sunday"/>
    <x v="22678"/>
    <n v="8"/>
    <n v="8"/>
    <x v="1"/>
    <n v="2"/>
    <n v="2"/>
    <n v="4"/>
    <n v="28"/>
    <x v="0"/>
    <x v="0"/>
    <x v="5"/>
    <s v="Small"/>
  </r>
  <r>
    <n v="134393"/>
    <d v="2023-06-18T00:00:00"/>
    <s v="June"/>
    <s v="Sunday"/>
    <x v="19540"/>
    <n v="8"/>
    <n v="8"/>
    <x v="1"/>
    <n v="2"/>
    <n v="2.5"/>
    <n v="5"/>
    <n v="48"/>
    <x v="1"/>
    <x v="6"/>
    <x v="21"/>
    <s v="Regular"/>
  </r>
  <r>
    <n v="134394"/>
    <d v="2023-06-18T00:00:00"/>
    <s v="June"/>
    <s v="Sunday"/>
    <x v="7043"/>
    <n v="8"/>
    <n v="3"/>
    <x v="2"/>
    <n v="1"/>
    <n v="2.5499999999999998"/>
    <n v="2.5499999999999998"/>
    <n v="56"/>
    <x v="1"/>
    <x v="1"/>
    <x v="1"/>
    <s v="Regular"/>
  </r>
  <r>
    <n v="134395"/>
    <d v="2023-06-18T00:00:00"/>
    <s v="June"/>
    <s v="Sunday"/>
    <x v="7043"/>
    <n v="8"/>
    <n v="3"/>
    <x v="2"/>
    <n v="1"/>
    <n v="3.75"/>
    <n v="3.75"/>
    <n v="71"/>
    <x v="3"/>
    <x v="10"/>
    <x v="17"/>
    <s v="not defined"/>
  </r>
  <r>
    <n v="134396"/>
    <d v="2023-06-18T00:00:00"/>
    <s v="June"/>
    <s v="Sunday"/>
    <x v="11173"/>
    <n v="8"/>
    <n v="3"/>
    <x v="2"/>
    <n v="1"/>
    <n v="3.75"/>
    <n v="3.75"/>
    <n v="40"/>
    <x v="0"/>
    <x v="5"/>
    <x v="14"/>
    <s v="not defined"/>
  </r>
  <r>
    <n v="134397"/>
    <d v="2023-06-18T00:00:00"/>
    <s v="June"/>
    <s v="Sunday"/>
    <x v="11173"/>
    <n v="8"/>
    <n v="3"/>
    <x v="2"/>
    <n v="1"/>
    <n v="0.8"/>
    <n v="0.8"/>
    <n v="65"/>
    <x v="4"/>
    <x v="17"/>
    <x v="33"/>
    <s v="not defined"/>
  </r>
  <r>
    <n v="134398"/>
    <d v="2023-06-18T00:00:00"/>
    <s v="June"/>
    <s v="Sunday"/>
    <x v="15099"/>
    <n v="8"/>
    <n v="8"/>
    <x v="1"/>
    <n v="2"/>
    <n v="2.5"/>
    <n v="5"/>
    <n v="52"/>
    <x v="1"/>
    <x v="1"/>
    <x v="24"/>
    <s v="Regular"/>
  </r>
  <r>
    <n v="134399"/>
    <d v="2023-06-18T00:00:00"/>
    <s v="June"/>
    <s v="Sunday"/>
    <x v="15099"/>
    <n v="8"/>
    <n v="8"/>
    <x v="1"/>
    <n v="1"/>
    <n v="19.75"/>
    <n v="19.75"/>
    <n v="7"/>
    <x v="6"/>
    <x v="19"/>
    <x v="35"/>
    <s v="not defined"/>
  </r>
  <r>
    <n v="134400"/>
    <d v="2023-06-18T00:00:00"/>
    <s v="June"/>
    <s v="Sunday"/>
    <x v="15100"/>
    <n v="8"/>
    <n v="3"/>
    <x v="2"/>
    <n v="1"/>
    <n v="2.5"/>
    <n v="2.5"/>
    <n v="29"/>
    <x v="0"/>
    <x v="0"/>
    <x v="5"/>
    <s v="Regular"/>
  </r>
  <r>
    <n v="134401"/>
    <d v="2023-06-18T00:00:00"/>
    <s v="June"/>
    <s v="Sunday"/>
    <x v="15100"/>
    <n v="8"/>
    <n v="3"/>
    <x v="2"/>
    <n v="1"/>
    <n v="3.25"/>
    <n v="3.25"/>
    <n v="70"/>
    <x v="3"/>
    <x v="4"/>
    <x v="27"/>
    <s v="not defined"/>
  </r>
  <r>
    <n v="134402"/>
    <d v="2023-06-18T00:00:00"/>
    <s v="June"/>
    <s v="Sunday"/>
    <x v="15101"/>
    <n v="8"/>
    <n v="3"/>
    <x v="2"/>
    <n v="2"/>
    <n v="4.5"/>
    <n v="9"/>
    <n v="59"/>
    <x v="2"/>
    <x v="2"/>
    <x v="2"/>
    <s v="Large"/>
  </r>
  <r>
    <n v="134403"/>
    <d v="2023-06-18T00:00:00"/>
    <s v="June"/>
    <s v="Sunday"/>
    <x v="22679"/>
    <n v="8"/>
    <n v="5"/>
    <x v="0"/>
    <n v="1"/>
    <n v="3"/>
    <n v="3"/>
    <n v="51"/>
    <x v="1"/>
    <x v="6"/>
    <x v="7"/>
    <s v="Large"/>
  </r>
  <r>
    <n v="134404"/>
    <d v="2023-06-18T00:00:00"/>
    <s v="June"/>
    <s v="Sunday"/>
    <x v="22679"/>
    <n v="8"/>
    <n v="5"/>
    <x v="0"/>
    <n v="1"/>
    <n v="3.5"/>
    <n v="3.5"/>
    <n v="76"/>
    <x v="3"/>
    <x v="9"/>
    <x v="15"/>
    <s v="not defined"/>
  </r>
  <r>
    <n v="134405"/>
    <d v="2023-06-18T00:00:00"/>
    <s v="June"/>
    <s v="Sunday"/>
    <x v="15102"/>
    <n v="8"/>
    <n v="3"/>
    <x v="2"/>
    <n v="1"/>
    <n v="3"/>
    <n v="3"/>
    <n v="32"/>
    <x v="0"/>
    <x v="0"/>
    <x v="0"/>
    <s v="Regular"/>
  </r>
  <r>
    <n v="134406"/>
    <d v="2023-06-18T00:00:00"/>
    <s v="June"/>
    <s v="Sunday"/>
    <x v="15102"/>
    <n v="8"/>
    <n v="3"/>
    <x v="2"/>
    <n v="1"/>
    <n v="3.5"/>
    <n v="3.5"/>
    <n v="74"/>
    <x v="3"/>
    <x v="9"/>
    <x v="23"/>
    <s v="not defined"/>
  </r>
  <r>
    <n v="134407"/>
    <d v="2023-06-18T00:00:00"/>
    <s v="June"/>
    <s v="Sunday"/>
    <x v="7044"/>
    <n v="8"/>
    <n v="3"/>
    <x v="2"/>
    <n v="2"/>
    <n v="4.25"/>
    <n v="8.5"/>
    <n v="41"/>
    <x v="0"/>
    <x v="5"/>
    <x v="14"/>
    <s v="Large"/>
  </r>
  <r>
    <n v="134408"/>
    <d v="2023-06-18T00:00:00"/>
    <s v="June"/>
    <s v="Sunday"/>
    <x v="7044"/>
    <n v="8"/>
    <n v="3"/>
    <x v="2"/>
    <n v="1"/>
    <n v="0.8"/>
    <n v="0.8"/>
    <n v="84"/>
    <x v="4"/>
    <x v="13"/>
    <x v="34"/>
    <s v="not defined"/>
  </r>
  <r>
    <n v="134409"/>
    <d v="2023-06-18T00:00:00"/>
    <s v="June"/>
    <s v="Sunday"/>
    <x v="15103"/>
    <n v="8"/>
    <n v="8"/>
    <x v="1"/>
    <n v="1"/>
    <n v="4.75"/>
    <n v="4.75"/>
    <n v="61"/>
    <x v="2"/>
    <x v="2"/>
    <x v="12"/>
    <s v="Large"/>
  </r>
  <r>
    <n v="134410"/>
    <d v="2023-06-18T00:00:00"/>
    <s v="June"/>
    <s v="Sunday"/>
    <x v="7045"/>
    <n v="8"/>
    <n v="8"/>
    <x v="1"/>
    <n v="2"/>
    <n v="4.5"/>
    <n v="9"/>
    <n v="59"/>
    <x v="2"/>
    <x v="2"/>
    <x v="2"/>
    <s v="Large"/>
  </r>
  <r>
    <n v="134411"/>
    <d v="2023-06-18T00:00:00"/>
    <s v="June"/>
    <s v="Sunday"/>
    <x v="15104"/>
    <n v="8"/>
    <n v="3"/>
    <x v="2"/>
    <n v="2"/>
    <n v="3.5"/>
    <n v="7"/>
    <n v="27"/>
    <x v="0"/>
    <x v="11"/>
    <x v="18"/>
    <s v="Large"/>
  </r>
  <r>
    <n v="134412"/>
    <d v="2023-06-18T00:00:00"/>
    <s v="June"/>
    <s v="Sunday"/>
    <x v="22764"/>
    <n v="8"/>
    <n v="5"/>
    <x v="0"/>
    <n v="1"/>
    <n v="2.2000000000000002"/>
    <n v="2.2000000000000002"/>
    <n v="25"/>
    <x v="0"/>
    <x v="11"/>
    <x v="18"/>
    <s v="Small"/>
  </r>
  <r>
    <n v="134413"/>
    <d v="2023-06-18T00:00:00"/>
    <s v="June"/>
    <s v="Sunday"/>
    <x v="19417"/>
    <n v="8"/>
    <n v="5"/>
    <x v="0"/>
    <n v="2"/>
    <n v="3"/>
    <n v="6"/>
    <n v="32"/>
    <x v="0"/>
    <x v="0"/>
    <x v="0"/>
    <s v="Regular"/>
  </r>
  <r>
    <n v="134414"/>
    <d v="2023-06-18T00:00:00"/>
    <s v="June"/>
    <s v="Sunday"/>
    <x v="19541"/>
    <n v="8"/>
    <n v="5"/>
    <x v="0"/>
    <n v="1"/>
    <n v="2.5"/>
    <n v="2.5"/>
    <n v="44"/>
    <x v="1"/>
    <x v="8"/>
    <x v="16"/>
    <s v="Regular"/>
  </r>
  <r>
    <n v="134415"/>
    <d v="2023-06-18T00:00:00"/>
    <s v="June"/>
    <s v="Sunday"/>
    <x v="15105"/>
    <n v="8"/>
    <n v="8"/>
    <x v="1"/>
    <n v="2"/>
    <n v="3"/>
    <n v="6"/>
    <n v="87"/>
    <x v="0"/>
    <x v="5"/>
    <x v="8"/>
    <s v="not defined"/>
  </r>
  <r>
    <n v="134416"/>
    <d v="2023-06-18T00:00:00"/>
    <s v="June"/>
    <s v="Sunday"/>
    <x v="15105"/>
    <n v="8"/>
    <n v="8"/>
    <x v="1"/>
    <n v="1"/>
    <n v="3.5"/>
    <n v="3.5"/>
    <n v="74"/>
    <x v="3"/>
    <x v="9"/>
    <x v="23"/>
    <s v="not defined"/>
  </r>
  <r>
    <n v="134417"/>
    <d v="2023-06-18T00:00:00"/>
    <s v="June"/>
    <s v="Sunday"/>
    <x v="15106"/>
    <n v="8"/>
    <n v="5"/>
    <x v="0"/>
    <n v="1"/>
    <n v="4.75"/>
    <n v="4.75"/>
    <n v="61"/>
    <x v="2"/>
    <x v="2"/>
    <x v="12"/>
    <s v="Large"/>
  </r>
  <r>
    <n v="134418"/>
    <d v="2023-06-18T00:00:00"/>
    <s v="June"/>
    <s v="Sunday"/>
    <x v="15107"/>
    <n v="8"/>
    <n v="5"/>
    <x v="0"/>
    <n v="1"/>
    <n v="2.5"/>
    <n v="2.5"/>
    <n v="23"/>
    <x v="0"/>
    <x v="3"/>
    <x v="3"/>
    <s v="Regular"/>
  </r>
  <r>
    <n v="134419"/>
    <d v="2023-06-18T00:00:00"/>
    <s v="June"/>
    <s v="Sunday"/>
    <x v="7046"/>
    <n v="8"/>
    <n v="3"/>
    <x v="2"/>
    <n v="1"/>
    <n v="3"/>
    <n v="3"/>
    <n v="32"/>
    <x v="0"/>
    <x v="0"/>
    <x v="0"/>
    <s v="Regular"/>
  </r>
  <r>
    <n v="134420"/>
    <d v="2023-06-18T00:00:00"/>
    <s v="June"/>
    <s v="Sunday"/>
    <x v="14902"/>
    <n v="8"/>
    <n v="8"/>
    <x v="1"/>
    <n v="2"/>
    <n v="3"/>
    <n v="6"/>
    <n v="51"/>
    <x v="1"/>
    <x v="6"/>
    <x v="7"/>
    <s v="Large"/>
  </r>
  <r>
    <n v="134421"/>
    <d v="2023-06-18T00:00:00"/>
    <s v="June"/>
    <s v="Sunday"/>
    <x v="14902"/>
    <n v="8"/>
    <n v="8"/>
    <x v="1"/>
    <n v="1"/>
    <n v="4.5"/>
    <n v="4.5"/>
    <n v="78"/>
    <x v="3"/>
    <x v="4"/>
    <x v="20"/>
    <s v="not defined"/>
  </r>
  <r>
    <n v="134422"/>
    <d v="2023-06-18T00:00:00"/>
    <s v="June"/>
    <s v="Sunday"/>
    <x v="7047"/>
    <n v="8"/>
    <n v="5"/>
    <x v="0"/>
    <n v="1"/>
    <n v="2.5"/>
    <n v="2.5"/>
    <n v="46"/>
    <x v="1"/>
    <x v="7"/>
    <x v="9"/>
    <s v="Regular"/>
  </r>
  <r>
    <n v="134423"/>
    <d v="2023-06-18T00:00:00"/>
    <s v="June"/>
    <s v="Sunday"/>
    <x v="7047"/>
    <n v="8"/>
    <n v="5"/>
    <x v="0"/>
    <n v="1"/>
    <n v="3.5"/>
    <n v="3.5"/>
    <n v="76"/>
    <x v="3"/>
    <x v="9"/>
    <x v="15"/>
    <s v="not defined"/>
  </r>
  <r>
    <n v="134424"/>
    <d v="2023-06-18T00:00:00"/>
    <s v="June"/>
    <s v="Sunday"/>
    <x v="5529"/>
    <n v="8"/>
    <n v="5"/>
    <x v="0"/>
    <n v="1"/>
    <n v="4.25"/>
    <n v="4.25"/>
    <n v="39"/>
    <x v="0"/>
    <x v="5"/>
    <x v="6"/>
    <s v="Regular"/>
  </r>
  <r>
    <n v="134425"/>
    <d v="2023-06-18T00:00:00"/>
    <s v="June"/>
    <s v="Sunday"/>
    <x v="5529"/>
    <n v="8"/>
    <n v="5"/>
    <x v="0"/>
    <n v="2"/>
    <n v="0.8"/>
    <n v="1.6"/>
    <n v="65"/>
    <x v="4"/>
    <x v="17"/>
    <x v="33"/>
    <s v="not defined"/>
  </r>
  <r>
    <n v="134426"/>
    <d v="2023-06-18T00:00:00"/>
    <s v="June"/>
    <s v="Sunday"/>
    <x v="7048"/>
    <n v="8"/>
    <n v="8"/>
    <x v="1"/>
    <n v="1"/>
    <n v="2.5499999999999998"/>
    <n v="2.5499999999999998"/>
    <n v="56"/>
    <x v="1"/>
    <x v="1"/>
    <x v="1"/>
    <s v="Regular"/>
  </r>
  <r>
    <n v="134427"/>
    <d v="2023-06-18T00:00:00"/>
    <s v="June"/>
    <s v="Sunday"/>
    <x v="7048"/>
    <n v="8"/>
    <n v="8"/>
    <x v="1"/>
    <n v="1"/>
    <n v="8.9499999999999993"/>
    <n v="8.9499999999999993"/>
    <n v="11"/>
    <x v="5"/>
    <x v="14"/>
    <x v="11"/>
    <s v="not defined"/>
  </r>
  <r>
    <n v="134428"/>
    <d v="2023-06-18T00:00:00"/>
    <s v="June"/>
    <s v="Sunday"/>
    <x v="12925"/>
    <n v="8"/>
    <n v="5"/>
    <x v="0"/>
    <n v="2"/>
    <n v="2.4500000000000002"/>
    <n v="4.9000000000000004"/>
    <n v="34"/>
    <x v="0"/>
    <x v="12"/>
    <x v="22"/>
    <s v="Small"/>
  </r>
  <r>
    <n v="134429"/>
    <d v="2023-06-18T00:00:00"/>
    <s v="June"/>
    <s v="Sunday"/>
    <x v="12926"/>
    <n v="8"/>
    <n v="8"/>
    <x v="1"/>
    <n v="1"/>
    <n v="3"/>
    <n v="3"/>
    <n v="49"/>
    <x v="1"/>
    <x v="6"/>
    <x v="21"/>
    <s v="Large"/>
  </r>
  <r>
    <n v="134430"/>
    <d v="2023-06-18T00:00:00"/>
    <s v="June"/>
    <s v="Sunday"/>
    <x v="13563"/>
    <n v="8"/>
    <n v="3"/>
    <x v="2"/>
    <n v="1"/>
    <n v="2.5"/>
    <n v="2.5"/>
    <n v="52"/>
    <x v="1"/>
    <x v="1"/>
    <x v="24"/>
    <s v="Regular"/>
  </r>
  <r>
    <n v="134431"/>
    <d v="2023-06-18T00:00:00"/>
    <s v="June"/>
    <s v="Sunday"/>
    <x v="5536"/>
    <n v="8"/>
    <n v="5"/>
    <x v="0"/>
    <n v="1"/>
    <n v="3"/>
    <n v="3"/>
    <n v="32"/>
    <x v="0"/>
    <x v="0"/>
    <x v="0"/>
    <s v="Regular"/>
  </r>
  <r>
    <n v="134432"/>
    <d v="2023-06-18T00:00:00"/>
    <s v="June"/>
    <s v="Sunday"/>
    <x v="5536"/>
    <n v="8"/>
    <n v="5"/>
    <x v="0"/>
    <n v="1"/>
    <n v="2.5"/>
    <n v="2.5"/>
    <n v="44"/>
    <x v="1"/>
    <x v="8"/>
    <x v="16"/>
    <s v="Regular"/>
  </r>
  <r>
    <n v="134433"/>
    <d v="2023-06-18T00:00:00"/>
    <s v="June"/>
    <s v="Sunday"/>
    <x v="7049"/>
    <n v="8"/>
    <n v="3"/>
    <x v="2"/>
    <n v="2"/>
    <n v="2"/>
    <n v="4"/>
    <n v="28"/>
    <x v="0"/>
    <x v="0"/>
    <x v="5"/>
    <s v="Small"/>
  </r>
  <r>
    <n v="134434"/>
    <d v="2023-06-18T00:00:00"/>
    <s v="June"/>
    <s v="Sunday"/>
    <x v="7049"/>
    <n v="8"/>
    <n v="3"/>
    <x v="2"/>
    <n v="1"/>
    <n v="3.5"/>
    <n v="3.5"/>
    <n v="75"/>
    <x v="3"/>
    <x v="10"/>
    <x v="29"/>
    <s v="not defined"/>
  </r>
  <r>
    <n v="134435"/>
    <d v="2023-06-18T00:00:00"/>
    <s v="June"/>
    <s v="Sunday"/>
    <x v="20641"/>
    <n v="8"/>
    <n v="3"/>
    <x v="2"/>
    <n v="2"/>
    <n v="2.5"/>
    <n v="5"/>
    <n v="50"/>
    <x v="1"/>
    <x v="6"/>
    <x v="7"/>
    <s v="Regular"/>
  </r>
  <r>
    <n v="134436"/>
    <d v="2023-06-18T00:00:00"/>
    <s v="June"/>
    <s v="Sunday"/>
    <x v="9865"/>
    <n v="8"/>
    <n v="5"/>
    <x v="0"/>
    <n v="1"/>
    <n v="3.5"/>
    <n v="3.5"/>
    <n v="27"/>
    <x v="0"/>
    <x v="11"/>
    <x v="18"/>
    <s v="Large"/>
  </r>
  <r>
    <n v="134437"/>
    <d v="2023-06-18T00:00:00"/>
    <s v="June"/>
    <s v="Sunday"/>
    <x v="9865"/>
    <n v="8"/>
    <n v="8"/>
    <x v="1"/>
    <n v="1"/>
    <n v="3"/>
    <n v="3"/>
    <n v="30"/>
    <x v="0"/>
    <x v="0"/>
    <x v="5"/>
    <s v="Large"/>
  </r>
  <r>
    <n v="134438"/>
    <d v="2023-06-18T00:00:00"/>
    <s v="June"/>
    <s v="Sunday"/>
    <x v="7050"/>
    <n v="8"/>
    <n v="8"/>
    <x v="1"/>
    <n v="1"/>
    <n v="2"/>
    <n v="2"/>
    <n v="22"/>
    <x v="0"/>
    <x v="3"/>
    <x v="3"/>
    <s v="Small"/>
  </r>
  <r>
    <n v="134439"/>
    <d v="2023-06-18T00:00:00"/>
    <s v="June"/>
    <s v="Sunday"/>
    <x v="7050"/>
    <n v="8"/>
    <n v="8"/>
    <x v="1"/>
    <n v="1"/>
    <n v="4.5"/>
    <n v="4.5"/>
    <n v="78"/>
    <x v="3"/>
    <x v="4"/>
    <x v="20"/>
    <s v="not defined"/>
  </r>
  <r>
    <n v="134440"/>
    <d v="2023-06-18T00:00:00"/>
    <s v="June"/>
    <s v="Sunday"/>
    <x v="7051"/>
    <n v="8"/>
    <n v="3"/>
    <x v="2"/>
    <n v="2"/>
    <n v="3.75"/>
    <n v="7.5"/>
    <n v="38"/>
    <x v="0"/>
    <x v="5"/>
    <x v="6"/>
    <s v="not defined"/>
  </r>
  <r>
    <n v="134441"/>
    <d v="2023-06-18T00:00:00"/>
    <s v="June"/>
    <s v="Sunday"/>
    <x v="7051"/>
    <n v="8"/>
    <n v="3"/>
    <x v="2"/>
    <n v="2"/>
    <n v="0.8"/>
    <n v="1.6"/>
    <n v="64"/>
    <x v="4"/>
    <x v="13"/>
    <x v="30"/>
    <s v="not defined"/>
  </r>
  <r>
    <n v="134442"/>
    <d v="2023-06-18T00:00:00"/>
    <s v="June"/>
    <s v="Sunday"/>
    <x v="7051"/>
    <n v="8"/>
    <n v="3"/>
    <x v="2"/>
    <n v="1"/>
    <n v="3.75"/>
    <n v="3.75"/>
    <n v="73"/>
    <x v="3"/>
    <x v="10"/>
    <x v="28"/>
    <s v="not defined"/>
  </r>
  <r>
    <n v="134443"/>
    <d v="2023-06-18T00:00:00"/>
    <s v="June"/>
    <s v="Sunday"/>
    <x v="6332"/>
    <n v="8"/>
    <n v="8"/>
    <x v="1"/>
    <n v="2"/>
    <n v="3"/>
    <n v="6"/>
    <n v="87"/>
    <x v="0"/>
    <x v="5"/>
    <x v="8"/>
    <s v="not defined"/>
  </r>
  <r>
    <n v="134444"/>
    <d v="2023-06-18T00:00:00"/>
    <s v="June"/>
    <s v="Sunday"/>
    <x v="6332"/>
    <n v="8"/>
    <n v="8"/>
    <x v="1"/>
    <n v="1"/>
    <n v="3"/>
    <n v="3"/>
    <n v="77"/>
    <x v="3"/>
    <x v="4"/>
    <x v="4"/>
    <s v="not defined"/>
  </r>
  <r>
    <n v="134445"/>
    <d v="2023-06-18T00:00:00"/>
    <s v="June"/>
    <s v="Sunday"/>
    <x v="7052"/>
    <n v="8"/>
    <n v="3"/>
    <x v="2"/>
    <n v="1"/>
    <n v="2.5499999999999998"/>
    <n v="2.5499999999999998"/>
    <n v="56"/>
    <x v="1"/>
    <x v="1"/>
    <x v="1"/>
    <s v="Regular"/>
  </r>
  <r>
    <n v="134446"/>
    <d v="2023-06-18T00:00:00"/>
    <s v="June"/>
    <s v="Sunday"/>
    <x v="19289"/>
    <n v="8"/>
    <n v="3"/>
    <x v="2"/>
    <n v="2"/>
    <n v="3.5"/>
    <n v="7"/>
    <n v="27"/>
    <x v="0"/>
    <x v="11"/>
    <x v="18"/>
    <s v="Large"/>
  </r>
  <r>
    <n v="134447"/>
    <d v="2023-06-18T00:00:00"/>
    <s v="June"/>
    <s v="Sunday"/>
    <x v="22681"/>
    <n v="8"/>
    <n v="8"/>
    <x v="1"/>
    <n v="1"/>
    <n v="2.2000000000000002"/>
    <n v="2.2000000000000002"/>
    <n v="25"/>
    <x v="0"/>
    <x v="11"/>
    <x v="18"/>
    <s v="Small"/>
  </r>
  <r>
    <n v="134448"/>
    <d v="2023-06-18T00:00:00"/>
    <s v="June"/>
    <s v="Sunday"/>
    <x v="3212"/>
    <n v="8"/>
    <n v="8"/>
    <x v="1"/>
    <n v="1"/>
    <n v="3.75"/>
    <n v="3.75"/>
    <n v="40"/>
    <x v="0"/>
    <x v="5"/>
    <x v="14"/>
    <s v="not defined"/>
  </r>
  <r>
    <n v="134449"/>
    <d v="2023-06-18T00:00:00"/>
    <s v="June"/>
    <s v="Sunday"/>
    <x v="3212"/>
    <n v="8"/>
    <n v="8"/>
    <x v="1"/>
    <n v="2"/>
    <n v="0.8"/>
    <n v="1.6"/>
    <n v="65"/>
    <x v="4"/>
    <x v="17"/>
    <x v="33"/>
    <s v="not defined"/>
  </r>
  <r>
    <n v="134450"/>
    <d v="2023-06-18T00:00:00"/>
    <s v="June"/>
    <s v="Sunday"/>
    <x v="3212"/>
    <n v="8"/>
    <n v="8"/>
    <x v="1"/>
    <n v="1"/>
    <n v="10.95"/>
    <n v="10.95"/>
    <n v="18"/>
    <x v="5"/>
    <x v="20"/>
    <x v="1"/>
    <s v="not defined"/>
  </r>
  <r>
    <n v="134451"/>
    <d v="2023-06-18T00:00:00"/>
    <s v="June"/>
    <s v="Sunday"/>
    <x v="4799"/>
    <n v="8"/>
    <n v="8"/>
    <x v="1"/>
    <n v="2"/>
    <n v="3"/>
    <n v="6"/>
    <n v="49"/>
    <x v="1"/>
    <x v="6"/>
    <x v="21"/>
    <s v="Large"/>
  </r>
  <r>
    <n v="134452"/>
    <d v="2023-06-18T00:00:00"/>
    <s v="June"/>
    <s v="Sunday"/>
    <x v="4799"/>
    <n v="8"/>
    <n v="8"/>
    <x v="1"/>
    <n v="1"/>
    <n v="4.5"/>
    <n v="4.5"/>
    <n v="78"/>
    <x v="3"/>
    <x v="4"/>
    <x v="20"/>
    <s v="not defined"/>
  </r>
  <r>
    <n v="134453"/>
    <d v="2023-06-18T00:00:00"/>
    <s v="June"/>
    <s v="Sunday"/>
    <x v="13132"/>
    <n v="8"/>
    <n v="3"/>
    <x v="2"/>
    <n v="2"/>
    <n v="3"/>
    <n v="6"/>
    <n v="49"/>
    <x v="1"/>
    <x v="6"/>
    <x v="21"/>
    <s v="Large"/>
  </r>
  <r>
    <n v="134454"/>
    <d v="2023-06-18T00:00:00"/>
    <s v="June"/>
    <s v="Sunday"/>
    <x v="22682"/>
    <n v="8"/>
    <n v="3"/>
    <x v="2"/>
    <n v="1"/>
    <n v="3"/>
    <n v="3"/>
    <n v="53"/>
    <x v="1"/>
    <x v="1"/>
    <x v="24"/>
    <s v="Large"/>
  </r>
  <r>
    <n v="134455"/>
    <d v="2023-06-18T00:00:00"/>
    <s v="June"/>
    <s v="Sunday"/>
    <x v="22682"/>
    <n v="8"/>
    <n v="3"/>
    <x v="2"/>
    <n v="1"/>
    <n v="8.9499999999999993"/>
    <n v="8.9499999999999993"/>
    <n v="14"/>
    <x v="5"/>
    <x v="26"/>
    <x v="7"/>
    <s v="not defined"/>
  </r>
  <r>
    <n v="134456"/>
    <d v="2023-06-18T00:00:00"/>
    <s v="June"/>
    <s v="Sunday"/>
    <x v="6336"/>
    <n v="8"/>
    <n v="5"/>
    <x v="0"/>
    <n v="2"/>
    <n v="3"/>
    <n v="6"/>
    <n v="45"/>
    <x v="1"/>
    <x v="8"/>
    <x v="16"/>
    <s v="Large"/>
  </r>
  <r>
    <n v="134457"/>
    <d v="2023-06-18T00:00:00"/>
    <s v="June"/>
    <s v="Sunday"/>
    <x v="15108"/>
    <n v="8"/>
    <n v="3"/>
    <x v="2"/>
    <n v="2"/>
    <n v="2.5"/>
    <n v="5"/>
    <n v="50"/>
    <x v="1"/>
    <x v="6"/>
    <x v="7"/>
    <s v="Regular"/>
  </r>
  <r>
    <n v="134458"/>
    <d v="2023-06-18T00:00:00"/>
    <s v="June"/>
    <s v="Sunday"/>
    <x v="2799"/>
    <n v="8"/>
    <n v="8"/>
    <x v="1"/>
    <n v="1"/>
    <n v="4.25"/>
    <n v="4.25"/>
    <n v="41"/>
    <x v="0"/>
    <x v="5"/>
    <x v="14"/>
    <s v="Large"/>
  </r>
  <r>
    <n v="134459"/>
    <d v="2023-06-18T00:00:00"/>
    <s v="June"/>
    <s v="Sunday"/>
    <x v="2799"/>
    <n v="8"/>
    <n v="8"/>
    <x v="1"/>
    <n v="1"/>
    <n v="0.8"/>
    <n v="0.8"/>
    <n v="64"/>
    <x v="4"/>
    <x v="13"/>
    <x v="30"/>
    <s v="not defined"/>
  </r>
  <r>
    <n v="134460"/>
    <d v="2023-06-18T00:00:00"/>
    <s v="June"/>
    <s v="Sunday"/>
    <x v="19542"/>
    <n v="8"/>
    <n v="5"/>
    <x v="0"/>
    <n v="1"/>
    <n v="3.75"/>
    <n v="3.75"/>
    <n v="36"/>
    <x v="0"/>
    <x v="12"/>
    <x v="22"/>
    <s v="Large"/>
  </r>
  <r>
    <n v="134461"/>
    <d v="2023-06-18T00:00:00"/>
    <s v="June"/>
    <s v="Sunday"/>
    <x v="19542"/>
    <n v="8"/>
    <n v="5"/>
    <x v="0"/>
    <n v="1"/>
    <n v="3.5"/>
    <n v="3.5"/>
    <n v="75"/>
    <x v="3"/>
    <x v="10"/>
    <x v="29"/>
    <s v="not defined"/>
  </r>
  <r>
    <n v="134462"/>
    <d v="2023-06-18T00:00:00"/>
    <s v="June"/>
    <s v="Sunday"/>
    <x v="19543"/>
    <n v="8"/>
    <n v="8"/>
    <x v="1"/>
    <n v="1"/>
    <n v="4.25"/>
    <n v="4.25"/>
    <n v="39"/>
    <x v="0"/>
    <x v="5"/>
    <x v="6"/>
    <s v="Regular"/>
  </r>
  <r>
    <n v="134463"/>
    <d v="2023-06-18T00:00:00"/>
    <s v="June"/>
    <s v="Sunday"/>
    <x v="19543"/>
    <n v="8"/>
    <n v="8"/>
    <x v="1"/>
    <n v="2"/>
    <n v="0.8"/>
    <n v="1.6"/>
    <n v="84"/>
    <x v="4"/>
    <x v="13"/>
    <x v="34"/>
    <s v="not defined"/>
  </r>
  <r>
    <n v="134464"/>
    <d v="2023-06-18T00:00:00"/>
    <s v="June"/>
    <s v="Sunday"/>
    <x v="19544"/>
    <n v="8"/>
    <n v="5"/>
    <x v="0"/>
    <n v="1"/>
    <n v="2.2000000000000002"/>
    <n v="2.2000000000000002"/>
    <n v="25"/>
    <x v="0"/>
    <x v="11"/>
    <x v="18"/>
    <s v="Small"/>
  </r>
  <r>
    <n v="134465"/>
    <d v="2023-06-18T00:00:00"/>
    <s v="June"/>
    <s v="Sunday"/>
    <x v="8331"/>
    <n v="8"/>
    <n v="8"/>
    <x v="1"/>
    <n v="1"/>
    <n v="3.1"/>
    <n v="3.1"/>
    <n v="35"/>
    <x v="0"/>
    <x v="12"/>
    <x v="22"/>
    <s v="Regular"/>
  </r>
  <r>
    <n v="134466"/>
    <d v="2023-06-18T00:00:00"/>
    <s v="June"/>
    <s v="Sunday"/>
    <x v="8006"/>
    <n v="8"/>
    <n v="3"/>
    <x v="2"/>
    <n v="2"/>
    <n v="3.75"/>
    <n v="7.5"/>
    <n v="40"/>
    <x v="0"/>
    <x v="5"/>
    <x v="14"/>
    <s v="not defined"/>
  </r>
  <r>
    <n v="134467"/>
    <d v="2023-06-18T00:00:00"/>
    <s v="June"/>
    <s v="Sunday"/>
    <x v="7055"/>
    <n v="8"/>
    <n v="8"/>
    <x v="1"/>
    <n v="2"/>
    <n v="2.5"/>
    <n v="5"/>
    <n v="54"/>
    <x v="1"/>
    <x v="1"/>
    <x v="19"/>
    <s v="Regular"/>
  </r>
  <r>
    <n v="134468"/>
    <d v="2023-06-18T00:00:00"/>
    <s v="June"/>
    <s v="Sunday"/>
    <x v="7055"/>
    <n v="8"/>
    <n v="8"/>
    <x v="1"/>
    <n v="1"/>
    <n v="3"/>
    <n v="3"/>
    <n v="77"/>
    <x v="3"/>
    <x v="4"/>
    <x v="4"/>
    <s v="not defined"/>
  </r>
  <r>
    <n v="134469"/>
    <d v="2023-06-18T00:00:00"/>
    <s v="June"/>
    <s v="Sunday"/>
    <x v="510"/>
    <n v="8"/>
    <n v="8"/>
    <x v="1"/>
    <n v="1"/>
    <n v="2.5"/>
    <n v="2.5"/>
    <n v="46"/>
    <x v="1"/>
    <x v="7"/>
    <x v="9"/>
    <s v="Regular"/>
  </r>
  <r>
    <n v="134470"/>
    <d v="2023-06-18T00:00:00"/>
    <s v="June"/>
    <s v="Sunday"/>
    <x v="7058"/>
    <n v="8"/>
    <n v="3"/>
    <x v="2"/>
    <n v="2"/>
    <n v="3"/>
    <n v="6"/>
    <n v="49"/>
    <x v="1"/>
    <x v="6"/>
    <x v="21"/>
    <s v="Large"/>
  </r>
  <r>
    <n v="134471"/>
    <d v="2023-06-18T00:00:00"/>
    <s v="June"/>
    <s v="Sunday"/>
    <x v="7059"/>
    <n v="8"/>
    <n v="8"/>
    <x v="1"/>
    <n v="2"/>
    <n v="4"/>
    <n v="8"/>
    <n v="55"/>
    <x v="1"/>
    <x v="1"/>
    <x v="19"/>
    <s v="Large"/>
  </r>
  <r>
    <n v="134472"/>
    <d v="2023-06-18T00:00:00"/>
    <s v="June"/>
    <s v="Sunday"/>
    <x v="7059"/>
    <n v="8"/>
    <n v="8"/>
    <x v="1"/>
    <n v="1"/>
    <n v="4.5"/>
    <n v="4.5"/>
    <n v="78"/>
    <x v="3"/>
    <x v="4"/>
    <x v="20"/>
    <s v="not defined"/>
  </r>
  <r>
    <n v="134473"/>
    <d v="2023-06-18T00:00:00"/>
    <s v="June"/>
    <s v="Sunday"/>
    <x v="7701"/>
    <n v="8"/>
    <n v="3"/>
    <x v="2"/>
    <n v="2"/>
    <n v="4.5"/>
    <n v="9"/>
    <n v="59"/>
    <x v="2"/>
    <x v="2"/>
    <x v="2"/>
    <s v="Large"/>
  </r>
  <r>
    <n v="134474"/>
    <d v="2023-06-18T00:00:00"/>
    <s v="June"/>
    <s v="Sunday"/>
    <x v="7701"/>
    <n v="8"/>
    <n v="3"/>
    <x v="2"/>
    <n v="1"/>
    <n v="3.25"/>
    <n v="3.25"/>
    <n v="72"/>
    <x v="3"/>
    <x v="4"/>
    <x v="26"/>
    <s v="not defined"/>
  </r>
  <r>
    <n v="134475"/>
    <d v="2023-06-18T00:00:00"/>
    <s v="June"/>
    <s v="Sunday"/>
    <x v="9475"/>
    <n v="8"/>
    <n v="3"/>
    <x v="2"/>
    <n v="1"/>
    <n v="2.5"/>
    <n v="2.5"/>
    <n v="54"/>
    <x v="1"/>
    <x v="1"/>
    <x v="19"/>
    <s v="Regular"/>
  </r>
  <r>
    <n v="134476"/>
    <d v="2023-06-18T00:00:00"/>
    <s v="June"/>
    <s v="Sunday"/>
    <x v="9475"/>
    <n v="8"/>
    <n v="3"/>
    <x v="2"/>
    <n v="1"/>
    <n v="3.75"/>
    <n v="3.75"/>
    <n v="71"/>
    <x v="3"/>
    <x v="10"/>
    <x v="17"/>
    <s v="not defined"/>
  </r>
  <r>
    <n v="134477"/>
    <d v="2023-06-18T00:00:00"/>
    <s v="June"/>
    <s v="Sunday"/>
    <x v="4441"/>
    <n v="8"/>
    <n v="3"/>
    <x v="2"/>
    <n v="1"/>
    <n v="3.5"/>
    <n v="3.5"/>
    <n v="27"/>
    <x v="0"/>
    <x v="11"/>
    <x v="18"/>
    <s v="Large"/>
  </r>
  <r>
    <n v="134478"/>
    <d v="2023-06-18T00:00:00"/>
    <s v="June"/>
    <s v="Sunday"/>
    <x v="7704"/>
    <n v="8"/>
    <n v="8"/>
    <x v="1"/>
    <n v="1"/>
    <n v="3"/>
    <n v="3"/>
    <n v="43"/>
    <x v="1"/>
    <x v="8"/>
    <x v="11"/>
    <s v="Large"/>
  </r>
  <r>
    <n v="134479"/>
    <d v="2023-06-18T00:00:00"/>
    <s v="June"/>
    <s v="Sunday"/>
    <x v="23590"/>
    <n v="8"/>
    <n v="5"/>
    <x v="0"/>
    <n v="2"/>
    <n v="3.1"/>
    <n v="6.2"/>
    <n v="35"/>
    <x v="0"/>
    <x v="12"/>
    <x v="22"/>
    <s v="Regular"/>
  </r>
  <r>
    <n v="134480"/>
    <d v="2023-06-18T00:00:00"/>
    <s v="June"/>
    <s v="Sunday"/>
    <x v="15109"/>
    <n v="8"/>
    <n v="5"/>
    <x v="0"/>
    <n v="1"/>
    <n v="3"/>
    <n v="3"/>
    <n v="49"/>
    <x v="1"/>
    <x v="6"/>
    <x v="21"/>
    <s v="Large"/>
  </r>
  <r>
    <n v="134481"/>
    <d v="2023-06-18T00:00:00"/>
    <s v="June"/>
    <s v="Sunday"/>
    <x v="15110"/>
    <n v="8"/>
    <n v="3"/>
    <x v="2"/>
    <n v="1"/>
    <n v="2.2000000000000002"/>
    <n v="2.2000000000000002"/>
    <n v="25"/>
    <x v="0"/>
    <x v="11"/>
    <x v="18"/>
    <s v="Small"/>
  </r>
  <r>
    <n v="134482"/>
    <d v="2023-06-18T00:00:00"/>
    <s v="June"/>
    <s v="Sunday"/>
    <x v="1470"/>
    <n v="8"/>
    <n v="5"/>
    <x v="0"/>
    <n v="1"/>
    <n v="2.4500000000000002"/>
    <n v="2.4500000000000002"/>
    <n v="34"/>
    <x v="0"/>
    <x v="12"/>
    <x v="22"/>
    <s v="Small"/>
  </r>
  <r>
    <n v="134483"/>
    <d v="2023-06-18T00:00:00"/>
    <s v="June"/>
    <s v="Sunday"/>
    <x v="22684"/>
    <n v="8"/>
    <n v="8"/>
    <x v="1"/>
    <n v="1"/>
    <n v="2.2000000000000002"/>
    <n v="2.2000000000000002"/>
    <n v="31"/>
    <x v="0"/>
    <x v="0"/>
    <x v="0"/>
    <s v="Small"/>
  </r>
  <r>
    <n v="134484"/>
    <d v="2023-06-18T00:00:00"/>
    <s v="June"/>
    <s v="Sunday"/>
    <x v="19545"/>
    <n v="8"/>
    <n v="3"/>
    <x v="2"/>
    <n v="2"/>
    <n v="2"/>
    <n v="4"/>
    <n v="28"/>
    <x v="0"/>
    <x v="0"/>
    <x v="5"/>
    <s v="Small"/>
  </r>
  <r>
    <n v="134485"/>
    <d v="2023-06-18T00:00:00"/>
    <s v="June"/>
    <s v="Sunday"/>
    <x v="19545"/>
    <n v="8"/>
    <n v="3"/>
    <x v="2"/>
    <n v="1"/>
    <n v="8.9499999999999993"/>
    <n v="8.9499999999999993"/>
    <n v="11"/>
    <x v="5"/>
    <x v="14"/>
    <x v="11"/>
    <s v="not defined"/>
  </r>
  <r>
    <n v="134486"/>
    <d v="2023-06-18T00:00:00"/>
    <s v="June"/>
    <s v="Sunday"/>
    <x v="3224"/>
    <n v="8"/>
    <n v="5"/>
    <x v="0"/>
    <n v="1"/>
    <n v="4.25"/>
    <n v="4.25"/>
    <n v="41"/>
    <x v="0"/>
    <x v="5"/>
    <x v="14"/>
    <s v="Large"/>
  </r>
  <r>
    <n v="134487"/>
    <d v="2023-06-18T00:00:00"/>
    <s v="June"/>
    <s v="Sunday"/>
    <x v="3224"/>
    <n v="8"/>
    <n v="5"/>
    <x v="0"/>
    <n v="2"/>
    <n v="0.8"/>
    <n v="1.6"/>
    <n v="65"/>
    <x v="4"/>
    <x v="17"/>
    <x v="33"/>
    <s v="not defined"/>
  </r>
  <r>
    <n v="134488"/>
    <d v="2023-06-18T00:00:00"/>
    <s v="June"/>
    <s v="Sunday"/>
    <x v="17697"/>
    <n v="8"/>
    <n v="8"/>
    <x v="1"/>
    <n v="1"/>
    <n v="3"/>
    <n v="3"/>
    <n v="43"/>
    <x v="1"/>
    <x v="8"/>
    <x v="11"/>
    <s v="Large"/>
  </r>
  <r>
    <n v="134489"/>
    <d v="2023-06-18T00:00:00"/>
    <s v="June"/>
    <s v="Sunday"/>
    <x v="13349"/>
    <n v="8"/>
    <n v="3"/>
    <x v="2"/>
    <n v="1"/>
    <n v="3.5"/>
    <n v="3.5"/>
    <n v="27"/>
    <x v="0"/>
    <x v="11"/>
    <x v="18"/>
    <s v="Large"/>
  </r>
  <r>
    <n v="134490"/>
    <d v="2023-06-18T00:00:00"/>
    <s v="June"/>
    <s v="Sunday"/>
    <x v="7062"/>
    <n v="8"/>
    <n v="3"/>
    <x v="2"/>
    <n v="2"/>
    <n v="4"/>
    <n v="8"/>
    <n v="55"/>
    <x v="1"/>
    <x v="1"/>
    <x v="19"/>
    <s v="Large"/>
  </r>
  <r>
    <n v="134491"/>
    <d v="2023-06-18T00:00:00"/>
    <s v="June"/>
    <s v="Sunday"/>
    <x v="7063"/>
    <n v="8"/>
    <n v="8"/>
    <x v="1"/>
    <n v="2"/>
    <n v="3.75"/>
    <n v="7.5"/>
    <n v="60"/>
    <x v="2"/>
    <x v="2"/>
    <x v="12"/>
    <s v="Regular"/>
  </r>
  <r>
    <n v="134492"/>
    <d v="2023-06-18T00:00:00"/>
    <s v="June"/>
    <s v="Sunday"/>
    <x v="7063"/>
    <n v="8"/>
    <n v="8"/>
    <x v="1"/>
    <n v="1"/>
    <n v="3.25"/>
    <n v="3.25"/>
    <n v="69"/>
    <x v="3"/>
    <x v="9"/>
    <x v="13"/>
    <s v="not defined"/>
  </r>
  <r>
    <n v="134493"/>
    <d v="2023-06-18T00:00:00"/>
    <s v="June"/>
    <s v="Sunday"/>
    <x v="15112"/>
    <n v="8"/>
    <n v="8"/>
    <x v="1"/>
    <n v="1"/>
    <n v="2.5"/>
    <n v="2.5"/>
    <n v="44"/>
    <x v="1"/>
    <x v="8"/>
    <x v="16"/>
    <s v="Regular"/>
  </r>
  <r>
    <n v="134494"/>
    <d v="2023-06-18T00:00:00"/>
    <s v="June"/>
    <s v="Sunday"/>
    <x v="15112"/>
    <n v="8"/>
    <n v="8"/>
    <x v="1"/>
    <n v="1"/>
    <n v="3.5"/>
    <n v="3.5"/>
    <n v="76"/>
    <x v="3"/>
    <x v="9"/>
    <x v="15"/>
    <s v="not defined"/>
  </r>
  <r>
    <n v="134495"/>
    <d v="2023-06-18T00:00:00"/>
    <s v="June"/>
    <s v="Sunday"/>
    <x v="6345"/>
    <n v="8"/>
    <n v="8"/>
    <x v="1"/>
    <n v="2"/>
    <n v="2.5"/>
    <n v="5"/>
    <n v="46"/>
    <x v="1"/>
    <x v="7"/>
    <x v="9"/>
    <s v="Regular"/>
  </r>
  <r>
    <n v="134496"/>
    <d v="2023-06-18T00:00:00"/>
    <s v="June"/>
    <s v="Sunday"/>
    <x v="7065"/>
    <n v="8"/>
    <n v="5"/>
    <x v="0"/>
    <n v="1"/>
    <n v="3.5"/>
    <n v="3.5"/>
    <n v="27"/>
    <x v="0"/>
    <x v="11"/>
    <x v="18"/>
    <s v="Large"/>
  </r>
  <r>
    <n v="134497"/>
    <d v="2023-06-18T00:00:00"/>
    <s v="June"/>
    <s v="Sunday"/>
    <x v="7065"/>
    <n v="8"/>
    <n v="5"/>
    <x v="0"/>
    <n v="1"/>
    <n v="3"/>
    <n v="3"/>
    <n v="77"/>
    <x v="3"/>
    <x v="4"/>
    <x v="4"/>
    <s v="not defined"/>
  </r>
  <r>
    <n v="134498"/>
    <d v="2023-06-18T00:00:00"/>
    <s v="June"/>
    <s v="Sunday"/>
    <x v="7066"/>
    <n v="8"/>
    <n v="8"/>
    <x v="1"/>
    <n v="1"/>
    <n v="2.2000000000000002"/>
    <n v="2.2000000000000002"/>
    <n v="31"/>
    <x v="0"/>
    <x v="0"/>
    <x v="0"/>
    <s v="Small"/>
  </r>
  <r>
    <n v="134499"/>
    <d v="2023-06-18T00:00:00"/>
    <s v="June"/>
    <s v="Sunday"/>
    <x v="19547"/>
    <n v="8"/>
    <n v="3"/>
    <x v="2"/>
    <n v="1"/>
    <n v="2.5"/>
    <n v="2.5"/>
    <n v="29"/>
    <x v="0"/>
    <x v="0"/>
    <x v="5"/>
    <s v="Regular"/>
  </r>
  <r>
    <n v="134500"/>
    <d v="2023-06-18T00:00:00"/>
    <s v="June"/>
    <s v="Sunday"/>
    <x v="15113"/>
    <n v="8"/>
    <n v="8"/>
    <x v="1"/>
    <n v="2"/>
    <n v="3.5"/>
    <n v="7"/>
    <n v="58"/>
    <x v="2"/>
    <x v="2"/>
    <x v="2"/>
    <s v="Regular"/>
  </r>
  <r>
    <n v="134501"/>
    <d v="2023-06-18T00:00:00"/>
    <s v="June"/>
    <s v="Sunday"/>
    <x v="22685"/>
    <n v="8"/>
    <n v="8"/>
    <x v="1"/>
    <n v="2"/>
    <n v="3"/>
    <n v="6"/>
    <n v="47"/>
    <x v="1"/>
    <x v="7"/>
    <x v="9"/>
    <s v="Large"/>
  </r>
  <r>
    <n v="134502"/>
    <d v="2023-06-18T00:00:00"/>
    <s v="June"/>
    <s v="Sunday"/>
    <x v="22685"/>
    <n v="8"/>
    <n v="8"/>
    <x v="1"/>
    <n v="1"/>
    <n v="7.6"/>
    <n v="7.6"/>
    <n v="20"/>
    <x v="7"/>
    <x v="24"/>
    <x v="12"/>
    <s v="not defined"/>
  </r>
  <r>
    <n v="134503"/>
    <d v="2023-06-18T00:00:00"/>
    <s v="June"/>
    <s v="Sunday"/>
    <x v="24568"/>
    <n v="8"/>
    <n v="8"/>
    <x v="1"/>
    <n v="2"/>
    <n v="3.75"/>
    <n v="7.5"/>
    <n v="60"/>
    <x v="2"/>
    <x v="2"/>
    <x v="12"/>
    <s v="Regular"/>
  </r>
  <r>
    <n v="134504"/>
    <d v="2023-06-18T00:00:00"/>
    <s v="June"/>
    <s v="Sunday"/>
    <x v="3652"/>
    <n v="8"/>
    <n v="5"/>
    <x v="0"/>
    <n v="2"/>
    <n v="2.2000000000000002"/>
    <n v="4.4000000000000004"/>
    <n v="31"/>
    <x v="0"/>
    <x v="0"/>
    <x v="0"/>
    <s v="Small"/>
  </r>
  <r>
    <n v="134505"/>
    <d v="2023-06-18T00:00:00"/>
    <s v="June"/>
    <s v="Sunday"/>
    <x v="3652"/>
    <n v="8"/>
    <n v="5"/>
    <x v="0"/>
    <n v="1"/>
    <n v="3.5"/>
    <n v="3.5"/>
    <n v="76"/>
    <x v="3"/>
    <x v="9"/>
    <x v="15"/>
    <s v="not defined"/>
  </r>
  <r>
    <n v="134506"/>
    <d v="2023-06-18T00:00:00"/>
    <s v="June"/>
    <s v="Sunday"/>
    <x v="7068"/>
    <n v="8"/>
    <n v="5"/>
    <x v="0"/>
    <n v="2"/>
    <n v="2.5"/>
    <n v="5"/>
    <n v="42"/>
    <x v="1"/>
    <x v="8"/>
    <x v="11"/>
    <s v="Regular"/>
  </r>
  <r>
    <n v="134507"/>
    <d v="2023-06-18T00:00:00"/>
    <s v="June"/>
    <s v="Sunday"/>
    <x v="7068"/>
    <n v="8"/>
    <n v="5"/>
    <x v="0"/>
    <n v="1"/>
    <n v="3"/>
    <n v="3"/>
    <n v="77"/>
    <x v="3"/>
    <x v="4"/>
    <x v="4"/>
    <s v="not defined"/>
  </r>
  <r>
    <n v="134508"/>
    <d v="2023-06-18T00:00:00"/>
    <s v="June"/>
    <s v="Sunday"/>
    <x v="25536"/>
    <n v="8"/>
    <n v="8"/>
    <x v="1"/>
    <n v="2"/>
    <n v="2.5"/>
    <n v="5"/>
    <n v="48"/>
    <x v="1"/>
    <x v="6"/>
    <x v="21"/>
    <s v="Regular"/>
  </r>
  <r>
    <n v="134509"/>
    <d v="2023-06-18T00:00:00"/>
    <s v="June"/>
    <s v="Sunday"/>
    <x v="25536"/>
    <n v="8"/>
    <n v="8"/>
    <x v="1"/>
    <n v="1"/>
    <n v="3.75"/>
    <n v="3.75"/>
    <n v="71"/>
    <x v="3"/>
    <x v="10"/>
    <x v="17"/>
    <s v="not defined"/>
  </r>
  <r>
    <n v="134510"/>
    <d v="2023-06-18T00:00:00"/>
    <s v="June"/>
    <s v="Sunday"/>
    <x v="7070"/>
    <n v="8"/>
    <n v="8"/>
    <x v="1"/>
    <n v="1"/>
    <n v="2.2000000000000002"/>
    <n v="2.2000000000000002"/>
    <n v="31"/>
    <x v="0"/>
    <x v="0"/>
    <x v="0"/>
    <s v="Small"/>
  </r>
  <r>
    <n v="134511"/>
    <d v="2023-06-18T00:00:00"/>
    <s v="June"/>
    <s v="Sunday"/>
    <x v="7070"/>
    <n v="8"/>
    <n v="8"/>
    <x v="1"/>
    <n v="1"/>
    <n v="3.75"/>
    <n v="3.75"/>
    <n v="79"/>
    <x v="3"/>
    <x v="4"/>
    <x v="10"/>
    <s v="not defined"/>
  </r>
  <r>
    <n v="134512"/>
    <d v="2023-06-18T00:00:00"/>
    <s v="June"/>
    <s v="Sunday"/>
    <x v="24569"/>
    <n v="8"/>
    <n v="3"/>
    <x v="2"/>
    <n v="1"/>
    <n v="3"/>
    <n v="3"/>
    <n v="47"/>
    <x v="1"/>
    <x v="7"/>
    <x v="9"/>
    <s v="Large"/>
  </r>
  <r>
    <n v="134513"/>
    <d v="2023-06-18T00:00:00"/>
    <s v="June"/>
    <s v="Sunday"/>
    <x v="24516"/>
    <n v="8"/>
    <n v="8"/>
    <x v="1"/>
    <n v="1"/>
    <n v="2.5"/>
    <n v="2.5"/>
    <n v="52"/>
    <x v="1"/>
    <x v="1"/>
    <x v="24"/>
    <s v="Regular"/>
  </r>
  <r>
    <n v="134514"/>
    <d v="2023-06-18T00:00:00"/>
    <s v="June"/>
    <s v="Sunday"/>
    <x v="24516"/>
    <n v="8"/>
    <n v="8"/>
    <x v="1"/>
    <n v="1"/>
    <n v="8.9499999999999993"/>
    <n v="8.9499999999999993"/>
    <n v="11"/>
    <x v="5"/>
    <x v="14"/>
    <x v="11"/>
    <s v="not defined"/>
  </r>
  <r>
    <n v="134515"/>
    <d v="2023-06-18T00:00:00"/>
    <s v="June"/>
    <s v="Sunday"/>
    <x v="24570"/>
    <n v="8"/>
    <n v="3"/>
    <x v="2"/>
    <n v="2"/>
    <n v="3.5"/>
    <n v="7"/>
    <n v="33"/>
    <x v="0"/>
    <x v="0"/>
    <x v="0"/>
    <s v="Large"/>
  </r>
  <r>
    <n v="134516"/>
    <d v="2023-06-18T00:00:00"/>
    <s v="June"/>
    <s v="Sunday"/>
    <x v="7071"/>
    <n v="8"/>
    <n v="8"/>
    <x v="1"/>
    <n v="2"/>
    <n v="3"/>
    <n v="6"/>
    <n v="47"/>
    <x v="1"/>
    <x v="7"/>
    <x v="9"/>
    <s v="Large"/>
  </r>
  <r>
    <n v="134517"/>
    <d v="2023-06-18T00:00:00"/>
    <s v="June"/>
    <s v="Sunday"/>
    <x v="9492"/>
    <n v="8"/>
    <n v="3"/>
    <x v="2"/>
    <n v="2"/>
    <n v="4.75"/>
    <n v="9.5"/>
    <n v="61"/>
    <x v="2"/>
    <x v="2"/>
    <x v="12"/>
    <s v="Large"/>
  </r>
  <r>
    <n v="134518"/>
    <d v="2023-06-18T00:00:00"/>
    <s v="June"/>
    <s v="Sunday"/>
    <x v="2830"/>
    <n v="8"/>
    <n v="3"/>
    <x v="2"/>
    <n v="2"/>
    <n v="4.25"/>
    <n v="8.5"/>
    <n v="39"/>
    <x v="0"/>
    <x v="5"/>
    <x v="6"/>
    <s v="Regular"/>
  </r>
  <r>
    <n v="134519"/>
    <d v="2023-06-18T00:00:00"/>
    <s v="June"/>
    <s v="Sunday"/>
    <x v="2830"/>
    <n v="8"/>
    <n v="3"/>
    <x v="2"/>
    <n v="1"/>
    <n v="0.8"/>
    <n v="0.8"/>
    <n v="64"/>
    <x v="4"/>
    <x v="13"/>
    <x v="30"/>
    <s v="not defined"/>
  </r>
  <r>
    <n v="134520"/>
    <d v="2023-06-18T00:00:00"/>
    <s v="June"/>
    <s v="Sunday"/>
    <x v="24571"/>
    <n v="8"/>
    <n v="5"/>
    <x v="0"/>
    <n v="1"/>
    <n v="3.75"/>
    <n v="3.75"/>
    <n v="36"/>
    <x v="0"/>
    <x v="12"/>
    <x v="22"/>
    <s v="Large"/>
  </r>
  <r>
    <n v="134521"/>
    <d v="2023-06-18T00:00:00"/>
    <s v="June"/>
    <s v="Sunday"/>
    <x v="7072"/>
    <n v="8"/>
    <n v="8"/>
    <x v="1"/>
    <n v="2"/>
    <n v="2.5"/>
    <n v="5"/>
    <n v="42"/>
    <x v="1"/>
    <x v="8"/>
    <x v="11"/>
    <s v="Regular"/>
  </r>
  <r>
    <n v="134522"/>
    <d v="2023-06-18T00:00:00"/>
    <s v="June"/>
    <s v="Sunday"/>
    <x v="7072"/>
    <n v="8"/>
    <n v="8"/>
    <x v="1"/>
    <n v="1"/>
    <n v="3.5"/>
    <n v="3.5"/>
    <n v="74"/>
    <x v="3"/>
    <x v="9"/>
    <x v="23"/>
    <s v="not defined"/>
  </r>
  <r>
    <n v="134523"/>
    <d v="2023-06-18T00:00:00"/>
    <s v="June"/>
    <s v="Sunday"/>
    <x v="15115"/>
    <n v="8"/>
    <n v="3"/>
    <x v="2"/>
    <n v="1"/>
    <n v="3.5"/>
    <n v="3.5"/>
    <n v="58"/>
    <x v="2"/>
    <x v="2"/>
    <x v="2"/>
    <s v="Regular"/>
  </r>
  <r>
    <n v="134524"/>
    <d v="2023-06-18T00:00:00"/>
    <s v="June"/>
    <s v="Sunday"/>
    <x v="1908"/>
    <n v="8"/>
    <n v="5"/>
    <x v="0"/>
    <n v="2"/>
    <n v="3"/>
    <n v="6"/>
    <n v="51"/>
    <x v="1"/>
    <x v="6"/>
    <x v="7"/>
    <s v="Large"/>
  </r>
  <r>
    <n v="134525"/>
    <d v="2023-06-18T00:00:00"/>
    <s v="June"/>
    <s v="Sunday"/>
    <x v="15116"/>
    <n v="8"/>
    <n v="8"/>
    <x v="1"/>
    <n v="1"/>
    <n v="3"/>
    <n v="3"/>
    <n v="26"/>
    <x v="0"/>
    <x v="11"/>
    <x v="18"/>
    <s v="Regular"/>
  </r>
  <r>
    <n v="134526"/>
    <d v="2023-06-18T00:00:00"/>
    <s v="June"/>
    <s v="Sunday"/>
    <x v="22686"/>
    <n v="8"/>
    <n v="3"/>
    <x v="2"/>
    <n v="2"/>
    <n v="2.5"/>
    <n v="5"/>
    <n v="42"/>
    <x v="1"/>
    <x v="8"/>
    <x v="11"/>
    <s v="Regular"/>
  </r>
  <r>
    <n v="134527"/>
    <d v="2023-06-18T00:00:00"/>
    <s v="June"/>
    <s v="Sunday"/>
    <x v="7075"/>
    <n v="8"/>
    <n v="5"/>
    <x v="0"/>
    <n v="1"/>
    <n v="2.5"/>
    <n v="2.5"/>
    <n v="42"/>
    <x v="1"/>
    <x v="8"/>
    <x v="11"/>
    <s v="Regular"/>
  </r>
  <r>
    <n v="134528"/>
    <d v="2023-06-18T00:00:00"/>
    <s v="June"/>
    <s v="Sunday"/>
    <x v="3663"/>
    <n v="9"/>
    <n v="3"/>
    <x v="2"/>
    <n v="2"/>
    <n v="3"/>
    <n v="6"/>
    <n v="26"/>
    <x v="0"/>
    <x v="11"/>
    <x v="18"/>
    <s v="Regular"/>
  </r>
  <r>
    <n v="134529"/>
    <d v="2023-06-18T00:00:00"/>
    <s v="June"/>
    <s v="Sunday"/>
    <x v="7076"/>
    <n v="9"/>
    <n v="8"/>
    <x v="1"/>
    <n v="2"/>
    <n v="3"/>
    <n v="6"/>
    <n v="51"/>
    <x v="1"/>
    <x v="6"/>
    <x v="7"/>
    <s v="Large"/>
  </r>
  <r>
    <n v="134530"/>
    <d v="2023-06-18T00:00:00"/>
    <s v="June"/>
    <s v="Sunday"/>
    <x v="11751"/>
    <n v="9"/>
    <n v="8"/>
    <x v="1"/>
    <n v="2"/>
    <n v="2"/>
    <n v="4"/>
    <n v="22"/>
    <x v="0"/>
    <x v="3"/>
    <x v="3"/>
    <s v="Small"/>
  </r>
  <r>
    <n v="134531"/>
    <d v="2023-06-18T00:00:00"/>
    <s v="June"/>
    <s v="Sunday"/>
    <x v="11751"/>
    <n v="9"/>
    <n v="8"/>
    <x v="1"/>
    <n v="1"/>
    <n v="14.75"/>
    <n v="14.75"/>
    <n v="3"/>
    <x v="6"/>
    <x v="22"/>
    <x v="39"/>
    <s v="not defined"/>
  </r>
  <r>
    <n v="134532"/>
    <d v="2023-06-18T00:00:00"/>
    <s v="June"/>
    <s v="Sunday"/>
    <x v="15117"/>
    <n v="9"/>
    <n v="3"/>
    <x v="2"/>
    <n v="1"/>
    <n v="2.5"/>
    <n v="2.5"/>
    <n v="44"/>
    <x v="1"/>
    <x v="8"/>
    <x v="16"/>
    <s v="Regular"/>
  </r>
  <r>
    <n v="134533"/>
    <d v="2023-06-18T00:00:00"/>
    <s v="June"/>
    <s v="Sunday"/>
    <x v="6364"/>
    <n v="9"/>
    <n v="3"/>
    <x v="2"/>
    <n v="2"/>
    <n v="3.1"/>
    <n v="6.2"/>
    <n v="57"/>
    <x v="1"/>
    <x v="1"/>
    <x v="1"/>
    <s v="Large"/>
  </r>
  <r>
    <n v="134534"/>
    <d v="2023-06-18T00:00:00"/>
    <s v="June"/>
    <s v="Sunday"/>
    <x v="15809"/>
    <n v="9"/>
    <n v="3"/>
    <x v="2"/>
    <n v="1"/>
    <n v="2"/>
    <n v="2"/>
    <n v="22"/>
    <x v="0"/>
    <x v="3"/>
    <x v="3"/>
    <s v="Small"/>
  </r>
  <r>
    <n v="134535"/>
    <d v="2023-06-18T00:00:00"/>
    <s v="June"/>
    <s v="Sunday"/>
    <x v="15809"/>
    <n v="9"/>
    <n v="3"/>
    <x v="2"/>
    <n v="1"/>
    <n v="3.5"/>
    <n v="3.5"/>
    <n v="76"/>
    <x v="3"/>
    <x v="9"/>
    <x v="15"/>
    <s v="not defined"/>
  </r>
  <r>
    <n v="134536"/>
    <d v="2023-06-18T00:00:00"/>
    <s v="June"/>
    <s v="Sunday"/>
    <x v="7078"/>
    <n v="9"/>
    <n v="3"/>
    <x v="2"/>
    <n v="2"/>
    <n v="3"/>
    <n v="6"/>
    <n v="26"/>
    <x v="0"/>
    <x v="11"/>
    <x v="18"/>
    <s v="Regular"/>
  </r>
  <r>
    <n v="134537"/>
    <d v="2023-06-18T00:00:00"/>
    <s v="June"/>
    <s v="Sunday"/>
    <x v="7078"/>
    <n v="9"/>
    <n v="3"/>
    <x v="2"/>
    <n v="1"/>
    <n v="3.75"/>
    <n v="3.75"/>
    <n v="71"/>
    <x v="3"/>
    <x v="10"/>
    <x v="17"/>
    <s v="not defined"/>
  </r>
  <r>
    <n v="134538"/>
    <d v="2023-06-18T00:00:00"/>
    <s v="June"/>
    <s v="Sunday"/>
    <x v="19549"/>
    <n v="9"/>
    <n v="5"/>
    <x v="0"/>
    <n v="1"/>
    <n v="3.75"/>
    <n v="3.75"/>
    <n v="36"/>
    <x v="0"/>
    <x v="12"/>
    <x v="22"/>
    <s v="Large"/>
  </r>
  <r>
    <n v="134539"/>
    <d v="2023-06-18T00:00:00"/>
    <s v="June"/>
    <s v="Sunday"/>
    <x v="9499"/>
    <n v="9"/>
    <n v="3"/>
    <x v="2"/>
    <n v="2"/>
    <n v="2.5"/>
    <n v="5"/>
    <n v="48"/>
    <x v="1"/>
    <x v="6"/>
    <x v="21"/>
    <s v="Regular"/>
  </r>
  <r>
    <n v="134540"/>
    <d v="2023-06-18T00:00:00"/>
    <s v="June"/>
    <s v="Sunday"/>
    <x v="22687"/>
    <n v="9"/>
    <n v="5"/>
    <x v="0"/>
    <n v="2"/>
    <n v="3.75"/>
    <n v="7.5"/>
    <n v="36"/>
    <x v="0"/>
    <x v="12"/>
    <x v="22"/>
    <s v="Large"/>
  </r>
  <r>
    <n v="134541"/>
    <d v="2023-06-18T00:00:00"/>
    <s v="June"/>
    <s v="Sunday"/>
    <x v="5205"/>
    <n v="9"/>
    <n v="8"/>
    <x v="1"/>
    <n v="1"/>
    <n v="2.5"/>
    <n v="2.5"/>
    <n v="46"/>
    <x v="1"/>
    <x v="7"/>
    <x v="9"/>
    <s v="Regular"/>
  </r>
  <r>
    <n v="134542"/>
    <d v="2023-06-18T00:00:00"/>
    <s v="June"/>
    <s v="Sunday"/>
    <x v="1480"/>
    <n v="9"/>
    <n v="5"/>
    <x v="0"/>
    <n v="1"/>
    <n v="3.75"/>
    <n v="3.75"/>
    <n v="60"/>
    <x v="2"/>
    <x v="2"/>
    <x v="12"/>
    <s v="Regular"/>
  </r>
  <r>
    <n v="134543"/>
    <d v="2023-06-18T00:00:00"/>
    <s v="June"/>
    <s v="Sunday"/>
    <x v="1480"/>
    <n v="9"/>
    <n v="5"/>
    <x v="0"/>
    <n v="1"/>
    <n v="3.5"/>
    <n v="3.5"/>
    <n v="76"/>
    <x v="3"/>
    <x v="9"/>
    <x v="15"/>
    <s v="not defined"/>
  </r>
  <r>
    <n v="134544"/>
    <d v="2023-06-18T00:00:00"/>
    <s v="June"/>
    <s v="Sunday"/>
    <x v="15118"/>
    <n v="9"/>
    <n v="8"/>
    <x v="1"/>
    <n v="2"/>
    <n v="2.5"/>
    <n v="5"/>
    <n v="46"/>
    <x v="1"/>
    <x v="7"/>
    <x v="9"/>
    <s v="Regular"/>
  </r>
  <r>
    <n v="134545"/>
    <d v="2023-06-18T00:00:00"/>
    <s v="June"/>
    <s v="Sunday"/>
    <x v="7080"/>
    <n v="9"/>
    <n v="5"/>
    <x v="0"/>
    <n v="1"/>
    <n v="4.25"/>
    <n v="4.25"/>
    <n v="41"/>
    <x v="0"/>
    <x v="5"/>
    <x v="14"/>
    <s v="Large"/>
  </r>
  <r>
    <n v="134546"/>
    <d v="2023-06-18T00:00:00"/>
    <s v="June"/>
    <s v="Sunday"/>
    <x v="7080"/>
    <n v="9"/>
    <n v="5"/>
    <x v="0"/>
    <n v="2"/>
    <n v="0.8"/>
    <n v="1.6"/>
    <n v="65"/>
    <x v="4"/>
    <x v="17"/>
    <x v="33"/>
    <s v="not defined"/>
  </r>
  <r>
    <n v="134547"/>
    <d v="2023-06-18T00:00:00"/>
    <s v="June"/>
    <s v="Sunday"/>
    <x v="22689"/>
    <n v="9"/>
    <n v="3"/>
    <x v="2"/>
    <n v="2"/>
    <n v="3"/>
    <n v="6"/>
    <n v="26"/>
    <x v="0"/>
    <x v="11"/>
    <x v="18"/>
    <s v="Regular"/>
  </r>
  <r>
    <n v="134548"/>
    <d v="2023-06-18T00:00:00"/>
    <s v="June"/>
    <s v="Sunday"/>
    <x v="22690"/>
    <n v="9"/>
    <n v="5"/>
    <x v="0"/>
    <n v="1"/>
    <n v="3.75"/>
    <n v="3.75"/>
    <n v="36"/>
    <x v="0"/>
    <x v="12"/>
    <x v="22"/>
    <s v="Large"/>
  </r>
  <r>
    <n v="134549"/>
    <d v="2023-06-18T00:00:00"/>
    <s v="June"/>
    <s v="Sunday"/>
    <x v="4084"/>
    <n v="9"/>
    <n v="3"/>
    <x v="2"/>
    <n v="1"/>
    <n v="2.5"/>
    <n v="2.5"/>
    <n v="46"/>
    <x v="1"/>
    <x v="7"/>
    <x v="9"/>
    <s v="Regular"/>
  </r>
  <r>
    <n v="134550"/>
    <d v="2023-06-18T00:00:00"/>
    <s v="June"/>
    <s v="Sunday"/>
    <x v="24572"/>
    <n v="9"/>
    <n v="3"/>
    <x v="2"/>
    <n v="2"/>
    <n v="3.5"/>
    <n v="7"/>
    <n v="27"/>
    <x v="0"/>
    <x v="11"/>
    <x v="18"/>
    <s v="Large"/>
  </r>
  <r>
    <n v="134551"/>
    <d v="2023-06-18T00:00:00"/>
    <s v="June"/>
    <s v="Sunday"/>
    <x v="24572"/>
    <n v="9"/>
    <n v="3"/>
    <x v="2"/>
    <n v="1"/>
    <n v="3.75"/>
    <n v="3.75"/>
    <n v="71"/>
    <x v="3"/>
    <x v="10"/>
    <x v="17"/>
    <s v="not defined"/>
  </r>
  <r>
    <n v="134552"/>
    <d v="2023-06-18T00:00:00"/>
    <s v="June"/>
    <s v="Sunday"/>
    <x v="7081"/>
    <n v="9"/>
    <n v="3"/>
    <x v="2"/>
    <n v="1"/>
    <n v="3.5"/>
    <n v="3.5"/>
    <n v="58"/>
    <x v="2"/>
    <x v="2"/>
    <x v="2"/>
    <s v="Regular"/>
  </r>
  <r>
    <n v="134553"/>
    <d v="2023-06-18T00:00:00"/>
    <s v="June"/>
    <s v="Sunday"/>
    <x v="7081"/>
    <n v="9"/>
    <n v="3"/>
    <x v="2"/>
    <n v="1"/>
    <n v="3.75"/>
    <n v="3.75"/>
    <n v="79"/>
    <x v="3"/>
    <x v="4"/>
    <x v="10"/>
    <s v="not defined"/>
  </r>
  <r>
    <n v="134554"/>
    <d v="2023-06-18T00:00:00"/>
    <s v="June"/>
    <s v="Sunday"/>
    <x v="7082"/>
    <n v="9"/>
    <n v="5"/>
    <x v="0"/>
    <n v="1"/>
    <n v="4.25"/>
    <n v="4.25"/>
    <n v="39"/>
    <x v="0"/>
    <x v="5"/>
    <x v="6"/>
    <s v="Regular"/>
  </r>
  <r>
    <n v="134555"/>
    <d v="2023-06-18T00:00:00"/>
    <s v="June"/>
    <s v="Sunday"/>
    <x v="7082"/>
    <n v="9"/>
    <n v="5"/>
    <x v="0"/>
    <n v="2"/>
    <n v="0.8"/>
    <n v="1.6"/>
    <n v="84"/>
    <x v="4"/>
    <x v="13"/>
    <x v="34"/>
    <s v="not defined"/>
  </r>
  <r>
    <n v="134556"/>
    <d v="2023-06-18T00:00:00"/>
    <s v="June"/>
    <s v="Sunday"/>
    <x v="4842"/>
    <n v="9"/>
    <n v="5"/>
    <x v="0"/>
    <n v="2"/>
    <n v="4.75"/>
    <n v="9.5"/>
    <n v="61"/>
    <x v="2"/>
    <x v="2"/>
    <x v="12"/>
    <s v="Large"/>
  </r>
  <r>
    <n v="134557"/>
    <d v="2023-06-18T00:00:00"/>
    <s v="June"/>
    <s v="Sunday"/>
    <x v="5958"/>
    <n v="9"/>
    <n v="5"/>
    <x v="0"/>
    <n v="2"/>
    <n v="3"/>
    <n v="6"/>
    <n v="43"/>
    <x v="1"/>
    <x v="8"/>
    <x v="11"/>
    <s v="Large"/>
  </r>
  <r>
    <n v="134558"/>
    <d v="2023-06-18T00:00:00"/>
    <s v="June"/>
    <s v="Sunday"/>
    <x v="7083"/>
    <n v="9"/>
    <n v="8"/>
    <x v="1"/>
    <n v="2"/>
    <n v="3.75"/>
    <n v="7.5"/>
    <n v="36"/>
    <x v="0"/>
    <x v="12"/>
    <x v="22"/>
    <s v="Large"/>
  </r>
  <r>
    <n v="134559"/>
    <d v="2023-06-18T00:00:00"/>
    <s v="June"/>
    <s v="Sunday"/>
    <x v="7083"/>
    <n v="9"/>
    <n v="8"/>
    <x v="1"/>
    <n v="1"/>
    <n v="3.5"/>
    <n v="3.5"/>
    <n v="74"/>
    <x v="3"/>
    <x v="9"/>
    <x v="23"/>
    <s v="not defined"/>
  </r>
  <r>
    <n v="134560"/>
    <d v="2023-06-18T00:00:00"/>
    <s v="June"/>
    <s v="Sunday"/>
    <x v="7084"/>
    <n v="9"/>
    <n v="5"/>
    <x v="0"/>
    <n v="3"/>
    <n v="4.25"/>
    <n v="12.75"/>
    <n v="41"/>
    <x v="0"/>
    <x v="5"/>
    <x v="14"/>
    <s v="Large"/>
  </r>
  <r>
    <n v="134561"/>
    <d v="2023-06-18T00:00:00"/>
    <s v="June"/>
    <s v="Sunday"/>
    <x v="7084"/>
    <n v="9"/>
    <n v="5"/>
    <x v="0"/>
    <n v="1"/>
    <n v="0.8"/>
    <n v="0.8"/>
    <n v="65"/>
    <x v="4"/>
    <x v="17"/>
    <x v="33"/>
    <s v="not defined"/>
  </r>
  <r>
    <n v="134562"/>
    <d v="2023-06-18T00:00:00"/>
    <s v="June"/>
    <s v="Sunday"/>
    <x v="19551"/>
    <n v="9"/>
    <n v="5"/>
    <x v="0"/>
    <n v="1"/>
    <n v="3"/>
    <n v="3"/>
    <n v="53"/>
    <x v="1"/>
    <x v="1"/>
    <x v="24"/>
    <s v="Large"/>
  </r>
  <r>
    <n v="134563"/>
    <d v="2023-06-18T00:00:00"/>
    <s v="June"/>
    <s v="Sunday"/>
    <x v="16634"/>
    <n v="9"/>
    <n v="3"/>
    <x v="2"/>
    <n v="1"/>
    <n v="2.5"/>
    <n v="2.5"/>
    <n v="44"/>
    <x v="1"/>
    <x v="8"/>
    <x v="16"/>
    <s v="Regular"/>
  </r>
  <r>
    <n v="134564"/>
    <d v="2023-06-18T00:00:00"/>
    <s v="June"/>
    <s v="Sunday"/>
    <x v="24573"/>
    <n v="9"/>
    <n v="8"/>
    <x v="1"/>
    <n v="1"/>
    <n v="3.75"/>
    <n v="3.75"/>
    <n v="60"/>
    <x v="2"/>
    <x v="2"/>
    <x v="12"/>
    <s v="Regular"/>
  </r>
  <r>
    <n v="134565"/>
    <d v="2023-06-18T00:00:00"/>
    <s v="June"/>
    <s v="Sunday"/>
    <x v="24573"/>
    <n v="9"/>
    <n v="8"/>
    <x v="1"/>
    <n v="1"/>
    <n v="8.9499999999999993"/>
    <n v="8.9499999999999993"/>
    <n v="11"/>
    <x v="5"/>
    <x v="14"/>
    <x v="11"/>
    <s v="not defined"/>
  </r>
  <r>
    <n v="134566"/>
    <d v="2023-06-18T00:00:00"/>
    <s v="June"/>
    <s v="Sunday"/>
    <x v="19434"/>
    <n v="9"/>
    <n v="8"/>
    <x v="1"/>
    <n v="1"/>
    <n v="3"/>
    <n v="3"/>
    <n v="87"/>
    <x v="0"/>
    <x v="5"/>
    <x v="8"/>
    <s v="not defined"/>
  </r>
  <r>
    <n v="134567"/>
    <d v="2023-06-18T00:00:00"/>
    <s v="June"/>
    <s v="Sunday"/>
    <x v="14174"/>
    <n v="9"/>
    <n v="8"/>
    <x v="1"/>
    <n v="2"/>
    <n v="3.1"/>
    <n v="6.2"/>
    <n v="35"/>
    <x v="0"/>
    <x v="12"/>
    <x v="22"/>
    <s v="Regular"/>
  </r>
  <r>
    <n v="134568"/>
    <d v="2023-06-18T00:00:00"/>
    <s v="June"/>
    <s v="Sunday"/>
    <x v="7085"/>
    <n v="9"/>
    <n v="8"/>
    <x v="1"/>
    <n v="2"/>
    <n v="2.2000000000000002"/>
    <n v="4.4000000000000004"/>
    <n v="25"/>
    <x v="0"/>
    <x v="11"/>
    <x v="18"/>
    <s v="Small"/>
  </r>
  <r>
    <n v="134569"/>
    <d v="2023-06-18T00:00:00"/>
    <s v="June"/>
    <s v="Sunday"/>
    <x v="7085"/>
    <n v="9"/>
    <n v="8"/>
    <x v="1"/>
    <n v="1"/>
    <n v="3.25"/>
    <n v="3.25"/>
    <n v="70"/>
    <x v="3"/>
    <x v="4"/>
    <x v="27"/>
    <s v="not defined"/>
  </r>
  <r>
    <n v="134570"/>
    <d v="2023-06-18T00:00:00"/>
    <s v="June"/>
    <s v="Sunday"/>
    <x v="5962"/>
    <n v="9"/>
    <n v="3"/>
    <x v="2"/>
    <n v="2"/>
    <n v="2.5"/>
    <n v="5"/>
    <n v="44"/>
    <x v="1"/>
    <x v="8"/>
    <x v="16"/>
    <s v="Regular"/>
  </r>
  <r>
    <n v="134571"/>
    <d v="2023-06-18T00:00:00"/>
    <s v="June"/>
    <s v="Sunday"/>
    <x v="6753"/>
    <n v="9"/>
    <n v="8"/>
    <x v="1"/>
    <n v="2"/>
    <n v="2.5"/>
    <n v="5"/>
    <n v="42"/>
    <x v="1"/>
    <x v="8"/>
    <x v="11"/>
    <s v="Regular"/>
  </r>
  <r>
    <n v="134572"/>
    <d v="2023-06-18T00:00:00"/>
    <s v="June"/>
    <s v="Sunday"/>
    <x v="2381"/>
    <n v="9"/>
    <n v="8"/>
    <x v="1"/>
    <n v="1"/>
    <n v="2.5"/>
    <n v="2.5"/>
    <n v="44"/>
    <x v="1"/>
    <x v="8"/>
    <x v="16"/>
    <s v="Regular"/>
  </r>
  <r>
    <n v="134573"/>
    <d v="2023-06-18T00:00:00"/>
    <s v="June"/>
    <s v="Sunday"/>
    <x v="3254"/>
    <n v="9"/>
    <n v="8"/>
    <x v="1"/>
    <n v="1"/>
    <n v="3.5"/>
    <n v="3.5"/>
    <n v="33"/>
    <x v="0"/>
    <x v="0"/>
    <x v="0"/>
    <s v="Large"/>
  </r>
  <r>
    <n v="134574"/>
    <d v="2023-06-18T00:00:00"/>
    <s v="June"/>
    <s v="Sunday"/>
    <x v="5592"/>
    <n v="9"/>
    <n v="8"/>
    <x v="1"/>
    <n v="2"/>
    <n v="4.25"/>
    <n v="8.5"/>
    <n v="41"/>
    <x v="0"/>
    <x v="5"/>
    <x v="14"/>
    <s v="Large"/>
  </r>
  <r>
    <n v="134575"/>
    <d v="2023-06-18T00:00:00"/>
    <s v="June"/>
    <s v="Sunday"/>
    <x v="5592"/>
    <n v="9"/>
    <n v="8"/>
    <x v="1"/>
    <n v="2"/>
    <n v="0.8"/>
    <n v="1.6"/>
    <n v="84"/>
    <x v="4"/>
    <x v="13"/>
    <x v="34"/>
    <s v="not defined"/>
  </r>
  <r>
    <n v="134576"/>
    <d v="2023-06-18T00:00:00"/>
    <s v="June"/>
    <s v="Sunday"/>
    <x v="5592"/>
    <n v="9"/>
    <n v="8"/>
    <x v="1"/>
    <n v="1"/>
    <n v="13.33"/>
    <n v="13.33"/>
    <n v="21"/>
    <x v="7"/>
    <x v="18"/>
    <x v="41"/>
    <s v="not defined"/>
  </r>
  <r>
    <n v="134577"/>
    <d v="2023-06-18T00:00:00"/>
    <s v="June"/>
    <s v="Sunday"/>
    <x v="24574"/>
    <n v="9"/>
    <n v="8"/>
    <x v="1"/>
    <n v="2"/>
    <n v="2.1"/>
    <n v="4.2"/>
    <n v="87"/>
    <x v="0"/>
    <x v="5"/>
    <x v="8"/>
    <s v="not defined"/>
  </r>
  <r>
    <n v="134578"/>
    <d v="2023-06-18T00:00:00"/>
    <s v="June"/>
    <s v="Sunday"/>
    <x v="24574"/>
    <n v="9"/>
    <n v="8"/>
    <x v="1"/>
    <n v="2"/>
    <n v="3.25"/>
    <n v="6.5"/>
    <n v="72"/>
    <x v="3"/>
    <x v="4"/>
    <x v="26"/>
    <s v="not defined"/>
  </r>
  <r>
    <n v="134579"/>
    <d v="2023-06-18T00:00:00"/>
    <s v="June"/>
    <s v="Sunday"/>
    <x v="7089"/>
    <n v="9"/>
    <n v="8"/>
    <x v="1"/>
    <n v="1"/>
    <n v="3.5"/>
    <n v="3.5"/>
    <n v="33"/>
    <x v="0"/>
    <x v="0"/>
    <x v="0"/>
    <s v="Large"/>
  </r>
  <r>
    <n v="134580"/>
    <d v="2023-06-18T00:00:00"/>
    <s v="June"/>
    <s v="Sunday"/>
    <x v="5595"/>
    <n v="9"/>
    <n v="5"/>
    <x v="0"/>
    <n v="2"/>
    <n v="3.1"/>
    <n v="6.2"/>
    <n v="57"/>
    <x v="1"/>
    <x v="1"/>
    <x v="1"/>
    <s v="Large"/>
  </r>
  <r>
    <n v="134581"/>
    <d v="2023-06-18T00:00:00"/>
    <s v="June"/>
    <s v="Sunday"/>
    <x v="7090"/>
    <n v="9"/>
    <n v="3"/>
    <x v="2"/>
    <n v="1"/>
    <n v="4.75"/>
    <n v="4.75"/>
    <n v="61"/>
    <x v="2"/>
    <x v="2"/>
    <x v="12"/>
    <s v="Large"/>
  </r>
  <r>
    <n v="134582"/>
    <d v="2023-06-18T00:00:00"/>
    <s v="June"/>
    <s v="Sunday"/>
    <x v="5966"/>
    <n v="9"/>
    <n v="8"/>
    <x v="1"/>
    <n v="2"/>
    <n v="3.5"/>
    <n v="7"/>
    <n v="58"/>
    <x v="2"/>
    <x v="2"/>
    <x v="2"/>
    <s v="Regular"/>
  </r>
  <r>
    <n v="134583"/>
    <d v="2023-06-18T00:00:00"/>
    <s v="June"/>
    <s v="Sunday"/>
    <x v="5966"/>
    <n v="9"/>
    <n v="8"/>
    <x v="1"/>
    <n v="1"/>
    <n v="3.5"/>
    <n v="3.5"/>
    <n v="76"/>
    <x v="3"/>
    <x v="9"/>
    <x v="15"/>
    <s v="not defined"/>
  </r>
  <r>
    <n v="134584"/>
    <d v="2023-06-18T00:00:00"/>
    <s v="June"/>
    <s v="Sunday"/>
    <x v="11385"/>
    <n v="9"/>
    <n v="8"/>
    <x v="1"/>
    <n v="2"/>
    <n v="3.5"/>
    <n v="7"/>
    <n v="58"/>
    <x v="2"/>
    <x v="2"/>
    <x v="2"/>
    <s v="Regular"/>
  </r>
  <r>
    <n v="134585"/>
    <d v="2023-06-18T00:00:00"/>
    <s v="June"/>
    <s v="Sunday"/>
    <x v="15120"/>
    <n v="9"/>
    <n v="5"/>
    <x v="0"/>
    <n v="2"/>
    <n v="4.25"/>
    <n v="8.5"/>
    <n v="41"/>
    <x v="0"/>
    <x v="5"/>
    <x v="14"/>
    <s v="Large"/>
  </r>
  <r>
    <n v="134586"/>
    <d v="2023-06-18T00:00:00"/>
    <s v="June"/>
    <s v="Sunday"/>
    <x v="15120"/>
    <n v="9"/>
    <n v="5"/>
    <x v="0"/>
    <n v="1"/>
    <n v="0.8"/>
    <n v="0.8"/>
    <n v="64"/>
    <x v="4"/>
    <x v="13"/>
    <x v="30"/>
    <s v="not defined"/>
  </r>
  <r>
    <n v="134587"/>
    <d v="2023-06-18T00:00:00"/>
    <s v="June"/>
    <s v="Sunday"/>
    <x v="5599"/>
    <n v="9"/>
    <n v="8"/>
    <x v="1"/>
    <n v="1"/>
    <n v="3"/>
    <n v="3"/>
    <n v="24"/>
    <x v="0"/>
    <x v="3"/>
    <x v="3"/>
    <s v="Large"/>
  </r>
  <r>
    <n v="134588"/>
    <d v="2023-06-18T00:00:00"/>
    <s v="June"/>
    <s v="Sunday"/>
    <x v="15121"/>
    <n v="9"/>
    <n v="8"/>
    <x v="1"/>
    <n v="2"/>
    <n v="2.5"/>
    <n v="5"/>
    <n v="50"/>
    <x v="1"/>
    <x v="6"/>
    <x v="7"/>
    <s v="Regular"/>
  </r>
  <r>
    <n v="134589"/>
    <d v="2023-06-18T00:00:00"/>
    <s v="June"/>
    <s v="Sunday"/>
    <x v="25537"/>
    <n v="9"/>
    <n v="5"/>
    <x v="0"/>
    <n v="1"/>
    <n v="4.25"/>
    <n v="4.25"/>
    <n v="39"/>
    <x v="0"/>
    <x v="5"/>
    <x v="6"/>
    <s v="Regular"/>
  </r>
  <r>
    <n v="134590"/>
    <d v="2023-06-18T00:00:00"/>
    <s v="June"/>
    <s v="Sunday"/>
    <x v="25537"/>
    <n v="9"/>
    <n v="5"/>
    <x v="0"/>
    <n v="1"/>
    <n v="0.8"/>
    <n v="0.8"/>
    <n v="84"/>
    <x v="4"/>
    <x v="13"/>
    <x v="34"/>
    <s v="not defined"/>
  </r>
  <r>
    <n v="134591"/>
    <d v="2023-06-18T00:00:00"/>
    <s v="June"/>
    <s v="Sunday"/>
    <x v="9514"/>
    <n v="9"/>
    <n v="8"/>
    <x v="1"/>
    <n v="1"/>
    <n v="3.5"/>
    <n v="3.5"/>
    <n v="33"/>
    <x v="0"/>
    <x v="0"/>
    <x v="0"/>
    <s v="Large"/>
  </r>
  <r>
    <n v="134592"/>
    <d v="2023-06-18T00:00:00"/>
    <s v="June"/>
    <s v="Sunday"/>
    <x v="24575"/>
    <n v="9"/>
    <n v="5"/>
    <x v="0"/>
    <n v="1"/>
    <n v="4.5"/>
    <n v="4.5"/>
    <n v="59"/>
    <x v="2"/>
    <x v="2"/>
    <x v="2"/>
    <s v="Large"/>
  </r>
  <r>
    <n v="134593"/>
    <d v="2023-06-18T00:00:00"/>
    <s v="June"/>
    <s v="Sunday"/>
    <x v="15122"/>
    <n v="9"/>
    <n v="8"/>
    <x v="1"/>
    <n v="2"/>
    <n v="3"/>
    <n v="6"/>
    <n v="37"/>
    <x v="0"/>
    <x v="5"/>
    <x v="25"/>
    <s v="not defined"/>
  </r>
  <r>
    <n v="134594"/>
    <d v="2023-06-18T00:00:00"/>
    <s v="June"/>
    <s v="Sunday"/>
    <x v="7092"/>
    <n v="9"/>
    <n v="5"/>
    <x v="0"/>
    <n v="1"/>
    <n v="2.5"/>
    <n v="2.5"/>
    <n v="54"/>
    <x v="1"/>
    <x v="1"/>
    <x v="19"/>
    <s v="Regular"/>
  </r>
  <r>
    <n v="134595"/>
    <d v="2023-06-18T00:00:00"/>
    <s v="June"/>
    <s v="Sunday"/>
    <x v="7093"/>
    <n v="9"/>
    <n v="3"/>
    <x v="2"/>
    <n v="2"/>
    <n v="4.5"/>
    <n v="9"/>
    <n v="59"/>
    <x v="2"/>
    <x v="2"/>
    <x v="2"/>
    <s v="Large"/>
  </r>
  <r>
    <n v="134596"/>
    <d v="2023-06-18T00:00:00"/>
    <s v="June"/>
    <s v="Sunday"/>
    <x v="7094"/>
    <n v="9"/>
    <n v="3"/>
    <x v="2"/>
    <n v="2"/>
    <n v="2.5"/>
    <n v="5"/>
    <n v="29"/>
    <x v="0"/>
    <x v="0"/>
    <x v="5"/>
    <s v="Regular"/>
  </r>
  <r>
    <n v="134597"/>
    <d v="2023-06-18T00:00:00"/>
    <s v="June"/>
    <s v="Sunday"/>
    <x v="7094"/>
    <n v="9"/>
    <n v="3"/>
    <x v="2"/>
    <n v="1"/>
    <n v="3.25"/>
    <n v="3.25"/>
    <n v="72"/>
    <x v="3"/>
    <x v="4"/>
    <x v="26"/>
    <s v="not defined"/>
  </r>
  <r>
    <n v="134598"/>
    <d v="2023-06-18T00:00:00"/>
    <s v="June"/>
    <s v="Sunday"/>
    <x v="15124"/>
    <n v="9"/>
    <n v="3"/>
    <x v="2"/>
    <n v="1"/>
    <n v="3.75"/>
    <n v="3.75"/>
    <n v="71"/>
    <x v="3"/>
    <x v="10"/>
    <x v="17"/>
    <s v="not defined"/>
  </r>
  <r>
    <n v="134599"/>
    <d v="2023-06-18T00:00:00"/>
    <s v="June"/>
    <s v="Sunday"/>
    <x v="15124"/>
    <n v="9"/>
    <n v="3"/>
    <x v="2"/>
    <n v="1"/>
    <n v="3.75"/>
    <n v="3.75"/>
    <n v="71"/>
    <x v="3"/>
    <x v="10"/>
    <x v="17"/>
    <s v="not defined"/>
  </r>
  <r>
    <n v="134600"/>
    <d v="2023-06-18T00:00:00"/>
    <s v="June"/>
    <s v="Sunday"/>
    <x v="11999"/>
    <n v="9"/>
    <n v="8"/>
    <x v="1"/>
    <n v="1"/>
    <n v="2.5"/>
    <n v="2.5"/>
    <n v="44"/>
    <x v="1"/>
    <x v="8"/>
    <x v="16"/>
    <s v="Regular"/>
  </r>
  <r>
    <n v="134601"/>
    <d v="2023-06-18T00:00:00"/>
    <s v="June"/>
    <s v="Sunday"/>
    <x v="7095"/>
    <n v="9"/>
    <n v="8"/>
    <x v="1"/>
    <n v="2"/>
    <n v="3.1"/>
    <n v="6.2"/>
    <n v="57"/>
    <x v="1"/>
    <x v="1"/>
    <x v="1"/>
    <s v="Large"/>
  </r>
  <r>
    <n v="134602"/>
    <d v="2023-06-18T00:00:00"/>
    <s v="June"/>
    <s v="Sunday"/>
    <x v="15125"/>
    <n v="9"/>
    <n v="3"/>
    <x v="2"/>
    <n v="2"/>
    <n v="4.5"/>
    <n v="9"/>
    <n v="59"/>
    <x v="2"/>
    <x v="2"/>
    <x v="2"/>
    <s v="Large"/>
  </r>
  <r>
    <n v="134603"/>
    <d v="2023-06-18T00:00:00"/>
    <s v="June"/>
    <s v="Sunday"/>
    <x v="15125"/>
    <n v="9"/>
    <n v="3"/>
    <x v="2"/>
    <n v="1"/>
    <n v="3.75"/>
    <n v="3.75"/>
    <n v="79"/>
    <x v="3"/>
    <x v="4"/>
    <x v="10"/>
    <s v="not defined"/>
  </r>
  <r>
    <n v="134604"/>
    <d v="2023-06-18T00:00:00"/>
    <s v="June"/>
    <s v="Sunday"/>
    <x v="19552"/>
    <n v="9"/>
    <n v="3"/>
    <x v="2"/>
    <n v="1"/>
    <n v="2.5499999999999998"/>
    <n v="2.5499999999999998"/>
    <n v="56"/>
    <x v="1"/>
    <x v="1"/>
    <x v="1"/>
    <s v="Regular"/>
  </r>
  <r>
    <n v="134605"/>
    <d v="2023-06-18T00:00:00"/>
    <s v="June"/>
    <s v="Sunday"/>
    <x v="19552"/>
    <n v="9"/>
    <n v="3"/>
    <x v="2"/>
    <n v="1"/>
    <n v="4.5"/>
    <n v="4.5"/>
    <n v="78"/>
    <x v="3"/>
    <x v="4"/>
    <x v="20"/>
    <s v="not defined"/>
  </r>
  <r>
    <n v="134606"/>
    <d v="2023-06-18T00:00:00"/>
    <s v="June"/>
    <s v="Sunday"/>
    <x v="7096"/>
    <n v="9"/>
    <n v="5"/>
    <x v="0"/>
    <n v="2"/>
    <n v="3.5"/>
    <n v="7"/>
    <n v="27"/>
    <x v="0"/>
    <x v="11"/>
    <x v="18"/>
    <s v="Large"/>
  </r>
  <r>
    <n v="134607"/>
    <d v="2023-06-18T00:00:00"/>
    <s v="June"/>
    <s v="Sunday"/>
    <x v="7096"/>
    <n v="9"/>
    <n v="5"/>
    <x v="0"/>
    <n v="1"/>
    <n v="3.5"/>
    <n v="3.5"/>
    <n v="74"/>
    <x v="3"/>
    <x v="9"/>
    <x v="23"/>
    <s v="not defined"/>
  </r>
  <r>
    <n v="134608"/>
    <d v="2023-06-18T00:00:00"/>
    <s v="June"/>
    <s v="Sunday"/>
    <x v="15127"/>
    <n v="9"/>
    <n v="8"/>
    <x v="1"/>
    <n v="2"/>
    <n v="3.1"/>
    <n v="6.2"/>
    <n v="35"/>
    <x v="0"/>
    <x v="12"/>
    <x v="22"/>
    <s v="Regular"/>
  </r>
  <r>
    <n v="134609"/>
    <d v="2023-06-18T00:00:00"/>
    <s v="June"/>
    <s v="Sunday"/>
    <x v="7097"/>
    <n v="9"/>
    <n v="5"/>
    <x v="0"/>
    <n v="3"/>
    <n v="4.25"/>
    <n v="12.75"/>
    <n v="39"/>
    <x v="0"/>
    <x v="5"/>
    <x v="6"/>
    <s v="Regular"/>
  </r>
  <r>
    <n v="134610"/>
    <d v="2023-06-18T00:00:00"/>
    <s v="June"/>
    <s v="Sunday"/>
    <x v="7097"/>
    <n v="9"/>
    <n v="5"/>
    <x v="0"/>
    <n v="2"/>
    <n v="0.8"/>
    <n v="1.6"/>
    <n v="65"/>
    <x v="4"/>
    <x v="17"/>
    <x v="33"/>
    <s v="not defined"/>
  </r>
  <r>
    <n v="134611"/>
    <d v="2023-06-18T00:00:00"/>
    <s v="June"/>
    <s v="Sunday"/>
    <x v="15128"/>
    <n v="9"/>
    <n v="8"/>
    <x v="1"/>
    <n v="2"/>
    <n v="2.5"/>
    <n v="5"/>
    <n v="23"/>
    <x v="0"/>
    <x v="3"/>
    <x v="3"/>
    <s v="Regular"/>
  </r>
  <r>
    <n v="134612"/>
    <d v="2023-06-18T00:00:00"/>
    <s v="June"/>
    <s v="Sunday"/>
    <x v="15129"/>
    <n v="9"/>
    <n v="3"/>
    <x v="2"/>
    <n v="1"/>
    <n v="3"/>
    <n v="3"/>
    <n v="37"/>
    <x v="0"/>
    <x v="5"/>
    <x v="25"/>
    <s v="not defined"/>
  </r>
  <r>
    <n v="134613"/>
    <d v="2023-06-18T00:00:00"/>
    <s v="June"/>
    <s v="Sunday"/>
    <x v="15129"/>
    <n v="9"/>
    <n v="3"/>
    <x v="2"/>
    <n v="2"/>
    <n v="0.8"/>
    <n v="1.6"/>
    <n v="64"/>
    <x v="4"/>
    <x v="13"/>
    <x v="30"/>
    <s v="not defined"/>
  </r>
  <r>
    <n v="134614"/>
    <d v="2023-06-18T00:00:00"/>
    <s v="June"/>
    <s v="Sunday"/>
    <x v="8721"/>
    <n v="9"/>
    <n v="3"/>
    <x v="2"/>
    <n v="1"/>
    <n v="2.5499999999999998"/>
    <n v="2.5499999999999998"/>
    <n v="56"/>
    <x v="1"/>
    <x v="1"/>
    <x v="1"/>
    <s v="Regular"/>
  </r>
  <r>
    <n v="134615"/>
    <d v="2023-06-18T00:00:00"/>
    <s v="June"/>
    <s v="Sunday"/>
    <x v="19553"/>
    <n v="9"/>
    <n v="8"/>
    <x v="1"/>
    <n v="2"/>
    <n v="2"/>
    <n v="4"/>
    <n v="22"/>
    <x v="0"/>
    <x v="3"/>
    <x v="3"/>
    <s v="Small"/>
  </r>
  <r>
    <n v="134616"/>
    <d v="2023-06-18T00:00:00"/>
    <s v="June"/>
    <s v="Sunday"/>
    <x v="19554"/>
    <n v="9"/>
    <n v="3"/>
    <x v="2"/>
    <n v="1"/>
    <n v="3.75"/>
    <n v="3.75"/>
    <n v="71"/>
    <x v="3"/>
    <x v="10"/>
    <x v="17"/>
    <s v="not defined"/>
  </r>
  <r>
    <n v="134617"/>
    <d v="2023-06-18T00:00:00"/>
    <s v="June"/>
    <s v="Sunday"/>
    <x v="19555"/>
    <n v="9"/>
    <n v="3"/>
    <x v="2"/>
    <n v="1"/>
    <n v="3.5"/>
    <n v="3.5"/>
    <n v="58"/>
    <x v="2"/>
    <x v="2"/>
    <x v="2"/>
    <s v="Regular"/>
  </r>
  <r>
    <n v="134618"/>
    <d v="2023-06-18T00:00:00"/>
    <s v="June"/>
    <s v="Sunday"/>
    <x v="19555"/>
    <n v="9"/>
    <n v="3"/>
    <x v="2"/>
    <n v="1"/>
    <n v="3.75"/>
    <n v="3.75"/>
    <n v="71"/>
    <x v="3"/>
    <x v="10"/>
    <x v="17"/>
    <s v="not defined"/>
  </r>
  <r>
    <n v="134619"/>
    <d v="2023-06-18T00:00:00"/>
    <s v="June"/>
    <s v="Sunday"/>
    <x v="18728"/>
    <n v="9"/>
    <n v="3"/>
    <x v="2"/>
    <n v="2"/>
    <n v="2.5"/>
    <n v="5"/>
    <n v="54"/>
    <x v="1"/>
    <x v="1"/>
    <x v="19"/>
    <s v="Regular"/>
  </r>
  <r>
    <n v="134620"/>
    <d v="2023-06-18T00:00:00"/>
    <s v="June"/>
    <s v="Sunday"/>
    <x v="19557"/>
    <n v="9"/>
    <n v="8"/>
    <x v="1"/>
    <n v="2"/>
    <n v="2.2000000000000002"/>
    <n v="4.4000000000000004"/>
    <n v="31"/>
    <x v="0"/>
    <x v="0"/>
    <x v="0"/>
    <s v="Small"/>
  </r>
  <r>
    <n v="134621"/>
    <d v="2023-06-18T00:00:00"/>
    <s v="June"/>
    <s v="Sunday"/>
    <x v="19558"/>
    <n v="9"/>
    <n v="3"/>
    <x v="2"/>
    <n v="1"/>
    <n v="3.5"/>
    <n v="3.5"/>
    <n v="33"/>
    <x v="0"/>
    <x v="0"/>
    <x v="0"/>
    <s v="Large"/>
  </r>
  <r>
    <n v="134622"/>
    <d v="2023-06-18T00:00:00"/>
    <s v="June"/>
    <s v="Sunday"/>
    <x v="7099"/>
    <n v="9"/>
    <n v="3"/>
    <x v="2"/>
    <n v="2"/>
    <n v="3"/>
    <n v="6"/>
    <n v="26"/>
    <x v="0"/>
    <x v="11"/>
    <x v="18"/>
    <s v="Regular"/>
  </r>
  <r>
    <n v="134623"/>
    <d v="2023-06-18T00:00:00"/>
    <s v="June"/>
    <s v="Sunday"/>
    <x v="7099"/>
    <n v="9"/>
    <n v="3"/>
    <x v="2"/>
    <n v="1"/>
    <n v="3.25"/>
    <n v="3.25"/>
    <n v="69"/>
    <x v="3"/>
    <x v="9"/>
    <x v="13"/>
    <s v="not defined"/>
  </r>
  <r>
    <n v="134624"/>
    <d v="2023-06-18T00:00:00"/>
    <s v="June"/>
    <s v="Sunday"/>
    <x v="24576"/>
    <n v="9"/>
    <n v="5"/>
    <x v="0"/>
    <n v="1"/>
    <n v="3"/>
    <n v="3"/>
    <n v="32"/>
    <x v="0"/>
    <x v="0"/>
    <x v="0"/>
    <s v="Regular"/>
  </r>
  <r>
    <n v="134625"/>
    <d v="2023-06-18T00:00:00"/>
    <s v="June"/>
    <s v="Sunday"/>
    <x v="24576"/>
    <n v="9"/>
    <n v="5"/>
    <x v="0"/>
    <n v="1"/>
    <n v="3.5"/>
    <n v="3.5"/>
    <n v="76"/>
    <x v="3"/>
    <x v="9"/>
    <x v="15"/>
    <s v="not defined"/>
  </r>
  <r>
    <n v="134626"/>
    <d v="2023-06-18T00:00:00"/>
    <s v="June"/>
    <s v="Sunday"/>
    <x v="22694"/>
    <n v="9"/>
    <n v="5"/>
    <x v="0"/>
    <n v="2"/>
    <n v="3.1"/>
    <n v="6.2"/>
    <n v="35"/>
    <x v="0"/>
    <x v="12"/>
    <x v="22"/>
    <s v="Regular"/>
  </r>
  <r>
    <n v="134627"/>
    <d v="2023-06-18T00:00:00"/>
    <s v="June"/>
    <s v="Sunday"/>
    <x v="24577"/>
    <n v="9"/>
    <n v="8"/>
    <x v="1"/>
    <n v="1"/>
    <n v="3.5"/>
    <n v="3.5"/>
    <n v="33"/>
    <x v="0"/>
    <x v="0"/>
    <x v="0"/>
    <s v="Large"/>
  </r>
  <r>
    <n v="134628"/>
    <d v="2023-06-18T00:00:00"/>
    <s v="June"/>
    <s v="Sunday"/>
    <x v="3696"/>
    <n v="9"/>
    <n v="3"/>
    <x v="2"/>
    <n v="2"/>
    <n v="2"/>
    <n v="4"/>
    <n v="28"/>
    <x v="0"/>
    <x v="0"/>
    <x v="5"/>
    <s v="Small"/>
  </r>
  <r>
    <n v="134629"/>
    <d v="2023-06-18T00:00:00"/>
    <s v="June"/>
    <s v="Sunday"/>
    <x v="7102"/>
    <n v="9"/>
    <n v="3"/>
    <x v="2"/>
    <n v="1"/>
    <n v="2.5"/>
    <n v="2.5"/>
    <n v="44"/>
    <x v="1"/>
    <x v="8"/>
    <x v="16"/>
    <s v="Regular"/>
  </r>
  <r>
    <n v="134630"/>
    <d v="2023-06-18T00:00:00"/>
    <s v="June"/>
    <s v="Sunday"/>
    <x v="25083"/>
    <n v="9"/>
    <n v="5"/>
    <x v="0"/>
    <n v="2"/>
    <n v="4"/>
    <n v="8"/>
    <n v="55"/>
    <x v="1"/>
    <x v="1"/>
    <x v="19"/>
    <s v="Large"/>
  </r>
  <r>
    <n v="134631"/>
    <d v="2023-06-18T00:00:00"/>
    <s v="June"/>
    <s v="Sunday"/>
    <x v="7103"/>
    <n v="9"/>
    <n v="3"/>
    <x v="2"/>
    <n v="2"/>
    <n v="2.4500000000000002"/>
    <n v="4.9000000000000004"/>
    <n v="34"/>
    <x v="0"/>
    <x v="12"/>
    <x v="22"/>
    <s v="Small"/>
  </r>
  <r>
    <n v="134632"/>
    <d v="2023-06-18T00:00:00"/>
    <s v="June"/>
    <s v="Sunday"/>
    <x v="20546"/>
    <n v="9"/>
    <n v="3"/>
    <x v="2"/>
    <n v="1"/>
    <n v="4.75"/>
    <n v="4.75"/>
    <n v="61"/>
    <x v="2"/>
    <x v="2"/>
    <x v="12"/>
    <s v="Large"/>
  </r>
  <r>
    <n v="134633"/>
    <d v="2023-06-18T00:00:00"/>
    <s v="June"/>
    <s v="Sunday"/>
    <x v="7104"/>
    <n v="9"/>
    <n v="5"/>
    <x v="0"/>
    <n v="2"/>
    <n v="3"/>
    <n v="6"/>
    <n v="30"/>
    <x v="0"/>
    <x v="0"/>
    <x v="5"/>
    <s v="Large"/>
  </r>
  <r>
    <n v="134634"/>
    <d v="2023-06-18T00:00:00"/>
    <s v="June"/>
    <s v="Sunday"/>
    <x v="7104"/>
    <n v="9"/>
    <n v="5"/>
    <x v="0"/>
    <n v="1"/>
    <n v="3.25"/>
    <n v="3.25"/>
    <n v="69"/>
    <x v="3"/>
    <x v="9"/>
    <x v="13"/>
    <s v="not defined"/>
  </r>
  <r>
    <n v="134635"/>
    <d v="2023-06-18T00:00:00"/>
    <s v="June"/>
    <s v="Sunday"/>
    <x v="24578"/>
    <n v="9"/>
    <n v="8"/>
    <x v="1"/>
    <n v="1"/>
    <n v="2.1"/>
    <n v="2.1"/>
    <n v="87"/>
    <x v="0"/>
    <x v="5"/>
    <x v="8"/>
    <s v="not defined"/>
  </r>
  <r>
    <n v="134636"/>
    <d v="2023-06-18T00:00:00"/>
    <s v="June"/>
    <s v="Sunday"/>
    <x v="24578"/>
    <n v="9"/>
    <n v="8"/>
    <x v="1"/>
    <n v="1"/>
    <n v="3.25"/>
    <n v="3.25"/>
    <n v="70"/>
    <x v="3"/>
    <x v="4"/>
    <x v="27"/>
    <s v="not defined"/>
  </r>
  <r>
    <n v="134637"/>
    <d v="2023-06-18T00:00:00"/>
    <s v="June"/>
    <s v="Sunday"/>
    <x v="24578"/>
    <n v="9"/>
    <n v="8"/>
    <x v="1"/>
    <n v="1"/>
    <n v="3.25"/>
    <n v="3.25"/>
    <n v="72"/>
    <x v="3"/>
    <x v="4"/>
    <x v="26"/>
    <s v="not defined"/>
  </r>
  <r>
    <n v="134638"/>
    <d v="2023-06-18T00:00:00"/>
    <s v="June"/>
    <s v="Sunday"/>
    <x v="5626"/>
    <n v="9"/>
    <n v="5"/>
    <x v="0"/>
    <n v="1"/>
    <n v="4.25"/>
    <n v="4.25"/>
    <n v="39"/>
    <x v="0"/>
    <x v="5"/>
    <x v="6"/>
    <s v="Regular"/>
  </r>
  <r>
    <n v="134639"/>
    <d v="2023-06-18T00:00:00"/>
    <s v="June"/>
    <s v="Sunday"/>
    <x v="5626"/>
    <n v="9"/>
    <n v="5"/>
    <x v="0"/>
    <n v="1"/>
    <n v="0.8"/>
    <n v="0.8"/>
    <n v="63"/>
    <x v="4"/>
    <x v="13"/>
    <x v="31"/>
    <s v="not defined"/>
  </r>
  <r>
    <n v="134640"/>
    <d v="2023-06-18T00:00:00"/>
    <s v="June"/>
    <s v="Sunday"/>
    <x v="25538"/>
    <n v="9"/>
    <n v="3"/>
    <x v="2"/>
    <n v="2"/>
    <n v="3"/>
    <n v="6"/>
    <n v="45"/>
    <x v="1"/>
    <x v="8"/>
    <x v="16"/>
    <s v="Large"/>
  </r>
  <r>
    <n v="134641"/>
    <d v="2023-06-18T00:00:00"/>
    <s v="June"/>
    <s v="Sunday"/>
    <x v="3703"/>
    <n v="9"/>
    <n v="3"/>
    <x v="2"/>
    <n v="2"/>
    <n v="3"/>
    <n v="6"/>
    <n v="53"/>
    <x v="1"/>
    <x v="1"/>
    <x v="24"/>
    <s v="Large"/>
  </r>
  <r>
    <n v="134642"/>
    <d v="2023-06-18T00:00:00"/>
    <s v="June"/>
    <s v="Sunday"/>
    <x v="7105"/>
    <n v="9"/>
    <n v="3"/>
    <x v="2"/>
    <n v="2"/>
    <n v="3"/>
    <n v="6"/>
    <n v="53"/>
    <x v="1"/>
    <x v="1"/>
    <x v="24"/>
    <s v="Large"/>
  </r>
  <r>
    <n v="134643"/>
    <d v="2023-06-18T00:00:00"/>
    <s v="June"/>
    <s v="Sunday"/>
    <x v="7105"/>
    <n v="9"/>
    <n v="3"/>
    <x v="2"/>
    <n v="1"/>
    <n v="3"/>
    <n v="3"/>
    <n v="77"/>
    <x v="3"/>
    <x v="4"/>
    <x v="4"/>
    <s v="not defined"/>
  </r>
  <r>
    <n v="134644"/>
    <d v="2023-06-18T00:00:00"/>
    <s v="June"/>
    <s v="Sunday"/>
    <x v="7106"/>
    <n v="9"/>
    <n v="3"/>
    <x v="2"/>
    <n v="1"/>
    <n v="3.75"/>
    <n v="3.75"/>
    <n v="40"/>
    <x v="0"/>
    <x v="5"/>
    <x v="14"/>
    <s v="not defined"/>
  </r>
  <r>
    <n v="134645"/>
    <d v="2023-06-18T00:00:00"/>
    <s v="June"/>
    <s v="Sunday"/>
    <x v="7106"/>
    <n v="9"/>
    <n v="3"/>
    <x v="2"/>
    <n v="1"/>
    <n v="0.8"/>
    <n v="0.8"/>
    <n v="65"/>
    <x v="4"/>
    <x v="17"/>
    <x v="33"/>
    <s v="not defined"/>
  </r>
  <r>
    <n v="134646"/>
    <d v="2023-06-18T00:00:00"/>
    <s v="June"/>
    <s v="Sunday"/>
    <x v="7107"/>
    <n v="9"/>
    <n v="5"/>
    <x v="0"/>
    <n v="2"/>
    <n v="3.75"/>
    <n v="7.5"/>
    <n v="40"/>
    <x v="0"/>
    <x v="5"/>
    <x v="14"/>
    <s v="not defined"/>
  </r>
  <r>
    <n v="134647"/>
    <d v="2023-06-18T00:00:00"/>
    <s v="June"/>
    <s v="Sunday"/>
    <x v="7107"/>
    <n v="9"/>
    <n v="5"/>
    <x v="0"/>
    <n v="2"/>
    <n v="0.8"/>
    <n v="1.6"/>
    <n v="84"/>
    <x v="4"/>
    <x v="13"/>
    <x v="34"/>
    <s v="not defined"/>
  </r>
  <r>
    <n v="134648"/>
    <d v="2023-06-18T00:00:00"/>
    <s v="June"/>
    <s v="Sunday"/>
    <x v="7107"/>
    <n v="9"/>
    <n v="5"/>
    <x v="0"/>
    <n v="1"/>
    <n v="3.25"/>
    <n v="3.25"/>
    <n v="72"/>
    <x v="3"/>
    <x v="4"/>
    <x v="26"/>
    <s v="not defined"/>
  </r>
  <r>
    <n v="134649"/>
    <d v="2023-06-18T00:00:00"/>
    <s v="June"/>
    <s v="Sunday"/>
    <x v="22695"/>
    <n v="9"/>
    <n v="8"/>
    <x v="1"/>
    <n v="2"/>
    <n v="3.75"/>
    <n v="7.5"/>
    <n v="38"/>
    <x v="0"/>
    <x v="5"/>
    <x v="6"/>
    <s v="not defined"/>
  </r>
  <r>
    <n v="134650"/>
    <d v="2023-06-18T00:00:00"/>
    <s v="June"/>
    <s v="Sunday"/>
    <x v="22695"/>
    <n v="9"/>
    <n v="8"/>
    <x v="1"/>
    <n v="1"/>
    <n v="0.8"/>
    <n v="0.8"/>
    <n v="65"/>
    <x v="4"/>
    <x v="17"/>
    <x v="33"/>
    <s v="not defined"/>
  </r>
  <r>
    <n v="134651"/>
    <d v="2023-06-18T00:00:00"/>
    <s v="June"/>
    <s v="Sunday"/>
    <x v="7108"/>
    <n v="9"/>
    <n v="8"/>
    <x v="1"/>
    <n v="1"/>
    <n v="4.25"/>
    <n v="4.25"/>
    <n v="41"/>
    <x v="0"/>
    <x v="5"/>
    <x v="14"/>
    <s v="Large"/>
  </r>
  <r>
    <n v="134652"/>
    <d v="2023-06-18T00:00:00"/>
    <s v="June"/>
    <s v="Sunday"/>
    <x v="8733"/>
    <n v="9"/>
    <n v="8"/>
    <x v="1"/>
    <n v="1"/>
    <n v="2.5"/>
    <n v="2.5"/>
    <n v="54"/>
    <x v="1"/>
    <x v="1"/>
    <x v="19"/>
    <s v="Regular"/>
  </r>
  <r>
    <n v="134653"/>
    <d v="2023-06-18T00:00:00"/>
    <s v="June"/>
    <s v="Sunday"/>
    <x v="8733"/>
    <n v="9"/>
    <n v="8"/>
    <x v="1"/>
    <n v="1"/>
    <n v="3.25"/>
    <n v="3.25"/>
    <n v="72"/>
    <x v="3"/>
    <x v="4"/>
    <x v="26"/>
    <s v="not defined"/>
  </r>
  <r>
    <n v="134654"/>
    <d v="2023-06-18T00:00:00"/>
    <s v="June"/>
    <s v="Sunday"/>
    <x v="13385"/>
    <n v="9"/>
    <n v="3"/>
    <x v="2"/>
    <n v="2"/>
    <n v="3.5"/>
    <n v="7"/>
    <n v="33"/>
    <x v="0"/>
    <x v="0"/>
    <x v="0"/>
    <s v="Large"/>
  </r>
  <r>
    <n v="134655"/>
    <d v="2023-06-18T00:00:00"/>
    <s v="June"/>
    <s v="Sunday"/>
    <x v="11206"/>
    <n v="9"/>
    <n v="8"/>
    <x v="1"/>
    <n v="2"/>
    <n v="3.75"/>
    <n v="7.5"/>
    <n v="36"/>
    <x v="0"/>
    <x v="12"/>
    <x v="22"/>
    <s v="Large"/>
  </r>
  <r>
    <n v="134656"/>
    <d v="2023-06-18T00:00:00"/>
    <s v="June"/>
    <s v="Sunday"/>
    <x v="11206"/>
    <n v="9"/>
    <n v="8"/>
    <x v="1"/>
    <n v="1"/>
    <n v="3.75"/>
    <n v="3.75"/>
    <n v="71"/>
    <x v="3"/>
    <x v="10"/>
    <x v="17"/>
    <s v="not defined"/>
  </r>
  <r>
    <n v="134657"/>
    <d v="2023-06-18T00:00:00"/>
    <s v="June"/>
    <s v="Sunday"/>
    <x v="15130"/>
    <n v="9"/>
    <n v="3"/>
    <x v="2"/>
    <n v="1"/>
    <n v="3"/>
    <n v="3"/>
    <n v="32"/>
    <x v="0"/>
    <x v="0"/>
    <x v="0"/>
    <s v="Regular"/>
  </r>
  <r>
    <n v="134658"/>
    <d v="2023-06-18T00:00:00"/>
    <s v="June"/>
    <s v="Sunday"/>
    <x v="15130"/>
    <n v="9"/>
    <n v="3"/>
    <x v="2"/>
    <n v="1"/>
    <n v="3.25"/>
    <n v="3.25"/>
    <n v="70"/>
    <x v="3"/>
    <x v="4"/>
    <x v="27"/>
    <s v="not defined"/>
  </r>
  <r>
    <n v="134659"/>
    <d v="2023-06-18T00:00:00"/>
    <s v="June"/>
    <s v="Sunday"/>
    <x v="7109"/>
    <n v="9"/>
    <n v="8"/>
    <x v="1"/>
    <n v="1"/>
    <n v="3"/>
    <n v="3"/>
    <n v="49"/>
    <x v="1"/>
    <x v="6"/>
    <x v="21"/>
    <s v="Large"/>
  </r>
  <r>
    <n v="134660"/>
    <d v="2023-06-18T00:00:00"/>
    <s v="June"/>
    <s v="Sunday"/>
    <x v="19559"/>
    <n v="9"/>
    <n v="3"/>
    <x v="2"/>
    <n v="1"/>
    <n v="4.5"/>
    <n v="4.5"/>
    <n v="59"/>
    <x v="2"/>
    <x v="2"/>
    <x v="2"/>
    <s v="Large"/>
  </r>
  <r>
    <n v="134661"/>
    <d v="2023-06-18T00:00:00"/>
    <s v="June"/>
    <s v="Sunday"/>
    <x v="19560"/>
    <n v="9"/>
    <n v="5"/>
    <x v="0"/>
    <n v="2"/>
    <n v="4.25"/>
    <n v="8.5"/>
    <n v="39"/>
    <x v="0"/>
    <x v="5"/>
    <x v="6"/>
    <s v="Regular"/>
  </r>
  <r>
    <n v="134662"/>
    <d v="2023-06-18T00:00:00"/>
    <s v="June"/>
    <s v="Sunday"/>
    <x v="19560"/>
    <n v="9"/>
    <n v="5"/>
    <x v="0"/>
    <n v="2"/>
    <n v="0.8"/>
    <n v="1.6"/>
    <n v="63"/>
    <x v="4"/>
    <x v="13"/>
    <x v="31"/>
    <s v="not defined"/>
  </r>
  <r>
    <n v="134663"/>
    <d v="2023-06-18T00:00:00"/>
    <s v="June"/>
    <s v="Sunday"/>
    <x v="19560"/>
    <n v="9"/>
    <n v="5"/>
    <x v="0"/>
    <n v="1"/>
    <n v="45"/>
    <n v="45"/>
    <n v="8"/>
    <x v="6"/>
    <x v="19"/>
    <x v="43"/>
    <s v="not defined"/>
  </r>
  <r>
    <n v="134664"/>
    <d v="2023-06-18T00:00:00"/>
    <s v="June"/>
    <s v="Sunday"/>
    <x v="15131"/>
    <n v="9"/>
    <n v="3"/>
    <x v="2"/>
    <n v="1"/>
    <n v="3"/>
    <n v="3"/>
    <n v="47"/>
    <x v="1"/>
    <x v="7"/>
    <x v="9"/>
    <s v="Large"/>
  </r>
  <r>
    <n v="134665"/>
    <d v="2023-06-18T00:00:00"/>
    <s v="June"/>
    <s v="Sunday"/>
    <x v="24579"/>
    <n v="9"/>
    <n v="5"/>
    <x v="0"/>
    <n v="1"/>
    <n v="2.5"/>
    <n v="2.5"/>
    <n v="54"/>
    <x v="1"/>
    <x v="1"/>
    <x v="19"/>
    <s v="Regular"/>
  </r>
  <r>
    <n v="134666"/>
    <d v="2023-06-18T00:00:00"/>
    <s v="June"/>
    <s v="Sunday"/>
    <x v="4872"/>
    <n v="9"/>
    <n v="5"/>
    <x v="0"/>
    <n v="1"/>
    <n v="2.5"/>
    <n v="2.5"/>
    <n v="42"/>
    <x v="1"/>
    <x v="8"/>
    <x v="11"/>
    <s v="Regular"/>
  </r>
  <r>
    <n v="134667"/>
    <d v="2023-06-18T00:00:00"/>
    <s v="June"/>
    <s v="Sunday"/>
    <x v="24580"/>
    <n v="9"/>
    <n v="3"/>
    <x v="2"/>
    <n v="1"/>
    <n v="2"/>
    <n v="2"/>
    <n v="22"/>
    <x v="0"/>
    <x v="3"/>
    <x v="3"/>
    <s v="Small"/>
  </r>
  <r>
    <n v="134668"/>
    <d v="2023-06-18T00:00:00"/>
    <s v="June"/>
    <s v="Sunday"/>
    <x v="24580"/>
    <n v="9"/>
    <n v="3"/>
    <x v="2"/>
    <n v="1"/>
    <n v="3.5"/>
    <n v="3.5"/>
    <n v="76"/>
    <x v="3"/>
    <x v="9"/>
    <x v="15"/>
    <s v="not defined"/>
  </r>
  <r>
    <n v="134669"/>
    <d v="2023-06-18T00:00:00"/>
    <s v="June"/>
    <s v="Sunday"/>
    <x v="7113"/>
    <n v="9"/>
    <n v="8"/>
    <x v="1"/>
    <n v="1"/>
    <n v="4.5"/>
    <n v="4.5"/>
    <n v="59"/>
    <x v="2"/>
    <x v="2"/>
    <x v="2"/>
    <s v="Large"/>
  </r>
  <r>
    <n v="134670"/>
    <d v="2023-06-18T00:00:00"/>
    <s v="June"/>
    <s v="Sunday"/>
    <x v="7113"/>
    <n v="9"/>
    <n v="8"/>
    <x v="1"/>
    <n v="1"/>
    <n v="10"/>
    <n v="10"/>
    <n v="10"/>
    <x v="6"/>
    <x v="21"/>
    <x v="37"/>
    <s v="not defined"/>
  </r>
  <r>
    <n v="134671"/>
    <d v="2023-06-18T00:00:00"/>
    <s v="June"/>
    <s v="Sunday"/>
    <x v="15132"/>
    <n v="9"/>
    <n v="3"/>
    <x v="2"/>
    <n v="1"/>
    <n v="3.75"/>
    <n v="3.75"/>
    <n v="71"/>
    <x v="3"/>
    <x v="10"/>
    <x v="17"/>
    <s v="not defined"/>
  </r>
  <r>
    <n v="134672"/>
    <d v="2023-06-18T00:00:00"/>
    <s v="June"/>
    <s v="Sunday"/>
    <x v="15133"/>
    <n v="9"/>
    <n v="5"/>
    <x v="0"/>
    <n v="2"/>
    <n v="3"/>
    <n v="6"/>
    <n v="37"/>
    <x v="0"/>
    <x v="5"/>
    <x v="25"/>
    <s v="not defined"/>
  </r>
  <r>
    <n v="134673"/>
    <d v="2023-06-18T00:00:00"/>
    <s v="June"/>
    <s v="Sunday"/>
    <x v="15133"/>
    <n v="9"/>
    <n v="5"/>
    <x v="0"/>
    <n v="1"/>
    <n v="0.8"/>
    <n v="0.8"/>
    <n v="84"/>
    <x v="4"/>
    <x v="13"/>
    <x v="34"/>
    <s v="not defined"/>
  </r>
  <r>
    <n v="134674"/>
    <d v="2023-06-18T00:00:00"/>
    <s v="June"/>
    <s v="Sunday"/>
    <x v="4873"/>
    <n v="9"/>
    <n v="3"/>
    <x v="2"/>
    <n v="1"/>
    <n v="2.5"/>
    <n v="2.5"/>
    <n v="50"/>
    <x v="1"/>
    <x v="6"/>
    <x v="7"/>
    <s v="Regular"/>
  </r>
  <r>
    <n v="134675"/>
    <d v="2023-06-18T00:00:00"/>
    <s v="June"/>
    <s v="Sunday"/>
    <x v="24581"/>
    <n v="9"/>
    <n v="8"/>
    <x v="1"/>
    <n v="2"/>
    <n v="2.2000000000000002"/>
    <n v="4.4000000000000004"/>
    <n v="25"/>
    <x v="0"/>
    <x v="11"/>
    <x v="18"/>
    <s v="Small"/>
  </r>
  <r>
    <n v="134676"/>
    <d v="2023-06-18T00:00:00"/>
    <s v="June"/>
    <s v="Sunday"/>
    <x v="24581"/>
    <n v="9"/>
    <n v="8"/>
    <x v="1"/>
    <n v="1"/>
    <n v="8.9499999999999993"/>
    <n v="8.9499999999999993"/>
    <n v="16"/>
    <x v="5"/>
    <x v="20"/>
    <x v="24"/>
    <s v="not defined"/>
  </r>
  <r>
    <n v="134677"/>
    <d v="2023-06-18T00:00:00"/>
    <s v="June"/>
    <s v="Sunday"/>
    <x v="6781"/>
    <n v="9"/>
    <n v="8"/>
    <x v="1"/>
    <n v="2"/>
    <n v="3"/>
    <n v="6"/>
    <n v="87"/>
    <x v="0"/>
    <x v="5"/>
    <x v="8"/>
    <s v="not defined"/>
  </r>
  <r>
    <n v="134678"/>
    <d v="2023-06-18T00:00:00"/>
    <s v="June"/>
    <s v="Sunday"/>
    <x v="18980"/>
    <n v="9"/>
    <n v="8"/>
    <x v="1"/>
    <n v="2"/>
    <n v="4"/>
    <n v="8"/>
    <n v="55"/>
    <x v="1"/>
    <x v="1"/>
    <x v="19"/>
    <s v="Large"/>
  </r>
  <r>
    <n v="134679"/>
    <d v="2023-06-18T00:00:00"/>
    <s v="June"/>
    <s v="Sunday"/>
    <x v="7763"/>
    <n v="9"/>
    <n v="8"/>
    <x v="1"/>
    <n v="1"/>
    <n v="2.1"/>
    <n v="2.1"/>
    <n v="87"/>
    <x v="0"/>
    <x v="5"/>
    <x v="8"/>
    <s v="not defined"/>
  </r>
  <r>
    <n v="134680"/>
    <d v="2023-06-18T00:00:00"/>
    <s v="June"/>
    <s v="Sunday"/>
    <x v="7763"/>
    <n v="9"/>
    <n v="8"/>
    <x v="1"/>
    <n v="1"/>
    <n v="3.25"/>
    <n v="3.25"/>
    <n v="72"/>
    <x v="3"/>
    <x v="4"/>
    <x v="26"/>
    <s v="not defined"/>
  </r>
  <r>
    <n v="134681"/>
    <d v="2023-06-18T00:00:00"/>
    <s v="June"/>
    <s v="Sunday"/>
    <x v="13599"/>
    <n v="9"/>
    <n v="3"/>
    <x v="2"/>
    <n v="1"/>
    <n v="3"/>
    <n v="3"/>
    <n v="45"/>
    <x v="1"/>
    <x v="8"/>
    <x v="16"/>
    <s v="Large"/>
  </r>
  <r>
    <n v="134682"/>
    <d v="2023-06-18T00:00:00"/>
    <s v="June"/>
    <s v="Sunday"/>
    <x v="542"/>
    <n v="9"/>
    <n v="3"/>
    <x v="2"/>
    <n v="2"/>
    <n v="2.5"/>
    <n v="5"/>
    <n v="44"/>
    <x v="1"/>
    <x v="8"/>
    <x v="16"/>
    <s v="Regular"/>
  </r>
  <r>
    <n v="134683"/>
    <d v="2023-06-18T00:00:00"/>
    <s v="June"/>
    <s v="Sunday"/>
    <x v="542"/>
    <n v="9"/>
    <n v="3"/>
    <x v="2"/>
    <n v="1"/>
    <n v="3.5"/>
    <n v="3.5"/>
    <n v="75"/>
    <x v="3"/>
    <x v="10"/>
    <x v="29"/>
    <s v="not defined"/>
  </r>
  <r>
    <n v="134684"/>
    <d v="2023-06-18T00:00:00"/>
    <s v="June"/>
    <s v="Sunday"/>
    <x v="2882"/>
    <n v="9"/>
    <n v="3"/>
    <x v="2"/>
    <n v="1"/>
    <n v="2.5"/>
    <n v="2.5"/>
    <n v="52"/>
    <x v="1"/>
    <x v="1"/>
    <x v="24"/>
    <s v="Regular"/>
  </r>
  <r>
    <n v="134685"/>
    <d v="2023-06-18T00:00:00"/>
    <s v="June"/>
    <s v="Sunday"/>
    <x v="7116"/>
    <n v="9"/>
    <n v="8"/>
    <x v="1"/>
    <n v="1"/>
    <n v="3"/>
    <n v="3"/>
    <n v="43"/>
    <x v="1"/>
    <x v="8"/>
    <x v="11"/>
    <s v="Large"/>
  </r>
  <r>
    <n v="134686"/>
    <d v="2023-06-18T00:00:00"/>
    <s v="June"/>
    <s v="Sunday"/>
    <x v="15134"/>
    <n v="9"/>
    <n v="5"/>
    <x v="0"/>
    <n v="2"/>
    <n v="2.5"/>
    <n v="5"/>
    <n v="50"/>
    <x v="1"/>
    <x v="6"/>
    <x v="7"/>
    <s v="Regular"/>
  </r>
  <r>
    <n v="134687"/>
    <d v="2023-06-18T00:00:00"/>
    <s v="June"/>
    <s v="Sunday"/>
    <x v="13394"/>
    <n v="9"/>
    <n v="3"/>
    <x v="2"/>
    <n v="2"/>
    <n v="2.5"/>
    <n v="5"/>
    <n v="46"/>
    <x v="1"/>
    <x v="7"/>
    <x v="9"/>
    <s v="Regular"/>
  </r>
  <r>
    <n v="134688"/>
    <d v="2023-06-18T00:00:00"/>
    <s v="June"/>
    <s v="Sunday"/>
    <x v="7117"/>
    <n v="9"/>
    <n v="3"/>
    <x v="2"/>
    <n v="1"/>
    <n v="3"/>
    <n v="3"/>
    <n v="32"/>
    <x v="0"/>
    <x v="0"/>
    <x v="0"/>
    <s v="Regular"/>
  </r>
  <r>
    <n v="134689"/>
    <d v="2023-06-18T00:00:00"/>
    <s v="June"/>
    <s v="Sunday"/>
    <x v="15135"/>
    <n v="9"/>
    <n v="8"/>
    <x v="1"/>
    <n v="1"/>
    <n v="2.5"/>
    <n v="2.5"/>
    <n v="44"/>
    <x v="1"/>
    <x v="8"/>
    <x v="16"/>
    <s v="Regular"/>
  </r>
  <r>
    <n v="134690"/>
    <d v="2023-06-18T00:00:00"/>
    <s v="June"/>
    <s v="Sunday"/>
    <x v="4128"/>
    <n v="9"/>
    <n v="8"/>
    <x v="1"/>
    <n v="1"/>
    <n v="4.5"/>
    <n v="4.5"/>
    <n v="59"/>
    <x v="2"/>
    <x v="2"/>
    <x v="2"/>
    <s v="Large"/>
  </r>
  <r>
    <n v="134691"/>
    <d v="2023-06-18T00:00:00"/>
    <s v="June"/>
    <s v="Sunday"/>
    <x v="22696"/>
    <n v="9"/>
    <n v="3"/>
    <x v="2"/>
    <n v="1"/>
    <n v="2.5"/>
    <n v="2.5"/>
    <n v="42"/>
    <x v="1"/>
    <x v="8"/>
    <x v="11"/>
    <s v="Regular"/>
  </r>
  <r>
    <n v="134692"/>
    <d v="2023-06-18T00:00:00"/>
    <s v="June"/>
    <s v="Sunday"/>
    <x v="16246"/>
    <n v="9"/>
    <n v="3"/>
    <x v="2"/>
    <n v="2"/>
    <n v="3.1"/>
    <n v="6.2"/>
    <n v="35"/>
    <x v="0"/>
    <x v="12"/>
    <x v="22"/>
    <s v="Regular"/>
  </r>
  <r>
    <n v="134693"/>
    <d v="2023-06-18T00:00:00"/>
    <s v="June"/>
    <s v="Sunday"/>
    <x v="22697"/>
    <n v="9"/>
    <n v="3"/>
    <x v="2"/>
    <n v="2"/>
    <n v="2.5"/>
    <n v="5"/>
    <n v="42"/>
    <x v="1"/>
    <x v="8"/>
    <x v="11"/>
    <s v="Regular"/>
  </r>
  <r>
    <n v="134694"/>
    <d v="2023-06-18T00:00:00"/>
    <s v="June"/>
    <s v="Sunday"/>
    <x v="7120"/>
    <n v="10"/>
    <n v="3"/>
    <x v="2"/>
    <n v="1"/>
    <n v="3"/>
    <n v="3"/>
    <n v="53"/>
    <x v="1"/>
    <x v="1"/>
    <x v="24"/>
    <s v="Large"/>
  </r>
  <r>
    <n v="134695"/>
    <d v="2023-06-18T00:00:00"/>
    <s v="June"/>
    <s v="Sunday"/>
    <x v="25539"/>
    <n v="10"/>
    <n v="3"/>
    <x v="2"/>
    <n v="2"/>
    <n v="2.5"/>
    <n v="5"/>
    <n v="46"/>
    <x v="1"/>
    <x v="7"/>
    <x v="9"/>
    <s v="Regular"/>
  </r>
  <r>
    <n v="134696"/>
    <d v="2023-06-18T00:00:00"/>
    <s v="June"/>
    <s v="Sunday"/>
    <x v="25539"/>
    <n v="10"/>
    <n v="3"/>
    <x v="2"/>
    <n v="1"/>
    <n v="3.5"/>
    <n v="3.5"/>
    <n v="75"/>
    <x v="3"/>
    <x v="10"/>
    <x v="29"/>
    <s v="not defined"/>
  </r>
  <r>
    <n v="134697"/>
    <d v="2023-06-18T00:00:00"/>
    <s v="June"/>
    <s v="Sunday"/>
    <x v="11394"/>
    <n v="10"/>
    <n v="8"/>
    <x v="1"/>
    <n v="2"/>
    <n v="3.5"/>
    <n v="7"/>
    <n v="27"/>
    <x v="0"/>
    <x v="11"/>
    <x v="18"/>
    <s v="Large"/>
  </r>
  <r>
    <n v="134698"/>
    <d v="2023-06-18T00:00:00"/>
    <s v="June"/>
    <s v="Sunday"/>
    <x v="7122"/>
    <n v="10"/>
    <n v="3"/>
    <x v="2"/>
    <n v="1"/>
    <n v="2.5"/>
    <n v="2.5"/>
    <n v="54"/>
    <x v="1"/>
    <x v="1"/>
    <x v="19"/>
    <s v="Regular"/>
  </r>
  <r>
    <n v="134699"/>
    <d v="2023-06-18T00:00:00"/>
    <s v="June"/>
    <s v="Sunday"/>
    <x v="7123"/>
    <n v="10"/>
    <n v="5"/>
    <x v="0"/>
    <n v="1"/>
    <n v="3.5"/>
    <n v="3.5"/>
    <n v="58"/>
    <x v="2"/>
    <x v="2"/>
    <x v="2"/>
    <s v="Regular"/>
  </r>
  <r>
    <n v="134700"/>
    <d v="2023-06-18T00:00:00"/>
    <s v="June"/>
    <s v="Sunday"/>
    <x v="7124"/>
    <n v="10"/>
    <n v="3"/>
    <x v="2"/>
    <n v="1"/>
    <n v="2"/>
    <n v="2"/>
    <n v="22"/>
    <x v="0"/>
    <x v="3"/>
    <x v="3"/>
    <s v="Small"/>
  </r>
  <r>
    <n v="134701"/>
    <d v="2023-06-18T00:00:00"/>
    <s v="June"/>
    <s v="Sunday"/>
    <x v="5642"/>
    <n v="10"/>
    <n v="3"/>
    <x v="2"/>
    <n v="2"/>
    <n v="3"/>
    <n v="6"/>
    <n v="26"/>
    <x v="0"/>
    <x v="11"/>
    <x v="18"/>
    <s v="Regular"/>
  </r>
  <r>
    <n v="134702"/>
    <d v="2023-06-18T00:00:00"/>
    <s v="June"/>
    <s v="Sunday"/>
    <x v="5645"/>
    <n v="10"/>
    <n v="3"/>
    <x v="2"/>
    <n v="1"/>
    <n v="4"/>
    <n v="4"/>
    <n v="55"/>
    <x v="1"/>
    <x v="1"/>
    <x v="19"/>
    <s v="Large"/>
  </r>
  <r>
    <n v="134703"/>
    <d v="2023-06-18T00:00:00"/>
    <s v="June"/>
    <s v="Sunday"/>
    <x v="21196"/>
    <n v="10"/>
    <n v="3"/>
    <x v="2"/>
    <n v="1"/>
    <n v="3.75"/>
    <n v="3.75"/>
    <n v="36"/>
    <x v="0"/>
    <x v="12"/>
    <x v="22"/>
    <s v="Large"/>
  </r>
  <r>
    <n v="134704"/>
    <d v="2023-06-18T00:00:00"/>
    <s v="June"/>
    <s v="Sunday"/>
    <x v="21196"/>
    <n v="10"/>
    <n v="3"/>
    <x v="2"/>
    <n v="1"/>
    <n v="3.5"/>
    <n v="3.5"/>
    <n v="76"/>
    <x v="3"/>
    <x v="9"/>
    <x v="15"/>
    <s v="not defined"/>
  </r>
  <r>
    <n v="134705"/>
    <d v="2023-06-18T00:00:00"/>
    <s v="June"/>
    <s v="Sunday"/>
    <x v="4134"/>
    <n v="10"/>
    <n v="5"/>
    <x v="0"/>
    <n v="1"/>
    <n v="3"/>
    <n v="3"/>
    <n v="26"/>
    <x v="0"/>
    <x v="11"/>
    <x v="18"/>
    <s v="Regular"/>
  </r>
  <r>
    <n v="134706"/>
    <d v="2023-06-18T00:00:00"/>
    <s v="June"/>
    <s v="Sunday"/>
    <x v="11396"/>
    <n v="10"/>
    <n v="5"/>
    <x v="0"/>
    <n v="2"/>
    <n v="2.5"/>
    <n v="5"/>
    <n v="29"/>
    <x v="0"/>
    <x v="0"/>
    <x v="5"/>
    <s v="Regular"/>
  </r>
  <r>
    <n v="134707"/>
    <d v="2023-06-18T00:00:00"/>
    <s v="June"/>
    <s v="Sunday"/>
    <x v="10896"/>
    <n v="10"/>
    <n v="8"/>
    <x v="1"/>
    <n v="1"/>
    <n v="3"/>
    <n v="3"/>
    <n v="24"/>
    <x v="0"/>
    <x v="3"/>
    <x v="3"/>
    <s v="Large"/>
  </r>
  <r>
    <n v="134708"/>
    <d v="2023-06-18T00:00:00"/>
    <s v="June"/>
    <s v="Sunday"/>
    <x v="10896"/>
    <n v="10"/>
    <n v="8"/>
    <x v="1"/>
    <n v="1"/>
    <n v="45"/>
    <n v="45"/>
    <n v="8"/>
    <x v="6"/>
    <x v="19"/>
    <x v="43"/>
    <s v="not defined"/>
  </r>
  <r>
    <n v="134709"/>
    <d v="2023-06-18T00:00:00"/>
    <s v="June"/>
    <s v="Sunday"/>
    <x v="7125"/>
    <n v="10"/>
    <n v="5"/>
    <x v="0"/>
    <n v="1"/>
    <n v="4.25"/>
    <n v="4.25"/>
    <n v="41"/>
    <x v="0"/>
    <x v="5"/>
    <x v="14"/>
    <s v="Large"/>
  </r>
  <r>
    <n v="134710"/>
    <d v="2023-06-18T00:00:00"/>
    <s v="June"/>
    <s v="Sunday"/>
    <x v="7125"/>
    <n v="10"/>
    <n v="5"/>
    <x v="0"/>
    <n v="2"/>
    <n v="0.8"/>
    <n v="1.6"/>
    <n v="84"/>
    <x v="4"/>
    <x v="13"/>
    <x v="34"/>
    <s v="not defined"/>
  </r>
  <r>
    <n v="134711"/>
    <d v="2023-06-18T00:00:00"/>
    <s v="June"/>
    <s v="Sunday"/>
    <x v="7126"/>
    <n v="10"/>
    <n v="5"/>
    <x v="0"/>
    <n v="1"/>
    <n v="4.75"/>
    <n v="4.75"/>
    <n v="61"/>
    <x v="2"/>
    <x v="2"/>
    <x v="12"/>
    <s v="Large"/>
  </r>
  <r>
    <n v="134712"/>
    <d v="2023-06-18T00:00:00"/>
    <s v="June"/>
    <s v="Sunday"/>
    <x v="7128"/>
    <n v="10"/>
    <n v="3"/>
    <x v="2"/>
    <n v="1"/>
    <n v="2.5"/>
    <n v="2.5"/>
    <n v="52"/>
    <x v="1"/>
    <x v="1"/>
    <x v="24"/>
    <s v="Regular"/>
  </r>
  <r>
    <n v="134713"/>
    <d v="2023-06-18T00:00:00"/>
    <s v="June"/>
    <s v="Sunday"/>
    <x v="9153"/>
    <n v="10"/>
    <n v="3"/>
    <x v="2"/>
    <n v="1"/>
    <n v="2"/>
    <n v="2"/>
    <n v="22"/>
    <x v="0"/>
    <x v="3"/>
    <x v="3"/>
    <s v="Small"/>
  </r>
  <r>
    <n v="134714"/>
    <d v="2023-06-18T00:00:00"/>
    <s v="June"/>
    <s v="Sunday"/>
    <x v="22773"/>
    <n v="10"/>
    <n v="8"/>
    <x v="1"/>
    <n v="1"/>
    <n v="2.1"/>
    <n v="2.1"/>
    <n v="87"/>
    <x v="0"/>
    <x v="5"/>
    <x v="8"/>
    <s v="not defined"/>
  </r>
  <r>
    <n v="134715"/>
    <d v="2023-06-18T00:00:00"/>
    <s v="June"/>
    <s v="Sunday"/>
    <x v="22773"/>
    <n v="10"/>
    <n v="8"/>
    <x v="1"/>
    <n v="1"/>
    <n v="3.75"/>
    <n v="3.75"/>
    <n v="73"/>
    <x v="3"/>
    <x v="10"/>
    <x v="28"/>
    <s v="not defined"/>
  </r>
  <r>
    <n v="134716"/>
    <d v="2023-06-18T00:00:00"/>
    <s v="June"/>
    <s v="Sunday"/>
    <x v="22773"/>
    <n v="10"/>
    <n v="8"/>
    <x v="1"/>
    <n v="1"/>
    <n v="3.25"/>
    <n v="3.25"/>
    <n v="72"/>
    <x v="3"/>
    <x v="4"/>
    <x v="26"/>
    <s v="not defined"/>
  </r>
  <r>
    <n v="134717"/>
    <d v="2023-06-18T00:00:00"/>
    <s v="June"/>
    <s v="Sunday"/>
    <x v="1499"/>
    <n v="10"/>
    <n v="8"/>
    <x v="1"/>
    <n v="1"/>
    <n v="3"/>
    <n v="3"/>
    <n v="37"/>
    <x v="0"/>
    <x v="5"/>
    <x v="25"/>
    <s v="not defined"/>
  </r>
  <r>
    <n v="134718"/>
    <d v="2023-06-18T00:00:00"/>
    <s v="June"/>
    <s v="Sunday"/>
    <x v="1499"/>
    <n v="10"/>
    <n v="8"/>
    <x v="1"/>
    <n v="1"/>
    <n v="0.8"/>
    <n v="0.8"/>
    <n v="65"/>
    <x v="4"/>
    <x v="17"/>
    <x v="33"/>
    <s v="not defined"/>
  </r>
  <r>
    <n v="134719"/>
    <d v="2023-06-18T00:00:00"/>
    <s v="June"/>
    <s v="Sunday"/>
    <x v="15137"/>
    <n v="10"/>
    <n v="5"/>
    <x v="0"/>
    <n v="1"/>
    <n v="3.75"/>
    <n v="3.75"/>
    <n v="38"/>
    <x v="0"/>
    <x v="5"/>
    <x v="6"/>
    <s v="not defined"/>
  </r>
  <r>
    <n v="134720"/>
    <d v="2023-06-18T00:00:00"/>
    <s v="June"/>
    <s v="Sunday"/>
    <x v="15137"/>
    <n v="10"/>
    <n v="5"/>
    <x v="0"/>
    <n v="2"/>
    <n v="0.8"/>
    <n v="1.6"/>
    <n v="65"/>
    <x v="4"/>
    <x v="17"/>
    <x v="33"/>
    <s v="not defined"/>
  </r>
  <r>
    <n v="134721"/>
    <d v="2023-06-18T00:00:00"/>
    <s v="June"/>
    <s v="Sunday"/>
    <x v="4887"/>
    <n v="10"/>
    <n v="3"/>
    <x v="2"/>
    <n v="1"/>
    <n v="3"/>
    <n v="3"/>
    <n v="30"/>
    <x v="0"/>
    <x v="0"/>
    <x v="5"/>
    <s v="Large"/>
  </r>
  <r>
    <n v="134722"/>
    <d v="2023-06-18T00:00:00"/>
    <s v="June"/>
    <s v="Sunday"/>
    <x v="4887"/>
    <n v="10"/>
    <n v="3"/>
    <x v="2"/>
    <n v="1"/>
    <n v="3.25"/>
    <n v="3.25"/>
    <n v="72"/>
    <x v="3"/>
    <x v="4"/>
    <x v="26"/>
    <s v="not defined"/>
  </r>
  <r>
    <n v="134723"/>
    <d v="2023-06-18T00:00:00"/>
    <s v="June"/>
    <s v="Sunday"/>
    <x v="7129"/>
    <n v="10"/>
    <n v="3"/>
    <x v="2"/>
    <n v="1"/>
    <n v="2.5"/>
    <n v="2.5"/>
    <n v="54"/>
    <x v="1"/>
    <x v="1"/>
    <x v="19"/>
    <s v="Regular"/>
  </r>
  <r>
    <n v="134724"/>
    <d v="2023-06-18T00:00:00"/>
    <s v="June"/>
    <s v="Sunday"/>
    <x v="7130"/>
    <n v="10"/>
    <n v="8"/>
    <x v="1"/>
    <n v="1"/>
    <n v="3"/>
    <n v="3"/>
    <n v="87"/>
    <x v="0"/>
    <x v="5"/>
    <x v="8"/>
    <s v="not defined"/>
  </r>
  <r>
    <n v="134725"/>
    <d v="2023-06-18T00:00:00"/>
    <s v="June"/>
    <s v="Sunday"/>
    <x v="11398"/>
    <n v="10"/>
    <n v="3"/>
    <x v="2"/>
    <n v="1"/>
    <n v="3"/>
    <n v="3"/>
    <n v="32"/>
    <x v="0"/>
    <x v="0"/>
    <x v="0"/>
    <s v="Regular"/>
  </r>
  <r>
    <n v="134726"/>
    <d v="2023-06-18T00:00:00"/>
    <s v="June"/>
    <s v="Sunday"/>
    <x v="11398"/>
    <n v="10"/>
    <n v="3"/>
    <x v="2"/>
    <n v="1"/>
    <n v="3.75"/>
    <n v="3.75"/>
    <n v="79"/>
    <x v="3"/>
    <x v="4"/>
    <x v="10"/>
    <s v="not defined"/>
  </r>
  <r>
    <n v="134727"/>
    <d v="2023-06-18T00:00:00"/>
    <s v="June"/>
    <s v="Sunday"/>
    <x v="3732"/>
    <n v="10"/>
    <n v="8"/>
    <x v="1"/>
    <n v="2"/>
    <n v="3.1"/>
    <n v="6.2"/>
    <n v="57"/>
    <x v="1"/>
    <x v="1"/>
    <x v="1"/>
    <s v="Large"/>
  </r>
  <r>
    <n v="134728"/>
    <d v="2023-06-18T00:00:00"/>
    <s v="June"/>
    <s v="Sunday"/>
    <x v="3732"/>
    <n v="10"/>
    <n v="8"/>
    <x v="1"/>
    <n v="1"/>
    <n v="3.75"/>
    <n v="3.75"/>
    <n v="71"/>
    <x v="3"/>
    <x v="10"/>
    <x v="17"/>
    <s v="not defined"/>
  </r>
  <r>
    <n v="134729"/>
    <d v="2023-06-18T00:00:00"/>
    <s v="June"/>
    <s v="Sunday"/>
    <x v="14944"/>
    <n v="10"/>
    <n v="3"/>
    <x v="2"/>
    <n v="2"/>
    <n v="4.25"/>
    <n v="8.5"/>
    <n v="39"/>
    <x v="0"/>
    <x v="5"/>
    <x v="6"/>
    <s v="Regular"/>
  </r>
  <r>
    <n v="134730"/>
    <d v="2023-06-18T00:00:00"/>
    <s v="June"/>
    <s v="Sunday"/>
    <x v="7131"/>
    <n v="10"/>
    <n v="3"/>
    <x v="2"/>
    <n v="2"/>
    <n v="2.5499999999999998"/>
    <n v="5.0999999999999996"/>
    <n v="56"/>
    <x v="1"/>
    <x v="1"/>
    <x v="1"/>
    <s v="Regular"/>
  </r>
  <r>
    <n v="134731"/>
    <d v="2023-06-18T00:00:00"/>
    <s v="June"/>
    <s v="Sunday"/>
    <x v="7132"/>
    <n v="10"/>
    <n v="3"/>
    <x v="2"/>
    <n v="2"/>
    <n v="4.5"/>
    <n v="9"/>
    <n v="59"/>
    <x v="2"/>
    <x v="2"/>
    <x v="2"/>
    <s v="Large"/>
  </r>
  <r>
    <n v="134732"/>
    <d v="2023-06-18T00:00:00"/>
    <s v="June"/>
    <s v="Sunday"/>
    <x v="10270"/>
    <n v="10"/>
    <n v="5"/>
    <x v="0"/>
    <n v="1"/>
    <n v="2"/>
    <n v="2"/>
    <n v="22"/>
    <x v="0"/>
    <x v="3"/>
    <x v="3"/>
    <s v="Small"/>
  </r>
  <r>
    <n v="134733"/>
    <d v="2023-06-18T00:00:00"/>
    <s v="June"/>
    <s v="Sunday"/>
    <x v="10270"/>
    <n v="10"/>
    <n v="5"/>
    <x v="0"/>
    <n v="1"/>
    <n v="12"/>
    <n v="12"/>
    <n v="82"/>
    <x v="8"/>
    <x v="25"/>
    <x v="44"/>
    <s v="not defined"/>
  </r>
  <r>
    <n v="134734"/>
    <d v="2023-06-18T00:00:00"/>
    <s v="June"/>
    <s v="Sunday"/>
    <x v="7133"/>
    <n v="10"/>
    <n v="3"/>
    <x v="2"/>
    <n v="1"/>
    <n v="2.5"/>
    <n v="2.5"/>
    <n v="52"/>
    <x v="1"/>
    <x v="1"/>
    <x v="24"/>
    <s v="Regular"/>
  </r>
  <r>
    <n v="134735"/>
    <d v="2023-06-18T00:00:00"/>
    <s v="June"/>
    <s v="Sunday"/>
    <x v="7134"/>
    <n v="10"/>
    <n v="5"/>
    <x v="0"/>
    <n v="1"/>
    <n v="4.25"/>
    <n v="4.25"/>
    <n v="41"/>
    <x v="0"/>
    <x v="5"/>
    <x v="14"/>
    <s v="Large"/>
  </r>
  <r>
    <n v="134736"/>
    <d v="2023-06-18T00:00:00"/>
    <s v="June"/>
    <s v="Sunday"/>
    <x v="7134"/>
    <n v="10"/>
    <n v="5"/>
    <x v="0"/>
    <n v="2"/>
    <n v="0.8"/>
    <n v="1.6"/>
    <n v="64"/>
    <x v="4"/>
    <x v="13"/>
    <x v="30"/>
    <s v="not defined"/>
  </r>
  <r>
    <n v="134737"/>
    <d v="2023-06-18T00:00:00"/>
    <s v="June"/>
    <s v="Sunday"/>
    <x v="6009"/>
    <n v="10"/>
    <n v="3"/>
    <x v="2"/>
    <n v="2"/>
    <n v="3.75"/>
    <n v="7.5"/>
    <n v="40"/>
    <x v="0"/>
    <x v="5"/>
    <x v="14"/>
    <s v="not defined"/>
  </r>
  <r>
    <n v="134738"/>
    <d v="2023-06-18T00:00:00"/>
    <s v="June"/>
    <s v="Sunday"/>
    <x v="6009"/>
    <n v="10"/>
    <n v="3"/>
    <x v="2"/>
    <n v="2"/>
    <n v="0.8"/>
    <n v="1.6"/>
    <n v="65"/>
    <x v="4"/>
    <x v="17"/>
    <x v="33"/>
    <s v="not defined"/>
  </r>
  <r>
    <n v="134739"/>
    <d v="2023-06-18T00:00:00"/>
    <s v="June"/>
    <s v="Sunday"/>
    <x v="6009"/>
    <n v="10"/>
    <n v="3"/>
    <x v="2"/>
    <n v="1"/>
    <n v="3.25"/>
    <n v="3.25"/>
    <n v="72"/>
    <x v="3"/>
    <x v="4"/>
    <x v="26"/>
    <s v="not defined"/>
  </r>
  <r>
    <n v="134740"/>
    <d v="2023-06-18T00:00:00"/>
    <s v="June"/>
    <s v="Sunday"/>
    <x v="10580"/>
    <n v="10"/>
    <n v="3"/>
    <x v="2"/>
    <n v="1"/>
    <n v="3"/>
    <n v="3"/>
    <n v="47"/>
    <x v="1"/>
    <x v="7"/>
    <x v="9"/>
    <s v="Large"/>
  </r>
  <r>
    <n v="134741"/>
    <d v="2023-06-18T00:00:00"/>
    <s v="June"/>
    <s v="Sunday"/>
    <x v="24582"/>
    <n v="10"/>
    <n v="3"/>
    <x v="2"/>
    <n v="1"/>
    <n v="3"/>
    <n v="3"/>
    <n v="47"/>
    <x v="1"/>
    <x v="7"/>
    <x v="9"/>
    <s v="Large"/>
  </r>
  <r>
    <n v="134742"/>
    <d v="2023-06-18T00:00:00"/>
    <s v="June"/>
    <s v="Sunday"/>
    <x v="22698"/>
    <n v="10"/>
    <n v="8"/>
    <x v="1"/>
    <n v="2"/>
    <n v="3"/>
    <n v="6"/>
    <n v="30"/>
    <x v="0"/>
    <x v="0"/>
    <x v="5"/>
    <s v="Large"/>
  </r>
  <r>
    <n v="134743"/>
    <d v="2023-06-18T00:00:00"/>
    <s v="June"/>
    <s v="Sunday"/>
    <x v="19564"/>
    <n v="10"/>
    <n v="3"/>
    <x v="2"/>
    <n v="1"/>
    <n v="2.4500000000000002"/>
    <n v="2.4500000000000002"/>
    <n v="34"/>
    <x v="0"/>
    <x v="12"/>
    <x v="22"/>
    <s v="Small"/>
  </r>
  <r>
    <n v="134744"/>
    <d v="2023-06-18T00:00:00"/>
    <s v="June"/>
    <s v="Sunday"/>
    <x v="19564"/>
    <n v="10"/>
    <n v="3"/>
    <x v="2"/>
    <n v="1"/>
    <n v="3.25"/>
    <n v="3.25"/>
    <n v="70"/>
    <x v="3"/>
    <x v="4"/>
    <x v="27"/>
    <s v="not defined"/>
  </r>
  <r>
    <n v="134745"/>
    <d v="2023-06-18T00:00:00"/>
    <s v="June"/>
    <s v="Sunday"/>
    <x v="19564"/>
    <n v="10"/>
    <n v="3"/>
    <x v="2"/>
    <n v="1"/>
    <n v="12"/>
    <n v="12"/>
    <n v="82"/>
    <x v="8"/>
    <x v="25"/>
    <x v="44"/>
    <s v="not defined"/>
  </r>
  <r>
    <n v="134746"/>
    <d v="2023-06-18T00:00:00"/>
    <s v="June"/>
    <s v="Sunday"/>
    <x v="1019"/>
    <n v="10"/>
    <n v="3"/>
    <x v="2"/>
    <n v="1"/>
    <n v="3.1"/>
    <n v="3.1"/>
    <n v="35"/>
    <x v="0"/>
    <x v="12"/>
    <x v="22"/>
    <s v="Regular"/>
  </r>
  <r>
    <n v="134747"/>
    <d v="2023-06-18T00:00:00"/>
    <s v="June"/>
    <s v="Sunday"/>
    <x v="15139"/>
    <n v="10"/>
    <n v="3"/>
    <x v="2"/>
    <n v="2"/>
    <n v="4.25"/>
    <n v="8.5"/>
    <n v="41"/>
    <x v="0"/>
    <x v="5"/>
    <x v="14"/>
    <s v="Large"/>
  </r>
  <r>
    <n v="134748"/>
    <d v="2023-06-18T00:00:00"/>
    <s v="June"/>
    <s v="Sunday"/>
    <x v="15139"/>
    <n v="10"/>
    <n v="3"/>
    <x v="2"/>
    <n v="2"/>
    <n v="0.8"/>
    <n v="1.6"/>
    <n v="65"/>
    <x v="4"/>
    <x v="17"/>
    <x v="33"/>
    <s v="not defined"/>
  </r>
  <r>
    <n v="134749"/>
    <d v="2023-06-18T00:00:00"/>
    <s v="June"/>
    <s v="Sunday"/>
    <x v="13405"/>
    <n v="10"/>
    <n v="8"/>
    <x v="1"/>
    <n v="2"/>
    <n v="3"/>
    <n v="6"/>
    <n v="30"/>
    <x v="0"/>
    <x v="0"/>
    <x v="5"/>
    <s v="Large"/>
  </r>
  <r>
    <n v="134750"/>
    <d v="2023-06-18T00:00:00"/>
    <s v="June"/>
    <s v="Sunday"/>
    <x v="13405"/>
    <n v="10"/>
    <n v="8"/>
    <x v="1"/>
    <n v="1"/>
    <n v="3.75"/>
    <n v="3.75"/>
    <n v="73"/>
    <x v="3"/>
    <x v="10"/>
    <x v="28"/>
    <s v="not defined"/>
  </r>
  <r>
    <n v="134751"/>
    <d v="2023-06-18T00:00:00"/>
    <s v="June"/>
    <s v="Sunday"/>
    <x v="7779"/>
    <n v="10"/>
    <n v="5"/>
    <x v="0"/>
    <n v="1"/>
    <n v="4.5"/>
    <n v="4.5"/>
    <n v="59"/>
    <x v="2"/>
    <x v="2"/>
    <x v="2"/>
    <s v="Large"/>
  </r>
  <r>
    <n v="134752"/>
    <d v="2023-06-18T00:00:00"/>
    <s v="June"/>
    <s v="Sunday"/>
    <x v="7779"/>
    <n v="10"/>
    <n v="5"/>
    <x v="0"/>
    <n v="1"/>
    <n v="3.25"/>
    <n v="3.25"/>
    <n v="70"/>
    <x v="3"/>
    <x v="4"/>
    <x v="27"/>
    <s v="not defined"/>
  </r>
  <r>
    <n v="134753"/>
    <d v="2023-06-18T00:00:00"/>
    <s v="June"/>
    <s v="Sunday"/>
    <x v="5279"/>
    <n v="10"/>
    <n v="3"/>
    <x v="2"/>
    <n v="2"/>
    <n v="2"/>
    <n v="4"/>
    <n v="28"/>
    <x v="0"/>
    <x v="0"/>
    <x v="5"/>
    <s v="Small"/>
  </r>
  <r>
    <n v="134754"/>
    <d v="2023-06-18T00:00:00"/>
    <s v="June"/>
    <s v="Sunday"/>
    <x v="5280"/>
    <n v="10"/>
    <n v="3"/>
    <x v="2"/>
    <n v="1"/>
    <n v="2.2000000000000002"/>
    <n v="2.2000000000000002"/>
    <n v="25"/>
    <x v="0"/>
    <x v="11"/>
    <x v="18"/>
    <s v="Small"/>
  </r>
  <r>
    <n v="134755"/>
    <d v="2023-06-18T00:00:00"/>
    <s v="June"/>
    <s v="Sunday"/>
    <x v="4144"/>
    <n v="10"/>
    <n v="5"/>
    <x v="0"/>
    <n v="1"/>
    <n v="4.75"/>
    <n v="4.75"/>
    <n v="61"/>
    <x v="2"/>
    <x v="2"/>
    <x v="12"/>
    <s v="Large"/>
  </r>
  <r>
    <n v="134756"/>
    <d v="2023-06-18T00:00:00"/>
    <s v="June"/>
    <s v="Sunday"/>
    <x v="15140"/>
    <n v="10"/>
    <n v="5"/>
    <x v="0"/>
    <n v="1"/>
    <n v="4.25"/>
    <n v="4.25"/>
    <n v="41"/>
    <x v="0"/>
    <x v="5"/>
    <x v="14"/>
    <s v="Large"/>
  </r>
  <r>
    <n v="134757"/>
    <d v="2023-06-18T00:00:00"/>
    <s v="June"/>
    <s v="Sunday"/>
    <x v="15140"/>
    <n v="10"/>
    <n v="5"/>
    <x v="0"/>
    <n v="1"/>
    <n v="0.8"/>
    <n v="0.8"/>
    <n v="64"/>
    <x v="4"/>
    <x v="13"/>
    <x v="30"/>
    <s v="not defined"/>
  </r>
  <r>
    <n v="134758"/>
    <d v="2023-06-18T00:00:00"/>
    <s v="June"/>
    <s v="Sunday"/>
    <x v="15141"/>
    <n v="10"/>
    <n v="5"/>
    <x v="0"/>
    <n v="1"/>
    <n v="2.5499999999999998"/>
    <n v="2.5499999999999998"/>
    <n v="56"/>
    <x v="1"/>
    <x v="1"/>
    <x v="1"/>
    <s v="Regular"/>
  </r>
  <r>
    <n v="134759"/>
    <d v="2023-06-18T00:00:00"/>
    <s v="June"/>
    <s v="Sunday"/>
    <x v="4145"/>
    <n v="10"/>
    <n v="8"/>
    <x v="1"/>
    <n v="1"/>
    <n v="3.75"/>
    <n v="3.75"/>
    <n v="36"/>
    <x v="0"/>
    <x v="12"/>
    <x v="22"/>
    <s v="Large"/>
  </r>
  <r>
    <n v="134760"/>
    <d v="2023-06-18T00:00:00"/>
    <s v="June"/>
    <s v="Sunday"/>
    <x v="4145"/>
    <n v="10"/>
    <n v="8"/>
    <x v="1"/>
    <n v="1"/>
    <n v="3.75"/>
    <n v="3.75"/>
    <n v="71"/>
    <x v="3"/>
    <x v="10"/>
    <x v="17"/>
    <s v="not defined"/>
  </r>
  <r>
    <n v="134761"/>
    <d v="2023-06-18T00:00:00"/>
    <s v="June"/>
    <s v="Sunday"/>
    <x v="4891"/>
    <n v="10"/>
    <n v="5"/>
    <x v="0"/>
    <n v="1"/>
    <n v="4.25"/>
    <n v="4.25"/>
    <n v="39"/>
    <x v="0"/>
    <x v="5"/>
    <x v="6"/>
    <s v="Regular"/>
  </r>
  <r>
    <n v="134762"/>
    <d v="2023-06-18T00:00:00"/>
    <s v="June"/>
    <s v="Sunday"/>
    <x v="4891"/>
    <n v="10"/>
    <n v="5"/>
    <x v="0"/>
    <n v="1"/>
    <n v="0.8"/>
    <n v="0.8"/>
    <n v="65"/>
    <x v="4"/>
    <x v="17"/>
    <x v="33"/>
    <s v="not defined"/>
  </r>
  <r>
    <n v="134763"/>
    <d v="2023-06-18T00:00:00"/>
    <s v="June"/>
    <s v="Sunday"/>
    <x v="5655"/>
    <n v="10"/>
    <n v="3"/>
    <x v="2"/>
    <n v="1"/>
    <n v="2.5499999999999998"/>
    <n v="2.5499999999999998"/>
    <n v="56"/>
    <x v="1"/>
    <x v="1"/>
    <x v="1"/>
    <s v="Regular"/>
  </r>
  <r>
    <n v="134764"/>
    <d v="2023-06-18T00:00:00"/>
    <s v="June"/>
    <s v="Sunday"/>
    <x v="5655"/>
    <n v="10"/>
    <n v="5"/>
    <x v="0"/>
    <n v="1"/>
    <n v="2.2000000000000002"/>
    <n v="2.2000000000000002"/>
    <n v="31"/>
    <x v="0"/>
    <x v="0"/>
    <x v="0"/>
    <s v="Small"/>
  </r>
  <r>
    <n v="134765"/>
    <d v="2023-06-18T00:00:00"/>
    <s v="June"/>
    <s v="Sunday"/>
    <x v="19565"/>
    <n v="10"/>
    <n v="3"/>
    <x v="2"/>
    <n v="2"/>
    <n v="2.5"/>
    <n v="5"/>
    <n v="23"/>
    <x v="0"/>
    <x v="3"/>
    <x v="3"/>
    <s v="Regular"/>
  </r>
  <r>
    <n v="134766"/>
    <d v="2023-06-18T00:00:00"/>
    <s v="June"/>
    <s v="Sunday"/>
    <x v="19565"/>
    <n v="10"/>
    <n v="8"/>
    <x v="1"/>
    <n v="2"/>
    <n v="2.5"/>
    <n v="5"/>
    <n v="52"/>
    <x v="1"/>
    <x v="1"/>
    <x v="24"/>
    <s v="Regular"/>
  </r>
  <r>
    <n v="134767"/>
    <d v="2023-06-18T00:00:00"/>
    <s v="June"/>
    <s v="Sunday"/>
    <x v="7138"/>
    <n v="10"/>
    <n v="8"/>
    <x v="1"/>
    <n v="1"/>
    <n v="3"/>
    <n v="3"/>
    <n v="26"/>
    <x v="0"/>
    <x v="11"/>
    <x v="18"/>
    <s v="Regular"/>
  </r>
  <r>
    <n v="134768"/>
    <d v="2023-06-18T00:00:00"/>
    <s v="June"/>
    <s v="Sunday"/>
    <x v="15142"/>
    <n v="10"/>
    <n v="3"/>
    <x v="2"/>
    <n v="1"/>
    <n v="2.4500000000000002"/>
    <n v="2.4500000000000002"/>
    <n v="34"/>
    <x v="0"/>
    <x v="12"/>
    <x v="22"/>
    <s v="Small"/>
  </r>
  <r>
    <n v="134769"/>
    <d v="2023-06-18T00:00:00"/>
    <s v="June"/>
    <s v="Sunday"/>
    <x v="15143"/>
    <n v="10"/>
    <n v="3"/>
    <x v="2"/>
    <n v="2"/>
    <n v="3.75"/>
    <n v="7.5"/>
    <n v="60"/>
    <x v="2"/>
    <x v="2"/>
    <x v="12"/>
    <s v="Regular"/>
  </r>
  <r>
    <n v="134770"/>
    <d v="2023-06-18T00:00:00"/>
    <s v="June"/>
    <s v="Sunday"/>
    <x v="19200"/>
    <n v="10"/>
    <n v="3"/>
    <x v="2"/>
    <n v="2"/>
    <n v="3"/>
    <n v="6"/>
    <n v="32"/>
    <x v="0"/>
    <x v="0"/>
    <x v="0"/>
    <s v="Regular"/>
  </r>
  <r>
    <n v="134771"/>
    <d v="2023-06-18T00:00:00"/>
    <s v="June"/>
    <s v="Sunday"/>
    <x v="19566"/>
    <n v="10"/>
    <n v="3"/>
    <x v="2"/>
    <n v="1"/>
    <n v="4.25"/>
    <n v="4.25"/>
    <n v="41"/>
    <x v="0"/>
    <x v="5"/>
    <x v="14"/>
    <s v="Large"/>
  </r>
  <r>
    <n v="134772"/>
    <d v="2023-06-18T00:00:00"/>
    <s v="June"/>
    <s v="Sunday"/>
    <x v="19566"/>
    <n v="10"/>
    <n v="3"/>
    <x v="2"/>
    <n v="2"/>
    <n v="0.8"/>
    <n v="1.6"/>
    <n v="84"/>
    <x v="4"/>
    <x v="13"/>
    <x v="34"/>
    <s v="not defined"/>
  </r>
  <r>
    <n v="134773"/>
    <d v="2023-06-18T00:00:00"/>
    <s v="June"/>
    <s v="Sunday"/>
    <x v="19566"/>
    <n v="10"/>
    <n v="3"/>
    <x v="2"/>
    <n v="1"/>
    <n v="3"/>
    <n v="3"/>
    <n v="77"/>
    <x v="3"/>
    <x v="4"/>
    <x v="4"/>
    <s v="not defined"/>
  </r>
  <r>
    <n v="134774"/>
    <d v="2023-06-18T00:00:00"/>
    <s v="June"/>
    <s v="Sunday"/>
    <x v="19566"/>
    <n v="10"/>
    <n v="3"/>
    <x v="2"/>
    <n v="1"/>
    <n v="22.5"/>
    <n v="22.5"/>
    <n v="9"/>
    <x v="6"/>
    <x v="16"/>
    <x v="32"/>
    <s v="not defined"/>
  </r>
  <r>
    <n v="134775"/>
    <d v="2023-06-18T00:00:00"/>
    <s v="June"/>
    <s v="Sunday"/>
    <x v="21198"/>
    <n v="10"/>
    <n v="3"/>
    <x v="2"/>
    <n v="2"/>
    <n v="3"/>
    <n v="6"/>
    <n v="43"/>
    <x v="1"/>
    <x v="8"/>
    <x v="11"/>
    <s v="Large"/>
  </r>
  <r>
    <n v="134776"/>
    <d v="2023-06-18T00:00:00"/>
    <s v="June"/>
    <s v="Sunday"/>
    <x v="14197"/>
    <n v="10"/>
    <n v="3"/>
    <x v="2"/>
    <n v="2"/>
    <n v="3"/>
    <n v="6"/>
    <n v="26"/>
    <x v="0"/>
    <x v="11"/>
    <x v="18"/>
    <s v="Regular"/>
  </r>
  <r>
    <n v="134777"/>
    <d v="2023-06-18T00:00:00"/>
    <s v="June"/>
    <s v="Sunday"/>
    <x v="17875"/>
    <n v="10"/>
    <n v="3"/>
    <x v="2"/>
    <n v="1"/>
    <n v="3"/>
    <n v="3"/>
    <n v="47"/>
    <x v="1"/>
    <x v="7"/>
    <x v="9"/>
    <s v="Large"/>
  </r>
  <r>
    <n v="134778"/>
    <d v="2023-06-18T00:00:00"/>
    <s v="June"/>
    <s v="Sunday"/>
    <x v="8108"/>
    <n v="10"/>
    <n v="8"/>
    <x v="1"/>
    <n v="1"/>
    <n v="3"/>
    <n v="3"/>
    <n v="87"/>
    <x v="0"/>
    <x v="5"/>
    <x v="8"/>
    <s v="not defined"/>
  </r>
  <r>
    <n v="134779"/>
    <d v="2023-06-18T00:00:00"/>
    <s v="June"/>
    <s v="Sunday"/>
    <x v="8108"/>
    <n v="10"/>
    <n v="8"/>
    <x v="1"/>
    <n v="1"/>
    <n v="4.5"/>
    <n v="4.5"/>
    <n v="78"/>
    <x v="3"/>
    <x v="4"/>
    <x v="20"/>
    <s v="not defined"/>
  </r>
  <r>
    <n v="134780"/>
    <d v="2023-06-18T00:00:00"/>
    <s v="June"/>
    <s v="Sunday"/>
    <x v="8108"/>
    <n v="10"/>
    <n v="8"/>
    <x v="1"/>
    <n v="2"/>
    <n v="4"/>
    <n v="8"/>
    <n v="55"/>
    <x v="1"/>
    <x v="1"/>
    <x v="19"/>
    <s v="Large"/>
  </r>
  <r>
    <n v="134781"/>
    <d v="2023-06-18T00:00:00"/>
    <s v="June"/>
    <s v="Sunday"/>
    <x v="7139"/>
    <n v="10"/>
    <n v="8"/>
    <x v="1"/>
    <n v="2"/>
    <n v="2.5"/>
    <n v="5"/>
    <n v="44"/>
    <x v="1"/>
    <x v="8"/>
    <x v="16"/>
    <s v="Regular"/>
  </r>
  <r>
    <n v="134782"/>
    <d v="2023-06-18T00:00:00"/>
    <s v="June"/>
    <s v="Sunday"/>
    <x v="16463"/>
    <n v="10"/>
    <n v="3"/>
    <x v="2"/>
    <n v="2"/>
    <n v="3.75"/>
    <n v="7.5"/>
    <n v="38"/>
    <x v="0"/>
    <x v="5"/>
    <x v="6"/>
    <s v="not defined"/>
  </r>
  <r>
    <n v="134783"/>
    <d v="2023-06-18T00:00:00"/>
    <s v="June"/>
    <s v="Sunday"/>
    <x v="16463"/>
    <n v="10"/>
    <n v="3"/>
    <x v="2"/>
    <n v="2"/>
    <n v="0.8"/>
    <n v="1.6"/>
    <n v="65"/>
    <x v="4"/>
    <x v="17"/>
    <x v="33"/>
    <s v="not defined"/>
  </r>
  <r>
    <n v="134784"/>
    <d v="2023-06-18T00:00:00"/>
    <s v="June"/>
    <s v="Sunday"/>
    <x v="7140"/>
    <n v="10"/>
    <n v="3"/>
    <x v="2"/>
    <n v="1"/>
    <n v="3"/>
    <n v="3"/>
    <n v="51"/>
    <x v="1"/>
    <x v="6"/>
    <x v="7"/>
    <s v="Large"/>
  </r>
  <r>
    <n v="134785"/>
    <d v="2023-06-18T00:00:00"/>
    <s v="June"/>
    <s v="Sunday"/>
    <x v="7140"/>
    <n v="10"/>
    <n v="8"/>
    <x v="1"/>
    <n v="2"/>
    <n v="3"/>
    <n v="6"/>
    <n v="47"/>
    <x v="1"/>
    <x v="7"/>
    <x v="9"/>
    <s v="Large"/>
  </r>
  <r>
    <n v="134786"/>
    <d v="2023-06-18T00:00:00"/>
    <s v="June"/>
    <s v="Sunday"/>
    <x v="7141"/>
    <n v="10"/>
    <n v="3"/>
    <x v="2"/>
    <n v="2"/>
    <n v="2.5"/>
    <n v="5"/>
    <n v="29"/>
    <x v="0"/>
    <x v="0"/>
    <x v="5"/>
    <s v="Regular"/>
  </r>
  <r>
    <n v="134787"/>
    <d v="2023-06-18T00:00:00"/>
    <s v="June"/>
    <s v="Sunday"/>
    <x v="15144"/>
    <n v="10"/>
    <n v="8"/>
    <x v="1"/>
    <n v="1"/>
    <n v="3.5"/>
    <n v="3.5"/>
    <n v="27"/>
    <x v="0"/>
    <x v="11"/>
    <x v="18"/>
    <s v="Large"/>
  </r>
  <r>
    <n v="134788"/>
    <d v="2023-06-18T00:00:00"/>
    <s v="June"/>
    <s v="Sunday"/>
    <x v="7142"/>
    <n v="10"/>
    <n v="8"/>
    <x v="1"/>
    <n v="1"/>
    <n v="3.75"/>
    <n v="3.75"/>
    <n v="60"/>
    <x v="2"/>
    <x v="2"/>
    <x v="12"/>
    <s v="Regular"/>
  </r>
  <r>
    <n v="134789"/>
    <d v="2023-06-18T00:00:00"/>
    <s v="June"/>
    <s v="Sunday"/>
    <x v="19567"/>
    <n v="10"/>
    <n v="8"/>
    <x v="1"/>
    <n v="2"/>
    <n v="3.75"/>
    <n v="7.5"/>
    <n v="60"/>
    <x v="2"/>
    <x v="2"/>
    <x v="12"/>
    <s v="Regular"/>
  </r>
  <r>
    <n v="134790"/>
    <d v="2023-06-18T00:00:00"/>
    <s v="June"/>
    <s v="Sunday"/>
    <x v="14003"/>
    <n v="10"/>
    <n v="3"/>
    <x v="2"/>
    <n v="2"/>
    <n v="3"/>
    <n v="6"/>
    <n v="51"/>
    <x v="1"/>
    <x v="6"/>
    <x v="7"/>
    <s v="Large"/>
  </r>
  <r>
    <n v="134791"/>
    <d v="2023-06-18T00:00:00"/>
    <s v="June"/>
    <s v="Sunday"/>
    <x v="7143"/>
    <n v="10"/>
    <n v="5"/>
    <x v="0"/>
    <n v="2"/>
    <n v="2.2000000000000002"/>
    <n v="4.4000000000000004"/>
    <n v="31"/>
    <x v="0"/>
    <x v="0"/>
    <x v="0"/>
    <s v="Small"/>
  </r>
  <r>
    <n v="134792"/>
    <d v="2023-06-18T00:00:00"/>
    <s v="June"/>
    <s v="Sunday"/>
    <x v="7143"/>
    <n v="10"/>
    <n v="5"/>
    <x v="0"/>
    <n v="1"/>
    <n v="8.9499999999999993"/>
    <n v="8.9499999999999993"/>
    <n v="11"/>
    <x v="5"/>
    <x v="14"/>
    <x v="11"/>
    <s v="not defined"/>
  </r>
  <r>
    <n v="134793"/>
    <d v="2023-06-18T00:00:00"/>
    <s v="June"/>
    <s v="Sunday"/>
    <x v="7144"/>
    <n v="10"/>
    <n v="5"/>
    <x v="0"/>
    <n v="1"/>
    <n v="2.2000000000000002"/>
    <n v="2.2000000000000002"/>
    <n v="31"/>
    <x v="0"/>
    <x v="0"/>
    <x v="0"/>
    <s v="Small"/>
  </r>
  <r>
    <n v="134794"/>
    <d v="2023-06-18T00:00:00"/>
    <s v="June"/>
    <s v="Sunday"/>
    <x v="22699"/>
    <n v="10"/>
    <n v="3"/>
    <x v="2"/>
    <n v="2"/>
    <n v="2.2000000000000002"/>
    <n v="4.4000000000000004"/>
    <n v="25"/>
    <x v="0"/>
    <x v="11"/>
    <x v="18"/>
    <s v="Small"/>
  </r>
  <r>
    <n v="134795"/>
    <d v="2023-06-18T00:00:00"/>
    <s v="June"/>
    <s v="Sunday"/>
    <x v="7145"/>
    <n v="10"/>
    <n v="5"/>
    <x v="0"/>
    <n v="2"/>
    <n v="2.4500000000000002"/>
    <n v="4.9000000000000004"/>
    <n v="34"/>
    <x v="0"/>
    <x v="12"/>
    <x v="22"/>
    <s v="Small"/>
  </r>
  <r>
    <n v="134796"/>
    <d v="2023-06-18T00:00:00"/>
    <s v="June"/>
    <s v="Sunday"/>
    <x v="4525"/>
    <n v="10"/>
    <n v="5"/>
    <x v="0"/>
    <n v="1"/>
    <n v="2.5"/>
    <n v="2.5"/>
    <n v="54"/>
    <x v="1"/>
    <x v="1"/>
    <x v="19"/>
    <s v="Regular"/>
  </r>
  <r>
    <n v="134797"/>
    <d v="2023-06-18T00:00:00"/>
    <s v="June"/>
    <s v="Sunday"/>
    <x v="4153"/>
    <n v="10"/>
    <n v="8"/>
    <x v="1"/>
    <n v="2"/>
    <n v="2"/>
    <n v="4"/>
    <n v="22"/>
    <x v="0"/>
    <x v="3"/>
    <x v="3"/>
    <s v="Small"/>
  </r>
  <r>
    <n v="134798"/>
    <d v="2023-06-18T00:00:00"/>
    <s v="June"/>
    <s v="Sunday"/>
    <x v="4153"/>
    <n v="10"/>
    <n v="8"/>
    <x v="1"/>
    <n v="1"/>
    <n v="3.5"/>
    <n v="3.5"/>
    <n v="76"/>
    <x v="3"/>
    <x v="9"/>
    <x v="15"/>
    <s v="not defined"/>
  </r>
  <r>
    <n v="134799"/>
    <d v="2023-06-18T00:00:00"/>
    <s v="June"/>
    <s v="Sunday"/>
    <x v="7146"/>
    <n v="10"/>
    <n v="3"/>
    <x v="2"/>
    <n v="1"/>
    <n v="3.75"/>
    <n v="3.75"/>
    <n v="60"/>
    <x v="2"/>
    <x v="2"/>
    <x v="12"/>
    <s v="Regular"/>
  </r>
  <r>
    <n v="134800"/>
    <d v="2023-06-18T00:00:00"/>
    <s v="June"/>
    <s v="Sunday"/>
    <x v="7147"/>
    <n v="10"/>
    <n v="8"/>
    <x v="1"/>
    <n v="2"/>
    <n v="3.75"/>
    <n v="7.5"/>
    <n v="60"/>
    <x v="2"/>
    <x v="2"/>
    <x v="12"/>
    <s v="Regular"/>
  </r>
  <r>
    <n v="134801"/>
    <d v="2023-06-18T00:00:00"/>
    <s v="June"/>
    <s v="Sunday"/>
    <x v="15145"/>
    <n v="10"/>
    <n v="8"/>
    <x v="1"/>
    <n v="1"/>
    <n v="2"/>
    <n v="2"/>
    <n v="28"/>
    <x v="0"/>
    <x v="0"/>
    <x v="5"/>
    <s v="Small"/>
  </r>
  <r>
    <n v="134802"/>
    <d v="2023-06-18T00:00:00"/>
    <s v="June"/>
    <s v="Sunday"/>
    <x v="7149"/>
    <n v="10"/>
    <n v="3"/>
    <x v="2"/>
    <n v="1"/>
    <n v="3.1"/>
    <n v="3.1"/>
    <n v="57"/>
    <x v="1"/>
    <x v="1"/>
    <x v="1"/>
    <s v="Large"/>
  </r>
  <r>
    <n v="134803"/>
    <d v="2023-06-18T00:00:00"/>
    <s v="June"/>
    <s v="Sunday"/>
    <x v="2916"/>
    <n v="10"/>
    <n v="3"/>
    <x v="2"/>
    <n v="2"/>
    <n v="2"/>
    <n v="4"/>
    <n v="28"/>
    <x v="0"/>
    <x v="0"/>
    <x v="5"/>
    <s v="Small"/>
  </r>
  <r>
    <n v="134804"/>
    <d v="2023-06-18T00:00:00"/>
    <s v="June"/>
    <s v="Sunday"/>
    <x v="21132"/>
    <n v="10"/>
    <n v="5"/>
    <x v="0"/>
    <n v="2"/>
    <n v="4"/>
    <n v="8"/>
    <n v="55"/>
    <x v="1"/>
    <x v="1"/>
    <x v="19"/>
    <s v="Large"/>
  </r>
  <r>
    <n v="134805"/>
    <d v="2023-06-18T00:00:00"/>
    <s v="June"/>
    <s v="Sunday"/>
    <x v="8758"/>
    <n v="10"/>
    <n v="5"/>
    <x v="0"/>
    <n v="1"/>
    <n v="3.5"/>
    <n v="3.5"/>
    <n v="27"/>
    <x v="0"/>
    <x v="11"/>
    <x v="18"/>
    <s v="Large"/>
  </r>
  <r>
    <n v="134806"/>
    <d v="2023-06-18T00:00:00"/>
    <s v="June"/>
    <s v="Sunday"/>
    <x v="8758"/>
    <n v="10"/>
    <n v="8"/>
    <x v="1"/>
    <n v="1"/>
    <n v="2.5499999999999998"/>
    <n v="2.5499999999999998"/>
    <n v="56"/>
    <x v="1"/>
    <x v="1"/>
    <x v="1"/>
    <s v="Regular"/>
  </r>
  <r>
    <n v="134807"/>
    <d v="2023-06-18T00:00:00"/>
    <s v="June"/>
    <s v="Sunday"/>
    <x v="15147"/>
    <n v="10"/>
    <n v="5"/>
    <x v="0"/>
    <n v="1"/>
    <n v="2.5499999999999998"/>
    <n v="2.5499999999999998"/>
    <n v="56"/>
    <x v="1"/>
    <x v="1"/>
    <x v="1"/>
    <s v="Regular"/>
  </r>
  <r>
    <n v="134808"/>
    <d v="2023-06-18T00:00:00"/>
    <s v="June"/>
    <s v="Sunday"/>
    <x v="14201"/>
    <n v="10"/>
    <n v="3"/>
    <x v="2"/>
    <n v="1"/>
    <n v="3.5"/>
    <n v="3.5"/>
    <n v="33"/>
    <x v="0"/>
    <x v="0"/>
    <x v="0"/>
    <s v="Large"/>
  </r>
  <r>
    <n v="134809"/>
    <d v="2023-06-18T00:00:00"/>
    <s v="June"/>
    <s v="Sunday"/>
    <x v="2919"/>
    <n v="10"/>
    <n v="8"/>
    <x v="1"/>
    <n v="2"/>
    <n v="3.1"/>
    <n v="6.2"/>
    <n v="57"/>
    <x v="1"/>
    <x v="1"/>
    <x v="1"/>
    <s v="Large"/>
  </r>
  <r>
    <n v="134810"/>
    <d v="2023-06-18T00:00:00"/>
    <s v="June"/>
    <s v="Sunday"/>
    <x v="2919"/>
    <n v="10"/>
    <n v="8"/>
    <x v="1"/>
    <n v="1"/>
    <n v="19.75"/>
    <n v="19.75"/>
    <n v="7"/>
    <x v="6"/>
    <x v="19"/>
    <x v="35"/>
    <s v="not defined"/>
  </r>
  <r>
    <n v="134811"/>
    <d v="2023-06-18T00:00:00"/>
    <s v="June"/>
    <s v="Sunday"/>
    <x v="22700"/>
    <n v="10"/>
    <n v="8"/>
    <x v="1"/>
    <n v="1"/>
    <n v="3"/>
    <n v="3"/>
    <n v="30"/>
    <x v="0"/>
    <x v="0"/>
    <x v="5"/>
    <s v="Large"/>
  </r>
  <r>
    <n v="134812"/>
    <d v="2023-06-18T00:00:00"/>
    <s v="June"/>
    <s v="Sunday"/>
    <x v="25540"/>
    <n v="10"/>
    <n v="3"/>
    <x v="2"/>
    <n v="2"/>
    <n v="3.75"/>
    <n v="7.5"/>
    <n v="60"/>
    <x v="2"/>
    <x v="2"/>
    <x v="12"/>
    <s v="Regular"/>
  </r>
  <r>
    <n v="134813"/>
    <d v="2023-06-18T00:00:00"/>
    <s v="June"/>
    <s v="Sunday"/>
    <x v="25540"/>
    <n v="10"/>
    <n v="8"/>
    <x v="1"/>
    <n v="2"/>
    <n v="2"/>
    <n v="4"/>
    <n v="22"/>
    <x v="0"/>
    <x v="3"/>
    <x v="3"/>
    <s v="Small"/>
  </r>
  <r>
    <n v="134814"/>
    <d v="2023-06-18T00:00:00"/>
    <s v="June"/>
    <s v="Sunday"/>
    <x v="25540"/>
    <n v="10"/>
    <n v="8"/>
    <x v="1"/>
    <n v="1"/>
    <n v="3"/>
    <n v="3"/>
    <n v="77"/>
    <x v="3"/>
    <x v="4"/>
    <x v="4"/>
    <s v="not defined"/>
  </r>
  <r>
    <n v="134815"/>
    <d v="2023-06-18T00:00:00"/>
    <s v="June"/>
    <s v="Sunday"/>
    <x v="4159"/>
    <n v="10"/>
    <n v="3"/>
    <x v="2"/>
    <n v="1"/>
    <n v="2.4500000000000002"/>
    <n v="2.4500000000000002"/>
    <n v="34"/>
    <x v="0"/>
    <x v="12"/>
    <x v="22"/>
    <s v="Small"/>
  </r>
  <r>
    <n v="134816"/>
    <d v="2023-06-18T00:00:00"/>
    <s v="June"/>
    <s v="Sunday"/>
    <x v="4159"/>
    <n v="10"/>
    <n v="3"/>
    <x v="2"/>
    <n v="1"/>
    <n v="4.5"/>
    <n v="4.5"/>
    <n v="78"/>
    <x v="3"/>
    <x v="4"/>
    <x v="20"/>
    <s v="not defined"/>
  </r>
  <r>
    <n v="134817"/>
    <d v="2023-06-18T00:00:00"/>
    <s v="June"/>
    <s v="Sunday"/>
    <x v="7799"/>
    <n v="10"/>
    <n v="5"/>
    <x v="0"/>
    <n v="1"/>
    <n v="2.5"/>
    <n v="2.5"/>
    <n v="29"/>
    <x v="0"/>
    <x v="0"/>
    <x v="5"/>
    <s v="Regular"/>
  </r>
  <r>
    <n v="134818"/>
    <d v="2023-06-18T00:00:00"/>
    <s v="June"/>
    <s v="Sunday"/>
    <x v="7799"/>
    <n v="10"/>
    <n v="5"/>
    <x v="0"/>
    <n v="1"/>
    <n v="4.5"/>
    <n v="4.5"/>
    <n v="78"/>
    <x v="3"/>
    <x v="4"/>
    <x v="20"/>
    <s v="not defined"/>
  </r>
  <r>
    <n v="134819"/>
    <d v="2023-06-18T00:00:00"/>
    <s v="June"/>
    <s v="Sunday"/>
    <x v="8760"/>
    <n v="10"/>
    <n v="3"/>
    <x v="2"/>
    <n v="1"/>
    <n v="3"/>
    <n v="3"/>
    <n v="26"/>
    <x v="0"/>
    <x v="11"/>
    <x v="18"/>
    <s v="Regular"/>
  </r>
  <r>
    <n v="134820"/>
    <d v="2023-06-18T00:00:00"/>
    <s v="June"/>
    <s v="Sunday"/>
    <x v="8760"/>
    <n v="10"/>
    <n v="3"/>
    <x v="2"/>
    <n v="1"/>
    <n v="3.75"/>
    <n v="3.75"/>
    <n v="73"/>
    <x v="3"/>
    <x v="10"/>
    <x v="28"/>
    <s v="not defined"/>
  </r>
  <r>
    <n v="134821"/>
    <d v="2023-06-18T00:00:00"/>
    <s v="June"/>
    <s v="Sunday"/>
    <x v="19570"/>
    <n v="10"/>
    <n v="5"/>
    <x v="0"/>
    <n v="1"/>
    <n v="3"/>
    <n v="3"/>
    <n v="30"/>
    <x v="0"/>
    <x v="0"/>
    <x v="5"/>
    <s v="Large"/>
  </r>
  <r>
    <n v="134822"/>
    <d v="2023-06-18T00:00:00"/>
    <s v="June"/>
    <s v="Sunday"/>
    <x v="7151"/>
    <n v="10"/>
    <n v="3"/>
    <x v="2"/>
    <n v="1"/>
    <n v="2.5"/>
    <n v="2.5"/>
    <n v="52"/>
    <x v="1"/>
    <x v="1"/>
    <x v="24"/>
    <s v="Regular"/>
  </r>
  <r>
    <n v="134823"/>
    <d v="2023-06-18T00:00:00"/>
    <s v="June"/>
    <s v="Sunday"/>
    <x v="7151"/>
    <n v="10"/>
    <n v="3"/>
    <x v="2"/>
    <n v="1"/>
    <n v="3.75"/>
    <n v="3.75"/>
    <n v="73"/>
    <x v="3"/>
    <x v="10"/>
    <x v="28"/>
    <s v="not defined"/>
  </r>
  <r>
    <n v="134824"/>
    <d v="2023-06-18T00:00:00"/>
    <s v="June"/>
    <s v="Sunday"/>
    <x v="20113"/>
    <n v="10"/>
    <n v="3"/>
    <x v="2"/>
    <n v="1"/>
    <n v="4.25"/>
    <n v="4.25"/>
    <n v="41"/>
    <x v="0"/>
    <x v="5"/>
    <x v="14"/>
    <s v="Large"/>
  </r>
  <r>
    <n v="134825"/>
    <d v="2023-06-18T00:00:00"/>
    <s v="June"/>
    <s v="Sunday"/>
    <x v="20113"/>
    <n v="10"/>
    <n v="3"/>
    <x v="2"/>
    <n v="2"/>
    <n v="0.8"/>
    <n v="1.6"/>
    <n v="65"/>
    <x v="4"/>
    <x v="17"/>
    <x v="33"/>
    <s v="not defined"/>
  </r>
  <r>
    <n v="134826"/>
    <d v="2023-06-18T00:00:00"/>
    <s v="June"/>
    <s v="Sunday"/>
    <x v="20113"/>
    <n v="10"/>
    <n v="3"/>
    <x v="2"/>
    <n v="1"/>
    <n v="3.25"/>
    <n v="3.25"/>
    <n v="72"/>
    <x v="3"/>
    <x v="4"/>
    <x v="26"/>
    <s v="not defined"/>
  </r>
  <r>
    <n v="134827"/>
    <d v="2023-06-18T00:00:00"/>
    <s v="June"/>
    <s v="Sunday"/>
    <x v="7152"/>
    <n v="10"/>
    <n v="3"/>
    <x v="2"/>
    <n v="1"/>
    <n v="3.1"/>
    <n v="3.1"/>
    <n v="57"/>
    <x v="1"/>
    <x v="1"/>
    <x v="1"/>
    <s v="Large"/>
  </r>
  <r>
    <n v="134828"/>
    <d v="2023-06-18T00:00:00"/>
    <s v="June"/>
    <s v="Sunday"/>
    <x v="7152"/>
    <n v="10"/>
    <n v="3"/>
    <x v="2"/>
    <n v="1"/>
    <n v="3.75"/>
    <n v="3.75"/>
    <n v="73"/>
    <x v="3"/>
    <x v="10"/>
    <x v="28"/>
    <s v="not defined"/>
  </r>
  <r>
    <n v="134829"/>
    <d v="2023-06-18T00:00:00"/>
    <s v="June"/>
    <s v="Sunday"/>
    <x v="16045"/>
    <n v="10"/>
    <n v="8"/>
    <x v="1"/>
    <n v="1"/>
    <n v="2.1"/>
    <n v="2.1"/>
    <n v="87"/>
    <x v="0"/>
    <x v="5"/>
    <x v="8"/>
    <s v="not defined"/>
  </r>
  <r>
    <n v="134830"/>
    <d v="2023-06-18T00:00:00"/>
    <s v="June"/>
    <s v="Sunday"/>
    <x v="16045"/>
    <n v="10"/>
    <n v="8"/>
    <x v="1"/>
    <n v="1"/>
    <n v="3.25"/>
    <n v="3.25"/>
    <n v="72"/>
    <x v="3"/>
    <x v="4"/>
    <x v="26"/>
    <s v="not defined"/>
  </r>
  <r>
    <n v="134831"/>
    <d v="2023-06-18T00:00:00"/>
    <s v="June"/>
    <s v="Sunday"/>
    <x v="19571"/>
    <n v="10"/>
    <n v="5"/>
    <x v="0"/>
    <n v="2"/>
    <n v="3.5"/>
    <n v="7"/>
    <n v="27"/>
    <x v="0"/>
    <x v="11"/>
    <x v="18"/>
    <s v="Large"/>
  </r>
  <r>
    <n v="134832"/>
    <d v="2023-06-18T00:00:00"/>
    <s v="June"/>
    <s v="Sunday"/>
    <x v="10909"/>
    <n v="10"/>
    <n v="8"/>
    <x v="1"/>
    <n v="2"/>
    <n v="3"/>
    <n v="6"/>
    <n v="32"/>
    <x v="0"/>
    <x v="0"/>
    <x v="0"/>
    <s v="Regular"/>
  </r>
  <r>
    <n v="134833"/>
    <d v="2023-06-18T00:00:00"/>
    <s v="June"/>
    <s v="Sunday"/>
    <x v="562"/>
    <n v="10"/>
    <n v="3"/>
    <x v="2"/>
    <n v="1"/>
    <n v="4.25"/>
    <n v="4.25"/>
    <n v="39"/>
    <x v="0"/>
    <x v="5"/>
    <x v="6"/>
    <s v="Regular"/>
  </r>
  <r>
    <n v="134834"/>
    <d v="2023-06-18T00:00:00"/>
    <s v="June"/>
    <s v="Sunday"/>
    <x v="562"/>
    <n v="10"/>
    <n v="3"/>
    <x v="2"/>
    <n v="1"/>
    <n v="0.8"/>
    <n v="0.8"/>
    <n v="64"/>
    <x v="4"/>
    <x v="13"/>
    <x v="30"/>
    <s v="not defined"/>
  </r>
  <r>
    <n v="134835"/>
    <d v="2023-06-18T00:00:00"/>
    <s v="June"/>
    <s v="Sunday"/>
    <x v="6442"/>
    <n v="10"/>
    <n v="5"/>
    <x v="0"/>
    <n v="1"/>
    <n v="2.2000000000000002"/>
    <n v="2.2000000000000002"/>
    <n v="25"/>
    <x v="0"/>
    <x v="11"/>
    <x v="18"/>
    <s v="Small"/>
  </r>
  <r>
    <n v="134836"/>
    <d v="2023-06-18T00:00:00"/>
    <s v="June"/>
    <s v="Sunday"/>
    <x v="7155"/>
    <n v="10"/>
    <n v="3"/>
    <x v="2"/>
    <n v="1"/>
    <n v="2.5"/>
    <n v="2.5"/>
    <n v="48"/>
    <x v="1"/>
    <x v="6"/>
    <x v="21"/>
    <s v="Regular"/>
  </r>
  <r>
    <n v="134837"/>
    <d v="2023-06-18T00:00:00"/>
    <s v="June"/>
    <s v="Sunday"/>
    <x v="7156"/>
    <n v="10"/>
    <n v="3"/>
    <x v="2"/>
    <n v="1"/>
    <n v="4.25"/>
    <n v="4.25"/>
    <n v="39"/>
    <x v="0"/>
    <x v="5"/>
    <x v="6"/>
    <s v="Regular"/>
  </r>
  <r>
    <n v="134838"/>
    <d v="2023-06-18T00:00:00"/>
    <s v="June"/>
    <s v="Sunday"/>
    <x v="7156"/>
    <n v="10"/>
    <n v="3"/>
    <x v="2"/>
    <n v="1"/>
    <n v="0.8"/>
    <n v="0.8"/>
    <n v="64"/>
    <x v="4"/>
    <x v="13"/>
    <x v="30"/>
    <s v="not defined"/>
  </r>
  <r>
    <n v="134839"/>
    <d v="2023-06-18T00:00:00"/>
    <s v="June"/>
    <s v="Sunday"/>
    <x v="3314"/>
    <n v="10"/>
    <n v="3"/>
    <x v="2"/>
    <n v="2"/>
    <n v="3.75"/>
    <n v="7.5"/>
    <n v="60"/>
    <x v="2"/>
    <x v="2"/>
    <x v="12"/>
    <s v="Regular"/>
  </r>
  <r>
    <n v="134840"/>
    <d v="2023-06-18T00:00:00"/>
    <s v="June"/>
    <s v="Sunday"/>
    <x v="7490"/>
    <n v="10"/>
    <n v="5"/>
    <x v="0"/>
    <n v="2"/>
    <n v="3.75"/>
    <n v="7.5"/>
    <n v="60"/>
    <x v="2"/>
    <x v="2"/>
    <x v="12"/>
    <s v="Regular"/>
  </r>
  <r>
    <n v="134841"/>
    <d v="2023-06-18T00:00:00"/>
    <s v="June"/>
    <s v="Sunday"/>
    <x v="19572"/>
    <n v="10"/>
    <n v="8"/>
    <x v="1"/>
    <n v="2"/>
    <n v="3.5"/>
    <n v="7"/>
    <n v="58"/>
    <x v="2"/>
    <x v="2"/>
    <x v="2"/>
    <s v="Regular"/>
  </r>
  <r>
    <n v="134842"/>
    <d v="2023-06-18T00:00:00"/>
    <s v="June"/>
    <s v="Sunday"/>
    <x v="19573"/>
    <n v="10"/>
    <n v="3"/>
    <x v="2"/>
    <n v="2"/>
    <n v="3.75"/>
    <n v="7.5"/>
    <n v="60"/>
    <x v="2"/>
    <x v="2"/>
    <x v="12"/>
    <s v="Regular"/>
  </r>
  <r>
    <n v="134843"/>
    <d v="2023-06-18T00:00:00"/>
    <s v="June"/>
    <s v="Sunday"/>
    <x v="7157"/>
    <n v="10"/>
    <n v="8"/>
    <x v="1"/>
    <n v="1"/>
    <n v="3.75"/>
    <n v="3.75"/>
    <n v="60"/>
    <x v="2"/>
    <x v="2"/>
    <x v="12"/>
    <s v="Regular"/>
  </r>
  <r>
    <n v="134844"/>
    <d v="2023-06-18T00:00:00"/>
    <s v="June"/>
    <s v="Sunday"/>
    <x v="15149"/>
    <n v="10"/>
    <n v="3"/>
    <x v="2"/>
    <n v="2"/>
    <n v="3.5"/>
    <n v="7"/>
    <n v="27"/>
    <x v="0"/>
    <x v="11"/>
    <x v="18"/>
    <s v="Large"/>
  </r>
  <r>
    <n v="134845"/>
    <d v="2023-06-18T00:00:00"/>
    <s v="June"/>
    <s v="Sunday"/>
    <x v="12998"/>
    <n v="10"/>
    <n v="8"/>
    <x v="1"/>
    <n v="2"/>
    <n v="3.5"/>
    <n v="7"/>
    <n v="33"/>
    <x v="0"/>
    <x v="0"/>
    <x v="0"/>
    <s v="Large"/>
  </r>
  <r>
    <n v="134846"/>
    <d v="2023-06-18T00:00:00"/>
    <s v="June"/>
    <s v="Sunday"/>
    <x v="19575"/>
    <n v="10"/>
    <n v="3"/>
    <x v="2"/>
    <n v="1"/>
    <n v="2"/>
    <n v="2"/>
    <n v="22"/>
    <x v="0"/>
    <x v="3"/>
    <x v="3"/>
    <s v="Small"/>
  </r>
  <r>
    <n v="134847"/>
    <d v="2023-06-18T00:00:00"/>
    <s v="June"/>
    <s v="Sunday"/>
    <x v="22701"/>
    <n v="10"/>
    <n v="8"/>
    <x v="1"/>
    <n v="1"/>
    <n v="3"/>
    <n v="3"/>
    <n v="47"/>
    <x v="1"/>
    <x v="7"/>
    <x v="9"/>
    <s v="Large"/>
  </r>
  <r>
    <n v="134848"/>
    <d v="2023-06-18T00:00:00"/>
    <s v="June"/>
    <s v="Sunday"/>
    <x v="15150"/>
    <n v="10"/>
    <n v="3"/>
    <x v="2"/>
    <n v="2"/>
    <n v="4.75"/>
    <n v="9.5"/>
    <n v="61"/>
    <x v="2"/>
    <x v="2"/>
    <x v="12"/>
    <s v="Large"/>
  </r>
  <r>
    <n v="134849"/>
    <d v="2023-06-18T00:00:00"/>
    <s v="June"/>
    <s v="Sunday"/>
    <x v="7807"/>
    <n v="10"/>
    <n v="8"/>
    <x v="1"/>
    <n v="1"/>
    <n v="3"/>
    <n v="3"/>
    <n v="30"/>
    <x v="0"/>
    <x v="0"/>
    <x v="5"/>
    <s v="Large"/>
  </r>
  <r>
    <n v="134850"/>
    <d v="2023-06-18T00:00:00"/>
    <s v="June"/>
    <s v="Sunday"/>
    <x v="22702"/>
    <n v="10"/>
    <n v="3"/>
    <x v="2"/>
    <n v="2"/>
    <n v="3"/>
    <n v="6"/>
    <n v="37"/>
    <x v="0"/>
    <x v="5"/>
    <x v="25"/>
    <s v="not defined"/>
  </r>
  <r>
    <n v="134851"/>
    <d v="2023-06-18T00:00:00"/>
    <s v="June"/>
    <s v="Sunday"/>
    <x v="22702"/>
    <n v="10"/>
    <n v="3"/>
    <x v="2"/>
    <n v="1"/>
    <n v="0.8"/>
    <n v="0.8"/>
    <n v="63"/>
    <x v="4"/>
    <x v="13"/>
    <x v="31"/>
    <s v="not defined"/>
  </r>
  <r>
    <n v="134852"/>
    <d v="2023-06-18T00:00:00"/>
    <s v="June"/>
    <s v="Sunday"/>
    <x v="7158"/>
    <n v="10"/>
    <n v="5"/>
    <x v="0"/>
    <n v="2"/>
    <n v="2.5"/>
    <n v="5"/>
    <n v="50"/>
    <x v="1"/>
    <x v="6"/>
    <x v="7"/>
    <s v="Regular"/>
  </r>
  <r>
    <n v="134853"/>
    <d v="2023-06-18T00:00:00"/>
    <s v="June"/>
    <s v="Sunday"/>
    <x v="7159"/>
    <n v="10"/>
    <n v="8"/>
    <x v="1"/>
    <n v="2"/>
    <n v="3"/>
    <n v="6"/>
    <n v="47"/>
    <x v="1"/>
    <x v="7"/>
    <x v="9"/>
    <s v="Large"/>
  </r>
  <r>
    <n v="134854"/>
    <d v="2023-06-18T00:00:00"/>
    <s v="June"/>
    <s v="Sunday"/>
    <x v="7160"/>
    <n v="10"/>
    <n v="8"/>
    <x v="1"/>
    <n v="1"/>
    <n v="4.25"/>
    <n v="4.25"/>
    <n v="39"/>
    <x v="0"/>
    <x v="5"/>
    <x v="6"/>
    <s v="Regular"/>
  </r>
  <r>
    <n v="134855"/>
    <d v="2023-06-18T00:00:00"/>
    <s v="June"/>
    <s v="Sunday"/>
    <x v="7160"/>
    <n v="10"/>
    <n v="8"/>
    <x v="1"/>
    <n v="1"/>
    <n v="0.8"/>
    <n v="0.8"/>
    <n v="64"/>
    <x v="4"/>
    <x v="13"/>
    <x v="30"/>
    <s v="not defined"/>
  </r>
  <r>
    <n v="134856"/>
    <d v="2023-06-18T00:00:00"/>
    <s v="June"/>
    <s v="Sunday"/>
    <x v="7160"/>
    <n v="10"/>
    <n v="8"/>
    <x v="1"/>
    <n v="1"/>
    <n v="8.9499999999999993"/>
    <n v="8.9499999999999993"/>
    <n v="14"/>
    <x v="5"/>
    <x v="26"/>
    <x v="7"/>
    <s v="not defined"/>
  </r>
  <r>
    <n v="134857"/>
    <d v="2023-06-18T00:00:00"/>
    <s v="June"/>
    <s v="Sunday"/>
    <x v="7161"/>
    <n v="10"/>
    <n v="3"/>
    <x v="2"/>
    <n v="1"/>
    <n v="2.5"/>
    <n v="2.5"/>
    <n v="46"/>
    <x v="1"/>
    <x v="7"/>
    <x v="9"/>
    <s v="Regular"/>
  </r>
  <r>
    <n v="134858"/>
    <d v="2023-06-18T00:00:00"/>
    <s v="June"/>
    <s v="Sunday"/>
    <x v="3325"/>
    <n v="10"/>
    <n v="5"/>
    <x v="0"/>
    <n v="2"/>
    <n v="4.25"/>
    <n v="8.5"/>
    <n v="39"/>
    <x v="0"/>
    <x v="5"/>
    <x v="6"/>
    <s v="Regular"/>
  </r>
  <r>
    <n v="134859"/>
    <d v="2023-06-18T00:00:00"/>
    <s v="June"/>
    <s v="Sunday"/>
    <x v="3325"/>
    <n v="10"/>
    <n v="5"/>
    <x v="0"/>
    <n v="1"/>
    <n v="0.8"/>
    <n v="0.8"/>
    <n v="64"/>
    <x v="4"/>
    <x v="13"/>
    <x v="30"/>
    <s v="not defined"/>
  </r>
  <r>
    <n v="134860"/>
    <d v="2023-06-18T00:00:00"/>
    <s v="June"/>
    <s v="Sunday"/>
    <x v="4544"/>
    <n v="10"/>
    <n v="3"/>
    <x v="2"/>
    <n v="1"/>
    <n v="2.2000000000000002"/>
    <n v="2.2000000000000002"/>
    <n v="31"/>
    <x v="0"/>
    <x v="0"/>
    <x v="0"/>
    <s v="Small"/>
  </r>
  <r>
    <n v="134861"/>
    <d v="2023-06-18T00:00:00"/>
    <s v="June"/>
    <s v="Sunday"/>
    <x v="19577"/>
    <n v="10"/>
    <n v="5"/>
    <x v="0"/>
    <n v="2"/>
    <n v="3"/>
    <n v="6"/>
    <n v="26"/>
    <x v="0"/>
    <x v="11"/>
    <x v="18"/>
    <s v="Regular"/>
  </r>
  <r>
    <n v="134862"/>
    <d v="2023-06-18T00:00:00"/>
    <s v="June"/>
    <s v="Sunday"/>
    <x v="15152"/>
    <n v="10"/>
    <n v="5"/>
    <x v="0"/>
    <n v="1"/>
    <n v="2.4500000000000002"/>
    <n v="2.4500000000000002"/>
    <n v="34"/>
    <x v="0"/>
    <x v="12"/>
    <x v="22"/>
    <s v="Small"/>
  </r>
  <r>
    <n v="134863"/>
    <d v="2023-06-18T00:00:00"/>
    <s v="June"/>
    <s v="Sunday"/>
    <x v="15153"/>
    <n v="10"/>
    <n v="8"/>
    <x v="1"/>
    <n v="2"/>
    <n v="2"/>
    <n v="4"/>
    <n v="22"/>
    <x v="0"/>
    <x v="3"/>
    <x v="3"/>
    <s v="Small"/>
  </r>
  <r>
    <n v="134864"/>
    <d v="2023-06-18T00:00:00"/>
    <s v="June"/>
    <s v="Sunday"/>
    <x v="19454"/>
    <n v="10"/>
    <n v="3"/>
    <x v="2"/>
    <n v="1"/>
    <n v="2.5"/>
    <n v="2.5"/>
    <n v="54"/>
    <x v="1"/>
    <x v="1"/>
    <x v="19"/>
    <s v="Regular"/>
  </r>
  <r>
    <n v="134865"/>
    <d v="2023-06-18T00:00:00"/>
    <s v="June"/>
    <s v="Sunday"/>
    <x v="15154"/>
    <n v="10"/>
    <n v="3"/>
    <x v="2"/>
    <n v="2"/>
    <n v="4.25"/>
    <n v="8.5"/>
    <n v="39"/>
    <x v="0"/>
    <x v="5"/>
    <x v="6"/>
    <s v="Regular"/>
  </r>
  <r>
    <n v="134866"/>
    <d v="2023-06-18T00:00:00"/>
    <s v="June"/>
    <s v="Sunday"/>
    <x v="15154"/>
    <n v="10"/>
    <n v="3"/>
    <x v="2"/>
    <n v="2"/>
    <n v="0.8"/>
    <n v="1.6"/>
    <n v="84"/>
    <x v="4"/>
    <x v="13"/>
    <x v="34"/>
    <s v="not defined"/>
  </r>
  <r>
    <n v="134867"/>
    <d v="2023-06-18T00:00:00"/>
    <s v="June"/>
    <s v="Sunday"/>
    <x v="6829"/>
    <n v="10"/>
    <n v="3"/>
    <x v="2"/>
    <n v="2"/>
    <n v="3.1"/>
    <n v="6.2"/>
    <n v="57"/>
    <x v="1"/>
    <x v="1"/>
    <x v="1"/>
    <s v="Large"/>
  </r>
  <r>
    <n v="134868"/>
    <d v="2023-06-18T00:00:00"/>
    <s v="June"/>
    <s v="Sunday"/>
    <x v="2410"/>
    <n v="10"/>
    <n v="8"/>
    <x v="1"/>
    <n v="2"/>
    <n v="2.5"/>
    <n v="5"/>
    <n v="50"/>
    <x v="1"/>
    <x v="6"/>
    <x v="7"/>
    <s v="Regular"/>
  </r>
  <r>
    <n v="134869"/>
    <d v="2023-06-18T00:00:00"/>
    <s v="June"/>
    <s v="Sunday"/>
    <x v="2410"/>
    <n v="10"/>
    <n v="8"/>
    <x v="1"/>
    <n v="1"/>
    <n v="3.75"/>
    <n v="3.75"/>
    <n v="73"/>
    <x v="3"/>
    <x v="10"/>
    <x v="28"/>
    <s v="not defined"/>
  </r>
  <r>
    <n v="134870"/>
    <d v="2023-06-18T00:00:00"/>
    <s v="June"/>
    <s v="Sunday"/>
    <x v="24585"/>
    <n v="10"/>
    <n v="5"/>
    <x v="0"/>
    <n v="2"/>
    <n v="2.5"/>
    <n v="5"/>
    <n v="54"/>
    <x v="1"/>
    <x v="1"/>
    <x v="19"/>
    <s v="Regular"/>
  </r>
  <r>
    <n v="134871"/>
    <d v="2023-06-18T00:00:00"/>
    <s v="June"/>
    <s v="Sunday"/>
    <x v="24586"/>
    <n v="10"/>
    <n v="3"/>
    <x v="2"/>
    <n v="1"/>
    <n v="3"/>
    <n v="3"/>
    <n v="30"/>
    <x v="0"/>
    <x v="0"/>
    <x v="5"/>
    <s v="Large"/>
  </r>
  <r>
    <n v="134872"/>
    <d v="2023-06-18T00:00:00"/>
    <s v="June"/>
    <s v="Sunday"/>
    <x v="4169"/>
    <n v="10"/>
    <n v="8"/>
    <x v="1"/>
    <n v="1"/>
    <n v="3.5"/>
    <n v="3.5"/>
    <n v="27"/>
    <x v="0"/>
    <x v="11"/>
    <x v="18"/>
    <s v="Large"/>
  </r>
  <r>
    <n v="134873"/>
    <d v="2023-06-18T00:00:00"/>
    <s v="June"/>
    <s v="Sunday"/>
    <x v="4169"/>
    <n v="10"/>
    <n v="8"/>
    <x v="1"/>
    <n v="1"/>
    <n v="3.75"/>
    <n v="3.75"/>
    <n v="79"/>
    <x v="3"/>
    <x v="4"/>
    <x v="10"/>
    <s v="not defined"/>
  </r>
  <r>
    <n v="134874"/>
    <d v="2023-06-18T00:00:00"/>
    <s v="June"/>
    <s v="Sunday"/>
    <x v="7167"/>
    <n v="10"/>
    <n v="3"/>
    <x v="2"/>
    <n v="2"/>
    <n v="4"/>
    <n v="8"/>
    <n v="55"/>
    <x v="1"/>
    <x v="1"/>
    <x v="19"/>
    <s v="Large"/>
  </r>
  <r>
    <n v="134875"/>
    <d v="2023-06-18T00:00:00"/>
    <s v="June"/>
    <s v="Sunday"/>
    <x v="7167"/>
    <n v="10"/>
    <n v="3"/>
    <x v="2"/>
    <n v="1"/>
    <n v="3.5"/>
    <n v="3.5"/>
    <n v="76"/>
    <x v="3"/>
    <x v="9"/>
    <x v="15"/>
    <s v="not defined"/>
  </r>
  <r>
    <n v="134876"/>
    <d v="2023-06-18T00:00:00"/>
    <s v="June"/>
    <s v="Sunday"/>
    <x v="7167"/>
    <n v="10"/>
    <n v="3"/>
    <x v="2"/>
    <n v="1"/>
    <n v="8.9499999999999993"/>
    <n v="8.9499999999999993"/>
    <n v="11"/>
    <x v="5"/>
    <x v="14"/>
    <x v="11"/>
    <s v="not defined"/>
  </r>
  <r>
    <n v="134877"/>
    <d v="2023-06-18T00:00:00"/>
    <s v="June"/>
    <s v="Sunday"/>
    <x v="14963"/>
    <n v="10"/>
    <n v="5"/>
    <x v="0"/>
    <n v="1"/>
    <n v="2.2000000000000002"/>
    <n v="2.2000000000000002"/>
    <n v="31"/>
    <x v="0"/>
    <x v="0"/>
    <x v="0"/>
    <s v="Small"/>
  </r>
  <r>
    <n v="134878"/>
    <d v="2023-06-18T00:00:00"/>
    <s v="June"/>
    <s v="Sunday"/>
    <x v="14963"/>
    <n v="10"/>
    <n v="5"/>
    <x v="0"/>
    <n v="1"/>
    <n v="3.25"/>
    <n v="3.25"/>
    <n v="70"/>
    <x v="3"/>
    <x v="4"/>
    <x v="27"/>
    <s v="not defined"/>
  </r>
  <r>
    <n v="134879"/>
    <d v="2023-06-18T00:00:00"/>
    <s v="June"/>
    <s v="Sunday"/>
    <x v="7169"/>
    <n v="10"/>
    <n v="8"/>
    <x v="1"/>
    <n v="2"/>
    <n v="3"/>
    <n v="6"/>
    <n v="30"/>
    <x v="0"/>
    <x v="0"/>
    <x v="5"/>
    <s v="Large"/>
  </r>
  <r>
    <n v="134880"/>
    <d v="2023-06-18T00:00:00"/>
    <s v="June"/>
    <s v="Sunday"/>
    <x v="2413"/>
    <n v="10"/>
    <n v="3"/>
    <x v="2"/>
    <n v="2"/>
    <n v="3.75"/>
    <n v="7.5"/>
    <n v="60"/>
    <x v="2"/>
    <x v="2"/>
    <x v="12"/>
    <s v="Regular"/>
  </r>
  <r>
    <n v="134881"/>
    <d v="2023-06-18T00:00:00"/>
    <s v="June"/>
    <s v="Sunday"/>
    <x v="2413"/>
    <n v="10"/>
    <n v="3"/>
    <x v="2"/>
    <n v="1"/>
    <n v="18"/>
    <n v="18"/>
    <n v="1"/>
    <x v="6"/>
    <x v="16"/>
    <x v="36"/>
    <s v="not defined"/>
  </r>
  <r>
    <n v="134882"/>
    <d v="2023-06-18T00:00:00"/>
    <s v="June"/>
    <s v="Sunday"/>
    <x v="4172"/>
    <n v="10"/>
    <n v="8"/>
    <x v="1"/>
    <n v="1"/>
    <n v="2.5499999999999998"/>
    <n v="2.5499999999999998"/>
    <n v="56"/>
    <x v="1"/>
    <x v="1"/>
    <x v="1"/>
    <s v="Regular"/>
  </r>
  <r>
    <n v="134883"/>
    <d v="2023-06-18T00:00:00"/>
    <s v="June"/>
    <s v="Sunday"/>
    <x v="4172"/>
    <n v="10"/>
    <n v="8"/>
    <x v="1"/>
    <n v="1"/>
    <n v="3"/>
    <n v="3"/>
    <n v="77"/>
    <x v="3"/>
    <x v="4"/>
    <x v="4"/>
    <s v="not defined"/>
  </r>
  <r>
    <n v="134884"/>
    <d v="2023-06-18T00:00:00"/>
    <s v="June"/>
    <s v="Sunday"/>
    <x v="11230"/>
    <n v="10"/>
    <n v="3"/>
    <x v="2"/>
    <n v="2"/>
    <n v="2.5"/>
    <n v="5"/>
    <n v="44"/>
    <x v="1"/>
    <x v="8"/>
    <x v="16"/>
    <s v="Regular"/>
  </r>
  <r>
    <n v="134885"/>
    <d v="2023-06-18T00:00:00"/>
    <s v="June"/>
    <s v="Sunday"/>
    <x v="11230"/>
    <n v="10"/>
    <n v="3"/>
    <x v="2"/>
    <n v="1"/>
    <n v="18"/>
    <n v="18"/>
    <n v="2"/>
    <x v="6"/>
    <x v="27"/>
    <x v="3"/>
    <s v="not defined"/>
  </r>
  <r>
    <n v="134886"/>
    <d v="2023-06-18T00:00:00"/>
    <s v="June"/>
    <s v="Sunday"/>
    <x v="5329"/>
    <n v="10"/>
    <n v="8"/>
    <x v="1"/>
    <n v="2"/>
    <n v="3.5"/>
    <n v="7"/>
    <n v="27"/>
    <x v="0"/>
    <x v="11"/>
    <x v="18"/>
    <s v="Large"/>
  </r>
  <r>
    <n v="134887"/>
    <d v="2023-06-18T00:00:00"/>
    <s v="June"/>
    <s v="Sunday"/>
    <x v="11409"/>
    <n v="10"/>
    <n v="8"/>
    <x v="1"/>
    <n v="2"/>
    <n v="3"/>
    <n v="6"/>
    <n v="49"/>
    <x v="1"/>
    <x v="6"/>
    <x v="21"/>
    <s v="Large"/>
  </r>
  <r>
    <n v="134888"/>
    <d v="2023-06-18T00:00:00"/>
    <s v="June"/>
    <s v="Sunday"/>
    <x v="7171"/>
    <n v="10"/>
    <n v="8"/>
    <x v="1"/>
    <n v="2"/>
    <n v="3"/>
    <n v="6"/>
    <n v="47"/>
    <x v="1"/>
    <x v="7"/>
    <x v="9"/>
    <s v="Large"/>
  </r>
  <r>
    <n v="134889"/>
    <d v="2023-06-18T00:00:00"/>
    <s v="June"/>
    <s v="Sunday"/>
    <x v="22615"/>
    <n v="10"/>
    <n v="8"/>
    <x v="1"/>
    <n v="2"/>
    <n v="3.75"/>
    <n v="7.5"/>
    <n v="60"/>
    <x v="2"/>
    <x v="2"/>
    <x v="12"/>
    <s v="Regular"/>
  </r>
  <r>
    <n v="134890"/>
    <d v="2023-06-18T00:00:00"/>
    <s v="June"/>
    <s v="Sunday"/>
    <x v="15155"/>
    <n v="10"/>
    <n v="8"/>
    <x v="1"/>
    <n v="1"/>
    <n v="2.5"/>
    <n v="2.5"/>
    <n v="52"/>
    <x v="1"/>
    <x v="1"/>
    <x v="24"/>
    <s v="Regular"/>
  </r>
  <r>
    <n v="134891"/>
    <d v="2023-06-18T00:00:00"/>
    <s v="June"/>
    <s v="Sunday"/>
    <x v="7173"/>
    <n v="10"/>
    <n v="8"/>
    <x v="1"/>
    <n v="1"/>
    <n v="3.1"/>
    <n v="3.1"/>
    <n v="57"/>
    <x v="1"/>
    <x v="1"/>
    <x v="1"/>
    <s v="Large"/>
  </r>
  <r>
    <n v="134892"/>
    <d v="2023-06-18T00:00:00"/>
    <s v="June"/>
    <s v="Sunday"/>
    <x v="14022"/>
    <n v="10"/>
    <n v="8"/>
    <x v="1"/>
    <n v="2"/>
    <n v="3"/>
    <n v="6"/>
    <n v="24"/>
    <x v="0"/>
    <x v="3"/>
    <x v="3"/>
    <s v="Large"/>
  </r>
  <r>
    <n v="134893"/>
    <d v="2023-06-18T00:00:00"/>
    <s v="June"/>
    <s v="Sunday"/>
    <x v="14022"/>
    <n v="10"/>
    <n v="8"/>
    <x v="1"/>
    <n v="1"/>
    <n v="3"/>
    <n v="3"/>
    <n v="77"/>
    <x v="3"/>
    <x v="4"/>
    <x v="4"/>
    <s v="not defined"/>
  </r>
  <r>
    <n v="134894"/>
    <d v="2023-06-18T00:00:00"/>
    <s v="June"/>
    <s v="Sunday"/>
    <x v="5332"/>
    <n v="10"/>
    <n v="5"/>
    <x v="0"/>
    <n v="1"/>
    <n v="2.5"/>
    <n v="2.5"/>
    <n v="52"/>
    <x v="1"/>
    <x v="1"/>
    <x v="24"/>
    <s v="Regular"/>
  </r>
  <r>
    <n v="134895"/>
    <d v="2023-06-18T00:00:00"/>
    <s v="June"/>
    <s v="Sunday"/>
    <x v="5332"/>
    <n v="10"/>
    <n v="5"/>
    <x v="0"/>
    <n v="1"/>
    <n v="18"/>
    <n v="18"/>
    <n v="2"/>
    <x v="6"/>
    <x v="27"/>
    <x v="3"/>
    <s v="not defined"/>
  </r>
  <r>
    <n v="134896"/>
    <d v="2023-06-18T00:00:00"/>
    <s v="June"/>
    <s v="Sunday"/>
    <x v="7174"/>
    <n v="10"/>
    <n v="5"/>
    <x v="0"/>
    <n v="1"/>
    <n v="3"/>
    <n v="3"/>
    <n v="47"/>
    <x v="1"/>
    <x v="7"/>
    <x v="9"/>
    <s v="Large"/>
  </r>
  <r>
    <n v="134897"/>
    <d v="2023-06-18T00:00:00"/>
    <s v="June"/>
    <s v="Sunday"/>
    <x v="7175"/>
    <n v="10"/>
    <n v="5"/>
    <x v="0"/>
    <n v="2"/>
    <n v="3.1"/>
    <n v="6.2"/>
    <n v="57"/>
    <x v="1"/>
    <x v="1"/>
    <x v="1"/>
    <s v="Large"/>
  </r>
  <r>
    <n v="134898"/>
    <d v="2023-06-18T00:00:00"/>
    <s v="June"/>
    <s v="Sunday"/>
    <x v="5334"/>
    <n v="10"/>
    <n v="5"/>
    <x v="0"/>
    <n v="2"/>
    <n v="3"/>
    <n v="6"/>
    <n v="47"/>
    <x v="1"/>
    <x v="7"/>
    <x v="9"/>
    <s v="Large"/>
  </r>
  <r>
    <n v="134899"/>
    <d v="2023-06-18T00:00:00"/>
    <s v="June"/>
    <s v="Sunday"/>
    <x v="15156"/>
    <n v="11"/>
    <n v="8"/>
    <x v="1"/>
    <n v="1"/>
    <n v="2.5"/>
    <n v="2.5"/>
    <n v="52"/>
    <x v="1"/>
    <x v="1"/>
    <x v="24"/>
    <s v="Regular"/>
  </r>
  <r>
    <n v="134900"/>
    <d v="2023-06-18T00:00:00"/>
    <s v="June"/>
    <s v="Sunday"/>
    <x v="15156"/>
    <n v="11"/>
    <n v="8"/>
    <x v="1"/>
    <n v="1"/>
    <n v="3.5"/>
    <n v="3.5"/>
    <n v="74"/>
    <x v="3"/>
    <x v="9"/>
    <x v="23"/>
    <s v="not defined"/>
  </r>
  <r>
    <n v="134901"/>
    <d v="2023-06-18T00:00:00"/>
    <s v="June"/>
    <s v="Sunday"/>
    <x v="7177"/>
    <n v="11"/>
    <n v="8"/>
    <x v="1"/>
    <n v="2"/>
    <n v="2.5"/>
    <n v="5"/>
    <n v="54"/>
    <x v="1"/>
    <x v="1"/>
    <x v="19"/>
    <s v="Regular"/>
  </r>
  <r>
    <n v="134902"/>
    <d v="2023-06-18T00:00:00"/>
    <s v="June"/>
    <s v="Sunday"/>
    <x v="15157"/>
    <n v="11"/>
    <n v="8"/>
    <x v="1"/>
    <n v="1"/>
    <n v="4.75"/>
    <n v="4.75"/>
    <n v="61"/>
    <x v="2"/>
    <x v="2"/>
    <x v="12"/>
    <s v="Large"/>
  </r>
  <r>
    <n v="134903"/>
    <d v="2023-06-18T00:00:00"/>
    <s v="June"/>
    <s v="Sunday"/>
    <x v="15157"/>
    <n v="11"/>
    <n v="8"/>
    <x v="1"/>
    <n v="1"/>
    <n v="3.5"/>
    <n v="3.5"/>
    <n v="76"/>
    <x v="3"/>
    <x v="9"/>
    <x v="15"/>
    <s v="not defined"/>
  </r>
  <r>
    <n v="134904"/>
    <d v="2023-06-18T00:00:00"/>
    <s v="June"/>
    <s v="Sunday"/>
    <x v="7178"/>
    <n v="11"/>
    <n v="8"/>
    <x v="1"/>
    <n v="2"/>
    <n v="3"/>
    <n v="6"/>
    <n v="37"/>
    <x v="0"/>
    <x v="5"/>
    <x v="25"/>
    <s v="not defined"/>
  </r>
  <r>
    <n v="134905"/>
    <d v="2023-06-18T00:00:00"/>
    <s v="June"/>
    <s v="Sunday"/>
    <x v="7178"/>
    <n v="11"/>
    <n v="8"/>
    <x v="1"/>
    <n v="1"/>
    <n v="18"/>
    <n v="18"/>
    <n v="2"/>
    <x v="6"/>
    <x v="27"/>
    <x v="3"/>
    <s v="not defined"/>
  </r>
  <r>
    <n v="134906"/>
    <d v="2023-06-18T00:00:00"/>
    <s v="June"/>
    <s v="Sunday"/>
    <x v="19580"/>
    <n v="11"/>
    <n v="5"/>
    <x v="0"/>
    <n v="2"/>
    <n v="2.5"/>
    <n v="5"/>
    <n v="42"/>
    <x v="1"/>
    <x v="8"/>
    <x v="11"/>
    <s v="Regular"/>
  </r>
  <r>
    <n v="134907"/>
    <d v="2023-06-18T00:00:00"/>
    <s v="June"/>
    <s v="Sunday"/>
    <x v="22703"/>
    <n v="11"/>
    <n v="8"/>
    <x v="1"/>
    <n v="2"/>
    <n v="2.5"/>
    <n v="5"/>
    <n v="23"/>
    <x v="0"/>
    <x v="3"/>
    <x v="3"/>
    <s v="Regular"/>
  </r>
  <r>
    <n v="134908"/>
    <d v="2023-06-18T00:00:00"/>
    <s v="June"/>
    <s v="Sunday"/>
    <x v="7180"/>
    <n v="11"/>
    <n v="8"/>
    <x v="1"/>
    <n v="1"/>
    <n v="4.25"/>
    <n v="4.25"/>
    <n v="41"/>
    <x v="0"/>
    <x v="5"/>
    <x v="14"/>
    <s v="Large"/>
  </r>
  <r>
    <n v="134909"/>
    <d v="2023-06-18T00:00:00"/>
    <s v="June"/>
    <s v="Sunday"/>
    <x v="22704"/>
    <n v="11"/>
    <n v="8"/>
    <x v="1"/>
    <n v="2"/>
    <n v="2.5"/>
    <n v="5"/>
    <n v="46"/>
    <x v="1"/>
    <x v="7"/>
    <x v="9"/>
    <s v="Regular"/>
  </r>
  <r>
    <n v="134910"/>
    <d v="2023-06-18T00:00:00"/>
    <s v="June"/>
    <s v="Sunday"/>
    <x v="12282"/>
    <n v="11"/>
    <n v="8"/>
    <x v="1"/>
    <n v="2"/>
    <n v="3.75"/>
    <n v="7.5"/>
    <n v="60"/>
    <x v="2"/>
    <x v="2"/>
    <x v="12"/>
    <s v="Regular"/>
  </r>
  <r>
    <n v="134911"/>
    <d v="2023-06-18T00:00:00"/>
    <s v="June"/>
    <s v="Sunday"/>
    <x v="7181"/>
    <n v="11"/>
    <n v="3"/>
    <x v="2"/>
    <n v="2"/>
    <n v="3"/>
    <n v="6"/>
    <n v="49"/>
    <x v="1"/>
    <x v="6"/>
    <x v="21"/>
    <s v="Large"/>
  </r>
  <r>
    <n v="134912"/>
    <d v="2023-06-18T00:00:00"/>
    <s v="June"/>
    <s v="Sunday"/>
    <x v="15161"/>
    <n v="11"/>
    <n v="5"/>
    <x v="0"/>
    <n v="1"/>
    <n v="3"/>
    <n v="3"/>
    <n v="51"/>
    <x v="1"/>
    <x v="6"/>
    <x v="7"/>
    <s v="Large"/>
  </r>
  <r>
    <n v="134913"/>
    <d v="2023-06-18T00:00:00"/>
    <s v="June"/>
    <s v="Sunday"/>
    <x v="7182"/>
    <n v="11"/>
    <n v="8"/>
    <x v="1"/>
    <n v="2"/>
    <n v="3"/>
    <n v="6"/>
    <n v="37"/>
    <x v="0"/>
    <x v="5"/>
    <x v="25"/>
    <s v="not defined"/>
  </r>
  <r>
    <n v="134914"/>
    <d v="2023-06-18T00:00:00"/>
    <s v="June"/>
    <s v="Sunday"/>
    <x v="7182"/>
    <n v="11"/>
    <n v="8"/>
    <x v="1"/>
    <n v="1"/>
    <n v="0.8"/>
    <n v="0.8"/>
    <n v="65"/>
    <x v="4"/>
    <x v="17"/>
    <x v="33"/>
    <s v="not defined"/>
  </r>
  <r>
    <n v="134915"/>
    <d v="2023-06-18T00:00:00"/>
    <s v="June"/>
    <s v="Sunday"/>
    <x v="22705"/>
    <n v="11"/>
    <n v="8"/>
    <x v="1"/>
    <n v="1"/>
    <n v="2.1"/>
    <n v="2.1"/>
    <n v="87"/>
    <x v="0"/>
    <x v="5"/>
    <x v="8"/>
    <s v="not defined"/>
  </r>
  <r>
    <n v="134916"/>
    <d v="2023-06-18T00:00:00"/>
    <s v="June"/>
    <s v="Sunday"/>
    <x v="22705"/>
    <n v="11"/>
    <n v="8"/>
    <x v="1"/>
    <n v="1"/>
    <n v="4.5"/>
    <n v="4.5"/>
    <n v="78"/>
    <x v="3"/>
    <x v="4"/>
    <x v="20"/>
    <s v="not defined"/>
  </r>
  <r>
    <n v="134917"/>
    <d v="2023-06-18T00:00:00"/>
    <s v="June"/>
    <s v="Sunday"/>
    <x v="22705"/>
    <n v="11"/>
    <n v="8"/>
    <x v="1"/>
    <n v="1"/>
    <n v="3.25"/>
    <n v="3.25"/>
    <n v="72"/>
    <x v="3"/>
    <x v="4"/>
    <x v="26"/>
    <s v="not defined"/>
  </r>
  <r>
    <n v="134918"/>
    <d v="2023-06-18T00:00:00"/>
    <s v="June"/>
    <s v="Sunday"/>
    <x v="7183"/>
    <n v="11"/>
    <n v="8"/>
    <x v="1"/>
    <n v="2"/>
    <n v="3"/>
    <n v="6"/>
    <n v="49"/>
    <x v="1"/>
    <x v="6"/>
    <x v="21"/>
    <s v="Large"/>
  </r>
  <r>
    <n v="134919"/>
    <d v="2023-06-18T00:00:00"/>
    <s v="June"/>
    <s v="Sunday"/>
    <x v="7184"/>
    <n v="11"/>
    <n v="8"/>
    <x v="1"/>
    <n v="2"/>
    <n v="2.5"/>
    <n v="5"/>
    <n v="42"/>
    <x v="1"/>
    <x v="8"/>
    <x v="11"/>
    <s v="Regular"/>
  </r>
  <r>
    <n v="134920"/>
    <d v="2023-06-18T00:00:00"/>
    <s v="June"/>
    <s v="Sunday"/>
    <x v="7184"/>
    <n v="11"/>
    <n v="8"/>
    <x v="1"/>
    <n v="1"/>
    <n v="10"/>
    <n v="10"/>
    <n v="10"/>
    <x v="6"/>
    <x v="21"/>
    <x v="37"/>
    <s v="not defined"/>
  </r>
  <r>
    <n v="134921"/>
    <d v="2023-06-18T00:00:00"/>
    <s v="June"/>
    <s v="Sunday"/>
    <x v="15162"/>
    <n v="11"/>
    <n v="8"/>
    <x v="1"/>
    <n v="1"/>
    <n v="4.25"/>
    <n v="4.25"/>
    <n v="39"/>
    <x v="0"/>
    <x v="5"/>
    <x v="6"/>
    <s v="Regular"/>
  </r>
  <r>
    <n v="134922"/>
    <d v="2023-06-18T00:00:00"/>
    <s v="June"/>
    <s v="Sunday"/>
    <x v="15162"/>
    <n v="11"/>
    <n v="8"/>
    <x v="1"/>
    <n v="1"/>
    <n v="0.8"/>
    <n v="0.8"/>
    <n v="84"/>
    <x v="4"/>
    <x v="13"/>
    <x v="34"/>
    <s v="not defined"/>
  </r>
  <r>
    <n v="134923"/>
    <d v="2023-06-18T00:00:00"/>
    <s v="June"/>
    <s v="Sunday"/>
    <x v="7185"/>
    <n v="11"/>
    <n v="3"/>
    <x v="2"/>
    <n v="1"/>
    <n v="4"/>
    <n v="4"/>
    <n v="55"/>
    <x v="1"/>
    <x v="1"/>
    <x v="19"/>
    <s v="Large"/>
  </r>
  <r>
    <n v="134924"/>
    <d v="2023-06-18T00:00:00"/>
    <s v="June"/>
    <s v="Sunday"/>
    <x v="4196"/>
    <n v="11"/>
    <n v="8"/>
    <x v="1"/>
    <n v="1"/>
    <n v="2.5"/>
    <n v="2.5"/>
    <n v="29"/>
    <x v="0"/>
    <x v="0"/>
    <x v="5"/>
    <s v="Regular"/>
  </r>
  <r>
    <n v="134925"/>
    <d v="2023-06-18T00:00:00"/>
    <s v="June"/>
    <s v="Sunday"/>
    <x v="22706"/>
    <n v="11"/>
    <n v="5"/>
    <x v="0"/>
    <n v="2"/>
    <n v="2.5"/>
    <n v="5"/>
    <n v="44"/>
    <x v="1"/>
    <x v="8"/>
    <x v="16"/>
    <s v="Regular"/>
  </r>
  <r>
    <n v="134926"/>
    <d v="2023-06-18T00:00:00"/>
    <s v="June"/>
    <s v="Sunday"/>
    <x v="8792"/>
    <n v="11"/>
    <n v="8"/>
    <x v="1"/>
    <n v="1"/>
    <n v="3"/>
    <n v="3"/>
    <n v="24"/>
    <x v="0"/>
    <x v="3"/>
    <x v="3"/>
    <s v="Large"/>
  </r>
  <r>
    <n v="134927"/>
    <d v="2023-06-18T00:00:00"/>
    <s v="June"/>
    <s v="Sunday"/>
    <x v="7186"/>
    <n v="11"/>
    <n v="3"/>
    <x v="2"/>
    <n v="2"/>
    <n v="2.5"/>
    <n v="5"/>
    <n v="42"/>
    <x v="1"/>
    <x v="8"/>
    <x v="11"/>
    <s v="Regular"/>
  </r>
  <r>
    <n v="134928"/>
    <d v="2023-06-18T00:00:00"/>
    <s v="June"/>
    <s v="Sunday"/>
    <x v="15163"/>
    <n v="11"/>
    <n v="8"/>
    <x v="1"/>
    <n v="1"/>
    <n v="4.25"/>
    <n v="4.25"/>
    <n v="39"/>
    <x v="0"/>
    <x v="5"/>
    <x v="6"/>
    <s v="Regular"/>
  </r>
  <r>
    <n v="134929"/>
    <d v="2023-06-18T00:00:00"/>
    <s v="June"/>
    <s v="Sunday"/>
    <x v="15163"/>
    <n v="11"/>
    <n v="8"/>
    <x v="1"/>
    <n v="2"/>
    <n v="0.8"/>
    <n v="1.6"/>
    <n v="63"/>
    <x v="4"/>
    <x v="13"/>
    <x v="31"/>
    <s v="not defined"/>
  </r>
  <r>
    <n v="134930"/>
    <d v="2023-06-18T00:00:00"/>
    <s v="June"/>
    <s v="Sunday"/>
    <x v="15163"/>
    <n v="11"/>
    <n v="8"/>
    <x v="1"/>
    <n v="1"/>
    <n v="9.5"/>
    <n v="9.5"/>
    <n v="17"/>
    <x v="5"/>
    <x v="20"/>
    <x v="19"/>
    <s v="not defined"/>
  </r>
  <r>
    <n v="134931"/>
    <d v="2023-06-18T00:00:00"/>
    <s v="June"/>
    <s v="Sunday"/>
    <x v="3357"/>
    <n v="11"/>
    <n v="8"/>
    <x v="1"/>
    <n v="1"/>
    <n v="3.1"/>
    <n v="3.1"/>
    <n v="57"/>
    <x v="1"/>
    <x v="1"/>
    <x v="1"/>
    <s v="Large"/>
  </r>
  <r>
    <n v="134932"/>
    <d v="2023-06-18T00:00:00"/>
    <s v="June"/>
    <s v="Sunday"/>
    <x v="7187"/>
    <n v="11"/>
    <n v="5"/>
    <x v="0"/>
    <n v="1"/>
    <n v="3"/>
    <n v="3"/>
    <n v="45"/>
    <x v="1"/>
    <x v="8"/>
    <x v="16"/>
    <s v="Large"/>
  </r>
  <r>
    <n v="134933"/>
    <d v="2023-06-18T00:00:00"/>
    <s v="June"/>
    <s v="Sunday"/>
    <x v="7187"/>
    <n v="11"/>
    <n v="5"/>
    <x v="0"/>
    <n v="1"/>
    <n v="3.5"/>
    <n v="3.5"/>
    <n v="74"/>
    <x v="3"/>
    <x v="9"/>
    <x v="23"/>
    <s v="not defined"/>
  </r>
  <r>
    <n v="134934"/>
    <d v="2023-06-18T00:00:00"/>
    <s v="June"/>
    <s v="Sunday"/>
    <x v="17247"/>
    <n v="11"/>
    <n v="8"/>
    <x v="1"/>
    <n v="2"/>
    <n v="2"/>
    <n v="4"/>
    <n v="22"/>
    <x v="0"/>
    <x v="3"/>
    <x v="3"/>
    <s v="Small"/>
  </r>
  <r>
    <n v="134935"/>
    <d v="2023-06-18T00:00:00"/>
    <s v="June"/>
    <s v="Sunday"/>
    <x v="17247"/>
    <n v="11"/>
    <n v="8"/>
    <x v="1"/>
    <n v="1"/>
    <n v="3"/>
    <n v="3"/>
    <n v="77"/>
    <x v="3"/>
    <x v="4"/>
    <x v="4"/>
    <s v="not defined"/>
  </r>
  <r>
    <n v="134936"/>
    <d v="2023-06-18T00:00:00"/>
    <s v="June"/>
    <s v="Sunday"/>
    <x v="8799"/>
    <n v="11"/>
    <n v="5"/>
    <x v="0"/>
    <n v="1"/>
    <n v="2.5"/>
    <n v="2.5"/>
    <n v="29"/>
    <x v="0"/>
    <x v="0"/>
    <x v="5"/>
    <s v="Regular"/>
  </r>
  <r>
    <n v="134937"/>
    <d v="2023-06-18T00:00:00"/>
    <s v="June"/>
    <s v="Sunday"/>
    <x v="8799"/>
    <n v="11"/>
    <n v="5"/>
    <x v="0"/>
    <n v="1"/>
    <n v="3.25"/>
    <n v="3.25"/>
    <n v="70"/>
    <x v="3"/>
    <x v="4"/>
    <x v="27"/>
    <s v="not defined"/>
  </r>
  <r>
    <n v="134938"/>
    <d v="2023-06-18T00:00:00"/>
    <s v="June"/>
    <s v="Sunday"/>
    <x v="8799"/>
    <n v="11"/>
    <n v="5"/>
    <x v="0"/>
    <n v="1"/>
    <n v="15"/>
    <n v="15"/>
    <n v="5"/>
    <x v="6"/>
    <x v="15"/>
    <x v="5"/>
    <s v="not defined"/>
  </r>
  <r>
    <n v="134939"/>
    <d v="2023-06-18T00:00:00"/>
    <s v="June"/>
    <s v="Sunday"/>
    <x v="22707"/>
    <n v="11"/>
    <n v="5"/>
    <x v="0"/>
    <n v="1"/>
    <n v="4"/>
    <n v="4"/>
    <n v="55"/>
    <x v="1"/>
    <x v="1"/>
    <x v="19"/>
    <s v="Large"/>
  </r>
  <r>
    <n v="134940"/>
    <d v="2023-06-18T00:00:00"/>
    <s v="June"/>
    <s v="Sunday"/>
    <x v="22707"/>
    <n v="11"/>
    <n v="5"/>
    <x v="0"/>
    <n v="1"/>
    <n v="3.25"/>
    <n v="3.25"/>
    <n v="72"/>
    <x v="3"/>
    <x v="4"/>
    <x v="26"/>
    <s v="not defined"/>
  </r>
  <r>
    <n v="134941"/>
    <d v="2023-06-18T00:00:00"/>
    <s v="June"/>
    <s v="Sunday"/>
    <x v="15166"/>
    <n v="11"/>
    <n v="3"/>
    <x v="2"/>
    <n v="2"/>
    <n v="4.75"/>
    <n v="9.5"/>
    <n v="61"/>
    <x v="2"/>
    <x v="2"/>
    <x v="12"/>
    <s v="Large"/>
  </r>
  <r>
    <n v="134942"/>
    <d v="2023-06-18T00:00:00"/>
    <s v="June"/>
    <s v="Sunday"/>
    <x v="15855"/>
    <n v="11"/>
    <n v="5"/>
    <x v="0"/>
    <n v="2"/>
    <n v="2.2000000000000002"/>
    <n v="4.4000000000000004"/>
    <n v="25"/>
    <x v="0"/>
    <x v="11"/>
    <x v="18"/>
    <s v="Small"/>
  </r>
  <r>
    <n v="134943"/>
    <d v="2023-06-18T00:00:00"/>
    <s v="June"/>
    <s v="Sunday"/>
    <x v="7189"/>
    <n v="11"/>
    <n v="3"/>
    <x v="2"/>
    <n v="1"/>
    <n v="2.5"/>
    <n v="2.5"/>
    <n v="46"/>
    <x v="1"/>
    <x v="7"/>
    <x v="9"/>
    <s v="Regular"/>
  </r>
  <r>
    <n v="134944"/>
    <d v="2023-06-18T00:00:00"/>
    <s v="June"/>
    <s v="Sunday"/>
    <x v="24587"/>
    <n v="11"/>
    <n v="3"/>
    <x v="2"/>
    <n v="1"/>
    <n v="3"/>
    <n v="3"/>
    <n v="45"/>
    <x v="1"/>
    <x v="8"/>
    <x v="16"/>
    <s v="Large"/>
  </r>
  <r>
    <n v="134945"/>
    <d v="2023-06-18T00:00:00"/>
    <s v="June"/>
    <s v="Sunday"/>
    <x v="24588"/>
    <n v="11"/>
    <n v="3"/>
    <x v="2"/>
    <n v="1"/>
    <n v="2.5"/>
    <n v="2.5"/>
    <n v="48"/>
    <x v="1"/>
    <x v="6"/>
    <x v="21"/>
    <s v="Regular"/>
  </r>
  <r>
    <n v="134946"/>
    <d v="2023-06-18T00:00:00"/>
    <s v="June"/>
    <s v="Sunday"/>
    <x v="24589"/>
    <n v="11"/>
    <n v="8"/>
    <x v="1"/>
    <n v="1"/>
    <n v="2.5"/>
    <n v="2.5"/>
    <n v="46"/>
    <x v="1"/>
    <x v="7"/>
    <x v="9"/>
    <s v="Regular"/>
  </r>
  <r>
    <n v="134947"/>
    <d v="2023-06-18T00:00:00"/>
    <s v="June"/>
    <s v="Sunday"/>
    <x v="7190"/>
    <n v="11"/>
    <n v="3"/>
    <x v="2"/>
    <n v="2"/>
    <n v="3.5"/>
    <n v="7"/>
    <n v="27"/>
    <x v="0"/>
    <x v="11"/>
    <x v="18"/>
    <s v="Large"/>
  </r>
  <r>
    <n v="134948"/>
    <d v="2023-06-18T00:00:00"/>
    <s v="June"/>
    <s v="Sunday"/>
    <x v="7190"/>
    <n v="11"/>
    <n v="3"/>
    <x v="2"/>
    <n v="1"/>
    <n v="3.75"/>
    <n v="3.75"/>
    <n v="79"/>
    <x v="3"/>
    <x v="4"/>
    <x v="10"/>
    <s v="not defined"/>
  </r>
  <r>
    <n v="134949"/>
    <d v="2023-06-18T00:00:00"/>
    <s v="June"/>
    <s v="Sunday"/>
    <x v="7191"/>
    <n v="11"/>
    <n v="8"/>
    <x v="1"/>
    <n v="1"/>
    <n v="3.5"/>
    <n v="3.5"/>
    <n v="27"/>
    <x v="0"/>
    <x v="11"/>
    <x v="18"/>
    <s v="Large"/>
  </r>
  <r>
    <n v="134950"/>
    <d v="2023-06-18T00:00:00"/>
    <s v="June"/>
    <s v="Sunday"/>
    <x v="7192"/>
    <n v="11"/>
    <n v="5"/>
    <x v="0"/>
    <n v="2"/>
    <n v="3.1"/>
    <n v="6.2"/>
    <n v="35"/>
    <x v="0"/>
    <x v="12"/>
    <x v="22"/>
    <s v="Regular"/>
  </r>
  <r>
    <n v="134951"/>
    <d v="2023-06-18T00:00:00"/>
    <s v="June"/>
    <s v="Sunday"/>
    <x v="22708"/>
    <n v="11"/>
    <n v="5"/>
    <x v="0"/>
    <n v="1"/>
    <n v="2.5"/>
    <n v="2.5"/>
    <n v="50"/>
    <x v="1"/>
    <x v="6"/>
    <x v="7"/>
    <s v="Regular"/>
  </r>
  <r>
    <n v="134952"/>
    <d v="2023-06-18T00:00:00"/>
    <s v="June"/>
    <s v="Sunday"/>
    <x v="7193"/>
    <n v="11"/>
    <n v="8"/>
    <x v="1"/>
    <n v="1"/>
    <n v="3"/>
    <n v="3"/>
    <n v="43"/>
    <x v="1"/>
    <x v="8"/>
    <x v="11"/>
    <s v="Large"/>
  </r>
  <r>
    <n v="134953"/>
    <d v="2023-06-18T00:00:00"/>
    <s v="June"/>
    <s v="Sunday"/>
    <x v="8808"/>
    <n v="11"/>
    <n v="5"/>
    <x v="0"/>
    <n v="2"/>
    <n v="2.5"/>
    <n v="5"/>
    <n v="48"/>
    <x v="1"/>
    <x v="6"/>
    <x v="21"/>
    <s v="Regular"/>
  </r>
  <r>
    <n v="134954"/>
    <d v="2023-06-18T00:00:00"/>
    <s v="June"/>
    <s v="Sunday"/>
    <x v="8808"/>
    <n v="11"/>
    <n v="5"/>
    <x v="0"/>
    <n v="1"/>
    <n v="3.75"/>
    <n v="3.75"/>
    <n v="79"/>
    <x v="3"/>
    <x v="4"/>
    <x v="10"/>
    <s v="not defined"/>
  </r>
  <r>
    <n v="134955"/>
    <d v="2023-06-18T00:00:00"/>
    <s v="June"/>
    <s v="Sunday"/>
    <x v="8808"/>
    <n v="11"/>
    <n v="5"/>
    <x v="0"/>
    <n v="1"/>
    <n v="9.5"/>
    <n v="9.5"/>
    <n v="17"/>
    <x v="5"/>
    <x v="20"/>
    <x v="19"/>
    <s v="not defined"/>
  </r>
  <r>
    <n v="134956"/>
    <d v="2023-06-18T00:00:00"/>
    <s v="June"/>
    <s v="Sunday"/>
    <x v="19583"/>
    <n v="11"/>
    <n v="8"/>
    <x v="1"/>
    <n v="2"/>
    <n v="2.5"/>
    <n v="5"/>
    <n v="23"/>
    <x v="0"/>
    <x v="3"/>
    <x v="3"/>
    <s v="Regular"/>
  </r>
  <r>
    <n v="134957"/>
    <d v="2023-06-18T00:00:00"/>
    <s v="June"/>
    <s v="Sunday"/>
    <x v="7195"/>
    <n v="11"/>
    <n v="3"/>
    <x v="2"/>
    <n v="2"/>
    <n v="4.5"/>
    <n v="9"/>
    <n v="59"/>
    <x v="2"/>
    <x v="2"/>
    <x v="2"/>
    <s v="Large"/>
  </r>
  <r>
    <n v="134958"/>
    <d v="2023-06-18T00:00:00"/>
    <s v="June"/>
    <s v="Sunday"/>
    <x v="24591"/>
    <n v="11"/>
    <n v="5"/>
    <x v="0"/>
    <n v="1"/>
    <n v="3.5"/>
    <n v="3.5"/>
    <n v="27"/>
    <x v="0"/>
    <x v="11"/>
    <x v="18"/>
    <s v="Large"/>
  </r>
  <r>
    <n v="134959"/>
    <d v="2023-06-18T00:00:00"/>
    <s v="June"/>
    <s v="Sunday"/>
    <x v="12030"/>
    <n v="11"/>
    <n v="5"/>
    <x v="0"/>
    <n v="1"/>
    <n v="2"/>
    <n v="2"/>
    <n v="28"/>
    <x v="0"/>
    <x v="0"/>
    <x v="5"/>
    <s v="Small"/>
  </r>
  <r>
    <n v="134960"/>
    <d v="2023-06-18T00:00:00"/>
    <s v="June"/>
    <s v="Sunday"/>
    <x v="12030"/>
    <n v="11"/>
    <n v="5"/>
    <x v="0"/>
    <n v="1"/>
    <n v="3.5"/>
    <n v="3.5"/>
    <n v="75"/>
    <x v="3"/>
    <x v="10"/>
    <x v="29"/>
    <s v="not defined"/>
  </r>
  <r>
    <n v="134961"/>
    <d v="2023-06-18T00:00:00"/>
    <s v="June"/>
    <s v="Sunday"/>
    <x v="23340"/>
    <n v="11"/>
    <n v="3"/>
    <x v="2"/>
    <n v="1"/>
    <n v="2.5499999999999998"/>
    <n v="2.5499999999999998"/>
    <n v="56"/>
    <x v="1"/>
    <x v="1"/>
    <x v="1"/>
    <s v="Regular"/>
  </r>
  <r>
    <n v="134962"/>
    <d v="2023-06-18T00:00:00"/>
    <s v="June"/>
    <s v="Sunday"/>
    <x v="23340"/>
    <n v="11"/>
    <n v="3"/>
    <x v="2"/>
    <n v="1"/>
    <n v="3.25"/>
    <n v="3.25"/>
    <n v="70"/>
    <x v="3"/>
    <x v="4"/>
    <x v="27"/>
    <s v="not defined"/>
  </r>
  <r>
    <n v="134963"/>
    <d v="2023-06-18T00:00:00"/>
    <s v="June"/>
    <s v="Sunday"/>
    <x v="22709"/>
    <n v="11"/>
    <n v="5"/>
    <x v="0"/>
    <n v="2"/>
    <n v="3"/>
    <n v="6"/>
    <n v="43"/>
    <x v="1"/>
    <x v="8"/>
    <x v="11"/>
    <s v="Large"/>
  </r>
  <r>
    <n v="134964"/>
    <d v="2023-06-18T00:00:00"/>
    <s v="June"/>
    <s v="Sunday"/>
    <x v="7198"/>
    <n v="12"/>
    <n v="5"/>
    <x v="0"/>
    <n v="1"/>
    <n v="2.5"/>
    <n v="2.5"/>
    <n v="48"/>
    <x v="1"/>
    <x v="6"/>
    <x v="21"/>
    <s v="Regular"/>
  </r>
  <r>
    <n v="134965"/>
    <d v="2023-06-18T00:00:00"/>
    <s v="June"/>
    <s v="Sunday"/>
    <x v="12303"/>
    <n v="12"/>
    <n v="8"/>
    <x v="1"/>
    <n v="2"/>
    <n v="3.75"/>
    <n v="7.5"/>
    <n v="60"/>
    <x v="2"/>
    <x v="2"/>
    <x v="12"/>
    <s v="Regular"/>
  </r>
  <r>
    <n v="134966"/>
    <d v="2023-06-18T00:00:00"/>
    <s v="June"/>
    <s v="Sunday"/>
    <x v="6075"/>
    <n v="12"/>
    <n v="8"/>
    <x v="1"/>
    <n v="1"/>
    <n v="2.5"/>
    <n v="2.5"/>
    <n v="42"/>
    <x v="1"/>
    <x v="8"/>
    <x v="11"/>
    <s v="Regular"/>
  </r>
  <r>
    <n v="134967"/>
    <d v="2023-06-18T00:00:00"/>
    <s v="June"/>
    <s v="Sunday"/>
    <x v="7199"/>
    <n v="12"/>
    <n v="3"/>
    <x v="2"/>
    <n v="2"/>
    <n v="3.75"/>
    <n v="7.5"/>
    <n v="36"/>
    <x v="0"/>
    <x v="12"/>
    <x v="22"/>
    <s v="Large"/>
  </r>
  <r>
    <n v="134968"/>
    <d v="2023-06-18T00:00:00"/>
    <s v="June"/>
    <s v="Sunday"/>
    <x v="7199"/>
    <n v="12"/>
    <n v="3"/>
    <x v="2"/>
    <n v="1"/>
    <n v="3.25"/>
    <n v="3.25"/>
    <n v="69"/>
    <x v="3"/>
    <x v="9"/>
    <x v="13"/>
    <s v="not defined"/>
  </r>
  <r>
    <n v="134969"/>
    <d v="2023-06-18T00:00:00"/>
    <s v="June"/>
    <s v="Sunday"/>
    <x v="22710"/>
    <n v="12"/>
    <n v="5"/>
    <x v="0"/>
    <n v="2"/>
    <n v="3"/>
    <n v="6"/>
    <n v="49"/>
    <x v="1"/>
    <x v="6"/>
    <x v="21"/>
    <s v="Large"/>
  </r>
  <r>
    <n v="134970"/>
    <d v="2023-06-18T00:00:00"/>
    <s v="June"/>
    <s v="Sunday"/>
    <x v="7200"/>
    <n v="12"/>
    <n v="5"/>
    <x v="0"/>
    <n v="1"/>
    <n v="3"/>
    <n v="3"/>
    <n v="45"/>
    <x v="1"/>
    <x v="8"/>
    <x v="16"/>
    <s v="Large"/>
  </r>
  <r>
    <n v="134971"/>
    <d v="2023-06-18T00:00:00"/>
    <s v="June"/>
    <s v="Sunday"/>
    <x v="18490"/>
    <n v="12"/>
    <n v="3"/>
    <x v="2"/>
    <n v="2"/>
    <n v="3.75"/>
    <n v="7.5"/>
    <n v="60"/>
    <x v="2"/>
    <x v="2"/>
    <x v="12"/>
    <s v="Regular"/>
  </r>
  <r>
    <n v="134972"/>
    <d v="2023-06-18T00:00:00"/>
    <s v="June"/>
    <s v="Sunday"/>
    <x v="13022"/>
    <n v="12"/>
    <n v="3"/>
    <x v="2"/>
    <n v="1"/>
    <n v="4.75"/>
    <n v="4.75"/>
    <n v="61"/>
    <x v="2"/>
    <x v="2"/>
    <x v="12"/>
    <s v="Large"/>
  </r>
  <r>
    <n v="134973"/>
    <d v="2023-06-18T00:00:00"/>
    <s v="June"/>
    <s v="Sunday"/>
    <x v="3003"/>
    <n v="12"/>
    <n v="8"/>
    <x v="1"/>
    <n v="1"/>
    <n v="3"/>
    <n v="3"/>
    <n v="51"/>
    <x v="1"/>
    <x v="6"/>
    <x v="7"/>
    <s v="Large"/>
  </r>
  <r>
    <n v="134974"/>
    <d v="2023-06-18T00:00:00"/>
    <s v="June"/>
    <s v="Sunday"/>
    <x v="22711"/>
    <n v="12"/>
    <n v="5"/>
    <x v="0"/>
    <n v="2"/>
    <n v="2.2000000000000002"/>
    <n v="4.4000000000000004"/>
    <n v="31"/>
    <x v="0"/>
    <x v="0"/>
    <x v="0"/>
    <s v="Small"/>
  </r>
  <r>
    <n v="134975"/>
    <d v="2023-06-18T00:00:00"/>
    <s v="June"/>
    <s v="Sunday"/>
    <x v="22711"/>
    <n v="12"/>
    <n v="5"/>
    <x v="0"/>
    <n v="1"/>
    <n v="3"/>
    <n v="3"/>
    <n v="77"/>
    <x v="3"/>
    <x v="4"/>
    <x v="4"/>
    <s v="not defined"/>
  </r>
  <r>
    <n v="134976"/>
    <d v="2023-06-18T00:00:00"/>
    <s v="June"/>
    <s v="Sunday"/>
    <x v="22711"/>
    <n v="12"/>
    <n v="5"/>
    <x v="0"/>
    <n v="1"/>
    <n v="21"/>
    <n v="21"/>
    <n v="6"/>
    <x v="6"/>
    <x v="15"/>
    <x v="0"/>
    <s v="not defined"/>
  </r>
  <r>
    <n v="134977"/>
    <d v="2023-06-18T00:00:00"/>
    <s v="June"/>
    <s v="Sunday"/>
    <x v="22712"/>
    <n v="12"/>
    <n v="3"/>
    <x v="2"/>
    <n v="1"/>
    <n v="3"/>
    <n v="3"/>
    <n v="24"/>
    <x v="0"/>
    <x v="3"/>
    <x v="3"/>
    <s v="Large"/>
  </r>
  <r>
    <n v="134978"/>
    <d v="2023-06-18T00:00:00"/>
    <s v="June"/>
    <s v="Sunday"/>
    <x v="24592"/>
    <n v="12"/>
    <n v="8"/>
    <x v="1"/>
    <n v="1"/>
    <n v="2.5"/>
    <n v="2.5"/>
    <n v="54"/>
    <x v="1"/>
    <x v="1"/>
    <x v="19"/>
    <s v="Regular"/>
  </r>
  <r>
    <n v="134979"/>
    <d v="2023-06-18T00:00:00"/>
    <s v="June"/>
    <s v="Sunday"/>
    <x v="7201"/>
    <n v="12"/>
    <n v="5"/>
    <x v="0"/>
    <n v="1"/>
    <n v="2.5"/>
    <n v="2.5"/>
    <n v="52"/>
    <x v="1"/>
    <x v="1"/>
    <x v="24"/>
    <s v="Regular"/>
  </r>
  <r>
    <n v="134980"/>
    <d v="2023-06-18T00:00:00"/>
    <s v="June"/>
    <s v="Sunday"/>
    <x v="13025"/>
    <n v="12"/>
    <n v="8"/>
    <x v="1"/>
    <n v="2"/>
    <n v="4.5"/>
    <n v="9"/>
    <n v="59"/>
    <x v="2"/>
    <x v="2"/>
    <x v="2"/>
    <s v="Large"/>
  </r>
  <r>
    <n v="134981"/>
    <d v="2023-06-18T00:00:00"/>
    <s v="June"/>
    <s v="Sunday"/>
    <x v="15170"/>
    <n v="12"/>
    <n v="3"/>
    <x v="2"/>
    <n v="2"/>
    <n v="3.5"/>
    <n v="7"/>
    <n v="33"/>
    <x v="0"/>
    <x v="0"/>
    <x v="0"/>
    <s v="Large"/>
  </r>
  <r>
    <n v="134982"/>
    <d v="2023-06-18T00:00:00"/>
    <s v="June"/>
    <s v="Sunday"/>
    <x v="3816"/>
    <n v="12"/>
    <n v="3"/>
    <x v="2"/>
    <n v="2"/>
    <n v="2.5"/>
    <n v="5"/>
    <n v="46"/>
    <x v="1"/>
    <x v="7"/>
    <x v="9"/>
    <s v="Regular"/>
  </r>
  <r>
    <n v="134983"/>
    <d v="2023-06-18T00:00:00"/>
    <s v="June"/>
    <s v="Sunday"/>
    <x v="22713"/>
    <n v="12"/>
    <n v="5"/>
    <x v="0"/>
    <n v="2"/>
    <n v="2.5"/>
    <n v="5"/>
    <n v="42"/>
    <x v="1"/>
    <x v="8"/>
    <x v="11"/>
    <s v="Regular"/>
  </r>
  <r>
    <n v="134984"/>
    <d v="2023-06-18T00:00:00"/>
    <s v="June"/>
    <s v="Sunday"/>
    <x v="2021"/>
    <n v="12"/>
    <n v="3"/>
    <x v="2"/>
    <n v="2"/>
    <n v="3"/>
    <n v="6"/>
    <n v="53"/>
    <x v="1"/>
    <x v="1"/>
    <x v="24"/>
    <s v="Large"/>
  </r>
  <r>
    <n v="134985"/>
    <d v="2023-06-18T00:00:00"/>
    <s v="June"/>
    <s v="Sunday"/>
    <x v="15172"/>
    <n v="12"/>
    <n v="8"/>
    <x v="1"/>
    <n v="2"/>
    <n v="3"/>
    <n v="6"/>
    <n v="37"/>
    <x v="0"/>
    <x v="5"/>
    <x v="25"/>
    <s v="not defined"/>
  </r>
  <r>
    <n v="134986"/>
    <d v="2023-06-18T00:00:00"/>
    <s v="June"/>
    <s v="Sunday"/>
    <x v="15172"/>
    <n v="12"/>
    <n v="8"/>
    <x v="1"/>
    <n v="1"/>
    <n v="0.8"/>
    <n v="0.8"/>
    <n v="84"/>
    <x v="4"/>
    <x v="13"/>
    <x v="34"/>
    <s v="not defined"/>
  </r>
  <r>
    <n v="134987"/>
    <d v="2023-06-18T00:00:00"/>
    <s v="June"/>
    <s v="Sunday"/>
    <x v="14573"/>
    <n v="12"/>
    <n v="8"/>
    <x v="1"/>
    <n v="1"/>
    <n v="3.75"/>
    <n v="3.75"/>
    <n v="40"/>
    <x v="0"/>
    <x v="5"/>
    <x v="14"/>
    <s v="not defined"/>
  </r>
  <r>
    <n v="134988"/>
    <d v="2023-06-18T00:00:00"/>
    <s v="June"/>
    <s v="Sunday"/>
    <x v="15173"/>
    <n v="12"/>
    <n v="3"/>
    <x v="2"/>
    <n v="2"/>
    <n v="3"/>
    <n v="6"/>
    <n v="30"/>
    <x v="0"/>
    <x v="0"/>
    <x v="5"/>
    <s v="Large"/>
  </r>
  <r>
    <n v="134989"/>
    <d v="2023-06-18T00:00:00"/>
    <s v="June"/>
    <s v="Sunday"/>
    <x v="15174"/>
    <n v="12"/>
    <n v="8"/>
    <x v="1"/>
    <n v="2"/>
    <n v="3"/>
    <n v="6"/>
    <n v="24"/>
    <x v="0"/>
    <x v="3"/>
    <x v="3"/>
    <s v="Large"/>
  </r>
  <r>
    <n v="134990"/>
    <d v="2023-06-18T00:00:00"/>
    <s v="June"/>
    <s v="Sunday"/>
    <x v="15174"/>
    <n v="12"/>
    <n v="8"/>
    <x v="1"/>
    <n v="1"/>
    <n v="3"/>
    <n v="3"/>
    <n v="77"/>
    <x v="3"/>
    <x v="4"/>
    <x v="4"/>
    <s v="not defined"/>
  </r>
  <r>
    <n v="134991"/>
    <d v="2023-06-18T00:00:00"/>
    <s v="June"/>
    <s v="Sunday"/>
    <x v="15175"/>
    <n v="12"/>
    <n v="8"/>
    <x v="1"/>
    <n v="2"/>
    <n v="2.5"/>
    <n v="5"/>
    <n v="54"/>
    <x v="1"/>
    <x v="1"/>
    <x v="19"/>
    <s v="Regular"/>
  </r>
  <r>
    <n v="134992"/>
    <d v="2023-06-18T00:00:00"/>
    <s v="June"/>
    <s v="Sunday"/>
    <x v="15177"/>
    <n v="12"/>
    <n v="5"/>
    <x v="0"/>
    <n v="1"/>
    <n v="3"/>
    <n v="3"/>
    <n v="24"/>
    <x v="0"/>
    <x v="3"/>
    <x v="3"/>
    <s v="Large"/>
  </r>
  <r>
    <n v="134993"/>
    <d v="2023-06-18T00:00:00"/>
    <s v="June"/>
    <s v="Sunday"/>
    <x v="22714"/>
    <n v="12"/>
    <n v="3"/>
    <x v="2"/>
    <n v="1"/>
    <n v="3"/>
    <n v="3"/>
    <n v="30"/>
    <x v="0"/>
    <x v="0"/>
    <x v="5"/>
    <s v="Large"/>
  </r>
  <r>
    <n v="134994"/>
    <d v="2023-06-18T00:00:00"/>
    <s v="June"/>
    <s v="Sunday"/>
    <x v="7204"/>
    <n v="12"/>
    <n v="8"/>
    <x v="1"/>
    <n v="1"/>
    <n v="2.5"/>
    <n v="2.5"/>
    <n v="44"/>
    <x v="1"/>
    <x v="8"/>
    <x v="16"/>
    <s v="Regular"/>
  </r>
  <r>
    <n v="134995"/>
    <d v="2023-06-18T00:00:00"/>
    <s v="June"/>
    <s v="Sunday"/>
    <x v="15533"/>
    <n v="12"/>
    <n v="8"/>
    <x v="1"/>
    <n v="2"/>
    <n v="2.2000000000000002"/>
    <n v="4.4000000000000004"/>
    <n v="31"/>
    <x v="0"/>
    <x v="0"/>
    <x v="0"/>
    <s v="Small"/>
  </r>
  <r>
    <n v="134996"/>
    <d v="2023-06-18T00:00:00"/>
    <s v="June"/>
    <s v="Sunday"/>
    <x v="24593"/>
    <n v="12"/>
    <n v="5"/>
    <x v="0"/>
    <n v="1"/>
    <n v="2.5"/>
    <n v="2.5"/>
    <n v="52"/>
    <x v="1"/>
    <x v="1"/>
    <x v="24"/>
    <s v="Regular"/>
  </r>
  <r>
    <n v="134997"/>
    <d v="2023-06-18T00:00:00"/>
    <s v="June"/>
    <s v="Sunday"/>
    <x v="15178"/>
    <n v="12"/>
    <n v="8"/>
    <x v="1"/>
    <n v="2"/>
    <n v="2"/>
    <n v="4"/>
    <n v="22"/>
    <x v="0"/>
    <x v="3"/>
    <x v="3"/>
    <s v="Small"/>
  </r>
  <r>
    <n v="134998"/>
    <d v="2023-06-18T00:00:00"/>
    <s v="June"/>
    <s v="Sunday"/>
    <x v="7205"/>
    <n v="12"/>
    <n v="5"/>
    <x v="0"/>
    <n v="1"/>
    <n v="4.5"/>
    <n v="4.5"/>
    <n v="59"/>
    <x v="2"/>
    <x v="2"/>
    <x v="2"/>
    <s v="Large"/>
  </r>
  <r>
    <n v="134999"/>
    <d v="2023-06-18T00:00:00"/>
    <s v="June"/>
    <s v="Sunday"/>
    <x v="17741"/>
    <n v="12"/>
    <n v="3"/>
    <x v="2"/>
    <n v="1"/>
    <n v="2.5"/>
    <n v="2.5"/>
    <n v="29"/>
    <x v="0"/>
    <x v="0"/>
    <x v="5"/>
    <s v="Regular"/>
  </r>
  <r>
    <n v="135000"/>
    <d v="2023-06-18T00:00:00"/>
    <s v="June"/>
    <s v="Sunday"/>
    <x v="165"/>
    <n v="12"/>
    <n v="5"/>
    <x v="0"/>
    <n v="2"/>
    <n v="2.2000000000000002"/>
    <n v="4.4000000000000004"/>
    <n v="31"/>
    <x v="0"/>
    <x v="0"/>
    <x v="0"/>
    <s v="Small"/>
  </r>
  <r>
    <n v="135001"/>
    <d v="2023-06-18T00:00:00"/>
    <s v="June"/>
    <s v="Sunday"/>
    <x v="19588"/>
    <n v="12"/>
    <n v="8"/>
    <x v="1"/>
    <n v="2"/>
    <n v="4.75"/>
    <n v="9.5"/>
    <n v="61"/>
    <x v="2"/>
    <x v="2"/>
    <x v="12"/>
    <s v="Large"/>
  </r>
  <r>
    <n v="135002"/>
    <d v="2023-06-18T00:00:00"/>
    <s v="June"/>
    <s v="Sunday"/>
    <x v="15180"/>
    <n v="12"/>
    <n v="5"/>
    <x v="0"/>
    <n v="1"/>
    <n v="3"/>
    <n v="3"/>
    <n v="53"/>
    <x v="1"/>
    <x v="1"/>
    <x v="24"/>
    <s v="Large"/>
  </r>
  <r>
    <n v="135003"/>
    <d v="2023-06-18T00:00:00"/>
    <s v="June"/>
    <s v="Sunday"/>
    <x v="19589"/>
    <n v="12"/>
    <n v="8"/>
    <x v="1"/>
    <n v="1"/>
    <n v="3"/>
    <n v="3"/>
    <n v="24"/>
    <x v="0"/>
    <x v="3"/>
    <x v="3"/>
    <s v="Large"/>
  </r>
  <r>
    <n v="135004"/>
    <d v="2023-06-18T00:00:00"/>
    <s v="June"/>
    <s v="Sunday"/>
    <x v="168"/>
    <n v="12"/>
    <n v="8"/>
    <x v="1"/>
    <n v="2"/>
    <n v="4.5"/>
    <n v="9"/>
    <n v="59"/>
    <x v="2"/>
    <x v="2"/>
    <x v="2"/>
    <s v="Large"/>
  </r>
  <r>
    <n v="135005"/>
    <d v="2023-06-18T00:00:00"/>
    <s v="June"/>
    <s v="Sunday"/>
    <x v="10361"/>
    <n v="12"/>
    <n v="3"/>
    <x v="2"/>
    <n v="1"/>
    <n v="2.5"/>
    <n v="2.5"/>
    <n v="52"/>
    <x v="1"/>
    <x v="1"/>
    <x v="24"/>
    <s v="Regular"/>
  </r>
  <r>
    <n v="135006"/>
    <d v="2023-06-18T00:00:00"/>
    <s v="June"/>
    <s v="Sunday"/>
    <x v="7206"/>
    <n v="12"/>
    <n v="5"/>
    <x v="0"/>
    <n v="2"/>
    <n v="2.5"/>
    <n v="5"/>
    <n v="48"/>
    <x v="1"/>
    <x v="6"/>
    <x v="21"/>
    <s v="Regular"/>
  </r>
  <r>
    <n v="135007"/>
    <d v="2023-06-18T00:00:00"/>
    <s v="June"/>
    <s v="Sunday"/>
    <x v="3019"/>
    <n v="12"/>
    <n v="5"/>
    <x v="0"/>
    <n v="1"/>
    <n v="2.5499999999999998"/>
    <n v="2.5499999999999998"/>
    <n v="56"/>
    <x v="1"/>
    <x v="1"/>
    <x v="1"/>
    <s v="Regular"/>
  </r>
  <r>
    <n v="135008"/>
    <d v="2023-06-18T00:00:00"/>
    <s v="June"/>
    <s v="Sunday"/>
    <x v="2477"/>
    <n v="12"/>
    <n v="5"/>
    <x v="0"/>
    <n v="1"/>
    <n v="3.75"/>
    <n v="3.75"/>
    <n v="38"/>
    <x v="0"/>
    <x v="5"/>
    <x v="6"/>
    <s v="not defined"/>
  </r>
  <r>
    <n v="135009"/>
    <d v="2023-06-18T00:00:00"/>
    <s v="June"/>
    <s v="Sunday"/>
    <x v="2477"/>
    <n v="12"/>
    <n v="5"/>
    <x v="0"/>
    <n v="2"/>
    <n v="0.8"/>
    <n v="1.6"/>
    <n v="64"/>
    <x v="4"/>
    <x v="13"/>
    <x v="30"/>
    <s v="not defined"/>
  </r>
  <r>
    <n v="135010"/>
    <d v="2023-06-18T00:00:00"/>
    <s v="June"/>
    <s v="Sunday"/>
    <x v="2477"/>
    <n v="12"/>
    <n v="5"/>
    <x v="0"/>
    <n v="1"/>
    <n v="3.25"/>
    <n v="3.25"/>
    <n v="70"/>
    <x v="3"/>
    <x v="4"/>
    <x v="27"/>
    <s v="not defined"/>
  </r>
  <r>
    <n v="135011"/>
    <d v="2023-06-18T00:00:00"/>
    <s v="June"/>
    <s v="Sunday"/>
    <x v="7207"/>
    <n v="12"/>
    <n v="5"/>
    <x v="0"/>
    <n v="1"/>
    <n v="2"/>
    <n v="2"/>
    <n v="28"/>
    <x v="0"/>
    <x v="0"/>
    <x v="5"/>
    <s v="Small"/>
  </r>
  <r>
    <n v="135012"/>
    <d v="2023-06-18T00:00:00"/>
    <s v="June"/>
    <s v="Sunday"/>
    <x v="24594"/>
    <n v="12"/>
    <n v="3"/>
    <x v="2"/>
    <n v="2"/>
    <n v="4"/>
    <n v="8"/>
    <n v="55"/>
    <x v="1"/>
    <x v="1"/>
    <x v="19"/>
    <s v="Large"/>
  </r>
  <r>
    <n v="135013"/>
    <d v="2023-06-18T00:00:00"/>
    <s v="June"/>
    <s v="Sunday"/>
    <x v="19590"/>
    <n v="12"/>
    <n v="3"/>
    <x v="2"/>
    <n v="1"/>
    <n v="4.25"/>
    <n v="4.25"/>
    <n v="41"/>
    <x v="0"/>
    <x v="5"/>
    <x v="14"/>
    <s v="Large"/>
  </r>
  <r>
    <n v="135014"/>
    <d v="2023-06-18T00:00:00"/>
    <s v="June"/>
    <s v="Sunday"/>
    <x v="19590"/>
    <n v="12"/>
    <n v="3"/>
    <x v="2"/>
    <n v="1"/>
    <n v="3.75"/>
    <n v="3.75"/>
    <n v="73"/>
    <x v="3"/>
    <x v="10"/>
    <x v="28"/>
    <s v="not defined"/>
  </r>
  <r>
    <n v="135015"/>
    <d v="2023-06-18T00:00:00"/>
    <s v="June"/>
    <s v="Sunday"/>
    <x v="19590"/>
    <n v="12"/>
    <n v="3"/>
    <x v="2"/>
    <n v="1"/>
    <n v="8.9499999999999993"/>
    <n v="8.9499999999999993"/>
    <n v="13"/>
    <x v="5"/>
    <x v="26"/>
    <x v="21"/>
    <s v="not defined"/>
  </r>
  <r>
    <n v="135016"/>
    <d v="2023-06-18T00:00:00"/>
    <s v="June"/>
    <s v="Sunday"/>
    <x v="15181"/>
    <n v="12"/>
    <n v="3"/>
    <x v="2"/>
    <n v="2"/>
    <n v="4.5"/>
    <n v="9"/>
    <n v="59"/>
    <x v="2"/>
    <x v="2"/>
    <x v="2"/>
    <s v="Large"/>
  </r>
  <r>
    <n v="135017"/>
    <d v="2023-06-18T00:00:00"/>
    <s v="June"/>
    <s v="Sunday"/>
    <x v="14580"/>
    <n v="12"/>
    <n v="5"/>
    <x v="0"/>
    <n v="1"/>
    <n v="3"/>
    <n v="3"/>
    <n v="43"/>
    <x v="1"/>
    <x v="8"/>
    <x v="11"/>
    <s v="Large"/>
  </r>
  <r>
    <n v="135018"/>
    <d v="2023-06-18T00:00:00"/>
    <s v="June"/>
    <s v="Sunday"/>
    <x v="14580"/>
    <n v="12"/>
    <n v="5"/>
    <x v="0"/>
    <n v="1"/>
    <n v="20.45"/>
    <n v="20.45"/>
    <n v="4"/>
    <x v="6"/>
    <x v="22"/>
    <x v="38"/>
    <s v="not defined"/>
  </r>
  <r>
    <n v="135019"/>
    <d v="2023-06-18T00:00:00"/>
    <s v="June"/>
    <s v="Sunday"/>
    <x v="25541"/>
    <n v="12"/>
    <n v="3"/>
    <x v="2"/>
    <n v="2"/>
    <n v="2.5"/>
    <n v="5"/>
    <n v="29"/>
    <x v="0"/>
    <x v="0"/>
    <x v="5"/>
    <s v="Regular"/>
  </r>
  <r>
    <n v="135020"/>
    <d v="2023-06-18T00:00:00"/>
    <s v="June"/>
    <s v="Sunday"/>
    <x v="7209"/>
    <n v="12"/>
    <n v="8"/>
    <x v="1"/>
    <n v="2"/>
    <n v="3"/>
    <n v="6"/>
    <n v="51"/>
    <x v="1"/>
    <x v="6"/>
    <x v="7"/>
    <s v="Large"/>
  </r>
  <r>
    <n v="135021"/>
    <d v="2023-06-18T00:00:00"/>
    <s v="June"/>
    <s v="Sunday"/>
    <x v="7210"/>
    <n v="12"/>
    <n v="3"/>
    <x v="2"/>
    <n v="2"/>
    <n v="2.5"/>
    <n v="5"/>
    <n v="44"/>
    <x v="1"/>
    <x v="8"/>
    <x v="16"/>
    <s v="Regular"/>
  </r>
  <r>
    <n v="135022"/>
    <d v="2023-06-18T00:00:00"/>
    <s v="June"/>
    <s v="Sunday"/>
    <x v="22715"/>
    <n v="12"/>
    <n v="5"/>
    <x v="0"/>
    <n v="1"/>
    <n v="3"/>
    <n v="3"/>
    <n v="26"/>
    <x v="0"/>
    <x v="11"/>
    <x v="18"/>
    <s v="Regular"/>
  </r>
  <r>
    <n v="135023"/>
    <d v="2023-06-18T00:00:00"/>
    <s v="June"/>
    <s v="Sunday"/>
    <x v="15182"/>
    <n v="13"/>
    <n v="5"/>
    <x v="0"/>
    <n v="2"/>
    <n v="2.5"/>
    <n v="5"/>
    <n v="29"/>
    <x v="0"/>
    <x v="0"/>
    <x v="5"/>
    <s v="Regular"/>
  </r>
  <r>
    <n v="135024"/>
    <d v="2023-06-18T00:00:00"/>
    <s v="June"/>
    <s v="Sunday"/>
    <x v="15182"/>
    <n v="13"/>
    <n v="5"/>
    <x v="0"/>
    <n v="1"/>
    <n v="3.75"/>
    <n v="3.75"/>
    <n v="73"/>
    <x v="3"/>
    <x v="10"/>
    <x v="28"/>
    <s v="not defined"/>
  </r>
  <r>
    <n v="135025"/>
    <d v="2023-06-18T00:00:00"/>
    <s v="June"/>
    <s v="Sunday"/>
    <x v="25542"/>
    <n v="13"/>
    <n v="8"/>
    <x v="1"/>
    <n v="2"/>
    <n v="3.5"/>
    <n v="7"/>
    <n v="33"/>
    <x v="0"/>
    <x v="0"/>
    <x v="0"/>
    <s v="Large"/>
  </r>
  <r>
    <n v="135026"/>
    <d v="2023-06-18T00:00:00"/>
    <s v="June"/>
    <s v="Sunday"/>
    <x v="7211"/>
    <n v="13"/>
    <n v="3"/>
    <x v="2"/>
    <n v="2"/>
    <n v="2.4500000000000002"/>
    <n v="4.9000000000000004"/>
    <n v="34"/>
    <x v="0"/>
    <x v="12"/>
    <x v="22"/>
    <s v="Small"/>
  </r>
  <r>
    <n v="135027"/>
    <d v="2023-06-18T00:00:00"/>
    <s v="June"/>
    <s v="Sunday"/>
    <x v="14776"/>
    <n v="13"/>
    <n v="3"/>
    <x v="2"/>
    <n v="2"/>
    <n v="2.5"/>
    <n v="5"/>
    <n v="54"/>
    <x v="1"/>
    <x v="1"/>
    <x v="19"/>
    <s v="Regular"/>
  </r>
  <r>
    <n v="135028"/>
    <d v="2023-06-18T00:00:00"/>
    <s v="June"/>
    <s v="Sunday"/>
    <x v="7212"/>
    <n v="13"/>
    <n v="3"/>
    <x v="2"/>
    <n v="1"/>
    <n v="2.5"/>
    <n v="2.5"/>
    <n v="52"/>
    <x v="1"/>
    <x v="1"/>
    <x v="24"/>
    <s v="Regular"/>
  </r>
  <r>
    <n v="135029"/>
    <d v="2023-06-18T00:00:00"/>
    <s v="June"/>
    <s v="Sunday"/>
    <x v="7212"/>
    <n v="13"/>
    <n v="3"/>
    <x v="2"/>
    <n v="1"/>
    <n v="3.25"/>
    <n v="3.25"/>
    <n v="72"/>
    <x v="3"/>
    <x v="4"/>
    <x v="26"/>
    <s v="not defined"/>
  </r>
  <r>
    <n v="135030"/>
    <d v="2023-06-18T00:00:00"/>
    <s v="June"/>
    <s v="Sunday"/>
    <x v="194"/>
    <n v="13"/>
    <n v="8"/>
    <x v="1"/>
    <n v="2"/>
    <n v="3.1"/>
    <n v="6.2"/>
    <n v="35"/>
    <x v="0"/>
    <x v="12"/>
    <x v="22"/>
    <s v="Regular"/>
  </r>
  <r>
    <n v="135031"/>
    <d v="2023-06-18T00:00:00"/>
    <s v="June"/>
    <s v="Sunday"/>
    <x v="7213"/>
    <n v="13"/>
    <n v="5"/>
    <x v="0"/>
    <n v="1"/>
    <n v="2.2000000000000002"/>
    <n v="2.2000000000000002"/>
    <n v="25"/>
    <x v="0"/>
    <x v="11"/>
    <x v="18"/>
    <s v="Small"/>
  </r>
  <r>
    <n v="135032"/>
    <d v="2023-06-18T00:00:00"/>
    <s v="June"/>
    <s v="Sunday"/>
    <x v="24595"/>
    <n v="13"/>
    <n v="8"/>
    <x v="1"/>
    <n v="1"/>
    <n v="4.25"/>
    <n v="4.25"/>
    <n v="41"/>
    <x v="0"/>
    <x v="5"/>
    <x v="14"/>
    <s v="Large"/>
  </r>
  <r>
    <n v="135033"/>
    <d v="2023-06-18T00:00:00"/>
    <s v="June"/>
    <s v="Sunday"/>
    <x v="24595"/>
    <n v="13"/>
    <n v="8"/>
    <x v="1"/>
    <n v="1"/>
    <n v="0.8"/>
    <n v="0.8"/>
    <n v="64"/>
    <x v="4"/>
    <x v="13"/>
    <x v="30"/>
    <s v="not defined"/>
  </r>
  <r>
    <n v="135034"/>
    <d v="2023-06-18T00:00:00"/>
    <s v="June"/>
    <s v="Sunday"/>
    <x v="7214"/>
    <n v="13"/>
    <n v="3"/>
    <x v="2"/>
    <n v="1"/>
    <n v="3"/>
    <n v="3"/>
    <n v="51"/>
    <x v="1"/>
    <x v="6"/>
    <x v="7"/>
    <s v="Large"/>
  </r>
  <r>
    <n v="135035"/>
    <d v="2023-06-18T00:00:00"/>
    <s v="June"/>
    <s v="Sunday"/>
    <x v="19591"/>
    <n v="13"/>
    <n v="8"/>
    <x v="1"/>
    <n v="2"/>
    <n v="3.1"/>
    <n v="6.2"/>
    <n v="57"/>
    <x v="1"/>
    <x v="1"/>
    <x v="1"/>
    <s v="Large"/>
  </r>
  <r>
    <n v="135036"/>
    <d v="2023-06-18T00:00:00"/>
    <s v="June"/>
    <s v="Sunday"/>
    <x v="15184"/>
    <n v="13"/>
    <n v="8"/>
    <x v="1"/>
    <n v="2"/>
    <n v="4.5"/>
    <n v="9"/>
    <n v="59"/>
    <x v="2"/>
    <x v="2"/>
    <x v="2"/>
    <s v="Large"/>
  </r>
  <r>
    <n v="135037"/>
    <d v="2023-06-18T00:00:00"/>
    <s v="June"/>
    <s v="Sunday"/>
    <x v="7215"/>
    <n v="13"/>
    <n v="8"/>
    <x v="1"/>
    <n v="1"/>
    <n v="4.25"/>
    <n v="4.25"/>
    <n v="39"/>
    <x v="0"/>
    <x v="5"/>
    <x v="6"/>
    <s v="Regular"/>
  </r>
  <r>
    <n v="135038"/>
    <d v="2023-06-18T00:00:00"/>
    <s v="June"/>
    <s v="Sunday"/>
    <x v="7215"/>
    <n v="13"/>
    <n v="8"/>
    <x v="1"/>
    <n v="2"/>
    <n v="0.8"/>
    <n v="1.6"/>
    <n v="84"/>
    <x v="4"/>
    <x v="13"/>
    <x v="34"/>
    <s v="not defined"/>
  </r>
  <r>
    <n v="135039"/>
    <d v="2023-06-18T00:00:00"/>
    <s v="June"/>
    <s v="Sunday"/>
    <x v="24596"/>
    <n v="13"/>
    <n v="5"/>
    <x v="0"/>
    <n v="2"/>
    <n v="2.2000000000000002"/>
    <n v="4.4000000000000004"/>
    <n v="25"/>
    <x v="0"/>
    <x v="11"/>
    <x v="18"/>
    <s v="Small"/>
  </r>
  <r>
    <n v="135040"/>
    <d v="2023-06-18T00:00:00"/>
    <s v="June"/>
    <s v="Sunday"/>
    <x v="25543"/>
    <n v="13"/>
    <n v="3"/>
    <x v="2"/>
    <n v="1"/>
    <n v="2.5"/>
    <n v="2.5"/>
    <n v="52"/>
    <x v="1"/>
    <x v="1"/>
    <x v="24"/>
    <s v="Regular"/>
  </r>
  <r>
    <n v="135041"/>
    <d v="2023-06-18T00:00:00"/>
    <s v="June"/>
    <s v="Sunday"/>
    <x v="19592"/>
    <n v="13"/>
    <n v="8"/>
    <x v="1"/>
    <n v="1"/>
    <n v="4.75"/>
    <n v="4.75"/>
    <n v="61"/>
    <x v="2"/>
    <x v="2"/>
    <x v="12"/>
    <s v="Large"/>
  </r>
  <r>
    <n v="135042"/>
    <d v="2023-06-18T00:00:00"/>
    <s v="June"/>
    <s v="Sunday"/>
    <x v="19593"/>
    <n v="13"/>
    <n v="3"/>
    <x v="2"/>
    <n v="2"/>
    <n v="4.75"/>
    <n v="9.5"/>
    <n v="61"/>
    <x v="2"/>
    <x v="2"/>
    <x v="12"/>
    <s v="Large"/>
  </r>
  <r>
    <n v="135043"/>
    <d v="2023-06-18T00:00:00"/>
    <s v="June"/>
    <s v="Sunday"/>
    <x v="7217"/>
    <n v="13"/>
    <n v="3"/>
    <x v="2"/>
    <n v="2"/>
    <n v="3"/>
    <n v="6"/>
    <n v="53"/>
    <x v="1"/>
    <x v="1"/>
    <x v="24"/>
    <s v="Large"/>
  </r>
  <r>
    <n v="135044"/>
    <d v="2023-06-18T00:00:00"/>
    <s v="June"/>
    <s v="Sunday"/>
    <x v="24597"/>
    <n v="13"/>
    <n v="8"/>
    <x v="1"/>
    <n v="2"/>
    <n v="2.4500000000000002"/>
    <n v="4.9000000000000004"/>
    <n v="34"/>
    <x v="0"/>
    <x v="12"/>
    <x v="22"/>
    <s v="Small"/>
  </r>
  <r>
    <n v="135045"/>
    <d v="2023-06-18T00:00:00"/>
    <s v="June"/>
    <s v="Sunday"/>
    <x v="20707"/>
    <n v="13"/>
    <n v="8"/>
    <x v="1"/>
    <n v="1"/>
    <n v="3.5"/>
    <n v="3.5"/>
    <n v="58"/>
    <x v="2"/>
    <x v="2"/>
    <x v="2"/>
    <s v="Regular"/>
  </r>
  <r>
    <n v="135046"/>
    <d v="2023-06-18T00:00:00"/>
    <s v="June"/>
    <s v="Sunday"/>
    <x v="18216"/>
    <n v="13"/>
    <n v="8"/>
    <x v="1"/>
    <n v="2"/>
    <n v="3"/>
    <n v="6"/>
    <n v="47"/>
    <x v="1"/>
    <x v="7"/>
    <x v="9"/>
    <s v="Large"/>
  </r>
  <r>
    <n v="135047"/>
    <d v="2023-06-18T00:00:00"/>
    <s v="June"/>
    <s v="Sunday"/>
    <x v="2501"/>
    <n v="13"/>
    <n v="5"/>
    <x v="0"/>
    <n v="1"/>
    <n v="3"/>
    <n v="3"/>
    <n v="30"/>
    <x v="0"/>
    <x v="0"/>
    <x v="5"/>
    <s v="Large"/>
  </r>
  <r>
    <n v="135048"/>
    <d v="2023-06-18T00:00:00"/>
    <s v="June"/>
    <s v="Sunday"/>
    <x v="7218"/>
    <n v="13"/>
    <n v="3"/>
    <x v="2"/>
    <n v="1"/>
    <n v="3.5"/>
    <n v="3.5"/>
    <n v="58"/>
    <x v="2"/>
    <x v="2"/>
    <x v="2"/>
    <s v="Regular"/>
  </r>
  <r>
    <n v="135049"/>
    <d v="2023-06-18T00:00:00"/>
    <s v="June"/>
    <s v="Sunday"/>
    <x v="7219"/>
    <n v="13"/>
    <n v="8"/>
    <x v="1"/>
    <n v="2"/>
    <n v="4"/>
    <n v="8"/>
    <n v="55"/>
    <x v="1"/>
    <x v="1"/>
    <x v="19"/>
    <s v="Large"/>
  </r>
  <r>
    <n v="135050"/>
    <d v="2023-06-18T00:00:00"/>
    <s v="June"/>
    <s v="Sunday"/>
    <x v="7220"/>
    <n v="13"/>
    <n v="5"/>
    <x v="0"/>
    <n v="2"/>
    <n v="2.5"/>
    <n v="5"/>
    <n v="44"/>
    <x v="1"/>
    <x v="8"/>
    <x v="16"/>
    <s v="Regular"/>
  </r>
  <r>
    <n v="135051"/>
    <d v="2023-06-18T00:00:00"/>
    <s v="June"/>
    <s v="Sunday"/>
    <x v="2505"/>
    <n v="13"/>
    <n v="5"/>
    <x v="0"/>
    <n v="1"/>
    <n v="2.5"/>
    <n v="2.5"/>
    <n v="23"/>
    <x v="0"/>
    <x v="3"/>
    <x v="3"/>
    <s v="Regular"/>
  </r>
  <r>
    <n v="135052"/>
    <d v="2023-06-18T00:00:00"/>
    <s v="June"/>
    <s v="Sunday"/>
    <x v="2505"/>
    <n v="13"/>
    <n v="5"/>
    <x v="0"/>
    <n v="1"/>
    <n v="15"/>
    <n v="15"/>
    <n v="5"/>
    <x v="6"/>
    <x v="15"/>
    <x v="5"/>
    <s v="not defined"/>
  </r>
  <r>
    <n v="135053"/>
    <d v="2023-06-18T00:00:00"/>
    <s v="June"/>
    <s v="Sunday"/>
    <x v="3029"/>
    <n v="13"/>
    <n v="5"/>
    <x v="0"/>
    <n v="2"/>
    <n v="3"/>
    <n v="6"/>
    <n v="37"/>
    <x v="0"/>
    <x v="5"/>
    <x v="25"/>
    <s v="not defined"/>
  </r>
  <r>
    <n v="135054"/>
    <d v="2023-06-18T00:00:00"/>
    <s v="June"/>
    <s v="Sunday"/>
    <x v="3029"/>
    <n v="13"/>
    <n v="5"/>
    <x v="0"/>
    <n v="2"/>
    <n v="0.8"/>
    <n v="1.6"/>
    <n v="65"/>
    <x v="4"/>
    <x v="17"/>
    <x v="33"/>
    <s v="not defined"/>
  </r>
  <r>
    <n v="135055"/>
    <d v="2023-06-18T00:00:00"/>
    <s v="June"/>
    <s v="Sunday"/>
    <x v="687"/>
    <n v="13"/>
    <n v="8"/>
    <x v="1"/>
    <n v="1"/>
    <n v="3.75"/>
    <n v="3.75"/>
    <n v="36"/>
    <x v="0"/>
    <x v="12"/>
    <x v="22"/>
    <s v="Large"/>
  </r>
  <r>
    <n v="135056"/>
    <d v="2023-06-18T00:00:00"/>
    <s v="June"/>
    <s v="Sunday"/>
    <x v="19594"/>
    <n v="13"/>
    <n v="5"/>
    <x v="0"/>
    <n v="2"/>
    <n v="3"/>
    <n v="6"/>
    <n v="49"/>
    <x v="1"/>
    <x v="6"/>
    <x v="21"/>
    <s v="Large"/>
  </r>
  <r>
    <n v="135057"/>
    <d v="2023-06-18T00:00:00"/>
    <s v="June"/>
    <s v="Sunday"/>
    <x v="19594"/>
    <n v="13"/>
    <n v="5"/>
    <x v="0"/>
    <n v="1"/>
    <n v="3.25"/>
    <n v="3.25"/>
    <n v="69"/>
    <x v="3"/>
    <x v="9"/>
    <x v="13"/>
    <s v="not defined"/>
  </r>
  <r>
    <n v="135058"/>
    <d v="2023-06-18T00:00:00"/>
    <s v="June"/>
    <s v="Sunday"/>
    <x v="7222"/>
    <n v="13"/>
    <n v="3"/>
    <x v="2"/>
    <n v="2"/>
    <n v="3"/>
    <n v="6"/>
    <n v="24"/>
    <x v="0"/>
    <x v="3"/>
    <x v="3"/>
    <s v="Large"/>
  </r>
  <r>
    <n v="135059"/>
    <d v="2023-06-18T00:00:00"/>
    <s v="June"/>
    <s v="Sunday"/>
    <x v="2074"/>
    <n v="13"/>
    <n v="3"/>
    <x v="2"/>
    <n v="1"/>
    <n v="4"/>
    <n v="4"/>
    <n v="55"/>
    <x v="1"/>
    <x v="1"/>
    <x v="19"/>
    <s v="Large"/>
  </r>
  <r>
    <n v="135060"/>
    <d v="2023-06-18T00:00:00"/>
    <s v="June"/>
    <s v="Sunday"/>
    <x v="2074"/>
    <n v="13"/>
    <n v="3"/>
    <x v="2"/>
    <n v="1"/>
    <n v="3.25"/>
    <n v="3.25"/>
    <n v="69"/>
    <x v="3"/>
    <x v="9"/>
    <x v="13"/>
    <s v="not defined"/>
  </r>
  <r>
    <n v="135061"/>
    <d v="2023-06-18T00:00:00"/>
    <s v="June"/>
    <s v="Sunday"/>
    <x v="7223"/>
    <n v="13"/>
    <n v="5"/>
    <x v="0"/>
    <n v="1"/>
    <n v="3.75"/>
    <n v="3.75"/>
    <n v="60"/>
    <x v="2"/>
    <x v="2"/>
    <x v="12"/>
    <s v="Regular"/>
  </r>
  <r>
    <n v="135062"/>
    <d v="2023-06-18T00:00:00"/>
    <s v="June"/>
    <s v="Sunday"/>
    <x v="7224"/>
    <n v="13"/>
    <n v="3"/>
    <x v="2"/>
    <n v="2"/>
    <n v="4.75"/>
    <n v="9.5"/>
    <n v="61"/>
    <x v="2"/>
    <x v="2"/>
    <x v="12"/>
    <s v="Large"/>
  </r>
  <r>
    <n v="135063"/>
    <d v="2023-06-18T00:00:00"/>
    <s v="June"/>
    <s v="Sunday"/>
    <x v="14784"/>
    <n v="13"/>
    <n v="3"/>
    <x v="2"/>
    <n v="1"/>
    <n v="2"/>
    <n v="2"/>
    <n v="28"/>
    <x v="0"/>
    <x v="0"/>
    <x v="5"/>
    <s v="Small"/>
  </r>
  <r>
    <n v="135064"/>
    <d v="2023-06-18T00:00:00"/>
    <s v="June"/>
    <s v="Sunday"/>
    <x v="15186"/>
    <n v="13"/>
    <n v="8"/>
    <x v="1"/>
    <n v="2"/>
    <n v="2"/>
    <n v="4"/>
    <n v="28"/>
    <x v="0"/>
    <x v="0"/>
    <x v="5"/>
    <s v="Small"/>
  </r>
  <r>
    <n v="135065"/>
    <d v="2023-06-18T00:00:00"/>
    <s v="June"/>
    <s v="Sunday"/>
    <x v="7225"/>
    <n v="13"/>
    <n v="5"/>
    <x v="0"/>
    <n v="1"/>
    <n v="3.75"/>
    <n v="3.75"/>
    <n v="36"/>
    <x v="0"/>
    <x v="12"/>
    <x v="22"/>
    <s v="Large"/>
  </r>
  <r>
    <n v="135066"/>
    <d v="2023-06-18T00:00:00"/>
    <s v="June"/>
    <s v="Sunday"/>
    <x v="7225"/>
    <n v="13"/>
    <n v="5"/>
    <x v="0"/>
    <n v="1"/>
    <n v="3"/>
    <n v="3"/>
    <n v="77"/>
    <x v="3"/>
    <x v="4"/>
    <x v="4"/>
    <s v="not defined"/>
  </r>
  <r>
    <n v="135067"/>
    <d v="2023-06-18T00:00:00"/>
    <s v="June"/>
    <s v="Sunday"/>
    <x v="7225"/>
    <n v="13"/>
    <n v="5"/>
    <x v="0"/>
    <n v="1"/>
    <n v="15"/>
    <n v="15"/>
    <n v="5"/>
    <x v="6"/>
    <x v="15"/>
    <x v="5"/>
    <s v="not defined"/>
  </r>
  <r>
    <n v="135068"/>
    <d v="2023-06-18T00:00:00"/>
    <s v="June"/>
    <s v="Sunday"/>
    <x v="15187"/>
    <n v="13"/>
    <n v="5"/>
    <x v="0"/>
    <n v="1"/>
    <n v="3.75"/>
    <n v="3.75"/>
    <n v="40"/>
    <x v="0"/>
    <x v="5"/>
    <x v="14"/>
    <s v="not defined"/>
  </r>
  <r>
    <n v="135069"/>
    <d v="2023-06-18T00:00:00"/>
    <s v="June"/>
    <s v="Sunday"/>
    <x v="15187"/>
    <n v="13"/>
    <n v="5"/>
    <x v="0"/>
    <n v="2"/>
    <n v="0.8"/>
    <n v="1.6"/>
    <n v="84"/>
    <x v="4"/>
    <x v="13"/>
    <x v="34"/>
    <s v="not defined"/>
  </r>
  <r>
    <n v="135070"/>
    <d v="2023-06-18T00:00:00"/>
    <s v="June"/>
    <s v="Sunday"/>
    <x v="7226"/>
    <n v="13"/>
    <n v="5"/>
    <x v="0"/>
    <n v="1"/>
    <n v="2.5"/>
    <n v="2.5"/>
    <n v="54"/>
    <x v="1"/>
    <x v="1"/>
    <x v="19"/>
    <s v="Regular"/>
  </r>
  <r>
    <n v="135071"/>
    <d v="2023-06-18T00:00:00"/>
    <s v="June"/>
    <s v="Sunday"/>
    <x v="7226"/>
    <n v="13"/>
    <n v="5"/>
    <x v="0"/>
    <n v="1"/>
    <n v="3.75"/>
    <n v="3.75"/>
    <n v="73"/>
    <x v="3"/>
    <x v="10"/>
    <x v="28"/>
    <s v="not defined"/>
  </r>
  <r>
    <n v="135072"/>
    <d v="2023-06-18T00:00:00"/>
    <s v="June"/>
    <s v="Sunday"/>
    <x v="19595"/>
    <n v="13"/>
    <n v="3"/>
    <x v="2"/>
    <n v="1"/>
    <n v="3.75"/>
    <n v="3.75"/>
    <n v="38"/>
    <x v="0"/>
    <x v="5"/>
    <x v="6"/>
    <s v="not defined"/>
  </r>
  <r>
    <n v="135073"/>
    <d v="2023-06-18T00:00:00"/>
    <s v="June"/>
    <s v="Sunday"/>
    <x v="19595"/>
    <n v="13"/>
    <n v="3"/>
    <x v="2"/>
    <n v="1"/>
    <n v="0.8"/>
    <n v="0.8"/>
    <n v="64"/>
    <x v="4"/>
    <x v="13"/>
    <x v="30"/>
    <s v="not defined"/>
  </r>
  <r>
    <n v="135074"/>
    <d v="2023-06-18T00:00:00"/>
    <s v="June"/>
    <s v="Sunday"/>
    <x v="7227"/>
    <n v="13"/>
    <n v="8"/>
    <x v="1"/>
    <n v="2"/>
    <n v="3"/>
    <n v="6"/>
    <n v="30"/>
    <x v="0"/>
    <x v="0"/>
    <x v="5"/>
    <s v="Large"/>
  </r>
  <r>
    <n v="135075"/>
    <d v="2023-06-18T00:00:00"/>
    <s v="June"/>
    <s v="Sunday"/>
    <x v="15188"/>
    <n v="13"/>
    <n v="5"/>
    <x v="0"/>
    <n v="1"/>
    <n v="2.5"/>
    <n v="2.5"/>
    <n v="46"/>
    <x v="1"/>
    <x v="7"/>
    <x v="9"/>
    <s v="Regular"/>
  </r>
  <r>
    <n v="135076"/>
    <d v="2023-06-18T00:00:00"/>
    <s v="June"/>
    <s v="Sunday"/>
    <x v="15189"/>
    <n v="13"/>
    <n v="3"/>
    <x v="2"/>
    <n v="1"/>
    <n v="2.5"/>
    <n v="2.5"/>
    <n v="50"/>
    <x v="1"/>
    <x v="6"/>
    <x v="7"/>
    <s v="Regular"/>
  </r>
  <r>
    <n v="135077"/>
    <d v="2023-06-18T00:00:00"/>
    <s v="June"/>
    <s v="Sunday"/>
    <x v="15189"/>
    <n v="13"/>
    <n v="3"/>
    <x v="2"/>
    <n v="1"/>
    <n v="3.5"/>
    <n v="3.5"/>
    <n v="75"/>
    <x v="3"/>
    <x v="10"/>
    <x v="29"/>
    <s v="not defined"/>
  </r>
  <r>
    <n v="135078"/>
    <d v="2023-06-18T00:00:00"/>
    <s v="June"/>
    <s v="Sunday"/>
    <x v="22716"/>
    <n v="13"/>
    <n v="5"/>
    <x v="0"/>
    <n v="1"/>
    <n v="2.2000000000000002"/>
    <n v="2.2000000000000002"/>
    <n v="25"/>
    <x v="0"/>
    <x v="11"/>
    <x v="18"/>
    <s v="Small"/>
  </r>
  <r>
    <n v="135079"/>
    <d v="2023-06-18T00:00:00"/>
    <s v="June"/>
    <s v="Sunday"/>
    <x v="2082"/>
    <n v="13"/>
    <n v="8"/>
    <x v="1"/>
    <n v="1"/>
    <n v="3"/>
    <n v="3"/>
    <n v="26"/>
    <x v="0"/>
    <x v="11"/>
    <x v="18"/>
    <s v="Regular"/>
  </r>
  <r>
    <n v="135080"/>
    <d v="2023-06-18T00:00:00"/>
    <s v="June"/>
    <s v="Sunday"/>
    <x v="2082"/>
    <n v="13"/>
    <n v="8"/>
    <x v="1"/>
    <n v="1"/>
    <n v="3.75"/>
    <n v="3.75"/>
    <n v="73"/>
    <x v="3"/>
    <x v="10"/>
    <x v="28"/>
    <s v="not defined"/>
  </r>
  <r>
    <n v="135081"/>
    <d v="2023-06-18T00:00:00"/>
    <s v="June"/>
    <s v="Sunday"/>
    <x v="15191"/>
    <n v="13"/>
    <n v="5"/>
    <x v="0"/>
    <n v="1"/>
    <n v="3.75"/>
    <n v="3.75"/>
    <n v="38"/>
    <x v="0"/>
    <x v="5"/>
    <x v="6"/>
    <s v="not defined"/>
  </r>
  <r>
    <n v="135082"/>
    <d v="2023-06-18T00:00:00"/>
    <s v="June"/>
    <s v="Sunday"/>
    <x v="15191"/>
    <n v="13"/>
    <n v="5"/>
    <x v="0"/>
    <n v="1"/>
    <n v="0.8"/>
    <n v="0.8"/>
    <n v="84"/>
    <x v="4"/>
    <x v="13"/>
    <x v="34"/>
    <s v="not defined"/>
  </r>
  <r>
    <n v="135083"/>
    <d v="2023-06-18T00:00:00"/>
    <s v="June"/>
    <s v="Sunday"/>
    <x v="15192"/>
    <n v="13"/>
    <n v="5"/>
    <x v="0"/>
    <n v="1"/>
    <n v="3.75"/>
    <n v="3.75"/>
    <n v="40"/>
    <x v="0"/>
    <x v="5"/>
    <x v="14"/>
    <s v="not defined"/>
  </r>
  <r>
    <n v="135084"/>
    <d v="2023-06-18T00:00:00"/>
    <s v="June"/>
    <s v="Sunday"/>
    <x v="15192"/>
    <n v="13"/>
    <n v="5"/>
    <x v="0"/>
    <n v="1"/>
    <n v="0.8"/>
    <n v="0.8"/>
    <n v="84"/>
    <x v="4"/>
    <x v="13"/>
    <x v="34"/>
    <s v="not defined"/>
  </r>
  <r>
    <n v="135085"/>
    <d v="2023-06-18T00:00:00"/>
    <s v="June"/>
    <s v="Sunday"/>
    <x v="25544"/>
    <n v="13"/>
    <n v="5"/>
    <x v="0"/>
    <n v="1"/>
    <n v="2.5"/>
    <n v="2.5"/>
    <n v="23"/>
    <x v="0"/>
    <x v="3"/>
    <x v="3"/>
    <s v="Regular"/>
  </r>
  <r>
    <n v="135086"/>
    <d v="2023-06-18T00:00:00"/>
    <s v="June"/>
    <s v="Sunday"/>
    <x v="25544"/>
    <n v="13"/>
    <n v="5"/>
    <x v="0"/>
    <n v="1"/>
    <n v="4.5"/>
    <n v="4.5"/>
    <n v="78"/>
    <x v="3"/>
    <x v="4"/>
    <x v="20"/>
    <s v="not defined"/>
  </r>
  <r>
    <n v="135087"/>
    <d v="2023-06-18T00:00:00"/>
    <s v="June"/>
    <s v="Sunday"/>
    <x v="12355"/>
    <n v="14"/>
    <n v="5"/>
    <x v="0"/>
    <n v="2"/>
    <n v="3"/>
    <n v="6"/>
    <n v="45"/>
    <x v="1"/>
    <x v="8"/>
    <x v="16"/>
    <s v="Large"/>
  </r>
  <r>
    <n v="135088"/>
    <d v="2023-06-18T00:00:00"/>
    <s v="June"/>
    <s v="Sunday"/>
    <x v="15194"/>
    <n v="14"/>
    <n v="5"/>
    <x v="0"/>
    <n v="1"/>
    <n v="3.75"/>
    <n v="3.75"/>
    <n v="40"/>
    <x v="0"/>
    <x v="5"/>
    <x v="14"/>
    <s v="not defined"/>
  </r>
  <r>
    <n v="135089"/>
    <d v="2023-06-18T00:00:00"/>
    <s v="June"/>
    <s v="Sunday"/>
    <x v="15194"/>
    <n v="14"/>
    <n v="5"/>
    <x v="0"/>
    <n v="1"/>
    <n v="0.8"/>
    <n v="0.8"/>
    <n v="63"/>
    <x v="4"/>
    <x v="13"/>
    <x v="31"/>
    <s v="not defined"/>
  </r>
  <r>
    <n v="135090"/>
    <d v="2023-06-18T00:00:00"/>
    <s v="June"/>
    <s v="Sunday"/>
    <x v="7229"/>
    <n v="14"/>
    <n v="3"/>
    <x v="2"/>
    <n v="1"/>
    <n v="2.2000000000000002"/>
    <n v="2.2000000000000002"/>
    <n v="31"/>
    <x v="0"/>
    <x v="0"/>
    <x v="0"/>
    <s v="Small"/>
  </r>
  <r>
    <n v="135091"/>
    <d v="2023-06-18T00:00:00"/>
    <s v="June"/>
    <s v="Sunday"/>
    <x v="7230"/>
    <n v="14"/>
    <n v="8"/>
    <x v="1"/>
    <n v="2"/>
    <n v="2.5"/>
    <n v="5"/>
    <n v="29"/>
    <x v="0"/>
    <x v="0"/>
    <x v="5"/>
    <s v="Regular"/>
  </r>
  <r>
    <n v="135092"/>
    <d v="2023-06-18T00:00:00"/>
    <s v="June"/>
    <s v="Sunday"/>
    <x v="7231"/>
    <n v="14"/>
    <n v="5"/>
    <x v="0"/>
    <n v="1"/>
    <n v="3.75"/>
    <n v="3.75"/>
    <n v="60"/>
    <x v="2"/>
    <x v="2"/>
    <x v="12"/>
    <s v="Regular"/>
  </r>
  <r>
    <n v="135093"/>
    <d v="2023-06-18T00:00:00"/>
    <s v="June"/>
    <s v="Sunday"/>
    <x v="7231"/>
    <n v="14"/>
    <n v="5"/>
    <x v="0"/>
    <n v="1"/>
    <n v="3.5"/>
    <n v="3.5"/>
    <n v="76"/>
    <x v="3"/>
    <x v="9"/>
    <x v="15"/>
    <s v="not defined"/>
  </r>
  <r>
    <n v="135094"/>
    <d v="2023-06-18T00:00:00"/>
    <s v="June"/>
    <s v="Sunday"/>
    <x v="7232"/>
    <n v="14"/>
    <n v="5"/>
    <x v="0"/>
    <n v="1"/>
    <n v="2.5"/>
    <n v="2.5"/>
    <n v="54"/>
    <x v="1"/>
    <x v="1"/>
    <x v="19"/>
    <s v="Regular"/>
  </r>
  <r>
    <n v="135095"/>
    <d v="2023-06-18T00:00:00"/>
    <s v="June"/>
    <s v="Sunday"/>
    <x v="7233"/>
    <n v="14"/>
    <n v="3"/>
    <x v="2"/>
    <n v="1"/>
    <n v="2.5499999999999998"/>
    <n v="2.5499999999999998"/>
    <n v="56"/>
    <x v="1"/>
    <x v="1"/>
    <x v="1"/>
    <s v="Regular"/>
  </r>
  <r>
    <n v="135096"/>
    <d v="2023-06-18T00:00:00"/>
    <s v="June"/>
    <s v="Sunday"/>
    <x v="7233"/>
    <n v="14"/>
    <n v="3"/>
    <x v="2"/>
    <n v="1"/>
    <n v="13.33"/>
    <n v="13.33"/>
    <n v="21"/>
    <x v="7"/>
    <x v="18"/>
    <x v="41"/>
    <s v="not defined"/>
  </r>
  <r>
    <n v="135097"/>
    <d v="2023-06-18T00:00:00"/>
    <s v="June"/>
    <s v="Sunday"/>
    <x v="7234"/>
    <n v="14"/>
    <n v="5"/>
    <x v="0"/>
    <n v="2"/>
    <n v="2"/>
    <n v="4"/>
    <n v="22"/>
    <x v="0"/>
    <x v="3"/>
    <x v="3"/>
    <s v="Small"/>
  </r>
  <r>
    <n v="135098"/>
    <d v="2023-06-18T00:00:00"/>
    <s v="June"/>
    <s v="Sunday"/>
    <x v="12364"/>
    <n v="14"/>
    <n v="3"/>
    <x v="2"/>
    <n v="2"/>
    <n v="3"/>
    <n v="6"/>
    <n v="26"/>
    <x v="0"/>
    <x v="11"/>
    <x v="18"/>
    <s v="Regular"/>
  </r>
  <r>
    <n v="135099"/>
    <d v="2023-06-18T00:00:00"/>
    <s v="June"/>
    <s v="Sunday"/>
    <x v="1648"/>
    <n v="14"/>
    <n v="8"/>
    <x v="1"/>
    <n v="1"/>
    <n v="2.5"/>
    <n v="2.5"/>
    <n v="46"/>
    <x v="1"/>
    <x v="7"/>
    <x v="9"/>
    <s v="Regular"/>
  </r>
  <r>
    <n v="135100"/>
    <d v="2023-06-18T00:00:00"/>
    <s v="June"/>
    <s v="Sunday"/>
    <x v="1648"/>
    <n v="14"/>
    <n v="8"/>
    <x v="1"/>
    <n v="1"/>
    <n v="3.75"/>
    <n v="3.75"/>
    <n v="73"/>
    <x v="3"/>
    <x v="10"/>
    <x v="28"/>
    <s v="not defined"/>
  </r>
  <r>
    <n v="135101"/>
    <d v="2023-06-18T00:00:00"/>
    <s v="June"/>
    <s v="Sunday"/>
    <x v="7235"/>
    <n v="14"/>
    <n v="5"/>
    <x v="0"/>
    <n v="1"/>
    <n v="3.5"/>
    <n v="3.5"/>
    <n v="27"/>
    <x v="0"/>
    <x v="11"/>
    <x v="18"/>
    <s v="Large"/>
  </r>
  <r>
    <n v="135102"/>
    <d v="2023-06-18T00:00:00"/>
    <s v="June"/>
    <s v="Sunday"/>
    <x v="24600"/>
    <n v="14"/>
    <n v="5"/>
    <x v="0"/>
    <n v="2"/>
    <n v="3.75"/>
    <n v="7.5"/>
    <n v="60"/>
    <x v="2"/>
    <x v="2"/>
    <x v="12"/>
    <s v="Regular"/>
  </r>
  <r>
    <n v="135103"/>
    <d v="2023-06-18T00:00:00"/>
    <s v="June"/>
    <s v="Sunday"/>
    <x v="24601"/>
    <n v="14"/>
    <n v="5"/>
    <x v="0"/>
    <n v="1"/>
    <n v="3.75"/>
    <n v="3.75"/>
    <n v="40"/>
    <x v="0"/>
    <x v="5"/>
    <x v="14"/>
    <s v="not defined"/>
  </r>
  <r>
    <n v="135104"/>
    <d v="2023-06-18T00:00:00"/>
    <s v="June"/>
    <s v="Sunday"/>
    <x v="24601"/>
    <n v="14"/>
    <n v="5"/>
    <x v="0"/>
    <n v="1"/>
    <n v="0.8"/>
    <n v="0.8"/>
    <n v="63"/>
    <x v="4"/>
    <x v="13"/>
    <x v="31"/>
    <s v="not defined"/>
  </r>
  <r>
    <n v="135105"/>
    <d v="2023-06-18T00:00:00"/>
    <s v="June"/>
    <s v="Sunday"/>
    <x v="24601"/>
    <n v="14"/>
    <n v="5"/>
    <x v="0"/>
    <n v="1"/>
    <n v="3.5"/>
    <n v="3.5"/>
    <n v="75"/>
    <x v="3"/>
    <x v="10"/>
    <x v="29"/>
    <s v="not defined"/>
  </r>
  <r>
    <n v="135106"/>
    <d v="2023-06-18T00:00:00"/>
    <s v="June"/>
    <s v="Sunday"/>
    <x v="24602"/>
    <n v="14"/>
    <n v="5"/>
    <x v="0"/>
    <n v="1"/>
    <n v="3"/>
    <n v="3"/>
    <n v="49"/>
    <x v="1"/>
    <x v="6"/>
    <x v="21"/>
    <s v="Large"/>
  </r>
  <r>
    <n v="135107"/>
    <d v="2023-06-18T00:00:00"/>
    <s v="June"/>
    <s v="Sunday"/>
    <x v="24602"/>
    <n v="14"/>
    <n v="5"/>
    <x v="0"/>
    <n v="1"/>
    <n v="3.75"/>
    <n v="3.75"/>
    <n v="71"/>
    <x v="3"/>
    <x v="10"/>
    <x v="17"/>
    <s v="not defined"/>
  </r>
  <r>
    <n v="135108"/>
    <d v="2023-06-18T00:00:00"/>
    <s v="June"/>
    <s v="Sunday"/>
    <x v="15196"/>
    <n v="14"/>
    <n v="3"/>
    <x v="2"/>
    <n v="2"/>
    <n v="3.5"/>
    <n v="7"/>
    <n v="58"/>
    <x v="2"/>
    <x v="2"/>
    <x v="2"/>
    <s v="Regular"/>
  </r>
  <r>
    <n v="135109"/>
    <d v="2023-06-18T00:00:00"/>
    <s v="June"/>
    <s v="Sunday"/>
    <x v="22717"/>
    <n v="14"/>
    <n v="5"/>
    <x v="0"/>
    <n v="1"/>
    <n v="3"/>
    <n v="3"/>
    <n v="32"/>
    <x v="0"/>
    <x v="0"/>
    <x v="0"/>
    <s v="Regular"/>
  </r>
  <r>
    <n v="135110"/>
    <d v="2023-06-18T00:00:00"/>
    <s v="June"/>
    <s v="Sunday"/>
    <x v="19599"/>
    <n v="14"/>
    <n v="5"/>
    <x v="0"/>
    <n v="1"/>
    <n v="4.25"/>
    <n v="4.25"/>
    <n v="39"/>
    <x v="0"/>
    <x v="5"/>
    <x v="6"/>
    <s v="Regular"/>
  </r>
  <r>
    <n v="135111"/>
    <d v="2023-06-18T00:00:00"/>
    <s v="June"/>
    <s v="Sunday"/>
    <x v="19599"/>
    <n v="14"/>
    <n v="5"/>
    <x v="0"/>
    <n v="1"/>
    <n v="0.8"/>
    <n v="0.8"/>
    <n v="84"/>
    <x v="4"/>
    <x v="13"/>
    <x v="34"/>
    <s v="not defined"/>
  </r>
  <r>
    <n v="135112"/>
    <d v="2023-06-18T00:00:00"/>
    <s v="June"/>
    <s v="Sunday"/>
    <x v="19599"/>
    <n v="14"/>
    <n v="5"/>
    <x v="0"/>
    <n v="1"/>
    <n v="3.75"/>
    <n v="3.75"/>
    <n v="73"/>
    <x v="3"/>
    <x v="10"/>
    <x v="28"/>
    <s v="not defined"/>
  </r>
  <r>
    <n v="135113"/>
    <d v="2023-06-18T00:00:00"/>
    <s v="June"/>
    <s v="Sunday"/>
    <x v="7236"/>
    <n v="14"/>
    <n v="8"/>
    <x v="1"/>
    <n v="2"/>
    <n v="3.75"/>
    <n v="7.5"/>
    <n v="38"/>
    <x v="0"/>
    <x v="5"/>
    <x v="6"/>
    <s v="not defined"/>
  </r>
  <r>
    <n v="135114"/>
    <d v="2023-06-18T00:00:00"/>
    <s v="June"/>
    <s v="Sunday"/>
    <x v="19600"/>
    <n v="14"/>
    <n v="5"/>
    <x v="0"/>
    <n v="2"/>
    <n v="4.75"/>
    <n v="9.5"/>
    <n v="61"/>
    <x v="2"/>
    <x v="2"/>
    <x v="12"/>
    <s v="Large"/>
  </r>
  <r>
    <n v="135115"/>
    <d v="2023-06-18T00:00:00"/>
    <s v="June"/>
    <s v="Sunday"/>
    <x v="7238"/>
    <n v="14"/>
    <n v="8"/>
    <x v="1"/>
    <n v="2"/>
    <n v="3"/>
    <n v="6"/>
    <n v="53"/>
    <x v="1"/>
    <x v="1"/>
    <x v="24"/>
    <s v="Large"/>
  </r>
  <r>
    <n v="135116"/>
    <d v="2023-06-18T00:00:00"/>
    <s v="June"/>
    <s v="Sunday"/>
    <x v="15371"/>
    <n v="14"/>
    <n v="5"/>
    <x v="0"/>
    <n v="2"/>
    <n v="3"/>
    <n v="6"/>
    <n v="49"/>
    <x v="1"/>
    <x v="6"/>
    <x v="21"/>
    <s v="Large"/>
  </r>
  <r>
    <n v="135117"/>
    <d v="2023-06-18T00:00:00"/>
    <s v="June"/>
    <s v="Sunday"/>
    <x v="259"/>
    <n v="14"/>
    <n v="3"/>
    <x v="2"/>
    <n v="1"/>
    <n v="2.5"/>
    <n v="2.5"/>
    <n v="48"/>
    <x v="1"/>
    <x v="6"/>
    <x v="21"/>
    <s v="Regular"/>
  </r>
  <r>
    <n v="135118"/>
    <d v="2023-06-18T00:00:00"/>
    <s v="June"/>
    <s v="Sunday"/>
    <x v="22718"/>
    <n v="14"/>
    <n v="8"/>
    <x v="1"/>
    <n v="2"/>
    <n v="3.75"/>
    <n v="7.5"/>
    <n v="36"/>
    <x v="0"/>
    <x v="12"/>
    <x v="22"/>
    <s v="Large"/>
  </r>
  <r>
    <n v="135119"/>
    <d v="2023-06-18T00:00:00"/>
    <s v="June"/>
    <s v="Sunday"/>
    <x v="25545"/>
    <n v="14"/>
    <n v="8"/>
    <x v="1"/>
    <n v="2"/>
    <n v="2"/>
    <n v="4"/>
    <n v="28"/>
    <x v="0"/>
    <x v="0"/>
    <x v="5"/>
    <s v="Small"/>
  </r>
  <r>
    <n v="135120"/>
    <d v="2023-06-18T00:00:00"/>
    <s v="June"/>
    <s v="Sunday"/>
    <x v="15555"/>
    <n v="14"/>
    <n v="5"/>
    <x v="0"/>
    <n v="2"/>
    <n v="2.5"/>
    <n v="5"/>
    <n v="48"/>
    <x v="1"/>
    <x v="6"/>
    <x v="21"/>
    <s v="Regular"/>
  </r>
  <r>
    <n v="135121"/>
    <d v="2023-06-18T00:00:00"/>
    <s v="June"/>
    <s v="Sunday"/>
    <x v="19602"/>
    <n v="14"/>
    <n v="8"/>
    <x v="1"/>
    <n v="2"/>
    <n v="3"/>
    <n v="6"/>
    <n v="53"/>
    <x v="1"/>
    <x v="1"/>
    <x v="24"/>
    <s v="Large"/>
  </r>
  <r>
    <n v="135122"/>
    <d v="2023-06-18T00:00:00"/>
    <s v="June"/>
    <s v="Sunday"/>
    <x v="12373"/>
    <n v="14"/>
    <n v="8"/>
    <x v="1"/>
    <n v="1"/>
    <n v="3.75"/>
    <n v="3.75"/>
    <n v="60"/>
    <x v="2"/>
    <x v="2"/>
    <x v="12"/>
    <s v="Regular"/>
  </r>
  <r>
    <n v="135123"/>
    <d v="2023-06-18T00:00:00"/>
    <s v="June"/>
    <s v="Sunday"/>
    <x v="267"/>
    <n v="14"/>
    <n v="8"/>
    <x v="1"/>
    <n v="2"/>
    <n v="3.75"/>
    <n v="7.5"/>
    <n v="38"/>
    <x v="0"/>
    <x v="5"/>
    <x v="6"/>
    <s v="not defined"/>
  </r>
  <r>
    <n v="135124"/>
    <d v="2023-06-18T00:00:00"/>
    <s v="June"/>
    <s v="Sunday"/>
    <x v="267"/>
    <n v="14"/>
    <n v="8"/>
    <x v="1"/>
    <n v="2"/>
    <n v="0.8"/>
    <n v="1.6"/>
    <n v="65"/>
    <x v="4"/>
    <x v="17"/>
    <x v="33"/>
    <s v="not defined"/>
  </r>
  <r>
    <n v="135125"/>
    <d v="2023-06-18T00:00:00"/>
    <s v="June"/>
    <s v="Sunday"/>
    <x v="7239"/>
    <n v="14"/>
    <n v="3"/>
    <x v="2"/>
    <n v="1"/>
    <n v="2.5"/>
    <n v="2.5"/>
    <n v="29"/>
    <x v="0"/>
    <x v="0"/>
    <x v="5"/>
    <s v="Regular"/>
  </r>
  <r>
    <n v="135126"/>
    <d v="2023-06-18T00:00:00"/>
    <s v="June"/>
    <s v="Sunday"/>
    <x v="7240"/>
    <n v="14"/>
    <n v="3"/>
    <x v="2"/>
    <n v="2"/>
    <n v="2"/>
    <n v="4"/>
    <n v="22"/>
    <x v="0"/>
    <x v="3"/>
    <x v="3"/>
    <s v="Small"/>
  </r>
  <r>
    <n v="135127"/>
    <d v="2023-06-18T00:00:00"/>
    <s v="June"/>
    <s v="Sunday"/>
    <x v="738"/>
    <n v="14"/>
    <n v="5"/>
    <x v="0"/>
    <n v="2"/>
    <n v="3"/>
    <n v="6"/>
    <n v="32"/>
    <x v="0"/>
    <x v="0"/>
    <x v="0"/>
    <s v="Regular"/>
  </r>
  <r>
    <n v="135128"/>
    <d v="2023-06-18T00:00:00"/>
    <s v="June"/>
    <s v="Sunday"/>
    <x v="738"/>
    <n v="14"/>
    <n v="5"/>
    <x v="0"/>
    <n v="1"/>
    <n v="14"/>
    <n v="14"/>
    <n v="83"/>
    <x v="8"/>
    <x v="25"/>
    <x v="40"/>
    <s v="not defined"/>
  </r>
  <r>
    <n v="135129"/>
    <d v="2023-06-18T00:00:00"/>
    <s v="June"/>
    <s v="Sunday"/>
    <x v="2544"/>
    <n v="14"/>
    <n v="3"/>
    <x v="2"/>
    <n v="2"/>
    <n v="2.5"/>
    <n v="5"/>
    <n v="46"/>
    <x v="1"/>
    <x v="7"/>
    <x v="9"/>
    <s v="Regular"/>
  </r>
  <r>
    <n v="135130"/>
    <d v="2023-06-18T00:00:00"/>
    <s v="June"/>
    <s v="Sunday"/>
    <x v="7571"/>
    <n v="14"/>
    <n v="8"/>
    <x v="1"/>
    <n v="2"/>
    <n v="3.5"/>
    <n v="7"/>
    <n v="33"/>
    <x v="0"/>
    <x v="0"/>
    <x v="0"/>
    <s v="Large"/>
  </r>
  <r>
    <n v="135131"/>
    <d v="2023-06-18T00:00:00"/>
    <s v="June"/>
    <s v="Sunday"/>
    <x v="19603"/>
    <n v="14"/>
    <n v="5"/>
    <x v="0"/>
    <n v="1"/>
    <n v="4.75"/>
    <n v="4.75"/>
    <n v="61"/>
    <x v="2"/>
    <x v="2"/>
    <x v="12"/>
    <s v="Large"/>
  </r>
  <r>
    <n v="135132"/>
    <d v="2023-06-18T00:00:00"/>
    <s v="June"/>
    <s v="Sunday"/>
    <x v="19603"/>
    <n v="14"/>
    <n v="5"/>
    <x v="0"/>
    <n v="1"/>
    <n v="3.5"/>
    <n v="3.5"/>
    <n v="75"/>
    <x v="3"/>
    <x v="10"/>
    <x v="29"/>
    <s v="not defined"/>
  </r>
  <r>
    <n v="135133"/>
    <d v="2023-06-18T00:00:00"/>
    <s v="June"/>
    <s v="Sunday"/>
    <x v="7241"/>
    <n v="14"/>
    <n v="3"/>
    <x v="2"/>
    <n v="2"/>
    <n v="3"/>
    <n v="6"/>
    <n v="30"/>
    <x v="0"/>
    <x v="0"/>
    <x v="5"/>
    <s v="Large"/>
  </r>
  <r>
    <n v="135134"/>
    <d v="2023-06-18T00:00:00"/>
    <s v="June"/>
    <s v="Sunday"/>
    <x v="22719"/>
    <n v="14"/>
    <n v="3"/>
    <x v="2"/>
    <n v="2"/>
    <n v="2.2000000000000002"/>
    <n v="4.4000000000000004"/>
    <n v="25"/>
    <x v="0"/>
    <x v="11"/>
    <x v="18"/>
    <s v="Small"/>
  </r>
  <r>
    <n v="135135"/>
    <d v="2023-06-18T00:00:00"/>
    <s v="June"/>
    <s v="Sunday"/>
    <x v="2126"/>
    <n v="14"/>
    <n v="3"/>
    <x v="2"/>
    <n v="2"/>
    <n v="2.5"/>
    <n v="5"/>
    <n v="44"/>
    <x v="1"/>
    <x v="8"/>
    <x v="16"/>
    <s v="Regular"/>
  </r>
  <r>
    <n v="135136"/>
    <d v="2023-06-18T00:00:00"/>
    <s v="June"/>
    <s v="Sunday"/>
    <x v="19605"/>
    <n v="14"/>
    <n v="5"/>
    <x v="0"/>
    <n v="1"/>
    <n v="3"/>
    <n v="3"/>
    <n v="43"/>
    <x v="1"/>
    <x v="8"/>
    <x v="11"/>
    <s v="Large"/>
  </r>
  <r>
    <n v="135137"/>
    <d v="2023-06-18T00:00:00"/>
    <s v="June"/>
    <s v="Sunday"/>
    <x v="19606"/>
    <n v="14"/>
    <n v="5"/>
    <x v="0"/>
    <n v="2"/>
    <n v="3"/>
    <n v="6"/>
    <n v="47"/>
    <x v="1"/>
    <x v="7"/>
    <x v="9"/>
    <s v="Large"/>
  </r>
  <r>
    <n v="135138"/>
    <d v="2023-06-18T00:00:00"/>
    <s v="June"/>
    <s v="Sunday"/>
    <x v="19606"/>
    <n v="14"/>
    <n v="5"/>
    <x v="0"/>
    <n v="1"/>
    <n v="3.75"/>
    <n v="3.75"/>
    <n v="79"/>
    <x v="3"/>
    <x v="4"/>
    <x v="10"/>
    <s v="not defined"/>
  </r>
  <r>
    <n v="135139"/>
    <d v="2023-06-18T00:00:00"/>
    <s v="June"/>
    <s v="Sunday"/>
    <x v="25546"/>
    <n v="14"/>
    <n v="3"/>
    <x v="2"/>
    <n v="2"/>
    <n v="2.5"/>
    <n v="5"/>
    <n v="48"/>
    <x v="1"/>
    <x v="6"/>
    <x v="21"/>
    <s v="Regular"/>
  </r>
  <r>
    <n v="135140"/>
    <d v="2023-06-18T00:00:00"/>
    <s v="June"/>
    <s v="Sunday"/>
    <x v="7242"/>
    <n v="14"/>
    <n v="8"/>
    <x v="1"/>
    <n v="1"/>
    <n v="3"/>
    <n v="3"/>
    <n v="45"/>
    <x v="1"/>
    <x v="8"/>
    <x v="16"/>
    <s v="Large"/>
  </r>
  <r>
    <n v="135141"/>
    <d v="2023-06-18T00:00:00"/>
    <s v="June"/>
    <s v="Sunday"/>
    <x v="3862"/>
    <n v="14"/>
    <n v="8"/>
    <x v="1"/>
    <n v="1"/>
    <n v="2"/>
    <n v="2"/>
    <n v="28"/>
    <x v="0"/>
    <x v="0"/>
    <x v="5"/>
    <s v="Small"/>
  </r>
  <r>
    <n v="135142"/>
    <d v="2023-06-18T00:00:00"/>
    <s v="June"/>
    <s v="Sunday"/>
    <x v="22720"/>
    <n v="14"/>
    <n v="5"/>
    <x v="0"/>
    <n v="1"/>
    <n v="3"/>
    <n v="3"/>
    <n v="30"/>
    <x v="0"/>
    <x v="0"/>
    <x v="5"/>
    <s v="Large"/>
  </r>
  <r>
    <n v="135143"/>
    <d v="2023-06-18T00:00:00"/>
    <s v="June"/>
    <s v="Sunday"/>
    <x v="22720"/>
    <n v="14"/>
    <n v="5"/>
    <x v="0"/>
    <n v="1"/>
    <n v="10.95"/>
    <n v="10.95"/>
    <n v="18"/>
    <x v="5"/>
    <x v="20"/>
    <x v="1"/>
    <s v="not defined"/>
  </r>
  <r>
    <n v="135144"/>
    <d v="2023-06-18T00:00:00"/>
    <s v="June"/>
    <s v="Sunday"/>
    <x v="19607"/>
    <n v="14"/>
    <n v="3"/>
    <x v="2"/>
    <n v="2"/>
    <n v="3.1"/>
    <n v="6.2"/>
    <n v="57"/>
    <x v="1"/>
    <x v="1"/>
    <x v="1"/>
    <s v="Large"/>
  </r>
  <r>
    <n v="135145"/>
    <d v="2023-06-18T00:00:00"/>
    <s v="June"/>
    <s v="Sunday"/>
    <x v="15199"/>
    <n v="14"/>
    <n v="3"/>
    <x v="2"/>
    <n v="2"/>
    <n v="2.5499999999999998"/>
    <n v="5.0999999999999996"/>
    <n v="56"/>
    <x v="1"/>
    <x v="1"/>
    <x v="1"/>
    <s v="Regular"/>
  </r>
  <r>
    <n v="135146"/>
    <d v="2023-06-18T00:00:00"/>
    <s v="June"/>
    <s v="Sunday"/>
    <x v="15199"/>
    <n v="14"/>
    <n v="3"/>
    <x v="2"/>
    <n v="1"/>
    <n v="3.5"/>
    <n v="3.5"/>
    <n v="74"/>
    <x v="3"/>
    <x v="9"/>
    <x v="23"/>
    <s v="not defined"/>
  </r>
  <r>
    <n v="135147"/>
    <d v="2023-06-18T00:00:00"/>
    <s v="June"/>
    <s v="Sunday"/>
    <x v="15199"/>
    <n v="14"/>
    <n v="5"/>
    <x v="0"/>
    <n v="1"/>
    <n v="2.5"/>
    <n v="2.5"/>
    <n v="46"/>
    <x v="1"/>
    <x v="7"/>
    <x v="9"/>
    <s v="Regular"/>
  </r>
  <r>
    <n v="135148"/>
    <d v="2023-06-18T00:00:00"/>
    <s v="June"/>
    <s v="Sunday"/>
    <x v="8892"/>
    <n v="14"/>
    <n v="3"/>
    <x v="2"/>
    <n v="2"/>
    <n v="3"/>
    <n v="6"/>
    <n v="30"/>
    <x v="0"/>
    <x v="0"/>
    <x v="5"/>
    <s v="Large"/>
  </r>
  <r>
    <n v="135149"/>
    <d v="2023-06-18T00:00:00"/>
    <s v="June"/>
    <s v="Sunday"/>
    <x v="7244"/>
    <n v="14"/>
    <n v="8"/>
    <x v="1"/>
    <n v="2"/>
    <n v="3.1"/>
    <n v="6.2"/>
    <n v="35"/>
    <x v="0"/>
    <x v="12"/>
    <x v="22"/>
    <s v="Regular"/>
  </r>
  <r>
    <n v="135150"/>
    <d v="2023-06-18T00:00:00"/>
    <s v="June"/>
    <s v="Sunday"/>
    <x v="7245"/>
    <n v="14"/>
    <n v="3"/>
    <x v="2"/>
    <n v="1"/>
    <n v="4.25"/>
    <n v="4.25"/>
    <n v="41"/>
    <x v="0"/>
    <x v="5"/>
    <x v="14"/>
    <s v="Large"/>
  </r>
  <r>
    <n v="135151"/>
    <d v="2023-06-18T00:00:00"/>
    <s v="June"/>
    <s v="Sunday"/>
    <x v="7245"/>
    <n v="14"/>
    <n v="3"/>
    <x v="2"/>
    <n v="1"/>
    <n v="0.8"/>
    <n v="0.8"/>
    <n v="84"/>
    <x v="4"/>
    <x v="13"/>
    <x v="34"/>
    <s v="not defined"/>
  </r>
  <r>
    <n v="135152"/>
    <d v="2023-06-18T00:00:00"/>
    <s v="June"/>
    <s v="Sunday"/>
    <x v="15200"/>
    <n v="15"/>
    <n v="5"/>
    <x v="0"/>
    <n v="1"/>
    <n v="4.25"/>
    <n v="4.25"/>
    <n v="41"/>
    <x v="0"/>
    <x v="5"/>
    <x v="14"/>
    <s v="Large"/>
  </r>
  <r>
    <n v="135153"/>
    <d v="2023-06-18T00:00:00"/>
    <s v="June"/>
    <s v="Sunday"/>
    <x v="15200"/>
    <n v="15"/>
    <n v="5"/>
    <x v="0"/>
    <n v="1"/>
    <n v="0.8"/>
    <n v="0.8"/>
    <n v="64"/>
    <x v="4"/>
    <x v="13"/>
    <x v="30"/>
    <s v="not defined"/>
  </r>
  <r>
    <n v="135154"/>
    <d v="2023-06-18T00:00:00"/>
    <s v="June"/>
    <s v="Sunday"/>
    <x v="7246"/>
    <n v="15"/>
    <n v="3"/>
    <x v="2"/>
    <n v="1"/>
    <n v="4.75"/>
    <n v="4.75"/>
    <n v="61"/>
    <x v="2"/>
    <x v="2"/>
    <x v="12"/>
    <s v="Large"/>
  </r>
  <r>
    <n v="135155"/>
    <d v="2023-06-18T00:00:00"/>
    <s v="June"/>
    <s v="Sunday"/>
    <x v="22723"/>
    <n v="15"/>
    <n v="5"/>
    <x v="0"/>
    <n v="1"/>
    <n v="3.1"/>
    <n v="3.1"/>
    <n v="57"/>
    <x v="1"/>
    <x v="1"/>
    <x v="1"/>
    <s v="Large"/>
  </r>
  <r>
    <n v="135156"/>
    <d v="2023-06-18T00:00:00"/>
    <s v="June"/>
    <s v="Sunday"/>
    <x v="19610"/>
    <n v="15"/>
    <n v="3"/>
    <x v="2"/>
    <n v="1"/>
    <n v="3.75"/>
    <n v="3.75"/>
    <n v="40"/>
    <x v="0"/>
    <x v="5"/>
    <x v="14"/>
    <s v="not defined"/>
  </r>
  <r>
    <n v="135157"/>
    <d v="2023-06-18T00:00:00"/>
    <s v="June"/>
    <s v="Sunday"/>
    <x v="19610"/>
    <n v="15"/>
    <n v="3"/>
    <x v="2"/>
    <n v="1"/>
    <n v="0.8"/>
    <n v="0.8"/>
    <n v="65"/>
    <x v="4"/>
    <x v="17"/>
    <x v="33"/>
    <s v="not defined"/>
  </r>
  <r>
    <n v="135158"/>
    <d v="2023-06-18T00:00:00"/>
    <s v="June"/>
    <s v="Sunday"/>
    <x v="15201"/>
    <n v="15"/>
    <n v="5"/>
    <x v="0"/>
    <n v="1"/>
    <n v="2.5499999999999998"/>
    <n v="2.5499999999999998"/>
    <n v="56"/>
    <x v="1"/>
    <x v="1"/>
    <x v="1"/>
    <s v="Regular"/>
  </r>
  <r>
    <n v="135159"/>
    <d v="2023-06-18T00:00:00"/>
    <s v="June"/>
    <s v="Sunday"/>
    <x v="15202"/>
    <n v="15"/>
    <n v="8"/>
    <x v="1"/>
    <n v="2"/>
    <n v="2.5"/>
    <n v="5"/>
    <n v="44"/>
    <x v="1"/>
    <x v="8"/>
    <x v="16"/>
    <s v="Regular"/>
  </r>
  <r>
    <n v="135160"/>
    <d v="2023-06-18T00:00:00"/>
    <s v="June"/>
    <s v="Sunday"/>
    <x v="7249"/>
    <n v="15"/>
    <n v="3"/>
    <x v="2"/>
    <n v="1"/>
    <n v="2.5"/>
    <n v="2.5"/>
    <n v="48"/>
    <x v="1"/>
    <x v="6"/>
    <x v="21"/>
    <s v="Regular"/>
  </r>
  <r>
    <n v="135161"/>
    <d v="2023-06-18T00:00:00"/>
    <s v="June"/>
    <s v="Sunday"/>
    <x v="7250"/>
    <n v="15"/>
    <n v="5"/>
    <x v="0"/>
    <n v="2"/>
    <n v="4"/>
    <n v="8"/>
    <n v="55"/>
    <x v="1"/>
    <x v="1"/>
    <x v="19"/>
    <s v="Large"/>
  </r>
  <r>
    <n v="135162"/>
    <d v="2023-06-18T00:00:00"/>
    <s v="June"/>
    <s v="Sunday"/>
    <x v="24603"/>
    <n v="15"/>
    <n v="8"/>
    <x v="1"/>
    <n v="2"/>
    <n v="2.5"/>
    <n v="5"/>
    <n v="23"/>
    <x v="0"/>
    <x v="3"/>
    <x v="3"/>
    <s v="Regular"/>
  </r>
  <r>
    <n v="135163"/>
    <d v="2023-06-18T00:00:00"/>
    <s v="June"/>
    <s v="Sunday"/>
    <x v="22724"/>
    <n v="15"/>
    <n v="8"/>
    <x v="1"/>
    <n v="2"/>
    <n v="3.75"/>
    <n v="7.5"/>
    <n v="36"/>
    <x v="0"/>
    <x v="12"/>
    <x v="22"/>
    <s v="Large"/>
  </r>
  <r>
    <n v="135164"/>
    <d v="2023-06-18T00:00:00"/>
    <s v="June"/>
    <s v="Sunday"/>
    <x v="19612"/>
    <n v="15"/>
    <n v="3"/>
    <x v="2"/>
    <n v="2"/>
    <n v="3"/>
    <n v="6"/>
    <n v="30"/>
    <x v="0"/>
    <x v="0"/>
    <x v="5"/>
    <s v="Large"/>
  </r>
  <r>
    <n v="135165"/>
    <d v="2023-06-18T00:00:00"/>
    <s v="June"/>
    <s v="Sunday"/>
    <x v="19613"/>
    <n v="15"/>
    <n v="8"/>
    <x v="1"/>
    <n v="2"/>
    <n v="3"/>
    <n v="6"/>
    <n v="26"/>
    <x v="0"/>
    <x v="11"/>
    <x v="18"/>
    <s v="Regular"/>
  </r>
  <r>
    <n v="135166"/>
    <d v="2023-06-18T00:00:00"/>
    <s v="June"/>
    <s v="Sunday"/>
    <x v="24604"/>
    <n v="15"/>
    <n v="8"/>
    <x v="1"/>
    <n v="2"/>
    <n v="2.2000000000000002"/>
    <n v="4.4000000000000004"/>
    <n v="25"/>
    <x v="0"/>
    <x v="11"/>
    <x v="18"/>
    <s v="Small"/>
  </r>
  <r>
    <n v="135167"/>
    <d v="2023-06-18T00:00:00"/>
    <s v="June"/>
    <s v="Sunday"/>
    <x v="17306"/>
    <n v="15"/>
    <n v="3"/>
    <x v="2"/>
    <n v="2"/>
    <n v="3"/>
    <n v="6"/>
    <n v="51"/>
    <x v="1"/>
    <x v="6"/>
    <x v="7"/>
    <s v="Large"/>
  </r>
  <r>
    <n v="135168"/>
    <d v="2023-06-18T00:00:00"/>
    <s v="June"/>
    <s v="Sunday"/>
    <x v="15203"/>
    <n v="15"/>
    <n v="5"/>
    <x v="0"/>
    <n v="2"/>
    <n v="3.75"/>
    <n v="7.5"/>
    <n v="38"/>
    <x v="0"/>
    <x v="5"/>
    <x v="6"/>
    <s v="not defined"/>
  </r>
  <r>
    <n v="135169"/>
    <d v="2023-06-18T00:00:00"/>
    <s v="June"/>
    <s v="Sunday"/>
    <x v="15203"/>
    <n v="15"/>
    <n v="5"/>
    <x v="0"/>
    <n v="1"/>
    <n v="0.8"/>
    <n v="0.8"/>
    <n v="64"/>
    <x v="4"/>
    <x v="13"/>
    <x v="30"/>
    <s v="not defined"/>
  </r>
  <r>
    <n v="135170"/>
    <d v="2023-06-18T00:00:00"/>
    <s v="June"/>
    <s v="Sunday"/>
    <x v="15203"/>
    <n v="15"/>
    <n v="5"/>
    <x v="0"/>
    <n v="1"/>
    <n v="3"/>
    <n v="3"/>
    <n v="77"/>
    <x v="3"/>
    <x v="4"/>
    <x v="4"/>
    <s v="not defined"/>
  </r>
  <r>
    <n v="135171"/>
    <d v="2023-06-18T00:00:00"/>
    <s v="June"/>
    <s v="Sunday"/>
    <x v="19614"/>
    <n v="15"/>
    <n v="5"/>
    <x v="0"/>
    <n v="1"/>
    <n v="3"/>
    <n v="3"/>
    <n v="30"/>
    <x v="0"/>
    <x v="0"/>
    <x v="5"/>
    <s v="Large"/>
  </r>
  <r>
    <n v="135172"/>
    <d v="2023-06-18T00:00:00"/>
    <s v="June"/>
    <s v="Sunday"/>
    <x v="8905"/>
    <n v="15"/>
    <n v="8"/>
    <x v="1"/>
    <n v="1"/>
    <n v="3.75"/>
    <n v="3.75"/>
    <n v="60"/>
    <x v="2"/>
    <x v="2"/>
    <x v="12"/>
    <s v="Regular"/>
  </r>
  <r>
    <n v="135173"/>
    <d v="2023-06-18T00:00:00"/>
    <s v="June"/>
    <s v="Sunday"/>
    <x v="12618"/>
    <n v="15"/>
    <n v="8"/>
    <x v="1"/>
    <n v="2"/>
    <n v="3.75"/>
    <n v="7.5"/>
    <n v="40"/>
    <x v="0"/>
    <x v="5"/>
    <x v="14"/>
    <s v="not defined"/>
  </r>
  <r>
    <n v="135174"/>
    <d v="2023-06-18T00:00:00"/>
    <s v="June"/>
    <s v="Sunday"/>
    <x v="7257"/>
    <n v="15"/>
    <n v="3"/>
    <x v="2"/>
    <n v="2"/>
    <n v="2.5"/>
    <n v="5"/>
    <n v="44"/>
    <x v="1"/>
    <x v="8"/>
    <x v="16"/>
    <s v="Regular"/>
  </r>
  <r>
    <n v="135175"/>
    <d v="2023-06-18T00:00:00"/>
    <s v="June"/>
    <s v="Sunday"/>
    <x v="7258"/>
    <n v="15"/>
    <n v="5"/>
    <x v="0"/>
    <n v="1"/>
    <n v="3"/>
    <n v="3"/>
    <n v="51"/>
    <x v="1"/>
    <x v="6"/>
    <x v="7"/>
    <s v="Large"/>
  </r>
  <r>
    <n v="135176"/>
    <d v="2023-06-18T00:00:00"/>
    <s v="June"/>
    <s v="Sunday"/>
    <x v="3060"/>
    <n v="15"/>
    <n v="8"/>
    <x v="1"/>
    <n v="1"/>
    <n v="3"/>
    <n v="3"/>
    <n v="30"/>
    <x v="0"/>
    <x v="0"/>
    <x v="5"/>
    <s v="Large"/>
  </r>
  <r>
    <n v="135177"/>
    <d v="2023-06-18T00:00:00"/>
    <s v="June"/>
    <s v="Sunday"/>
    <x v="15204"/>
    <n v="15"/>
    <n v="3"/>
    <x v="2"/>
    <n v="2"/>
    <n v="4"/>
    <n v="8"/>
    <n v="55"/>
    <x v="1"/>
    <x v="1"/>
    <x v="19"/>
    <s v="Large"/>
  </r>
  <r>
    <n v="135178"/>
    <d v="2023-06-18T00:00:00"/>
    <s v="June"/>
    <s v="Sunday"/>
    <x v="15204"/>
    <n v="15"/>
    <n v="3"/>
    <x v="2"/>
    <n v="1"/>
    <n v="3.25"/>
    <n v="3.25"/>
    <n v="70"/>
    <x v="3"/>
    <x v="4"/>
    <x v="27"/>
    <s v="not defined"/>
  </r>
  <r>
    <n v="135179"/>
    <d v="2023-06-18T00:00:00"/>
    <s v="June"/>
    <s v="Sunday"/>
    <x v="7259"/>
    <n v="15"/>
    <n v="8"/>
    <x v="1"/>
    <n v="1"/>
    <n v="2.5"/>
    <n v="2.5"/>
    <n v="54"/>
    <x v="1"/>
    <x v="1"/>
    <x v="19"/>
    <s v="Regular"/>
  </r>
  <r>
    <n v="135180"/>
    <d v="2023-06-18T00:00:00"/>
    <s v="June"/>
    <s v="Sunday"/>
    <x v="19615"/>
    <n v="15"/>
    <n v="8"/>
    <x v="1"/>
    <n v="1"/>
    <n v="3"/>
    <n v="3"/>
    <n v="87"/>
    <x v="0"/>
    <x v="5"/>
    <x v="8"/>
    <s v="not defined"/>
  </r>
  <r>
    <n v="135181"/>
    <d v="2023-06-18T00:00:00"/>
    <s v="June"/>
    <s v="Sunday"/>
    <x v="22725"/>
    <n v="15"/>
    <n v="5"/>
    <x v="0"/>
    <n v="1"/>
    <n v="3"/>
    <n v="3"/>
    <n v="45"/>
    <x v="1"/>
    <x v="8"/>
    <x v="16"/>
    <s v="Large"/>
  </r>
  <r>
    <n v="135182"/>
    <d v="2023-06-18T00:00:00"/>
    <s v="June"/>
    <s v="Sunday"/>
    <x v="2591"/>
    <n v="15"/>
    <n v="5"/>
    <x v="0"/>
    <n v="1"/>
    <n v="2"/>
    <n v="2"/>
    <n v="22"/>
    <x v="0"/>
    <x v="3"/>
    <x v="3"/>
    <s v="Small"/>
  </r>
  <r>
    <n v="135183"/>
    <d v="2023-06-18T00:00:00"/>
    <s v="June"/>
    <s v="Sunday"/>
    <x v="2591"/>
    <n v="15"/>
    <n v="5"/>
    <x v="0"/>
    <n v="1"/>
    <n v="3.5"/>
    <n v="3.5"/>
    <n v="76"/>
    <x v="3"/>
    <x v="9"/>
    <x v="15"/>
    <s v="not defined"/>
  </r>
  <r>
    <n v="135184"/>
    <d v="2023-06-18T00:00:00"/>
    <s v="June"/>
    <s v="Sunday"/>
    <x v="7260"/>
    <n v="15"/>
    <n v="5"/>
    <x v="0"/>
    <n v="1"/>
    <n v="3"/>
    <n v="3"/>
    <n v="51"/>
    <x v="1"/>
    <x v="6"/>
    <x v="7"/>
    <s v="Large"/>
  </r>
  <r>
    <n v="135185"/>
    <d v="2023-06-18T00:00:00"/>
    <s v="June"/>
    <s v="Sunday"/>
    <x v="15205"/>
    <n v="15"/>
    <n v="8"/>
    <x v="1"/>
    <n v="1"/>
    <n v="2.5"/>
    <n v="2.5"/>
    <n v="46"/>
    <x v="1"/>
    <x v="7"/>
    <x v="9"/>
    <s v="Regular"/>
  </r>
  <r>
    <n v="135186"/>
    <d v="2023-06-18T00:00:00"/>
    <s v="June"/>
    <s v="Sunday"/>
    <x v="7870"/>
    <n v="15"/>
    <n v="8"/>
    <x v="1"/>
    <n v="1"/>
    <n v="3"/>
    <n v="3"/>
    <n v="47"/>
    <x v="1"/>
    <x v="7"/>
    <x v="9"/>
    <s v="Large"/>
  </r>
  <r>
    <n v="135187"/>
    <d v="2023-06-18T00:00:00"/>
    <s v="June"/>
    <s v="Sunday"/>
    <x v="12136"/>
    <n v="15"/>
    <n v="5"/>
    <x v="0"/>
    <n v="1"/>
    <n v="3"/>
    <n v="3"/>
    <n v="24"/>
    <x v="0"/>
    <x v="3"/>
    <x v="3"/>
    <s v="Large"/>
  </r>
  <r>
    <n v="135188"/>
    <d v="2023-06-18T00:00:00"/>
    <s v="June"/>
    <s v="Sunday"/>
    <x v="12136"/>
    <n v="15"/>
    <n v="5"/>
    <x v="0"/>
    <n v="1"/>
    <n v="3.5"/>
    <n v="3.5"/>
    <n v="75"/>
    <x v="3"/>
    <x v="10"/>
    <x v="29"/>
    <s v="not defined"/>
  </r>
  <r>
    <n v="135189"/>
    <d v="2023-06-18T00:00:00"/>
    <s v="June"/>
    <s v="Sunday"/>
    <x v="7261"/>
    <n v="15"/>
    <n v="5"/>
    <x v="0"/>
    <n v="2"/>
    <n v="3"/>
    <n v="6"/>
    <n v="45"/>
    <x v="1"/>
    <x v="8"/>
    <x v="16"/>
    <s v="Large"/>
  </r>
  <r>
    <n v="135190"/>
    <d v="2023-06-18T00:00:00"/>
    <s v="June"/>
    <s v="Sunday"/>
    <x v="7261"/>
    <n v="15"/>
    <n v="5"/>
    <x v="0"/>
    <n v="1"/>
    <n v="7.6"/>
    <n v="7.6"/>
    <n v="20"/>
    <x v="7"/>
    <x v="24"/>
    <x v="12"/>
    <s v="not defined"/>
  </r>
  <r>
    <n v="135191"/>
    <d v="2023-06-18T00:00:00"/>
    <s v="June"/>
    <s v="Sunday"/>
    <x v="22340"/>
    <n v="15"/>
    <n v="5"/>
    <x v="0"/>
    <n v="1"/>
    <n v="2.5"/>
    <n v="2.5"/>
    <n v="29"/>
    <x v="0"/>
    <x v="0"/>
    <x v="5"/>
    <s v="Regular"/>
  </r>
  <r>
    <n v="135192"/>
    <d v="2023-06-18T00:00:00"/>
    <s v="June"/>
    <s v="Sunday"/>
    <x v="1731"/>
    <n v="15"/>
    <n v="5"/>
    <x v="0"/>
    <n v="2"/>
    <n v="4.25"/>
    <n v="8.5"/>
    <n v="41"/>
    <x v="0"/>
    <x v="5"/>
    <x v="14"/>
    <s v="Large"/>
  </r>
  <r>
    <n v="135193"/>
    <d v="2023-06-18T00:00:00"/>
    <s v="June"/>
    <s v="Sunday"/>
    <x v="1731"/>
    <n v="15"/>
    <n v="5"/>
    <x v="0"/>
    <n v="2"/>
    <n v="0.8"/>
    <n v="1.6"/>
    <n v="84"/>
    <x v="4"/>
    <x v="13"/>
    <x v="34"/>
    <s v="not defined"/>
  </r>
  <r>
    <n v="135194"/>
    <d v="2023-06-18T00:00:00"/>
    <s v="June"/>
    <s v="Sunday"/>
    <x v="1731"/>
    <n v="15"/>
    <n v="5"/>
    <x v="0"/>
    <n v="1"/>
    <n v="3.75"/>
    <n v="3.75"/>
    <n v="79"/>
    <x v="3"/>
    <x v="4"/>
    <x v="10"/>
    <s v="not defined"/>
  </r>
  <r>
    <n v="135195"/>
    <d v="2023-06-18T00:00:00"/>
    <s v="June"/>
    <s v="Sunday"/>
    <x v="7262"/>
    <n v="15"/>
    <n v="5"/>
    <x v="0"/>
    <n v="1"/>
    <n v="3"/>
    <n v="3"/>
    <n v="49"/>
    <x v="1"/>
    <x v="6"/>
    <x v="21"/>
    <s v="Large"/>
  </r>
  <r>
    <n v="135196"/>
    <d v="2023-06-18T00:00:00"/>
    <s v="June"/>
    <s v="Sunday"/>
    <x v="7262"/>
    <n v="15"/>
    <n v="5"/>
    <x v="0"/>
    <n v="1"/>
    <n v="3.25"/>
    <n v="3.25"/>
    <n v="70"/>
    <x v="3"/>
    <x v="4"/>
    <x v="27"/>
    <s v="not defined"/>
  </r>
  <r>
    <n v="135197"/>
    <d v="2023-06-18T00:00:00"/>
    <s v="June"/>
    <s v="Sunday"/>
    <x v="15206"/>
    <n v="15"/>
    <n v="5"/>
    <x v="0"/>
    <n v="1"/>
    <n v="3.75"/>
    <n v="3.75"/>
    <n v="60"/>
    <x v="2"/>
    <x v="2"/>
    <x v="12"/>
    <s v="Regular"/>
  </r>
  <r>
    <n v="135198"/>
    <d v="2023-06-18T00:00:00"/>
    <s v="June"/>
    <s v="Sunday"/>
    <x v="21401"/>
    <n v="15"/>
    <n v="3"/>
    <x v="2"/>
    <n v="2"/>
    <n v="2.5"/>
    <n v="5"/>
    <n v="46"/>
    <x v="1"/>
    <x v="7"/>
    <x v="9"/>
    <s v="Regular"/>
  </r>
  <r>
    <n v="135199"/>
    <d v="2023-06-18T00:00:00"/>
    <s v="June"/>
    <s v="Sunday"/>
    <x v="7263"/>
    <n v="15"/>
    <n v="8"/>
    <x v="1"/>
    <n v="2"/>
    <n v="2"/>
    <n v="4"/>
    <n v="28"/>
    <x v="0"/>
    <x v="0"/>
    <x v="5"/>
    <s v="Small"/>
  </r>
  <r>
    <n v="135200"/>
    <d v="2023-06-18T00:00:00"/>
    <s v="June"/>
    <s v="Sunday"/>
    <x v="24605"/>
    <n v="15"/>
    <n v="3"/>
    <x v="2"/>
    <n v="2"/>
    <n v="2.5"/>
    <n v="5"/>
    <n v="54"/>
    <x v="1"/>
    <x v="1"/>
    <x v="19"/>
    <s v="Regular"/>
  </r>
  <r>
    <n v="135201"/>
    <d v="2023-06-18T00:00:00"/>
    <s v="June"/>
    <s v="Sunday"/>
    <x v="24606"/>
    <n v="15"/>
    <n v="3"/>
    <x v="2"/>
    <n v="2"/>
    <n v="2"/>
    <n v="4"/>
    <n v="22"/>
    <x v="0"/>
    <x v="3"/>
    <x v="3"/>
    <s v="Small"/>
  </r>
  <r>
    <n v="135202"/>
    <d v="2023-06-18T00:00:00"/>
    <s v="June"/>
    <s v="Sunday"/>
    <x v="7264"/>
    <n v="15"/>
    <n v="8"/>
    <x v="1"/>
    <n v="2"/>
    <n v="2.2000000000000002"/>
    <n v="4.4000000000000004"/>
    <n v="31"/>
    <x v="0"/>
    <x v="0"/>
    <x v="0"/>
    <s v="Small"/>
  </r>
  <r>
    <n v="135203"/>
    <d v="2023-06-18T00:00:00"/>
    <s v="June"/>
    <s v="Sunday"/>
    <x v="22111"/>
    <n v="15"/>
    <n v="8"/>
    <x v="1"/>
    <n v="2"/>
    <n v="3"/>
    <n v="6"/>
    <n v="32"/>
    <x v="0"/>
    <x v="0"/>
    <x v="0"/>
    <s v="Regular"/>
  </r>
  <r>
    <n v="135204"/>
    <d v="2023-06-18T00:00:00"/>
    <s v="June"/>
    <s v="Sunday"/>
    <x v="15211"/>
    <n v="16"/>
    <n v="3"/>
    <x v="2"/>
    <n v="2"/>
    <n v="4"/>
    <n v="8"/>
    <n v="55"/>
    <x v="1"/>
    <x v="1"/>
    <x v="19"/>
    <s v="Large"/>
  </r>
  <r>
    <n v="135205"/>
    <d v="2023-06-18T00:00:00"/>
    <s v="June"/>
    <s v="Sunday"/>
    <x v="22726"/>
    <n v="16"/>
    <n v="5"/>
    <x v="0"/>
    <n v="2"/>
    <n v="3"/>
    <n v="6"/>
    <n v="49"/>
    <x v="1"/>
    <x v="6"/>
    <x v="21"/>
    <s v="Large"/>
  </r>
  <r>
    <n v="135206"/>
    <d v="2023-06-18T00:00:00"/>
    <s v="June"/>
    <s v="Sunday"/>
    <x v="22727"/>
    <n v="16"/>
    <n v="8"/>
    <x v="1"/>
    <n v="1"/>
    <n v="3"/>
    <n v="3"/>
    <n v="26"/>
    <x v="0"/>
    <x v="11"/>
    <x v="18"/>
    <s v="Regular"/>
  </r>
  <r>
    <n v="135207"/>
    <d v="2023-06-18T00:00:00"/>
    <s v="June"/>
    <s v="Sunday"/>
    <x v="22727"/>
    <n v="16"/>
    <n v="8"/>
    <x v="1"/>
    <n v="1"/>
    <n v="14"/>
    <n v="14"/>
    <n v="83"/>
    <x v="8"/>
    <x v="25"/>
    <x v="40"/>
    <s v="not defined"/>
  </r>
  <r>
    <n v="135208"/>
    <d v="2023-06-18T00:00:00"/>
    <s v="June"/>
    <s v="Sunday"/>
    <x v="10071"/>
    <n v="16"/>
    <n v="3"/>
    <x v="2"/>
    <n v="1"/>
    <n v="3"/>
    <n v="3"/>
    <n v="26"/>
    <x v="0"/>
    <x v="11"/>
    <x v="18"/>
    <s v="Regular"/>
  </r>
  <r>
    <n v="135209"/>
    <d v="2023-06-18T00:00:00"/>
    <s v="June"/>
    <s v="Sunday"/>
    <x v="7266"/>
    <n v="16"/>
    <n v="8"/>
    <x v="1"/>
    <n v="1"/>
    <n v="3.5"/>
    <n v="3.5"/>
    <n v="58"/>
    <x v="2"/>
    <x v="2"/>
    <x v="2"/>
    <s v="Regular"/>
  </r>
  <r>
    <n v="135210"/>
    <d v="2023-06-18T00:00:00"/>
    <s v="June"/>
    <s v="Sunday"/>
    <x v="15213"/>
    <n v="16"/>
    <n v="3"/>
    <x v="2"/>
    <n v="2"/>
    <n v="2.5"/>
    <n v="5"/>
    <n v="52"/>
    <x v="1"/>
    <x v="1"/>
    <x v="24"/>
    <s v="Regular"/>
  </r>
  <r>
    <n v="135211"/>
    <d v="2023-06-18T00:00:00"/>
    <s v="June"/>
    <s v="Sunday"/>
    <x v="24609"/>
    <n v="16"/>
    <n v="8"/>
    <x v="1"/>
    <n v="2"/>
    <n v="3.75"/>
    <n v="7.5"/>
    <n v="38"/>
    <x v="0"/>
    <x v="5"/>
    <x v="6"/>
    <s v="not defined"/>
  </r>
  <r>
    <n v="135212"/>
    <d v="2023-06-18T00:00:00"/>
    <s v="June"/>
    <s v="Sunday"/>
    <x v="24609"/>
    <n v="16"/>
    <n v="8"/>
    <x v="1"/>
    <n v="1"/>
    <n v="0.8"/>
    <n v="0.8"/>
    <n v="65"/>
    <x v="4"/>
    <x v="17"/>
    <x v="33"/>
    <s v="not defined"/>
  </r>
  <r>
    <n v="135213"/>
    <d v="2023-06-18T00:00:00"/>
    <s v="June"/>
    <s v="Sunday"/>
    <x v="24610"/>
    <n v="16"/>
    <n v="5"/>
    <x v="0"/>
    <n v="1"/>
    <n v="3.5"/>
    <n v="3.5"/>
    <n v="58"/>
    <x v="2"/>
    <x v="2"/>
    <x v="2"/>
    <s v="Regular"/>
  </r>
  <r>
    <n v="135214"/>
    <d v="2023-06-18T00:00:00"/>
    <s v="June"/>
    <s v="Sunday"/>
    <x v="7267"/>
    <n v="16"/>
    <n v="5"/>
    <x v="0"/>
    <n v="1"/>
    <n v="2.5"/>
    <n v="2.5"/>
    <n v="42"/>
    <x v="1"/>
    <x v="8"/>
    <x v="11"/>
    <s v="Regular"/>
  </r>
  <r>
    <n v="135215"/>
    <d v="2023-06-18T00:00:00"/>
    <s v="June"/>
    <s v="Sunday"/>
    <x v="1289"/>
    <n v="16"/>
    <n v="3"/>
    <x v="2"/>
    <n v="1"/>
    <n v="2.5"/>
    <n v="2.5"/>
    <n v="29"/>
    <x v="0"/>
    <x v="0"/>
    <x v="5"/>
    <s v="Regular"/>
  </r>
  <r>
    <n v="135216"/>
    <d v="2023-06-18T00:00:00"/>
    <s v="June"/>
    <s v="Sunday"/>
    <x v="16537"/>
    <n v="16"/>
    <n v="5"/>
    <x v="0"/>
    <n v="1"/>
    <n v="4.25"/>
    <n v="4.25"/>
    <n v="41"/>
    <x v="0"/>
    <x v="5"/>
    <x v="14"/>
    <s v="Large"/>
  </r>
  <r>
    <n v="135217"/>
    <d v="2023-06-18T00:00:00"/>
    <s v="June"/>
    <s v="Sunday"/>
    <x v="16537"/>
    <n v="16"/>
    <n v="5"/>
    <x v="0"/>
    <n v="2"/>
    <n v="0.8"/>
    <n v="1.6"/>
    <n v="65"/>
    <x v="4"/>
    <x v="17"/>
    <x v="33"/>
    <s v="not defined"/>
  </r>
  <r>
    <n v="135218"/>
    <d v="2023-06-18T00:00:00"/>
    <s v="June"/>
    <s v="Sunday"/>
    <x v="1743"/>
    <n v="16"/>
    <n v="5"/>
    <x v="0"/>
    <n v="1"/>
    <n v="2.2000000000000002"/>
    <n v="2.2000000000000002"/>
    <n v="25"/>
    <x v="0"/>
    <x v="11"/>
    <x v="18"/>
    <s v="Small"/>
  </r>
  <r>
    <n v="135219"/>
    <d v="2023-06-18T00:00:00"/>
    <s v="June"/>
    <s v="Sunday"/>
    <x v="19616"/>
    <n v="16"/>
    <n v="8"/>
    <x v="1"/>
    <n v="2"/>
    <n v="4.75"/>
    <n v="9.5"/>
    <n v="61"/>
    <x v="2"/>
    <x v="2"/>
    <x v="12"/>
    <s v="Large"/>
  </r>
  <r>
    <n v="135220"/>
    <d v="2023-06-18T00:00:00"/>
    <s v="June"/>
    <s v="Sunday"/>
    <x v="7269"/>
    <n v="16"/>
    <n v="3"/>
    <x v="2"/>
    <n v="1"/>
    <n v="2.5"/>
    <n v="2.5"/>
    <n v="29"/>
    <x v="0"/>
    <x v="0"/>
    <x v="5"/>
    <s v="Regular"/>
  </r>
  <r>
    <n v="135221"/>
    <d v="2023-06-18T00:00:00"/>
    <s v="June"/>
    <s v="Sunday"/>
    <x v="7269"/>
    <n v="16"/>
    <n v="3"/>
    <x v="2"/>
    <n v="1"/>
    <n v="3.25"/>
    <n v="3.25"/>
    <n v="69"/>
    <x v="3"/>
    <x v="9"/>
    <x v="13"/>
    <s v="not defined"/>
  </r>
  <r>
    <n v="135222"/>
    <d v="2023-06-18T00:00:00"/>
    <s v="June"/>
    <s v="Sunday"/>
    <x v="7270"/>
    <n v="16"/>
    <n v="8"/>
    <x v="1"/>
    <n v="1"/>
    <n v="3"/>
    <n v="3"/>
    <n v="45"/>
    <x v="1"/>
    <x v="8"/>
    <x v="16"/>
    <s v="Large"/>
  </r>
  <r>
    <n v="135223"/>
    <d v="2023-06-18T00:00:00"/>
    <s v="June"/>
    <s v="Sunday"/>
    <x v="22729"/>
    <n v="16"/>
    <n v="8"/>
    <x v="1"/>
    <n v="1"/>
    <n v="3"/>
    <n v="3"/>
    <n v="30"/>
    <x v="0"/>
    <x v="0"/>
    <x v="5"/>
    <s v="Large"/>
  </r>
  <r>
    <n v="135224"/>
    <d v="2023-06-18T00:00:00"/>
    <s v="June"/>
    <s v="Sunday"/>
    <x v="7271"/>
    <n v="16"/>
    <n v="5"/>
    <x v="0"/>
    <n v="2"/>
    <n v="3"/>
    <n v="6"/>
    <n v="24"/>
    <x v="0"/>
    <x v="3"/>
    <x v="3"/>
    <s v="Large"/>
  </r>
  <r>
    <n v="135225"/>
    <d v="2023-06-18T00:00:00"/>
    <s v="June"/>
    <s v="Sunday"/>
    <x v="13689"/>
    <n v="16"/>
    <n v="5"/>
    <x v="0"/>
    <n v="1"/>
    <n v="2.5"/>
    <n v="2.5"/>
    <n v="42"/>
    <x v="1"/>
    <x v="8"/>
    <x v="11"/>
    <s v="Regular"/>
  </r>
  <r>
    <n v="135226"/>
    <d v="2023-06-18T00:00:00"/>
    <s v="June"/>
    <s v="Sunday"/>
    <x v="13689"/>
    <n v="16"/>
    <n v="5"/>
    <x v="0"/>
    <n v="1"/>
    <n v="3.25"/>
    <n v="3.25"/>
    <n v="72"/>
    <x v="3"/>
    <x v="4"/>
    <x v="26"/>
    <s v="not defined"/>
  </r>
  <r>
    <n v="135227"/>
    <d v="2023-06-18T00:00:00"/>
    <s v="June"/>
    <s v="Sunday"/>
    <x v="15214"/>
    <n v="16"/>
    <n v="5"/>
    <x v="0"/>
    <n v="1"/>
    <n v="2.5"/>
    <n v="2.5"/>
    <n v="23"/>
    <x v="0"/>
    <x v="3"/>
    <x v="3"/>
    <s v="Regular"/>
  </r>
  <r>
    <n v="135228"/>
    <d v="2023-06-18T00:00:00"/>
    <s v="June"/>
    <s v="Sunday"/>
    <x v="15214"/>
    <n v="16"/>
    <n v="5"/>
    <x v="0"/>
    <n v="1"/>
    <n v="3.5"/>
    <n v="3.5"/>
    <n v="76"/>
    <x v="3"/>
    <x v="9"/>
    <x v="15"/>
    <s v="not defined"/>
  </r>
  <r>
    <n v="135229"/>
    <d v="2023-06-18T00:00:00"/>
    <s v="June"/>
    <s v="Sunday"/>
    <x v="7272"/>
    <n v="16"/>
    <n v="8"/>
    <x v="1"/>
    <n v="2"/>
    <n v="3.75"/>
    <n v="7.5"/>
    <n v="60"/>
    <x v="2"/>
    <x v="2"/>
    <x v="12"/>
    <s v="Regular"/>
  </r>
  <r>
    <n v="135230"/>
    <d v="2023-06-18T00:00:00"/>
    <s v="June"/>
    <s v="Sunday"/>
    <x v="19617"/>
    <n v="16"/>
    <n v="5"/>
    <x v="0"/>
    <n v="2"/>
    <n v="3"/>
    <n v="6"/>
    <n v="37"/>
    <x v="0"/>
    <x v="5"/>
    <x v="25"/>
    <s v="not defined"/>
  </r>
  <r>
    <n v="135231"/>
    <d v="2023-06-18T00:00:00"/>
    <s v="June"/>
    <s v="Sunday"/>
    <x v="19617"/>
    <n v="16"/>
    <n v="5"/>
    <x v="0"/>
    <n v="1"/>
    <n v="0.8"/>
    <n v="0.8"/>
    <n v="63"/>
    <x v="4"/>
    <x v="13"/>
    <x v="31"/>
    <s v="not defined"/>
  </r>
  <r>
    <n v="135232"/>
    <d v="2023-06-18T00:00:00"/>
    <s v="June"/>
    <s v="Sunday"/>
    <x v="15215"/>
    <n v="16"/>
    <n v="3"/>
    <x v="2"/>
    <n v="2"/>
    <n v="2.5"/>
    <n v="5"/>
    <n v="52"/>
    <x v="1"/>
    <x v="1"/>
    <x v="24"/>
    <s v="Regular"/>
  </r>
  <r>
    <n v="135233"/>
    <d v="2023-06-18T00:00:00"/>
    <s v="June"/>
    <s v="Sunday"/>
    <x v="7274"/>
    <n v="16"/>
    <n v="3"/>
    <x v="2"/>
    <n v="2"/>
    <n v="2"/>
    <n v="4"/>
    <n v="22"/>
    <x v="0"/>
    <x v="3"/>
    <x v="3"/>
    <s v="Small"/>
  </r>
  <r>
    <n v="135234"/>
    <d v="2023-06-18T00:00:00"/>
    <s v="June"/>
    <s v="Sunday"/>
    <x v="22730"/>
    <n v="16"/>
    <n v="3"/>
    <x v="2"/>
    <n v="1"/>
    <n v="2.5"/>
    <n v="2.5"/>
    <n v="29"/>
    <x v="0"/>
    <x v="0"/>
    <x v="5"/>
    <s v="Regular"/>
  </r>
  <r>
    <n v="135235"/>
    <d v="2023-06-18T00:00:00"/>
    <s v="June"/>
    <s v="Sunday"/>
    <x v="7275"/>
    <n v="16"/>
    <n v="5"/>
    <x v="0"/>
    <n v="2"/>
    <n v="4.5"/>
    <n v="9"/>
    <n v="59"/>
    <x v="2"/>
    <x v="2"/>
    <x v="2"/>
    <s v="Large"/>
  </r>
  <r>
    <n v="135236"/>
    <d v="2023-06-18T00:00:00"/>
    <s v="June"/>
    <s v="Sunday"/>
    <x v="15216"/>
    <n v="16"/>
    <n v="5"/>
    <x v="0"/>
    <n v="1"/>
    <n v="2.5499999999999998"/>
    <n v="2.5499999999999998"/>
    <n v="56"/>
    <x v="1"/>
    <x v="1"/>
    <x v="1"/>
    <s v="Regular"/>
  </r>
  <r>
    <n v="135237"/>
    <d v="2023-06-18T00:00:00"/>
    <s v="June"/>
    <s v="Sunday"/>
    <x v="15216"/>
    <n v="16"/>
    <n v="5"/>
    <x v="0"/>
    <n v="1"/>
    <n v="3.5"/>
    <n v="3.5"/>
    <n v="75"/>
    <x v="3"/>
    <x v="10"/>
    <x v="29"/>
    <s v="not defined"/>
  </r>
  <r>
    <n v="135238"/>
    <d v="2023-06-18T00:00:00"/>
    <s v="June"/>
    <s v="Sunday"/>
    <x v="20603"/>
    <n v="16"/>
    <n v="3"/>
    <x v="2"/>
    <n v="1"/>
    <n v="4.75"/>
    <n v="4.75"/>
    <n v="61"/>
    <x v="2"/>
    <x v="2"/>
    <x v="12"/>
    <s v="Large"/>
  </r>
  <r>
    <n v="135239"/>
    <d v="2023-06-18T00:00:00"/>
    <s v="June"/>
    <s v="Sunday"/>
    <x v="22731"/>
    <n v="16"/>
    <n v="5"/>
    <x v="0"/>
    <n v="2"/>
    <n v="3"/>
    <n v="6"/>
    <n v="26"/>
    <x v="0"/>
    <x v="11"/>
    <x v="18"/>
    <s v="Regular"/>
  </r>
  <r>
    <n v="135240"/>
    <d v="2023-06-18T00:00:00"/>
    <s v="June"/>
    <s v="Sunday"/>
    <x v="7276"/>
    <n v="16"/>
    <n v="5"/>
    <x v="0"/>
    <n v="1"/>
    <n v="4.75"/>
    <n v="4.75"/>
    <n v="61"/>
    <x v="2"/>
    <x v="2"/>
    <x v="12"/>
    <s v="Large"/>
  </r>
  <r>
    <n v="135241"/>
    <d v="2023-06-18T00:00:00"/>
    <s v="June"/>
    <s v="Sunday"/>
    <x v="25547"/>
    <n v="16"/>
    <n v="8"/>
    <x v="1"/>
    <n v="2"/>
    <n v="3.5"/>
    <n v="7"/>
    <n v="58"/>
    <x v="2"/>
    <x v="2"/>
    <x v="2"/>
    <s v="Regular"/>
  </r>
  <r>
    <n v="135242"/>
    <d v="2023-06-18T00:00:00"/>
    <s v="June"/>
    <s v="Sunday"/>
    <x v="15217"/>
    <n v="16"/>
    <n v="5"/>
    <x v="0"/>
    <n v="1"/>
    <n v="2"/>
    <n v="2"/>
    <n v="28"/>
    <x v="0"/>
    <x v="0"/>
    <x v="5"/>
    <s v="Small"/>
  </r>
  <r>
    <n v="135243"/>
    <d v="2023-06-18T00:00:00"/>
    <s v="June"/>
    <s v="Sunday"/>
    <x v="7278"/>
    <n v="16"/>
    <n v="5"/>
    <x v="0"/>
    <n v="1"/>
    <n v="3.5"/>
    <n v="3.5"/>
    <n v="58"/>
    <x v="2"/>
    <x v="2"/>
    <x v="2"/>
    <s v="Regular"/>
  </r>
  <r>
    <n v="135244"/>
    <d v="2023-06-18T00:00:00"/>
    <s v="June"/>
    <s v="Sunday"/>
    <x v="15218"/>
    <n v="16"/>
    <n v="8"/>
    <x v="1"/>
    <n v="2"/>
    <n v="3.75"/>
    <n v="7.5"/>
    <n v="60"/>
    <x v="2"/>
    <x v="2"/>
    <x v="12"/>
    <s v="Regular"/>
  </r>
  <r>
    <n v="135245"/>
    <d v="2023-06-18T00:00:00"/>
    <s v="June"/>
    <s v="Sunday"/>
    <x v="7280"/>
    <n v="16"/>
    <n v="8"/>
    <x v="1"/>
    <n v="2"/>
    <n v="3.1"/>
    <n v="6.2"/>
    <n v="35"/>
    <x v="0"/>
    <x v="12"/>
    <x v="22"/>
    <s v="Regular"/>
  </r>
  <r>
    <n v="135246"/>
    <d v="2023-06-18T00:00:00"/>
    <s v="June"/>
    <s v="Sunday"/>
    <x v="7280"/>
    <n v="16"/>
    <n v="8"/>
    <x v="1"/>
    <n v="1"/>
    <n v="3.25"/>
    <n v="3.25"/>
    <n v="69"/>
    <x v="3"/>
    <x v="9"/>
    <x v="13"/>
    <s v="not defined"/>
  </r>
  <r>
    <n v="135247"/>
    <d v="2023-06-18T00:00:00"/>
    <s v="June"/>
    <s v="Sunday"/>
    <x v="24612"/>
    <n v="16"/>
    <n v="5"/>
    <x v="0"/>
    <n v="2"/>
    <n v="3.5"/>
    <n v="7"/>
    <n v="33"/>
    <x v="0"/>
    <x v="0"/>
    <x v="0"/>
    <s v="Large"/>
  </r>
  <r>
    <n v="135248"/>
    <d v="2023-06-18T00:00:00"/>
    <s v="June"/>
    <s v="Sunday"/>
    <x v="24613"/>
    <n v="16"/>
    <n v="5"/>
    <x v="0"/>
    <n v="1"/>
    <n v="3.75"/>
    <n v="3.75"/>
    <n v="40"/>
    <x v="0"/>
    <x v="5"/>
    <x v="14"/>
    <s v="not defined"/>
  </r>
  <r>
    <n v="135249"/>
    <d v="2023-06-18T00:00:00"/>
    <s v="June"/>
    <s v="Sunday"/>
    <x v="24613"/>
    <n v="16"/>
    <n v="5"/>
    <x v="0"/>
    <n v="2"/>
    <n v="0.8"/>
    <n v="1.6"/>
    <n v="84"/>
    <x v="4"/>
    <x v="13"/>
    <x v="34"/>
    <s v="not defined"/>
  </r>
  <r>
    <n v="135250"/>
    <d v="2023-06-18T00:00:00"/>
    <s v="June"/>
    <s v="Sunday"/>
    <x v="15220"/>
    <n v="16"/>
    <n v="3"/>
    <x v="2"/>
    <n v="1"/>
    <n v="3.5"/>
    <n v="3.5"/>
    <n v="58"/>
    <x v="2"/>
    <x v="2"/>
    <x v="2"/>
    <s v="Regular"/>
  </r>
  <r>
    <n v="135251"/>
    <d v="2023-06-18T00:00:00"/>
    <s v="June"/>
    <s v="Sunday"/>
    <x v="7282"/>
    <n v="16"/>
    <n v="3"/>
    <x v="2"/>
    <n v="2"/>
    <n v="3"/>
    <n v="6"/>
    <n v="49"/>
    <x v="1"/>
    <x v="6"/>
    <x v="21"/>
    <s v="Large"/>
  </r>
  <r>
    <n v="135252"/>
    <d v="2023-06-18T00:00:00"/>
    <s v="June"/>
    <s v="Sunday"/>
    <x v="7282"/>
    <n v="16"/>
    <n v="3"/>
    <x v="2"/>
    <n v="1"/>
    <n v="3.5"/>
    <n v="3.5"/>
    <n v="76"/>
    <x v="3"/>
    <x v="9"/>
    <x v="15"/>
    <s v="not defined"/>
  </r>
  <r>
    <n v="135253"/>
    <d v="2023-06-18T00:00:00"/>
    <s v="June"/>
    <s v="Sunday"/>
    <x v="350"/>
    <n v="16"/>
    <n v="3"/>
    <x v="2"/>
    <n v="2"/>
    <n v="3"/>
    <n v="6"/>
    <n v="51"/>
    <x v="1"/>
    <x v="6"/>
    <x v="7"/>
    <s v="Large"/>
  </r>
  <r>
    <n v="135254"/>
    <d v="2023-06-18T00:00:00"/>
    <s v="June"/>
    <s v="Sunday"/>
    <x v="350"/>
    <n v="16"/>
    <n v="3"/>
    <x v="2"/>
    <n v="1"/>
    <n v="9.5"/>
    <n v="9.5"/>
    <n v="17"/>
    <x v="5"/>
    <x v="20"/>
    <x v="19"/>
    <s v="not defined"/>
  </r>
  <r>
    <n v="135255"/>
    <d v="2023-06-18T00:00:00"/>
    <s v="June"/>
    <s v="Sunday"/>
    <x v="15221"/>
    <n v="16"/>
    <n v="3"/>
    <x v="2"/>
    <n v="1"/>
    <n v="3"/>
    <n v="3"/>
    <n v="51"/>
    <x v="1"/>
    <x v="6"/>
    <x v="7"/>
    <s v="Large"/>
  </r>
  <r>
    <n v="135256"/>
    <d v="2023-06-18T00:00:00"/>
    <s v="June"/>
    <s v="Sunday"/>
    <x v="7283"/>
    <n v="16"/>
    <n v="3"/>
    <x v="2"/>
    <n v="1"/>
    <n v="3"/>
    <n v="3"/>
    <n v="47"/>
    <x v="1"/>
    <x v="7"/>
    <x v="9"/>
    <s v="Large"/>
  </r>
  <r>
    <n v="135257"/>
    <d v="2023-06-18T00:00:00"/>
    <s v="June"/>
    <s v="Sunday"/>
    <x v="7283"/>
    <n v="16"/>
    <n v="3"/>
    <x v="2"/>
    <n v="1"/>
    <n v="4.5"/>
    <n v="4.5"/>
    <n v="78"/>
    <x v="3"/>
    <x v="4"/>
    <x v="20"/>
    <s v="not defined"/>
  </r>
  <r>
    <n v="135258"/>
    <d v="2023-06-18T00:00:00"/>
    <s v="June"/>
    <s v="Sunday"/>
    <x v="15222"/>
    <n v="16"/>
    <n v="5"/>
    <x v="0"/>
    <n v="1"/>
    <n v="3.1"/>
    <n v="3.1"/>
    <n v="57"/>
    <x v="1"/>
    <x v="1"/>
    <x v="1"/>
    <s v="Large"/>
  </r>
  <r>
    <n v="135259"/>
    <d v="2023-06-18T00:00:00"/>
    <s v="June"/>
    <s v="Sunday"/>
    <x v="22732"/>
    <n v="16"/>
    <n v="8"/>
    <x v="1"/>
    <n v="2"/>
    <n v="3"/>
    <n v="6"/>
    <n v="87"/>
    <x v="0"/>
    <x v="5"/>
    <x v="8"/>
    <s v="not defined"/>
  </r>
  <r>
    <n v="135260"/>
    <d v="2023-06-18T00:00:00"/>
    <s v="June"/>
    <s v="Sunday"/>
    <x v="19618"/>
    <n v="16"/>
    <n v="8"/>
    <x v="1"/>
    <n v="1"/>
    <n v="3.5"/>
    <n v="3.5"/>
    <n v="27"/>
    <x v="0"/>
    <x v="11"/>
    <x v="18"/>
    <s v="Large"/>
  </r>
  <r>
    <n v="135261"/>
    <d v="2023-06-18T00:00:00"/>
    <s v="June"/>
    <s v="Sunday"/>
    <x v="6576"/>
    <n v="16"/>
    <n v="5"/>
    <x v="0"/>
    <n v="1"/>
    <n v="3"/>
    <n v="3"/>
    <n v="37"/>
    <x v="0"/>
    <x v="5"/>
    <x v="25"/>
    <s v="not defined"/>
  </r>
  <r>
    <n v="135262"/>
    <d v="2023-06-18T00:00:00"/>
    <s v="June"/>
    <s v="Sunday"/>
    <x v="6576"/>
    <n v="16"/>
    <n v="5"/>
    <x v="0"/>
    <n v="2"/>
    <n v="0.8"/>
    <n v="1.6"/>
    <n v="84"/>
    <x v="4"/>
    <x v="13"/>
    <x v="34"/>
    <s v="not defined"/>
  </r>
  <r>
    <n v="135263"/>
    <d v="2023-06-18T00:00:00"/>
    <s v="June"/>
    <s v="Sunday"/>
    <x v="15223"/>
    <n v="16"/>
    <n v="5"/>
    <x v="0"/>
    <n v="1"/>
    <n v="3"/>
    <n v="3"/>
    <n v="49"/>
    <x v="1"/>
    <x v="6"/>
    <x v="21"/>
    <s v="Large"/>
  </r>
  <r>
    <n v="135264"/>
    <d v="2023-06-18T00:00:00"/>
    <s v="June"/>
    <s v="Sunday"/>
    <x v="15223"/>
    <n v="16"/>
    <n v="5"/>
    <x v="0"/>
    <n v="1"/>
    <n v="3.5"/>
    <n v="3.5"/>
    <n v="75"/>
    <x v="3"/>
    <x v="10"/>
    <x v="29"/>
    <s v="not defined"/>
  </r>
  <r>
    <n v="135265"/>
    <d v="2023-06-18T00:00:00"/>
    <s v="June"/>
    <s v="Sunday"/>
    <x v="7284"/>
    <n v="16"/>
    <n v="5"/>
    <x v="0"/>
    <n v="1"/>
    <n v="2.5"/>
    <n v="2.5"/>
    <n v="44"/>
    <x v="1"/>
    <x v="8"/>
    <x v="16"/>
    <s v="Regular"/>
  </r>
  <r>
    <n v="135266"/>
    <d v="2023-06-18T00:00:00"/>
    <s v="June"/>
    <s v="Sunday"/>
    <x v="15224"/>
    <n v="16"/>
    <n v="3"/>
    <x v="2"/>
    <n v="2"/>
    <n v="3.75"/>
    <n v="7.5"/>
    <n v="36"/>
    <x v="0"/>
    <x v="12"/>
    <x v="22"/>
    <s v="Large"/>
  </r>
  <r>
    <n v="135267"/>
    <d v="2023-06-18T00:00:00"/>
    <s v="June"/>
    <s v="Sunday"/>
    <x v="15224"/>
    <n v="16"/>
    <n v="3"/>
    <x v="2"/>
    <n v="1"/>
    <n v="20.45"/>
    <n v="20.45"/>
    <n v="4"/>
    <x v="6"/>
    <x v="22"/>
    <x v="38"/>
    <s v="not defined"/>
  </r>
  <r>
    <n v="135268"/>
    <d v="2023-06-18T00:00:00"/>
    <s v="June"/>
    <s v="Sunday"/>
    <x v="21503"/>
    <n v="16"/>
    <n v="5"/>
    <x v="0"/>
    <n v="2"/>
    <n v="3"/>
    <n v="6"/>
    <n v="30"/>
    <x v="0"/>
    <x v="0"/>
    <x v="5"/>
    <s v="Large"/>
  </r>
  <r>
    <n v="135269"/>
    <d v="2023-06-18T00:00:00"/>
    <s v="June"/>
    <s v="Sunday"/>
    <x v="22733"/>
    <n v="16"/>
    <n v="3"/>
    <x v="2"/>
    <n v="1"/>
    <n v="2.5"/>
    <n v="2.5"/>
    <n v="52"/>
    <x v="1"/>
    <x v="1"/>
    <x v="24"/>
    <s v="Regular"/>
  </r>
  <r>
    <n v="135270"/>
    <d v="2023-06-18T00:00:00"/>
    <s v="June"/>
    <s v="Sunday"/>
    <x v="25548"/>
    <n v="16"/>
    <n v="3"/>
    <x v="2"/>
    <n v="1"/>
    <n v="4.25"/>
    <n v="4.25"/>
    <n v="41"/>
    <x v="0"/>
    <x v="5"/>
    <x v="14"/>
    <s v="Large"/>
  </r>
  <r>
    <n v="135271"/>
    <d v="2023-06-18T00:00:00"/>
    <s v="June"/>
    <s v="Sunday"/>
    <x v="6181"/>
    <n v="16"/>
    <n v="8"/>
    <x v="1"/>
    <n v="2"/>
    <n v="3"/>
    <n v="6"/>
    <n v="30"/>
    <x v="0"/>
    <x v="0"/>
    <x v="5"/>
    <s v="Large"/>
  </r>
  <r>
    <n v="135272"/>
    <d v="2023-06-18T00:00:00"/>
    <s v="June"/>
    <s v="Sunday"/>
    <x v="11090"/>
    <n v="17"/>
    <n v="3"/>
    <x v="2"/>
    <n v="1"/>
    <n v="3"/>
    <n v="3"/>
    <n v="26"/>
    <x v="0"/>
    <x v="11"/>
    <x v="18"/>
    <s v="Regular"/>
  </r>
  <r>
    <n v="135273"/>
    <d v="2023-06-18T00:00:00"/>
    <s v="June"/>
    <s v="Sunday"/>
    <x v="11090"/>
    <n v="17"/>
    <n v="3"/>
    <x v="2"/>
    <n v="1"/>
    <n v="12"/>
    <n v="12"/>
    <n v="82"/>
    <x v="8"/>
    <x v="25"/>
    <x v="44"/>
    <s v="not defined"/>
  </r>
  <r>
    <n v="135274"/>
    <d v="2023-06-18T00:00:00"/>
    <s v="June"/>
    <s v="Sunday"/>
    <x v="7286"/>
    <n v="17"/>
    <n v="8"/>
    <x v="1"/>
    <n v="2"/>
    <n v="4.25"/>
    <n v="8.5"/>
    <n v="41"/>
    <x v="0"/>
    <x v="5"/>
    <x v="14"/>
    <s v="Large"/>
  </r>
  <r>
    <n v="135275"/>
    <d v="2023-06-18T00:00:00"/>
    <s v="June"/>
    <s v="Sunday"/>
    <x v="11909"/>
    <n v="17"/>
    <n v="5"/>
    <x v="0"/>
    <n v="2"/>
    <n v="2.5"/>
    <n v="5"/>
    <n v="42"/>
    <x v="1"/>
    <x v="8"/>
    <x v="11"/>
    <s v="Regular"/>
  </r>
  <r>
    <n v="135276"/>
    <d v="2023-06-18T00:00:00"/>
    <s v="June"/>
    <s v="Sunday"/>
    <x v="11909"/>
    <n v="17"/>
    <n v="5"/>
    <x v="0"/>
    <n v="1"/>
    <n v="3.75"/>
    <n v="3.75"/>
    <n v="73"/>
    <x v="3"/>
    <x v="10"/>
    <x v="28"/>
    <s v="not defined"/>
  </r>
  <r>
    <n v="135277"/>
    <d v="2023-06-18T00:00:00"/>
    <s v="June"/>
    <s v="Sunday"/>
    <x v="7905"/>
    <n v="17"/>
    <n v="3"/>
    <x v="2"/>
    <n v="2"/>
    <n v="2.5"/>
    <n v="5"/>
    <n v="50"/>
    <x v="1"/>
    <x v="6"/>
    <x v="7"/>
    <s v="Regular"/>
  </r>
  <r>
    <n v="135278"/>
    <d v="2023-06-18T00:00:00"/>
    <s v="June"/>
    <s v="Sunday"/>
    <x v="20333"/>
    <n v="17"/>
    <n v="5"/>
    <x v="0"/>
    <n v="1"/>
    <n v="3"/>
    <n v="3"/>
    <n v="87"/>
    <x v="0"/>
    <x v="5"/>
    <x v="8"/>
    <s v="not defined"/>
  </r>
  <r>
    <n v="135279"/>
    <d v="2023-06-18T00:00:00"/>
    <s v="June"/>
    <s v="Sunday"/>
    <x v="15225"/>
    <n v="17"/>
    <n v="3"/>
    <x v="2"/>
    <n v="2"/>
    <n v="3"/>
    <n v="6"/>
    <n v="49"/>
    <x v="1"/>
    <x v="6"/>
    <x v="21"/>
    <s v="Large"/>
  </r>
  <r>
    <n v="135280"/>
    <d v="2023-06-18T00:00:00"/>
    <s v="June"/>
    <s v="Sunday"/>
    <x v="13696"/>
    <n v="17"/>
    <n v="3"/>
    <x v="2"/>
    <n v="1"/>
    <n v="3"/>
    <n v="3"/>
    <n v="26"/>
    <x v="0"/>
    <x v="11"/>
    <x v="18"/>
    <s v="Regular"/>
  </r>
  <r>
    <n v="135281"/>
    <d v="2023-06-18T00:00:00"/>
    <s v="June"/>
    <s v="Sunday"/>
    <x v="13696"/>
    <n v="17"/>
    <n v="3"/>
    <x v="2"/>
    <n v="1"/>
    <n v="3.5"/>
    <n v="3.5"/>
    <n v="74"/>
    <x v="3"/>
    <x v="9"/>
    <x v="23"/>
    <s v="not defined"/>
  </r>
  <r>
    <n v="135282"/>
    <d v="2023-06-18T00:00:00"/>
    <s v="June"/>
    <s v="Sunday"/>
    <x v="22734"/>
    <n v="17"/>
    <n v="5"/>
    <x v="0"/>
    <n v="2"/>
    <n v="2.5"/>
    <n v="5"/>
    <n v="54"/>
    <x v="1"/>
    <x v="1"/>
    <x v="19"/>
    <s v="Regular"/>
  </r>
  <r>
    <n v="135283"/>
    <d v="2023-06-18T00:00:00"/>
    <s v="June"/>
    <s v="Sunday"/>
    <x v="7617"/>
    <n v="17"/>
    <n v="3"/>
    <x v="2"/>
    <n v="1"/>
    <n v="2.5"/>
    <n v="2.5"/>
    <n v="46"/>
    <x v="1"/>
    <x v="7"/>
    <x v="9"/>
    <s v="Regular"/>
  </r>
  <r>
    <n v="135284"/>
    <d v="2023-06-18T00:00:00"/>
    <s v="June"/>
    <s v="Sunday"/>
    <x v="7288"/>
    <n v="17"/>
    <n v="8"/>
    <x v="1"/>
    <n v="2"/>
    <n v="3.75"/>
    <n v="7.5"/>
    <n v="40"/>
    <x v="0"/>
    <x v="5"/>
    <x v="14"/>
    <s v="not defined"/>
  </r>
  <r>
    <n v="135285"/>
    <d v="2023-06-18T00:00:00"/>
    <s v="June"/>
    <s v="Sunday"/>
    <x v="7289"/>
    <n v="17"/>
    <n v="8"/>
    <x v="1"/>
    <n v="1"/>
    <n v="2.5"/>
    <n v="2.5"/>
    <n v="23"/>
    <x v="0"/>
    <x v="3"/>
    <x v="3"/>
    <s v="Regular"/>
  </r>
  <r>
    <n v="135286"/>
    <d v="2023-06-18T00:00:00"/>
    <s v="June"/>
    <s v="Sunday"/>
    <x v="7290"/>
    <n v="17"/>
    <n v="3"/>
    <x v="2"/>
    <n v="2"/>
    <n v="3"/>
    <n v="6"/>
    <n v="32"/>
    <x v="0"/>
    <x v="0"/>
    <x v="0"/>
    <s v="Regular"/>
  </r>
  <r>
    <n v="135287"/>
    <d v="2023-06-18T00:00:00"/>
    <s v="June"/>
    <s v="Sunday"/>
    <x v="7290"/>
    <n v="17"/>
    <n v="3"/>
    <x v="2"/>
    <n v="1"/>
    <n v="21"/>
    <n v="21"/>
    <n v="6"/>
    <x v="6"/>
    <x v="15"/>
    <x v="0"/>
    <s v="not defined"/>
  </r>
  <r>
    <n v="135288"/>
    <d v="2023-06-18T00:00:00"/>
    <s v="June"/>
    <s v="Sunday"/>
    <x v="7291"/>
    <n v="17"/>
    <n v="8"/>
    <x v="1"/>
    <n v="2"/>
    <n v="2.5"/>
    <n v="5"/>
    <n v="54"/>
    <x v="1"/>
    <x v="1"/>
    <x v="19"/>
    <s v="Regular"/>
  </r>
  <r>
    <n v="135289"/>
    <d v="2023-06-18T00:00:00"/>
    <s v="June"/>
    <s v="Sunday"/>
    <x v="1342"/>
    <n v="17"/>
    <n v="3"/>
    <x v="2"/>
    <n v="1"/>
    <n v="2"/>
    <n v="2"/>
    <n v="22"/>
    <x v="0"/>
    <x v="3"/>
    <x v="3"/>
    <s v="Small"/>
  </r>
  <r>
    <n v="135290"/>
    <d v="2023-06-18T00:00:00"/>
    <s v="June"/>
    <s v="Sunday"/>
    <x v="1342"/>
    <n v="17"/>
    <n v="3"/>
    <x v="2"/>
    <n v="1"/>
    <n v="4.5"/>
    <n v="4.5"/>
    <n v="78"/>
    <x v="3"/>
    <x v="4"/>
    <x v="20"/>
    <s v="not defined"/>
  </r>
  <r>
    <n v="135291"/>
    <d v="2023-06-18T00:00:00"/>
    <s v="June"/>
    <s v="Sunday"/>
    <x v="1761"/>
    <n v="17"/>
    <n v="8"/>
    <x v="1"/>
    <n v="1"/>
    <n v="3.75"/>
    <n v="3.75"/>
    <n v="36"/>
    <x v="0"/>
    <x v="12"/>
    <x v="22"/>
    <s v="Large"/>
  </r>
  <r>
    <n v="135292"/>
    <d v="2023-06-18T00:00:00"/>
    <s v="June"/>
    <s v="Sunday"/>
    <x v="22735"/>
    <n v="17"/>
    <n v="8"/>
    <x v="1"/>
    <n v="1"/>
    <n v="2.2000000000000002"/>
    <n v="2.2000000000000002"/>
    <n v="25"/>
    <x v="0"/>
    <x v="11"/>
    <x v="18"/>
    <s v="Small"/>
  </r>
  <r>
    <n v="135293"/>
    <d v="2023-06-18T00:00:00"/>
    <s v="June"/>
    <s v="Sunday"/>
    <x v="7293"/>
    <n v="17"/>
    <n v="3"/>
    <x v="2"/>
    <n v="1"/>
    <n v="2.5"/>
    <n v="2.5"/>
    <n v="52"/>
    <x v="1"/>
    <x v="1"/>
    <x v="24"/>
    <s v="Regular"/>
  </r>
  <r>
    <n v="135294"/>
    <d v="2023-06-18T00:00:00"/>
    <s v="June"/>
    <s v="Sunday"/>
    <x v="22736"/>
    <n v="17"/>
    <n v="5"/>
    <x v="0"/>
    <n v="1"/>
    <n v="2.2000000000000002"/>
    <n v="2.2000000000000002"/>
    <n v="25"/>
    <x v="0"/>
    <x v="11"/>
    <x v="18"/>
    <s v="Small"/>
  </r>
  <r>
    <n v="135295"/>
    <d v="2023-06-18T00:00:00"/>
    <s v="June"/>
    <s v="Sunday"/>
    <x v="19620"/>
    <n v="17"/>
    <n v="3"/>
    <x v="2"/>
    <n v="1"/>
    <n v="3"/>
    <n v="3"/>
    <n v="32"/>
    <x v="0"/>
    <x v="0"/>
    <x v="0"/>
    <s v="Regular"/>
  </r>
  <r>
    <n v="135296"/>
    <d v="2023-06-18T00:00:00"/>
    <s v="June"/>
    <s v="Sunday"/>
    <x v="23853"/>
    <n v="17"/>
    <n v="8"/>
    <x v="1"/>
    <n v="1"/>
    <n v="4.5"/>
    <n v="4.5"/>
    <n v="59"/>
    <x v="2"/>
    <x v="2"/>
    <x v="2"/>
    <s v="Large"/>
  </r>
  <r>
    <n v="135297"/>
    <d v="2023-06-18T00:00:00"/>
    <s v="June"/>
    <s v="Sunday"/>
    <x v="15227"/>
    <n v="17"/>
    <n v="3"/>
    <x v="2"/>
    <n v="1"/>
    <n v="3.75"/>
    <n v="3.75"/>
    <n v="38"/>
    <x v="0"/>
    <x v="5"/>
    <x v="6"/>
    <s v="not defined"/>
  </r>
  <r>
    <n v="135298"/>
    <d v="2023-06-18T00:00:00"/>
    <s v="June"/>
    <s v="Sunday"/>
    <x v="15228"/>
    <n v="17"/>
    <n v="8"/>
    <x v="1"/>
    <n v="1"/>
    <n v="3.75"/>
    <n v="3.75"/>
    <n v="36"/>
    <x v="0"/>
    <x v="12"/>
    <x v="22"/>
    <s v="Large"/>
  </r>
  <r>
    <n v="135299"/>
    <d v="2023-06-18T00:00:00"/>
    <s v="June"/>
    <s v="Sunday"/>
    <x v="7294"/>
    <n v="17"/>
    <n v="5"/>
    <x v="0"/>
    <n v="1"/>
    <n v="3.75"/>
    <n v="3.75"/>
    <n v="40"/>
    <x v="0"/>
    <x v="5"/>
    <x v="14"/>
    <s v="not defined"/>
  </r>
  <r>
    <n v="135300"/>
    <d v="2023-06-18T00:00:00"/>
    <s v="June"/>
    <s v="Sunday"/>
    <x v="7294"/>
    <n v="17"/>
    <n v="5"/>
    <x v="0"/>
    <n v="2"/>
    <n v="0.8"/>
    <n v="1.6"/>
    <n v="63"/>
    <x v="4"/>
    <x v="13"/>
    <x v="31"/>
    <s v="not defined"/>
  </r>
  <r>
    <n v="135301"/>
    <d v="2023-06-18T00:00:00"/>
    <s v="June"/>
    <s v="Sunday"/>
    <x v="24614"/>
    <n v="17"/>
    <n v="5"/>
    <x v="0"/>
    <n v="2"/>
    <n v="3"/>
    <n v="6"/>
    <n v="26"/>
    <x v="0"/>
    <x v="11"/>
    <x v="18"/>
    <s v="Regular"/>
  </r>
  <r>
    <n v="135302"/>
    <d v="2023-06-18T00:00:00"/>
    <s v="June"/>
    <s v="Sunday"/>
    <x v="24614"/>
    <n v="17"/>
    <n v="5"/>
    <x v="0"/>
    <n v="1"/>
    <n v="3"/>
    <n v="3"/>
    <n v="77"/>
    <x v="3"/>
    <x v="4"/>
    <x v="4"/>
    <s v="not defined"/>
  </r>
  <r>
    <n v="135303"/>
    <d v="2023-06-18T00:00:00"/>
    <s v="June"/>
    <s v="Sunday"/>
    <x v="15229"/>
    <n v="17"/>
    <n v="8"/>
    <x v="1"/>
    <n v="2"/>
    <n v="4"/>
    <n v="8"/>
    <n v="55"/>
    <x v="1"/>
    <x v="1"/>
    <x v="19"/>
    <s v="Large"/>
  </r>
  <r>
    <n v="135304"/>
    <d v="2023-06-18T00:00:00"/>
    <s v="June"/>
    <s v="Sunday"/>
    <x v="19621"/>
    <n v="17"/>
    <n v="8"/>
    <x v="1"/>
    <n v="1"/>
    <n v="2.1"/>
    <n v="2.1"/>
    <n v="87"/>
    <x v="0"/>
    <x v="5"/>
    <x v="8"/>
    <s v="not defined"/>
  </r>
  <r>
    <n v="135305"/>
    <d v="2023-06-18T00:00:00"/>
    <s v="June"/>
    <s v="Sunday"/>
    <x v="19621"/>
    <n v="17"/>
    <n v="8"/>
    <x v="1"/>
    <n v="1"/>
    <n v="3.25"/>
    <n v="3.25"/>
    <n v="72"/>
    <x v="3"/>
    <x v="4"/>
    <x v="26"/>
    <s v="not defined"/>
  </r>
  <r>
    <n v="135306"/>
    <d v="2023-06-18T00:00:00"/>
    <s v="June"/>
    <s v="Sunday"/>
    <x v="24615"/>
    <n v="17"/>
    <n v="5"/>
    <x v="0"/>
    <n v="1"/>
    <n v="3.75"/>
    <n v="3.75"/>
    <n v="36"/>
    <x v="0"/>
    <x v="12"/>
    <x v="22"/>
    <s v="Large"/>
  </r>
  <r>
    <n v="135307"/>
    <d v="2023-06-18T00:00:00"/>
    <s v="June"/>
    <s v="Sunday"/>
    <x v="11303"/>
    <n v="17"/>
    <n v="3"/>
    <x v="2"/>
    <n v="2"/>
    <n v="2.2000000000000002"/>
    <n v="4.4000000000000004"/>
    <n v="25"/>
    <x v="0"/>
    <x v="11"/>
    <x v="18"/>
    <s v="Small"/>
  </r>
  <r>
    <n v="135308"/>
    <d v="2023-06-18T00:00:00"/>
    <s v="June"/>
    <s v="Sunday"/>
    <x v="11303"/>
    <n v="17"/>
    <n v="3"/>
    <x v="2"/>
    <n v="1"/>
    <n v="3.5"/>
    <n v="3.5"/>
    <n v="76"/>
    <x v="3"/>
    <x v="9"/>
    <x v="15"/>
    <s v="not defined"/>
  </r>
  <r>
    <n v="135309"/>
    <d v="2023-06-18T00:00:00"/>
    <s v="June"/>
    <s v="Sunday"/>
    <x v="11303"/>
    <n v="17"/>
    <n v="3"/>
    <x v="2"/>
    <n v="1"/>
    <n v="22.5"/>
    <n v="22.5"/>
    <n v="9"/>
    <x v="6"/>
    <x v="16"/>
    <x v="32"/>
    <s v="not defined"/>
  </r>
  <r>
    <n v="135310"/>
    <d v="2023-06-18T00:00:00"/>
    <s v="June"/>
    <s v="Sunday"/>
    <x v="7296"/>
    <n v="17"/>
    <n v="3"/>
    <x v="2"/>
    <n v="2"/>
    <n v="2"/>
    <n v="4"/>
    <n v="28"/>
    <x v="0"/>
    <x v="0"/>
    <x v="5"/>
    <s v="Small"/>
  </r>
  <r>
    <n v="135311"/>
    <d v="2023-06-18T00:00:00"/>
    <s v="June"/>
    <s v="Sunday"/>
    <x v="7296"/>
    <n v="17"/>
    <n v="3"/>
    <x v="2"/>
    <n v="1"/>
    <n v="3.25"/>
    <n v="3.25"/>
    <n v="69"/>
    <x v="3"/>
    <x v="9"/>
    <x v="13"/>
    <s v="not defined"/>
  </r>
  <r>
    <n v="135312"/>
    <d v="2023-06-18T00:00:00"/>
    <s v="June"/>
    <s v="Sunday"/>
    <x v="7297"/>
    <n v="17"/>
    <n v="3"/>
    <x v="2"/>
    <n v="1"/>
    <n v="3.1"/>
    <n v="3.1"/>
    <n v="57"/>
    <x v="1"/>
    <x v="1"/>
    <x v="1"/>
    <s v="Large"/>
  </r>
  <r>
    <n v="135313"/>
    <d v="2023-06-18T00:00:00"/>
    <s v="June"/>
    <s v="Sunday"/>
    <x v="19623"/>
    <n v="17"/>
    <n v="3"/>
    <x v="2"/>
    <n v="1"/>
    <n v="4.25"/>
    <n v="4.25"/>
    <n v="39"/>
    <x v="0"/>
    <x v="5"/>
    <x v="6"/>
    <s v="Regular"/>
  </r>
  <r>
    <n v="135314"/>
    <d v="2023-06-18T00:00:00"/>
    <s v="June"/>
    <s v="Sunday"/>
    <x v="19623"/>
    <n v="17"/>
    <n v="3"/>
    <x v="2"/>
    <n v="1"/>
    <n v="0.8"/>
    <n v="0.8"/>
    <n v="84"/>
    <x v="4"/>
    <x v="13"/>
    <x v="34"/>
    <s v="not defined"/>
  </r>
  <r>
    <n v="135315"/>
    <d v="2023-06-18T00:00:00"/>
    <s v="June"/>
    <s v="Sunday"/>
    <x v="19623"/>
    <n v="17"/>
    <n v="3"/>
    <x v="2"/>
    <n v="1"/>
    <n v="10"/>
    <n v="10"/>
    <n v="10"/>
    <x v="6"/>
    <x v="21"/>
    <x v="37"/>
    <s v="not defined"/>
  </r>
  <r>
    <n v="135316"/>
    <d v="2023-06-18T00:00:00"/>
    <s v="June"/>
    <s v="Sunday"/>
    <x v="19624"/>
    <n v="17"/>
    <n v="3"/>
    <x v="2"/>
    <n v="1"/>
    <n v="3.75"/>
    <n v="3.75"/>
    <n v="38"/>
    <x v="0"/>
    <x v="5"/>
    <x v="6"/>
    <s v="not defined"/>
  </r>
  <r>
    <n v="135317"/>
    <d v="2023-06-18T00:00:00"/>
    <s v="June"/>
    <s v="Sunday"/>
    <x v="19624"/>
    <n v="17"/>
    <n v="3"/>
    <x v="2"/>
    <n v="1"/>
    <n v="0.8"/>
    <n v="0.8"/>
    <n v="63"/>
    <x v="4"/>
    <x v="13"/>
    <x v="31"/>
    <s v="not defined"/>
  </r>
  <r>
    <n v="135318"/>
    <d v="2023-06-18T00:00:00"/>
    <s v="June"/>
    <s v="Sunday"/>
    <x v="22739"/>
    <n v="17"/>
    <n v="8"/>
    <x v="1"/>
    <n v="2"/>
    <n v="3"/>
    <n v="6"/>
    <n v="37"/>
    <x v="0"/>
    <x v="5"/>
    <x v="25"/>
    <s v="not defined"/>
  </r>
  <r>
    <n v="135319"/>
    <d v="2023-06-18T00:00:00"/>
    <s v="June"/>
    <s v="Sunday"/>
    <x v="22739"/>
    <n v="17"/>
    <n v="8"/>
    <x v="1"/>
    <n v="2"/>
    <n v="0.8"/>
    <n v="1.6"/>
    <n v="65"/>
    <x v="4"/>
    <x v="17"/>
    <x v="33"/>
    <s v="not defined"/>
  </r>
  <r>
    <n v="135320"/>
    <d v="2023-06-18T00:00:00"/>
    <s v="June"/>
    <s v="Sunday"/>
    <x v="19625"/>
    <n v="17"/>
    <n v="8"/>
    <x v="1"/>
    <n v="2"/>
    <n v="2.5499999999999998"/>
    <n v="5.0999999999999996"/>
    <n v="56"/>
    <x v="1"/>
    <x v="1"/>
    <x v="1"/>
    <s v="Regular"/>
  </r>
  <r>
    <n v="135321"/>
    <d v="2023-06-18T00:00:00"/>
    <s v="June"/>
    <s v="Sunday"/>
    <x v="15231"/>
    <n v="17"/>
    <n v="8"/>
    <x v="1"/>
    <n v="2"/>
    <n v="2.2000000000000002"/>
    <n v="4.4000000000000004"/>
    <n v="31"/>
    <x v="0"/>
    <x v="0"/>
    <x v="0"/>
    <s v="Small"/>
  </r>
  <r>
    <n v="135322"/>
    <d v="2023-06-18T00:00:00"/>
    <s v="June"/>
    <s v="Sunday"/>
    <x v="7298"/>
    <n v="17"/>
    <n v="8"/>
    <x v="1"/>
    <n v="1"/>
    <n v="3"/>
    <n v="3"/>
    <n v="32"/>
    <x v="0"/>
    <x v="0"/>
    <x v="0"/>
    <s v="Regular"/>
  </r>
  <r>
    <n v="135323"/>
    <d v="2023-06-18T00:00:00"/>
    <s v="June"/>
    <s v="Sunday"/>
    <x v="7299"/>
    <n v="17"/>
    <n v="8"/>
    <x v="1"/>
    <n v="1"/>
    <n v="2.5"/>
    <n v="2.5"/>
    <n v="48"/>
    <x v="1"/>
    <x v="6"/>
    <x v="21"/>
    <s v="Regular"/>
  </r>
  <r>
    <n v="135324"/>
    <d v="2023-06-18T00:00:00"/>
    <s v="June"/>
    <s v="Sunday"/>
    <x v="7300"/>
    <n v="17"/>
    <n v="5"/>
    <x v="0"/>
    <n v="1"/>
    <n v="3"/>
    <n v="3"/>
    <n v="24"/>
    <x v="0"/>
    <x v="3"/>
    <x v="3"/>
    <s v="Large"/>
  </r>
  <r>
    <n v="135325"/>
    <d v="2023-06-18T00:00:00"/>
    <s v="June"/>
    <s v="Sunday"/>
    <x v="15232"/>
    <n v="17"/>
    <n v="3"/>
    <x v="2"/>
    <n v="2"/>
    <n v="4.25"/>
    <n v="8.5"/>
    <n v="39"/>
    <x v="0"/>
    <x v="5"/>
    <x v="6"/>
    <s v="Regular"/>
  </r>
  <r>
    <n v="135326"/>
    <d v="2023-06-18T00:00:00"/>
    <s v="June"/>
    <s v="Sunday"/>
    <x v="15232"/>
    <n v="17"/>
    <n v="3"/>
    <x v="2"/>
    <n v="2"/>
    <n v="0.8"/>
    <n v="1.6"/>
    <n v="63"/>
    <x v="4"/>
    <x v="13"/>
    <x v="31"/>
    <s v="not defined"/>
  </r>
  <r>
    <n v="135327"/>
    <d v="2023-06-18T00:00:00"/>
    <s v="June"/>
    <s v="Sunday"/>
    <x v="15232"/>
    <n v="17"/>
    <n v="3"/>
    <x v="2"/>
    <n v="1"/>
    <n v="12"/>
    <n v="12"/>
    <n v="82"/>
    <x v="8"/>
    <x v="25"/>
    <x v="44"/>
    <s v="not defined"/>
  </r>
  <r>
    <n v="135328"/>
    <d v="2023-06-18T00:00:00"/>
    <s v="June"/>
    <s v="Sunday"/>
    <x v="20749"/>
    <n v="17"/>
    <n v="3"/>
    <x v="2"/>
    <n v="2"/>
    <n v="2.5"/>
    <n v="5"/>
    <n v="52"/>
    <x v="1"/>
    <x v="1"/>
    <x v="24"/>
    <s v="Regular"/>
  </r>
  <r>
    <n v="135329"/>
    <d v="2023-06-18T00:00:00"/>
    <s v="June"/>
    <s v="Sunday"/>
    <x v="20749"/>
    <n v="17"/>
    <n v="3"/>
    <x v="2"/>
    <n v="1"/>
    <n v="12"/>
    <n v="12"/>
    <n v="82"/>
    <x v="8"/>
    <x v="25"/>
    <x v="44"/>
    <s v="not defined"/>
  </r>
  <r>
    <n v="135330"/>
    <d v="2023-06-18T00:00:00"/>
    <s v="June"/>
    <s v="Sunday"/>
    <x v="7301"/>
    <n v="17"/>
    <n v="3"/>
    <x v="2"/>
    <n v="1"/>
    <n v="3.75"/>
    <n v="3.75"/>
    <n v="60"/>
    <x v="2"/>
    <x v="2"/>
    <x v="12"/>
    <s v="Regular"/>
  </r>
  <r>
    <n v="135331"/>
    <d v="2023-06-18T00:00:00"/>
    <s v="June"/>
    <s v="Sunday"/>
    <x v="2260"/>
    <n v="17"/>
    <n v="8"/>
    <x v="1"/>
    <n v="2"/>
    <n v="3.5"/>
    <n v="7"/>
    <n v="33"/>
    <x v="0"/>
    <x v="0"/>
    <x v="0"/>
    <s v="Large"/>
  </r>
  <r>
    <n v="135332"/>
    <d v="2023-06-18T00:00:00"/>
    <s v="June"/>
    <s v="Sunday"/>
    <x v="7302"/>
    <n v="17"/>
    <n v="8"/>
    <x v="1"/>
    <n v="2"/>
    <n v="3"/>
    <n v="6"/>
    <n v="43"/>
    <x v="1"/>
    <x v="8"/>
    <x v="11"/>
    <s v="Large"/>
  </r>
  <r>
    <n v="135333"/>
    <d v="2023-06-18T00:00:00"/>
    <s v="June"/>
    <s v="Sunday"/>
    <x v="7302"/>
    <n v="17"/>
    <n v="8"/>
    <x v="1"/>
    <n v="1"/>
    <n v="3.75"/>
    <n v="3.75"/>
    <n v="71"/>
    <x v="3"/>
    <x v="10"/>
    <x v="17"/>
    <s v="not defined"/>
  </r>
  <r>
    <n v="135334"/>
    <d v="2023-06-18T00:00:00"/>
    <s v="June"/>
    <s v="Sunday"/>
    <x v="7303"/>
    <n v="17"/>
    <n v="3"/>
    <x v="2"/>
    <n v="2"/>
    <n v="2.5"/>
    <n v="5"/>
    <n v="52"/>
    <x v="1"/>
    <x v="1"/>
    <x v="24"/>
    <s v="Regular"/>
  </r>
  <r>
    <n v="135335"/>
    <d v="2023-06-18T00:00:00"/>
    <s v="June"/>
    <s v="Sunday"/>
    <x v="7303"/>
    <n v="17"/>
    <n v="3"/>
    <x v="2"/>
    <n v="1"/>
    <n v="3.5"/>
    <n v="3.5"/>
    <n v="74"/>
    <x v="3"/>
    <x v="9"/>
    <x v="23"/>
    <s v="not defined"/>
  </r>
  <r>
    <n v="135336"/>
    <d v="2023-06-18T00:00:00"/>
    <s v="June"/>
    <s v="Sunday"/>
    <x v="7305"/>
    <n v="17"/>
    <n v="5"/>
    <x v="0"/>
    <n v="2"/>
    <n v="3.5"/>
    <n v="7"/>
    <n v="33"/>
    <x v="0"/>
    <x v="0"/>
    <x v="0"/>
    <s v="Large"/>
  </r>
  <r>
    <n v="135337"/>
    <d v="2023-06-18T00:00:00"/>
    <s v="June"/>
    <s v="Sunday"/>
    <x v="11480"/>
    <n v="17"/>
    <n v="3"/>
    <x v="2"/>
    <n v="2"/>
    <n v="4.25"/>
    <n v="8.5"/>
    <n v="41"/>
    <x v="0"/>
    <x v="5"/>
    <x v="14"/>
    <s v="Large"/>
  </r>
  <r>
    <n v="135338"/>
    <d v="2023-06-18T00:00:00"/>
    <s v="June"/>
    <s v="Sunday"/>
    <x v="11480"/>
    <n v="17"/>
    <n v="3"/>
    <x v="2"/>
    <n v="1"/>
    <n v="3"/>
    <n v="3"/>
    <n v="77"/>
    <x v="3"/>
    <x v="4"/>
    <x v="4"/>
    <s v="not defined"/>
  </r>
  <r>
    <n v="135339"/>
    <d v="2023-06-18T00:00:00"/>
    <s v="June"/>
    <s v="Sunday"/>
    <x v="22741"/>
    <n v="17"/>
    <n v="5"/>
    <x v="0"/>
    <n v="1"/>
    <n v="3.5"/>
    <n v="3.5"/>
    <n v="58"/>
    <x v="2"/>
    <x v="2"/>
    <x v="2"/>
    <s v="Regular"/>
  </r>
  <r>
    <n v="135340"/>
    <d v="2023-06-18T00:00:00"/>
    <s v="June"/>
    <s v="Sunday"/>
    <x v="22741"/>
    <n v="17"/>
    <n v="5"/>
    <x v="0"/>
    <n v="1"/>
    <n v="19.75"/>
    <n v="19.75"/>
    <n v="7"/>
    <x v="6"/>
    <x v="19"/>
    <x v="35"/>
    <s v="not defined"/>
  </r>
  <r>
    <n v="135341"/>
    <d v="2023-06-18T00:00:00"/>
    <s v="June"/>
    <s v="Sunday"/>
    <x v="7306"/>
    <n v="17"/>
    <n v="3"/>
    <x v="2"/>
    <n v="1"/>
    <n v="2.4500000000000002"/>
    <n v="2.4500000000000002"/>
    <n v="34"/>
    <x v="0"/>
    <x v="12"/>
    <x v="22"/>
    <s v="Small"/>
  </r>
  <r>
    <n v="135342"/>
    <d v="2023-06-18T00:00:00"/>
    <s v="June"/>
    <s v="Sunday"/>
    <x v="7307"/>
    <n v="17"/>
    <n v="8"/>
    <x v="1"/>
    <n v="1"/>
    <n v="2"/>
    <n v="2"/>
    <n v="28"/>
    <x v="0"/>
    <x v="0"/>
    <x v="5"/>
    <s v="Small"/>
  </r>
  <r>
    <n v="135343"/>
    <d v="2023-06-18T00:00:00"/>
    <s v="June"/>
    <s v="Sunday"/>
    <x v="7308"/>
    <n v="18"/>
    <n v="8"/>
    <x v="1"/>
    <n v="2"/>
    <n v="3.1"/>
    <n v="6.2"/>
    <n v="57"/>
    <x v="1"/>
    <x v="1"/>
    <x v="1"/>
    <s v="Large"/>
  </r>
  <r>
    <n v="135344"/>
    <d v="2023-06-18T00:00:00"/>
    <s v="June"/>
    <s v="Sunday"/>
    <x v="19626"/>
    <n v="18"/>
    <n v="8"/>
    <x v="1"/>
    <n v="1"/>
    <n v="3"/>
    <n v="3"/>
    <n v="51"/>
    <x v="1"/>
    <x v="6"/>
    <x v="7"/>
    <s v="Large"/>
  </r>
  <r>
    <n v="135345"/>
    <d v="2023-06-18T00:00:00"/>
    <s v="June"/>
    <s v="Sunday"/>
    <x v="7309"/>
    <n v="18"/>
    <n v="5"/>
    <x v="0"/>
    <n v="1"/>
    <n v="2"/>
    <n v="2"/>
    <n v="28"/>
    <x v="0"/>
    <x v="0"/>
    <x v="5"/>
    <s v="Small"/>
  </r>
  <r>
    <n v="135346"/>
    <d v="2023-06-18T00:00:00"/>
    <s v="June"/>
    <s v="Sunday"/>
    <x v="7310"/>
    <n v="18"/>
    <n v="3"/>
    <x v="2"/>
    <n v="1"/>
    <n v="2"/>
    <n v="2"/>
    <n v="22"/>
    <x v="0"/>
    <x v="3"/>
    <x v="3"/>
    <s v="Small"/>
  </r>
  <r>
    <n v="135347"/>
    <d v="2023-06-18T00:00:00"/>
    <s v="June"/>
    <s v="Sunday"/>
    <x v="413"/>
    <n v="18"/>
    <n v="3"/>
    <x v="2"/>
    <n v="1"/>
    <n v="3"/>
    <n v="3"/>
    <n v="32"/>
    <x v="0"/>
    <x v="0"/>
    <x v="0"/>
    <s v="Regular"/>
  </r>
  <r>
    <n v="135348"/>
    <d v="2023-06-18T00:00:00"/>
    <s v="June"/>
    <s v="Sunday"/>
    <x v="413"/>
    <n v="18"/>
    <n v="3"/>
    <x v="2"/>
    <n v="1"/>
    <n v="3"/>
    <n v="3"/>
    <n v="77"/>
    <x v="3"/>
    <x v="4"/>
    <x v="4"/>
    <s v="not defined"/>
  </r>
  <r>
    <n v="135349"/>
    <d v="2023-06-18T00:00:00"/>
    <s v="June"/>
    <s v="Sunday"/>
    <x v="18246"/>
    <n v="18"/>
    <n v="5"/>
    <x v="0"/>
    <n v="1"/>
    <n v="3.75"/>
    <n v="3.75"/>
    <n v="36"/>
    <x v="0"/>
    <x v="12"/>
    <x v="22"/>
    <s v="Large"/>
  </r>
  <r>
    <n v="135350"/>
    <d v="2023-06-18T00:00:00"/>
    <s v="June"/>
    <s v="Sunday"/>
    <x v="18246"/>
    <n v="18"/>
    <n v="5"/>
    <x v="0"/>
    <n v="1"/>
    <n v="4.5"/>
    <n v="4.5"/>
    <n v="78"/>
    <x v="3"/>
    <x v="4"/>
    <x v="20"/>
    <s v="not defined"/>
  </r>
  <r>
    <n v="135351"/>
    <d v="2023-06-18T00:00:00"/>
    <s v="June"/>
    <s v="Sunday"/>
    <x v="18246"/>
    <n v="18"/>
    <n v="5"/>
    <x v="0"/>
    <n v="1"/>
    <n v="12"/>
    <n v="12"/>
    <n v="82"/>
    <x v="8"/>
    <x v="25"/>
    <x v="44"/>
    <s v="not defined"/>
  </r>
  <r>
    <n v="135352"/>
    <d v="2023-06-18T00:00:00"/>
    <s v="June"/>
    <s v="Sunday"/>
    <x v="4684"/>
    <n v="18"/>
    <n v="8"/>
    <x v="1"/>
    <n v="2"/>
    <n v="3.75"/>
    <n v="7.5"/>
    <n v="40"/>
    <x v="0"/>
    <x v="5"/>
    <x v="14"/>
    <s v="not defined"/>
  </r>
  <r>
    <n v="135353"/>
    <d v="2023-06-18T00:00:00"/>
    <s v="June"/>
    <s v="Sunday"/>
    <x v="4684"/>
    <n v="18"/>
    <n v="8"/>
    <x v="1"/>
    <n v="1"/>
    <n v="3.5"/>
    <n v="3.5"/>
    <n v="74"/>
    <x v="3"/>
    <x v="9"/>
    <x v="23"/>
    <s v="not defined"/>
  </r>
  <r>
    <n v="135354"/>
    <d v="2023-06-18T00:00:00"/>
    <s v="June"/>
    <s v="Sunday"/>
    <x v="15046"/>
    <n v="18"/>
    <n v="5"/>
    <x v="0"/>
    <n v="1"/>
    <n v="3"/>
    <n v="3"/>
    <n v="32"/>
    <x v="0"/>
    <x v="0"/>
    <x v="0"/>
    <s v="Regular"/>
  </r>
  <r>
    <n v="135355"/>
    <d v="2023-06-18T00:00:00"/>
    <s v="June"/>
    <s v="Sunday"/>
    <x v="7311"/>
    <n v="18"/>
    <n v="5"/>
    <x v="0"/>
    <n v="1"/>
    <n v="2"/>
    <n v="2"/>
    <n v="28"/>
    <x v="0"/>
    <x v="0"/>
    <x v="5"/>
    <s v="Small"/>
  </r>
  <r>
    <n v="135356"/>
    <d v="2023-06-18T00:00:00"/>
    <s v="June"/>
    <s v="Sunday"/>
    <x v="7311"/>
    <n v="18"/>
    <n v="5"/>
    <x v="0"/>
    <n v="1"/>
    <n v="3.25"/>
    <n v="3.25"/>
    <n v="70"/>
    <x v="3"/>
    <x v="4"/>
    <x v="27"/>
    <s v="not defined"/>
  </r>
  <r>
    <n v="135357"/>
    <d v="2023-06-18T00:00:00"/>
    <s v="June"/>
    <s v="Sunday"/>
    <x v="8234"/>
    <n v="18"/>
    <n v="8"/>
    <x v="1"/>
    <n v="2"/>
    <n v="3"/>
    <n v="6"/>
    <n v="26"/>
    <x v="0"/>
    <x v="11"/>
    <x v="18"/>
    <s v="Regular"/>
  </r>
  <r>
    <n v="135358"/>
    <d v="2023-06-18T00:00:00"/>
    <s v="June"/>
    <s v="Sunday"/>
    <x v="8234"/>
    <n v="18"/>
    <n v="8"/>
    <x v="1"/>
    <n v="1"/>
    <n v="18"/>
    <n v="18"/>
    <n v="1"/>
    <x v="6"/>
    <x v="16"/>
    <x v="36"/>
    <s v="not defined"/>
  </r>
  <r>
    <n v="135359"/>
    <d v="2023-06-18T00:00:00"/>
    <s v="June"/>
    <s v="Sunday"/>
    <x v="7312"/>
    <n v="18"/>
    <n v="5"/>
    <x v="0"/>
    <n v="2"/>
    <n v="2.5"/>
    <n v="5"/>
    <n v="52"/>
    <x v="1"/>
    <x v="1"/>
    <x v="24"/>
    <s v="Regular"/>
  </r>
  <r>
    <n v="135360"/>
    <d v="2023-06-18T00:00:00"/>
    <s v="June"/>
    <s v="Sunday"/>
    <x v="22742"/>
    <n v="18"/>
    <n v="3"/>
    <x v="2"/>
    <n v="1"/>
    <n v="3"/>
    <n v="3"/>
    <n v="47"/>
    <x v="1"/>
    <x v="7"/>
    <x v="9"/>
    <s v="Large"/>
  </r>
  <r>
    <n v="135361"/>
    <d v="2023-06-18T00:00:00"/>
    <s v="June"/>
    <s v="Sunday"/>
    <x v="4688"/>
    <n v="18"/>
    <n v="5"/>
    <x v="0"/>
    <n v="2"/>
    <n v="2.5"/>
    <n v="5"/>
    <n v="54"/>
    <x v="1"/>
    <x v="1"/>
    <x v="19"/>
    <s v="Regular"/>
  </r>
  <r>
    <n v="135362"/>
    <d v="2023-06-18T00:00:00"/>
    <s v="June"/>
    <s v="Sunday"/>
    <x v="15233"/>
    <n v="18"/>
    <n v="5"/>
    <x v="0"/>
    <n v="1"/>
    <n v="3"/>
    <n v="3"/>
    <n v="32"/>
    <x v="0"/>
    <x v="0"/>
    <x v="0"/>
    <s v="Regular"/>
  </r>
  <r>
    <n v="135363"/>
    <d v="2023-06-18T00:00:00"/>
    <s v="June"/>
    <s v="Sunday"/>
    <x v="22743"/>
    <n v="18"/>
    <n v="3"/>
    <x v="2"/>
    <n v="1"/>
    <n v="2.5"/>
    <n v="2.5"/>
    <n v="50"/>
    <x v="1"/>
    <x v="6"/>
    <x v="7"/>
    <s v="Regular"/>
  </r>
  <r>
    <n v="135364"/>
    <d v="2023-06-18T00:00:00"/>
    <s v="June"/>
    <s v="Sunday"/>
    <x v="1403"/>
    <n v="18"/>
    <n v="3"/>
    <x v="2"/>
    <n v="1"/>
    <n v="2.5"/>
    <n v="2.5"/>
    <n v="48"/>
    <x v="1"/>
    <x v="6"/>
    <x v="21"/>
    <s v="Regular"/>
  </r>
  <r>
    <n v="135365"/>
    <d v="2023-06-18T00:00:00"/>
    <s v="June"/>
    <s v="Sunday"/>
    <x v="19631"/>
    <n v="18"/>
    <n v="3"/>
    <x v="2"/>
    <n v="1"/>
    <n v="2.5"/>
    <n v="2.5"/>
    <n v="44"/>
    <x v="1"/>
    <x v="8"/>
    <x v="16"/>
    <s v="Regular"/>
  </r>
  <r>
    <n v="135366"/>
    <d v="2023-06-18T00:00:00"/>
    <s v="June"/>
    <s v="Sunday"/>
    <x v="19632"/>
    <n v="18"/>
    <n v="3"/>
    <x v="2"/>
    <n v="1"/>
    <n v="2.5"/>
    <n v="2.5"/>
    <n v="29"/>
    <x v="0"/>
    <x v="0"/>
    <x v="5"/>
    <s v="Regular"/>
  </r>
  <r>
    <n v="135367"/>
    <d v="2023-06-18T00:00:00"/>
    <s v="June"/>
    <s v="Sunday"/>
    <x v="15235"/>
    <n v="18"/>
    <n v="8"/>
    <x v="1"/>
    <n v="2"/>
    <n v="3.5"/>
    <n v="7"/>
    <n v="33"/>
    <x v="0"/>
    <x v="0"/>
    <x v="0"/>
    <s v="Large"/>
  </r>
  <r>
    <n v="135368"/>
    <d v="2023-06-18T00:00:00"/>
    <s v="June"/>
    <s v="Sunday"/>
    <x v="7313"/>
    <n v="18"/>
    <n v="3"/>
    <x v="2"/>
    <n v="1"/>
    <n v="2.5"/>
    <n v="2.5"/>
    <n v="48"/>
    <x v="1"/>
    <x v="6"/>
    <x v="21"/>
    <s v="Regular"/>
  </r>
  <r>
    <n v="135369"/>
    <d v="2023-06-18T00:00:00"/>
    <s v="June"/>
    <s v="Sunday"/>
    <x v="25549"/>
    <n v="18"/>
    <n v="3"/>
    <x v="2"/>
    <n v="1"/>
    <n v="3.75"/>
    <n v="3.75"/>
    <n v="40"/>
    <x v="0"/>
    <x v="5"/>
    <x v="14"/>
    <s v="not defined"/>
  </r>
  <r>
    <n v="135370"/>
    <d v="2023-06-18T00:00:00"/>
    <s v="June"/>
    <s v="Sunday"/>
    <x v="15236"/>
    <n v="18"/>
    <n v="8"/>
    <x v="1"/>
    <n v="2"/>
    <n v="2"/>
    <n v="4"/>
    <n v="28"/>
    <x v="0"/>
    <x v="0"/>
    <x v="5"/>
    <s v="Small"/>
  </r>
  <r>
    <n v="135371"/>
    <d v="2023-06-18T00:00:00"/>
    <s v="June"/>
    <s v="Sunday"/>
    <x v="25550"/>
    <n v="18"/>
    <n v="8"/>
    <x v="1"/>
    <n v="2"/>
    <n v="2.5499999999999998"/>
    <n v="5.0999999999999996"/>
    <n v="56"/>
    <x v="1"/>
    <x v="1"/>
    <x v="1"/>
    <s v="Regular"/>
  </r>
  <r>
    <n v="135372"/>
    <d v="2023-06-18T00:00:00"/>
    <s v="June"/>
    <s v="Sunday"/>
    <x v="15237"/>
    <n v="18"/>
    <n v="8"/>
    <x v="1"/>
    <n v="2"/>
    <n v="3"/>
    <n v="6"/>
    <n v="43"/>
    <x v="1"/>
    <x v="8"/>
    <x v="11"/>
    <s v="Large"/>
  </r>
  <r>
    <n v="135373"/>
    <d v="2023-06-18T00:00:00"/>
    <s v="June"/>
    <s v="Sunday"/>
    <x v="13908"/>
    <n v="19"/>
    <n v="3"/>
    <x v="2"/>
    <n v="1"/>
    <n v="2.5"/>
    <n v="2.5"/>
    <n v="52"/>
    <x v="1"/>
    <x v="1"/>
    <x v="24"/>
    <s v="Regular"/>
  </r>
  <r>
    <n v="135374"/>
    <d v="2023-06-18T00:00:00"/>
    <s v="June"/>
    <s v="Sunday"/>
    <x v="7314"/>
    <n v="19"/>
    <n v="3"/>
    <x v="2"/>
    <n v="1"/>
    <n v="2.2000000000000002"/>
    <n v="2.2000000000000002"/>
    <n v="25"/>
    <x v="0"/>
    <x v="11"/>
    <x v="18"/>
    <s v="Small"/>
  </r>
  <r>
    <n v="135375"/>
    <d v="2023-06-18T00:00:00"/>
    <s v="June"/>
    <s v="Sunday"/>
    <x v="7314"/>
    <n v="19"/>
    <n v="3"/>
    <x v="2"/>
    <n v="1"/>
    <n v="3.75"/>
    <n v="3.75"/>
    <n v="71"/>
    <x v="3"/>
    <x v="10"/>
    <x v="17"/>
    <s v="not defined"/>
  </r>
  <r>
    <n v="135376"/>
    <d v="2023-06-18T00:00:00"/>
    <s v="June"/>
    <s v="Sunday"/>
    <x v="19633"/>
    <n v="19"/>
    <n v="3"/>
    <x v="2"/>
    <n v="1"/>
    <n v="4.75"/>
    <n v="4.75"/>
    <n v="61"/>
    <x v="2"/>
    <x v="2"/>
    <x v="12"/>
    <s v="Large"/>
  </r>
  <r>
    <n v="135377"/>
    <d v="2023-06-18T00:00:00"/>
    <s v="June"/>
    <s v="Sunday"/>
    <x v="15239"/>
    <n v="19"/>
    <n v="8"/>
    <x v="1"/>
    <n v="2"/>
    <n v="3.75"/>
    <n v="7.5"/>
    <n v="60"/>
    <x v="2"/>
    <x v="2"/>
    <x v="12"/>
    <s v="Regular"/>
  </r>
  <r>
    <n v="135378"/>
    <d v="2023-06-18T00:00:00"/>
    <s v="June"/>
    <s v="Sunday"/>
    <x v="24617"/>
    <n v="19"/>
    <n v="8"/>
    <x v="1"/>
    <n v="1"/>
    <n v="4.5"/>
    <n v="4.5"/>
    <n v="59"/>
    <x v="2"/>
    <x v="2"/>
    <x v="2"/>
    <s v="Large"/>
  </r>
  <r>
    <n v="135379"/>
    <d v="2023-06-18T00:00:00"/>
    <s v="June"/>
    <s v="Sunday"/>
    <x v="25551"/>
    <n v="19"/>
    <n v="8"/>
    <x v="1"/>
    <n v="1"/>
    <n v="2.1"/>
    <n v="2.1"/>
    <n v="87"/>
    <x v="0"/>
    <x v="5"/>
    <x v="8"/>
    <s v="not defined"/>
  </r>
  <r>
    <n v="135380"/>
    <d v="2023-06-18T00:00:00"/>
    <s v="June"/>
    <s v="Sunday"/>
    <x v="25551"/>
    <n v="19"/>
    <n v="8"/>
    <x v="1"/>
    <n v="1"/>
    <n v="3.25"/>
    <n v="3.25"/>
    <n v="72"/>
    <x v="3"/>
    <x v="4"/>
    <x v="26"/>
    <s v="not defined"/>
  </r>
  <r>
    <n v="135381"/>
    <d v="2023-06-18T00:00:00"/>
    <s v="June"/>
    <s v="Sunday"/>
    <x v="19635"/>
    <n v="19"/>
    <n v="3"/>
    <x v="2"/>
    <n v="1"/>
    <n v="3.5"/>
    <n v="3.5"/>
    <n v="27"/>
    <x v="0"/>
    <x v="11"/>
    <x v="18"/>
    <s v="Large"/>
  </r>
  <r>
    <n v="135382"/>
    <d v="2023-06-18T00:00:00"/>
    <s v="June"/>
    <s v="Sunday"/>
    <x v="24618"/>
    <n v="19"/>
    <n v="8"/>
    <x v="1"/>
    <n v="2"/>
    <n v="4.75"/>
    <n v="9.5"/>
    <n v="61"/>
    <x v="2"/>
    <x v="2"/>
    <x v="12"/>
    <s v="Large"/>
  </r>
  <r>
    <n v="135383"/>
    <d v="2023-06-18T00:00:00"/>
    <s v="June"/>
    <s v="Sunday"/>
    <x v="10508"/>
    <n v="19"/>
    <n v="8"/>
    <x v="1"/>
    <n v="2"/>
    <n v="3.75"/>
    <n v="7.5"/>
    <n v="40"/>
    <x v="0"/>
    <x v="5"/>
    <x v="14"/>
    <s v="not defined"/>
  </r>
  <r>
    <n v="135384"/>
    <d v="2023-06-18T00:00:00"/>
    <s v="June"/>
    <s v="Sunday"/>
    <x v="3523"/>
    <n v="19"/>
    <n v="3"/>
    <x v="2"/>
    <n v="2"/>
    <n v="3"/>
    <n v="6"/>
    <n v="45"/>
    <x v="1"/>
    <x v="8"/>
    <x v="16"/>
    <s v="Large"/>
  </r>
  <r>
    <n v="135385"/>
    <d v="2023-06-18T00:00:00"/>
    <s v="June"/>
    <s v="Sunday"/>
    <x v="3523"/>
    <n v="19"/>
    <n v="3"/>
    <x v="2"/>
    <n v="1"/>
    <n v="14.75"/>
    <n v="14.75"/>
    <n v="3"/>
    <x v="6"/>
    <x v="22"/>
    <x v="39"/>
    <s v="not defined"/>
  </r>
  <r>
    <n v="135386"/>
    <d v="2023-06-18T00:00:00"/>
    <s v="June"/>
    <s v="Sunday"/>
    <x v="24619"/>
    <n v="19"/>
    <n v="8"/>
    <x v="1"/>
    <n v="1"/>
    <n v="2.5"/>
    <n v="2.5"/>
    <n v="52"/>
    <x v="1"/>
    <x v="1"/>
    <x v="24"/>
    <s v="Regular"/>
  </r>
  <r>
    <n v="135387"/>
    <d v="2023-06-18T00:00:00"/>
    <s v="June"/>
    <s v="Sunday"/>
    <x v="22744"/>
    <n v="19"/>
    <n v="3"/>
    <x v="2"/>
    <n v="1"/>
    <n v="3"/>
    <n v="3"/>
    <n v="53"/>
    <x v="1"/>
    <x v="1"/>
    <x v="24"/>
    <s v="Large"/>
  </r>
  <r>
    <n v="135388"/>
    <d v="2023-06-18T00:00:00"/>
    <s v="June"/>
    <s v="Sunday"/>
    <x v="22744"/>
    <n v="19"/>
    <n v="3"/>
    <x v="2"/>
    <n v="1"/>
    <n v="3.75"/>
    <n v="3.75"/>
    <n v="71"/>
    <x v="3"/>
    <x v="10"/>
    <x v="17"/>
    <s v="not defined"/>
  </r>
  <r>
    <n v="135389"/>
    <d v="2023-06-18T00:00:00"/>
    <s v="June"/>
    <s v="Sunday"/>
    <x v="19636"/>
    <n v="19"/>
    <n v="3"/>
    <x v="2"/>
    <n v="1"/>
    <n v="2.2000000000000002"/>
    <n v="2.2000000000000002"/>
    <n v="31"/>
    <x v="0"/>
    <x v="0"/>
    <x v="0"/>
    <s v="Small"/>
  </r>
  <r>
    <n v="135390"/>
    <d v="2023-06-18T00:00:00"/>
    <s v="June"/>
    <s v="Sunday"/>
    <x v="11976"/>
    <n v="19"/>
    <n v="8"/>
    <x v="1"/>
    <n v="2"/>
    <n v="3.75"/>
    <n v="7.5"/>
    <n v="36"/>
    <x v="0"/>
    <x v="12"/>
    <x v="22"/>
    <s v="Large"/>
  </r>
  <r>
    <n v="135391"/>
    <d v="2023-06-18T00:00:00"/>
    <s v="June"/>
    <s v="Sunday"/>
    <x v="7319"/>
    <n v="19"/>
    <n v="8"/>
    <x v="1"/>
    <n v="1"/>
    <n v="3"/>
    <n v="3"/>
    <n v="37"/>
    <x v="0"/>
    <x v="5"/>
    <x v="25"/>
    <s v="not defined"/>
  </r>
  <r>
    <n v="135392"/>
    <d v="2023-06-18T00:00:00"/>
    <s v="June"/>
    <s v="Sunday"/>
    <x v="7319"/>
    <n v="19"/>
    <n v="8"/>
    <x v="1"/>
    <n v="2"/>
    <n v="0.8"/>
    <n v="1.6"/>
    <n v="84"/>
    <x v="4"/>
    <x v="13"/>
    <x v="34"/>
    <s v="not defined"/>
  </r>
  <r>
    <n v="135393"/>
    <d v="2023-06-18T00:00:00"/>
    <s v="June"/>
    <s v="Sunday"/>
    <x v="7320"/>
    <n v="19"/>
    <n v="3"/>
    <x v="2"/>
    <n v="1"/>
    <n v="2"/>
    <n v="2"/>
    <n v="28"/>
    <x v="0"/>
    <x v="0"/>
    <x v="5"/>
    <s v="Small"/>
  </r>
  <r>
    <n v="135394"/>
    <d v="2023-06-18T00:00:00"/>
    <s v="June"/>
    <s v="Sunday"/>
    <x v="19637"/>
    <n v="19"/>
    <n v="8"/>
    <x v="1"/>
    <n v="2"/>
    <n v="4.5"/>
    <n v="9"/>
    <n v="59"/>
    <x v="2"/>
    <x v="2"/>
    <x v="2"/>
    <s v="Large"/>
  </r>
  <r>
    <n v="135395"/>
    <d v="2023-06-18T00:00:00"/>
    <s v="June"/>
    <s v="Sunday"/>
    <x v="18419"/>
    <n v="19"/>
    <n v="8"/>
    <x v="1"/>
    <n v="2"/>
    <n v="3"/>
    <n v="6"/>
    <n v="37"/>
    <x v="0"/>
    <x v="5"/>
    <x v="25"/>
    <s v="not defined"/>
  </r>
  <r>
    <n v="135396"/>
    <d v="2023-06-18T00:00:00"/>
    <s v="June"/>
    <s v="Sunday"/>
    <x v="18419"/>
    <n v="19"/>
    <n v="8"/>
    <x v="1"/>
    <n v="1"/>
    <n v="3.5"/>
    <n v="3.5"/>
    <n v="75"/>
    <x v="3"/>
    <x v="10"/>
    <x v="29"/>
    <s v="not defined"/>
  </r>
  <r>
    <n v="135397"/>
    <d v="2023-06-18T00:00:00"/>
    <s v="June"/>
    <s v="Sunday"/>
    <x v="7321"/>
    <n v="19"/>
    <n v="8"/>
    <x v="1"/>
    <n v="1"/>
    <n v="3.75"/>
    <n v="3.75"/>
    <n v="60"/>
    <x v="2"/>
    <x v="2"/>
    <x v="12"/>
    <s v="Regular"/>
  </r>
  <r>
    <n v="135398"/>
    <d v="2023-06-18T00:00:00"/>
    <s v="June"/>
    <s v="Sunday"/>
    <x v="7321"/>
    <n v="19"/>
    <n v="8"/>
    <x v="1"/>
    <n v="1"/>
    <n v="8.9499999999999993"/>
    <n v="8.9499999999999993"/>
    <n v="14"/>
    <x v="5"/>
    <x v="26"/>
    <x v="7"/>
    <s v="not defined"/>
  </r>
  <r>
    <n v="135399"/>
    <d v="2023-06-18T00:00:00"/>
    <s v="June"/>
    <s v="Sunday"/>
    <x v="5809"/>
    <n v="19"/>
    <n v="3"/>
    <x v="2"/>
    <n v="2"/>
    <n v="3"/>
    <n v="6"/>
    <n v="43"/>
    <x v="1"/>
    <x v="8"/>
    <x v="11"/>
    <s v="Large"/>
  </r>
  <r>
    <n v="135400"/>
    <d v="2023-06-18T00:00:00"/>
    <s v="June"/>
    <s v="Sunday"/>
    <x v="5809"/>
    <n v="19"/>
    <n v="3"/>
    <x v="2"/>
    <n v="1"/>
    <n v="3.25"/>
    <n v="3.25"/>
    <n v="69"/>
    <x v="3"/>
    <x v="9"/>
    <x v="13"/>
    <s v="not defined"/>
  </r>
  <r>
    <n v="135401"/>
    <d v="2023-06-18T00:00:00"/>
    <s v="June"/>
    <s v="Sunday"/>
    <x v="5809"/>
    <n v="19"/>
    <n v="3"/>
    <x v="2"/>
    <n v="1"/>
    <n v="28"/>
    <n v="28"/>
    <n v="81"/>
    <x v="8"/>
    <x v="28"/>
    <x v="42"/>
    <s v="not defined"/>
  </r>
  <r>
    <n v="135402"/>
    <d v="2023-06-18T00:00:00"/>
    <s v="June"/>
    <s v="Sunday"/>
    <x v="7322"/>
    <n v="19"/>
    <n v="3"/>
    <x v="2"/>
    <n v="2"/>
    <n v="3"/>
    <n v="6"/>
    <n v="43"/>
    <x v="1"/>
    <x v="8"/>
    <x v="11"/>
    <s v="Large"/>
  </r>
  <r>
    <n v="135403"/>
    <d v="2023-06-18T00:00:00"/>
    <s v="June"/>
    <s v="Sunday"/>
    <x v="7323"/>
    <n v="19"/>
    <n v="8"/>
    <x v="1"/>
    <n v="2"/>
    <n v="2.5"/>
    <n v="5"/>
    <n v="54"/>
    <x v="1"/>
    <x v="1"/>
    <x v="19"/>
    <s v="Regular"/>
  </r>
  <r>
    <n v="135404"/>
    <d v="2023-06-18T00:00:00"/>
    <s v="June"/>
    <s v="Sunday"/>
    <x v="15240"/>
    <n v="19"/>
    <n v="8"/>
    <x v="1"/>
    <n v="1"/>
    <n v="3.5"/>
    <n v="3.5"/>
    <n v="27"/>
    <x v="0"/>
    <x v="11"/>
    <x v="18"/>
    <s v="Large"/>
  </r>
  <r>
    <n v="135405"/>
    <d v="2023-06-18T00:00:00"/>
    <s v="June"/>
    <s v="Sunday"/>
    <x v="17689"/>
    <n v="19"/>
    <n v="3"/>
    <x v="2"/>
    <n v="2"/>
    <n v="2.5"/>
    <n v="5"/>
    <n v="48"/>
    <x v="1"/>
    <x v="6"/>
    <x v="21"/>
    <s v="Regular"/>
  </r>
  <r>
    <n v="135406"/>
    <d v="2023-06-18T00:00:00"/>
    <s v="June"/>
    <s v="Sunday"/>
    <x v="19638"/>
    <n v="19"/>
    <n v="8"/>
    <x v="1"/>
    <n v="1"/>
    <n v="3.75"/>
    <n v="3.75"/>
    <n v="60"/>
    <x v="2"/>
    <x v="2"/>
    <x v="12"/>
    <s v="Regular"/>
  </r>
  <r>
    <n v="135407"/>
    <d v="2023-06-19T00:00:00"/>
    <s v="June"/>
    <s v="Monday"/>
    <x v="22746"/>
    <n v="6"/>
    <n v="5"/>
    <x v="0"/>
    <n v="1"/>
    <n v="2.5"/>
    <n v="2.5"/>
    <n v="48"/>
    <x v="1"/>
    <x v="6"/>
    <x v="21"/>
    <s v="Regular"/>
  </r>
  <r>
    <n v="135408"/>
    <d v="2023-06-19T00:00:00"/>
    <s v="June"/>
    <s v="Monday"/>
    <x v="21109"/>
    <n v="6"/>
    <n v="5"/>
    <x v="0"/>
    <n v="2"/>
    <n v="2.5"/>
    <n v="5"/>
    <n v="50"/>
    <x v="1"/>
    <x v="6"/>
    <x v="7"/>
    <s v="Regular"/>
  </r>
  <r>
    <n v="135409"/>
    <d v="2023-06-19T00:00:00"/>
    <s v="June"/>
    <s v="Monday"/>
    <x v="24621"/>
    <n v="6"/>
    <n v="5"/>
    <x v="0"/>
    <n v="2"/>
    <n v="3"/>
    <n v="6"/>
    <n v="32"/>
    <x v="0"/>
    <x v="0"/>
    <x v="0"/>
    <s v="Regular"/>
  </r>
  <r>
    <n v="135410"/>
    <d v="2023-06-19T00:00:00"/>
    <s v="June"/>
    <s v="Monday"/>
    <x v="15241"/>
    <n v="6"/>
    <n v="5"/>
    <x v="0"/>
    <n v="2"/>
    <n v="2.5"/>
    <n v="5"/>
    <n v="23"/>
    <x v="0"/>
    <x v="3"/>
    <x v="3"/>
    <s v="Regular"/>
  </r>
  <r>
    <n v="135411"/>
    <d v="2023-06-19T00:00:00"/>
    <s v="June"/>
    <s v="Monday"/>
    <x v="15242"/>
    <n v="6"/>
    <n v="5"/>
    <x v="0"/>
    <n v="1"/>
    <n v="2.5"/>
    <n v="2.5"/>
    <n v="29"/>
    <x v="0"/>
    <x v="0"/>
    <x v="5"/>
    <s v="Regular"/>
  </r>
  <r>
    <n v="135412"/>
    <d v="2023-06-19T00:00:00"/>
    <s v="June"/>
    <s v="Monday"/>
    <x v="22747"/>
    <n v="6"/>
    <n v="5"/>
    <x v="0"/>
    <n v="1"/>
    <n v="2.5499999999999998"/>
    <n v="2.5499999999999998"/>
    <n v="56"/>
    <x v="1"/>
    <x v="1"/>
    <x v="1"/>
    <s v="Regular"/>
  </r>
  <r>
    <n v="135413"/>
    <d v="2023-06-19T00:00:00"/>
    <s v="June"/>
    <s v="Monday"/>
    <x v="7324"/>
    <n v="6"/>
    <n v="5"/>
    <x v="0"/>
    <n v="2"/>
    <n v="2.5"/>
    <n v="5"/>
    <n v="54"/>
    <x v="1"/>
    <x v="1"/>
    <x v="19"/>
    <s v="Regular"/>
  </r>
  <r>
    <n v="135414"/>
    <d v="2023-06-19T00:00:00"/>
    <s v="June"/>
    <s v="Monday"/>
    <x v="19640"/>
    <n v="6"/>
    <n v="5"/>
    <x v="0"/>
    <n v="2"/>
    <n v="3.5"/>
    <n v="7"/>
    <n v="33"/>
    <x v="0"/>
    <x v="0"/>
    <x v="0"/>
    <s v="Large"/>
  </r>
  <r>
    <n v="135415"/>
    <d v="2023-06-19T00:00:00"/>
    <s v="June"/>
    <s v="Monday"/>
    <x v="22748"/>
    <n v="6"/>
    <n v="5"/>
    <x v="0"/>
    <n v="1"/>
    <n v="3.1"/>
    <n v="3.1"/>
    <n v="35"/>
    <x v="0"/>
    <x v="12"/>
    <x v="22"/>
    <s v="Regular"/>
  </r>
  <r>
    <n v="135416"/>
    <d v="2023-06-19T00:00:00"/>
    <s v="June"/>
    <s v="Monday"/>
    <x v="7325"/>
    <n v="6"/>
    <n v="5"/>
    <x v="0"/>
    <n v="1"/>
    <n v="2"/>
    <n v="2"/>
    <n v="28"/>
    <x v="0"/>
    <x v="0"/>
    <x v="5"/>
    <s v="Small"/>
  </r>
  <r>
    <n v="135417"/>
    <d v="2023-06-19T00:00:00"/>
    <s v="June"/>
    <s v="Monday"/>
    <x v="7325"/>
    <n v="6"/>
    <n v="5"/>
    <x v="0"/>
    <n v="1"/>
    <n v="3.75"/>
    <n v="3.75"/>
    <n v="73"/>
    <x v="3"/>
    <x v="10"/>
    <x v="28"/>
    <s v="not defined"/>
  </r>
  <r>
    <n v="135418"/>
    <d v="2023-06-19T00:00:00"/>
    <s v="June"/>
    <s v="Monday"/>
    <x v="7326"/>
    <n v="6"/>
    <n v="5"/>
    <x v="0"/>
    <n v="2"/>
    <n v="4.25"/>
    <n v="8.5"/>
    <n v="39"/>
    <x v="0"/>
    <x v="5"/>
    <x v="6"/>
    <s v="Regular"/>
  </r>
  <r>
    <n v="135419"/>
    <d v="2023-06-19T00:00:00"/>
    <s v="June"/>
    <s v="Monday"/>
    <x v="7326"/>
    <n v="6"/>
    <n v="5"/>
    <x v="0"/>
    <n v="2"/>
    <n v="0.8"/>
    <n v="1.6"/>
    <n v="65"/>
    <x v="4"/>
    <x v="17"/>
    <x v="33"/>
    <s v="not defined"/>
  </r>
  <r>
    <n v="135420"/>
    <d v="2023-06-19T00:00:00"/>
    <s v="June"/>
    <s v="Monday"/>
    <x v="24622"/>
    <n v="6"/>
    <n v="5"/>
    <x v="0"/>
    <n v="1"/>
    <n v="2.5"/>
    <n v="2.5"/>
    <n v="50"/>
    <x v="1"/>
    <x v="6"/>
    <x v="7"/>
    <s v="Regular"/>
  </r>
  <r>
    <n v="135421"/>
    <d v="2023-06-19T00:00:00"/>
    <s v="June"/>
    <s v="Monday"/>
    <x v="7327"/>
    <n v="6"/>
    <n v="5"/>
    <x v="0"/>
    <n v="2"/>
    <n v="3.5"/>
    <n v="7"/>
    <n v="58"/>
    <x v="2"/>
    <x v="2"/>
    <x v="2"/>
    <s v="Regular"/>
  </r>
  <r>
    <n v="135422"/>
    <d v="2023-06-19T00:00:00"/>
    <s v="June"/>
    <s v="Monday"/>
    <x v="7328"/>
    <n v="6"/>
    <n v="5"/>
    <x v="0"/>
    <n v="2"/>
    <n v="2.2000000000000002"/>
    <n v="4.4000000000000004"/>
    <n v="31"/>
    <x v="0"/>
    <x v="0"/>
    <x v="0"/>
    <s v="Small"/>
  </r>
  <r>
    <n v="135423"/>
    <d v="2023-06-19T00:00:00"/>
    <s v="June"/>
    <s v="Monday"/>
    <x v="13726"/>
    <n v="6"/>
    <n v="5"/>
    <x v="0"/>
    <n v="2"/>
    <n v="2.5"/>
    <n v="5"/>
    <n v="44"/>
    <x v="1"/>
    <x v="8"/>
    <x v="16"/>
    <s v="Regular"/>
  </r>
  <r>
    <n v="135424"/>
    <d v="2023-06-19T00:00:00"/>
    <s v="June"/>
    <s v="Monday"/>
    <x v="15244"/>
    <n v="6"/>
    <n v="5"/>
    <x v="0"/>
    <n v="2"/>
    <n v="2.5"/>
    <n v="5"/>
    <n v="54"/>
    <x v="1"/>
    <x v="1"/>
    <x v="19"/>
    <s v="Regular"/>
  </r>
  <r>
    <n v="135425"/>
    <d v="2023-06-19T00:00:00"/>
    <s v="June"/>
    <s v="Monday"/>
    <x v="14860"/>
    <n v="6"/>
    <n v="5"/>
    <x v="0"/>
    <n v="3"/>
    <n v="3"/>
    <n v="9"/>
    <n v="53"/>
    <x v="1"/>
    <x v="1"/>
    <x v="24"/>
    <s v="Large"/>
  </r>
  <r>
    <n v="135426"/>
    <d v="2023-06-19T00:00:00"/>
    <s v="June"/>
    <s v="Monday"/>
    <x v="14860"/>
    <n v="6"/>
    <n v="5"/>
    <x v="0"/>
    <n v="1"/>
    <n v="3.5"/>
    <n v="3.5"/>
    <n v="75"/>
    <x v="3"/>
    <x v="10"/>
    <x v="29"/>
    <s v="not defined"/>
  </r>
  <r>
    <n v="135427"/>
    <d v="2023-06-19T00:00:00"/>
    <s v="June"/>
    <s v="Monday"/>
    <x v="25552"/>
    <n v="6"/>
    <n v="5"/>
    <x v="0"/>
    <n v="2"/>
    <n v="3.5"/>
    <n v="7"/>
    <n v="27"/>
    <x v="0"/>
    <x v="11"/>
    <x v="18"/>
    <s v="Large"/>
  </r>
  <r>
    <n v="135428"/>
    <d v="2023-06-19T00:00:00"/>
    <s v="June"/>
    <s v="Monday"/>
    <x v="25552"/>
    <n v="6"/>
    <n v="5"/>
    <x v="0"/>
    <n v="1"/>
    <n v="3.5"/>
    <n v="3.5"/>
    <n v="74"/>
    <x v="3"/>
    <x v="9"/>
    <x v="23"/>
    <s v="not defined"/>
  </r>
  <r>
    <n v="135429"/>
    <d v="2023-06-19T00:00:00"/>
    <s v="June"/>
    <s v="Monday"/>
    <x v="6638"/>
    <n v="6"/>
    <n v="5"/>
    <x v="0"/>
    <n v="1"/>
    <n v="3.75"/>
    <n v="3.75"/>
    <n v="36"/>
    <x v="0"/>
    <x v="12"/>
    <x v="22"/>
    <s v="Large"/>
  </r>
  <r>
    <n v="135430"/>
    <d v="2023-06-19T00:00:00"/>
    <s v="June"/>
    <s v="Monday"/>
    <x v="19641"/>
    <n v="6"/>
    <n v="5"/>
    <x v="0"/>
    <n v="1"/>
    <n v="3"/>
    <n v="3"/>
    <n v="32"/>
    <x v="0"/>
    <x v="0"/>
    <x v="0"/>
    <s v="Regular"/>
  </r>
  <r>
    <n v="135431"/>
    <d v="2023-06-19T00:00:00"/>
    <s v="June"/>
    <s v="Monday"/>
    <x v="19642"/>
    <n v="6"/>
    <n v="5"/>
    <x v="0"/>
    <n v="2"/>
    <n v="3.1"/>
    <n v="6.2"/>
    <n v="35"/>
    <x v="0"/>
    <x v="12"/>
    <x v="22"/>
    <s v="Regular"/>
  </r>
  <r>
    <n v="135432"/>
    <d v="2023-06-19T00:00:00"/>
    <s v="June"/>
    <s v="Monday"/>
    <x v="22751"/>
    <n v="6"/>
    <n v="5"/>
    <x v="0"/>
    <n v="1"/>
    <n v="3.75"/>
    <n v="3.75"/>
    <n v="40"/>
    <x v="0"/>
    <x v="5"/>
    <x v="14"/>
    <s v="not defined"/>
  </r>
  <r>
    <n v="135433"/>
    <d v="2023-06-19T00:00:00"/>
    <s v="June"/>
    <s v="Monday"/>
    <x v="22751"/>
    <n v="6"/>
    <n v="5"/>
    <x v="0"/>
    <n v="2"/>
    <n v="0.8"/>
    <n v="1.6"/>
    <n v="65"/>
    <x v="4"/>
    <x v="17"/>
    <x v="33"/>
    <s v="not defined"/>
  </r>
  <r>
    <n v="135434"/>
    <d v="2023-06-19T00:00:00"/>
    <s v="June"/>
    <s v="Monday"/>
    <x v="15246"/>
    <n v="6"/>
    <n v="5"/>
    <x v="0"/>
    <n v="1"/>
    <n v="2.5"/>
    <n v="2.5"/>
    <n v="29"/>
    <x v="0"/>
    <x v="0"/>
    <x v="5"/>
    <s v="Regular"/>
  </r>
  <r>
    <n v="135435"/>
    <d v="2023-06-19T00:00:00"/>
    <s v="June"/>
    <s v="Monday"/>
    <x v="20367"/>
    <n v="6"/>
    <n v="8"/>
    <x v="1"/>
    <n v="2"/>
    <n v="2.2000000000000002"/>
    <n v="4.4000000000000004"/>
    <n v="25"/>
    <x v="0"/>
    <x v="11"/>
    <x v="18"/>
    <s v="Small"/>
  </r>
  <r>
    <n v="135436"/>
    <d v="2023-06-19T00:00:00"/>
    <s v="June"/>
    <s v="Monday"/>
    <x v="20367"/>
    <n v="6"/>
    <n v="8"/>
    <x v="1"/>
    <n v="1"/>
    <n v="3.5"/>
    <n v="3.5"/>
    <n v="76"/>
    <x v="3"/>
    <x v="9"/>
    <x v="15"/>
    <s v="not defined"/>
  </r>
  <r>
    <n v="135437"/>
    <d v="2023-06-19T00:00:00"/>
    <s v="June"/>
    <s v="Monday"/>
    <x v="7329"/>
    <n v="6"/>
    <n v="8"/>
    <x v="1"/>
    <n v="1"/>
    <n v="3"/>
    <n v="3"/>
    <n v="43"/>
    <x v="1"/>
    <x v="8"/>
    <x v="11"/>
    <s v="Large"/>
  </r>
  <r>
    <n v="135438"/>
    <d v="2023-06-19T00:00:00"/>
    <s v="June"/>
    <s v="Monday"/>
    <x v="7329"/>
    <n v="6"/>
    <n v="8"/>
    <x v="1"/>
    <n v="1"/>
    <n v="3.5"/>
    <n v="3.5"/>
    <n v="74"/>
    <x v="3"/>
    <x v="9"/>
    <x v="23"/>
    <s v="not defined"/>
  </r>
  <r>
    <n v="135439"/>
    <d v="2023-06-19T00:00:00"/>
    <s v="June"/>
    <s v="Monday"/>
    <x v="7330"/>
    <n v="6"/>
    <n v="5"/>
    <x v="0"/>
    <n v="2"/>
    <n v="3"/>
    <n v="6"/>
    <n v="30"/>
    <x v="0"/>
    <x v="0"/>
    <x v="5"/>
    <s v="Large"/>
  </r>
  <r>
    <n v="135440"/>
    <d v="2023-06-19T00:00:00"/>
    <s v="June"/>
    <s v="Monday"/>
    <x v="15247"/>
    <n v="6"/>
    <n v="8"/>
    <x v="1"/>
    <n v="1"/>
    <n v="3.75"/>
    <n v="3.75"/>
    <n v="60"/>
    <x v="2"/>
    <x v="2"/>
    <x v="12"/>
    <s v="Regular"/>
  </r>
  <r>
    <n v="135441"/>
    <d v="2023-06-19T00:00:00"/>
    <s v="June"/>
    <s v="Monday"/>
    <x v="15247"/>
    <n v="6"/>
    <n v="8"/>
    <x v="1"/>
    <n v="1"/>
    <n v="3.5"/>
    <n v="3.5"/>
    <n v="75"/>
    <x v="3"/>
    <x v="10"/>
    <x v="29"/>
    <s v="not defined"/>
  </r>
  <r>
    <n v="135442"/>
    <d v="2023-06-19T00:00:00"/>
    <s v="June"/>
    <s v="Monday"/>
    <x v="13731"/>
    <n v="6"/>
    <n v="8"/>
    <x v="1"/>
    <n v="2"/>
    <n v="3"/>
    <n v="6"/>
    <n v="45"/>
    <x v="1"/>
    <x v="8"/>
    <x v="16"/>
    <s v="Large"/>
  </r>
  <r>
    <n v="135443"/>
    <d v="2023-06-19T00:00:00"/>
    <s v="June"/>
    <s v="Monday"/>
    <x v="15248"/>
    <n v="6"/>
    <n v="8"/>
    <x v="1"/>
    <n v="2"/>
    <n v="2.5"/>
    <n v="5"/>
    <n v="46"/>
    <x v="1"/>
    <x v="7"/>
    <x v="9"/>
    <s v="Regular"/>
  </r>
  <r>
    <n v="135444"/>
    <d v="2023-06-19T00:00:00"/>
    <s v="June"/>
    <s v="Monday"/>
    <x v="6244"/>
    <n v="6"/>
    <n v="8"/>
    <x v="1"/>
    <n v="1"/>
    <n v="2.5499999999999998"/>
    <n v="2.5499999999999998"/>
    <n v="56"/>
    <x v="1"/>
    <x v="1"/>
    <x v="1"/>
    <s v="Regular"/>
  </r>
  <r>
    <n v="135445"/>
    <d v="2023-06-19T00:00:00"/>
    <s v="June"/>
    <s v="Monday"/>
    <x v="18553"/>
    <n v="6"/>
    <n v="8"/>
    <x v="1"/>
    <n v="2"/>
    <n v="2"/>
    <n v="4"/>
    <n v="22"/>
    <x v="0"/>
    <x v="3"/>
    <x v="3"/>
    <s v="Small"/>
  </r>
  <r>
    <n v="135446"/>
    <d v="2023-06-19T00:00:00"/>
    <s v="June"/>
    <s v="Monday"/>
    <x v="18553"/>
    <n v="6"/>
    <n v="8"/>
    <x v="1"/>
    <n v="1"/>
    <n v="3.5"/>
    <n v="3.5"/>
    <n v="74"/>
    <x v="3"/>
    <x v="9"/>
    <x v="23"/>
    <s v="not defined"/>
  </r>
  <r>
    <n v="135447"/>
    <d v="2023-06-19T00:00:00"/>
    <s v="June"/>
    <s v="Monday"/>
    <x v="7332"/>
    <n v="6"/>
    <n v="8"/>
    <x v="1"/>
    <n v="1"/>
    <n v="3"/>
    <n v="3"/>
    <n v="53"/>
    <x v="1"/>
    <x v="1"/>
    <x v="24"/>
    <s v="Large"/>
  </r>
  <r>
    <n v="135448"/>
    <d v="2023-06-19T00:00:00"/>
    <s v="June"/>
    <s v="Monday"/>
    <x v="7332"/>
    <n v="6"/>
    <n v="8"/>
    <x v="1"/>
    <n v="1"/>
    <n v="3.5"/>
    <n v="3.5"/>
    <n v="75"/>
    <x v="3"/>
    <x v="10"/>
    <x v="29"/>
    <s v="not defined"/>
  </r>
  <r>
    <n v="135449"/>
    <d v="2023-06-19T00:00:00"/>
    <s v="June"/>
    <s v="Monday"/>
    <x v="24623"/>
    <n v="6"/>
    <n v="5"/>
    <x v="0"/>
    <n v="1"/>
    <n v="2.5"/>
    <n v="2.5"/>
    <n v="48"/>
    <x v="1"/>
    <x v="6"/>
    <x v="21"/>
    <s v="Regular"/>
  </r>
  <r>
    <n v="135450"/>
    <d v="2023-06-19T00:00:00"/>
    <s v="June"/>
    <s v="Monday"/>
    <x v="24624"/>
    <n v="6"/>
    <n v="5"/>
    <x v="0"/>
    <n v="2"/>
    <n v="3.75"/>
    <n v="7.5"/>
    <n v="40"/>
    <x v="0"/>
    <x v="5"/>
    <x v="14"/>
    <s v="not defined"/>
  </r>
  <r>
    <n v="135451"/>
    <d v="2023-06-19T00:00:00"/>
    <s v="June"/>
    <s v="Monday"/>
    <x v="24624"/>
    <n v="6"/>
    <n v="5"/>
    <x v="0"/>
    <n v="1"/>
    <n v="0.8"/>
    <n v="0.8"/>
    <n v="84"/>
    <x v="4"/>
    <x v="13"/>
    <x v="34"/>
    <s v="not defined"/>
  </r>
  <r>
    <n v="135452"/>
    <d v="2023-06-19T00:00:00"/>
    <s v="June"/>
    <s v="Monday"/>
    <x v="22752"/>
    <n v="6"/>
    <n v="5"/>
    <x v="0"/>
    <n v="1"/>
    <n v="3"/>
    <n v="3"/>
    <n v="43"/>
    <x v="1"/>
    <x v="8"/>
    <x v="11"/>
    <s v="Large"/>
  </r>
  <r>
    <n v="135453"/>
    <d v="2023-06-19T00:00:00"/>
    <s v="June"/>
    <s v="Monday"/>
    <x v="19643"/>
    <n v="6"/>
    <n v="8"/>
    <x v="1"/>
    <n v="1"/>
    <n v="3.1"/>
    <n v="3.1"/>
    <n v="35"/>
    <x v="0"/>
    <x v="12"/>
    <x v="22"/>
    <s v="Regular"/>
  </r>
  <r>
    <n v="135454"/>
    <d v="2023-06-19T00:00:00"/>
    <s v="June"/>
    <s v="Monday"/>
    <x v="19643"/>
    <n v="6"/>
    <n v="8"/>
    <x v="1"/>
    <n v="1"/>
    <n v="4.5"/>
    <n v="4.5"/>
    <n v="78"/>
    <x v="3"/>
    <x v="4"/>
    <x v="20"/>
    <s v="not defined"/>
  </r>
  <r>
    <n v="135455"/>
    <d v="2023-06-19T00:00:00"/>
    <s v="June"/>
    <s v="Monday"/>
    <x v="15249"/>
    <n v="6"/>
    <n v="5"/>
    <x v="0"/>
    <n v="2"/>
    <n v="2.5"/>
    <n v="5"/>
    <n v="44"/>
    <x v="1"/>
    <x v="8"/>
    <x v="16"/>
    <s v="Regular"/>
  </r>
  <r>
    <n v="135456"/>
    <d v="2023-06-19T00:00:00"/>
    <s v="June"/>
    <s v="Monday"/>
    <x v="15250"/>
    <n v="6"/>
    <n v="5"/>
    <x v="0"/>
    <n v="1"/>
    <n v="3"/>
    <n v="3"/>
    <n v="26"/>
    <x v="0"/>
    <x v="11"/>
    <x v="18"/>
    <s v="Regular"/>
  </r>
  <r>
    <n v="135457"/>
    <d v="2023-06-19T00:00:00"/>
    <s v="June"/>
    <s v="Monday"/>
    <x v="15250"/>
    <n v="6"/>
    <n v="5"/>
    <x v="0"/>
    <n v="1"/>
    <n v="3.25"/>
    <n v="3.25"/>
    <n v="70"/>
    <x v="3"/>
    <x v="4"/>
    <x v="27"/>
    <s v="not defined"/>
  </r>
  <r>
    <n v="135458"/>
    <d v="2023-06-19T00:00:00"/>
    <s v="June"/>
    <s v="Monday"/>
    <x v="21112"/>
    <n v="6"/>
    <n v="5"/>
    <x v="0"/>
    <n v="2"/>
    <n v="2.5"/>
    <n v="5"/>
    <n v="29"/>
    <x v="0"/>
    <x v="0"/>
    <x v="5"/>
    <s v="Regular"/>
  </r>
  <r>
    <n v="135459"/>
    <d v="2023-06-19T00:00:00"/>
    <s v="June"/>
    <s v="Monday"/>
    <x v="18687"/>
    <n v="6"/>
    <n v="5"/>
    <x v="0"/>
    <n v="2"/>
    <n v="3"/>
    <n v="6"/>
    <n v="51"/>
    <x v="1"/>
    <x v="6"/>
    <x v="7"/>
    <s v="Large"/>
  </r>
  <r>
    <n v="135460"/>
    <d v="2023-06-19T00:00:00"/>
    <s v="June"/>
    <s v="Monday"/>
    <x v="9406"/>
    <n v="6"/>
    <n v="5"/>
    <x v="0"/>
    <n v="2"/>
    <n v="2.5"/>
    <n v="5"/>
    <n v="54"/>
    <x v="1"/>
    <x v="1"/>
    <x v="19"/>
    <s v="Regular"/>
  </r>
  <r>
    <n v="135461"/>
    <d v="2023-06-19T00:00:00"/>
    <s v="June"/>
    <s v="Monday"/>
    <x v="7335"/>
    <n v="6"/>
    <n v="8"/>
    <x v="1"/>
    <n v="2"/>
    <n v="3"/>
    <n v="6"/>
    <n v="45"/>
    <x v="1"/>
    <x v="8"/>
    <x v="16"/>
    <s v="Large"/>
  </r>
  <r>
    <n v="135462"/>
    <d v="2023-06-19T00:00:00"/>
    <s v="June"/>
    <s v="Monday"/>
    <x v="7336"/>
    <n v="6"/>
    <n v="5"/>
    <x v="0"/>
    <n v="1"/>
    <n v="3"/>
    <n v="3"/>
    <n v="30"/>
    <x v="0"/>
    <x v="0"/>
    <x v="5"/>
    <s v="Large"/>
  </r>
  <r>
    <n v="135463"/>
    <d v="2023-06-19T00:00:00"/>
    <s v="June"/>
    <s v="Monday"/>
    <x v="15251"/>
    <n v="6"/>
    <n v="8"/>
    <x v="1"/>
    <n v="2"/>
    <n v="3.75"/>
    <n v="7.5"/>
    <n v="40"/>
    <x v="0"/>
    <x v="5"/>
    <x v="14"/>
    <s v="not defined"/>
  </r>
  <r>
    <n v="135464"/>
    <d v="2023-06-19T00:00:00"/>
    <s v="June"/>
    <s v="Monday"/>
    <x v="15251"/>
    <n v="6"/>
    <n v="8"/>
    <x v="1"/>
    <n v="2"/>
    <n v="3.75"/>
    <n v="7.5"/>
    <n v="38"/>
    <x v="0"/>
    <x v="5"/>
    <x v="6"/>
    <s v="not defined"/>
  </r>
  <r>
    <n v="135465"/>
    <d v="2023-06-19T00:00:00"/>
    <s v="June"/>
    <s v="Monday"/>
    <x v="15251"/>
    <n v="6"/>
    <n v="8"/>
    <x v="1"/>
    <n v="2"/>
    <n v="0.8"/>
    <n v="1.6"/>
    <n v="64"/>
    <x v="4"/>
    <x v="13"/>
    <x v="30"/>
    <s v="not defined"/>
  </r>
  <r>
    <n v="135466"/>
    <d v="2023-06-19T00:00:00"/>
    <s v="June"/>
    <s v="Monday"/>
    <x v="15251"/>
    <n v="6"/>
    <n v="8"/>
    <x v="1"/>
    <n v="1"/>
    <n v="13.33"/>
    <n v="13.33"/>
    <n v="21"/>
    <x v="7"/>
    <x v="18"/>
    <x v="41"/>
    <s v="not defined"/>
  </r>
  <r>
    <n v="135467"/>
    <d v="2023-06-19T00:00:00"/>
    <s v="June"/>
    <s v="Monday"/>
    <x v="7337"/>
    <n v="6"/>
    <n v="5"/>
    <x v="0"/>
    <n v="2"/>
    <n v="3"/>
    <n v="6"/>
    <n v="45"/>
    <x v="1"/>
    <x v="8"/>
    <x v="16"/>
    <s v="Large"/>
  </r>
  <r>
    <n v="135468"/>
    <d v="2023-06-19T00:00:00"/>
    <s v="June"/>
    <s v="Monday"/>
    <x v="4349"/>
    <n v="6"/>
    <n v="5"/>
    <x v="0"/>
    <n v="1"/>
    <n v="3"/>
    <n v="3"/>
    <n v="45"/>
    <x v="1"/>
    <x v="8"/>
    <x v="16"/>
    <s v="Large"/>
  </r>
  <r>
    <n v="135469"/>
    <d v="2023-06-19T00:00:00"/>
    <s v="June"/>
    <s v="Monday"/>
    <x v="7338"/>
    <n v="6"/>
    <n v="8"/>
    <x v="1"/>
    <n v="2"/>
    <n v="2.5"/>
    <n v="5"/>
    <n v="46"/>
    <x v="1"/>
    <x v="7"/>
    <x v="9"/>
    <s v="Regular"/>
  </r>
  <r>
    <n v="135470"/>
    <d v="2023-06-19T00:00:00"/>
    <s v="June"/>
    <s v="Monday"/>
    <x v="8273"/>
    <n v="6"/>
    <n v="8"/>
    <x v="1"/>
    <n v="2"/>
    <n v="2.5"/>
    <n v="5"/>
    <n v="46"/>
    <x v="1"/>
    <x v="7"/>
    <x v="9"/>
    <s v="Regular"/>
  </r>
  <r>
    <n v="135471"/>
    <d v="2023-06-19T00:00:00"/>
    <s v="June"/>
    <s v="Monday"/>
    <x v="19645"/>
    <n v="6"/>
    <n v="5"/>
    <x v="0"/>
    <n v="1"/>
    <n v="2"/>
    <n v="2"/>
    <n v="28"/>
    <x v="0"/>
    <x v="0"/>
    <x v="5"/>
    <s v="Small"/>
  </r>
  <r>
    <n v="135472"/>
    <d v="2023-06-19T00:00:00"/>
    <s v="June"/>
    <s v="Monday"/>
    <x v="7339"/>
    <n v="6"/>
    <n v="8"/>
    <x v="1"/>
    <n v="1"/>
    <n v="2.5499999999999998"/>
    <n v="2.5499999999999998"/>
    <n v="56"/>
    <x v="1"/>
    <x v="1"/>
    <x v="1"/>
    <s v="Regular"/>
  </r>
  <r>
    <n v="135473"/>
    <d v="2023-06-19T00:00:00"/>
    <s v="June"/>
    <s v="Monday"/>
    <x v="7339"/>
    <n v="6"/>
    <n v="8"/>
    <x v="1"/>
    <n v="1"/>
    <n v="10"/>
    <n v="10"/>
    <n v="10"/>
    <x v="6"/>
    <x v="21"/>
    <x v="37"/>
    <s v="not defined"/>
  </r>
  <r>
    <n v="135474"/>
    <d v="2023-06-19T00:00:00"/>
    <s v="June"/>
    <s v="Monday"/>
    <x v="24625"/>
    <n v="6"/>
    <n v="5"/>
    <x v="0"/>
    <n v="2"/>
    <n v="2.5499999999999998"/>
    <n v="5.0999999999999996"/>
    <n v="56"/>
    <x v="1"/>
    <x v="1"/>
    <x v="1"/>
    <s v="Regular"/>
  </r>
  <r>
    <n v="135475"/>
    <d v="2023-06-19T00:00:00"/>
    <s v="June"/>
    <s v="Monday"/>
    <x v="11150"/>
    <n v="6"/>
    <n v="5"/>
    <x v="0"/>
    <n v="2"/>
    <n v="3"/>
    <n v="6"/>
    <n v="26"/>
    <x v="0"/>
    <x v="11"/>
    <x v="18"/>
    <s v="Regular"/>
  </r>
  <r>
    <n v="135476"/>
    <d v="2023-06-19T00:00:00"/>
    <s v="June"/>
    <s v="Monday"/>
    <x v="11150"/>
    <n v="6"/>
    <n v="5"/>
    <x v="0"/>
    <n v="1"/>
    <n v="3.25"/>
    <n v="3.25"/>
    <n v="69"/>
    <x v="3"/>
    <x v="9"/>
    <x v="13"/>
    <s v="not defined"/>
  </r>
  <r>
    <n v="135477"/>
    <d v="2023-06-19T00:00:00"/>
    <s v="June"/>
    <s v="Monday"/>
    <x v="7340"/>
    <n v="6"/>
    <n v="8"/>
    <x v="1"/>
    <n v="1"/>
    <n v="2.5"/>
    <n v="2.5"/>
    <n v="54"/>
    <x v="1"/>
    <x v="1"/>
    <x v="19"/>
    <s v="Regular"/>
  </r>
  <r>
    <n v="135478"/>
    <d v="2023-06-19T00:00:00"/>
    <s v="June"/>
    <s v="Monday"/>
    <x v="19646"/>
    <n v="6"/>
    <n v="5"/>
    <x v="0"/>
    <n v="1"/>
    <n v="3.1"/>
    <n v="3.1"/>
    <n v="35"/>
    <x v="0"/>
    <x v="12"/>
    <x v="22"/>
    <s v="Regular"/>
  </r>
  <r>
    <n v="135479"/>
    <d v="2023-06-19T00:00:00"/>
    <s v="June"/>
    <s v="Monday"/>
    <x v="7341"/>
    <n v="6"/>
    <n v="5"/>
    <x v="0"/>
    <n v="1"/>
    <n v="4.75"/>
    <n v="4.75"/>
    <n v="61"/>
    <x v="2"/>
    <x v="2"/>
    <x v="12"/>
    <s v="Large"/>
  </r>
  <r>
    <n v="135480"/>
    <d v="2023-06-19T00:00:00"/>
    <s v="June"/>
    <s v="Monday"/>
    <x v="15252"/>
    <n v="6"/>
    <n v="8"/>
    <x v="1"/>
    <n v="1"/>
    <n v="2.5"/>
    <n v="2.5"/>
    <n v="42"/>
    <x v="1"/>
    <x v="8"/>
    <x v="11"/>
    <s v="Regular"/>
  </r>
  <r>
    <n v="135481"/>
    <d v="2023-06-19T00:00:00"/>
    <s v="June"/>
    <s v="Monday"/>
    <x v="15253"/>
    <n v="6"/>
    <n v="5"/>
    <x v="0"/>
    <n v="1"/>
    <n v="2.5"/>
    <n v="2.5"/>
    <n v="46"/>
    <x v="1"/>
    <x v="7"/>
    <x v="9"/>
    <s v="Regular"/>
  </r>
  <r>
    <n v="135482"/>
    <d v="2023-06-19T00:00:00"/>
    <s v="June"/>
    <s v="Monday"/>
    <x v="15254"/>
    <n v="6"/>
    <n v="8"/>
    <x v="1"/>
    <n v="1"/>
    <n v="3"/>
    <n v="3"/>
    <n v="26"/>
    <x v="0"/>
    <x v="11"/>
    <x v="18"/>
    <s v="Regular"/>
  </r>
  <r>
    <n v="135483"/>
    <d v="2023-06-19T00:00:00"/>
    <s v="June"/>
    <s v="Monday"/>
    <x v="22754"/>
    <n v="6"/>
    <n v="5"/>
    <x v="0"/>
    <n v="1"/>
    <n v="2.4500000000000002"/>
    <n v="2.4500000000000002"/>
    <n v="34"/>
    <x v="0"/>
    <x v="12"/>
    <x v="22"/>
    <s v="Small"/>
  </r>
  <r>
    <n v="135484"/>
    <d v="2023-06-19T00:00:00"/>
    <s v="June"/>
    <s v="Monday"/>
    <x v="19647"/>
    <n v="6"/>
    <n v="5"/>
    <x v="0"/>
    <n v="1"/>
    <n v="2.5"/>
    <n v="2.5"/>
    <n v="54"/>
    <x v="1"/>
    <x v="1"/>
    <x v="19"/>
    <s v="Regular"/>
  </r>
  <r>
    <n v="135485"/>
    <d v="2023-06-19T00:00:00"/>
    <s v="June"/>
    <s v="Monday"/>
    <x v="15255"/>
    <n v="6"/>
    <n v="5"/>
    <x v="0"/>
    <n v="2"/>
    <n v="2.2000000000000002"/>
    <n v="4.4000000000000004"/>
    <n v="25"/>
    <x v="0"/>
    <x v="11"/>
    <x v="18"/>
    <s v="Small"/>
  </r>
  <r>
    <n v="135486"/>
    <d v="2023-06-19T00:00:00"/>
    <s v="June"/>
    <s v="Monday"/>
    <x v="15256"/>
    <n v="6"/>
    <n v="8"/>
    <x v="1"/>
    <n v="1"/>
    <n v="2.4500000000000002"/>
    <n v="2.4500000000000002"/>
    <n v="34"/>
    <x v="0"/>
    <x v="12"/>
    <x v="22"/>
    <s v="Small"/>
  </r>
  <r>
    <n v="135487"/>
    <d v="2023-06-19T00:00:00"/>
    <s v="June"/>
    <s v="Monday"/>
    <x v="16402"/>
    <n v="6"/>
    <n v="8"/>
    <x v="1"/>
    <n v="2"/>
    <n v="3.1"/>
    <n v="6.2"/>
    <n v="35"/>
    <x v="0"/>
    <x v="12"/>
    <x v="22"/>
    <s v="Regular"/>
  </r>
  <r>
    <n v="135488"/>
    <d v="2023-06-19T00:00:00"/>
    <s v="June"/>
    <s v="Monday"/>
    <x v="24627"/>
    <n v="6"/>
    <n v="8"/>
    <x v="1"/>
    <n v="2"/>
    <n v="4.25"/>
    <n v="8.5"/>
    <n v="41"/>
    <x v="0"/>
    <x v="5"/>
    <x v="14"/>
    <s v="Large"/>
  </r>
  <r>
    <n v="135489"/>
    <d v="2023-06-19T00:00:00"/>
    <s v="June"/>
    <s v="Monday"/>
    <x v="24627"/>
    <n v="6"/>
    <n v="8"/>
    <x v="1"/>
    <n v="1"/>
    <n v="0.8"/>
    <n v="0.8"/>
    <n v="63"/>
    <x v="4"/>
    <x v="13"/>
    <x v="31"/>
    <s v="not defined"/>
  </r>
  <r>
    <n v="135490"/>
    <d v="2023-06-19T00:00:00"/>
    <s v="June"/>
    <s v="Monday"/>
    <x v="7346"/>
    <n v="6"/>
    <n v="8"/>
    <x v="1"/>
    <n v="2"/>
    <n v="4.5"/>
    <n v="9"/>
    <n v="59"/>
    <x v="2"/>
    <x v="2"/>
    <x v="2"/>
    <s v="Large"/>
  </r>
  <r>
    <n v="135491"/>
    <d v="2023-06-19T00:00:00"/>
    <s v="June"/>
    <s v="Monday"/>
    <x v="22755"/>
    <n v="6"/>
    <n v="8"/>
    <x v="1"/>
    <n v="2"/>
    <n v="3.75"/>
    <n v="7.5"/>
    <n v="40"/>
    <x v="0"/>
    <x v="5"/>
    <x v="14"/>
    <s v="not defined"/>
  </r>
  <r>
    <n v="135492"/>
    <d v="2023-06-19T00:00:00"/>
    <s v="June"/>
    <s v="Monday"/>
    <x v="22755"/>
    <n v="6"/>
    <n v="8"/>
    <x v="1"/>
    <n v="1"/>
    <n v="0.8"/>
    <n v="0.8"/>
    <n v="63"/>
    <x v="4"/>
    <x v="13"/>
    <x v="31"/>
    <s v="not defined"/>
  </r>
  <r>
    <n v="135493"/>
    <d v="2023-06-19T00:00:00"/>
    <s v="June"/>
    <s v="Monday"/>
    <x v="15257"/>
    <n v="6"/>
    <n v="8"/>
    <x v="1"/>
    <n v="2"/>
    <n v="3"/>
    <n v="6"/>
    <n v="30"/>
    <x v="0"/>
    <x v="0"/>
    <x v="5"/>
    <s v="Large"/>
  </r>
  <r>
    <n v="135494"/>
    <d v="2023-06-19T00:00:00"/>
    <s v="June"/>
    <s v="Monday"/>
    <x v="24628"/>
    <n v="6"/>
    <n v="8"/>
    <x v="1"/>
    <n v="1"/>
    <n v="4.25"/>
    <n v="4.25"/>
    <n v="41"/>
    <x v="0"/>
    <x v="5"/>
    <x v="14"/>
    <s v="Large"/>
  </r>
  <r>
    <n v="135495"/>
    <d v="2023-06-19T00:00:00"/>
    <s v="June"/>
    <s v="Monday"/>
    <x v="24628"/>
    <n v="6"/>
    <n v="8"/>
    <x v="1"/>
    <n v="2"/>
    <n v="0.8"/>
    <n v="1.6"/>
    <n v="64"/>
    <x v="4"/>
    <x v="13"/>
    <x v="30"/>
    <s v="not defined"/>
  </r>
  <r>
    <n v="135496"/>
    <d v="2023-06-19T00:00:00"/>
    <s v="June"/>
    <s v="Monday"/>
    <x v="24628"/>
    <n v="6"/>
    <n v="8"/>
    <x v="1"/>
    <n v="1"/>
    <n v="20.45"/>
    <n v="20.45"/>
    <n v="4"/>
    <x v="6"/>
    <x v="22"/>
    <x v="38"/>
    <s v="not defined"/>
  </r>
  <r>
    <n v="135497"/>
    <d v="2023-06-19T00:00:00"/>
    <s v="June"/>
    <s v="Monday"/>
    <x v="7347"/>
    <n v="6"/>
    <n v="8"/>
    <x v="1"/>
    <n v="2"/>
    <n v="3.1"/>
    <n v="6.2"/>
    <n v="35"/>
    <x v="0"/>
    <x v="12"/>
    <x v="22"/>
    <s v="Regular"/>
  </r>
  <r>
    <n v="135498"/>
    <d v="2023-06-19T00:00:00"/>
    <s v="June"/>
    <s v="Monday"/>
    <x v="15258"/>
    <n v="6"/>
    <n v="5"/>
    <x v="0"/>
    <n v="2"/>
    <n v="4.5"/>
    <n v="9"/>
    <n v="59"/>
    <x v="2"/>
    <x v="2"/>
    <x v="2"/>
    <s v="Large"/>
  </r>
  <r>
    <n v="135499"/>
    <d v="2023-06-19T00:00:00"/>
    <s v="June"/>
    <s v="Monday"/>
    <x v="7348"/>
    <n v="6"/>
    <n v="8"/>
    <x v="1"/>
    <n v="2"/>
    <n v="3.75"/>
    <n v="7.5"/>
    <n v="38"/>
    <x v="0"/>
    <x v="5"/>
    <x v="6"/>
    <s v="not defined"/>
  </r>
  <r>
    <n v="135500"/>
    <d v="2023-06-19T00:00:00"/>
    <s v="June"/>
    <s v="Monday"/>
    <x v="7348"/>
    <n v="6"/>
    <n v="8"/>
    <x v="1"/>
    <n v="1"/>
    <n v="0.8"/>
    <n v="0.8"/>
    <n v="64"/>
    <x v="4"/>
    <x v="13"/>
    <x v="30"/>
    <s v="not defined"/>
  </r>
  <r>
    <n v="135501"/>
    <d v="2023-06-19T00:00:00"/>
    <s v="June"/>
    <s v="Monday"/>
    <x v="15260"/>
    <n v="6"/>
    <n v="8"/>
    <x v="1"/>
    <n v="2"/>
    <n v="3.5"/>
    <n v="7"/>
    <n v="33"/>
    <x v="0"/>
    <x v="0"/>
    <x v="0"/>
    <s v="Large"/>
  </r>
  <r>
    <n v="135502"/>
    <d v="2023-06-19T00:00:00"/>
    <s v="June"/>
    <s v="Monday"/>
    <x v="15260"/>
    <n v="6"/>
    <n v="8"/>
    <x v="1"/>
    <n v="1"/>
    <n v="3.5"/>
    <n v="3.5"/>
    <n v="76"/>
    <x v="3"/>
    <x v="9"/>
    <x v="15"/>
    <s v="not defined"/>
  </r>
  <r>
    <n v="135503"/>
    <d v="2023-06-19T00:00:00"/>
    <s v="June"/>
    <s v="Monday"/>
    <x v="7349"/>
    <n v="6"/>
    <n v="8"/>
    <x v="1"/>
    <n v="1"/>
    <n v="2"/>
    <n v="2"/>
    <n v="22"/>
    <x v="0"/>
    <x v="3"/>
    <x v="3"/>
    <s v="Small"/>
  </r>
  <r>
    <n v="135504"/>
    <d v="2023-06-19T00:00:00"/>
    <s v="June"/>
    <s v="Monday"/>
    <x v="8621"/>
    <n v="6"/>
    <n v="8"/>
    <x v="1"/>
    <n v="2"/>
    <n v="2.5"/>
    <n v="5"/>
    <n v="48"/>
    <x v="1"/>
    <x v="6"/>
    <x v="21"/>
    <s v="Regular"/>
  </r>
  <r>
    <n v="135505"/>
    <d v="2023-06-19T00:00:00"/>
    <s v="June"/>
    <s v="Monday"/>
    <x v="7351"/>
    <n v="6"/>
    <n v="5"/>
    <x v="0"/>
    <n v="2"/>
    <n v="4.75"/>
    <n v="9.5"/>
    <n v="61"/>
    <x v="2"/>
    <x v="2"/>
    <x v="12"/>
    <s v="Large"/>
  </r>
  <r>
    <n v="135506"/>
    <d v="2023-06-19T00:00:00"/>
    <s v="June"/>
    <s v="Monday"/>
    <x v="7353"/>
    <n v="6"/>
    <n v="8"/>
    <x v="1"/>
    <n v="2"/>
    <n v="3"/>
    <n v="6"/>
    <n v="45"/>
    <x v="1"/>
    <x v="8"/>
    <x v="16"/>
    <s v="Large"/>
  </r>
  <r>
    <n v="135507"/>
    <d v="2023-06-19T00:00:00"/>
    <s v="June"/>
    <s v="Monday"/>
    <x v="7355"/>
    <n v="6"/>
    <n v="5"/>
    <x v="0"/>
    <n v="1"/>
    <n v="3"/>
    <n v="3"/>
    <n v="32"/>
    <x v="0"/>
    <x v="0"/>
    <x v="0"/>
    <s v="Regular"/>
  </r>
  <r>
    <n v="135508"/>
    <d v="2023-06-19T00:00:00"/>
    <s v="June"/>
    <s v="Monday"/>
    <x v="7355"/>
    <n v="6"/>
    <n v="5"/>
    <x v="0"/>
    <n v="1"/>
    <n v="3"/>
    <n v="3"/>
    <n v="77"/>
    <x v="3"/>
    <x v="4"/>
    <x v="4"/>
    <s v="not defined"/>
  </r>
  <r>
    <n v="135509"/>
    <d v="2023-06-19T00:00:00"/>
    <s v="June"/>
    <s v="Monday"/>
    <x v="7356"/>
    <n v="6"/>
    <n v="8"/>
    <x v="1"/>
    <n v="2"/>
    <n v="3"/>
    <n v="6"/>
    <n v="43"/>
    <x v="1"/>
    <x v="8"/>
    <x v="11"/>
    <s v="Large"/>
  </r>
  <r>
    <n v="135510"/>
    <d v="2023-06-19T00:00:00"/>
    <s v="June"/>
    <s v="Monday"/>
    <x v="4361"/>
    <n v="6"/>
    <n v="5"/>
    <x v="0"/>
    <n v="1"/>
    <n v="2.5"/>
    <n v="2.5"/>
    <n v="44"/>
    <x v="1"/>
    <x v="8"/>
    <x v="16"/>
    <s v="Regular"/>
  </r>
  <r>
    <n v="135511"/>
    <d v="2023-06-19T00:00:00"/>
    <s v="June"/>
    <s v="Monday"/>
    <x v="7357"/>
    <n v="7"/>
    <n v="8"/>
    <x v="1"/>
    <n v="1"/>
    <n v="3.1"/>
    <n v="3.1"/>
    <n v="35"/>
    <x v="0"/>
    <x v="12"/>
    <x v="22"/>
    <s v="Regular"/>
  </r>
  <r>
    <n v="135512"/>
    <d v="2023-06-19T00:00:00"/>
    <s v="June"/>
    <s v="Monday"/>
    <x v="19648"/>
    <n v="7"/>
    <n v="5"/>
    <x v="0"/>
    <n v="1"/>
    <n v="2.5"/>
    <n v="2.5"/>
    <n v="54"/>
    <x v="1"/>
    <x v="1"/>
    <x v="19"/>
    <s v="Regular"/>
  </r>
  <r>
    <n v="135513"/>
    <d v="2023-06-19T00:00:00"/>
    <s v="June"/>
    <s v="Monday"/>
    <x v="19648"/>
    <n v="7"/>
    <n v="5"/>
    <x v="0"/>
    <n v="1"/>
    <n v="3.5"/>
    <n v="3.5"/>
    <n v="75"/>
    <x v="3"/>
    <x v="10"/>
    <x v="29"/>
    <s v="not defined"/>
  </r>
  <r>
    <n v="135514"/>
    <d v="2023-06-19T00:00:00"/>
    <s v="June"/>
    <s v="Monday"/>
    <x v="7359"/>
    <n v="7"/>
    <n v="3"/>
    <x v="2"/>
    <n v="1"/>
    <n v="3.75"/>
    <n v="3.75"/>
    <n v="40"/>
    <x v="0"/>
    <x v="5"/>
    <x v="14"/>
    <s v="not defined"/>
  </r>
  <r>
    <n v="135515"/>
    <d v="2023-06-19T00:00:00"/>
    <s v="June"/>
    <s v="Monday"/>
    <x v="7359"/>
    <n v="7"/>
    <n v="3"/>
    <x v="2"/>
    <n v="2"/>
    <n v="0.8"/>
    <n v="1.6"/>
    <n v="65"/>
    <x v="4"/>
    <x v="17"/>
    <x v="33"/>
    <s v="not defined"/>
  </r>
  <r>
    <n v="135516"/>
    <d v="2023-06-19T00:00:00"/>
    <s v="June"/>
    <s v="Monday"/>
    <x v="7360"/>
    <n v="7"/>
    <n v="8"/>
    <x v="1"/>
    <n v="1"/>
    <n v="2"/>
    <n v="2"/>
    <n v="22"/>
    <x v="0"/>
    <x v="3"/>
    <x v="3"/>
    <s v="Small"/>
  </r>
  <r>
    <n v="135517"/>
    <d v="2023-06-19T00:00:00"/>
    <s v="June"/>
    <s v="Monday"/>
    <x v="7360"/>
    <n v="7"/>
    <n v="8"/>
    <x v="1"/>
    <n v="1"/>
    <n v="3.5"/>
    <n v="3.5"/>
    <n v="74"/>
    <x v="3"/>
    <x v="9"/>
    <x v="23"/>
    <s v="not defined"/>
  </r>
  <r>
    <n v="135518"/>
    <d v="2023-06-19T00:00:00"/>
    <s v="June"/>
    <s v="Monday"/>
    <x v="5844"/>
    <n v="7"/>
    <n v="3"/>
    <x v="2"/>
    <n v="2"/>
    <n v="2.5"/>
    <n v="5"/>
    <n v="42"/>
    <x v="1"/>
    <x v="8"/>
    <x v="11"/>
    <s v="Regular"/>
  </r>
  <r>
    <n v="135519"/>
    <d v="2023-06-19T00:00:00"/>
    <s v="June"/>
    <s v="Monday"/>
    <x v="6259"/>
    <n v="7"/>
    <n v="3"/>
    <x v="2"/>
    <n v="1"/>
    <n v="2.5"/>
    <n v="2.5"/>
    <n v="48"/>
    <x v="1"/>
    <x v="6"/>
    <x v="21"/>
    <s v="Regular"/>
  </r>
  <r>
    <n v="135520"/>
    <d v="2023-06-19T00:00:00"/>
    <s v="June"/>
    <s v="Monday"/>
    <x v="10525"/>
    <n v="7"/>
    <n v="5"/>
    <x v="0"/>
    <n v="1"/>
    <n v="2"/>
    <n v="2"/>
    <n v="22"/>
    <x v="0"/>
    <x v="3"/>
    <x v="3"/>
    <s v="Small"/>
  </r>
  <r>
    <n v="135521"/>
    <d v="2023-06-19T00:00:00"/>
    <s v="June"/>
    <s v="Monday"/>
    <x v="6260"/>
    <n v="7"/>
    <n v="3"/>
    <x v="2"/>
    <n v="2"/>
    <n v="2.5"/>
    <n v="5"/>
    <n v="44"/>
    <x v="1"/>
    <x v="8"/>
    <x v="16"/>
    <s v="Regular"/>
  </r>
  <r>
    <n v="135522"/>
    <d v="2023-06-19T00:00:00"/>
    <s v="June"/>
    <s v="Monday"/>
    <x v="21884"/>
    <n v="7"/>
    <n v="8"/>
    <x v="1"/>
    <n v="1"/>
    <n v="3.1"/>
    <n v="3.1"/>
    <n v="57"/>
    <x v="1"/>
    <x v="1"/>
    <x v="1"/>
    <s v="Large"/>
  </r>
  <r>
    <n v="135523"/>
    <d v="2023-06-19T00:00:00"/>
    <s v="June"/>
    <s v="Monday"/>
    <x v="21884"/>
    <n v="7"/>
    <n v="8"/>
    <x v="1"/>
    <n v="1"/>
    <n v="14"/>
    <n v="14"/>
    <n v="83"/>
    <x v="8"/>
    <x v="25"/>
    <x v="40"/>
    <s v="not defined"/>
  </r>
  <r>
    <n v="135524"/>
    <d v="2023-06-19T00:00:00"/>
    <s v="June"/>
    <s v="Monday"/>
    <x v="15261"/>
    <n v="7"/>
    <n v="8"/>
    <x v="1"/>
    <n v="2"/>
    <n v="3.5"/>
    <n v="7"/>
    <n v="58"/>
    <x v="2"/>
    <x v="2"/>
    <x v="2"/>
    <s v="Regular"/>
  </r>
  <r>
    <n v="135525"/>
    <d v="2023-06-19T00:00:00"/>
    <s v="June"/>
    <s v="Monday"/>
    <x v="24629"/>
    <n v="7"/>
    <n v="8"/>
    <x v="1"/>
    <n v="1"/>
    <n v="3.75"/>
    <n v="3.75"/>
    <n v="38"/>
    <x v="0"/>
    <x v="5"/>
    <x v="6"/>
    <s v="not defined"/>
  </r>
  <r>
    <n v="135526"/>
    <d v="2023-06-19T00:00:00"/>
    <s v="June"/>
    <s v="Monday"/>
    <x v="24629"/>
    <n v="7"/>
    <n v="8"/>
    <x v="1"/>
    <n v="1"/>
    <n v="0.8"/>
    <n v="0.8"/>
    <n v="64"/>
    <x v="4"/>
    <x v="13"/>
    <x v="30"/>
    <s v="not defined"/>
  </r>
  <r>
    <n v="135527"/>
    <d v="2023-06-19T00:00:00"/>
    <s v="June"/>
    <s v="Monday"/>
    <x v="7362"/>
    <n v="7"/>
    <n v="8"/>
    <x v="1"/>
    <n v="1"/>
    <n v="3.5"/>
    <n v="3.5"/>
    <n v="27"/>
    <x v="0"/>
    <x v="11"/>
    <x v="18"/>
    <s v="Large"/>
  </r>
  <r>
    <n v="135528"/>
    <d v="2023-06-19T00:00:00"/>
    <s v="June"/>
    <s v="Monday"/>
    <x v="7362"/>
    <n v="7"/>
    <n v="8"/>
    <x v="1"/>
    <n v="1"/>
    <n v="7.6"/>
    <n v="7.6"/>
    <n v="20"/>
    <x v="7"/>
    <x v="24"/>
    <x v="12"/>
    <s v="not defined"/>
  </r>
  <r>
    <n v="135529"/>
    <d v="2023-06-19T00:00:00"/>
    <s v="June"/>
    <s v="Monday"/>
    <x v="7363"/>
    <n v="7"/>
    <n v="5"/>
    <x v="0"/>
    <n v="1"/>
    <n v="2.2000000000000002"/>
    <n v="2.2000000000000002"/>
    <n v="31"/>
    <x v="0"/>
    <x v="0"/>
    <x v="0"/>
    <s v="Small"/>
  </r>
  <r>
    <n v="135530"/>
    <d v="2023-06-19T00:00:00"/>
    <s v="June"/>
    <s v="Monday"/>
    <x v="22756"/>
    <n v="7"/>
    <n v="8"/>
    <x v="1"/>
    <n v="2"/>
    <n v="2.5"/>
    <n v="5"/>
    <n v="44"/>
    <x v="1"/>
    <x v="8"/>
    <x v="16"/>
    <s v="Regular"/>
  </r>
  <r>
    <n v="135531"/>
    <d v="2023-06-19T00:00:00"/>
    <s v="June"/>
    <s v="Monday"/>
    <x v="15262"/>
    <n v="7"/>
    <n v="5"/>
    <x v="0"/>
    <n v="1"/>
    <n v="3"/>
    <n v="3"/>
    <n v="32"/>
    <x v="0"/>
    <x v="0"/>
    <x v="0"/>
    <s v="Regular"/>
  </r>
  <r>
    <n v="135532"/>
    <d v="2023-06-19T00:00:00"/>
    <s v="June"/>
    <s v="Monday"/>
    <x v="7364"/>
    <n v="7"/>
    <n v="3"/>
    <x v="2"/>
    <n v="1"/>
    <n v="3.5"/>
    <n v="3.5"/>
    <n v="27"/>
    <x v="0"/>
    <x v="11"/>
    <x v="18"/>
    <s v="Large"/>
  </r>
  <r>
    <n v="135533"/>
    <d v="2023-06-19T00:00:00"/>
    <s v="June"/>
    <s v="Monday"/>
    <x v="7365"/>
    <n v="7"/>
    <n v="5"/>
    <x v="0"/>
    <n v="1"/>
    <n v="2.5"/>
    <n v="2.5"/>
    <n v="46"/>
    <x v="1"/>
    <x v="7"/>
    <x v="9"/>
    <s v="Regular"/>
  </r>
  <r>
    <n v="135534"/>
    <d v="2023-06-19T00:00:00"/>
    <s v="June"/>
    <s v="Monday"/>
    <x v="15263"/>
    <n v="7"/>
    <n v="3"/>
    <x v="2"/>
    <n v="1"/>
    <n v="3.1"/>
    <n v="3.1"/>
    <n v="57"/>
    <x v="1"/>
    <x v="1"/>
    <x v="1"/>
    <s v="Large"/>
  </r>
  <r>
    <n v="135535"/>
    <d v="2023-06-19T00:00:00"/>
    <s v="June"/>
    <s v="Monday"/>
    <x v="21179"/>
    <n v="7"/>
    <n v="5"/>
    <x v="0"/>
    <n v="1"/>
    <n v="3"/>
    <n v="3"/>
    <n v="43"/>
    <x v="1"/>
    <x v="8"/>
    <x v="11"/>
    <s v="Large"/>
  </r>
  <r>
    <n v="135536"/>
    <d v="2023-06-19T00:00:00"/>
    <s v="June"/>
    <s v="Monday"/>
    <x v="17215"/>
    <n v="7"/>
    <n v="8"/>
    <x v="1"/>
    <n v="2"/>
    <n v="3.5"/>
    <n v="7"/>
    <n v="27"/>
    <x v="0"/>
    <x v="11"/>
    <x v="18"/>
    <s v="Large"/>
  </r>
  <r>
    <n v="135537"/>
    <d v="2023-06-19T00:00:00"/>
    <s v="June"/>
    <s v="Monday"/>
    <x v="17215"/>
    <n v="7"/>
    <n v="8"/>
    <x v="1"/>
    <n v="1"/>
    <n v="3.5"/>
    <n v="3.5"/>
    <n v="74"/>
    <x v="3"/>
    <x v="9"/>
    <x v="23"/>
    <s v="not defined"/>
  </r>
  <r>
    <n v="135538"/>
    <d v="2023-06-19T00:00:00"/>
    <s v="June"/>
    <s v="Monday"/>
    <x v="4746"/>
    <n v="7"/>
    <n v="3"/>
    <x v="2"/>
    <n v="2"/>
    <n v="3.75"/>
    <n v="7.5"/>
    <n v="36"/>
    <x v="0"/>
    <x v="12"/>
    <x v="22"/>
    <s v="Large"/>
  </r>
  <r>
    <n v="135539"/>
    <d v="2023-06-19T00:00:00"/>
    <s v="June"/>
    <s v="Monday"/>
    <x v="6662"/>
    <n v="7"/>
    <n v="5"/>
    <x v="0"/>
    <n v="1"/>
    <n v="3.75"/>
    <n v="3.75"/>
    <n v="36"/>
    <x v="0"/>
    <x v="12"/>
    <x v="22"/>
    <s v="Large"/>
  </r>
  <r>
    <n v="135540"/>
    <d v="2023-06-19T00:00:00"/>
    <s v="June"/>
    <s v="Monday"/>
    <x v="7366"/>
    <n v="7"/>
    <n v="3"/>
    <x v="2"/>
    <n v="1"/>
    <n v="4.25"/>
    <n v="4.25"/>
    <n v="41"/>
    <x v="0"/>
    <x v="5"/>
    <x v="14"/>
    <s v="Large"/>
  </r>
  <r>
    <n v="135541"/>
    <d v="2023-06-19T00:00:00"/>
    <s v="June"/>
    <s v="Monday"/>
    <x v="7366"/>
    <n v="7"/>
    <n v="3"/>
    <x v="2"/>
    <n v="2"/>
    <n v="0.8"/>
    <n v="1.6"/>
    <n v="64"/>
    <x v="4"/>
    <x v="13"/>
    <x v="30"/>
    <s v="not defined"/>
  </r>
  <r>
    <n v="135542"/>
    <d v="2023-06-19T00:00:00"/>
    <s v="June"/>
    <s v="Monday"/>
    <x v="7366"/>
    <n v="7"/>
    <n v="8"/>
    <x v="1"/>
    <n v="2"/>
    <n v="3"/>
    <n v="6"/>
    <n v="24"/>
    <x v="0"/>
    <x v="3"/>
    <x v="3"/>
    <s v="Large"/>
  </r>
  <r>
    <n v="135543"/>
    <d v="2023-06-19T00:00:00"/>
    <s v="June"/>
    <s v="Monday"/>
    <x v="7367"/>
    <n v="7"/>
    <n v="8"/>
    <x v="1"/>
    <n v="1"/>
    <n v="3.75"/>
    <n v="3.75"/>
    <n v="60"/>
    <x v="2"/>
    <x v="2"/>
    <x v="12"/>
    <s v="Regular"/>
  </r>
  <r>
    <n v="135544"/>
    <d v="2023-06-19T00:00:00"/>
    <s v="June"/>
    <s v="Monday"/>
    <x v="7367"/>
    <n v="7"/>
    <n v="8"/>
    <x v="1"/>
    <n v="1"/>
    <n v="3.75"/>
    <n v="3.75"/>
    <n v="73"/>
    <x v="3"/>
    <x v="10"/>
    <x v="28"/>
    <s v="not defined"/>
  </r>
  <r>
    <n v="135545"/>
    <d v="2023-06-19T00:00:00"/>
    <s v="June"/>
    <s v="Monday"/>
    <x v="10534"/>
    <n v="7"/>
    <n v="8"/>
    <x v="1"/>
    <n v="1"/>
    <n v="3"/>
    <n v="3"/>
    <n v="47"/>
    <x v="1"/>
    <x v="7"/>
    <x v="9"/>
    <s v="Large"/>
  </r>
  <r>
    <n v="135546"/>
    <d v="2023-06-19T00:00:00"/>
    <s v="June"/>
    <s v="Monday"/>
    <x v="7368"/>
    <n v="7"/>
    <n v="3"/>
    <x v="2"/>
    <n v="2"/>
    <n v="3.5"/>
    <n v="7"/>
    <n v="27"/>
    <x v="0"/>
    <x v="11"/>
    <x v="18"/>
    <s v="Large"/>
  </r>
  <r>
    <n v="135547"/>
    <d v="2023-06-19T00:00:00"/>
    <s v="June"/>
    <s v="Monday"/>
    <x v="5854"/>
    <n v="7"/>
    <n v="3"/>
    <x v="2"/>
    <n v="2"/>
    <n v="3.75"/>
    <n v="7.5"/>
    <n v="38"/>
    <x v="0"/>
    <x v="5"/>
    <x v="6"/>
    <s v="not defined"/>
  </r>
  <r>
    <n v="135548"/>
    <d v="2023-06-19T00:00:00"/>
    <s v="June"/>
    <s v="Monday"/>
    <x v="5854"/>
    <n v="7"/>
    <n v="3"/>
    <x v="2"/>
    <n v="1"/>
    <n v="0.8"/>
    <n v="0.8"/>
    <n v="84"/>
    <x v="4"/>
    <x v="13"/>
    <x v="34"/>
    <s v="not defined"/>
  </r>
  <r>
    <n v="135549"/>
    <d v="2023-06-19T00:00:00"/>
    <s v="June"/>
    <s v="Monday"/>
    <x v="4750"/>
    <n v="7"/>
    <n v="3"/>
    <x v="2"/>
    <n v="2"/>
    <n v="2.5"/>
    <n v="5"/>
    <n v="48"/>
    <x v="1"/>
    <x v="6"/>
    <x v="21"/>
    <s v="Regular"/>
  </r>
  <r>
    <n v="135550"/>
    <d v="2023-06-19T00:00:00"/>
    <s v="June"/>
    <s v="Monday"/>
    <x v="15267"/>
    <n v="7"/>
    <n v="5"/>
    <x v="0"/>
    <n v="2"/>
    <n v="3.75"/>
    <n v="7.5"/>
    <n v="36"/>
    <x v="0"/>
    <x v="12"/>
    <x v="22"/>
    <s v="Large"/>
  </r>
  <r>
    <n v="135551"/>
    <d v="2023-06-19T00:00:00"/>
    <s v="June"/>
    <s v="Monday"/>
    <x v="7369"/>
    <n v="7"/>
    <n v="8"/>
    <x v="1"/>
    <n v="1"/>
    <n v="4"/>
    <n v="4"/>
    <n v="55"/>
    <x v="1"/>
    <x v="1"/>
    <x v="19"/>
    <s v="Large"/>
  </r>
  <r>
    <n v="135552"/>
    <d v="2023-06-19T00:00:00"/>
    <s v="June"/>
    <s v="Monday"/>
    <x v="7369"/>
    <n v="7"/>
    <n v="8"/>
    <x v="1"/>
    <n v="1"/>
    <n v="3.5"/>
    <n v="3.5"/>
    <n v="74"/>
    <x v="3"/>
    <x v="9"/>
    <x v="23"/>
    <s v="not defined"/>
  </r>
  <r>
    <n v="135553"/>
    <d v="2023-06-19T00:00:00"/>
    <s v="June"/>
    <s v="Monday"/>
    <x v="15270"/>
    <n v="7"/>
    <n v="5"/>
    <x v="0"/>
    <n v="1"/>
    <n v="4.25"/>
    <n v="4.25"/>
    <n v="41"/>
    <x v="0"/>
    <x v="5"/>
    <x v="14"/>
    <s v="Large"/>
  </r>
  <r>
    <n v="135554"/>
    <d v="2023-06-19T00:00:00"/>
    <s v="June"/>
    <s v="Monday"/>
    <x v="15270"/>
    <n v="7"/>
    <n v="5"/>
    <x v="0"/>
    <n v="1"/>
    <n v="0.8"/>
    <n v="0.8"/>
    <n v="64"/>
    <x v="4"/>
    <x v="13"/>
    <x v="30"/>
    <s v="not defined"/>
  </r>
  <r>
    <n v="135555"/>
    <d v="2023-06-19T00:00:00"/>
    <s v="June"/>
    <s v="Monday"/>
    <x v="15270"/>
    <n v="7"/>
    <n v="5"/>
    <x v="0"/>
    <n v="1"/>
    <n v="3.25"/>
    <n v="3.25"/>
    <n v="70"/>
    <x v="3"/>
    <x v="4"/>
    <x v="27"/>
    <s v="not defined"/>
  </r>
  <r>
    <n v="135556"/>
    <d v="2023-06-19T00:00:00"/>
    <s v="June"/>
    <s v="Monday"/>
    <x v="15270"/>
    <n v="7"/>
    <n v="5"/>
    <x v="0"/>
    <n v="1"/>
    <n v="21"/>
    <n v="21"/>
    <n v="6"/>
    <x v="6"/>
    <x v="15"/>
    <x v="0"/>
    <s v="not defined"/>
  </r>
  <r>
    <n v="135557"/>
    <d v="2023-06-19T00:00:00"/>
    <s v="June"/>
    <s v="Monday"/>
    <x v="15271"/>
    <n v="7"/>
    <n v="3"/>
    <x v="2"/>
    <n v="1"/>
    <n v="2.5"/>
    <n v="2.5"/>
    <n v="23"/>
    <x v="0"/>
    <x v="3"/>
    <x v="3"/>
    <s v="Regular"/>
  </r>
  <r>
    <n v="135558"/>
    <d v="2023-06-19T00:00:00"/>
    <s v="June"/>
    <s v="Monday"/>
    <x v="15274"/>
    <n v="7"/>
    <n v="8"/>
    <x v="1"/>
    <n v="1"/>
    <n v="3.75"/>
    <n v="3.75"/>
    <n v="71"/>
    <x v="3"/>
    <x v="10"/>
    <x v="17"/>
    <s v="not defined"/>
  </r>
  <r>
    <n v="135559"/>
    <d v="2023-06-19T00:00:00"/>
    <s v="June"/>
    <s v="Monday"/>
    <x v="15274"/>
    <n v="7"/>
    <n v="8"/>
    <x v="1"/>
    <n v="1"/>
    <n v="3.75"/>
    <n v="3.75"/>
    <n v="71"/>
    <x v="3"/>
    <x v="10"/>
    <x v="17"/>
    <s v="not defined"/>
  </r>
  <r>
    <n v="135560"/>
    <d v="2023-06-19T00:00:00"/>
    <s v="June"/>
    <s v="Monday"/>
    <x v="22757"/>
    <n v="7"/>
    <n v="8"/>
    <x v="1"/>
    <n v="2"/>
    <n v="2"/>
    <n v="4"/>
    <n v="22"/>
    <x v="0"/>
    <x v="3"/>
    <x v="3"/>
    <s v="Small"/>
  </r>
  <r>
    <n v="135561"/>
    <d v="2023-06-19T00:00:00"/>
    <s v="June"/>
    <s v="Monday"/>
    <x v="7371"/>
    <n v="7"/>
    <n v="3"/>
    <x v="2"/>
    <n v="2"/>
    <n v="2.5"/>
    <n v="5"/>
    <n v="50"/>
    <x v="1"/>
    <x v="6"/>
    <x v="7"/>
    <s v="Regular"/>
  </r>
  <r>
    <n v="135562"/>
    <d v="2023-06-19T00:00:00"/>
    <s v="June"/>
    <s v="Monday"/>
    <x v="7372"/>
    <n v="7"/>
    <n v="5"/>
    <x v="0"/>
    <n v="2"/>
    <n v="2.5"/>
    <n v="5"/>
    <n v="29"/>
    <x v="0"/>
    <x v="0"/>
    <x v="5"/>
    <s v="Regular"/>
  </r>
  <r>
    <n v="135563"/>
    <d v="2023-06-19T00:00:00"/>
    <s v="June"/>
    <s v="Monday"/>
    <x v="7373"/>
    <n v="7"/>
    <n v="3"/>
    <x v="2"/>
    <n v="1"/>
    <n v="3"/>
    <n v="3"/>
    <n v="37"/>
    <x v="0"/>
    <x v="5"/>
    <x v="25"/>
    <s v="not defined"/>
  </r>
  <r>
    <n v="135564"/>
    <d v="2023-06-19T00:00:00"/>
    <s v="June"/>
    <s v="Monday"/>
    <x v="7373"/>
    <n v="7"/>
    <n v="3"/>
    <x v="2"/>
    <n v="1"/>
    <n v="0.8"/>
    <n v="0.8"/>
    <n v="65"/>
    <x v="4"/>
    <x v="17"/>
    <x v="33"/>
    <s v="not defined"/>
  </r>
  <r>
    <n v="135565"/>
    <d v="2023-06-19T00:00:00"/>
    <s v="June"/>
    <s v="Monday"/>
    <x v="19649"/>
    <n v="7"/>
    <n v="5"/>
    <x v="0"/>
    <n v="1"/>
    <n v="3.75"/>
    <n v="3.75"/>
    <n v="38"/>
    <x v="0"/>
    <x v="5"/>
    <x v="6"/>
    <s v="not defined"/>
  </r>
  <r>
    <n v="135566"/>
    <d v="2023-06-19T00:00:00"/>
    <s v="June"/>
    <s v="Monday"/>
    <x v="19649"/>
    <n v="7"/>
    <n v="5"/>
    <x v="0"/>
    <n v="1"/>
    <n v="0.8"/>
    <n v="0.8"/>
    <n v="64"/>
    <x v="4"/>
    <x v="13"/>
    <x v="30"/>
    <s v="not defined"/>
  </r>
  <r>
    <n v="135567"/>
    <d v="2023-06-19T00:00:00"/>
    <s v="June"/>
    <s v="Monday"/>
    <x v="15275"/>
    <n v="7"/>
    <n v="8"/>
    <x v="1"/>
    <n v="2"/>
    <n v="2.5"/>
    <n v="5"/>
    <n v="50"/>
    <x v="1"/>
    <x v="6"/>
    <x v="7"/>
    <s v="Regular"/>
  </r>
  <r>
    <n v="135568"/>
    <d v="2023-06-19T00:00:00"/>
    <s v="June"/>
    <s v="Monday"/>
    <x v="15275"/>
    <n v="7"/>
    <n v="8"/>
    <x v="1"/>
    <n v="1"/>
    <n v="3.25"/>
    <n v="3.25"/>
    <n v="70"/>
    <x v="3"/>
    <x v="4"/>
    <x v="27"/>
    <s v="not defined"/>
  </r>
  <r>
    <n v="135569"/>
    <d v="2023-06-19T00:00:00"/>
    <s v="June"/>
    <s v="Monday"/>
    <x v="4377"/>
    <n v="7"/>
    <n v="8"/>
    <x v="1"/>
    <n v="1"/>
    <n v="3"/>
    <n v="3"/>
    <n v="51"/>
    <x v="1"/>
    <x v="6"/>
    <x v="7"/>
    <s v="Large"/>
  </r>
  <r>
    <n v="135570"/>
    <d v="2023-06-19T00:00:00"/>
    <s v="June"/>
    <s v="Monday"/>
    <x v="4377"/>
    <n v="7"/>
    <n v="8"/>
    <x v="1"/>
    <n v="1"/>
    <n v="3.5"/>
    <n v="3.5"/>
    <n v="75"/>
    <x v="3"/>
    <x v="10"/>
    <x v="29"/>
    <s v="not defined"/>
  </r>
  <r>
    <n v="135571"/>
    <d v="2023-06-19T00:00:00"/>
    <s v="June"/>
    <s v="Monday"/>
    <x v="3568"/>
    <n v="7"/>
    <n v="5"/>
    <x v="0"/>
    <n v="2"/>
    <n v="3"/>
    <n v="6"/>
    <n v="37"/>
    <x v="0"/>
    <x v="5"/>
    <x v="25"/>
    <s v="not defined"/>
  </r>
  <r>
    <n v="135572"/>
    <d v="2023-06-19T00:00:00"/>
    <s v="June"/>
    <s v="Monday"/>
    <x v="3568"/>
    <n v="7"/>
    <n v="5"/>
    <x v="0"/>
    <n v="1"/>
    <n v="0.8"/>
    <n v="0.8"/>
    <n v="63"/>
    <x v="4"/>
    <x v="13"/>
    <x v="31"/>
    <s v="not defined"/>
  </r>
  <r>
    <n v="135573"/>
    <d v="2023-06-19T00:00:00"/>
    <s v="June"/>
    <s v="Monday"/>
    <x v="5859"/>
    <n v="7"/>
    <n v="3"/>
    <x v="2"/>
    <n v="2"/>
    <n v="3.75"/>
    <n v="7.5"/>
    <n v="36"/>
    <x v="0"/>
    <x v="12"/>
    <x v="22"/>
    <s v="Large"/>
  </r>
  <r>
    <n v="135574"/>
    <d v="2023-06-19T00:00:00"/>
    <s v="June"/>
    <s v="Monday"/>
    <x v="5859"/>
    <n v="7"/>
    <n v="3"/>
    <x v="2"/>
    <n v="1"/>
    <n v="3.75"/>
    <n v="3.75"/>
    <n v="73"/>
    <x v="3"/>
    <x v="10"/>
    <x v="28"/>
    <s v="not defined"/>
  </r>
  <r>
    <n v="135575"/>
    <d v="2023-06-19T00:00:00"/>
    <s v="June"/>
    <s v="Monday"/>
    <x v="19651"/>
    <n v="7"/>
    <n v="3"/>
    <x v="2"/>
    <n v="1"/>
    <n v="2.5"/>
    <n v="2.5"/>
    <n v="44"/>
    <x v="1"/>
    <x v="8"/>
    <x v="16"/>
    <s v="Regular"/>
  </r>
  <r>
    <n v="135576"/>
    <d v="2023-06-19T00:00:00"/>
    <s v="June"/>
    <s v="Monday"/>
    <x v="19651"/>
    <n v="7"/>
    <n v="3"/>
    <x v="2"/>
    <n v="1"/>
    <n v="22.5"/>
    <n v="22.5"/>
    <n v="9"/>
    <x v="6"/>
    <x v="16"/>
    <x v="32"/>
    <s v="not defined"/>
  </r>
  <r>
    <n v="135577"/>
    <d v="2023-06-19T00:00:00"/>
    <s v="June"/>
    <s v="Monday"/>
    <x v="5861"/>
    <n v="7"/>
    <n v="3"/>
    <x v="2"/>
    <n v="2"/>
    <n v="2.5499999999999998"/>
    <n v="5.0999999999999996"/>
    <n v="56"/>
    <x v="1"/>
    <x v="1"/>
    <x v="1"/>
    <s v="Regular"/>
  </r>
  <r>
    <n v="135578"/>
    <d v="2023-06-19T00:00:00"/>
    <s v="June"/>
    <s v="Monday"/>
    <x v="5861"/>
    <n v="7"/>
    <n v="8"/>
    <x v="1"/>
    <n v="2"/>
    <n v="2"/>
    <n v="4"/>
    <n v="22"/>
    <x v="0"/>
    <x v="3"/>
    <x v="3"/>
    <s v="Small"/>
  </r>
  <r>
    <n v="135579"/>
    <d v="2023-06-19T00:00:00"/>
    <s v="June"/>
    <s v="Monday"/>
    <x v="5862"/>
    <n v="7"/>
    <n v="3"/>
    <x v="2"/>
    <n v="2"/>
    <n v="3"/>
    <n v="6"/>
    <n v="53"/>
    <x v="1"/>
    <x v="1"/>
    <x v="24"/>
    <s v="Large"/>
  </r>
  <r>
    <n v="135580"/>
    <d v="2023-06-19T00:00:00"/>
    <s v="June"/>
    <s v="Monday"/>
    <x v="7374"/>
    <n v="7"/>
    <n v="5"/>
    <x v="0"/>
    <n v="2"/>
    <n v="3"/>
    <n v="6"/>
    <n v="53"/>
    <x v="1"/>
    <x v="1"/>
    <x v="24"/>
    <s v="Large"/>
  </r>
  <r>
    <n v="135581"/>
    <d v="2023-06-19T00:00:00"/>
    <s v="June"/>
    <s v="Monday"/>
    <x v="7374"/>
    <n v="7"/>
    <n v="5"/>
    <x v="0"/>
    <n v="1"/>
    <n v="28"/>
    <n v="28"/>
    <n v="81"/>
    <x v="8"/>
    <x v="28"/>
    <x v="42"/>
    <s v="not defined"/>
  </r>
  <r>
    <n v="135582"/>
    <d v="2023-06-19T00:00:00"/>
    <s v="June"/>
    <s v="Monday"/>
    <x v="19652"/>
    <n v="7"/>
    <n v="5"/>
    <x v="0"/>
    <n v="2"/>
    <n v="3"/>
    <n v="6"/>
    <n v="45"/>
    <x v="1"/>
    <x v="8"/>
    <x v="16"/>
    <s v="Large"/>
  </r>
  <r>
    <n v="135583"/>
    <d v="2023-06-19T00:00:00"/>
    <s v="June"/>
    <s v="Monday"/>
    <x v="15076"/>
    <n v="7"/>
    <n v="5"/>
    <x v="0"/>
    <n v="2"/>
    <n v="4"/>
    <n v="8"/>
    <n v="55"/>
    <x v="1"/>
    <x v="1"/>
    <x v="19"/>
    <s v="Large"/>
  </r>
  <r>
    <n v="135584"/>
    <d v="2023-06-19T00:00:00"/>
    <s v="June"/>
    <s v="Monday"/>
    <x v="11501"/>
    <n v="7"/>
    <n v="5"/>
    <x v="0"/>
    <n v="1"/>
    <n v="3"/>
    <n v="3"/>
    <n v="45"/>
    <x v="1"/>
    <x v="8"/>
    <x v="16"/>
    <s v="Large"/>
  </r>
  <r>
    <n v="135585"/>
    <d v="2023-06-19T00:00:00"/>
    <s v="June"/>
    <s v="Monday"/>
    <x v="11501"/>
    <n v="7"/>
    <n v="5"/>
    <x v="0"/>
    <n v="1"/>
    <n v="3.5"/>
    <n v="3.5"/>
    <n v="76"/>
    <x v="3"/>
    <x v="9"/>
    <x v="15"/>
    <s v="not defined"/>
  </r>
  <r>
    <n v="135586"/>
    <d v="2023-06-19T00:00:00"/>
    <s v="June"/>
    <s v="Monday"/>
    <x v="15612"/>
    <n v="7"/>
    <n v="8"/>
    <x v="1"/>
    <n v="1"/>
    <n v="3.5"/>
    <n v="3.5"/>
    <n v="58"/>
    <x v="2"/>
    <x v="2"/>
    <x v="2"/>
    <s v="Regular"/>
  </r>
  <r>
    <n v="135587"/>
    <d v="2023-06-19T00:00:00"/>
    <s v="June"/>
    <s v="Monday"/>
    <x v="8301"/>
    <n v="7"/>
    <n v="5"/>
    <x v="0"/>
    <n v="1"/>
    <n v="2.5"/>
    <n v="2.5"/>
    <n v="52"/>
    <x v="1"/>
    <x v="1"/>
    <x v="24"/>
    <s v="Regular"/>
  </r>
  <r>
    <n v="135588"/>
    <d v="2023-06-19T00:00:00"/>
    <s v="June"/>
    <s v="Monday"/>
    <x v="9067"/>
    <n v="7"/>
    <n v="3"/>
    <x v="2"/>
    <n v="1"/>
    <n v="2.5"/>
    <n v="2.5"/>
    <n v="23"/>
    <x v="0"/>
    <x v="3"/>
    <x v="3"/>
    <s v="Regular"/>
  </r>
  <r>
    <n v="135589"/>
    <d v="2023-06-19T00:00:00"/>
    <s v="June"/>
    <s v="Monday"/>
    <x v="15276"/>
    <n v="7"/>
    <n v="5"/>
    <x v="0"/>
    <n v="2"/>
    <n v="2.5"/>
    <n v="5"/>
    <n v="29"/>
    <x v="0"/>
    <x v="0"/>
    <x v="5"/>
    <s v="Regular"/>
  </r>
  <r>
    <n v="135590"/>
    <d v="2023-06-19T00:00:00"/>
    <s v="June"/>
    <s v="Monday"/>
    <x v="19653"/>
    <n v="7"/>
    <n v="8"/>
    <x v="1"/>
    <n v="1"/>
    <n v="3.5"/>
    <n v="3.5"/>
    <n v="33"/>
    <x v="0"/>
    <x v="0"/>
    <x v="0"/>
    <s v="Large"/>
  </r>
  <r>
    <n v="135591"/>
    <d v="2023-06-19T00:00:00"/>
    <s v="June"/>
    <s v="Monday"/>
    <x v="19653"/>
    <n v="7"/>
    <n v="8"/>
    <x v="1"/>
    <n v="1"/>
    <n v="3"/>
    <n v="3"/>
    <n v="77"/>
    <x v="3"/>
    <x v="4"/>
    <x v="4"/>
    <s v="not defined"/>
  </r>
  <r>
    <n v="135592"/>
    <d v="2023-06-19T00:00:00"/>
    <s v="June"/>
    <s v="Monday"/>
    <x v="24739"/>
    <n v="7"/>
    <n v="5"/>
    <x v="0"/>
    <n v="1"/>
    <n v="2"/>
    <n v="2"/>
    <n v="28"/>
    <x v="0"/>
    <x v="0"/>
    <x v="5"/>
    <s v="Small"/>
  </r>
  <r>
    <n v="135593"/>
    <d v="2023-06-19T00:00:00"/>
    <s v="June"/>
    <s v="Monday"/>
    <x v="7375"/>
    <n v="7"/>
    <n v="8"/>
    <x v="1"/>
    <n v="2"/>
    <n v="3.75"/>
    <n v="7.5"/>
    <n v="36"/>
    <x v="0"/>
    <x v="12"/>
    <x v="22"/>
    <s v="Large"/>
  </r>
  <r>
    <n v="135594"/>
    <d v="2023-06-19T00:00:00"/>
    <s v="June"/>
    <s v="Monday"/>
    <x v="4383"/>
    <n v="7"/>
    <n v="8"/>
    <x v="1"/>
    <n v="1"/>
    <n v="3"/>
    <n v="3"/>
    <n v="26"/>
    <x v="0"/>
    <x v="11"/>
    <x v="18"/>
    <s v="Regular"/>
  </r>
  <r>
    <n v="135595"/>
    <d v="2023-06-19T00:00:00"/>
    <s v="June"/>
    <s v="Monday"/>
    <x v="4383"/>
    <n v="7"/>
    <n v="8"/>
    <x v="1"/>
    <n v="1"/>
    <n v="3.75"/>
    <n v="3.75"/>
    <n v="73"/>
    <x v="3"/>
    <x v="10"/>
    <x v="28"/>
    <s v="not defined"/>
  </r>
  <r>
    <n v="135596"/>
    <d v="2023-06-19T00:00:00"/>
    <s v="June"/>
    <s v="Monday"/>
    <x v="7377"/>
    <n v="7"/>
    <n v="3"/>
    <x v="2"/>
    <n v="1"/>
    <n v="4.75"/>
    <n v="4.75"/>
    <n v="61"/>
    <x v="2"/>
    <x v="2"/>
    <x v="12"/>
    <s v="Large"/>
  </r>
  <r>
    <n v="135597"/>
    <d v="2023-06-19T00:00:00"/>
    <s v="June"/>
    <s v="Monday"/>
    <x v="6677"/>
    <n v="7"/>
    <n v="3"/>
    <x v="2"/>
    <n v="2"/>
    <n v="3.75"/>
    <n v="7.5"/>
    <n v="38"/>
    <x v="0"/>
    <x v="5"/>
    <x v="6"/>
    <s v="not defined"/>
  </r>
  <r>
    <n v="135598"/>
    <d v="2023-06-19T00:00:00"/>
    <s v="June"/>
    <s v="Monday"/>
    <x v="6677"/>
    <n v="7"/>
    <n v="3"/>
    <x v="2"/>
    <n v="1"/>
    <n v="0.8"/>
    <n v="0.8"/>
    <n v="65"/>
    <x v="4"/>
    <x v="17"/>
    <x v="33"/>
    <s v="not defined"/>
  </r>
  <r>
    <n v="135599"/>
    <d v="2023-06-19T00:00:00"/>
    <s v="June"/>
    <s v="Monday"/>
    <x v="6677"/>
    <n v="7"/>
    <n v="3"/>
    <x v="2"/>
    <n v="1"/>
    <n v="3.25"/>
    <n v="3.25"/>
    <n v="70"/>
    <x v="3"/>
    <x v="4"/>
    <x v="27"/>
    <s v="not defined"/>
  </r>
  <r>
    <n v="135600"/>
    <d v="2023-06-19T00:00:00"/>
    <s v="June"/>
    <s v="Monday"/>
    <x v="19654"/>
    <n v="7"/>
    <n v="5"/>
    <x v="0"/>
    <n v="1"/>
    <n v="2.5"/>
    <n v="2.5"/>
    <n v="44"/>
    <x v="1"/>
    <x v="8"/>
    <x v="16"/>
    <s v="Regular"/>
  </r>
  <r>
    <n v="135601"/>
    <d v="2023-06-19T00:00:00"/>
    <s v="June"/>
    <s v="Monday"/>
    <x v="5867"/>
    <n v="7"/>
    <n v="3"/>
    <x v="2"/>
    <n v="2"/>
    <n v="3"/>
    <n v="6"/>
    <n v="47"/>
    <x v="1"/>
    <x v="7"/>
    <x v="9"/>
    <s v="Large"/>
  </r>
  <r>
    <n v="135602"/>
    <d v="2023-06-19T00:00:00"/>
    <s v="June"/>
    <s v="Monday"/>
    <x v="5867"/>
    <n v="7"/>
    <n v="3"/>
    <x v="2"/>
    <n v="1"/>
    <n v="3.75"/>
    <n v="3.75"/>
    <n v="79"/>
    <x v="3"/>
    <x v="4"/>
    <x v="10"/>
    <s v="not defined"/>
  </r>
  <r>
    <n v="135603"/>
    <d v="2023-06-19T00:00:00"/>
    <s v="June"/>
    <s v="Monday"/>
    <x v="25553"/>
    <n v="7"/>
    <n v="5"/>
    <x v="0"/>
    <n v="1"/>
    <n v="3"/>
    <n v="3"/>
    <n v="24"/>
    <x v="0"/>
    <x v="3"/>
    <x v="3"/>
    <s v="Large"/>
  </r>
  <r>
    <n v="135604"/>
    <d v="2023-06-19T00:00:00"/>
    <s v="June"/>
    <s v="Monday"/>
    <x v="5868"/>
    <n v="7"/>
    <n v="3"/>
    <x v="2"/>
    <n v="1"/>
    <n v="2.5"/>
    <n v="2.5"/>
    <n v="42"/>
    <x v="1"/>
    <x v="8"/>
    <x v="11"/>
    <s v="Regular"/>
  </r>
  <r>
    <n v="135605"/>
    <d v="2023-06-19T00:00:00"/>
    <s v="June"/>
    <s v="Monday"/>
    <x v="5869"/>
    <n v="7"/>
    <n v="3"/>
    <x v="2"/>
    <n v="1"/>
    <n v="2.5"/>
    <n v="2.5"/>
    <n v="52"/>
    <x v="1"/>
    <x v="1"/>
    <x v="24"/>
    <s v="Regular"/>
  </r>
  <r>
    <n v="135606"/>
    <d v="2023-06-19T00:00:00"/>
    <s v="June"/>
    <s v="Monday"/>
    <x v="5870"/>
    <n v="7"/>
    <n v="3"/>
    <x v="2"/>
    <n v="2"/>
    <n v="2.5"/>
    <n v="5"/>
    <n v="44"/>
    <x v="1"/>
    <x v="8"/>
    <x v="16"/>
    <s v="Regular"/>
  </r>
  <r>
    <n v="135607"/>
    <d v="2023-06-19T00:00:00"/>
    <s v="June"/>
    <s v="Monday"/>
    <x v="5871"/>
    <n v="7"/>
    <n v="3"/>
    <x v="2"/>
    <n v="2"/>
    <n v="4.5"/>
    <n v="9"/>
    <n v="59"/>
    <x v="2"/>
    <x v="2"/>
    <x v="2"/>
    <s v="Large"/>
  </r>
  <r>
    <n v="135608"/>
    <d v="2023-06-19T00:00:00"/>
    <s v="June"/>
    <s v="Monday"/>
    <x v="7378"/>
    <n v="7"/>
    <n v="8"/>
    <x v="1"/>
    <n v="1"/>
    <n v="4.75"/>
    <n v="4.75"/>
    <n v="61"/>
    <x v="2"/>
    <x v="2"/>
    <x v="12"/>
    <s v="Large"/>
  </r>
  <r>
    <n v="135609"/>
    <d v="2023-06-19T00:00:00"/>
    <s v="June"/>
    <s v="Monday"/>
    <x v="7378"/>
    <n v="7"/>
    <n v="8"/>
    <x v="1"/>
    <n v="1"/>
    <n v="45"/>
    <n v="45"/>
    <n v="8"/>
    <x v="6"/>
    <x v="19"/>
    <x v="43"/>
    <s v="not defined"/>
  </r>
  <r>
    <n v="135610"/>
    <d v="2023-06-19T00:00:00"/>
    <s v="June"/>
    <s v="Monday"/>
    <x v="23402"/>
    <n v="7"/>
    <n v="8"/>
    <x v="1"/>
    <n v="2"/>
    <n v="4.5"/>
    <n v="9"/>
    <n v="59"/>
    <x v="2"/>
    <x v="2"/>
    <x v="2"/>
    <s v="Large"/>
  </r>
  <r>
    <n v="135611"/>
    <d v="2023-06-19T00:00:00"/>
    <s v="June"/>
    <s v="Monday"/>
    <x v="5874"/>
    <n v="7"/>
    <n v="3"/>
    <x v="2"/>
    <n v="2"/>
    <n v="3"/>
    <n v="6"/>
    <n v="37"/>
    <x v="0"/>
    <x v="5"/>
    <x v="25"/>
    <s v="not defined"/>
  </r>
  <r>
    <n v="135612"/>
    <d v="2023-06-19T00:00:00"/>
    <s v="June"/>
    <s v="Monday"/>
    <x v="5874"/>
    <n v="7"/>
    <n v="3"/>
    <x v="2"/>
    <n v="1"/>
    <n v="0.8"/>
    <n v="0.8"/>
    <n v="84"/>
    <x v="4"/>
    <x v="13"/>
    <x v="34"/>
    <s v="not defined"/>
  </r>
  <r>
    <n v="135613"/>
    <d v="2023-06-19T00:00:00"/>
    <s v="June"/>
    <s v="Monday"/>
    <x v="5874"/>
    <n v="7"/>
    <n v="5"/>
    <x v="0"/>
    <n v="1"/>
    <n v="2.5"/>
    <n v="2.5"/>
    <n v="48"/>
    <x v="1"/>
    <x v="6"/>
    <x v="21"/>
    <s v="Regular"/>
  </r>
  <r>
    <n v="135614"/>
    <d v="2023-06-19T00:00:00"/>
    <s v="June"/>
    <s v="Monday"/>
    <x v="5875"/>
    <n v="7"/>
    <n v="3"/>
    <x v="2"/>
    <n v="2"/>
    <n v="2.5"/>
    <n v="5"/>
    <n v="42"/>
    <x v="1"/>
    <x v="8"/>
    <x v="11"/>
    <s v="Regular"/>
  </r>
  <r>
    <n v="135615"/>
    <d v="2023-06-19T00:00:00"/>
    <s v="June"/>
    <s v="Monday"/>
    <x v="7379"/>
    <n v="7"/>
    <n v="8"/>
    <x v="1"/>
    <n v="2"/>
    <n v="3"/>
    <n v="6"/>
    <n v="37"/>
    <x v="0"/>
    <x v="5"/>
    <x v="25"/>
    <s v="not defined"/>
  </r>
  <r>
    <n v="135616"/>
    <d v="2023-06-19T00:00:00"/>
    <s v="June"/>
    <s v="Monday"/>
    <x v="19655"/>
    <n v="7"/>
    <n v="8"/>
    <x v="1"/>
    <n v="1"/>
    <n v="4"/>
    <n v="4"/>
    <n v="55"/>
    <x v="1"/>
    <x v="1"/>
    <x v="19"/>
    <s v="Large"/>
  </r>
  <r>
    <n v="135617"/>
    <d v="2023-06-19T00:00:00"/>
    <s v="June"/>
    <s v="Monday"/>
    <x v="22758"/>
    <n v="7"/>
    <n v="8"/>
    <x v="1"/>
    <n v="1"/>
    <n v="4.25"/>
    <n v="4.25"/>
    <n v="41"/>
    <x v="0"/>
    <x v="5"/>
    <x v="14"/>
    <s v="Large"/>
  </r>
  <r>
    <n v="135618"/>
    <d v="2023-06-19T00:00:00"/>
    <s v="June"/>
    <s v="Monday"/>
    <x v="22758"/>
    <n v="7"/>
    <n v="8"/>
    <x v="1"/>
    <n v="1"/>
    <n v="0.8"/>
    <n v="0.8"/>
    <n v="84"/>
    <x v="4"/>
    <x v="13"/>
    <x v="34"/>
    <s v="not defined"/>
  </r>
  <r>
    <n v="135619"/>
    <d v="2023-06-19T00:00:00"/>
    <s v="June"/>
    <s v="Monday"/>
    <x v="22758"/>
    <n v="7"/>
    <n v="8"/>
    <x v="1"/>
    <n v="1"/>
    <n v="3.25"/>
    <n v="3.25"/>
    <n v="70"/>
    <x v="3"/>
    <x v="4"/>
    <x v="27"/>
    <s v="not defined"/>
  </r>
  <r>
    <n v="135620"/>
    <d v="2023-06-19T00:00:00"/>
    <s v="June"/>
    <s v="Monday"/>
    <x v="4389"/>
    <n v="7"/>
    <n v="8"/>
    <x v="1"/>
    <n v="1"/>
    <n v="2.2000000000000002"/>
    <n v="2.2000000000000002"/>
    <n v="31"/>
    <x v="0"/>
    <x v="0"/>
    <x v="0"/>
    <s v="Small"/>
  </r>
  <r>
    <n v="135621"/>
    <d v="2023-06-19T00:00:00"/>
    <s v="June"/>
    <s v="Monday"/>
    <x v="25554"/>
    <n v="7"/>
    <n v="5"/>
    <x v="0"/>
    <n v="1"/>
    <n v="4"/>
    <n v="4"/>
    <n v="55"/>
    <x v="1"/>
    <x v="1"/>
    <x v="19"/>
    <s v="Large"/>
  </r>
  <r>
    <n v="135622"/>
    <d v="2023-06-19T00:00:00"/>
    <s v="June"/>
    <s v="Monday"/>
    <x v="24630"/>
    <n v="7"/>
    <n v="8"/>
    <x v="1"/>
    <n v="1"/>
    <n v="3"/>
    <n v="3"/>
    <n v="32"/>
    <x v="0"/>
    <x v="0"/>
    <x v="0"/>
    <s v="Regular"/>
  </r>
  <r>
    <n v="135623"/>
    <d v="2023-06-19T00:00:00"/>
    <s v="June"/>
    <s v="Monday"/>
    <x v="12710"/>
    <n v="7"/>
    <n v="3"/>
    <x v="2"/>
    <n v="1"/>
    <n v="4.75"/>
    <n v="4.75"/>
    <n v="61"/>
    <x v="2"/>
    <x v="2"/>
    <x v="12"/>
    <s v="Large"/>
  </r>
  <r>
    <n v="135624"/>
    <d v="2023-06-19T00:00:00"/>
    <s v="June"/>
    <s v="Monday"/>
    <x v="12710"/>
    <n v="7"/>
    <n v="3"/>
    <x v="2"/>
    <n v="1"/>
    <n v="3.25"/>
    <n v="3.25"/>
    <n v="70"/>
    <x v="3"/>
    <x v="4"/>
    <x v="27"/>
    <s v="not defined"/>
  </r>
  <r>
    <n v="135625"/>
    <d v="2023-06-19T00:00:00"/>
    <s v="June"/>
    <s v="Monday"/>
    <x v="12710"/>
    <n v="7"/>
    <n v="3"/>
    <x v="2"/>
    <n v="1"/>
    <n v="13.33"/>
    <n v="13.33"/>
    <n v="21"/>
    <x v="7"/>
    <x v="18"/>
    <x v="41"/>
    <s v="not defined"/>
  </r>
  <r>
    <n v="135626"/>
    <d v="2023-06-19T00:00:00"/>
    <s v="June"/>
    <s v="Monday"/>
    <x v="7381"/>
    <n v="7"/>
    <n v="5"/>
    <x v="0"/>
    <n v="2"/>
    <n v="3.5"/>
    <n v="7"/>
    <n v="33"/>
    <x v="0"/>
    <x v="0"/>
    <x v="0"/>
    <s v="Large"/>
  </r>
  <r>
    <n v="135627"/>
    <d v="2023-06-19T00:00:00"/>
    <s v="June"/>
    <s v="Monday"/>
    <x v="7381"/>
    <n v="7"/>
    <n v="5"/>
    <x v="0"/>
    <n v="1"/>
    <n v="3.5"/>
    <n v="3.5"/>
    <n v="76"/>
    <x v="3"/>
    <x v="9"/>
    <x v="15"/>
    <s v="not defined"/>
  </r>
  <r>
    <n v="135628"/>
    <d v="2023-06-19T00:00:00"/>
    <s v="June"/>
    <s v="Monday"/>
    <x v="19656"/>
    <n v="7"/>
    <n v="5"/>
    <x v="0"/>
    <n v="1"/>
    <n v="4"/>
    <n v="4"/>
    <n v="55"/>
    <x v="1"/>
    <x v="1"/>
    <x v="19"/>
    <s v="Large"/>
  </r>
  <r>
    <n v="135629"/>
    <d v="2023-06-19T00:00:00"/>
    <s v="June"/>
    <s v="Monday"/>
    <x v="7382"/>
    <n v="7"/>
    <n v="8"/>
    <x v="1"/>
    <n v="1"/>
    <n v="3"/>
    <n v="3"/>
    <n v="53"/>
    <x v="1"/>
    <x v="1"/>
    <x v="24"/>
    <s v="Large"/>
  </r>
  <r>
    <n v="135630"/>
    <d v="2023-06-19T00:00:00"/>
    <s v="June"/>
    <s v="Monday"/>
    <x v="7382"/>
    <n v="7"/>
    <n v="8"/>
    <x v="1"/>
    <n v="1"/>
    <n v="3.25"/>
    <n v="3.25"/>
    <n v="69"/>
    <x v="3"/>
    <x v="9"/>
    <x v="13"/>
    <s v="not defined"/>
  </r>
  <r>
    <n v="135631"/>
    <d v="2023-06-19T00:00:00"/>
    <s v="June"/>
    <s v="Monday"/>
    <x v="15280"/>
    <n v="7"/>
    <n v="5"/>
    <x v="0"/>
    <n v="1"/>
    <n v="3"/>
    <n v="3"/>
    <n v="45"/>
    <x v="1"/>
    <x v="8"/>
    <x v="16"/>
    <s v="Large"/>
  </r>
  <r>
    <n v="135632"/>
    <d v="2023-06-19T00:00:00"/>
    <s v="June"/>
    <s v="Monday"/>
    <x v="14138"/>
    <n v="7"/>
    <n v="8"/>
    <x v="1"/>
    <n v="2"/>
    <n v="3.5"/>
    <n v="7"/>
    <n v="58"/>
    <x v="2"/>
    <x v="2"/>
    <x v="2"/>
    <s v="Regular"/>
  </r>
  <r>
    <n v="135633"/>
    <d v="2023-06-19T00:00:00"/>
    <s v="June"/>
    <s v="Monday"/>
    <x v="14138"/>
    <n v="7"/>
    <n v="8"/>
    <x v="1"/>
    <n v="1"/>
    <n v="3.25"/>
    <n v="3.25"/>
    <n v="70"/>
    <x v="3"/>
    <x v="4"/>
    <x v="27"/>
    <s v="not defined"/>
  </r>
  <r>
    <n v="135634"/>
    <d v="2023-06-19T00:00:00"/>
    <s v="June"/>
    <s v="Monday"/>
    <x v="15282"/>
    <n v="7"/>
    <n v="3"/>
    <x v="2"/>
    <n v="2"/>
    <n v="4.25"/>
    <n v="8.5"/>
    <n v="39"/>
    <x v="0"/>
    <x v="5"/>
    <x v="6"/>
    <s v="Regular"/>
  </r>
  <r>
    <n v="135635"/>
    <d v="2023-06-19T00:00:00"/>
    <s v="June"/>
    <s v="Monday"/>
    <x v="15282"/>
    <n v="7"/>
    <n v="3"/>
    <x v="2"/>
    <n v="2"/>
    <n v="0.8"/>
    <n v="1.6"/>
    <n v="63"/>
    <x v="4"/>
    <x v="13"/>
    <x v="31"/>
    <s v="not defined"/>
  </r>
  <r>
    <n v="135636"/>
    <d v="2023-06-19T00:00:00"/>
    <s v="June"/>
    <s v="Monday"/>
    <x v="15282"/>
    <n v="7"/>
    <n v="3"/>
    <x v="2"/>
    <n v="1"/>
    <n v="15"/>
    <n v="15"/>
    <n v="5"/>
    <x v="6"/>
    <x v="15"/>
    <x v="5"/>
    <s v="not defined"/>
  </r>
  <r>
    <n v="135637"/>
    <d v="2023-06-19T00:00:00"/>
    <s v="June"/>
    <s v="Monday"/>
    <x v="14478"/>
    <n v="7"/>
    <n v="3"/>
    <x v="2"/>
    <n v="1"/>
    <n v="3"/>
    <n v="3"/>
    <n v="51"/>
    <x v="1"/>
    <x v="6"/>
    <x v="7"/>
    <s v="Large"/>
  </r>
  <r>
    <n v="135638"/>
    <d v="2023-06-19T00:00:00"/>
    <s v="June"/>
    <s v="Monday"/>
    <x v="7384"/>
    <n v="7"/>
    <n v="8"/>
    <x v="1"/>
    <n v="2"/>
    <n v="3"/>
    <n v="6"/>
    <n v="26"/>
    <x v="0"/>
    <x v="11"/>
    <x v="18"/>
    <s v="Regular"/>
  </r>
  <r>
    <n v="135639"/>
    <d v="2023-06-19T00:00:00"/>
    <s v="June"/>
    <s v="Monday"/>
    <x v="7385"/>
    <n v="7"/>
    <n v="5"/>
    <x v="0"/>
    <n v="1"/>
    <n v="3.75"/>
    <n v="3.75"/>
    <n v="36"/>
    <x v="0"/>
    <x v="12"/>
    <x v="22"/>
    <s v="Large"/>
  </r>
  <r>
    <n v="135640"/>
    <d v="2023-06-19T00:00:00"/>
    <s v="June"/>
    <s v="Monday"/>
    <x v="24631"/>
    <n v="7"/>
    <n v="5"/>
    <x v="0"/>
    <n v="2"/>
    <n v="2.5499999999999998"/>
    <n v="5.0999999999999996"/>
    <n v="56"/>
    <x v="1"/>
    <x v="1"/>
    <x v="1"/>
    <s v="Regular"/>
  </r>
  <r>
    <n v="135641"/>
    <d v="2023-06-19T00:00:00"/>
    <s v="June"/>
    <s v="Monday"/>
    <x v="24632"/>
    <n v="7"/>
    <n v="5"/>
    <x v="0"/>
    <n v="1"/>
    <n v="4.75"/>
    <n v="4.75"/>
    <n v="61"/>
    <x v="2"/>
    <x v="2"/>
    <x v="12"/>
    <s v="Large"/>
  </r>
  <r>
    <n v="135642"/>
    <d v="2023-06-19T00:00:00"/>
    <s v="June"/>
    <s v="Monday"/>
    <x v="18282"/>
    <n v="7"/>
    <n v="3"/>
    <x v="2"/>
    <n v="2"/>
    <n v="2.5"/>
    <n v="5"/>
    <n v="42"/>
    <x v="1"/>
    <x v="8"/>
    <x v="11"/>
    <s v="Regular"/>
  </r>
  <r>
    <n v="135643"/>
    <d v="2023-06-19T00:00:00"/>
    <s v="June"/>
    <s v="Monday"/>
    <x v="25555"/>
    <n v="7"/>
    <n v="5"/>
    <x v="0"/>
    <n v="2"/>
    <n v="3"/>
    <n v="6"/>
    <n v="32"/>
    <x v="0"/>
    <x v="0"/>
    <x v="0"/>
    <s v="Regular"/>
  </r>
  <r>
    <n v="135644"/>
    <d v="2023-06-19T00:00:00"/>
    <s v="June"/>
    <s v="Monday"/>
    <x v="22588"/>
    <n v="7"/>
    <n v="8"/>
    <x v="1"/>
    <n v="1"/>
    <n v="3.1"/>
    <n v="3.1"/>
    <n v="57"/>
    <x v="1"/>
    <x v="1"/>
    <x v="1"/>
    <s v="Large"/>
  </r>
  <r>
    <n v="135645"/>
    <d v="2023-06-19T00:00:00"/>
    <s v="June"/>
    <s v="Monday"/>
    <x v="14480"/>
    <n v="7"/>
    <n v="3"/>
    <x v="2"/>
    <n v="2"/>
    <n v="3"/>
    <n v="6"/>
    <n v="49"/>
    <x v="1"/>
    <x v="6"/>
    <x v="21"/>
    <s v="Large"/>
  </r>
  <r>
    <n v="135646"/>
    <d v="2023-06-19T00:00:00"/>
    <s v="June"/>
    <s v="Monday"/>
    <x v="17032"/>
    <n v="7"/>
    <n v="5"/>
    <x v="0"/>
    <n v="2"/>
    <n v="4.5"/>
    <n v="9"/>
    <n v="59"/>
    <x v="2"/>
    <x v="2"/>
    <x v="2"/>
    <s v="Large"/>
  </r>
  <r>
    <n v="135647"/>
    <d v="2023-06-19T00:00:00"/>
    <s v="June"/>
    <s v="Monday"/>
    <x v="7387"/>
    <n v="7"/>
    <n v="3"/>
    <x v="2"/>
    <n v="2"/>
    <n v="2"/>
    <n v="4"/>
    <n v="22"/>
    <x v="0"/>
    <x v="3"/>
    <x v="3"/>
    <s v="Small"/>
  </r>
  <r>
    <n v="135648"/>
    <d v="2023-06-19T00:00:00"/>
    <s v="June"/>
    <s v="Monday"/>
    <x v="3183"/>
    <n v="7"/>
    <n v="8"/>
    <x v="1"/>
    <n v="2"/>
    <n v="3.75"/>
    <n v="7.5"/>
    <n v="38"/>
    <x v="0"/>
    <x v="5"/>
    <x v="6"/>
    <s v="not defined"/>
  </r>
  <r>
    <n v="135649"/>
    <d v="2023-06-19T00:00:00"/>
    <s v="June"/>
    <s v="Monday"/>
    <x v="3183"/>
    <n v="7"/>
    <n v="8"/>
    <x v="1"/>
    <n v="1"/>
    <n v="3.25"/>
    <n v="3.25"/>
    <n v="72"/>
    <x v="3"/>
    <x v="4"/>
    <x v="26"/>
    <s v="not defined"/>
  </r>
  <r>
    <n v="135650"/>
    <d v="2023-06-19T00:00:00"/>
    <s v="June"/>
    <s v="Monday"/>
    <x v="5885"/>
    <n v="7"/>
    <n v="3"/>
    <x v="2"/>
    <n v="2"/>
    <n v="2.5"/>
    <n v="5"/>
    <n v="44"/>
    <x v="1"/>
    <x v="8"/>
    <x v="16"/>
    <s v="Regular"/>
  </r>
  <r>
    <n v="135651"/>
    <d v="2023-06-19T00:00:00"/>
    <s v="June"/>
    <s v="Monday"/>
    <x v="7388"/>
    <n v="7"/>
    <n v="8"/>
    <x v="1"/>
    <n v="2"/>
    <n v="3"/>
    <n v="6"/>
    <n v="87"/>
    <x v="0"/>
    <x v="5"/>
    <x v="8"/>
    <s v="not defined"/>
  </r>
  <r>
    <n v="135652"/>
    <d v="2023-06-19T00:00:00"/>
    <s v="June"/>
    <s v="Monday"/>
    <x v="7388"/>
    <n v="7"/>
    <n v="8"/>
    <x v="1"/>
    <n v="1"/>
    <n v="14.75"/>
    <n v="14.75"/>
    <n v="3"/>
    <x v="6"/>
    <x v="22"/>
    <x v="39"/>
    <s v="not defined"/>
  </r>
  <r>
    <n v="135653"/>
    <d v="2023-06-19T00:00:00"/>
    <s v="June"/>
    <s v="Monday"/>
    <x v="7390"/>
    <n v="7"/>
    <n v="8"/>
    <x v="1"/>
    <n v="2"/>
    <n v="3.5"/>
    <n v="7"/>
    <n v="27"/>
    <x v="0"/>
    <x v="11"/>
    <x v="18"/>
    <s v="Large"/>
  </r>
  <r>
    <n v="135654"/>
    <d v="2023-06-19T00:00:00"/>
    <s v="June"/>
    <s v="Monday"/>
    <x v="13756"/>
    <n v="7"/>
    <n v="5"/>
    <x v="0"/>
    <n v="1"/>
    <n v="2.5"/>
    <n v="2.5"/>
    <n v="46"/>
    <x v="1"/>
    <x v="7"/>
    <x v="9"/>
    <s v="Regular"/>
  </r>
  <r>
    <n v="135655"/>
    <d v="2023-06-19T00:00:00"/>
    <s v="June"/>
    <s v="Monday"/>
    <x v="19412"/>
    <n v="7"/>
    <n v="8"/>
    <x v="1"/>
    <n v="2"/>
    <n v="3"/>
    <n v="6"/>
    <n v="26"/>
    <x v="0"/>
    <x v="11"/>
    <x v="18"/>
    <s v="Regular"/>
  </r>
  <r>
    <n v="135656"/>
    <d v="2023-06-19T00:00:00"/>
    <s v="June"/>
    <s v="Monday"/>
    <x v="19657"/>
    <n v="7"/>
    <n v="8"/>
    <x v="1"/>
    <n v="2"/>
    <n v="3"/>
    <n v="6"/>
    <n v="47"/>
    <x v="1"/>
    <x v="7"/>
    <x v="9"/>
    <s v="Large"/>
  </r>
  <r>
    <n v="135657"/>
    <d v="2023-06-19T00:00:00"/>
    <s v="June"/>
    <s v="Monday"/>
    <x v="19657"/>
    <n v="7"/>
    <n v="8"/>
    <x v="1"/>
    <n v="1"/>
    <n v="3.25"/>
    <n v="3.25"/>
    <n v="70"/>
    <x v="3"/>
    <x v="4"/>
    <x v="27"/>
    <s v="not defined"/>
  </r>
  <r>
    <n v="135658"/>
    <d v="2023-06-19T00:00:00"/>
    <s v="June"/>
    <s v="Monday"/>
    <x v="7392"/>
    <n v="7"/>
    <n v="3"/>
    <x v="2"/>
    <n v="1"/>
    <n v="2.5"/>
    <n v="2.5"/>
    <n v="29"/>
    <x v="0"/>
    <x v="0"/>
    <x v="5"/>
    <s v="Regular"/>
  </r>
  <r>
    <n v="135659"/>
    <d v="2023-06-19T00:00:00"/>
    <s v="June"/>
    <s v="Monday"/>
    <x v="5892"/>
    <n v="7"/>
    <n v="3"/>
    <x v="2"/>
    <n v="2"/>
    <n v="3"/>
    <n v="6"/>
    <n v="51"/>
    <x v="1"/>
    <x v="6"/>
    <x v="7"/>
    <s v="Large"/>
  </r>
  <r>
    <n v="135660"/>
    <d v="2023-06-19T00:00:00"/>
    <s v="June"/>
    <s v="Monday"/>
    <x v="11167"/>
    <n v="7"/>
    <n v="3"/>
    <x v="2"/>
    <n v="2"/>
    <n v="4"/>
    <n v="8"/>
    <n v="55"/>
    <x v="1"/>
    <x v="1"/>
    <x v="19"/>
    <s v="Large"/>
  </r>
  <r>
    <n v="135661"/>
    <d v="2023-06-19T00:00:00"/>
    <s v="June"/>
    <s v="Monday"/>
    <x v="14483"/>
    <n v="7"/>
    <n v="3"/>
    <x v="2"/>
    <n v="2"/>
    <n v="2.4500000000000002"/>
    <n v="4.9000000000000004"/>
    <n v="34"/>
    <x v="0"/>
    <x v="12"/>
    <x v="22"/>
    <s v="Small"/>
  </r>
  <r>
    <n v="135662"/>
    <d v="2023-06-19T00:00:00"/>
    <s v="June"/>
    <s v="Monday"/>
    <x v="11168"/>
    <n v="7"/>
    <n v="8"/>
    <x v="1"/>
    <n v="2"/>
    <n v="3"/>
    <n v="6"/>
    <n v="47"/>
    <x v="1"/>
    <x v="7"/>
    <x v="9"/>
    <s v="Large"/>
  </r>
  <r>
    <n v="135663"/>
    <d v="2023-06-19T00:00:00"/>
    <s v="June"/>
    <s v="Monday"/>
    <x v="7393"/>
    <n v="7"/>
    <n v="8"/>
    <x v="1"/>
    <n v="2"/>
    <n v="4.25"/>
    <n v="8.5"/>
    <n v="41"/>
    <x v="0"/>
    <x v="5"/>
    <x v="14"/>
    <s v="Large"/>
  </r>
  <r>
    <n v="135664"/>
    <d v="2023-06-19T00:00:00"/>
    <s v="June"/>
    <s v="Monday"/>
    <x v="7393"/>
    <n v="7"/>
    <n v="8"/>
    <x v="1"/>
    <n v="1"/>
    <n v="3.75"/>
    <n v="3.75"/>
    <n v="79"/>
    <x v="3"/>
    <x v="4"/>
    <x v="10"/>
    <s v="not defined"/>
  </r>
  <r>
    <n v="135665"/>
    <d v="2023-06-19T00:00:00"/>
    <s v="June"/>
    <s v="Monday"/>
    <x v="3186"/>
    <n v="7"/>
    <n v="8"/>
    <x v="1"/>
    <n v="1"/>
    <n v="3"/>
    <n v="3"/>
    <n v="43"/>
    <x v="1"/>
    <x v="8"/>
    <x v="11"/>
    <s v="Large"/>
  </r>
  <r>
    <n v="135666"/>
    <d v="2023-06-19T00:00:00"/>
    <s v="June"/>
    <s v="Monday"/>
    <x v="19659"/>
    <n v="7"/>
    <n v="5"/>
    <x v="0"/>
    <n v="1"/>
    <n v="3.5"/>
    <n v="3.5"/>
    <n v="58"/>
    <x v="2"/>
    <x v="2"/>
    <x v="2"/>
    <s v="Regular"/>
  </r>
  <r>
    <n v="135667"/>
    <d v="2023-06-19T00:00:00"/>
    <s v="June"/>
    <s v="Monday"/>
    <x v="7394"/>
    <n v="7"/>
    <n v="5"/>
    <x v="0"/>
    <n v="2"/>
    <n v="3.5"/>
    <n v="7"/>
    <n v="27"/>
    <x v="0"/>
    <x v="11"/>
    <x v="18"/>
    <s v="Large"/>
  </r>
  <r>
    <n v="135668"/>
    <d v="2023-06-19T00:00:00"/>
    <s v="June"/>
    <s v="Monday"/>
    <x v="15090"/>
    <n v="7"/>
    <n v="8"/>
    <x v="1"/>
    <n v="1"/>
    <n v="2"/>
    <n v="2"/>
    <n v="22"/>
    <x v="0"/>
    <x v="3"/>
    <x v="3"/>
    <s v="Small"/>
  </r>
  <r>
    <n v="135669"/>
    <d v="2023-06-19T00:00:00"/>
    <s v="June"/>
    <s v="Monday"/>
    <x v="15090"/>
    <n v="7"/>
    <n v="8"/>
    <x v="1"/>
    <n v="1"/>
    <n v="3.5"/>
    <n v="3.5"/>
    <n v="74"/>
    <x v="3"/>
    <x v="9"/>
    <x v="23"/>
    <s v="not defined"/>
  </r>
  <r>
    <n v="135670"/>
    <d v="2023-06-19T00:00:00"/>
    <s v="June"/>
    <s v="Monday"/>
    <x v="13119"/>
    <n v="7"/>
    <n v="8"/>
    <x v="1"/>
    <n v="2"/>
    <n v="3"/>
    <n v="6"/>
    <n v="53"/>
    <x v="1"/>
    <x v="1"/>
    <x v="24"/>
    <s v="Large"/>
  </r>
  <r>
    <n v="135671"/>
    <d v="2023-06-19T00:00:00"/>
    <s v="June"/>
    <s v="Monday"/>
    <x v="13119"/>
    <n v="7"/>
    <n v="8"/>
    <x v="1"/>
    <n v="1"/>
    <n v="3.75"/>
    <n v="3.75"/>
    <n v="71"/>
    <x v="3"/>
    <x v="10"/>
    <x v="17"/>
    <s v="not defined"/>
  </r>
  <r>
    <n v="135672"/>
    <d v="2023-06-19T00:00:00"/>
    <s v="June"/>
    <s v="Monday"/>
    <x v="13119"/>
    <n v="7"/>
    <n v="8"/>
    <x v="1"/>
    <n v="2"/>
    <n v="2.5"/>
    <n v="5"/>
    <n v="46"/>
    <x v="1"/>
    <x v="7"/>
    <x v="9"/>
    <s v="Regular"/>
  </r>
  <r>
    <n v="135673"/>
    <d v="2023-06-19T00:00:00"/>
    <s v="June"/>
    <s v="Monday"/>
    <x v="13119"/>
    <n v="7"/>
    <n v="8"/>
    <x v="1"/>
    <n v="1"/>
    <n v="3.5"/>
    <n v="3.5"/>
    <n v="74"/>
    <x v="3"/>
    <x v="9"/>
    <x v="23"/>
    <s v="not defined"/>
  </r>
  <r>
    <n v="135674"/>
    <d v="2023-06-19T00:00:00"/>
    <s v="June"/>
    <s v="Monday"/>
    <x v="7033"/>
    <n v="7"/>
    <n v="8"/>
    <x v="1"/>
    <n v="2"/>
    <n v="2.5"/>
    <n v="5"/>
    <n v="29"/>
    <x v="0"/>
    <x v="0"/>
    <x v="5"/>
    <s v="Regular"/>
  </r>
  <r>
    <n v="135675"/>
    <d v="2023-06-19T00:00:00"/>
    <s v="June"/>
    <s v="Monday"/>
    <x v="19536"/>
    <n v="7"/>
    <n v="5"/>
    <x v="0"/>
    <n v="2"/>
    <n v="2.5"/>
    <n v="5"/>
    <n v="48"/>
    <x v="1"/>
    <x v="6"/>
    <x v="21"/>
    <s v="Regular"/>
  </r>
  <r>
    <n v="135676"/>
    <d v="2023-06-19T00:00:00"/>
    <s v="June"/>
    <s v="Monday"/>
    <x v="19660"/>
    <n v="7"/>
    <n v="5"/>
    <x v="0"/>
    <n v="2"/>
    <n v="3"/>
    <n v="6"/>
    <n v="87"/>
    <x v="0"/>
    <x v="5"/>
    <x v="8"/>
    <s v="not defined"/>
  </r>
  <r>
    <n v="135677"/>
    <d v="2023-06-19T00:00:00"/>
    <s v="June"/>
    <s v="Monday"/>
    <x v="7397"/>
    <n v="7"/>
    <n v="3"/>
    <x v="2"/>
    <n v="1"/>
    <n v="3"/>
    <n v="3"/>
    <n v="30"/>
    <x v="0"/>
    <x v="0"/>
    <x v="5"/>
    <s v="Large"/>
  </r>
  <r>
    <n v="135678"/>
    <d v="2023-06-19T00:00:00"/>
    <s v="June"/>
    <s v="Monday"/>
    <x v="7397"/>
    <n v="7"/>
    <n v="3"/>
    <x v="2"/>
    <n v="1"/>
    <n v="28"/>
    <n v="28"/>
    <n v="81"/>
    <x v="8"/>
    <x v="28"/>
    <x v="42"/>
    <s v="not defined"/>
  </r>
  <r>
    <n v="135679"/>
    <d v="2023-06-19T00:00:00"/>
    <s v="June"/>
    <s v="Monday"/>
    <x v="7398"/>
    <n v="7"/>
    <n v="3"/>
    <x v="2"/>
    <n v="2"/>
    <n v="2.5"/>
    <n v="5"/>
    <n v="29"/>
    <x v="0"/>
    <x v="0"/>
    <x v="5"/>
    <s v="Regular"/>
  </r>
  <r>
    <n v="135680"/>
    <d v="2023-06-19T00:00:00"/>
    <s v="June"/>
    <s v="Monday"/>
    <x v="22759"/>
    <n v="8"/>
    <n v="8"/>
    <x v="1"/>
    <n v="1"/>
    <n v="3"/>
    <n v="3"/>
    <n v="32"/>
    <x v="0"/>
    <x v="0"/>
    <x v="0"/>
    <s v="Regular"/>
  </r>
  <r>
    <n v="135681"/>
    <d v="2023-06-19T00:00:00"/>
    <s v="June"/>
    <s v="Monday"/>
    <x v="5901"/>
    <n v="8"/>
    <n v="3"/>
    <x v="2"/>
    <n v="1"/>
    <n v="2"/>
    <n v="2"/>
    <n v="28"/>
    <x v="0"/>
    <x v="0"/>
    <x v="5"/>
    <s v="Small"/>
  </r>
  <r>
    <n v="135682"/>
    <d v="2023-06-19T00:00:00"/>
    <s v="June"/>
    <s v="Monday"/>
    <x v="5903"/>
    <n v="8"/>
    <n v="3"/>
    <x v="2"/>
    <n v="1"/>
    <n v="4.5"/>
    <n v="4.5"/>
    <n v="59"/>
    <x v="2"/>
    <x v="2"/>
    <x v="2"/>
    <s v="Large"/>
  </r>
  <r>
    <n v="135683"/>
    <d v="2023-06-19T00:00:00"/>
    <s v="June"/>
    <s v="Monday"/>
    <x v="7401"/>
    <n v="8"/>
    <n v="8"/>
    <x v="1"/>
    <n v="2"/>
    <n v="3.75"/>
    <n v="7.5"/>
    <n v="40"/>
    <x v="0"/>
    <x v="5"/>
    <x v="14"/>
    <s v="not defined"/>
  </r>
  <r>
    <n v="135684"/>
    <d v="2023-06-19T00:00:00"/>
    <s v="June"/>
    <s v="Monday"/>
    <x v="16213"/>
    <n v="8"/>
    <n v="3"/>
    <x v="2"/>
    <n v="2"/>
    <n v="3"/>
    <n v="6"/>
    <n v="45"/>
    <x v="1"/>
    <x v="8"/>
    <x v="16"/>
    <s v="Large"/>
  </r>
  <r>
    <n v="135685"/>
    <d v="2023-06-19T00:00:00"/>
    <s v="June"/>
    <s v="Monday"/>
    <x v="7402"/>
    <n v="8"/>
    <n v="3"/>
    <x v="2"/>
    <n v="2"/>
    <n v="3.5"/>
    <n v="7"/>
    <n v="58"/>
    <x v="2"/>
    <x v="2"/>
    <x v="2"/>
    <s v="Regular"/>
  </r>
  <r>
    <n v="135686"/>
    <d v="2023-06-19T00:00:00"/>
    <s v="June"/>
    <s v="Monday"/>
    <x v="7402"/>
    <n v="8"/>
    <n v="3"/>
    <x v="2"/>
    <n v="1"/>
    <n v="3.75"/>
    <n v="3.75"/>
    <n v="71"/>
    <x v="3"/>
    <x v="10"/>
    <x v="17"/>
    <s v="not defined"/>
  </r>
  <r>
    <n v="135687"/>
    <d v="2023-06-19T00:00:00"/>
    <s v="June"/>
    <s v="Monday"/>
    <x v="15285"/>
    <n v="8"/>
    <n v="5"/>
    <x v="0"/>
    <n v="1"/>
    <n v="2.2000000000000002"/>
    <n v="2.2000000000000002"/>
    <n v="31"/>
    <x v="0"/>
    <x v="0"/>
    <x v="0"/>
    <s v="Small"/>
  </r>
  <r>
    <n v="135688"/>
    <d v="2023-06-19T00:00:00"/>
    <s v="June"/>
    <s v="Monday"/>
    <x v="2343"/>
    <n v="8"/>
    <n v="8"/>
    <x v="1"/>
    <n v="2"/>
    <n v="3.75"/>
    <n v="7.5"/>
    <n v="36"/>
    <x v="0"/>
    <x v="12"/>
    <x v="22"/>
    <s v="Large"/>
  </r>
  <r>
    <n v="135689"/>
    <d v="2023-06-19T00:00:00"/>
    <s v="June"/>
    <s v="Monday"/>
    <x v="4011"/>
    <n v="8"/>
    <n v="5"/>
    <x v="0"/>
    <n v="1"/>
    <n v="3"/>
    <n v="3"/>
    <n v="32"/>
    <x v="0"/>
    <x v="0"/>
    <x v="0"/>
    <s v="Regular"/>
  </r>
  <r>
    <n v="135690"/>
    <d v="2023-06-19T00:00:00"/>
    <s v="June"/>
    <s v="Monday"/>
    <x v="5905"/>
    <n v="8"/>
    <n v="3"/>
    <x v="2"/>
    <n v="1"/>
    <n v="2.5"/>
    <n v="2.5"/>
    <n v="29"/>
    <x v="0"/>
    <x v="0"/>
    <x v="5"/>
    <s v="Regular"/>
  </r>
  <r>
    <n v="135691"/>
    <d v="2023-06-19T00:00:00"/>
    <s v="June"/>
    <s v="Monday"/>
    <x v="15095"/>
    <n v="8"/>
    <n v="5"/>
    <x v="0"/>
    <n v="2"/>
    <n v="3"/>
    <n v="6"/>
    <n v="53"/>
    <x v="1"/>
    <x v="1"/>
    <x v="24"/>
    <s v="Large"/>
  </r>
  <r>
    <n v="135692"/>
    <d v="2023-06-19T00:00:00"/>
    <s v="June"/>
    <s v="Monday"/>
    <x v="15095"/>
    <n v="8"/>
    <n v="8"/>
    <x v="1"/>
    <n v="1"/>
    <n v="2.5"/>
    <n v="2.5"/>
    <n v="54"/>
    <x v="1"/>
    <x v="1"/>
    <x v="19"/>
    <s v="Regular"/>
  </r>
  <r>
    <n v="135693"/>
    <d v="2023-06-19T00:00:00"/>
    <s v="June"/>
    <s v="Monday"/>
    <x v="15095"/>
    <n v="8"/>
    <n v="8"/>
    <x v="1"/>
    <n v="1"/>
    <n v="8.9499999999999993"/>
    <n v="8.9499999999999993"/>
    <n v="14"/>
    <x v="5"/>
    <x v="26"/>
    <x v="7"/>
    <s v="not defined"/>
  </r>
  <r>
    <n v="135694"/>
    <d v="2023-06-19T00:00:00"/>
    <s v="June"/>
    <s v="Monday"/>
    <x v="14488"/>
    <n v="8"/>
    <n v="3"/>
    <x v="2"/>
    <n v="2"/>
    <n v="4"/>
    <n v="8"/>
    <n v="55"/>
    <x v="1"/>
    <x v="1"/>
    <x v="19"/>
    <s v="Large"/>
  </r>
  <r>
    <n v="135695"/>
    <d v="2023-06-19T00:00:00"/>
    <s v="June"/>
    <s v="Monday"/>
    <x v="14488"/>
    <n v="8"/>
    <n v="3"/>
    <x v="2"/>
    <n v="2"/>
    <n v="3.1"/>
    <n v="6.2"/>
    <n v="57"/>
    <x v="1"/>
    <x v="1"/>
    <x v="1"/>
    <s v="Large"/>
  </r>
  <r>
    <n v="135696"/>
    <d v="2023-06-19T00:00:00"/>
    <s v="June"/>
    <s v="Monday"/>
    <x v="14488"/>
    <n v="8"/>
    <n v="3"/>
    <x v="2"/>
    <n v="1"/>
    <n v="2.5"/>
    <n v="2.5"/>
    <n v="23"/>
    <x v="0"/>
    <x v="3"/>
    <x v="3"/>
    <s v="Regular"/>
  </r>
  <r>
    <n v="135697"/>
    <d v="2023-06-19T00:00:00"/>
    <s v="June"/>
    <s v="Monday"/>
    <x v="23034"/>
    <n v="8"/>
    <n v="8"/>
    <x v="1"/>
    <n v="2"/>
    <n v="2.5"/>
    <n v="5"/>
    <n v="48"/>
    <x v="1"/>
    <x v="6"/>
    <x v="21"/>
    <s v="Regular"/>
  </r>
  <r>
    <n v="135698"/>
    <d v="2023-06-19T00:00:00"/>
    <s v="June"/>
    <s v="Monday"/>
    <x v="11171"/>
    <n v="8"/>
    <n v="8"/>
    <x v="1"/>
    <n v="1"/>
    <n v="2.1"/>
    <n v="2.1"/>
    <n v="87"/>
    <x v="0"/>
    <x v="5"/>
    <x v="8"/>
    <s v="not defined"/>
  </r>
  <r>
    <n v="135699"/>
    <d v="2023-06-19T00:00:00"/>
    <s v="June"/>
    <s v="Monday"/>
    <x v="11171"/>
    <n v="8"/>
    <n v="8"/>
    <x v="1"/>
    <n v="1"/>
    <n v="3.25"/>
    <n v="3.25"/>
    <n v="70"/>
    <x v="3"/>
    <x v="4"/>
    <x v="27"/>
    <s v="not defined"/>
  </r>
  <r>
    <n v="135700"/>
    <d v="2023-06-19T00:00:00"/>
    <s v="June"/>
    <s v="Monday"/>
    <x v="11171"/>
    <n v="8"/>
    <n v="8"/>
    <x v="1"/>
    <n v="1"/>
    <n v="3.25"/>
    <n v="3.25"/>
    <n v="72"/>
    <x v="3"/>
    <x v="4"/>
    <x v="26"/>
    <s v="not defined"/>
  </r>
  <r>
    <n v="135701"/>
    <d v="2023-06-19T00:00:00"/>
    <s v="June"/>
    <s v="Monday"/>
    <x v="5906"/>
    <n v="8"/>
    <n v="3"/>
    <x v="2"/>
    <n v="1"/>
    <n v="3"/>
    <n v="3"/>
    <n v="30"/>
    <x v="0"/>
    <x v="0"/>
    <x v="5"/>
    <s v="Large"/>
  </r>
  <r>
    <n v="135702"/>
    <d v="2023-06-19T00:00:00"/>
    <s v="June"/>
    <s v="Monday"/>
    <x v="5906"/>
    <n v="8"/>
    <n v="3"/>
    <x v="2"/>
    <n v="1"/>
    <n v="8.9499999999999993"/>
    <n v="8.9499999999999993"/>
    <n v="13"/>
    <x v="5"/>
    <x v="26"/>
    <x v="21"/>
    <s v="not defined"/>
  </r>
  <r>
    <n v="135703"/>
    <d v="2023-06-19T00:00:00"/>
    <s v="June"/>
    <s v="Monday"/>
    <x v="25556"/>
    <n v="8"/>
    <n v="5"/>
    <x v="0"/>
    <n v="3"/>
    <n v="2.5"/>
    <n v="7.5"/>
    <n v="54"/>
    <x v="1"/>
    <x v="1"/>
    <x v="19"/>
    <s v="Regular"/>
  </r>
  <r>
    <n v="135704"/>
    <d v="2023-06-19T00:00:00"/>
    <s v="June"/>
    <s v="Monday"/>
    <x v="5908"/>
    <n v="8"/>
    <n v="3"/>
    <x v="2"/>
    <n v="2"/>
    <n v="2.2000000000000002"/>
    <n v="4.4000000000000004"/>
    <n v="31"/>
    <x v="0"/>
    <x v="0"/>
    <x v="0"/>
    <s v="Small"/>
  </r>
  <r>
    <n v="135705"/>
    <d v="2023-06-19T00:00:00"/>
    <s v="June"/>
    <s v="Monday"/>
    <x v="15287"/>
    <n v="8"/>
    <n v="5"/>
    <x v="0"/>
    <n v="2"/>
    <n v="3"/>
    <n v="6"/>
    <n v="26"/>
    <x v="0"/>
    <x v="11"/>
    <x v="18"/>
    <s v="Regular"/>
  </r>
  <r>
    <n v="135706"/>
    <d v="2023-06-19T00:00:00"/>
    <s v="June"/>
    <s v="Monday"/>
    <x v="15287"/>
    <n v="8"/>
    <n v="5"/>
    <x v="0"/>
    <n v="1"/>
    <n v="3.5"/>
    <n v="3.5"/>
    <n v="74"/>
    <x v="3"/>
    <x v="9"/>
    <x v="23"/>
    <s v="not defined"/>
  </r>
  <r>
    <n v="135707"/>
    <d v="2023-06-19T00:00:00"/>
    <s v="June"/>
    <s v="Monday"/>
    <x v="22762"/>
    <n v="8"/>
    <n v="8"/>
    <x v="1"/>
    <n v="2"/>
    <n v="4.5"/>
    <n v="9"/>
    <n v="59"/>
    <x v="2"/>
    <x v="2"/>
    <x v="2"/>
    <s v="Large"/>
  </r>
  <r>
    <n v="135708"/>
    <d v="2023-06-19T00:00:00"/>
    <s v="June"/>
    <s v="Monday"/>
    <x v="3198"/>
    <n v="8"/>
    <n v="3"/>
    <x v="2"/>
    <n v="2"/>
    <n v="3.5"/>
    <n v="7"/>
    <n v="27"/>
    <x v="0"/>
    <x v="11"/>
    <x v="18"/>
    <s v="Large"/>
  </r>
  <r>
    <n v="135709"/>
    <d v="2023-06-19T00:00:00"/>
    <s v="June"/>
    <s v="Monday"/>
    <x v="25557"/>
    <n v="8"/>
    <n v="8"/>
    <x v="1"/>
    <n v="1"/>
    <n v="2.5"/>
    <n v="2.5"/>
    <n v="50"/>
    <x v="1"/>
    <x v="6"/>
    <x v="7"/>
    <s v="Regular"/>
  </r>
  <r>
    <n v="135710"/>
    <d v="2023-06-19T00:00:00"/>
    <s v="June"/>
    <s v="Monday"/>
    <x v="7405"/>
    <n v="8"/>
    <n v="8"/>
    <x v="1"/>
    <n v="2"/>
    <n v="3"/>
    <n v="6"/>
    <n v="32"/>
    <x v="0"/>
    <x v="0"/>
    <x v="0"/>
    <s v="Regular"/>
  </r>
  <r>
    <n v="135711"/>
    <d v="2023-06-19T00:00:00"/>
    <s v="June"/>
    <s v="Monday"/>
    <x v="11360"/>
    <n v="8"/>
    <n v="8"/>
    <x v="1"/>
    <n v="1"/>
    <n v="2"/>
    <n v="2"/>
    <n v="22"/>
    <x v="0"/>
    <x v="3"/>
    <x v="3"/>
    <s v="Small"/>
  </r>
  <r>
    <n v="135712"/>
    <d v="2023-06-19T00:00:00"/>
    <s v="June"/>
    <s v="Monday"/>
    <x v="11360"/>
    <n v="8"/>
    <n v="8"/>
    <x v="1"/>
    <n v="1"/>
    <n v="3.25"/>
    <n v="3.25"/>
    <n v="69"/>
    <x v="3"/>
    <x v="9"/>
    <x v="13"/>
    <s v="not defined"/>
  </r>
  <r>
    <n v="135713"/>
    <d v="2023-06-19T00:00:00"/>
    <s v="June"/>
    <s v="Monday"/>
    <x v="5909"/>
    <n v="8"/>
    <n v="3"/>
    <x v="2"/>
    <n v="2"/>
    <n v="3.1"/>
    <n v="6.2"/>
    <n v="35"/>
    <x v="0"/>
    <x v="12"/>
    <x v="22"/>
    <s v="Regular"/>
  </r>
  <r>
    <n v="135714"/>
    <d v="2023-06-19T00:00:00"/>
    <s v="June"/>
    <s v="Monday"/>
    <x v="24633"/>
    <n v="8"/>
    <n v="5"/>
    <x v="0"/>
    <n v="2"/>
    <n v="3"/>
    <n v="6"/>
    <n v="87"/>
    <x v="0"/>
    <x v="5"/>
    <x v="8"/>
    <s v="not defined"/>
  </r>
  <r>
    <n v="135715"/>
    <d v="2023-06-19T00:00:00"/>
    <s v="June"/>
    <s v="Monday"/>
    <x v="24633"/>
    <n v="8"/>
    <n v="5"/>
    <x v="0"/>
    <n v="1"/>
    <n v="3.5"/>
    <n v="3.5"/>
    <n v="76"/>
    <x v="3"/>
    <x v="9"/>
    <x v="15"/>
    <s v="not defined"/>
  </r>
  <r>
    <n v="135716"/>
    <d v="2023-06-19T00:00:00"/>
    <s v="June"/>
    <s v="Monday"/>
    <x v="13561"/>
    <n v="8"/>
    <n v="8"/>
    <x v="1"/>
    <n v="1"/>
    <n v="3.5"/>
    <n v="3.5"/>
    <n v="58"/>
    <x v="2"/>
    <x v="2"/>
    <x v="2"/>
    <s v="Regular"/>
  </r>
  <r>
    <n v="135717"/>
    <d v="2023-06-19T00:00:00"/>
    <s v="June"/>
    <s v="Monday"/>
    <x v="13561"/>
    <n v="8"/>
    <n v="8"/>
    <x v="1"/>
    <n v="1"/>
    <n v="3.75"/>
    <n v="3.75"/>
    <n v="71"/>
    <x v="3"/>
    <x v="10"/>
    <x v="17"/>
    <s v="not defined"/>
  </r>
  <r>
    <n v="135718"/>
    <d v="2023-06-19T00:00:00"/>
    <s v="June"/>
    <s v="Monday"/>
    <x v="15288"/>
    <n v="8"/>
    <n v="3"/>
    <x v="2"/>
    <n v="1"/>
    <n v="2.5"/>
    <n v="2.5"/>
    <n v="54"/>
    <x v="1"/>
    <x v="1"/>
    <x v="19"/>
    <s v="Regular"/>
  </r>
  <r>
    <n v="135719"/>
    <d v="2023-06-19T00:00:00"/>
    <s v="June"/>
    <s v="Monday"/>
    <x v="15441"/>
    <n v="8"/>
    <n v="5"/>
    <x v="0"/>
    <n v="1"/>
    <n v="4.75"/>
    <n v="4.75"/>
    <n v="61"/>
    <x v="2"/>
    <x v="2"/>
    <x v="12"/>
    <s v="Large"/>
  </r>
  <r>
    <n v="135720"/>
    <d v="2023-06-19T00:00:00"/>
    <s v="June"/>
    <s v="Monday"/>
    <x v="22679"/>
    <n v="8"/>
    <n v="5"/>
    <x v="0"/>
    <n v="2"/>
    <n v="3"/>
    <n v="6"/>
    <n v="87"/>
    <x v="0"/>
    <x v="5"/>
    <x v="8"/>
    <s v="not defined"/>
  </r>
  <r>
    <n v="135721"/>
    <d v="2023-06-19T00:00:00"/>
    <s v="June"/>
    <s v="Monday"/>
    <x v="22679"/>
    <n v="8"/>
    <n v="5"/>
    <x v="0"/>
    <n v="1"/>
    <n v="3.75"/>
    <n v="3.75"/>
    <n v="79"/>
    <x v="3"/>
    <x v="4"/>
    <x v="10"/>
    <s v="not defined"/>
  </r>
  <r>
    <n v="135722"/>
    <d v="2023-06-19T00:00:00"/>
    <s v="June"/>
    <s v="Monday"/>
    <x v="2350"/>
    <n v="8"/>
    <n v="8"/>
    <x v="1"/>
    <n v="1"/>
    <n v="3"/>
    <n v="3"/>
    <n v="37"/>
    <x v="0"/>
    <x v="5"/>
    <x v="25"/>
    <s v="not defined"/>
  </r>
  <r>
    <n v="135723"/>
    <d v="2023-06-19T00:00:00"/>
    <s v="June"/>
    <s v="Monday"/>
    <x v="2350"/>
    <n v="8"/>
    <n v="8"/>
    <x v="1"/>
    <n v="1"/>
    <n v="0.8"/>
    <n v="0.8"/>
    <n v="64"/>
    <x v="4"/>
    <x v="13"/>
    <x v="30"/>
    <s v="not defined"/>
  </r>
  <r>
    <n v="135724"/>
    <d v="2023-06-19T00:00:00"/>
    <s v="June"/>
    <s v="Monday"/>
    <x v="14494"/>
    <n v="8"/>
    <n v="5"/>
    <x v="0"/>
    <n v="1"/>
    <n v="2.5"/>
    <n v="2.5"/>
    <n v="52"/>
    <x v="1"/>
    <x v="1"/>
    <x v="24"/>
    <s v="Regular"/>
  </r>
  <r>
    <n v="135725"/>
    <d v="2023-06-19T00:00:00"/>
    <s v="June"/>
    <s v="Monday"/>
    <x v="14494"/>
    <n v="8"/>
    <n v="5"/>
    <x v="0"/>
    <n v="1"/>
    <n v="4.5"/>
    <n v="4.5"/>
    <n v="78"/>
    <x v="3"/>
    <x v="4"/>
    <x v="20"/>
    <s v="not defined"/>
  </r>
  <r>
    <n v="135726"/>
    <d v="2023-06-19T00:00:00"/>
    <s v="June"/>
    <s v="Monday"/>
    <x v="10186"/>
    <n v="8"/>
    <n v="5"/>
    <x v="0"/>
    <n v="1"/>
    <n v="3"/>
    <n v="3"/>
    <n v="32"/>
    <x v="0"/>
    <x v="0"/>
    <x v="0"/>
    <s v="Regular"/>
  </r>
  <r>
    <n v="135727"/>
    <d v="2023-06-19T00:00:00"/>
    <s v="June"/>
    <s v="Monday"/>
    <x v="7406"/>
    <n v="8"/>
    <n v="8"/>
    <x v="1"/>
    <n v="2"/>
    <n v="4.75"/>
    <n v="9.5"/>
    <n v="61"/>
    <x v="2"/>
    <x v="2"/>
    <x v="12"/>
    <s v="Large"/>
  </r>
  <r>
    <n v="135728"/>
    <d v="2023-06-19T00:00:00"/>
    <s v="June"/>
    <s v="Monday"/>
    <x v="7406"/>
    <n v="8"/>
    <n v="8"/>
    <x v="1"/>
    <n v="1"/>
    <n v="3.5"/>
    <n v="3.5"/>
    <n v="75"/>
    <x v="3"/>
    <x v="10"/>
    <x v="29"/>
    <s v="not defined"/>
  </r>
  <r>
    <n v="135729"/>
    <d v="2023-06-19T00:00:00"/>
    <s v="June"/>
    <s v="Monday"/>
    <x v="5913"/>
    <n v="8"/>
    <n v="3"/>
    <x v="2"/>
    <n v="1"/>
    <n v="3.75"/>
    <n v="3.75"/>
    <n v="38"/>
    <x v="0"/>
    <x v="5"/>
    <x v="6"/>
    <s v="not defined"/>
  </r>
  <r>
    <n v="135730"/>
    <d v="2023-06-19T00:00:00"/>
    <s v="June"/>
    <s v="Monday"/>
    <x v="5913"/>
    <n v="8"/>
    <n v="3"/>
    <x v="2"/>
    <n v="2"/>
    <n v="0.8"/>
    <n v="1.6"/>
    <n v="84"/>
    <x v="4"/>
    <x v="13"/>
    <x v="34"/>
    <s v="not defined"/>
  </r>
  <r>
    <n v="135731"/>
    <d v="2023-06-19T00:00:00"/>
    <s v="June"/>
    <s v="Monday"/>
    <x v="22764"/>
    <n v="8"/>
    <n v="5"/>
    <x v="0"/>
    <n v="2"/>
    <n v="4.25"/>
    <n v="8.5"/>
    <n v="41"/>
    <x v="0"/>
    <x v="5"/>
    <x v="14"/>
    <s v="Large"/>
  </r>
  <r>
    <n v="135732"/>
    <d v="2023-06-19T00:00:00"/>
    <s v="June"/>
    <s v="Monday"/>
    <x v="22764"/>
    <n v="8"/>
    <n v="5"/>
    <x v="0"/>
    <n v="2"/>
    <n v="0.8"/>
    <n v="1.6"/>
    <n v="63"/>
    <x v="4"/>
    <x v="13"/>
    <x v="31"/>
    <s v="not defined"/>
  </r>
  <r>
    <n v="135733"/>
    <d v="2023-06-19T00:00:00"/>
    <s v="June"/>
    <s v="Monday"/>
    <x v="13128"/>
    <n v="8"/>
    <n v="3"/>
    <x v="2"/>
    <n v="2"/>
    <n v="4.75"/>
    <n v="9.5"/>
    <n v="61"/>
    <x v="2"/>
    <x v="2"/>
    <x v="12"/>
    <s v="Large"/>
  </r>
  <r>
    <n v="135734"/>
    <d v="2023-06-19T00:00:00"/>
    <s v="June"/>
    <s v="Monday"/>
    <x v="15290"/>
    <n v="8"/>
    <n v="8"/>
    <x v="1"/>
    <n v="1"/>
    <n v="3"/>
    <n v="3"/>
    <n v="51"/>
    <x v="1"/>
    <x v="6"/>
    <x v="7"/>
    <s v="Large"/>
  </r>
  <r>
    <n v="135735"/>
    <d v="2023-06-19T00:00:00"/>
    <s v="June"/>
    <s v="Monday"/>
    <x v="24634"/>
    <n v="8"/>
    <n v="8"/>
    <x v="1"/>
    <n v="2"/>
    <n v="4.25"/>
    <n v="8.5"/>
    <n v="39"/>
    <x v="0"/>
    <x v="5"/>
    <x v="6"/>
    <s v="Regular"/>
  </r>
  <r>
    <n v="135736"/>
    <d v="2023-06-19T00:00:00"/>
    <s v="June"/>
    <s v="Monday"/>
    <x v="24634"/>
    <n v="8"/>
    <n v="8"/>
    <x v="1"/>
    <n v="2"/>
    <n v="0.8"/>
    <n v="1.6"/>
    <n v="84"/>
    <x v="4"/>
    <x v="13"/>
    <x v="34"/>
    <s v="not defined"/>
  </r>
  <r>
    <n v="135737"/>
    <d v="2023-06-19T00:00:00"/>
    <s v="June"/>
    <s v="Monday"/>
    <x v="24634"/>
    <n v="8"/>
    <n v="8"/>
    <x v="1"/>
    <n v="1"/>
    <n v="3.75"/>
    <n v="3.75"/>
    <n v="79"/>
    <x v="3"/>
    <x v="4"/>
    <x v="10"/>
    <s v="not defined"/>
  </r>
  <r>
    <n v="135738"/>
    <d v="2023-06-19T00:00:00"/>
    <s v="June"/>
    <s v="Monday"/>
    <x v="11174"/>
    <n v="8"/>
    <n v="5"/>
    <x v="0"/>
    <n v="2"/>
    <n v="2.5"/>
    <n v="5"/>
    <n v="23"/>
    <x v="0"/>
    <x v="3"/>
    <x v="3"/>
    <s v="Regular"/>
  </r>
  <r>
    <n v="135739"/>
    <d v="2023-06-19T00:00:00"/>
    <s v="June"/>
    <s v="Monday"/>
    <x v="13129"/>
    <n v="8"/>
    <n v="3"/>
    <x v="2"/>
    <n v="1"/>
    <n v="2.5"/>
    <n v="2.5"/>
    <n v="44"/>
    <x v="1"/>
    <x v="8"/>
    <x v="16"/>
    <s v="Regular"/>
  </r>
  <r>
    <n v="135740"/>
    <d v="2023-06-19T00:00:00"/>
    <s v="June"/>
    <s v="Monday"/>
    <x v="7408"/>
    <n v="8"/>
    <n v="3"/>
    <x v="2"/>
    <n v="2"/>
    <n v="2.4500000000000002"/>
    <n v="4.9000000000000004"/>
    <n v="34"/>
    <x v="0"/>
    <x v="12"/>
    <x v="22"/>
    <s v="Small"/>
  </r>
  <r>
    <n v="135741"/>
    <d v="2023-06-19T00:00:00"/>
    <s v="June"/>
    <s v="Monday"/>
    <x v="7409"/>
    <n v="8"/>
    <n v="3"/>
    <x v="2"/>
    <n v="2"/>
    <n v="3"/>
    <n v="6"/>
    <n v="51"/>
    <x v="1"/>
    <x v="6"/>
    <x v="7"/>
    <s v="Large"/>
  </r>
  <r>
    <n v="135742"/>
    <d v="2023-06-19T00:00:00"/>
    <s v="June"/>
    <s v="Monday"/>
    <x v="7409"/>
    <n v="8"/>
    <n v="3"/>
    <x v="2"/>
    <n v="1"/>
    <n v="3.5"/>
    <n v="3.5"/>
    <n v="75"/>
    <x v="3"/>
    <x v="10"/>
    <x v="29"/>
    <s v="not defined"/>
  </r>
  <r>
    <n v="135743"/>
    <d v="2023-06-19T00:00:00"/>
    <s v="June"/>
    <s v="Monday"/>
    <x v="9466"/>
    <n v="8"/>
    <n v="3"/>
    <x v="2"/>
    <n v="1"/>
    <n v="2.5"/>
    <n v="2.5"/>
    <n v="23"/>
    <x v="0"/>
    <x v="3"/>
    <x v="3"/>
    <s v="Regular"/>
  </r>
  <r>
    <n v="135744"/>
    <d v="2023-06-19T00:00:00"/>
    <s v="June"/>
    <s v="Monday"/>
    <x v="15291"/>
    <n v="8"/>
    <n v="3"/>
    <x v="2"/>
    <n v="1"/>
    <n v="3"/>
    <n v="3"/>
    <n v="24"/>
    <x v="0"/>
    <x v="3"/>
    <x v="3"/>
    <s v="Large"/>
  </r>
  <r>
    <n v="135745"/>
    <d v="2023-06-19T00:00:00"/>
    <s v="June"/>
    <s v="Monday"/>
    <x v="7411"/>
    <n v="8"/>
    <n v="3"/>
    <x v="2"/>
    <n v="2"/>
    <n v="2.5"/>
    <n v="5"/>
    <n v="50"/>
    <x v="1"/>
    <x v="6"/>
    <x v="7"/>
    <s v="Regular"/>
  </r>
  <r>
    <n v="135746"/>
    <d v="2023-06-19T00:00:00"/>
    <s v="June"/>
    <s v="Monday"/>
    <x v="7411"/>
    <n v="8"/>
    <n v="3"/>
    <x v="2"/>
    <n v="1"/>
    <n v="3.75"/>
    <n v="3.75"/>
    <n v="71"/>
    <x v="3"/>
    <x v="10"/>
    <x v="17"/>
    <s v="not defined"/>
  </r>
  <r>
    <n v="135747"/>
    <d v="2023-06-19T00:00:00"/>
    <s v="June"/>
    <s v="Monday"/>
    <x v="14498"/>
    <n v="8"/>
    <n v="3"/>
    <x v="2"/>
    <n v="1"/>
    <n v="3.75"/>
    <n v="3.75"/>
    <n v="38"/>
    <x v="0"/>
    <x v="5"/>
    <x v="6"/>
    <s v="not defined"/>
  </r>
  <r>
    <n v="135748"/>
    <d v="2023-06-19T00:00:00"/>
    <s v="June"/>
    <s v="Monday"/>
    <x v="14498"/>
    <n v="8"/>
    <n v="3"/>
    <x v="2"/>
    <n v="1"/>
    <n v="0.8"/>
    <n v="0.8"/>
    <n v="84"/>
    <x v="4"/>
    <x v="13"/>
    <x v="34"/>
    <s v="not defined"/>
  </r>
  <r>
    <n v="135749"/>
    <d v="2023-06-19T00:00:00"/>
    <s v="June"/>
    <s v="Monday"/>
    <x v="15292"/>
    <n v="8"/>
    <n v="8"/>
    <x v="1"/>
    <n v="1"/>
    <n v="3.5"/>
    <n v="3.5"/>
    <n v="27"/>
    <x v="0"/>
    <x v="11"/>
    <x v="18"/>
    <s v="Large"/>
  </r>
  <r>
    <n v="135750"/>
    <d v="2023-06-19T00:00:00"/>
    <s v="June"/>
    <s v="Monday"/>
    <x v="15292"/>
    <n v="8"/>
    <n v="8"/>
    <x v="1"/>
    <n v="1"/>
    <n v="3.25"/>
    <n v="3.25"/>
    <n v="69"/>
    <x v="3"/>
    <x v="9"/>
    <x v="13"/>
    <s v="not defined"/>
  </r>
  <r>
    <n v="135751"/>
    <d v="2023-06-19T00:00:00"/>
    <s v="June"/>
    <s v="Monday"/>
    <x v="10193"/>
    <n v="8"/>
    <n v="8"/>
    <x v="1"/>
    <n v="2"/>
    <n v="3"/>
    <n v="6"/>
    <n v="51"/>
    <x v="1"/>
    <x v="6"/>
    <x v="7"/>
    <s v="Large"/>
  </r>
  <r>
    <n v="135752"/>
    <d v="2023-06-19T00:00:00"/>
    <s v="June"/>
    <s v="Monday"/>
    <x v="24635"/>
    <n v="8"/>
    <n v="5"/>
    <x v="0"/>
    <n v="1"/>
    <n v="2.5"/>
    <n v="2.5"/>
    <n v="42"/>
    <x v="1"/>
    <x v="8"/>
    <x v="11"/>
    <s v="Regular"/>
  </r>
  <r>
    <n v="135753"/>
    <d v="2023-06-19T00:00:00"/>
    <s v="June"/>
    <s v="Monday"/>
    <x v="7412"/>
    <n v="8"/>
    <n v="3"/>
    <x v="2"/>
    <n v="2"/>
    <n v="4.25"/>
    <n v="8.5"/>
    <n v="39"/>
    <x v="0"/>
    <x v="5"/>
    <x v="6"/>
    <s v="Regular"/>
  </r>
  <r>
    <n v="135754"/>
    <d v="2023-06-19T00:00:00"/>
    <s v="June"/>
    <s v="Monday"/>
    <x v="7412"/>
    <n v="8"/>
    <n v="3"/>
    <x v="2"/>
    <n v="2"/>
    <n v="0.8"/>
    <n v="1.6"/>
    <n v="64"/>
    <x v="4"/>
    <x v="13"/>
    <x v="30"/>
    <s v="not defined"/>
  </r>
  <r>
    <n v="135755"/>
    <d v="2023-06-19T00:00:00"/>
    <s v="June"/>
    <s v="Monday"/>
    <x v="7412"/>
    <n v="8"/>
    <n v="3"/>
    <x v="2"/>
    <n v="1"/>
    <n v="3.75"/>
    <n v="3.75"/>
    <n v="79"/>
    <x v="3"/>
    <x v="4"/>
    <x v="10"/>
    <s v="not defined"/>
  </r>
  <r>
    <n v="135756"/>
    <d v="2023-06-19T00:00:00"/>
    <s v="June"/>
    <s v="Monday"/>
    <x v="7413"/>
    <n v="8"/>
    <n v="8"/>
    <x v="1"/>
    <n v="1"/>
    <n v="4.75"/>
    <n v="4.75"/>
    <n v="61"/>
    <x v="2"/>
    <x v="2"/>
    <x v="12"/>
    <s v="Large"/>
  </r>
  <r>
    <n v="135757"/>
    <d v="2023-06-19T00:00:00"/>
    <s v="June"/>
    <s v="Monday"/>
    <x v="7413"/>
    <n v="8"/>
    <n v="8"/>
    <x v="1"/>
    <n v="1"/>
    <n v="4.5"/>
    <n v="4.5"/>
    <n v="78"/>
    <x v="3"/>
    <x v="4"/>
    <x v="20"/>
    <s v="not defined"/>
  </r>
  <r>
    <n v="135758"/>
    <d v="2023-06-19T00:00:00"/>
    <s v="June"/>
    <s v="Monday"/>
    <x v="13769"/>
    <n v="8"/>
    <n v="5"/>
    <x v="0"/>
    <n v="1"/>
    <n v="4"/>
    <n v="4"/>
    <n v="55"/>
    <x v="1"/>
    <x v="1"/>
    <x v="19"/>
    <s v="Large"/>
  </r>
  <r>
    <n v="135759"/>
    <d v="2023-06-19T00:00:00"/>
    <s v="June"/>
    <s v="Monday"/>
    <x v="7414"/>
    <n v="8"/>
    <n v="5"/>
    <x v="0"/>
    <n v="1"/>
    <n v="3.75"/>
    <n v="3.75"/>
    <n v="36"/>
    <x v="0"/>
    <x v="12"/>
    <x v="22"/>
    <s v="Large"/>
  </r>
  <r>
    <n v="135760"/>
    <d v="2023-06-19T00:00:00"/>
    <s v="June"/>
    <s v="Monday"/>
    <x v="7414"/>
    <n v="8"/>
    <n v="5"/>
    <x v="0"/>
    <n v="1"/>
    <n v="3.75"/>
    <n v="3.75"/>
    <n v="71"/>
    <x v="3"/>
    <x v="10"/>
    <x v="17"/>
    <s v="not defined"/>
  </r>
  <r>
    <n v="135761"/>
    <d v="2023-06-19T00:00:00"/>
    <s v="June"/>
    <s v="Monday"/>
    <x v="3209"/>
    <n v="8"/>
    <n v="8"/>
    <x v="1"/>
    <n v="1"/>
    <n v="2.2000000000000002"/>
    <n v="2.2000000000000002"/>
    <n v="25"/>
    <x v="0"/>
    <x v="11"/>
    <x v="18"/>
    <s v="Small"/>
  </r>
  <r>
    <n v="135762"/>
    <d v="2023-06-19T00:00:00"/>
    <s v="June"/>
    <s v="Monday"/>
    <x v="25558"/>
    <n v="8"/>
    <n v="5"/>
    <x v="0"/>
    <n v="2"/>
    <n v="3.75"/>
    <n v="7.5"/>
    <n v="40"/>
    <x v="0"/>
    <x v="5"/>
    <x v="14"/>
    <s v="not defined"/>
  </r>
  <r>
    <n v="135763"/>
    <d v="2023-06-19T00:00:00"/>
    <s v="June"/>
    <s v="Monday"/>
    <x v="25558"/>
    <n v="8"/>
    <n v="5"/>
    <x v="0"/>
    <n v="1"/>
    <n v="0.8"/>
    <n v="0.8"/>
    <n v="84"/>
    <x v="4"/>
    <x v="13"/>
    <x v="34"/>
    <s v="not defined"/>
  </r>
  <r>
    <n v="135764"/>
    <d v="2023-06-19T00:00:00"/>
    <s v="June"/>
    <s v="Monday"/>
    <x v="25558"/>
    <n v="8"/>
    <n v="5"/>
    <x v="0"/>
    <n v="1"/>
    <n v="3"/>
    <n v="3"/>
    <n v="77"/>
    <x v="3"/>
    <x v="4"/>
    <x v="4"/>
    <s v="not defined"/>
  </r>
  <r>
    <n v="135765"/>
    <d v="2023-06-19T00:00:00"/>
    <s v="June"/>
    <s v="Monday"/>
    <x v="5917"/>
    <n v="8"/>
    <n v="3"/>
    <x v="2"/>
    <n v="2"/>
    <n v="2.5"/>
    <n v="5"/>
    <n v="23"/>
    <x v="0"/>
    <x v="3"/>
    <x v="3"/>
    <s v="Regular"/>
  </r>
  <r>
    <n v="135766"/>
    <d v="2023-06-19T00:00:00"/>
    <s v="June"/>
    <s v="Monday"/>
    <x v="3626"/>
    <n v="8"/>
    <n v="5"/>
    <x v="0"/>
    <n v="1"/>
    <n v="4.25"/>
    <n v="4.25"/>
    <n v="39"/>
    <x v="0"/>
    <x v="5"/>
    <x v="6"/>
    <s v="Regular"/>
  </r>
  <r>
    <n v="135767"/>
    <d v="2023-06-19T00:00:00"/>
    <s v="June"/>
    <s v="Monday"/>
    <x v="3626"/>
    <n v="8"/>
    <n v="5"/>
    <x v="0"/>
    <n v="1"/>
    <n v="0.8"/>
    <n v="0.8"/>
    <n v="84"/>
    <x v="4"/>
    <x v="13"/>
    <x v="34"/>
    <s v="not defined"/>
  </r>
  <r>
    <n v="135768"/>
    <d v="2023-06-19T00:00:00"/>
    <s v="June"/>
    <s v="Monday"/>
    <x v="19289"/>
    <n v="8"/>
    <n v="8"/>
    <x v="1"/>
    <n v="2"/>
    <n v="3.75"/>
    <n v="7.5"/>
    <n v="60"/>
    <x v="2"/>
    <x v="2"/>
    <x v="12"/>
    <s v="Regular"/>
  </r>
  <r>
    <n v="135769"/>
    <d v="2023-06-19T00:00:00"/>
    <s v="June"/>
    <s v="Monday"/>
    <x v="25559"/>
    <n v="8"/>
    <n v="8"/>
    <x v="1"/>
    <n v="1"/>
    <n v="4.25"/>
    <n v="4.25"/>
    <n v="39"/>
    <x v="0"/>
    <x v="5"/>
    <x v="6"/>
    <s v="Regular"/>
  </r>
  <r>
    <n v="135770"/>
    <d v="2023-06-19T00:00:00"/>
    <s v="June"/>
    <s v="Monday"/>
    <x v="25559"/>
    <n v="8"/>
    <n v="8"/>
    <x v="1"/>
    <n v="1"/>
    <n v="0.8"/>
    <n v="0.8"/>
    <n v="84"/>
    <x v="4"/>
    <x v="13"/>
    <x v="34"/>
    <s v="not defined"/>
  </r>
  <r>
    <n v="135771"/>
    <d v="2023-06-19T00:00:00"/>
    <s v="June"/>
    <s v="Monday"/>
    <x v="7415"/>
    <n v="8"/>
    <n v="5"/>
    <x v="0"/>
    <n v="2"/>
    <n v="2.4500000000000002"/>
    <n v="4.9000000000000004"/>
    <n v="34"/>
    <x v="0"/>
    <x v="12"/>
    <x v="22"/>
    <s v="Small"/>
  </r>
  <r>
    <n v="135772"/>
    <d v="2023-06-19T00:00:00"/>
    <s v="June"/>
    <s v="Monday"/>
    <x v="19663"/>
    <n v="8"/>
    <n v="8"/>
    <x v="1"/>
    <n v="2"/>
    <n v="2.5"/>
    <n v="5"/>
    <n v="44"/>
    <x v="1"/>
    <x v="8"/>
    <x v="16"/>
    <s v="Regular"/>
  </r>
  <r>
    <n v="135773"/>
    <d v="2023-06-19T00:00:00"/>
    <s v="June"/>
    <s v="Monday"/>
    <x v="15795"/>
    <n v="8"/>
    <n v="5"/>
    <x v="0"/>
    <n v="2"/>
    <n v="2.5499999999999998"/>
    <n v="5.0999999999999996"/>
    <n v="56"/>
    <x v="1"/>
    <x v="1"/>
    <x v="1"/>
    <s v="Regular"/>
  </r>
  <r>
    <n v="135774"/>
    <d v="2023-06-19T00:00:00"/>
    <s v="June"/>
    <s v="Monday"/>
    <x v="15294"/>
    <n v="8"/>
    <n v="3"/>
    <x v="2"/>
    <n v="1"/>
    <n v="2.5499999999999998"/>
    <n v="2.5499999999999998"/>
    <n v="56"/>
    <x v="1"/>
    <x v="1"/>
    <x v="1"/>
    <s v="Regular"/>
  </r>
  <r>
    <n v="135775"/>
    <d v="2023-06-19T00:00:00"/>
    <s v="June"/>
    <s v="Monday"/>
    <x v="7416"/>
    <n v="8"/>
    <n v="8"/>
    <x v="1"/>
    <n v="1"/>
    <n v="3"/>
    <n v="3"/>
    <n v="26"/>
    <x v="0"/>
    <x v="11"/>
    <x v="18"/>
    <s v="Regular"/>
  </r>
  <r>
    <n v="135776"/>
    <d v="2023-06-19T00:00:00"/>
    <s v="June"/>
    <s v="Monday"/>
    <x v="7416"/>
    <n v="8"/>
    <n v="8"/>
    <x v="1"/>
    <n v="1"/>
    <n v="3.25"/>
    <n v="3.25"/>
    <n v="69"/>
    <x v="3"/>
    <x v="9"/>
    <x v="13"/>
    <s v="not defined"/>
  </r>
  <r>
    <n v="135777"/>
    <d v="2023-06-19T00:00:00"/>
    <s v="June"/>
    <s v="Monday"/>
    <x v="4430"/>
    <n v="8"/>
    <n v="5"/>
    <x v="0"/>
    <n v="1"/>
    <n v="3"/>
    <n v="3"/>
    <n v="32"/>
    <x v="0"/>
    <x v="0"/>
    <x v="0"/>
    <s v="Regular"/>
  </r>
  <r>
    <n v="135778"/>
    <d v="2023-06-19T00:00:00"/>
    <s v="June"/>
    <s v="Monday"/>
    <x v="7418"/>
    <n v="8"/>
    <n v="3"/>
    <x v="2"/>
    <n v="1"/>
    <n v="2.5"/>
    <n v="2.5"/>
    <n v="23"/>
    <x v="0"/>
    <x v="3"/>
    <x v="3"/>
    <s v="Regular"/>
  </r>
  <r>
    <n v="135779"/>
    <d v="2023-06-19T00:00:00"/>
    <s v="June"/>
    <s v="Monday"/>
    <x v="5919"/>
    <n v="8"/>
    <n v="3"/>
    <x v="2"/>
    <n v="2"/>
    <n v="3.75"/>
    <n v="7.5"/>
    <n v="40"/>
    <x v="0"/>
    <x v="5"/>
    <x v="14"/>
    <s v="not defined"/>
  </r>
  <r>
    <n v="135780"/>
    <d v="2023-06-19T00:00:00"/>
    <s v="June"/>
    <s v="Monday"/>
    <x v="5919"/>
    <n v="8"/>
    <n v="3"/>
    <x v="2"/>
    <n v="1"/>
    <n v="0.8"/>
    <n v="0.8"/>
    <n v="65"/>
    <x v="4"/>
    <x v="17"/>
    <x v="33"/>
    <s v="not defined"/>
  </r>
  <r>
    <n v="135781"/>
    <d v="2023-06-19T00:00:00"/>
    <s v="June"/>
    <s v="Monday"/>
    <x v="7420"/>
    <n v="8"/>
    <n v="8"/>
    <x v="1"/>
    <n v="1"/>
    <n v="3.5"/>
    <n v="3.5"/>
    <n v="27"/>
    <x v="0"/>
    <x v="11"/>
    <x v="18"/>
    <s v="Large"/>
  </r>
  <r>
    <n v="135782"/>
    <d v="2023-06-19T00:00:00"/>
    <s v="June"/>
    <s v="Monday"/>
    <x v="14502"/>
    <n v="8"/>
    <n v="3"/>
    <x v="2"/>
    <n v="2"/>
    <n v="3"/>
    <n v="6"/>
    <n v="45"/>
    <x v="1"/>
    <x v="8"/>
    <x v="16"/>
    <s v="Large"/>
  </r>
  <r>
    <n v="135783"/>
    <d v="2023-06-19T00:00:00"/>
    <s v="June"/>
    <s v="Monday"/>
    <x v="14502"/>
    <n v="8"/>
    <n v="3"/>
    <x v="2"/>
    <n v="1"/>
    <n v="10"/>
    <n v="10"/>
    <n v="10"/>
    <x v="6"/>
    <x v="21"/>
    <x v="37"/>
    <s v="not defined"/>
  </r>
  <r>
    <n v="135784"/>
    <d v="2023-06-19T00:00:00"/>
    <s v="June"/>
    <s v="Monday"/>
    <x v="5920"/>
    <n v="8"/>
    <n v="3"/>
    <x v="2"/>
    <n v="1"/>
    <n v="3"/>
    <n v="3"/>
    <n v="43"/>
    <x v="1"/>
    <x v="8"/>
    <x v="11"/>
    <s v="Large"/>
  </r>
  <r>
    <n v="135785"/>
    <d v="2023-06-19T00:00:00"/>
    <s v="June"/>
    <s v="Monday"/>
    <x v="22427"/>
    <n v="8"/>
    <n v="3"/>
    <x v="2"/>
    <n v="2"/>
    <n v="2.5"/>
    <n v="5"/>
    <n v="42"/>
    <x v="1"/>
    <x v="8"/>
    <x v="11"/>
    <s v="Regular"/>
  </r>
  <r>
    <n v="135786"/>
    <d v="2023-06-19T00:00:00"/>
    <s v="June"/>
    <s v="Monday"/>
    <x v="7421"/>
    <n v="8"/>
    <n v="8"/>
    <x v="1"/>
    <n v="2"/>
    <n v="3"/>
    <n v="6"/>
    <n v="49"/>
    <x v="1"/>
    <x v="6"/>
    <x v="21"/>
    <s v="Large"/>
  </r>
  <r>
    <n v="135787"/>
    <d v="2023-06-19T00:00:00"/>
    <s v="June"/>
    <s v="Monday"/>
    <x v="5921"/>
    <n v="8"/>
    <n v="3"/>
    <x v="2"/>
    <n v="2"/>
    <n v="3"/>
    <n v="6"/>
    <n v="53"/>
    <x v="1"/>
    <x v="1"/>
    <x v="24"/>
    <s v="Large"/>
  </r>
  <r>
    <n v="135788"/>
    <d v="2023-06-19T00:00:00"/>
    <s v="June"/>
    <s v="Monday"/>
    <x v="7422"/>
    <n v="8"/>
    <n v="3"/>
    <x v="2"/>
    <n v="1"/>
    <n v="2.5"/>
    <n v="2.5"/>
    <n v="48"/>
    <x v="1"/>
    <x v="6"/>
    <x v="21"/>
    <s v="Regular"/>
  </r>
  <r>
    <n v="135789"/>
    <d v="2023-06-19T00:00:00"/>
    <s v="June"/>
    <s v="Monday"/>
    <x v="13772"/>
    <n v="8"/>
    <n v="3"/>
    <x v="2"/>
    <n v="2"/>
    <n v="3"/>
    <n v="6"/>
    <n v="53"/>
    <x v="1"/>
    <x v="1"/>
    <x v="24"/>
    <s v="Large"/>
  </r>
  <r>
    <n v="135790"/>
    <d v="2023-06-19T00:00:00"/>
    <s v="June"/>
    <s v="Monday"/>
    <x v="5922"/>
    <n v="8"/>
    <n v="3"/>
    <x v="2"/>
    <n v="2"/>
    <n v="3.5"/>
    <n v="7"/>
    <n v="33"/>
    <x v="0"/>
    <x v="0"/>
    <x v="0"/>
    <s v="Large"/>
  </r>
  <r>
    <n v="135791"/>
    <d v="2023-06-19T00:00:00"/>
    <s v="June"/>
    <s v="Monday"/>
    <x v="14302"/>
    <n v="8"/>
    <n v="8"/>
    <x v="1"/>
    <n v="2"/>
    <n v="2.5"/>
    <n v="5"/>
    <n v="23"/>
    <x v="0"/>
    <x v="3"/>
    <x v="3"/>
    <s v="Regular"/>
  </r>
  <r>
    <n v="135792"/>
    <d v="2023-06-19T00:00:00"/>
    <s v="June"/>
    <s v="Monday"/>
    <x v="14302"/>
    <n v="8"/>
    <n v="8"/>
    <x v="1"/>
    <n v="1"/>
    <n v="3.5"/>
    <n v="3.5"/>
    <n v="75"/>
    <x v="3"/>
    <x v="10"/>
    <x v="29"/>
    <s v="not defined"/>
  </r>
  <r>
    <n v="135793"/>
    <d v="2023-06-19T00:00:00"/>
    <s v="June"/>
    <s v="Monday"/>
    <x v="8010"/>
    <n v="8"/>
    <n v="5"/>
    <x v="0"/>
    <n v="1"/>
    <n v="3"/>
    <n v="3"/>
    <n v="37"/>
    <x v="0"/>
    <x v="5"/>
    <x v="25"/>
    <s v="not defined"/>
  </r>
  <r>
    <n v="135794"/>
    <d v="2023-06-19T00:00:00"/>
    <s v="June"/>
    <s v="Monday"/>
    <x v="8010"/>
    <n v="8"/>
    <n v="5"/>
    <x v="0"/>
    <n v="1"/>
    <n v="0.8"/>
    <n v="0.8"/>
    <n v="65"/>
    <x v="4"/>
    <x v="17"/>
    <x v="33"/>
    <s v="not defined"/>
  </r>
  <r>
    <n v="135795"/>
    <d v="2023-06-19T00:00:00"/>
    <s v="June"/>
    <s v="Monday"/>
    <x v="8010"/>
    <n v="8"/>
    <n v="5"/>
    <x v="0"/>
    <n v="1"/>
    <n v="3.5"/>
    <n v="3.5"/>
    <n v="76"/>
    <x v="3"/>
    <x v="9"/>
    <x v="15"/>
    <s v="not defined"/>
  </r>
  <r>
    <n v="135796"/>
    <d v="2023-06-19T00:00:00"/>
    <s v="June"/>
    <s v="Monday"/>
    <x v="7423"/>
    <n v="8"/>
    <n v="3"/>
    <x v="2"/>
    <n v="2"/>
    <n v="3.1"/>
    <n v="6.2"/>
    <n v="35"/>
    <x v="0"/>
    <x v="12"/>
    <x v="22"/>
    <s v="Regular"/>
  </r>
  <r>
    <n v="135797"/>
    <d v="2023-06-19T00:00:00"/>
    <s v="June"/>
    <s v="Monday"/>
    <x v="5923"/>
    <n v="8"/>
    <n v="3"/>
    <x v="2"/>
    <n v="1"/>
    <n v="2.5"/>
    <n v="2.5"/>
    <n v="46"/>
    <x v="1"/>
    <x v="7"/>
    <x v="9"/>
    <s v="Regular"/>
  </r>
  <r>
    <n v="135798"/>
    <d v="2023-06-19T00:00:00"/>
    <s v="June"/>
    <s v="Monday"/>
    <x v="7424"/>
    <n v="8"/>
    <n v="8"/>
    <x v="1"/>
    <n v="2"/>
    <n v="3"/>
    <n v="6"/>
    <n v="45"/>
    <x v="1"/>
    <x v="8"/>
    <x v="16"/>
    <s v="Large"/>
  </r>
  <r>
    <n v="135799"/>
    <d v="2023-06-19T00:00:00"/>
    <s v="June"/>
    <s v="Monday"/>
    <x v="7424"/>
    <n v="8"/>
    <n v="8"/>
    <x v="1"/>
    <n v="1"/>
    <n v="4.5"/>
    <n v="4.5"/>
    <n v="78"/>
    <x v="3"/>
    <x v="4"/>
    <x v="20"/>
    <s v="not defined"/>
  </r>
  <r>
    <n v="135800"/>
    <d v="2023-06-19T00:00:00"/>
    <s v="June"/>
    <s v="Monday"/>
    <x v="14503"/>
    <n v="8"/>
    <n v="5"/>
    <x v="0"/>
    <n v="1"/>
    <n v="3.75"/>
    <n v="3.75"/>
    <n v="36"/>
    <x v="0"/>
    <x v="12"/>
    <x v="22"/>
    <s v="Large"/>
  </r>
  <r>
    <n v="135801"/>
    <d v="2023-06-19T00:00:00"/>
    <s v="June"/>
    <s v="Monday"/>
    <x v="14504"/>
    <n v="8"/>
    <n v="3"/>
    <x v="2"/>
    <n v="2"/>
    <n v="3"/>
    <n v="6"/>
    <n v="43"/>
    <x v="1"/>
    <x v="8"/>
    <x v="11"/>
    <s v="Large"/>
  </r>
  <r>
    <n v="135802"/>
    <d v="2023-06-19T00:00:00"/>
    <s v="June"/>
    <s v="Monday"/>
    <x v="14505"/>
    <n v="8"/>
    <n v="3"/>
    <x v="2"/>
    <n v="2"/>
    <n v="3"/>
    <n v="6"/>
    <n v="32"/>
    <x v="0"/>
    <x v="0"/>
    <x v="0"/>
    <s v="Regular"/>
  </r>
  <r>
    <n v="135803"/>
    <d v="2023-06-19T00:00:00"/>
    <s v="June"/>
    <s v="Monday"/>
    <x v="7425"/>
    <n v="8"/>
    <n v="8"/>
    <x v="1"/>
    <n v="2"/>
    <n v="4.25"/>
    <n v="8.5"/>
    <n v="39"/>
    <x v="0"/>
    <x v="5"/>
    <x v="6"/>
    <s v="Regular"/>
  </r>
  <r>
    <n v="135804"/>
    <d v="2023-06-19T00:00:00"/>
    <s v="June"/>
    <s v="Monday"/>
    <x v="7425"/>
    <n v="8"/>
    <n v="8"/>
    <x v="1"/>
    <n v="1"/>
    <n v="0.8"/>
    <n v="0.8"/>
    <n v="64"/>
    <x v="4"/>
    <x v="13"/>
    <x v="30"/>
    <s v="not defined"/>
  </r>
  <r>
    <n v="135805"/>
    <d v="2023-06-19T00:00:00"/>
    <s v="June"/>
    <s v="Monday"/>
    <x v="7425"/>
    <n v="8"/>
    <n v="8"/>
    <x v="1"/>
    <n v="1"/>
    <n v="3.5"/>
    <n v="3.5"/>
    <n v="76"/>
    <x v="3"/>
    <x v="9"/>
    <x v="15"/>
    <s v="not defined"/>
  </r>
  <r>
    <n v="135806"/>
    <d v="2023-06-19T00:00:00"/>
    <s v="June"/>
    <s v="Monday"/>
    <x v="7425"/>
    <n v="8"/>
    <n v="8"/>
    <x v="1"/>
    <n v="1"/>
    <n v="2.4500000000000002"/>
    <n v="2.4500000000000002"/>
    <n v="34"/>
    <x v="0"/>
    <x v="12"/>
    <x v="22"/>
    <s v="Small"/>
  </r>
  <r>
    <n v="135807"/>
    <d v="2023-06-19T00:00:00"/>
    <s v="June"/>
    <s v="Monday"/>
    <x v="5555"/>
    <n v="8"/>
    <n v="5"/>
    <x v="0"/>
    <n v="2"/>
    <n v="4.5"/>
    <n v="9"/>
    <n v="59"/>
    <x v="2"/>
    <x v="2"/>
    <x v="2"/>
    <s v="Large"/>
  </r>
  <r>
    <n v="135808"/>
    <d v="2023-06-19T00:00:00"/>
    <s v="June"/>
    <s v="Monday"/>
    <x v="8018"/>
    <n v="8"/>
    <n v="3"/>
    <x v="2"/>
    <n v="1"/>
    <n v="2.5"/>
    <n v="2.5"/>
    <n v="52"/>
    <x v="1"/>
    <x v="1"/>
    <x v="24"/>
    <s v="Regular"/>
  </r>
  <r>
    <n v="135809"/>
    <d v="2023-06-19T00:00:00"/>
    <s v="June"/>
    <s v="Monday"/>
    <x v="8018"/>
    <n v="8"/>
    <n v="3"/>
    <x v="2"/>
    <n v="1"/>
    <n v="3.75"/>
    <n v="3.75"/>
    <n v="73"/>
    <x v="3"/>
    <x v="10"/>
    <x v="28"/>
    <s v="not defined"/>
  </r>
  <r>
    <n v="135810"/>
    <d v="2023-06-19T00:00:00"/>
    <s v="June"/>
    <s v="Monday"/>
    <x v="14506"/>
    <n v="8"/>
    <n v="3"/>
    <x v="2"/>
    <n v="1"/>
    <n v="4.5"/>
    <n v="4.5"/>
    <n v="59"/>
    <x v="2"/>
    <x v="2"/>
    <x v="2"/>
    <s v="Large"/>
  </r>
  <r>
    <n v="135811"/>
    <d v="2023-06-19T00:00:00"/>
    <s v="June"/>
    <s v="Monday"/>
    <x v="15450"/>
    <n v="8"/>
    <n v="5"/>
    <x v="0"/>
    <n v="1"/>
    <n v="4.75"/>
    <n v="4.75"/>
    <n v="61"/>
    <x v="2"/>
    <x v="2"/>
    <x v="12"/>
    <s v="Large"/>
  </r>
  <r>
    <n v="135812"/>
    <d v="2023-06-19T00:00:00"/>
    <s v="June"/>
    <s v="Monday"/>
    <x v="15450"/>
    <n v="8"/>
    <n v="5"/>
    <x v="0"/>
    <n v="1"/>
    <n v="3.75"/>
    <n v="3.75"/>
    <n v="79"/>
    <x v="3"/>
    <x v="4"/>
    <x v="10"/>
    <s v="not defined"/>
  </r>
  <r>
    <n v="135813"/>
    <d v="2023-06-19T00:00:00"/>
    <s v="June"/>
    <s v="Monday"/>
    <x v="19664"/>
    <n v="8"/>
    <n v="8"/>
    <x v="1"/>
    <n v="2"/>
    <n v="3"/>
    <n v="6"/>
    <n v="49"/>
    <x v="1"/>
    <x v="6"/>
    <x v="21"/>
    <s v="Large"/>
  </r>
  <r>
    <n v="135814"/>
    <d v="2023-06-19T00:00:00"/>
    <s v="June"/>
    <s v="Monday"/>
    <x v="19664"/>
    <n v="8"/>
    <n v="8"/>
    <x v="1"/>
    <n v="1"/>
    <n v="3.25"/>
    <n v="3.25"/>
    <n v="70"/>
    <x v="3"/>
    <x v="4"/>
    <x v="27"/>
    <s v="not defined"/>
  </r>
  <r>
    <n v="135815"/>
    <d v="2023-06-19T00:00:00"/>
    <s v="June"/>
    <s v="Monday"/>
    <x v="15295"/>
    <n v="8"/>
    <n v="8"/>
    <x v="1"/>
    <n v="1"/>
    <n v="3.75"/>
    <n v="3.75"/>
    <n v="60"/>
    <x v="2"/>
    <x v="2"/>
    <x v="12"/>
    <s v="Regular"/>
  </r>
  <r>
    <n v="135816"/>
    <d v="2023-06-19T00:00:00"/>
    <s v="June"/>
    <s v="Monday"/>
    <x v="13776"/>
    <n v="8"/>
    <n v="8"/>
    <x v="1"/>
    <n v="1"/>
    <n v="2.5"/>
    <n v="2.5"/>
    <n v="52"/>
    <x v="1"/>
    <x v="1"/>
    <x v="24"/>
    <s v="Regular"/>
  </r>
  <r>
    <n v="135817"/>
    <d v="2023-06-19T00:00:00"/>
    <s v="June"/>
    <s v="Monday"/>
    <x v="13776"/>
    <n v="8"/>
    <n v="8"/>
    <x v="1"/>
    <n v="1"/>
    <n v="3.5"/>
    <n v="3.5"/>
    <n v="75"/>
    <x v="3"/>
    <x v="10"/>
    <x v="29"/>
    <s v="not defined"/>
  </r>
  <r>
    <n v="135818"/>
    <d v="2023-06-19T00:00:00"/>
    <s v="June"/>
    <s v="Monday"/>
    <x v="7706"/>
    <n v="8"/>
    <n v="5"/>
    <x v="0"/>
    <n v="2"/>
    <n v="2"/>
    <n v="4"/>
    <n v="28"/>
    <x v="0"/>
    <x v="0"/>
    <x v="5"/>
    <s v="Small"/>
  </r>
  <r>
    <n v="135819"/>
    <d v="2023-06-19T00:00:00"/>
    <s v="June"/>
    <s v="Monday"/>
    <x v="5926"/>
    <n v="8"/>
    <n v="3"/>
    <x v="2"/>
    <n v="1"/>
    <n v="3.75"/>
    <n v="3.75"/>
    <n v="36"/>
    <x v="0"/>
    <x v="12"/>
    <x v="22"/>
    <s v="Large"/>
  </r>
  <r>
    <n v="135820"/>
    <d v="2023-06-19T00:00:00"/>
    <s v="June"/>
    <s v="Monday"/>
    <x v="5926"/>
    <n v="8"/>
    <n v="3"/>
    <x v="2"/>
    <n v="1"/>
    <n v="3"/>
    <n v="3"/>
    <n v="77"/>
    <x v="3"/>
    <x v="4"/>
    <x v="4"/>
    <s v="not defined"/>
  </r>
  <r>
    <n v="135821"/>
    <d v="2023-06-19T00:00:00"/>
    <s v="June"/>
    <s v="Monday"/>
    <x v="981"/>
    <n v="8"/>
    <n v="3"/>
    <x v="2"/>
    <n v="1"/>
    <n v="3.5"/>
    <n v="3.5"/>
    <n v="27"/>
    <x v="0"/>
    <x v="11"/>
    <x v="18"/>
    <s v="Large"/>
  </r>
  <r>
    <n v="135822"/>
    <d v="2023-06-19T00:00:00"/>
    <s v="June"/>
    <s v="Monday"/>
    <x v="5560"/>
    <n v="8"/>
    <n v="5"/>
    <x v="0"/>
    <n v="2"/>
    <n v="2"/>
    <n v="4"/>
    <n v="28"/>
    <x v="0"/>
    <x v="0"/>
    <x v="5"/>
    <s v="Small"/>
  </r>
  <r>
    <n v="135823"/>
    <d v="2023-06-19T00:00:00"/>
    <s v="June"/>
    <s v="Monday"/>
    <x v="7708"/>
    <n v="8"/>
    <n v="3"/>
    <x v="2"/>
    <n v="2"/>
    <n v="3.75"/>
    <n v="7.5"/>
    <n v="60"/>
    <x v="2"/>
    <x v="2"/>
    <x v="12"/>
    <s v="Regular"/>
  </r>
  <r>
    <n v="135824"/>
    <d v="2023-06-19T00:00:00"/>
    <s v="June"/>
    <s v="Monday"/>
    <x v="2815"/>
    <n v="8"/>
    <n v="8"/>
    <x v="1"/>
    <n v="1"/>
    <n v="4.75"/>
    <n v="4.75"/>
    <n v="61"/>
    <x v="2"/>
    <x v="2"/>
    <x v="12"/>
    <s v="Large"/>
  </r>
  <r>
    <n v="135825"/>
    <d v="2023-06-19T00:00:00"/>
    <s v="June"/>
    <s v="Monday"/>
    <x v="2815"/>
    <n v="8"/>
    <n v="8"/>
    <x v="1"/>
    <n v="1"/>
    <n v="3.25"/>
    <n v="3.25"/>
    <n v="70"/>
    <x v="3"/>
    <x v="4"/>
    <x v="27"/>
    <s v="not defined"/>
  </r>
  <r>
    <n v="135826"/>
    <d v="2023-06-19T00:00:00"/>
    <s v="June"/>
    <s v="Monday"/>
    <x v="2819"/>
    <n v="8"/>
    <n v="5"/>
    <x v="0"/>
    <n v="1"/>
    <n v="3"/>
    <n v="3"/>
    <n v="53"/>
    <x v="1"/>
    <x v="1"/>
    <x v="24"/>
    <s v="Large"/>
  </r>
  <r>
    <n v="135827"/>
    <d v="2023-06-19T00:00:00"/>
    <s v="June"/>
    <s v="Monday"/>
    <x v="15296"/>
    <n v="8"/>
    <n v="3"/>
    <x v="2"/>
    <n v="2"/>
    <n v="4"/>
    <n v="8"/>
    <n v="55"/>
    <x v="1"/>
    <x v="1"/>
    <x v="19"/>
    <s v="Large"/>
  </r>
  <r>
    <n v="135828"/>
    <d v="2023-06-19T00:00:00"/>
    <s v="June"/>
    <s v="Monday"/>
    <x v="7427"/>
    <n v="8"/>
    <n v="8"/>
    <x v="1"/>
    <n v="1"/>
    <n v="3.5"/>
    <n v="3.5"/>
    <n v="58"/>
    <x v="2"/>
    <x v="2"/>
    <x v="2"/>
    <s v="Regular"/>
  </r>
  <r>
    <n v="135829"/>
    <d v="2023-06-19T00:00:00"/>
    <s v="June"/>
    <s v="Monday"/>
    <x v="7428"/>
    <n v="8"/>
    <n v="8"/>
    <x v="1"/>
    <n v="2"/>
    <n v="3"/>
    <n v="6"/>
    <n v="43"/>
    <x v="1"/>
    <x v="8"/>
    <x v="11"/>
    <s v="Large"/>
  </r>
  <r>
    <n v="135830"/>
    <d v="2023-06-19T00:00:00"/>
    <s v="June"/>
    <s v="Monday"/>
    <x v="19186"/>
    <n v="8"/>
    <n v="3"/>
    <x v="2"/>
    <n v="1"/>
    <n v="2.5499999999999998"/>
    <n v="2.5499999999999998"/>
    <n v="56"/>
    <x v="1"/>
    <x v="1"/>
    <x v="1"/>
    <s v="Regular"/>
  </r>
  <r>
    <n v="135831"/>
    <d v="2023-06-19T00:00:00"/>
    <s v="June"/>
    <s v="Monday"/>
    <x v="7429"/>
    <n v="8"/>
    <n v="8"/>
    <x v="1"/>
    <n v="2"/>
    <n v="4.25"/>
    <n v="8.5"/>
    <n v="39"/>
    <x v="0"/>
    <x v="5"/>
    <x v="6"/>
    <s v="Regular"/>
  </r>
  <r>
    <n v="135832"/>
    <d v="2023-06-19T00:00:00"/>
    <s v="June"/>
    <s v="Monday"/>
    <x v="5562"/>
    <n v="8"/>
    <n v="8"/>
    <x v="1"/>
    <n v="2"/>
    <n v="2.5499999999999998"/>
    <n v="5.0999999999999996"/>
    <n v="56"/>
    <x v="1"/>
    <x v="1"/>
    <x v="1"/>
    <s v="Regular"/>
  </r>
  <r>
    <n v="135833"/>
    <d v="2023-06-19T00:00:00"/>
    <s v="June"/>
    <s v="Monday"/>
    <x v="3227"/>
    <n v="8"/>
    <n v="8"/>
    <x v="1"/>
    <n v="2"/>
    <n v="3.5"/>
    <n v="7"/>
    <n v="58"/>
    <x v="2"/>
    <x v="2"/>
    <x v="2"/>
    <s v="Regular"/>
  </r>
  <r>
    <n v="135834"/>
    <d v="2023-06-19T00:00:00"/>
    <s v="June"/>
    <s v="Monday"/>
    <x v="1472"/>
    <n v="8"/>
    <n v="8"/>
    <x v="1"/>
    <n v="2"/>
    <n v="3"/>
    <n v="6"/>
    <n v="43"/>
    <x v="1"/>
    <x v="8"/>
    <x v="11"/>
    <s v="Large"/>
  </r>
  <r>
    <n v="135835"/>
    <d v="2023-06-19T00:00:00"/>
    <s v="June"/>
    <s v="Monday"/>
    <x v="1472"/>
    <n v="8"/>
    <n v="8"/>
    <x v="1"/>
    <n v="1"/>
    <n v="3.25"/>
    <n v="3.25"/>
    <n v="69"/>
    <x v="3"/>
    <x v="9"/>
    <x v="13"/>
    <s v="not defined"/>
  </r>
  <r>
    <n v="135836"/>
    <d v="2023-06-19T00:00:00"/>
    <s v="June"/>
    <s v="Monday"/>
    <x v="7430"/>
    <n v="8"/>
    <n v="5"/>
    <x v="0"/>
    <n v="1"/>
    <n v="3.75"/>
    <n v="3.75"/>
    <n v="40"/>
    <x v="0"/>
    <x v="5"/>
    <x v="14"/>
    <s v="not defined"/>
  </r>
  <r>
    <n v="135837"/>
    <d v="2023-06-19T00:00:00"/>
    <s v="June"/>
    <s v="Monday"/>
    <x v="7430"/>
    <n v="8"/>
    <n v="5"/>
    <x v="0"/>
    <n v="2"/>
    <n v="0.8"/>
    <n v="1.6"/>
    <n v="64"/>
    <x v="4"/>
    <x v="13"/>
    <x v="30"/>
    <s v="not defined"/>
  </r>
  <r>
    <n v="135838"/>
    <d v="2023-06-19T00:00:00"/>
    <s v="June"/>
    <s v="Monday"/>
    <x v="7430"/>
    <n v="8"/>
    <n v="5"/>
    <x v="0"/>
    <n v="1"/>
    <n v="3.5"/>
    <n v="3.5"/>
    <n v="76"/>
    <x v="3"/>
    <x v="9"/>
    <x v="15"/>
    <s v="not defined"/>
  </r>
  <r>
    <n v="135839"/>
    <d v="2023-06-19T00:00:00"/>
    <s v="June"/>
    <s v="Monday"/>
    <x v="19666"/>
    <n v="8"/>
    <n v="3"/>
    <x v="2"/>
    <n v="2"/>
    <n v="4.25"/>
    <n v="8.5"/>
    <n v="41"/>
    <x v="0"/>
    <x v="5"/>
    <x v="14"/>
    <s v="Large"/>
  </r>
  <r>
    <n v="135840"/>
    <d v="2023-06-19T00:00:00"/>
    <s v="June"/>
    <s v="Monday"/>
    <x v="19666"/>
    <n v="8"/>
    <n v="3"/>
    <x v="2"/>
    <n v="1"/>
    <n v="0.8"/>
    <n v="0.8"/>
    <n v="65"/>
    <x v="4"/>
    <x v="17"/>
    <x v="33"/>
    <s v="not defined"/>
  </r>
  <r>
    <n v="135841"/>
    <d v="2023-06-19T00:00:00"/>
    <s v="June"/>
    <s v="Monday"/>
    <x v="5566"/>
    <n v="8"/>
    <n v="5"/>
    <x v="0"/>
    <n v="2"/>
    <n v="3"/>
    <n v="6"/>
    <n v="47"/>
    <x v="1"/>
    <x v="7"/>
    <x v="9"/>
    <s v="Large"/>
  </r>
  <r>
    <n v="135842"/>
    <d v="2023-06-19T00:00:00"/>
    <s v="June"/>
    <s v="Monday"/>
    <x v="4813"/>
    <n v="8"/>
    <n v="3"/>
    <x v="2"/>
    <n v="1"/>
    <n v="2.5"/>
    <n v="2.5"/>
    <n v="23"/>
    <x v="0"/>
    <x v="3"/>
    <x v="3"/>
    <s v="Regular"/>
  </r>
  <r>
    <n v="135843"/>
    <d v="2023-06-19T00:00:00"/>
    <s v="June"/>
    <s v="Monday"/>
    <x v="19667"/>
    <n v="8"/>
    <n v="3"/>
    <x v="2"/>
    <n v="1"/>
    <n v="4.5"/>
    <n v="4.5"/>
    <n v="59"/>
    <x v="2"/>
    <x v="2"/>
    <x v="2"/>
    <s v="Large"/>
  </r>
  <r>
    <n v="135844"/>
    <d v="2023-06-19T00:00:00"/>
    <s v="June"/>
    <s v="Monday"/>
    <x v="20651"/>
    <n v="8"/>
    <n v="5"/>
    <x v="0"/>
    <n v="1"/>
    <n v="3.75"/>
    <n v="3.75"/>
    <n v="40"/>
    <x v="0"/>
    <x v="5"/>
    <x v="14"/>
    <s v="not defined"/>
  </r>
  <r>
    <n v="135845"/>
    <d v="2023-06-19T00:00:00"/>
    <s v="June"/>
    <s v="Monday"/>
    <x v="20651"/>
    <n v="8"/>
    <n v="5"/>
    <x v="0"/>
    <n v="2"/>
    <n v="0.8"/>
    <n v="1.6"/>
    <n v="84"/>
    <x v="4"/>
    <x v="13"/>
    <x v="34"/>
    <s v="not defined"/>
  </r>
  <r>
    <n v="135846"/>
    <d v="2023-06-19T00:00:00"/>
    <s v="June"/>
    <s v="Monday"/>
    <x v="20651"/>
    <n v="8"/>
    <n v="5"/>
    <x v="0"/>
    <n v="1"/>
    <n v="3.5"/>
    <n v="3.5"/>
    <n v="75"/>
    <x v="3"/>
    <x v="10"/>
    <x v="29"/>
    <s v="not defined"/>
  </r>
  <r>
    <n v="135847"/>
    <d v="2023-06-19T00:00:00"/>
    <s v="June"/>
    <s v="Monday"/>
    <x v="11377"/>
    <n v="8"/>
    <n v="3"/>
    <x v="2"/>
    <n v="1"/>
    <n v="3"/>
    <n v="3"/>
    <n v="26"/>
    <x v="0"/>
    <x v="11"/>
    <x v="18"/>
    <s v="Regular"/>
  </r>
  <r>
    <n v="135848"/>
    <d v="2023-06-19T00:00:00"/>
    <s v="June"/>
    <s v="Monday"/>
    <x v="6736"/>
    <n v="8"/>
    <n v="3"/>
    <x v="2"/>
    <n v="1"/>
    <n v="3"/>
    <n v="3"/>
    <n v="49"/>
    <x v="1"/>
    <x v="6"/>
    <x v="21"/>
    <s v="Large"/>
  </r>
  <r>
    <n v="135849"/>
    <d v="2023-06-19T00:00:00"/>
    <s v="June"/>
    <s v="Monday"/>
    <x v="19668"/>
    <n v="8"/>
    <n v="8"/>
    <x v="1"/>
    <n v="1"/>
    <n v="2.5"/>
    <n v="2.5"/>
    <n v="54"/>
    <x v="1"/>
    <x v="1"/>
    <x v="19"/>
    <s v="Regular"/>
  </r>
  <r>
    <n v="135850"/>
    <d v="2023-06-19T00:00:00"/>
    <s v="June"/>
    <s v="Monday"/>
    <x v="5936"/>
    <n v="8"/>
    <n v="3"/>
    <x v="2"/>
    <n v="2"/>
    <n v="2.5"/>
    <n v="5"/>
    <n v="23"/>
    <x v="0"/>
    <x v="3"/>
    <x v="3"/>
    <s v="Regular"/>
  </r>
  <r>
    <n v="135851"/>
    <d v="2023-06-19T00:00:00"/>
    <s v="June"/>
    <s v="Monday"/>
    <x v="7433"/>
    <n v="8"/>
    <n v="3"/>
    <x v="2"/>
    <n v="1"/>
    <n v="4.25"/>
    <n v="4.25"/>
    <n v="41"/>
    <x v="0"/>
    <x v="5"/>
    <x v="14"/>
    <s v="Large"/>
  </r>
  <r>
    <n v="135852"/>
    <d v="2023-06-19T00:00:00"/>
    <s v="June"/>
    <s v="Monday"/>
    <x v="7433"/>
    <n v="8"/>
    <n v="3"/>
    <x v="2"/>
    <n v="1"/>
    <n v="0.8"/>
    <n v="0.8"/>
    <n v="64"/>
    <x v="4"/>
    <x v="13"/>
    <x v="30"/>
    <s v="not defined"/>
  </r>
  <r>
    <n v="135853"/>
    <d v="2023-06-19T00:00:00"/>
    <s v="June"/>
    <s v="Monday"/>
    <x v="15808"/>
    <n v="8"/>
    <n v="5"/>
    <x v="0"/>
    <n v="2"/>
    <n v="3"/>
    <n v="6"/>
    <n v="32"/>
    <x v="0"/>
    <x v="0"/>
    <x v="0"/>
    <s v="Regular"/>
  </r>
  <r>
    <n v="135854"/>
    <d v="2023-06-19T00:00:00"/>
    <s v="June"/>
    <s v="Monday"/>
    <x v="15808"/>
    <n v="8"/>
    <n v="5"/>
    <x v="0"/>
    <n v="1"/>
    <n v="3.75"/>
    <n v="3.75"/>
    <n v="73"/>
    <x v="3"/>
    <x v="10"/>
    <x v="28"/>
    <s v="not defined"/>
  </r>
  <r>
    <n v="135855"/>
    <d v="2023-06-19T00:00:00"/>
    <s v="June"/>
    <s v="Monday"/>
    <x v="22766"/>
    <n v="8"/>
    <n v="8"/>
    <x v="1"/>
    <n v="2"/>
    <n v="3.1"/>
    <n v="6.2"/>
    <n v="35"/>
    <x v="0"/>
    <x v="12"/>
    <x v="22"/>
    <s v="Regular"/>
  </r>
  <r>
    <n v="135856"/>
    <d v="2023-06-19T00:00:00"/>
    <s v="June"/>
    <s v="Monday"/>
    <x v="22766"/>
    <n v="8"/>
    <n v="8"/>
    <x v="1"/>
    <n v="1"/>
    <n v="3.75"/>
    <n v="3.75"/>
    <n v="73"/>
    <x v="3"/>
    <x v="10"/>
    <x v="28"/>
    <s v="not defined"/>
  </r>
  <r>
    <n v="135857"/>
    <d v="2023-06-19T00:00:00"/>
    <s v="June"/>
    <s v="Monday"/>
    <x v="15298"/>
    <n v="8"/>
    <n v="5"/>
    <x v="0"/>
    <n v="1"/>
    <n v="2"/>
    <n v="2"/>
    <n v="22"/>
    <x v="0"/>
    <x v="3"/>
    <x v="3"/>
    <s v="Small"/>
  </r>
  <r>
    <n v="135858"/>
    <d v="2023-06-19T00:00:00"/>
    <s v="June"/>
    <s v="Monday"/>
    <x v="5939"/>
    <n v="8"/>
    <n v="3"/>
    <x v="2"/>
    <n v="1"/>
    <n v="2.5"/>
    <n v="2.5"/>
    <n v="44"/>
    <x v="1"/>
    <x v="8"/>
    <x v="16"/>
    <s v="Regular"/>
  </r>
  <r>
    <n v="135859"/>
    <d v="2023-06-19T00:00:00"/>
    <s v="June"/>
    <s v="Monday"/>
    <x v="7434"/>
    <n v="8"/>
    <n v="8"/>
    <x v="1"/>
    <n v="2"/>
    <n v="3"/>
    <n v="6"/>
    <n v="49"/>
    <x v="1"/>
    <x v="6"/>
    <x v="21"/>
    <s v="Large"/>
  </r>
  <r>
    <n v="135860"/>
    <d v="2023-06-19T00:00:00"/>
    <s v="June"/>
    <s v="Monday"/>
    <x v="7434"/>
    <n v="8"/>
    <n v="8"/>
    <x v="1"/>
    <n v="1"/>
    <n v="3.75"/>
    <n v="3.75"/>
    <n v="79"/>
    <x v="3"/>
    <x v="4"/>
    <x v="10"/>
    <s v="not defined"/>
  </r>
  <r>
    <n v="135861"/>
    <d v="2023-06-19T00:00:00"/>
    <s v="June"/>
    <s v="Monday"/>
    <x v="7722"/>
    <n v="8"/>
    <n v="3"/>
    <x v="2"/>
    <n v="1"/>
    <n v="3.5"/>
    <n v="3.5"/>
    <n v="27"/>
    <x v="0"/>
    <x v="11"/>
    <x v="18"/>
    <s v="Large"/>
  </r>
  <r>
    <n v="135862"/>
    <d v="2023-06-19T00:00:00"/>
    <s v="June"/>
    <s v="Monday"/>
    <x v="14515"/>
    <n v="8"/>
    <n v="3"/>
    <x v="2"/>
    <n v="1"/>
    <n v="3.75"/>
    <n v="3.75"/>
    <n v="40"/>
    <x v="0"/>
    <x v="5"/>
    <x v="14"/>
    <s v="not defined"/>
  </r>
  <r>
    <n v="135863"/>
    <d v="2023-06-19T00:00:00"/>
    <s v="June"/>
    <s v="Monday"/>
    <x v="14515"/>
    <n v="8"/>
    <n v="3"/>
    <x v="2"/>
    <n v="1"/>
    <n v="0.8"/>
    <n v="0.8"/>
    <n v="63"/>
    <x v="4"/>
    <x v="13"/>
    <x v="31"/>
    <s v="not defined"/>
  </r>
  <r>
    <n v="135864"/>
    <d v="2023-06-19T00:00:00"/>
    <s v="June"/>
    <s v="Monday"/>
    <x v="14515"/>
    <n v="8"/>
    <n v="3"/>
    <x v="2"/>
    <n v="1"/>
    <n v="21"/>
    <n v="21"/>
    <n v="6"/>
    <x v="6"/>
    <x v="15"/>
    <x v="0"/>
    <s v="not defined"/>
  </r>
  <r>
    <n v="135865"/>
    <d v="2023-06-19T00:00:00"/>
    <s v="June"/>
    <s v="Monday"/>
    <x v="7435"/>
    <n v="8"/>
    <n v="8"/>
    <x v="1"/>
    <n v="2"/>
    <n v="4.5"/>
    <n v="9"/>
    <n v="59"/>
    <x v="2"/>
    <x v="2"/>
    <x v="2"/>
    <s v="Large"/>
  </r>
  <r>
    <n v="135866"/>
    <d v="2023-06-19T00:00:00"/>
    <s v="June"/>
    <s v="Monday"/>
    <x v="5195"/>
    <n v="8"/>
    <n v="3"/>
    <x v="2"/>
    <n v="1"/>
    <n v="2.5"/>
    <n v="2.5"/>
    <n v="29"/>
    <x v="0"/>
    <x v="0"/>
    <x v="5"/>
    <s v="Regular"/>
  </r>
  <r>
    <n v="135867"/>
    <d v="2023-06-19T00:00:00"/>
    <s v="June"/>
    <s v="Monday"/>
    <x v="5195"/>
    <n v="8"/>
    <n v="3"/>
    <x v="2"/>
    <n v="1"/>
    <n v="18"/>
    <n v="18"/>
    <n v="2"/>
    <x v="6"/>
    <x v="27"/>
    <x v="3"/>
    <s v="not defined"/>
  </r>
  <r>
    <n v="135868"/>
    <d v="2023-06-19T00:00:00"/>
    <s v="June"/>
    <s v="Monday"/>
    <x v="15301"/>
    <n v="8"/>
    <n v="5"/>
    <x v="0"/>
    <n v="1"/>
    <n v="3"/>
    <n v="3"/>
    <n v="49"/>
    <x v="1"/>
    <x v="6"/>
    <x v="21"/>
    <s v="Large"/>
  </r>
  <r>
    <n v="135869"/>
    <d v="2023-06-19T00:00:00"/>
    <s v="June"/>
    <s v="Monday"/>
    <x v="7436"/>
    <n v="8"/>
    <n v="5"/>
    <x v="0"/>
    <n v="2"/>
    <n v="3.75"/>
    <n v="7.5"/>
    <n v="60"/>
    <x v="2"/>
    <x v="2"/>
    <x v="12"/>
    <s v="Regular"/>
  </r>
  <r>
    <n v="135870"/>
    <d v="2023-06-19T00:00:00"/>
    <s v="June"/>
    <s v="Monday"/>
    <x v="15302"/>
    <n v="8"/>
    <n v="8"/>
    <x v="1"/>
    <n v="2"/>
    <n v="2.5"/>
    <n v="5"/>
    <n v="42"/>
    <x v="1"/>
    <x v="8"/>
    <x v="11"/>
    <s v="Regular"/>
  </r>
  <r>
    <n v="135871"/>
    <d v="2023-06-19T00:00:00"/>
    <s v="June"/>
    <s v="Monday"/>
    <x v="15302"/>
    <n v="8"/>
    <n v="8"/>
    <x v="1"/>
    <n v="1"/>
    <n v="3.25"/>
    <n v="3.25"/>
    <n v="69"/>
    <x v="3"/>
    <x v="9"/>
    <x v="13"/>
    <s v="not defined"/>
  </r>
  <r>
    <n v="135872"/>
    <d v="2023-06-19T00:00:00"/>
    <s v="June"/>
    <s v="Monday"/>
    <x v="3663"/>
    <n v="9"/>
    <n v="3"/>
    <x v="2"/>
    <n v="2"/>
    <n v="3"/>
    <n v="6"/>
    <n v="45"/>
    <x v="1"/>
    <x v="8"/>
    <x v="16"/>
    <s v="Large"/>
  </r>
  <r>
    <n v="135873"/>
    <d v="2023-06-19T00:00:00"/>
    <s v="June"/>
    <s v="Monday"/>
    <x v="24637"/>
    <n v="9"/>
    <n v="5"/>
    <x v="0"/>
    <n v="1"/>
    <n v="3"/>
    <n v="3"/>
    <n v="49"/>
    <x v="1"/>
    <x v="6"/>
    <x v="21"/>
    <s v="Large"/>
  </r>
  <r>
    <n v="135874"/>
    <d v="2023-06-19T00:00:00"/>
    <s v="June"/>
    <s v="Monday"/>
    <x v="20404"/>
    <n v="9"/>
    <n v="8"/>
    <x v="1"/>
    <n v="1"/>
    <n v="3.75"/>
    <n v="3.75"/>
    <n v="40"/>
    <x v="0"/>
    <x v="5"/>
    <x v="14"/>
    <s v="not defined"/>
  </r>
  <r>
    <n v="135875"/>
    <d v="2023-06-19T00:00:00"/>
    <s v="June"/>
    <s v="Monday"/>
    <x v="19669"/>
    <n v="9"/>
    <n v="5"/>
    <x v="0"/>
    <n v="1"/>
    <n v="3.75"/>
    <n v="3.75"/>
    <n v="36"/>
    <x v="0"/>
    <x v="12"/>
    <x v="22"/>
    <s v="Large"/>
  </r>
  <r>
    <n v="135876"/>
    <d v="2023-06-19T00:00:00"/>
    <s v="June"/>
    <s v="Monday"/>
    <x v="19670"/>
    <n v="9"/>
    <n v="3"/>
    <x v="2"/>
    <n v="2"/>
    <n v="2.5"/>
    <n v="5"/>
    <n v="48"/>
    <x v="1"/>
    <x v="6"/>
    <x v="21"/>
    <s v="Regular"/>
  </r>
  <r>
    <n v="135877"/>
    <d v="2023-06-19T00:00:00"/>
    <s v="June"/>
    <s v="Monday"/>
    <x v="518"/>
    <n v="9"/>
    <n v="8"/>
    <x v="1"/>
    <n v="1"/>
    <n v="3.5"/>
    <n v="3.5"/>
    <n v="58"/>
    <x v="2"/>
    <x v="2"/>
    <x v="2"/>
    <s v="Regular"/>
  </r>
  <r>
    <n v="135878"/>
    <d v="2023-06-19T00:00:00"/>
    <s v="June"/>
    <s v="Monday"/>
    <x v="518"/>
    <n v="9"/>
    <n v="8"/>
    <x v="1"/>
    <n v="1"/>
    <n v="3.75"/>
    <n v="3.75"/>
    <n v="71"/>
    <x v="3"/>
    <x v="10"/>
    <x v="17"/>
    <s v="not defined"/>
  </r>
  <r>
    <n v="135879"/>
    <d v="2023-06-19T00:00:00"/>
    <s v="June"/>
    <s v="Monday"/>
    <x v="2838"/>
    <n v="9"/>
    <n v="3"/>
    <x v="2"/>
    <n v="2"/>
    <n v="3.75"/>
    <n v="7.5"/>
    <n v="40"/>
    <x v="0"/>
    <x v="5"/>
    <x v="14"/>
    <s v="not defined"/>
  </r>
  <r>
    <n v="135880"/>
    <d v="2023-06-19T00:00:00"/>
    <s v="June"/>
    <s v="Monday"/>
    <x v="2838"/>
    <n v="9"/>
    <n v="3"/>
    <x v="2"/>
    <n v="2"/>
    <n v="0.8"/>
    <n v="1.6"/>
    <n v="84"/>
    <x v="4"/>
    <x v="13"/>
    <x v="34"/>
    <s v="not defined"/>
  </r>
  <r>
    <n v="135881"/>
    <d v="2023-06-19T00:00:00"/>
    <s v="June"/>
    <s v="Monday"/>
    <x v="22434"/>
    <n v="9"/>
    <n v="3"/>
    <x v="2"/>
    <n v="2"/>
    <n v="2.5"/>
    <n v="5"/>
    <n v="50"/>
    <x v="1"/>
    <x v="6"/>
    <x v="7"/>
    <s v="Regular"/>
  </r>
  <r>
    <n v="135882"/>
    <d v="2023-06-19T00:00:00"/>
    <s v="June"/>
    <s v="Monday"/>
    <x v="14519"/>
    <n v="9"/>
    <n v="3"/>
    <x v="2"/>
    <n v="2"/>
    <n v="3.75"/>
    <n v="7.5"/>
    <n v="40"/>
    <x v="0"/>
    <x v="5"/>
    <x v="14"/>
    <s v="not defined"/>
  </r>
  <r>
    <n v="135883"/>
    <d v="2023-06-19T00:00:00"/>
    <s v="June"/>
    <s v="Monday"/>
    <x v="14519"/>
    <n v="9"/>
    <n v="3"/>
    <x v="2"/>
    <n v="2"/>
    <n v="0.8"/>
    <n v="1.6"/>
    <n v="84"/>
    <x v="4"/>
    <x v="13"/>
    <x v="34"/>
    <s v="not defined"/>
  </r>
  <r>
    <n v="135884"/>
    <d v="2023-06-19T00:00:00"/>
    <s v="June"/>
    <s v="Monday"/>
    <x v="6747"/>
    <n v="9"/>
    <n v="3"/>
    <x v="2"/>
    <n v="1"/>
    <n v="2.5"/>
    <n v="2.5"/>
    <n v="52"/>
    <x v="1"/>
    <x v="1"/>
    <x v="24"/>
    <s v="Regular"/>
  </r>
  <r>
    <n v="135885"/>
    <d v="2023-06-19T00:00:00"/>
    <s v="June"/>
    <s v="Monday"/>
    <x v="19188"/>
    <n v="9"/>
    <n v="3"/>
    <x v="2"/>
    <n v="2"/>
    <n v="2"/>
    <n v="4"/>
    <n v="22"/>
    <x v="0"/>
    <x v="3"/>
    <x v="3"/>
    <s v="Small"/>
  </r>
  <r>
    <n v="135886"/>
    <d v="2023-06-19T00:00:00"/>
    <s v="June"/>
    <s v="Monday"/>
    <x v="19188"/>
    <n v="9"/>
    <n v="3"/>
    <x v="2"/>
    <n v="1"/>
    <n v="3.75"/>
    <n v="3.75"/>
    <n v="71"/>
    <x v="3"/>
    <x v="10"/>
    <x v="17"/>
    <s v="not defined"/>
  </r>
  <r>
    <n v="135887"/>
    <d v="2023-06-19T00:00:00"/>
    <s v="June"/>
    <s v="Monday"/>
    <x v="2373"/>
    <n v="9"/>
    <n v="8"/>
    <x v="1"/>
    <n v="1"/>
    <n v="3"/>
    <n v="3"/>
    <n v="47"/>
    <x v="1"/>
    <x v="7"/>
    <x v="9"/>
    <s v="Large"/>
  </r>
  <r>
    <n v="135888"/>
    <d v="2023-06-19T00:00:00"/>
    <s v="June"/>
    <s v="Monday"/>
    <x v="5950"/>
    <n v="9"/>
    <n v="3"/>
    <x v="2"/>
    <n v="2"/>
    <n v="2.5"/>
    <n v="5"/>
    <n v="52"/>
    <x v="1"/>
    <x v="1"/>
    <x v="24"/>
    <s v="Regular"/>
  </r>
  <r>
    <n v="135889"/>
    <d v="2023-06-19T00:00:00"/>
    <s v="June"/>
    <s v="Monday"/>
    <x v="11379"/>
    <n v="9"/>
    <n v="3"/>
    <x v="2"/>
    <n v="2"/>
    <n v="2.5"/>
    <n v="5"/>
    <n v="23"/>
    <x v="0"/>
    <x v="3"/>
    <x v="3"/>
    <s v="Regular"/>
  </r>
  <r>
    <n v="135890"/>
    <d v="2023-06-19T00:00:00"/>
    <s v="June"/>
    <s v="Monday"/>
    <x v="5952"/>
    <n v="9"/>
    <n v="3"/>
    <x v="2"/>
    <n v="1"/>
    <n v="4.75"/>
    <n v="4.75"/>
    <n v="61"/>
    <x v="2"/>
    <x v="2"/>
    <x v="12"/>
    <s v="Large"/>
  </r>
  <r>
    <n v="135891"/>
    <d v="2023-06-19T00:00:00"/>
    <s v="June"/>
    <s v="Monday"/>
    <x v="3241"/>
    <n v="9"/>
    <n v="3"/>
    <x v="2"/>
    <n v="2"/>
    <n v="3.1"/>
    <n v="6.2"/>
    <n v="57"/>
    <x v="1"/>
    <x v="1"/>
    <x v="1"/>
    <s v="Large"/>
  </r>
  <r>
    <n v="135892"/>
    <d v="2023-06-19T00:00:00"/>
    <s v="June"/>
    <s v="Monday"/>
    <x v="5953"/>
    <n v="9"/>
    <n v="3"/>
    <x v="2"/>
    <n v="1"/>
    <n v="3"/>
    <n v="3"/>
    <n v="26"/>
    <x v="0"/>
    <x v="11"/>
    <x v="18"/>
    <s v="Regular"/>
  </r>
  <r>
    <n v="135893"/>
    <d v="2023-06-19T00:00:00"/>
    <s v="June"/>
    <s v="Monday"/>
    <x v="5205"/>
    <n v="9"/>
    <n v="8"/>
    <x v="1"/>
    <n v="1"/>
    <n v="2.1"/>
    <n v="2.1"/>
    <n v="87"/>
    <x v="0"/>
    <x v="5"/>
    <x v="8"/>
    <s v="not defined"/>
  </r>
  <r>
    <n v="135894"/>
    <d v="2023-06-19T00:00:00"/>
    <s v="June"/>
    <s v="Monday"/>
    <x v="5205"/>
    <n v="9"/>
    <n v="8"/>
    <x v="1"/>
    <n v="1"/>
    <n v="3.75"/>
    <n v="3.75"/>
    <n v="73"/>
    <x v="3"/>
    <x v="10"/>
    <x v="28"/>
    <s v="not defined"/>
  </r>
  <r>
    <n v="135895"/>
    <d v="2023-06-19T00:00:00"/>
    <s v="June"/>
    <s v="Monday"/>
    <x v="5205"/>
    <n v="9"/>
    <n v="8"/>
    <x v="1"/>
    <n v="1"/>
    <n v="3.25"/>
    <n v="3.25"/>
    <n v="72"/>
    <x v="3"/>
    <x v="4"/>
    <x v="26"/>
    <s v="not defined"/>
  </r>
  <r>
    <n v="135896"/>
    <d v="2023-06-19T00:00:00"/>
    <s v="June"/>
    <s v="Monday"/>
    <x v="15304"/>
    <n v="9"/>
    <n v="3"/>
    <x v="2"/>
    <n v="1"/>
    <n v="2.2000000000000002"/>
    <n v="2.2000000000000002"/>
    <n v="31"/>
    <x v="0"/>
    <x v="0"/>
    <x v="0"/>
    <s v="Small"/>
  </r>
  <r>
    <n v="135897"/>
    <d v="2023-06-19T00:00:00"/>
    <s v="June"/>
    <s v="Monday"/>
    <x v="15305"/>
    <n v="9"/>
    <n v="8"/>
    <x v="1"/>
    <n v="2"/>
    <n v="4.5"/>
    <n v="9"/>
    <n v="59"/>
    <x v="2"/>
    <x v="2"/>
    <x v="2"/>
    <s v="Large"/>
  </r>
  <r>
    <n v="135898"/>
    <d v="2023-06-19T00:00:00"/>
    <s v="June"/>
    <s v="Monday"/>
    <x v="14522"/>
    <n v="9"/>
    <n v="3"/>
    <x v="2"/>
    <n v="1"/>
    <n v="3"/>
    <n v="3"/>
    <n v="32"/>
    <x v="0"/>
    <x v="0"/>
    <x v="0"/>
    <s v="Regular"/>
  </r>
  <r>
    <n v="135899"/>
    <d v="2023-06-19T00:00:00"/>
    <s v="June"/>
    <s v="Monday"/>
    <x v="14522"/>
    <n v="9"/>
    <n v="3"/>
    <x v="2"/>
    <n v="1"/>
    <n v="3"/>
    <n v="3"/>
    <n v="77"/>
    <x v="3"/>
    <x v="4"/>
    <x v="4"/>
    <s v="not defined"/>
  </r>
  <r>
    <n v="135900"/>
    <d v="2023-06-19T00:00:00"/>
    <s v="June"/>
    <s v="Monday"/>
    <x v="5954"/>
    <n v="9"/>
    <n v="3"/>
    <x v="2"/>
    <n v="2"/>
    <n v="3"/>
    <n v="6"/>
    <n v="47"/>
    <x v="1"/>
    <x v="7"/>
    <x v="9"/>
    <s v="Large"/>
  </r>
  <r>
    <n v="135901"/>
    <d v="2023-06-19T00:00:00"/>
    <s v="June"/>
    <s v="Monday"/>
    <x v="14523"/>
    <n v="9"/>
    <n v="3"/>
    <x v="2"/>
    <n v="2"/>
    <n v="4.25"/>
    <n v="8.5"/>
    <n v="39"/>
    <x v="0"/>
    <x v="5"/>
    <x v="6"/>
    <s v="Regular"/>
  </r>
  <r>
    <n v="135902"/>
    <d v="2023-06-19T00:00:00"/>
    <s v="June"/>
    <s v="Monday"/>
    <x v="14523"/>
    <n v="9"/>
    <n v="3"/>
    <x v="2"/>
    <n v="1"/>
    <n v="0.8"/>
    <n v="0.8"/>
    <n v="64"/>
    <x v="4"/>
    <x v="13"/>
    <x v="30"/>
    <s v="not defined"/>
  </r>
  <r>
    <n v="135903"/>
    <d v="2023-06-19T00:00:00"/>
    <s v="June"/>
    <s v="Monday"/>
    <x v="14523"/>
    <n v="9"/>
    <n v="3"/>
    <x v="2"/>
    <n v="1"/>
    <n v="4.5"/>
    <n v="4.5"/>
    <n v="78"/>
    <x v="3"/>
    <x v="4"/>
    <x v="20"/>
    <s v="not defined"/>
  </r>
  <r>
    <n v="135904"/>
    <d v="2023-06-19T00:00:00"/>
    <s v="June"/>
    <s v="Monday"/>
    <x v="19189"/>
    <n v="9"/>
    <n v="3"/>
    <x v="2"/>
    <n v="2"/>
    <n v="3"/>
    <n v="6"/>
    <n v="30"/>
    <x v="0"/>
    <x v="0"/>
    <x v="5"/>
    <s v="Large"/>
  </r>
  <r>
    <n v="135905"/>
    <d v="2023-06-19T00:00:00"/>
    <s v="June"/>
    <s v="Monday"/>
    <x v="19189"/>
    <n v="9"/>
    <n v="3"/>
    <x v="2"/>
    <n v="1"/>
    <n v="3.25"/>
    <n v="3.25"/>
    <n v="70"/>
    <x v="3"/>
    <x v="4"/>
    <x v="27"/>
    <s v="not defined"/>
  </r>
  <r>
    <n v="135906"/>
    <d v="2023-06-19T00:00:00"/>
    <s v="June"/>
    <s v="Monday"/>
    <x v="15306"/>
    <n v="9"/>
    <n v="8"/>
    <x v="1"/>
    <n v="1"/>
    <n v="2.5"/>
    <n v="2.5"/>
    <n v="42"/>
    <x v="1"/>
    <x v="8"/>
    <x v="11"/>
    <s v="Regular"/>
  </r>
  <r>
    <n v="135907"/>
    <d v="2023-06-19T00:00:00"/>
    <s v="June"/>
    <s v="Monday"/>
    <x v="5955"/>
    <n v="9"/>
    <n v="5"/>
    <x v="0"/>
    <n v="1"/>
    <n v="2"/>
    <n v="2"/>
    <n v="28"/>
    <x v="0"/>
    <x v="0"/>
    <x v="5"/>
    <s v="Small"/>
  </r>
  <r>
    <n v="135908"/>
    <d v="2023-06-19T00:00:00"/>
    <s v="June"/>
    <s v="Monday"/>
    <x v="7440"/>
    <n v="9"/>
    <n v="3"/>
    <x v="2"/>
    <n v="1"/>
    <n v="3.75"/>
    <n v="3.75"/>
    <n v="36"/>
    <x v="0"/>
    <x v="12"/>
    <x v="22"/>
    <s v="Large"/>
  </r>
  <r>
    <n v="135909"/>
    <d v="2023-06-19T00:00:00"/>
    <s v="June"/>
    <s v="Monday"/>
    <x v="19671"/>
    <n v="9"/>
    <n v="8"/>
    <x v="1"/>
    <n v="1"/>
    <n v="2.5"/>
    <n v="2.5"/>
    <n v="52"/>
    <x v="1"/>
    <x v="1"/>
    <x v="24"/>
    <s v="Regular"/>
  </r>
  <r>
    <n v="135910"/>
    <d v="2023-06-19T00:00:00"/>
    <s v="June"/>
    <s v="Monday"/>
    <x v="5956"/>
    <n v="9"/>
    <n v="3"/>
    <x v="2"/>
    <n v="1"/>
    <n v="3.1"/>
    <n v="3.1"/>
    <n v="35"/>
    <x v="0"/>
    <x v="12"/>
    <x v="22"/>
    <s v="Regular"/>
  </r>
  <r>
    <n v="135911"/>
    <d v="2023-06-19T00:00:00"/>
    <s v="June"/>
    <s v="Monday"/>
    <x v="5956"/>
    <n v="9"/>
    <n v="3"/>
    <x v="2"/>
    <n v="1"/>
    <n v="3.75"/>
    <n v="3.75"/>
    <n v="73"/>
    <x v="3"/>
    <x v="10"/>
    <x v="28"/>
    <s v="not defined"/>
  </r>
  <r>
    <n v="135912"/>
    <d v="2023-06-19T00:00:00"/>
    <s v="June"/>
    <s v="Monday"/>
    <x v="6372"/>
    <n v="9"/>
    <n v="5"/>
    <x v="0"/>
    <n v="2"/>
    <n v="3"/>
    <n v="6"/>
    <n v="43"/>
    <x v="1"/>
    <x v="8"/>
    <x v="11"/>
    <s v="Large"/>
  </r>
  <r>
    <n v="135913"/>
    <d v="2023-06-19T00:00:00"/>
    <s v="June"/>
    <s v="Monday"/>
    <x v="21535"/>
    <n v="9"/>
    <n v="3"/>
    <x v="2"/>
    <n v="1"/>
    <n v="3.5"/>
    <n v="3.5"/>
    <n v="33"/>
    <x v="0"/>
    <x v="0"/>
    <x v="0"/>
    <s v="Large"/>
  </r>
  <r>
    <n v="135914"/>
    <d v="2023-06-19T00:00:00"/>
    <s v="June"/>
    <s v="Monday"/>
    <x v="21535"/>
    <n v="9"/>
    <n v="5"/>
    <x v="0"/>
    <n v="1"/>
    <n v="4.5"/>
    <n v="4.5"/>
    <n v="59"/>
    <x v="2"/>
    <x v="2"/>
    <x v="2"/>
    <s v="Large"/>
  </r>
  <r>
    <n v="135915"/>
    <d v="2023-06-19T00:00:00"/>
    <s v="June"/>
    <s v="Monday"/>
    <x v="21535"/>
    <n v="9"/>
    <n v="5"/>
    <x v="0"/>
    <n v="1"/>
    <n v="4.5"/>
    <n v="4.5"/>
    <n v="78"/>
    <x v="3"/>
    <x v="4"/>
    <x v="20"/>
    <s v="not defined"/>
  </r>
  <r>
    <n v="135916"/>
    <d v="2023-06-19T00:00:00"/>
    <s v="June"/>
    <s v="Monday"/>
    <x v="11754"/>
    <n v="9"/>
    <n v="3"/>
    <x v="2"/>
    <n v="1"/>
    <n v="2.5"/>
    <n v="2.5"/>
    <n v="48"/>
    <x v="1"/>
    <x v="6"/>
    <x v="21"/>
    <s v="Regular"/>
  </r>
  <r>
    <n v="135917"/>
    <d v="2023-06-19T00:00:00"/>
    <s v="June"/>
    <s v="Monday"/>
    <x v="11754"/>
    <n v="9"/>
    <n v="3"/>
    <x v="2"/>
    <n v="1"/>
    <n v="3.5"/>
    <n v="3.5"/>
    <n v="76"/>
    <x v="3"/>
    <x v="9"/>
    <x v="15"/>
    <s v="not defined"/>
  </r>
  <r>
    <n v="135918"/>
    <d v="2023-06-19T00:00:00"/>
    <s v="June"/>
    <s v="Monday"/>
    <x v="11382"/>
    <n v="9"/>
    <n v="3"/>
    <x v="2"/>
    <n v="1"/>
    <n v="2.5"/>
    <n v="2.5"/>
    <n v="29"/>
    <x v="0"/>
    <x v="0"/>
    <x v="5"/>
    <s v="Regular"/>
  </r>
  <r>
    <n v="135919"/>
    <d v="2023-06-19T00:00:00"/>
    <s v="June"/>
    <s v="Monday"/>
    <x v="11382"/>
    <n v="9"/>
    <n v="3"/>
    <x v="2"/>
    <n v="1"/>
    <n v="9.25"/>
    <n v="9.25"/>
    <n v="15"/>
    <x v="5"/>
    <x v="23"/>
    <x v="9"/>
    <s v="not defined"/>
  </r>
  <r>
    <n v="135920"/>
    <d v="2023-06-19T00:00:00"/>
    <s v="June"/>
    <s v="Monday"/>
    <x v="5959"/>
    <n v="9"/>
    <n v="3"/>
    <x v="2"/>
    <n v="1"/>
    <n v="2.2000000000000002"/>
    <n v="2.2000000000000002"/>
    <n v="25"/>
    <x v="0"/>
    <x v="11"/>
    <x v="18"/>
    <s v="Small"/>
  </r>
  <r>
    <n v="135921"/>
    <d v="2023-06-19T00:00:00"/>
    <s v="June"/>
    <s v="Monday"/>
    <x v="14526"/>
    <n v="9"/>
    <n v="3"/>
    <x v="2"/>
    <n v="1"/>
    <n v="2.2000000000000002"/>
    <n v="2.2000000000000002"/>
    <n v="25"/>
    <x v="0"/>
    <x v="11"/>
    <x v="18"/>
    <s v="Small"/>
  </r>
  <r>
    <n v="135922"/>
    <d v="2023-06-19T00:00:00"/>
    <s v="June"/>
    <s v="Monday"/>
    <x v="8053"/>
    <n v="9"/>
    <n v="3"/>
    <x v="2"/>
    <n v="1"/>
    <n v="3.1"/>
    <n v="3.1"/>
    <n v="35"/>
    <x v="0"/>
    <x v="12"/>
    <x v="22"/>
    <s v="Regular"/>
  </r>
  <r>
    <n v="135923"/>
    <d v="2023-06-19T00:00:00"/>
    <s v="June"/>
    <s v="Monday"/>
    <x v="7442"/>
    <n v="9"/>
    <n v="8"/>
    <x v="1"/>
    <n v="2"/>
    <n v="3"/>
    <n v="6"/>
    <n v="26"/>
    <x v="0"/>
    <x v="11"/>
    <x v="18"/>
    <s v="Regular"/>
  </r>
  <r>
    <n v="135924"/>
    <d v="2023-06-19T00:00:00"/>
    <s v="June"/>
    <s v="Monday"/>
    <x v="7443"/>
    <n v="9"/>
    <n v="8"/>
    <x v="1"/>
    <n v="1"/>
    <n v="2.5"/>
    <n v="2.5"/>
    <n v="29"/>
    <x v="0"/>
    <x v="0"/>
    <x v="5"/>
    <s v="Regular"/>
  </r>
  <r>
    <n v="135925"/>
    <d v="2023-06-19T00:00:00"/>
    <s v="June"/>
    <s v="Monday"/>
    <x v="7443"/>
    <n v="9"/>
    <n v="8"/>
    <x v="1"/>
    <n v="1"/>
    <n v="3"/>
    <n v="3"/>
    <n v="77"/>
    <x v="3"/>
    <x v="4"/>
    <x v="4"/>
    <s v="not defined"/>
  </r>
  <r>
    <n v="135926"/>
    <d v="2023-06-19T00:00:00"/>
    <s v="June"/>
    <s v="Monday"/>
    <x v="5589"/>
    <n v="9"/>
    <n v="3"/>
    <x v="2"/>
    <n v="2"/>
    <n v="2.4500000000000002"/>
    <n v="4.9000000000000004"/>
    <n v="34"/>
    <x v="0"/>
    <x v="12"/>
    <x v="22"/>
    <s v="Small"/>
  </r>
  <r>
    <n v="135927"/>
    <d v="2023-06-19T00:00:00"/>
    <s v="June"/>
    <s v="Monday"/>
    <x v="16444"/>
    <n v="9"/>
    <n v="8"/>
    <x v="1"/>
    <n v="1"/>
    <n v="2.5"/>
    <n v="2.5"/>
    <n v="29"/>
    <x v="0"/>
    <x v="0"/>
    <x v="5"/>
    <s v="Regular"/>
  </r>
  <r>
    <n v="135928"/>
    <d v="2023-06-19T00:00:00"/>
    <s v="June"/>
    <s v="Monday"/>
    <x v="7444"/>
    <n v="9"/>
    <n v="3"/>
    <x v="2"/>
    <n v="1"/>
    <n v="3"/>
    <n v="3"/>
    <n v="24"/>
    <x v="0"/>
    <x v="3"/>
    <x v="3"/>
    <s v="Large"/>
  </r>
  <r>
    <n v="135929"/>
    <d v="2023-06-19T00:00:00"/>
    <s v="June"/>
    <s v="Monday"/>
    <x v="7444"/>
    <n v="9"/>
    <n v="3"/>
    <x v="2"/>
    <n v="1"/>
    <n v="8.9499999999999993"/>
    <n v="8.9499999999999993"/>
    <n v="11"/>
    <x v="5"/>
    <x v="14"/>
    <x v="11"/>
    <s v="not defined"/>
  </r>
  <r>
    <n v="135930"/>
    <d v="2023-06-19T00:00:00"/>
    <s v="June"/>
    <s v="Monday"/>
    <x v="7445"/>
    <n v="9"/>
    <n v="3"/>
    <x v="2"/>
    <n v="2"/>
    <n v="2"/>
    <n v="4"/>
    <n v="28"/>
    <x v="0"/>
    <x v="0"/>
    <x v="5"/>
    <s v="Small"/>
  </r>
  <r>
    <n v="135931"/>
    <d v="2023-06-19T00:00:00"/>
    <s v="June"/>
    <s v="Monday"/>
    <x v="11383"/>
    <n v="9"/>
    <n v="8"/>
    <x v="1"/>
    <n v="1"/>
    <n v="3"/>
    <n v="3"/>
    <n v="37"/>
    <x v="0"/>
    <x v="5"/>
    <x v="25"/>
    <s v="not defined"/>
  </r>
  <r>
    <n v="135932"/>
    <d v="2023-06-19T00:00:00"/>
    <s v="June"/>
    <s v="Monday"/>
    <x v="11383"/>
    <n v="9"/>
    <n v="8"/>
    <x v="1"/>
    <n v="2"/>
    <n v="0.8"/>
    <n v="1.6"/>
    <n v="63"/>
    <x v="4"/>
    <x v="13"/>
    <x v="31"/>
    <s v="not defined"/>
  </r>
  <r>
    <n v="135933"/>
    <d v="2023-06-19T00:00:00"/>
    <s v="June"/>
    <s v="Monday"/>
    <x v="5962"/>
    <n v="9"/>
    <n v="3"/>
    <x v="2"/>
    <n v="2"/>
    <n v="2.5"/>
    <n v="5"/>
    <n v="42"/>
    <x v="1"/>
    <x v="8"/>
    <x v="11"/>
    <s v="Regular"/>
  </r>
  <r>
    <n v="135934"/>
    <d v="2023-06-19T00:00:00"/>
    <s v="June"/>
    <s v="Monday"/>
    <x v="7446"/>
    <n v="9"/>
    <n v="3"/>
    <x v="2"/>
    <n v="2"/>
    <n v="3.75"/>
    <n v="7.5"/>
    <n v="60"/>
    <x v="2"/>
    <x v="2"/>
    <x v="12"/>
    <s v="Regular"/>
  </r>
  <r>
    <n v="135935"/>
    <d v="2023-06-19T00:00:00"/>
    <s v="June"/>
    <s v="Monday"/>
    <x v="7446"/>
    <n v="9"/>
    <n v="3"/>
    <x v="2"/>
    <n v="1"/>
    <n v="3.75"/>
    <n v="3.75"/>
    <n v="71"/>
    <x v="3"/>
    <x v="10"/>
    <x v="17"/>
    <s v="not defined"/>
  </r>
  <r>
    <n v="135936"/>
    <d v="2023-06-19T00:00:00"/>
    <s v="June"/>
    <s v="Monday"/>
    <x v="24638"/>
    <n v="9"/>
    <n v="5"/>
    <x v="0"/>
    <n v="1"/>
    <n v="2.5499999999999998"/>
    <n v="2.5499999999999998"/>
    <n v="56"/>
    <x v="1"/>
    <x v="1"/>
    <x v="1"/>
    <s v="Regular"/>
  </r>
  <r>
    <n v="135937"/>
    <d v="2023-06-19T00:00:00"/>
    <s v="June"/>
    <s v="Monday"/>
    <x v="15307"/>
    <n v="9"/>
    <n v="8"/>
    <x v="1"/>
    <n v="2"/>
    <n v="3.1"/>
    <n v="6.2"/>
    <n v="35"/>
    <x v="0"/>
    <x v="12"/>
    <x v="22"/>
    <s v="Regular"/>
  </r>
  <r>
    <n v="135938"/>
    <d v="2023-06-19T00:00:00"/>
    <s v="June"/>
    <s v="Monday"/>
    <x v="5593"/>
    <n v="9"/>
    <n v="3"/>
    <x v="2"/>
    <n v="2"/>
    <n v="3.5"/>
    <n v="7"/>
    <n v="58"/>
    <x v="2"/>
    <x v="2"/>
    <x v="2"/>
    <s v="Regular"/>
  </r>
  <r>
    <n v="135939"/>
    <d v="2023-06-19T00:00:00"/>
    <s v="June"/>
    <s v="Monday"/>
    <x v="5593"/>
    <n v="9"/>
    <n v="3"/>
    <x v="2"/>
    <n v="1"/>
    <n v="3.25"/>
    <n v="3.25"/>
    <n v="72"/>
    <x v="3"/>
    <x v="4"/>
    <x v="26"/>
    <s v="not defined"/>
  </r>
  <r>
    <n v="135940"/>
    <d v="2023-06-19T00:00:00"/>
    <s v="June"/>
    <s v="Monday"/>
    <x v="5593"/>
    <n v="9"/>
    <n v="3"/>
    <x v="2"/>
    <n v="1"/>
    <n v="14"/>
    <n v="14"/>
    <n v="83"/>
    <x v="8"/>
    <x v="25"/>
    <x v="40"/>
    <s v="not defined"/>
  </r>
  <r>
    <n v="135941"/>
    <d v="2023-06-19T00:00:00"/>
    <s v="June"/>
    <s v="Monday"/>
    <x v="5964"/>
    <n v="9"/>
    <n v="3"/>
    <x v="2"/>
    <n v="1"/>
    <n v="2.5"/>
    <n v="2.5"/>
    <n v="48"/>
    <x v="1"/>
    <x v="6"/>
    <x v="21"/>
    <s v="Regular"/>
  </r>
  <r>
    <n v="135942"/>
    <d v="2023-06-19T00:00:00"/>
    <s v="June"/>
    <s v="Monday"/>
    <x v="15308"/>
    <n v="9"/>
    <n v="3"/>
    <x v="2"/>
    <n v="1"/>
    <n v="2.2000000000000002"/>
    <n v="2.2000000000000002"/>
    <n v="25"/>
    <x v="0"/>
    <x v="11"/>
    <x v="18"/>
    <s v="Small"/>
  </r>
  <r>
    <n v="135943"/>
    <d v="2023-06-19T00:00:00"/>
    <s v="June"/>
    <s v="Monday"/>
    <x v="16853"/>
    <n v="9"/>
    <n v="5"/>
    <x v="0"/>
    <n v="2"/>
    <n v="2.5"/>
    <n v="5"/>
    <n v="50"/>
    <x v="1"/>
    <x v="6"/>
    <x v="7"/>
    <s v="Regular"/>
  </r>
  <r>
    <n v="135944"/>
    <d v="2023-06-19T00:00:00"/>
    <s v="June"/>
    <s v="Monday"/>
    <x v="5966"/>
    <n v="9"/>
    <n v="3"/>
    <x v="2"/>
    <n v="1"/>
    <n v="3"/>
    <n v="3"/>
    <n v="24"/>
    <x v="0"/>
    <x v="3"/>
    <x v="3"/>
    <s v="Large"/>
  </r>
  <r>
    <n v="135945"/>
    <d v="2023-06-19T00:00:00"/>
    <s v="June"/>
    <s v="Monday"/>
    <x v="5966"/>
    <n v="9"/>
    <n v="3"/>
    <x v="2"/>
    <n v="1"/>
    <n v="19.75"/>
    <n v="19.75"/>
    <n v="7"/>
    <x v="6"/>
    <x v="19"/>
    <x v="35"/>
    <s v="not defined"/>
  </r>
  <r>
    <n v="135946"/>
    <d v="2023-06-19T00:00:00"/>
    <s v="June"/>
    <s v="Monday"/>
    <x v="7447"/>
    <n v="9"/>
    <n v="5"/>
    <x v="0"/>
    <n v="2"/>
    <n v="3"/>
    <n v="6"/>
    <n v="37"/>
    <x v="0"/>
    <x v="5"/>
    <x v="25"/>
    <s v="not defined"/>
  </r>
  <r>
    <n v="135947"/>
    <d v="2023-06-19T00:00:00"/>
    <s v="June"/>
    <s v="Monday"/>
    <x v="7447"/>
    <n v="9"/>
    <n v="5"/>
    <x v="0"/>
    <n v="1"/>
    <n v="0.8"/>
    <n v="0.8"/>
    <n v="84"/>
    <x v="4"/>
    <x v="13"/>
    <x v="34"/>
    <s v="not defined"/>
  </r>
  <r>
    <n v="135948"/>
    <d v="2023-06-19T00:00:00"/>
    <s v="June"/>
    <s v="Monday"/>
    <x v="7447"/>
    <n v="9"/>
    <n v="5"/>
    <x v="0"/>
    <n v="1"/>
    <n v="4.5"/>
    <n v="4.5"/>
    <n v="78"/>
    <x v="3"/>
    <x v="4"/>
    <x v="20"/>
    <s v="not defined"/>
  </r>
  <r>
    <n v="135949"/>
    <d v="2023-06-19T00:00:00"/>
    <s v="June"/>
    <s v="Monday"/>
    <x v="7447"/>
    <n v="9"/>
    <n v="5"/>
    <x v="0"/>
    <n v="1"/>
    <n v="3.5"/>
    <n v="3.5"/>
    <n v="76"/>
    <x v="3"/>
    <x v="9"/>
    <x v="15"/>
    <s v="not defined"/>
  </r>
  <r>
    <n v="135950"/>
    <d v="2023-06-19T00:00:00"/>
    <s v="June"/>
    <s v="Monday"/>
    <x v="7448"/>
    <n v="9"/>
    <n v="5"/>
    <x v="0"/>
    <n v="1"/>
    <n v="4.25"/>
    <n v="4.25"/>
    <n v="41"/>
    <x v="0"/>
    <x v="5"/>
    <x v="14"/>
    <s v="Large"/>
  </r>
  <r>
    <n v="135951"/>
    <d v="2023-06-19T00:00:00"/>
    <s v="June"/>
    <s v="Monday"/>
    <x v="7448"/>
    <n v="9"/>
    <n v="5"/>
    <x v="0"/>
    <n v="2"/>
    <n v="0.8"/>
    <n v="1.6"/>
    <n v="65"/>
    <x v="4"/>
    <x v="17"/>
    <x v="33"/>
    <s v="not defined"/>
  </r>
  <r>
    <n v="135952"/>
    <d v="2023-06-19T00:00:00"/>
    <s v="June"/>
    <s v="Monday"/>
    <x v="7448"/>
    <n v="9"/>
    <n v="5"/>
    <x v="0"/>
    <n v="1"/>
    <n v="3.25"/>
    <n v="3.25"/>
    <n v="72"/>
    <x v="3"/>
    <x v="4"/>
    <x v="26"/>
    <s v="not defined"/>
  </r>
  <r>
    <n v="135953"/>
    <d v="2023-06-19T00:00:00"/>
    <s v="June"/>
    <s v="Monday"/>
    <x v="2859"/>
    <n v="9"/>
    <n v="8"/>
    <x v="1"/>
    <n v="2"/>
    <n v="3"/>
    <n v="6"/>
    <n v="26"/>
    <x v="0"/>
    <x v="11"/>
    <x v="18"/>
    <s v="Regular"/>
  </r>
  <r>
    <n v="135954"/>
    <d v="2023-06-19T00:00:00"/>
    <s v="June"/>
    <s v="Monday"/>
    <x v="2859"/>
    <n v="9"/>
    <n v="8"/>
    <x v="1"/>
    <n v="1"/>
    <n v="3.5"/>
    <n v="3.5"/>
    <n v="74"/>
    <x v="3"/>
    <x v="9"/>
    <x v="23"/>
    <s v="not defined"/>
  </r>
  <r>
    <n v="135955"/>
    <d v="2023-06-19T00:00:00"/>
    <s v="June"/>
    <s v="Monday"/>
    <x v="7449"/>
    <n v="9"/>
    <n v="8"/>
    <x v="1"/>
    <n v="2"/>
    <n v="3"/>
    <n v="6"/>
    <n v="47"/>
    <x v="1"/>
    <x v="7"/>
    <x v="9"/>
    <s v="Large"/>
  </r>
  <r>
    <n v="135956"/>
    <d v="2023-06-19T00:00:00"/>
    <s v="June"/>
    <s v="Monday"/>
    <x v="20659"/>
    <n v="9"/>
    <n v="8"/>
    <x v="1"/>
    <n v="2"/>
    <n v="4.25"/>
    <n v="8.5"/>
    <n v="39"/>
    <x v="0"/>
    <x v="5"/>
    <x v="6"/>
    <s v="Regular"/>
  </r>
  <r>
    <n v="135957"/>
    <d v="2023-06-19T00:00:00"/>
    <s v="June"/>
    <s v="Monday"/>
    <x v="20659"/>
    <n v="9"/>
    <n v="8"/>
    <x v="1"/>
    <n v="2"/>
    <n v="0.8"/>
    <n v="1.6"/>
    <n v="63"/>
    <x v="4"/>
    <x v="13"/>
    <x v="31"/>
    <s v="not defined"/>
  </r>
  <r>
    <n v="135958"/>
    <d v="2023-06-19T00:00:00"/>
    <s v="June"/>
    <s v="Monday"/>
    <x v="16858"/>
    <n v="9"/>
    <n v="5"/>
    <x v="0"/>
    <n v="1"/>
    <n v="3"/>
    <n v="3"/>
    <n v="24"/>
    <x v="0"/>
    <x v="3"/>
    <x v="3"/>
    <s v="Large"/>
  </r>
  <r>
    <n v="135959"/>
    <d v="2023-06-19T00:00:00"/>
    <s v="June"/>
    <s v="Monday"/>
    <x v="16858"/>
    <n v="9"/>
    <n v="5"/>
    <x v="0"/>
    <n v="1"/>
    <n v="3.5"/>
    <n v="3.5"/>
    <n v="76"/>
    <x v="3"/>
    <x v="9"/>
    <x v="15"/>
    <s v="not defined"/>
  </r>
  <r>
    <n v="135960"/>
    <d v="2023-06-19T00:00:00"/>
    <s v="June"/>
    <s v="Monday"/>
    <x v="15309"/>
    <n v="9"/>
    <n v="5"/>
    <x v="0"/>
    <n v="1"/>
    <n v="3"/>
    <n v="3"/>
    <n v="45"/>
    <x v="1"/>
    <x v="8"/>
    <x v="16"/>
    <s v="Large"/>
  </r>
  <r>
    <n v="135961"/>
    <d v="2023-06-19T00:00:00"/>
    <s v="June"/>
    <s v="Monday"/>
    <x v="15310"/>
    <n v="9"/>
    <n v="8"/>
    <x v="1"/>
    <n v="2"/>
    <n v="4.5"/>
    <n v="9"/>
    <n v="59"/>
    <x v="2"/>
    <x v="2"/>
    <x v="2"/>
    <s v="Large"/>
  </r>
  <r>
    <n v="135962"/>
    <d v="2023-06-19T00:00:00"/>
    <s v="June"/>
    <s v="Monday"/>
    <x v="5607"/>
    <n v="9"/>
    <n v="8"/>
    <x v="1"/>
    <n v="2"/>
    <n v="2.5"/>
    <n v="5"/>
    <n v="42"/>
    <x v="1"/>
    <x v="8"/>
    <x v="11"/>
    <s v="Regular"/>
  </r>
  <r>
    <n v="135963"/>
    <d v="2023-06-19T00:00:00"/>
    <s v="June"/>
    <s v="Monday"/>
    <x v="15311"/>
    <n v="9"/>
    <n v="8"/>
    <x v="1"/>
    <n v="1"/>
    <n v="4.75"/>
    <n v="4.75"/>
    <n v="61"/>
    <x v="2"/>
    <x v="2"/>
    <x v="12"/>
    <s v="Large"/>
  </r>
  <r>
    <n v="135964"/>
    <d v="2023-06-19T00:00:00"/>
    <s v="June"/>
    <s v="Monday"/>
    <x v="5968"/>
    <n v="9"/>
    <n v="3"/>
    <x v="2"/>
    <n v="2"/>
    <n v="2"/>
    <n v="4"/>
    <n v="28"/>
    <x v="0"/>
    <x v="0"/>
    <x v="5"/>
    <s v="Small"/>
  </r>
  <r>
    <n v="135965"/>
    <d v="2023-06-19T00:00:00"/>
    <s v="June"/>
    <s v="Monday"/>
    <x v="11757"/>
    <n v="9"/>
    <n v="3"/>
    <x v="2"/>
    <n v="2"/>
    <n v="2.5"/>
    <n v="5"/>
    <n v="44"/>
    <x v="1"/>
    <x v="8"/>
    <x v="16"/>
    <s v="Regular"/>
  </r>
  <r>
    <n v="135966"/>
    <d v="2023-06-19T00:00:00"/>
    <s v="June"/>
    <s v="Monday"/>
    <x v="7452"/>
    <n v="9"/>
    <n v="8"/>
    <x v="1"/>
    <n v="1"/>
    <n v="3"/>
    <n v="3"/>
    <n v="43"/>
    <x v="1"/>
    <x v="8"/>
    <x v="11"/>
    <s v="Large"/>
  </r>
  <r>
    <n v="135967"/>
    <d v="2023-06-19T00:00:00"/>
    <s v="June"/>
    <s v="Monday"/>
    <x v="2866"/>
    <n v="9"/>
    <n v="5"/>
    <x v="0"/>
    <n v="1"/>
    <n v="3.1"/>
    <n v="3.1"/>
    <n v="35"/>
    <x v="0"/>
    <x v="12"/>
    <x v="22"/>
    <s v="Regular"/>
  </r>
  <r>
    <n v="135968"/>
    <d v="2023-06-19T00:00:00"/>
    <s v="June"/>
    <s v="Monday"/>
    <x v="14528"/>
    <n v="9"/>
    <n v="3"/>
    <x v="2"/>
    <n v="2"/>
    <n v="3"/>
    <n v="6"/>
    <n v="51"/>
    <x v="1"/>
    <x v="6"/>
    <x v="7"/>
    <s v="Large"/>
  </r>
  <r>
    <n v="135969"/>
    <d v="2023-06-19T00:00:00"/>
    <s v="June"/>
    <s v="Monday"/>
    <x v="15312"/>
    <n v="9"/>
    <n v="8"/>
    <x v="1"/>
    <n v="2"/>
    <n v="3"/>
    <n v="6"/>
    <n v="87"/>
    <x v="0"/>
    <x v="5"/>
    <x v="8"/>
    <s v="not defined"/>
  </r>
  <r>
    <n v="135970"/>
    <d v="2023-06-19T00:00:00"/>
    <s v="June"/>
    <s v="Monday"/>
    <x v="15313"/>
    <n v="9"/>
    <n v="8"/>
    <x v="1"/>
    <n v="1"/>
    <n v="3.75"/>
    <n v="3.75"/>
    <n v="36"/>
    <x v="0"/>
    <x v="12"/>
    <x v="22"/>
    <s v="Large"/>
  </r>
  <r>
    <n v="135971"/>
    <d v="2023-06-19T00:00:00"/>
    <s v="June"/>
    <s v="Monday"/>
    <x v="22603"/>
    <n v="9"/>
    <n v="8"/>
    <x v="1"/>
    <n v="2"/>
    <n v="3.5"/>
    <n v="7"/>
    <n v="58"/>
    <x v="2"/>
    <x v="2"/>
    <x v="2"/>
    <s v="Regular"/>
  </r>
  <r>
    <n v="135972"/>
    <d v="2023-06-19T00:00:00"/>
    <s v="June"/>
    <s v="Monday"/>
    <x v="5970"/>
    <n v="9"/>
    <n v="3"/>
    <x v="2"/>
    <n v="2"/>
    <n v="4.25"/>
    <n v="8.5"/>
    <n v="41"/>
    <x v="0"/>
    <x v="5"/>
    <x v="14"/>
    <s v="Large"/>
  </r>
  <r>
    <n v="135973"/>
    <d v="2023-06-19T00:00:00"/>
    <s v="June"/>
    <s v="Monday"/>
    <x v="5970"/>
    <n v="9"/>
    <n v="3"/>
    <x v="2"/>
    <n v="1"/>
    <n v="0.8"/>
    <n v="0.8"/>
    <n v="63"/>
    <x v="4"/>
    <x v="13"/>
    <x v="31"/>
    <s v="not defined"/>
  </r>
  <r>
    <n v="135974"/>
    <d v="2023-06-19T00:00:00"/>
    <s v="June"/>
    <s v="Monday"/>
    <x v="5970"/>
    <n v="9"/>
    <n v="3"/>
    <x v="2"/>
    <n v="1"/>
    <n v="3.5"/>
    <n v="3.5"/>
    <n v="76"/>
    <x v="3"/>
    <x v="9"/>
    <x v="15"/>
    <s v="not defined"/>
  </r>
  <r>
    <n v="135975"/>
    <d v="2023-06-19T00:00:00"/>
    <s v="June"/>
    <s v="Monday"/>
    <x v="7453"/>
    <n v="9"/>
    <n v="3"/>
    <x v="2"/>
    <n v="1"/>
    <n v="4"/>
    <n v="4"/>
    <n v="55"/>
    <x v="1"/>
    <x v="1"/>
    <x v="19"/>
    <s v="Large"/>
  </r>
  <r>
    <n v="135976"/>
    <d v="2023-06-19T00:00:00"/>
    <s v="June"/>
    <s v="Monday"/>
    <x v="19758"/>
    <n v="9"/>
    <n v="5"/>
    <x v="0"/>
    <n v="1"/>
    <n v="2"/>
    <n v="2"/>
    <n v="22"/>
    <x v="0"/>
    <x v="3"/>
    <x v="3"/>
    <s v="Small"/>
  </r>
  <r>
    <n v="135977"/>
    <d v="2023-06-19T00:00:00"/>
    <s v="June"/>
    <s v="Monday"/>
    <x v="7455"/>
    <n v="9"/>
    <n v="5"/>
    <x v="0"/>
    <n v="2"/>
    <n v="4"/>
    <n v="8"/>
    <n v="55"/>
    <x v="1"/>
    <x v="1"/>
    <x v="19"/>
    <s v="Large"/>
  </r>
  <r>
    <n v="135978"/>
    <d v="2023-06-19T00:00:00"/>
    <s v="June"/>
    <s v="Monday"/>
    <x v="15314"/>
    <n v="9"/>
    <n v="8"/>
    <x v="1"/>
    <n v="2"/>
    <n v="3"/>
    <n v="6"/>
    <n v="26"/>
    <x v="0"/>
    <x v="11"/>
    <x v="18"/>
    <s v="Regular"/>
  </r>
  <r>
    <n v="135979"/>
    <d v="2023-06-19T00:00:00"/>
    <s v="June"/>
    <s v="Monday"/>
    <x v="7456"/>
    <n v="9"/>
    <n v="8"/>
    <x v="1"/>
    <n v="1"/>
    <n v="3.1"/>
    <n v="3.1"/>
    <n v="57"/>
    <x v="1"/>
    <x v="1"/>
    <x v="1"/>
    <s v="Large"/>
  </r>
  <r>
    <n v="135980"/>
    <d v="2023-06-19T00:00:00"/>
    <s v="June"/>
    <s v="Monday"/>
    <x v="14929"/>
    <n v="9"/>
    <n v="3"/>
    <x v="2"/>
    <n v="1"/>
    <n v="3"/>
    <n v="3"/>
    <n v="24"/>
    <x v="0"/>
    <x v="3"/>
    <x v="3"/>
    <s v="Large"/>
  </r>
  <r>
    <n v="135981"/>
    <d v="2023-06-19T00:00:00"/>
    <s v="June"/>
    <s v="Monday"/>
    <x v="22768"/>
    <n v="9"/>
    <n v="5"/>
    <x v="0"/>
    <n v="2"/>
    <n v="3"/>
    <n v="6"/>
    <n v="26"/>
    <x v="0"/>
    <x v="11"/>
    <x v="18"/>
    <s v="Regular"/>
  </r>
  <r>
    <n v="135982"/>
    <d v="2023-06-19T00:00:00"/>
    <s v="June"/>
    <s v="Monday"/>
    <x v="4488"/>
    <n v="9"/>
    <n v="3"/>
    <x v="2"/>
    <n v="2"/>
    <n v="4"/>
    <n v="8"/>
    <n v="55"/>
    <x v="1"/>
    <x v="1"/>
    <x v="19"/>
    <s v="Large"/>
  </r>
  <r>
    <n v="135983"/>
    <d v="2023-06-19T00:00:00"/>
    <s v="June"/>
    <s v="Monday"/>
    <x v="15315"/>
    <n v="9"/>
    <n v="3"/>
    <x v="2"/>
    <n v="1"/>
    <n v="3.1"/>
    <n v="3.1"/>
    <n v="57"/>
    <x v="1"/>
    <x v="1"/>
    <x v="1"/>
    <s v="Large"/>
  </r>
  <r>
    <n v="135984"/>
    <d v="2023-06-19T00:00:00"/>
    <s v="June"/>
    <s v="Monday"/>
    <x v="13796"/>
    <n v="9"/>
    <n v="5"/>
    <x v="0"/>
    <n v="2"/>
    <n v="3"/>
    <n v="6"/>
    <n v="24"/>
    <x v="0"/>
    <x v="3"/>
    <x v="3"/>
    <s v="Large"/>
  </r>
  <r>
    <n v="135985"/>
    <d v="2023-06-19T00:00:00"/>
    <s v="June"/>
    <s v="Monday"/>
    <x v="13796"/>
    <n v="9"/>
    <n v="5"/>
    <x v="0"/>
    <n v="1"/>
    <n v="3.5"/>
    <n v="3.5"/>
    <n v="76"/>
    <x v="3"/>
    <x v="9"/>
    <x v="15"/>
    <s v="not defined"/>
  </r>
  <r>
    <n v="135986"/>
    <d v="2023-06-19T00:00:00"/>
    <s v="June"/>
    <s v="Monday"/>
    <x v="6765"/>
    <n v="9"/>
    <n v="8"/>
    <x v="1"/>
    <n v="2"/>
    <n v="3"/>
    <n v="6"/>
    <n v="49"/>
    <x v="1"/>
    <x v="6"/>
    <x v="21"/>
    <s v="Large"/>
  </r>
  <r>
    <n v="135987"/>
    <d v="2023-06-19T00:00:00"/>
    <s v="June"/>
    <s v="Monday"/>
    <x v="6765"/>
    <n v="9"/>
    <n v="8"/>
    <x v="1"/>
    <n v="1"/>
    <n v="4.5"/>
    <n v="4.5"/>
    <n v="78"/>
    <x v="3"/>
    <x v="4"/>
    <x v="20"/>
    <s v="not defined"/>
  </r>
  <r>
    <n v="135988"/>
    <d v="2023-06-19T00:00:00"/>
    <s v="June"/>
    <s v="Monday"/>
    <x v="3270"/>
    <n v="9"/>
    <n v="3"/>
    <x v="2"/>
    <n v="2"/>
    <n v="2.5"/>
    <n v="5"/>
    <n v="44"/>
    <x v="1"/>
    <x v="8"/>
    <x v="16"/>
    <s v="Regular"/>
  </r>
  <r>
    <n v="135989"/>
    <d v="2023-06-19T00:00:00"/>
    <s v="June"/>
    <s v="Monday"/>
    <x v="3270"/>
    <n v="9"/>
    <n v="3"/>
    <x v="2"/>
    <n v="1"/>
    <n v="3.25"/>
    <n v="3.25"/>
    <n v="70"/>
    <x v="3"/>
    <x v="4"/>
    <x v="27"/>
    <s v="not defined"/>
  </r>
  <r>
    <n v="135990"/>
    <d v="2023-06-19T00:00:00"/>
    <s v="June"/>
    <s v="Monday"/>
    <x v="15316"/>
    <n v="9"/>
    <n v="3"/>
    <x v="2"/>
    <n v="2"/>
    <n v="3"/>
    <n v="6"/>
    <n v="47"/>
    <x v="1"/>
    <x v="7"/>
    <x v="9"/>
    <s v="Large"/>
  </r>
  <r>
    <n v="135991"/>
    <d v="2023-06-19T00:00:00"/>
    <s v="June"/>
    <s v="Monday"/>
    <x v="15318"/>
    <n v="9"/>
    <n v="5"/>
    <x v="0"/>
    <n v="1"/>
    <n v="3"/>
    <n v="3"/>
    <n v="45"/>
    <x v="1"/>
    <x v="8"/>
    <x v="16"/>
    <s v="Large"/>
  </r>
  <r>
    <n v="135992"/>
    <d v="2023-06-19T00:00:00"/>
    <s v="June"/>
    <s v="Monday"/>
    <x v="5620"/>
    <n v="9"/>
    <n v="3"/>
    <x v="2"/>
    <n v="1"/>
    <n v="4.25"/>
    <n v="4.25"/>
    <n v="41"/>
    <x v="0"/>
    <x v="5"/>
    <x v="14"/>
    <s v="Large"/>
  </r>
  <r>
    <n v="135993"/>
    <d v="2023-06-19T00:00:00"/>
    <s v="June"/>
    <s v="Monday"/>
    <x v="5620"/>
    <n v="9"/>
    <n v="3"/>
    <x v="2"/>
    <n v="1"/>
    <n v="14.75"/>
    <n v="14.75"/>
    <n v="3"/>
    <x v="6"/>
    <x v="22"/>
    <x v="39"/>
    <s v="not defined"/>
  </r>
  <r>
    <n v="135994"/>
    <d v="2023-06-19T00:00:00"/>
    <s v="June"/>
    <s v="Monday"/>
    <x v="7458"/>
    <n v="9"/>
    <n v="5"/>
    <x v="0"/>
    <n v="2"/>
    <n v="3.75"/>
    <n v="7.5"/>
    <n v="36"/>
    <x v="0"/>
    <x v="12"/>
    <x v="22"/>
    <s v="Large"/>
  </r>
  <r>
    <n v="135995"/>
    <d v="2023-06-19T00:00:00"/>
    <s v="June"/>
    <s v="Monday"/>
    <x v="7459"/>
    <n v="9"/>
    <n v="3"/>
    <x v="2"/>
    <n v="2"/>
    <n v="3.5"/>
    <n v="7"/>
    <n v="33"/>
    <x v="0"/>
    <x v="0"/>
    <x v="0"/>
    <s v="Large"/>
  </r>
  <r>
    <n v="135996"/>
    <d v="2023-06-19T00:00:00"/>
    <s v="June"/>
    <s v="Monday"/>
    <x v="4861"/>
    <n v="9"/>
    <n v="5"/>
    <x v="0"/>
    <n v="1"/>
    <n v="3"/>
    <n v="3"/>
    <n v="51"/>
    <x v="1"/>
    <x v="6"/>
    <x v="7"/>
    <s v="Large"/>
  </r>
  <r>
    <n v="135997"/>
    <d v="2023-06-19T00:00:00"/>
    <s v="June"/>
    <s v="Monday"/>
    <x v="19193"/>
    <n v="9"/>
    <n v="3"/>
    <x v="2"/>
    <n v="2"/>
    <n v="3.1"/>
    <n v="6.2"/>
    <n v="57"/>
    <x v="1"/>
    <x v="1"/>
    <x v="1"/>
    <s v="Large"/>
  </r>
  <r>
    <n v="135998"/>
    <d v="2023-06-19T00:00:00"/>
    <s v="June"/>
    <s v="Monday"/>
    <x v="8727"/>
    <n v="9"/>
    <n v="8"/>
    <x v="1"/>
    <n v="1"/>
    <n v="3.1"/>
    <n v="3.1"/>
    <n v="57"/>
    <x v="1"/>
    <x v="1"/>
    <x v="1"/>
    <s v="Large"/>
  </r>
  <r>
    <n v="135999"/>
    <d v="2023-06-19T00:00:00"/>
    <s v="June"/>
    <s v="Monday"/>
    <x v="5978"/>
    <n v="9"/>
    <n v="8"/>
    <x v="1"/>
    <n v="1"/>
    <n v="3"/>
    <n v="3"/>
    <n v="51"/>
    <x v="1"/>
    <x v="6"/>
    <x v="7"/>
    <s v="Large"/>
  </r>
  <r>
    <n v="136000"/>
    <d v="2023-06-19T00:00:00"/>
    <s v="June"/>
    <s v="Monday"/>
    <x v="5978"/>
    <n v="9"/>
    <n v="8"/>
    <x v="1"/>
    <n v="1"/>
    <n v="3.25"/>
    <n v="3.25"/>
    <n v="70"/>
    <x v="3"/>
    <x v="4"/>
    <x v="27"/>
    <s v="not defined"/>
  </r>
  <r>
    <n v="136001"/>
    <d v="2023-06-19T00:00:00"/>
    <s v="June"/>
    <s v="Monday"/>
    <x v="15319"/>
    <n v="9"/>
    <n v="8"/>
    <x v="1"/>
    <n v="1"/>
    <n v="2"/>
    <n v="2"/>
    <n v="22"/>
    <x v="0"/>
    <x v="3"/>
    <x v="3"/>
    <s v="Small"/>
  </r>
  <r>
    <n v="136002"/>
    <d v="2023-06-19T00:00:00"/>
    <s v="June"/>
    <s v="Monday"/>
    <x v="1926"/>
    <n v="9"/>
    <n v="8"/>
    <x v="1"/>
    <n v="1"/>
    <n v="2.2000000000000002"/>
    <n v="2.2000000000000002"/>
    <n v="31"/>
    <x v="0"/>
    <x v="0"/>
    <x v="0"/>
    <s v="Small"/>
  </r>
  <r>
    <n v="136003"/>
    <d v="2023-06-19T00:00:00"/>
    <s v="June"/>
    <s v="Monday"/>
    <x v="4114"/>
    <n v="9"/>
    <n v="5"/>
    <x v="0"/>
    <n v="2"/>
    <n v="3"/>
    <n v="6"/>
    <n v="45"/>
    <x v="1"/>
    <x v="8"/>
    <x v="16"/>
    <s v="Large"/>
  </r>
  <r>
    <n v="136004"/>
    <d v="2023-06-19T00:00:00"/>
    <s v="June"/>
    <s v="Monday"/>
    <x v="25560"/>
    <n v="9"/>
    <n v="8"/>
    <x v="1"/>
    <n v="1"/>
    <n v="2.5"/>
    <n v="2.5"/>
    <n v="50"/>
    <x v="1"/>
    <x v="6"/>
    <x v="7"/>
    <s v="Regular"/>
  </r>
  <r>
    <n v="136005"/>
    <d v="2023-06-19T00:00:00"/>
    <s v="June"/>
    <s v="Monday"/>
    <x v="15320"/>
    <n v="9"/>
    <n v="3"/>
    <x v="2"/>
    <n v="1"/>
    <n v="3"/>
    <n v="3"/>
    <n v="45"/>
    <x v="1"/>
    <x v="8"/>
    <x v="16"/>
    <s v="Large"/>
  </r>
  <r>
    <n v="136006"/>
    <d v="2023-06-19T00:00:00"/>
    <s v="June"/>
    <s v="Monday"/>
    <x v="22769"/>
    <n v="9"/>
    <n v="8"/>
    <x v="1"/>
    <n v="1"/>
    <n v="3"/>
    <n v="3"/>
    <n v="37"/>
    <x v="0"/>
    <x v="5"/>
    <x v="25"/>
    <s v="not defined"/>
  </r>
  <r>
    <n v="136007"/>
    <d v="2023-06-19T00:00:00"/>
    <s v="June"/>
    <s v="Monday"/>
    <x v="22769"/>
    <n v="9"/>
    <n v="8"/>
    <x v="1"/>
    <n v="2"/>
    <n v="0.8"/>
    <n v="1.6"/>
    <n v="63"/>
    <x v="4"/>
    <x v="13"/>
    <x v="31"/>
    <s v="not defined"/>
  </r>
  <r>
    <n v="136008"/>
    <d v="2023-06-19T00:00:00"/>
    <s v="June"/>
    <s v="Monday"/>
    <x v="22769"/>
    <n v="9"/>
    <n v="8"/>
    <x v="1"/>
    <n v="1"/>
    <n v="4.5"/>
    <n v="4.5"/>
    <n v="78"/>
    <x v="3"/>
    <x v="4"/>
    <x v="20"/>
    <s v="not defined"/>
  </r>
  <r>
    <n v="136009"/>
    <d v="2023-06-19T00:00:00"/>
    <s v="June"/>
    <s v="Monday"/>
    <x v="4120"/>
    <n v="9"/>
    <n v="8"/>
    <x v="1"/>
    <n v="1"/>
    <n v="2.5"/>
    <n v="2.5"/>
    <n v="44"/>
    <x v="1"/>
    <x v="8"/>
    <x v="16"/>
    <s v="Regular"/>
  </r>
  <r>
    <n v="136010"/>
    <d v="2023-06-19T00:00:00"/>
    <s v="June"/>
    <s v="Monday"/>
    <x v="22770"/>
    <n v="9"/>
    <n v="8"/>
    <x v="1"/>
    <n v="2"/>
    <n v="2.2000000000000002"/>
    <n v="4.4000000000000004"/>
    <n v="31"/>
    <x v="0"/>
    <x v="0"/>
    <x v="0"/>
    <s v="Small"/>
  </r>
  <r>
    <n v="136011"/>
    <d v="2023-06-19T00:00:00"/>
    <s v="June"/>
    <s v="Monday"/>
    <x v="7460"/>
    <n v="9"/>
    <n v="8"/>
    <x v="1"/>
    <n v="1"/>
    <n v="2.2000000000000002"/>
    <n v="2.2000000000000002"/>
    <n v="31"/>
    <x v="0"/>
    <x v="0"/>
    <x v="0"/>
    <s v="Small"/>
  </r>
  <r>
    <n v="136012"/>
    <d v="2023-06-19T00:00:00"/>
    <s v="June"/>
    <s v="Monday"/>
    <x v="9144"/>
    <n v="9"/>
    <n v="3"/>
    <x v="2"/>
    <n v="1"/>
    <n v="2.5"/>
    <n v="2.5"/>
    <n v="29"/>
    <x v="0"/>
    <x v="0"/>
    <x v="5"/>
    <s v="Regular"/>
  </r>
  <r>
    <n v="136013"/>
    <d v="2023-06-19T00:00:00"/>
    <s v="June"/>
    <s v="Monday"/>
    <x v="19559"/>
    <n v="9"/>
    <n v="5"/>
    <x v="0"/>
    <n v="2"/>
    <n v="2.5"/>
    <n v="5"/>
    <n v="50"/>
    <x v="1"/>
    <x v="6"/>
    <x v="7"/>
    <s v="Regular"/>
  </r>
  <r>
    <n v="136014"/>
    <d v="2023-06-19T00:00:00"/>
    <s v="June"/>
    <s v="Monday"/>
    <x v="7461"/>
    <n v="9"/>
    <n v="5"/>
    <x v="0"/>
    <n v="1"/>
    <n v="3"/>
    <n v="3"/>
    <n v="24"/>
    <x v="0"/>
    <x v="3"/>
    <x v="3"/>
    <s v="Large"/>
  </r>
  <r>
    <n v="136015"/>
    <d v="2023-06-19T00:00:00"/>
    <s v="June"/>
    <s v="Monday"/>
    <x v="7461"/>
    <n v="9"/>
    <n v="5"/>
    <x v="0"/>
    <n v="1"/>
    <n v="3.5"/>
    <n v="3.5"/>
    <n v="74"/>
    <x v="3"/>
    <x v="9"/>
    <x v="23"/>
    <s v="not defined"/>
  </r>
  <r>
    <n v="136016"/>
    <d v="2023-06-19T00:00:00"/>
    <s v="June"/>
    <s v="Monday"/>
    <x v="7462"/>
    <n v="9"/>
    <n v="5"/>
    <x v="0"/>
    <n v="2"/>
    <n v="2.5"/>
    <n v="5"/>
    <n v="42"/>
    <x v="1"/>
    <x v="8"/>
    <x v="11"/>
    <s v="Regular"/>
  </r>
  <r>
    <n v="136017"/>
    <d v="2023-06-19T00:00:00"/>
    <s v="June"/>
    <s v="Monday"/>
    <x v="7463"/>
    <n v="9"/>
    <n v="8"/>
    <x v="1"/>
    <n v="2"/>
    <n v="3.75"/>
    <n v="7.5"/>
    <n v="36"/>
    <x v="0"/>
    <x v="12"/>
    <x v="22"/>
    <s v="Large"/>
  </r>
  <r>
    <n v="136018"/>
    <d v="2023-06-19T00:00:00"/>
    <s v="June"/>
    <s v="Monday"/>
    <x v="14536"/>
    <n v="9"/>
    <n v="3"/>
    <x v="2"/>
    <n v="2"/>
    <n v="3"/>
    <n v="6"/>
    <n v="26"/>
    <x v="0"/>
    <x v="11"/>
    <x v="18"/>
    <s v="Regular"/>
  </r>
  <r>
    <n v="136019"/>
    <d v="2023-06-19T00:00:00"/>
    <s v="June"/>
    <s v="Monday"/>
    <x v="14536"/>
    <n v="9"/>
    <n v="3"/>
    <x v="2"/>
    <n v="1"/>
    <n v="3.25"/>
    <n v="3.25"/>
    <n v="70"/>
    <x v="3"/>
    <x v="4"/>
    <x v="27"/>
    <s v="not defined"/>
  </r>
  <r>
    <n v="136020"/>
    <d v="2023-06-19T00:00:00"/>
    <s v="June"/>
    <s v="Monday"/>
    <x v="4498"/>
    <n v="9"/>
    <n v="3"/>
    <x v="2"/>
    <n v="2"/>
    <n v="2.5"/>
    <n v="5"/>
    <n v="46"/>
    <x v="1"/>
    <x v="7"/>
    <x v="9"/>
    <s v="Regular"/>
  </r>
  <r>
    <n v="136021"/>
    <d v="2023-06-19T00:00:00"/>
    <s v="June"/>
    <s v="Monday"/>
    <x v="4498"/>
    <n v="9"/>
    <n v="3"/>
    <x v="2"/>
    <n v="1"/>
    <n v="8.9499999999999993"/>
    <n v="8.9499999999999993"/>
    <n v="13"/>
    <x v="5"/>
    <x v="26"/>
    <x v="21"/>
    <s v="not defined"/>
  </r>
  <r>
    <n v="136022"/>
    <d v="2023-06-19T00:00:00"/>
    <s v="June"/>
    <s v="Monday"/>
    <x v="4498"/>
    <n v="9"/>
    <n v="3"/>
    <x v="2"/>
    <n v="1"/>
    <n v="14"/>
    <n v="14"/>
    <n v="83"/>
    <x v="8"/>
    <x v="25"/>
    <x v="40"/>
    <s v="not defined"/>
  </r>
  <r>
    <n v="136023"/>
    <d v="2023-06-19T00:00:00"/>
    <s v="June"/>
    <s v="Monday"/>
    <x v="1014"/>
    <n v="9"/>
    <n v="8"/>
    <x v="1"/>
    <n v="2"/>
    <n v="4.25"/>
    <n v="8.5"/>
    <n v="41"/>
    <x v="0"/>
    <x v="5"/>
    <x v="14"/>
    <s v="Large"/>
  </r>
  <r>
    <n v="136024"/>
    <d v="2023-06-19T00:00:00"/>
    <s v="June"/>
    <s v="Monday"/>
    <x v="1014"/>
    <n v="9"/>
    <n v="8"/>
    <x v="1"/>
    <n v="1"/>
    <n v="0.8"/>
    <n v="0.8"/>
    <n v="65"/>
    <x v="4"/>
    <x v="17"/>
    <x v="33"/>
    <s v="not defined"/>
  </r>
  <r>
    <n v="136025"/>
    <d v="2023-06-19T00:00:00"/>
    <s v="June"/>
    <s v="Monday"/>
    <x v="3279"/>
    <n v="9"/>
    <n v="8"/>
    <x v="1"/>
    <n v="2"/>
    <n v="3.5"/>
    <n v="7"/>
    <n v="27"/>
    <x v="0"/>
    <x v="11"/>
    <x v="18"/>
    <s v="Large"/>
  </r>
  <r>
    <n v="136026"/>
    <d v="2023-06-19T00:00:00"/>
    <s v="June"/>
    <s v="Monday"/>
    <x v="3279"/>
    <n v="9"/>
    <n v="8"/>
    <x v="1"/>
    <n v="1"/>
    <n v="3.75"/>
    <n v="3.75"/>
    <n v="71"/>
    <x v="3"/>
    <x v="10"/>
    <x v="17"/>
    <s v="not defined"/>
  </r>
  <r>
    <n v="136027"/>
    <d v="2023-06-19T00:00:00"/>
    <s v="June"/>
    <s v="Monday"/>
    <x v="15321"/>
    <n v="9"/>
    <n v="5"/>
    <x v="0"/>
    <n v="2"/>
    <n v="2.5"/>
    <n v="5"/>
    <n v="48"/>
    <x v="1"/>
    <x v="6"/>
    <x v="21"/>
    <s v="Regular"/>
  </r>
  <r>
    <n v="136028"/>
    <d v="2023-06-19T00:00:00"/>
    <s v="June"/>
    <s v="Monday"/>
    <x v="5989"/>
    <n v="9"/>
    <n v="3"/>
    <x v="2"/>
    <n v="2"/>
    <n v="2.5"/>
    <n v="5"/>
    <n v="42"/>
    <x v="1"/>
    <x v="8"/>
    <x v="11"/>
    <s v="Regular"/>
  </r>
  <r>
    <n v="136029"/>
    <d v="2023-06-19T00:00:00"/>
    <s v="June"/>
    <s v="Monday"/>
    <x v="5991"/>
    <n v="9"/>
    <n v="3"/>
    <x v="2"/>
    <n v="1"/>
    <n v="3"/>
    <n v="3"/>
    <n v="24"/>
    <x v="0"/>
    <x v="3"/>
    <x v="3"/>
    <s v="Large"/>
  </r>
  <r>
    <n v="136030"/>
    <d v="2023-06-19T00:00:00"/>
    <s v="June"/>
    <s v="Monday"/>
    <x v="5992"/>
    <n v="9"/>
    <n v="3"/>
    <x v="2"/>
    <n v="1"/>
    <n v="2.5"/>
    <n v="2.5"/>
    <n v="48"/>
    <x v="1"/>
    <x v="6"/>
    <x v="21"/>
    <s v="Regular"/>
  </r>
  <r>
    <n v="136031"/>
    <d v="2023-06-19T00:00:00"/>
    <s v="June"/>
    <s v="Monday"/>
    <x v="7465"/>
    <n v="9"/>
    <n v="5"/>
    <x v="0"/>
    <n v="1"/>
    <n v="4.25"/>
    <n v="4.25"/>
    <n v="39"/>
    <x v="0"/>
    <x v="5"/>
    <x v="6"/>
    <s v="Regular"/>
  </r>
  <r>
    <n v="136032"/>
    <d v="2023-06-19T00:00:00"/>
    <s v="June"/>
    <s v="Monday"/>
    <x v="7465"/>
    <n v="9"/>
    <n v="5"/>
    <x v="0"/>
    <n v="2"/>
    <n v="0.8"/>
    <n v="1.6"/>
    <n v="64"/>
    <x v="4"/>
    <x v="13"/>
    <x v="30"/>
    <s v="not defined"/>
  </r>
  <r>
    <n v="136033"/>
    <d v="2023-06-19T00:00:00"/>
    <s v="June"/>
    <s v="Monday"/>
    <x v="4501"/>
    <n v="9"/>
    <n v="3"/>
    <x v="2"/>
    <n v="2"/>
    <n v="3"/>
    <n v="6"/>
    <n v="45"/>
    <x v="1"/>
    <x v="8"/>
    <x v="16"/>
    <s v="Large"/>
  </r>
  <r>
    <n v="136034"/>
    <d v="2023-06-19T00:00:00"/>
    <s v="June"/>
    <s v="Monday"/>
    <x v="15323"/>
    <n v="9"/>
    <n v="8"/>
    <x v="1"/>
    <n v="1"/>
    <n v="3"/>
    <n v="3"/>
    <n v="53"/>
    <x v="1"/>
    <x v="1"/>
    <x v="24"/>
    <s v="Large"/>
  </r>
  <r>
    <n v="136035"/>
    <d v="2023-06-19T00:00:00"/>
    <s v="June"/>
    <s v="Monday"/>
    <x v="11209"/>
    <n v="9"/>
    <n v="3"/>
    <x v="2"/>
    <n v="1"/>
    <n v="3"/>
    <n v="3"/>
    <n v="32"/>
    <x v="0"/>
    <x v="0"/>
    <x v="0"/>
    <s v="Regular"/>
  </r>
  <r>
    <n v="136036"/>
    <d v="2023-06-19T00:00:00"/>
    <s v="June"/>
    <s v="Monday"/>
    <x v="11209"/>
    <n v="9"/>
    <n v="3"/>
    <x v="2"/>
    <n v="1"/>
    <n v="3.5"/>
    <n v="3.5"/>
    <n v="74"/>
    <x v="3"/>
    <x v="9"/>
    <x v="23"/>
    <s v="not defined"/>
  </r>
  <r>
    <n v="136037"/>
    <d v="2023-06-19T00:00:00"/>
    <s v="June"/>
    <s v="Monday"/>
    <x v="5996"/>
    <n v="9"/>
    <n v="3"/>
    <x v="2"/>
    <n v="1"/>
    <n v="3.1"/>
    <n v="3.1"/>
    <n v="35"/>
    <x v="0"/>
    <x v="12"/>
    <x v="22"/>
    <s v="Regular"/>
  </r>
  <r>
    <n v="136038"/>
    <d v="2023-06-19T00:00:00"/>
    <s v="June"/>
    <s v="Monday"/>
    <x v="13167"/>
    <n v="9"/>
    <n v="3"/>
    <x v="2"/>
    <n v="1"/>
    <n v="2.5"/>
    <n v="2.5"/>
    <n v="50"/>
    <x v="1"/>
    <x v="6"/>
    <x v="7"/>
    <s v="Regular"/>
  </r>
  <r>
    <n v="136039"/>
    <d v="2023-06-19T00:00:00"/>
    <s v="June"/>
    <s v="Monday"/>
    <x v="22440"/>
    <n v="9"/>
    <n v="3"/>
    <x v="2"/>
    <n v="1"/>
    <n v="4.5"/>
    <n v="4.5"/>
    <n v="59"/>
    <x v="2"/>
    <x v="2"/>
    <x v="2"/>
    <s v="Large"/>
  </r>
  <r>
    <n v="136040"/>
    <d v="2023-06-19T00:00:00"/>
    <s v="June"/>
    <s v="Monday"/>
    <x v="22440"/>
    <n v="9"/>
    <n v="3"/>
    <x v="2"/>
    <n v="1"/>
    <n v="4.5"/>
    <n v="4.5"/>
    <n v="78"/>
    <x v="3"/>
    <x v="4"/>
    <x v="20"/>
    <s v="not defined"/>
  </r>
  <r>
    <n v="136041"/>
    <d v="2023-06-19T00:00:00"/>
    <s v="June"/>
    <s v="Monday"/>
    <x v="15326"/>
    <n v="9"/>
    <n v="5"/>
    <x v="0"/>
    <n v="2"/>
    <n v="2.5"/>
    <n v="5"/>
    <n v="48"/>
    <x v="1"/>
    <x v="6"/>
    <x v="21"/>
    <s v="Regular"/>
  </r>
  <r>
    <n v="136042"/>
    <d v="2023-06-19T00:00:00"/>
    <s v="June"/>
    <s v="Monday"/>
    <x v="7467"/>
    <n v="9"/>
    <n v="3"/>
    <x v="2"/>
    <n v="2"/>
    <n v="3.5"/>
    <n v="7"/>
    <n v="58"/>
    <x v="2"/>
    <x v="2"/>
    <x v="2"/>
    <s v="Regular"/>
  </r>
  <r>
    <n v="136043"/>
    <d v="2023-06-19T00:00:00"/>
    <s v="June"/>
    <s v="Monday"/>
    <x v="2885"/>
    <n v="9"/>
    <n v="3"/>
    <x v="2"/>
    <n v="2"/>
    <n v="2.2000000000000002"/>
    <n v="4.4000000000000004"/>
    <n v="31"/>
    <x v="0"/>
    <x v="0"/>
    <x v="0"/>
    <s v="Small"/>
  </r>
  <r>
    <n v="136044"/>
    <d v="2023-06-19T00:00:00"/>
    <s v="June"/>
    <s v="Monday"/>
    <x v="22772"/>
    <n v="9"/>
    <n v="8"/>
    <x v="1"/>
    <n v="2"/>
    <n v="3"/>
    <n v="6"/>
    <n v="45"/>
    <x v="1"/>
    <x v="8"/>
    <x v="16"/>
    <s v="Large"/>
  </r>
  <r>
    <n v="136045"/>
    <d v="2023-06-19T00:00:00"/>
    <s v="June"/>
    <s v="Monday"/>
    <x v="22772"/>
    <n v="9"/>
    <n v="8"/>
    <x v="1"/>
    <n v="1"/>
    <n v="3.75"/>
    <n v="3.75"/>
    <n v="79"/>
    <x v="3"/>
    <x v="4"/>
    <x v="10"/>
    <s v="not defined"/>
  </r>
  <r>
    <n v="136046"/>
    <d v="2023-06-19T00:00:00"/>
    <s v="June"/>
    <s v="Monday"/>
    <x v="15327"/>
    <n v="10"/>
    <n v="5"/>
    <x v="0"/>
    <n v="2"/>
    <n v="3"/>
    <n v="6"/>
    <n v="87"/>
    <x v="0"/>
    <x v="5"/>
    <x v="8"/>
    <s v="not defined"/>
  </r>
  <r>
    <n v="136047"/>
    <d v="2023-06-19T00:00:00"/>
    <s v="June"/>
    <s v="Monday"/>
    <x v="19673"/>
    <n v="10"/>
    <n v="8"/>
    <x v="1"/>
    <n v="1"/>
    <n v="3"/>
    <n v="3"/>
    <n v="49"/>
    <x v="1"/>
    <x v="6"/>
    <x v="21"/>
    <s v="Large"/>
  </r>
  <r>
    <n v="136048"/>
    <d v="2023-06-19T00:00:00"/>
    <s v="June"/>
    <s v="Monday"/>
    <x v="6000"/>
    <n v="10"/>
    <n v="3"/>
    <x v="2"/>
    <n v="2"/>
    <n v="2.2000000000000002"/>
    <n v="4.4000000000000004"/>
    <n v="31"/>
    <x v="0"/>
    <x v="0"/>
    <x v="0"/>
    <s v="Small"/>
  </r>
  <r>
    <n v="136049"/>
    <d v="2023-06-19T00:00:00"/>
    <s v="June"/>
    <s v="Monday"/>
    <x v="6787"/>
    <n v="10"/>
    <n v="8"/>
    <x v="1"/>
    <n v="1"/>
    <n v="3.5"/>
    <n v="3.5"/>
    <n v="58"/>
    <x v="2"/>
    <x v="2"/>
    <x v="2"/>
    <s v="Regular"/>
  </r>
  <r>
    <n v="136050"/>
    <d v="2023-06-19T00:00:00"/>
    <s v="June"/>
    <s v="Monday"/>
    <x v="18179"/>
    <n v="10"/>
    <n v="8"/>
    <x v="1"/>
    <n v="1"/>
    <n v="2.5"/>
    <n v="2.5"/>
    <n v="54"/>
    <x v="1"/>
    <x v="1"/>
    <x v="19"/>
    <s v="Regular"/>
  </r>
  <r>
    <n v="136051"/>
    <d v="2023-06-19T00:00:00"/>
    <s v="June"/>
    <s v="Monday"/>
    <x v="6001"/>
    <n v="10"/>
    <n v="3"/>
    <x v="2"/>
    <n v="2"/>
    <n v="2.5"/>
    <n v="5"/>
    <n v="44"/>
    <x v="1"/>
    <x v="8"/>
    <x v="16"/>
    <s v="Regular"/>
  </r>
  <r>
    <n v="136052"/>
    <d v="2023-06-19T00:00:00"/>
    <s v="June"/>
    <s v="Monday"/>
    <x v="9153"/>
    <n v="10"/>
    <n v="5"/>
    <x v="0"/>
    <n v="2"/>
    <n v="2.4500000000000002"/>
    <n v="4.9000000000000004"/>
    <n v="34"/>
    <x v="0"/>
    <x v="12"/>
    <x v="22"/>
    <s v="Small"/>
  </r>
  <r>
    <n v="136053"/>
    <d v="2023-06-19T00:00:00"/>
    <s v="June"/>
    <s v="Monday"/>
    <x v="22773"/>
    <n v="10"/>
    <n v="8"/>
    <x v="1"/>
    <n v="1"/>
    <n v="2.5"/>
    <n v="2.5"/>
    <n v="46"/>
    <x v="1"/>
    <x v="7"/>
    <x v="9"/>
    <s v="Regular"/>
  </r>
  <r>
    <n v="136054"/>
    <d v="2023-06-19T00:00:00"/>
    <s v="June"/>
    <s v="Monday"/>
    <x v="6004"/>
    <n v="10"/>
    <n v="3"/>
    <x v="2"/>
    <n v="1"/>
    <n v="2.5"/>
    <n v="2.5"/>
    <n v="50"/>
    <x v="1"/>
    <x v="6"/>
    <x v="7"/>
    <s v="Regular"/>
  </r>
  <r>
    <n v="136055"/>
    <d v="2023-06-19T00:00:00"/>
    <s v="June"/>
    <s v="Monday"/>
    <x v="6004"/>
    <n v="10"/>
    <n v="3"/>
    <x v="2"/>
    <n v="1"/>
    <n v="3.5"/>
    <n v="3.5"/>
    <n v="75"/>
    <x v="3"/>
    <x v="10"/>
    <x v="29"/>
    <s v="not defined"/>
  </r>
  <r>
    <n v="136056"/>
    <d v="2023-06-19T00:00:00"/>
    <s v="June"/>
    <s v="Monday"/>
    <x v="14540"/>
    <n v="10"/>
    <n v="3"/>
    <x v="2"/>
    <n v="2"/>
    <n v="2.5"/>
    <n v="5"/>
    <n v="29"/>
    <x v="0"/>
    <x v="0"/>
    <x v="5"/>
    <s v="Regular"/>
  </r>
  <r>
    <n v="136057"/>
    <d v="2023-06-19T00:00:00"/>
    <s v="June"/>
    <s v="Monday"/>
    <x v="7471"/>
    <n v="10"/>
    <n v="3"/>
    <x v="2"/>
    <n v="1"/>
    <n v="3.1"/>
    <n v="3.1"/>
    <n v="57"/>
    <x v="1"/>
    <x v="1"/>
    <x v="1"/>
    <s v="Large"/>
  </r>
  <r>
    <n v="136058"/>
    <d v="2023-06-19T00:00:00"/>
    <s v="June"/>
    <s v="Monday"/>
    <x v="6005"/>
    <n v="10"/>
    <n v="3"/>
    <x v="2"/>
    <n v="2"/>
    <n v="3.75"/>
    <n v="7.5"/>
    <n v="38"/>
    <x v="0"/>
    <x v="5"/>
    <x v="6"/>
    <s v="not defined"/>
  </r>
  <r>
    <n v="136059"/>
    <d v="2023-06-19T00:00:00"/>
    <s v="June"/>
    <s v="Monday"/>
    <x v="6005"/>
    <n v="10"/>
    <n v="3"/>
    <x v="2"/>
    <n v="1"/>
    <n v="0.8"/>
    <n v="0.8"/>
    <n v="65"/>
    <x v="4"/>
    <x v="17"/>
    <x v="33"/>
    <s v="not defined"/>
  </r>
  <r>
    <n v="136060"/>
    <d v="2023-06-19T00:00:00"/>
    <s v="June"/>
    <s v="Monday"/>
    <x v="4138"/>
    <n v="10"/>
    <n v="8"/>
    <x v="1"/>
    <n v="2"/>
    <n v="3"/>
    <n v="6"/>
    <n v="47"/>
    <x v="1"/>
    <x v="7"/>
    <x v="9"/>
    <s v="Large"/>
  </r>
  <r>
    <n v="136061"/>
    <d v="2023-06-19T00:00:00"/>
    <s v="June"/>
    <s v="Monday"/>
    <x v="6007"/>
    <n v="10"/>
    <n v="3"/>
    <x v="2"/>
    <n v="1"/>
    <n v="3.5"/>
    <n v="3.5"/>
    <n v="33"/>
    <x v="0"/>
    <x v="0"/>
    <x v="0"/>
    <s v="Large"/>
  </r>
  <r>
    <n v="136062"/>
    <d v="2023-06-19T00:00:00"/>
    <s v="June"/>
    <s v="Monday"/>
    <x v="550"/>
    <n v="10"/>
    <n v="8"/>
    <x v="1"/>
    <n v="2"/>
    <n v="3"/>
    <n v="6"/>
    <n v="37"/>
    <x v="0"/>
    <x v="5"/>
    <x v="25"/>
    <s v="not defined"/>
  </r>
  <r>
    <n v="136063"/>
    <d v="2023-06-19T00:00:00"/>
    <s v="June"/>
    <s v="Monday"/>
    <x v="550"/>
    <n v="10"/>
    <n v="8"/>
    <x v="1"/>
    <n v="2"/>
    <n v="0.8"/>
    <n v="1.6"/>
    <n v="84"/>
    <x v="4"/>
    <x v="13"/>
    <x v="34"/>
    <s v="not defined"/>
  </r>
  <r>
    <n v="136064"/>
    <d v="2023-06-19T00:00:00"/>
    <s v="June"/>
    <s v="Monday"/>
    <x v="550"/>
    <n v="10"/>
    <n v="8"/>
    <x v="1"/>
    <n v="1"/>
    <n v="3"/>
    <n v="3"/>
    <n v="77"/>
    <x v="3"/>
    <x v="4"/>
    <x v="4"/>
    <s v="not defined"/>
  </r>
  <r>
    <n v="136065"/>
    <d v="2023-06-19T00:00:00"/>
    <s v="June"/>
    <s v="Monday"/>
    <x v="6010"/>
    <n v="10"/>
    <n v="3"/>
    <x v="2"/>
    <n v="1"/>
    <n v="2.4500000000000002"/>
    <n v="2.4500000000000002"/>
    <n v="34"/>
    <x v="0"/>
    <x v="12"/>
    <x v="22"/>
    <s v="Small"/>
  </r>
  <r>
    <n v="136066"/>
    <d v="2023-06-19T00:00:00"/>
    <s v="June"/>
    <s v="Monday"/>
    <x v="22517"/>
    <n v="10"/>
    <n v="3"/>
    <x v="2"/>
    <n v="2"/>
    <n v="4.5"/>
    <n v="9"/>
    <n v="59"/>
    <x v="2"/>
    <x v="2"/>
    <x v="2"/>
    <s v="Large"/>
  </r>
  <r>
    <n v="136067"/>
    <d v="2023-06-19T00:00:00"/>
    <s v="June"/>
    <s v="Monday"/>
    <x v="4512"/>
    <n v="10"/>
    <n v="3"/>
    <x v="2"/>
    <n v="2"/>
    <n v="3"/>
    <n v="6"/>
    <n v="53"/>
    <x v="1"/>
    <x v="1"/>
    <x v="24"/>
    <s v="Large"/>
  </r>
  <r>
    <n v="136068"/>
    <d v="2023-06-19T00:00:00"/>
    <s v="June"/>
    <s v="Monday"/>
    <x v="3292"/>
    <n v="10"/>
    <n v="5"/>
    <x v="0"/>
    <n v="2"/>
    <n v="2.5"/>
    <n v="5"/>
    <n v="44"/>
    <x v="1"/>
    <x v="8"/>
    <x v="16"/>
    <s v="Regular"/>
  </r>
  <r>
    <n v="136069"/>
    <d v="2023-06-19T00:00:00"/>
    <s v="June"/>
    <s v="Monday"/>
    <x v="3292"/>
    <n v="10"/>
    <n v="5"/>
    <x v="0"/>
    <n v="1"/>
    <n v="3.75"/>
    <n v="3.75"/>
    <n v="71"/>
    <x v="3"/>
    <x v="10"/>
    <x v="17"/>
    <s v="not defined"/>
  </r>
  <r>
    <n v="136070"/>
    <d v="2023-06-19T00:00:00"/>
    <s v="June"/>
    <s v="Monday"/>
    <x v="6788"/>
    <n v="10"/>
    <n v="3"/>
    <x v="2"/>
    <n v="1"/>
    <n v="3"/>
    <n v="3"/>
    <n v="37"/>
    <x v="0"/>
    <x v="5"/>
    <x v="25"/>
    <s v="not defined"/>
  </r>
  <r>
    <n v="136071"/>
    <d v="2023-06-19T00:00:00"/>
    <s v="June"/>
    <s v="Monday"/>
    <x v="6788"/>
    <n v="10"/>
    <n v="3"/>
    <x v="2"/>
    <n v="1"/>
    <n v="0.8"/>
    <n v="0.8"/>
    <n v="65"/>
    <x v="4"/>
    <x v="17"/>
    <x v="33"/>
    <s v="not defined"/>
  </r>
  <r>
    <n v="136072"/>
    <d v="2023-06-19T00:00:00"/>
    <s v="June"/>
    <s v="Monday"/>
    <x v="4889"/>
    <n v="10"/>
    <n v="3"/>
    <x v="2"/>
    <n v="2"/>
    <n v="3"/>
    <n v="6"/>
    <n v="37"/>
    <x v="0"/>
    <x v="5"/>
    <x v="25"/>
    <s v="not defined"/>
  </r>
  <r>
    <n v="136073"/>
    <d v="2023-06-19T00:00:00"/>
    <s v="June"/>
    <s v="Monday"/>
    <x v="4889"/>
    <n v="10"/>
    <n v="3"/>
    <x v="2"/>
    <n v="2"/>
    <n v="0.8"/>
    <n v="1.6"/>
    <n v="65"/>
    <x v="4"/>
    <x v="17"/>
    <x v="33"/>
    <s v="not defined"/>
  </r>
  <r>
    <n v="136074"/>
    <d v="2023-06-19T00:00:00"/>
    <s v="June"/>
    <s v="Monday"/>
    <x v="6424"/>
    <n v="10"/>
    <n v="5"/>
    <x v="0"/>
    <n v="2"/>
    <n v="3"/>
    <n v="6"/>
    <n v="87"/>
    <x v="0"/>
    <x v="5"/>
    <x v="8"/>
    <s v="not defined"/>
  </r>
  <r>
    <n v="136075"/>
    <d v="2023-06-19T00:00:00"/>
    <s v="June"/>
    <s v="Monday"/>
    <x v="9542"/>
    <n v="10"/>
    <n v="5"/>
    <x v="0"/>
    <n v="2"/>
    <n v="2"/>
    <n v="4"/>
    <n v="22"/>
    <x v="0"/>
    <x v="3"/>
    <x v="3"/>
    <s v="Small"/>
  </r>
  <r>
    <n v="136076"/>
    <d v="2023-06-19T00:00:00"/>
    <s v="June"/>
    <s v="Monday"/>
    <x v="15139"/>
    <n v="10"/>
    <n v="8"/>
    <x v="1"/>
    <n v="1"/>
    <n v="2.2000000000000002"/>
    <n v="2.2000000000000002"/>
    <n v="31"/>
    <x v="0"/>
    <x v="0"/>
    <x v="0"/>
    <s v="Small"/>
  </r>
  <r>
    <n v="136077"/>
    <d v="2023-06-19T00:00:00"/>
    <s v="June"/>
    <s v="Monday"/>
    <x v="15139"/>
    <n v="10"/>
    <n v="8"/>
    <x v="1"/>
    <n v="1"/>
    <n v="3"/>
    <n v="3"/>
    <n v="77"/>
    <x v="3"/>
    <x v="4"/>
    <x v="4"/>
    <s v="not defined"/>
  </r>
  <r>
    <n v="136078"/>
    <d v="2023-06-19T00:00:00"/>
    <s v="June"/>
    <s v="Monday"/>
    <x v="6013"/>
    <n v="10"/>
    <n v="3"/>
    <x v="2"/>
    <n v="2"/>
    <n v="3.75"/>
    <n v="7.5"/>
    <n v="38"/>
    <x v="0"/>
    <x v="5"/>
    <x v="6"/>
    <s v="not defined"/>
  </r>
  <r>
    <n v="136079"/>
    <d v="2023-06-19T00:00:00"/>
    <s v="June"/>
    <s v="Monday"/>
    <x v="6013"/>
    <n v="10"/>
    <n v="3"/>
    <x v="2"/>
    <n v="2"/>
    <n v="0.8"/>
    <n v="1.6"/>
    <n v="65"/>
    <x v="4"/>
    <x v="17"/>
    <x v="33"/>
    <s v="not defined"/>
  </r>
  <r>
    <n v="136080"/>
    <d v="2023-06-19T00:00:00"/>
    <s v="June"/>
    <s v="Monday"/>
    <x v="19199"/>
    <n v="10"/>
    <n v="3"/>
    <x v="2"/>
    <n v="1"/>
    <n v="3.75"/>
    <n v="3.75"/>
    <n v="36"/>
    <x v="0"/>
    <x v="12"/>
    <x v="22"/>
    <s v="Large"/>
  </r>
  <r>
    <n v="136081"/>
    <d v="2023-06-19T00:00:00"/>
    <s v="June"/>
    <s v="Monday"/>
    <x v="5278"/>
    <n v="10"/>
    <n v="5"/>
    <x v="0"/>
    <n v="2"/>
    <n v="2.5"/>
    <n v="5"/>
    <n v="23"/>
    <x v="0"/>
    <x v="3"/>
    <x v="3"/>
    <s v="Regular"/>
  </r>
  <r>
    <n v="136082"/>
    <d v="2023-06-19T00:00:00"/>
    <s v="June"/>
    <s v="Monday"/>
    <x v="16043"/>
    <n v="10"/>
    <n v="5"/>
    <x v="0"/>
    <n v="1"/>
    <n v="2.5"/>
    <n v="2.5"/>
    <n v="52"/>
    <x v="1"/>
    <x v="1"/>
    <x v="24"/>
    <s v="Regular"/>
  </r>
  <r>
    <n v="136083"/>
    <d v="2023-06-19T00:00:00"/>
    <s v="June"/>
    <s v="Monday"/>
    <x v="6016"/>
    <n v="10"/>
    <n v="3"/>
    <x v="2"/>
    <n v="1"/>
    <n v="3.75"/>
    <n v="3.75"/>
    <n v="38"/>
    <x v="0"/>
    <x v="5"/>
    <x v="6"/>
    <s v="not defined"/>
  </r>
  <r>
    <n v="136084"/>
    <d v="2023-06-19T00:00:00"/>
    <s v="June"/>
    <s v="Monday"/>
    <x v="6016"/>
    <n v="10"/>
    <n v="3"/>
    <x v="2"/>
    <n v="2"/>
    <n v="0.8"/>
    <n v="1.6"/>
    <n v="65"/>
    <x v="4"/>
    <x v="17"/>
    <x v="33"/>
    <s v="not defined"/>
  </r>
  <r>
    <n v="136085"/>
    <d v="2023-06-19T00:00:00"/>
    <s v="June"/>
    <s v="Monday"/>
    <x v="15328"/>
    <n v="10"/>
    <n v="3"/>
    <x v="2"/>
    <n v="2"/>
    <n v="2.5"/>
    <n v="5"/>
    <n v="44"/>
    <x v="1"/>
    <x v="8"/>
    <x v="16"/>
    <s v="Regular"/>
  </r>
  <r>
    <n v="136086"/>
    <d v="2023-06-19T00:00:00"/>
    <s v="June"/>
    <s v="Monday"/>
    <x v="15328"/>
    <n v="10"/>
    <n v="3"/>
    <x v="2"/>
    <n v="1"/>
    <n v="3.75"/>
    <n v="3.75"/>
    <n v="73"/>
    <x v="3"/>
    <x v="10"/>
    <x v="28"/>
    <s v="not defined"/>
  </r>
  <r>
    <n v="136087"/>
    <d v="2023-06-19T00:00:00"/>
    <s v="June"/>
    <s v="Monday"/>
    <x v="2907"/>
    <n v="10"/>
    <n v="3"/>
    <x v="2"/>
    <n v="2"/>
    <n v="3.1"/>
    <n v="6.2"/>
    <n v="57"/>
    <x v="1"/>
    <x v="1"/>
    <x v="1"/>
    <s v="Large"/>
  </r>
  <r>
    <n v="136088"/>
    <d v="2023-06-19T00:00:00"/>
    <s v="June"/>
    <s v="Monday"/>
    <x v="2907"/>
    <n v="10"/>
    <n v="3"/>
    <x v="2"/>
    <n v="1"/>
    <n v="3.5"/>
    <n v="3.5"/>
    <n v="76"/>
    <x v="3"/>
    <x v="9"/>
    <x v="15"/>
    <s v="not defined"/>
  </r>
  <r>
    <n v="136089"/>
    <d v="2023-06-19T00:00:00"/>
    <s v="June"/>
    <s v="Monday"/>
    <x v="6018"/>
    <n v="10"/>
    <n v="3"/>
    <x v="2"/>
    <n v="2"/>
    <n v="3"/>
    <n v="6"/>
    <n v="45"/>
    <x v="1"/>
    <x v="8"/>
    <x v="16"/>
    <s v="Large"/>
  </r>
  <r>
    <n v="136090"/>
    <d v="2023-06-19T00:00:00"/>
    <s v="June"/>
    <s v="Monday"/>
    <x v="6018"/>
    <n v="10"/>
    <n v="3"/>
    <x v="2"/>
    <n v="1"/>
    <n v="3.5"/>
    <n v="3.5"/>
    <n v="76"/>
    <x v="3"/>
    <x v="9"/>
    <x v="15"/>
    <s v="not defined"/>
  </r>
  <r>
    <n v="136091"/>
    <d v="2023-06-19T00:00:00"/>
    <s v="June"/>
    <s v="Monday"/>
    <x v="6019"/>
    <n v="10"/>
    <n v="3"/>
    <x v="2"/>
    <n v="2"/>
    <n v="2.5"/>
    <n v="5"/>
    <n v="46"/>
    <x v="1"/>
    <x v="7"/>
    <x v="9"/>
    <s v="Regular"/>
  </r>
  <r>
    <n v="136092"/>
    <d v="2023-06-19T00:00:00"/>
    <s v="June"/>
    <s v="Monday"/>
    <x v="7473"/>
    <n v="10"/>
    <n v="8"/>
    <x v="1"/>
    <n v="2"/>
    <n v="3"/>
    <n v="6"/>
    <n v="37"/>
    <x v="0"/>
    <x v="5"/>
    <x v="25"/>
    <s v="not defined"/>
  </r>
  <r>
    <n v="136093"/>
    <d v="2023-06-19T00:00:00"/>
    <s v="June"/>
    <s v="Monday"/>
    <x v="7473"/>
    <n v="10"/>
    <n v="8"/>
    <x v="1"/>
    <n v="1"/>
    <n v="0.8"/>
    <n v="0.8"/>
    <n v="63"/>
    <x v="4"/>
    <x v="13"/>
    <x v="31"/>
    <s v="not defined"/>
  </r>
  <r>
    <n v="136094"/>
    <d v="2023-06-19T00:00:00"/>
    <s v="June"/>
    <s v="Monday"/>
    <x v="7473"/>
    <n v="10"/>
    <n v="8"/>
    <x v="1"/>
    <n v="1"/>
    <n v="3.5"/>
    <n v="3.5"/>
    <n v="76"/>
    <x v="3"/>
    <x v="9"/>
    <x v="15"/>
    <s v="not defined"/>
  </r>
  <r>
    <n v="136095"/>
    <d v="2023-06-19T00:00:00"/>
    <s v="June"/>
    <s v="Monday"/>
    <x v="7787"/>
    <n v="10"/>
    <n v="5"/>
    <x v="0"/>
    <n v="2"/>
    <n v="3.75"/>
    <n v="7.5"/>
    <n v="60"/>
    <x v="2"/>
    <x v="2"/>
    <x v="12"/>
    <s v="Regular"/>
  </r>
  <r>
    <n v="136096"/>
    <d v="2023-06-19T00:00:00"/>
    <s v="June"/>
    <s v="Monday"/>
    <x v="10582"/>
    <n v="10"/>
    <n v="5"/>
    <x v="0"/>
    <n v="2"/>
    <n v="2.5499999999999998"/>
    <n v="5.0999999999999996"/>
    <n v="56"/>
    <x v="1"/>
    <x v="1"/>
    <x v="1"/>
    <s v="Regular"/>
  </r>
  <r>
    <n v="136097"/>
    <d v="2023-06-19T00:00:00"/>
    <s v="June"/>
    <s v="Monday"/>
    <x v="9160"/>
    <n v="10"/>
    <n v="3"/>
    <x v="2"/>
    <n v="1"/>
    <n v="3.1"/>
    <n v="3.1"/>
    <n v="35"/>
    <x v="0"/>
    <x v="12"/>
    <x v="22"/>
    <s v="Regular"/>
  </r>
  <r>
    <n v="136098"/>
    <d v="2023-06-19T00:00:00"/>
    <s v="June"/>
    <s v="Monday"/>
    <x v="5663"/>
    <n v="10"/>
    <n v="3"/>
    <x v="2"/>
    <n v="1"/>
    <n v="4.75"/>
    <n v="4.75"/>
    <n v="61"/>
    <x v="2"/>
    <x v="2"/>
    <x v="12"/>
    <s v="Large"/>
  </r>
  <r>
    <n v="136099"/>
    <d v="2023-06-19T00:00:00"/>
    <s v="June"/>
    <s v="Monday"/>
    <x v="6020"/>
    <n v="10"/>
    <n v="3"/>
    <x v="2"/>
    <n v="1"/>
    <n v="2.5"/>
    <n v="2.5"/>
    <n v="29"/>
    <x v="0"/>
    <x v="0"/>
    <x v="5"/>
    <s v="Regular"/>
  </r>
  <r>
    <n v="136100"/>
    <d v="2023-06-19T00:00:00"/>
    <s v="June"/>
    <s v="Monday"/>
    <x v="7475"/>
    <n v="10"/>
    <n v="8"/>
    <x v="1"/>
    <n v="2"/>
    <n v="4"/>
    <n v="8"/>
    <n v="55"/>
    <x v="1"/>
    <x v="1"/>
    <x v="19"/>
    <s v="Large"/>
  </r>
  <r>
    <n v="136101"/>
    <d v="2023-06-19T00:00:00"/>
    <s v="June"/>
    <s v="Monday"/>
    <x v="1935"/>
    <n v="10"/>
    <n v="3"/>
    <x v="2"/>
    <n v="2"/>
    <n v="3"/>
    <n v="6"/>
    <n v="26"/>
    <x v="0"/>
    <x v="11"/>
    <x v="18"/>
    <s v="Regular"/>
  </r>
  <r>
    <n v="136102"/>
    <d v="2023-06-19T00:00:00"/>
    <s v="June"/>
    <s v="Monday"/>
    <x v="6430"/>
    <n v="10"/>
    <n v="3"/>
    <x v="2"/>
    <n v="2"/>
    <n v="4.75"/>
    <n v="9.5"/>
    <n v="61"/>
    <x v="2"/>
    <x v="2"/>
    <x v="12"/>
    <s v="Large"/>
  </r>
  <r>
    <n v="136103"/>
    <d v="2023-06-19T00:00:00"/>
    <s v="June"/>
    <s v="Monday"/>
    <x v="6022"/>
    <n v="10"/>
    <n v="3"/>
    <x v="2"/>
    <n v="1"/>
    <n v="2"/>
    <n v="2"/>
    <n v="22"/>
    <x v="0"/>
    <x v="3"/>
    <x v="3"/>
    <s v="Small"/>
  </r>
  <r>
    <n v="136104"/>
    <d v="2023-06-19T00:00:00"/>
    <s v="June"/>
    <s v="Monday"/>
    <x v="6023"/>
    <n v="10"/>
    <n v="3"/>
    <x v="2"/>
    <n v="1"/>
    <n v="2.5"/>
    <n v="2.5"/>
    <n v="44"/>
    <x v="1"/>
    <x v="8"/>
    <x v="16"/>
    <s v="Regular"/>
  </r>
  <r>
    <n v="136105"/>
    <d v="2023-06-19T00:00:00"/>
    <s v="June"/>
    <s v="Monday"/>
    <x v="21906"/>
    <n v="10"/>
    <n v="5"/>
    <x v="0"/>
    <n v="3"/>
    <n v="4"/>
    <n v="12"/>
    <n v="55"/>
    <x v="1"/>
    <x v="1"/>
    <x v="19"/>
    <s v="Large"/>
  </r>
  <r>
    <n v="136106"/>
    <d v="2023-06-19T00:00:00"/>
    <s v="June"/>
    <s v="Monday"/>
    <x v="19674"/>
    <n v="10"/>
    <n v="5"/>
    <x v="0"/>
    <n v="1"/>
    <n v="3.1"/>
    <n v="3.1"/>
    <n v="35"/>
    <x v="0"/>
    <x v="12"/>
    <x v="22"/>
    <s v="Regular"/>
  </r>
  <r>
    <n v="136107"/>
    <d v="2023-06-19T00:00:00"/>
    <s v="June"/>
    <s v="Monday"/>
    <x v="15331"/>
    <n v="10"/>
    <n v="3"/>
    <x v="2"/>
    <n v="1"/>
    <n v="3.75"/>
    <n v="3.75"/>
    <n v="60"/>
    <x v="2"/>
    <x v="2"/>
    <x v="12"/>
    <s v="Regular"/>
  </r>
  <r>
    <n v="136108"/>
    <d v="2023-06-19T00:00:00"/>
    <s v="June"/>
    <s v="Monday"/>
    <x v="15331"/>
    <n v="10"/>
    <n v="3"/>
    <x v="2"/>
    <n v="1"/>
    <n v="3.25"/>
    <n v="3.25"/>
    <n v="69"/>
    <x v="3"/>
    <x v="9"/>
    <x v="13"/>
    <s v="not defined"/>
  </r>
  <r>
    <n v="136109"/>
    <d v="2023-06-19T00:00:00"/>
    <s v="June"/>
    <s v="Monday"/>
    <x v="10282"/>
    <n v="10"/>
    <n v="5"/>
    <x v="0"/>
    <n v="1"/>
    <n v="2.5"/>
    <n v="2.5"/>
    <n v="54"/>
    <x v="1"/>
    <x v="1"/>
    <x v="19"/>
    <s v="Regular"/>
  </r>
  <r>
    <n v="136110"/>
    <d v="2023-06-19T00:00:00"/>
    <s v="June"/>
    <s v="Monday"/>
    <x v="8391"/>
    <n v="10"/>
    <n v="3"/>
    <x v="2"/>
    <n v="2"/>
    <n v="3"/>
    <n v="6"/>
    <n v="51"/>
    <x v="1"/>
    <x v="6"/>
    <x v="7"/>
    <s v="Large"/>
  </r>
  <r>
    <n v="136111"/>
    <d v="2023-06-19T00:00:00"/>
    <s v="June"/>
    <s v="Monday"/>
    <x v="8391"/>
    <n v="10"/>
    <n v="3"/>
    <x v="2"/>
    <n v="1"/>
    <n v="3.25"/>
    <n v="3.25"/>
    <n v="70"/>
    <x v="3"/>
    <x v="4"/>
    <x v="27"/>
    <s v="not defined"/>
  </r>
  <r>
    <n v="136112"/>
    <d v="2023-06-19T00:00:00"/>
    <s v="June"/>
    <s v="Monday"/>
    <x v="15332"/>
    <n v="10"/>
    <n v="8"/>
    <x v="1"/>
    <n v="2"/>
    <n v="3"/>
    <n v="6"/>
    <n v="49"/>
    <x v="1"/>
    <x v="6"/>
    <x v="21"/>
    <s v="Large"/>
  </r>
  <r>
    <n v="136113"/>
    <d v="2023-06-19T00:00:00"/>
    <s v="June"/>
    <s v="Monday"/>
    <x v="7479"/>
    <n v="10"/>
    <n v="8"/>
    <x v="1"/>
    <n v="2"/>
    <n v="3.1"/>
    <n v="6.2"/>
    <n v="57"/>
    <x v="1"/>
    <x v="1"/>
    <x v="1"/>
    <s v="Large"/>
  </r>
  <r>
    <n v="136114"/>
    <d v="2023-06-19T00:00:00"/>
    <s v="June"/>
    <s v="Monday"/>
    <x v="7479"/>
    <n v="10"/>
    <n v="8"/>
    <x v="1"/>
    <n v="1"/>
    <n v="22.5"/>
    <n v="22.5"/>
    <n v="9"/>
    <x v="6"/>
    <x v="16"/>
    <x v="32"/>
    <s v="not defined"/>
  </r>
  <r>
    <n v="136115"/>
    <d v="2023-06-19T00:00:00"/>
    <s v="June"/>
    <s v="Monday"/>
    <x v="15333"/>
    <n v="10"/>
    <n v="8"/>
    <x v="1"/>
    <n v="2"/>
    <n v="3"/>
    <n v="6"/>
    <n v="51"/>
    <x v="1"/>
    <x v="6"/>
    <x v="7"/>
    <s v="Large"/>
  </r>
  <r>
    <n v="136116"/>
    <d v="2023-06-19T00:00:00"/>
    <s v="June"/>
    <s v="Monday"/>
    <x v="6025"/>
    <n v="10"/>
    <n v="3"/>
    <x v="2"/>
    <n v="2"/>
    <n v="3"/>
    <n v="6"/>
    <n v="51"/>
    <x v="1"/>
    <x v="6"/>
    <x v="7"/>
    <s v="Large"/>
  </r>
  <r>
    <n v="136117"/>
    <d v="2023-06-19T00:00:00"/>
    <s v="June"/>
    <s v="Monday"/>
    <x v="6025"/>
    <n v="10"/>
    <n v="3"/>
    <x v="2"/>
    <n v="1"/>
    <n v="3.5"/>
    <n v="3.5"/>
    <n v="74"/>
    <x v="3"/>
    <x v="9"/>
    <x v="23"/>
    <s v="not defined"/>
  </r>
  <r>
    <n v="136118"/>
    <d v="2023-06-19T00:00:00"/>
    <s v="June"/>
    <s v="Monday"/>
    <x v="19675"/>
    <n v="10"/>
    <n v="8"/>
    <x v="1"/>
    <n v="1"/>
    <n v="3"/>
    <n v="3"/>
    <n v="24"/>
    <x v="0"/>
    <x v="3"/>
    <x v="3"/>
    <s v="Large"/>
  </r>
  <r>
    <n v="136119"/>
    <d v="2023-06-19T00:00:00"/>
    <s v="June"/>
    <s v="Monday"/>
    <x v="15334"/>
    <n v="10"/>
    <n v="8"/>
    <x v="1"/>
    <n v="1"/>
    <n v="2.1"/>
    <n v="2.1"/>
    <n v="87"/>
    <x v="0"/>
    <x v="5"/>
    <x v="8"/>
    <s v="not defined"/>
  </r>
  <r>
    <n v="136120"/>
    <d v="2023-06-19T00:00:00"/>
    <s v="June"/>
    <s v="Monday"/>
    <x v="15334"/>
    <n v="10"/>
    <n v="8"/>
    <x v="1"/>
    <n v="1"/>
    <n v="3.25"/>
    <n v="3.25"/>
    <n v="72"/>
    <x v="3"/>
    <x v="4"/>
    <x v="26"/>
    <s v="not defined"/>
  </r>
  <r>
    <n v="136121"/>
    <d v="2023-06-19T00:00:00"/>
    <s v="June"/>
    <s v="Monday"/>
    <x v="15146"/>
    <n v="10"/>
    <n v="8"/>
    <x v="1"/>
    <n v="2"/>
    <n v="3"/>
    <n v="6"/>
    <n v="24"/>
    <x v="0"/>
    <x v="3"/>
    <x v="3"/>
    <s v="Large"/>
  </r>
  <r>
    <n v="136122"/>
    <d v="2023-06-19T00:00:00"/>
    <s v="June"/>
    <s v="Monday"/>
    <x v="15146"/>
    <n v="10"/>
    <n v="8"/>
    <x v="1"/>
    <n v="1"/>
    <n v="3"/>
    <n v="3"/>
    <n v="77"/>
    <x v="3"/>
    <x v="4"/>
    <x v="4"/>
    <s v="not defined"/>
  </r>
  <r>
    <n v="136123"/>
    <d v="2023-06-19T00:00:00"/>
    <s v="June"/>
    <s v="Monday"/>
    <x v="18874"/>
    <n v="10"/>
    <n v="5"/>
    <x v="0"/>
    <n v="1"/>
    <n v="3.75"/>
    <n v="3.75"/>
    <n v="38"/>
    <x v="0"/>
    <x v="5"/>
    <x v="6"/>
    <s v="not defined"/>
  </r>
  <r>
    <n v="136124"/>
    <d v="2023-06-19T00:00:00"/>
    <s v="June"/>
    <s v="Monday"/>
    <x v="18874"/>
    <n v="10"/>
    <n v="5"/>
    <x v="0"/>
    <n v="1"/>
    <n v="0.8"/>
    <n v="0.8"/>
    <n v="63"/>
    <x v="4"/>
    <x v="13"/>
    <x v="31"/>
    <s v="not defined"/>
  </r>
  <r>
    <n v="136125"/>
    <d v="2023-06-19T00:00:00"/>
    <s v="June"/>
    <s v="Monday"/>
    <x v="15335"/>
    <n v="10"/>
    <n v="5"/>
    <x v="0"/>
    <n v="1"/>
    <n v="2.5"/>
    <n v="2.5"/>
    <n v="44"/>
    <x v="1"/>
    <x v="8"/>
    <x v="16"/>
    <s v="Regular"/>
  </r>
  <r>
    <n v="136126"/>
    <d v="2023-06-19T00:00:00"/>
    <s v="June"/>
    <s v="Monday"/>
    <x v="15335"/>
    <n v="10"/>
    <n v="5"/>
    <x v="0"/>
    <n v="1"/>
    <n v="3.5"/>
    <n v="3.5"/>
    <n v="74"/>
    <x v="3"/>
    <x v="9"/>
    <x v="23"/>
    <s v="not defined"/>
  </r>
  <r>
    <n v="136127"/>
    <d v="2023-06-19T00:00:00"/>
    <s v="June"/>
    <s v="Monday"/>
    <x v="4529"/>
    <n v="10"/>
    <n v="5"/>
    <x v="0"/>
    <n v="2"/>
    <n v="3.5"/>
    <n v="7"/>
    <n v="27"/>
    <x v="0"/>
    <x v="11"/>
    <x v="18"/>
    <s v="Large"/>
  </r>
  <r>
    <n v="136128"/>
    <d v="2023-06-19T00:00:00"/>
    <s v="June"/>
    <s v="Monday"/>
    <x v="6027"/>
    <n v="10"/>
    <n v="3"/>
    <x v="2"/>
    <n v="2"/>
    <n v="3"/>
    <n v="6"/>
    <n v="32"/>
    <x v="0"/>
    <x v="0"/>
    <x v="0"/>
    <s v="Regular"/>
  </r>
  <r>
    <n v="136129"/>
    <d v="2023-06-19T00:00:00"/>
    <s v="June"/>
    <s v="Monday"/>
    <x v="6027"/>
    <n v="10"/>
    <n v="3"/>
    <x v="2"/>
    <n v="1"/>
    <n v="3.5"/>
    <n v="3.5"/>
    <n v="76"/>
    <x v="3"/>
    <x v="9"/>
    <x v="15"/>
    <s v="not defined"/>
  </r>
  <r>
    <n v="136130"/>
    <d v="2023-06-19T00:00:00"/>
    <s v="June"/>
    <s v="Monday"/>
    <x v="13616"/>
    <n v="10"/>
    <n v="3"/>
    <x v="2"/>
    <n v="2"/>
    <n v="3.5"/>
    <n v="7"/>
    <n v="27"/>
    <x v="0"/>
    <x v="11"/>
    <x v="18"/>
    <s v="Large"/>
  </r>
  <r>
    <n v="136131"/>
    <d v="2023-06-19T00:00:00"/>
    <s v="June"/>
    <s v="Monday"/>
    <x v="14544"/>
    <n v="10"/>
    <n v="3"/>
    <x v="2"/>
    <n v="2"/>
    <n v="2"/>
    <n v="4"/>
    <n v="22"/>
    <x v="0"/>
    <x v="3"/>
    <x v="3"/>
    <s v="Small"/>
  </r>
  <r>
    <n v="136132"/>
    <d v="2023-06-19T00:00:00"/>
    <s v="June"/>
    <s v="Monday"/>
    <x v="18477"/>
    <n v="10"/>
    <n v="8"/>
    <x v="1"/>
    <n v="2"/>
    <n v="3.5"/>
    <n v="7"/>
    <n v="27"/>
    <x v="0"/>
    <x v="11"/>
    <x v="18"/>
    <s v="Large"/>
  </r>
  <r>
    <n v="136133"/>
    <d v="2023-06-19T00:00:00"/>
    <s v="June"/>
    <s v="Monday"/>
    <x v="18477"/>
    <n v="10"/>
    <n v="8"/>
    <x v="1"/>
    <n v="1"/>
    <n v="15"/>
    <n v="15"/>
    <n v="5"/>
    <x v="6"/>
    <x v="15"/>
    <x v="5"/>
    <s v="not defined"/>
  </r>
  <r>
    <n v="136134"/>
    <d v="2023-06-19T00:00:00"/>
    <s v="June"/>
    <s v="Monday"/>
    <x v="3755"/>
    <n v="10"/>
    <n v="3"/>
    <x v="2"/>
    <n v="1"/>
    <n v="3.75"/>
    <n v="3.75"/>
    <n v="40"/>
    <x v="0"/>
    <x v="5"/>
    <x v="14"/>
    <s v="not defined"/>
  </r>
  <r>
    <n v="136135"/>
    <d v="2023-06-19T00:00:00"/>
    <s v="June"/>
    <s v="Monday"/>
    <x v="3755"/>
    <n v="10"/>
    <n v="3"/>
    <x v="2"/>
    <n v="1"/>
    <n v="0.8"/>
    <n v="0.8"/>
    <n v="65"/>
    <x v="4"/>
    <x v="17"/>
    <x v="33"/>
    <s v="not defined"/>
  </r>
  <r>
    <n v="136136"/>
    <d v="2023-06-19T00:00:00"/>
    <s v="June"/>
    <s v="Monday"/>
    <x v="6028"/>
    <n v="10"/>
    <n v="3"/>
    <x v="2"/>
    <n v="1"/>
    <n v="3.75"/>
    <n v="3.75"/>
    <n v="60"/>
    <x v="2"/>
    <x v="2"/>
    <x v="12"/>
    <s v="Regular"/>
  </r>
  <r>
    <n v="136137"/>
    <d v="2023-06-19T00:00:00"/>
    <s v="June"/>
    <s v="Monday"/>
    <x v="6028"/>
    <n v="10"/>
    <n v="3"/>
    <x v="2"/>
    <n v="1"/>
    <n v="3.25"/>
    <n v="3.25"/>
    <n v="69"/>
    <x v="3"/>
    <x v="9"/>
    <x v="13"/>
    <s v="not defined"/>
  </r>
  <r>
    <n v="136138"/>
    <d v="2023-06-19T00:00:00"/>
    <s v="June"/>
    <s v="Monday"/>
    <x v="7481"/>
    <n v="10"/>
    <n v="5"/>
    <x v="0"/>
    <n v="1"/>
    <n v="4.25"/>
    <n v="4.25"/>
    <n v="41"/>
    <x v="0"/>
    <x v="5"/>
    <x v="14"/>
    <s v="Large"/>
  </r>
  <r>
    <n v="136139"/>
    <d v="2023-06-19T00:00:00"/>
    <s v="June"/>
    <s v="Monday"/>
    <x v="7481"/>
    <n v="10"/>
    <n v="5"/>
    <x v="0"/>
    <n v="2"/>
    <n v="0.8"/>
    <n v="1.6"/>
    <n v="84"/>
    <x v="4"/>
    <x v="13"/>
    <x v="34"/>
    <s v="not defined"/>
  </r>
  <r>
    <n v="136140"/>
    <d v="2023-06-19T00:00:00"/>
    <s v="June"/>
    <s v="Monday"/>
    <x v="7483"/>
    <n v="10"/>
    <n v="3"/>
    <x v="2"/>
    <n v="2"/>
    <n v="2.5"/>
    <n v="5"/>
    <n v="54"/>
    <x v="1"/>
    <x v="1"/>
    <x v="19"/>
    <s v="Regular"/>
  </r>
  <r>
    <n v="136141"/>
    <d v="2023-06-19T00:00:00"/>
    <s v="June"/>
    <s v="Monday"/>
    <x v="6030"/>
    <n v="10"/>
    <n v="3"/>
    <x v="2"/>
    <n v="2"/>
    <n v="2.5"/>
    <n v="5"/>
    <n v="54"/>
    <x v="1"/>
    <x v="1"/>
    <x v="19"/>
    <s v="Regular"/>
  </r>
  <r>
    <n v="136142"/>
    <d v="2023-06-19T00:00:00"/>
    <s v="June"/>
    <s v="Monday"/>
    <x v="6030"/>
    <n v="10"/>
    <n v="3"/>
    <x v="2"/>
    <n v="1"/>
    <n v="21"/>
    <n v="21"/>
    <n v="6"/>
    <x v="6"/>
    <x v="15"/>
    <x v="0"/>
    <s v="not defined"/>
  </r>
  <r>
    <n v="136143"/>
    <d v="2023-06-19T00:00:00"/>
    <s v="June"/>
    <s v="Monday"/>
    <x v="5294"/>
    <n v="10"/>
    <n v="3"/>
    <x v="2"/>
    <n v="2"/>
    <n v="4"/>
    <n v="8"/>
    <n v="55"/>
    <x v="1"/>
    <x v="1"/>
    <x v="19"/>
    <s v="Large"/>
  </r>
  <r>
    <n v="136144"/>
    <d v="2023-06-19T00:00:00"/>
    <s v="June"/>
    <s v="Monday"/>
    <x v="5294"/>
    <n v="10"/>
    <n v="3"/>
    <x v="2"/>
    <n v="1"/>
    <n v="3.25"/>
    <n v="3.25"/>
    <n v="72"/>
    <x v="3"/>
    <x v="4"/>
    <x v="26"/>
    <s v="not defined"/>
  </r>
  <r>
    <n v="136145"/>
    <d v="2023-06-19T00:00:00"/>
    <s v="June"/>
    <s v="Monday"/>
    <x v="7484"/>
    <n v="10"/>
    <n v="3"/>
    <x v="2"/>
    <n v="2"/>
    <n v="4.25"/>
    <n v="8.5"/>
    <n v="39"/>
    <x v="0"/>
    <x v="5"/>
    <x v="6"/>
    <s v="Regular"/>
  </r>
  <r>
    <n v="136146"/>
    <d v="2023-06-19T00:00:00"/>
    <s v="June"/>
    <s v="Monday"/>
    <x v="7484"/>
    <n v="10"/>
    <n v="3"/>
    <x v="2"/>
    <n v="1"/>
    <n v="0.8"/>
    <n v="0.8"/>
    <n v="84"/>
    <x v="4"/>
    <x v="13"/>
    <x v="34"/>
    <s v="not defined"/>
  </r>
  <r>
    <n v="136147"/>
    <d v="2023-06-19T00:00:00"/>
    <s v="June"/>
    <s v="Monday"/>
    <x v="7484"/>
    <n v="10"/>
    <n v="3"/>
    <x v="2"/>
    <n v="1"/>
    <n v="3.5"/>
    <n v="3.5"/>
    <n v="75"/>
    <x v="3"/>
    <x v="10"/>
    <x v="29"/>
    <s v="not defined"/>
  </r>
  <r>
    <n v="136148"/>
    <d v="2023-06-19T00:00:00"/>
    <s v="June"/>
    <s v="Monday"/>
    <x v="7485"/>
    <n v="10"/>
    <n v="5"/>
    <x v="0"/>
    <n v="2"/>
    <n v="2.2000000000000002"/>
    <n v="4.4000000000000004"/>
    <n v="31"/>
    <x v="0"/>
    <x v="0"/>
    <x v="0"/>
    <s v="Small"/>
  </r>
  <r>
    <n v="136149"/>
    <d v="2023-06-19T00:00:00"/>
    <s v="June"/>
    <s v="Monday"/>
    <x v="7485"/>
    <n v="10"/>
    <n v="5"/>
    <x v="0"/>
    <n v="1"/>
    <n v="3.25"/>
    <n v="3.25"/>
    <n v="72"/>
    <x v="3"/>
    <x v="4"/>
    <x v="26"/>
    <s v="not defined"/>
  </r>
  <r>
    <n v="136150"/>
    <d v="2023-06-19T00:00:00"/>
    <s v="June"/>
    <s v="Monday"/>
    <x v="14546"/>
    <n v="10"/>
    <n v="3"/>
    <x v="2"/>
    <n v="2"/>
    <n v="4.25"/>
    <n v="8.5"/>
    <n v="39"/>
    <x v="0"/>
    <x v="5"/>
    <x v="6"/>
    <s v="Regular"/>
  </r>
  <r>
    <n v="136151"/>
    <d v="2023-06-19T00:00:00"/>
    <s v="June"/>
    <s v="Monday"/>
    <x v="14546"/>
    <n v="10"/>
    <n v="3"/>
    <x v="2"/>
    <n v="2"/>
    <n v="0.8"/>
    <n v="1.6"/>
    <n v="64"/>
    <x v="4"/>
    <x v="13"/>
    <x v="30"/>
    <s v="not defined"/>
  </r>
  <r>
    <n v="136152"/>
    <d v="2023-06-19T00:00:00"/>
    <s v="June"/>
    <s v="Monday"/>
    <x v="22775"/>
    <n v="10"/>
    <n v="8"/>
    <x v="1"/>
    <n v="2"/>
    <n v="3"/>
    <n v="6"/>
    <n v="43"/>
    <x v="1"/>
    <x v="8"/>
    <x v="11"/>
    <s v="Large"/>
  </r>
  <r>
    <n v="136153"/>
    <d v="2023-06-19T00:00:00"/>
    <s v="June"/>
    <s v="Monday"/>
    <x v="2931"/>
    <n v="10"/>
    <n v="3"/>
    <x v="2"/>
    <n v="2"/>
    <n v="3.75"/>
    <n v="7.5"/>
    <n v="40"/>
    <x v="0"/>
    <x v="5"/>
    <x v="14"/>
    <s v="not defined"/>
  </r>
  <r>
    <n v="136154"/>
    <d v="2023-06-19T00:00:00"/>
    <s v="June"/>
    <s v="Monday"/>
    <x v="2931"/>
    <n v="10"/>
    <n v="3"/>
    <x v="2"/>
    <n v="2"/>
    <n v="0.8"/>
    <n v="1.6"/>
    <n v="63"/>
    <x v="4"/>
    <x v="13"/>
    <x v="31"/>
    <s v="not defined"/>
  </r>
  <r>
    <n v="136155"/>
    <d v="2023-06-19T00:00:00"/>
    <s v="June"/>
    <s v="Monday"/>
    <x v="2931"/>
    <n v="10"/>
    <n v="3"/>
    <x v="2"/>
    <n v="1"/>
    <n v="7.6"/>
    <n v="7.6"/>
    <n v="20"/>
    <x v="7"/>
    <x v="24"/>
    <x v="12"/>
    <s v="not defined"/>
  </r>
  <r>
    <n v="136156"/>
    <d v="2023-06-19T00:00:00"/>
    <s v="June"/>
    <s v="Monday"/>
    <x v="4535"/>
    <n v="10"/>
    <n v="8"/>
    <x v="1"/>
    <n v="1"/>
    <n v="3"/>
    <n v="3"/>
    <n v="26"/>
    <x v="0"/>
    <x v="11"/>
    <x v="18"/>
    <s v="Regular"/>
  </r>
  <r>
    <n v="136157"/>
    <d v="2023-06-19T00:00:00"/>
    <s v="June"/>
    <s v="Monday"/>
    <x v="6443"/>
    <n v="10"/>
    <n v="3"/>
    <x v="2"/>
    <n v="2"/>
    <n v="3"/>
    <n v="6"/>
    <n v="51"/>
    <x v="1"/>
    <x v="6"/>
    <x v="7"/>
    <s v="Large"/>
  </r>
  <r>
    <n v="136158"/>
    <d v="2023-06-19T00:00:00"/>
    <s v="June"/>
    <s v="Monday"/>
    <x v="7489"/>
    <n v="10"/>
    <n v="5"/>
    <x v="0"/>
    <n v="1"/>
    <n v="2.5"/>
    <n v="2.5"/>
    <n v="54"/>
    <x v="1"/>
    <x v="1"/>
    <x v="19"/>
    <s v="Regular"/>
  </r>
  <r>
    <n v="136159"/>
    <d v="2023-06-19T00:00:00"/>
    <s v="June"/>
    <s v="Monday"/>
    <x v="7489"/>
    <n v="10"/>
    <n v="5"/>
    <x v="0"/>
    <n v="1"/>
    <n v="3.25"/>
    <n v="3.25"/>
    <n v="69"/>
    <x v="3"/>
    <x v="9"/>
    <x v="13"/>
    <s v="not defined"/>
  </r>
  <r>
    <n v="136160"/>
    <d v="2023-06-19T00:00:00"/>
    <s v="June"/>
    <s v="Monday"/>
    <x v="7490"/>
    <n v="10"/>
    <n v="5"/>
    <x v="0"/>
    <n v="1"/>
    <n v="4.25"/>
    <n v="4.25"/>
    <n v="41"/>
    <x v="0"/>
    <x v="5"/>
    <x v="14"/>
    <s v="Large"/>
  </r>
  <r>
    <n v="136161"/>
    <d v="2023-06-19T00:00:00"/>
    <s v="June"/>
    <s v="Monday"/>
    <x v="7490"/>
    <n v="10"/>
    <n v="5"/>
    <x v="0"/>
    <n v="1"/>
    <n v="0.8"/>
    <n v="0.8"/>
    <n v="63"/>
    <x v="4"/>
    <x v="13"/>
    <x v="31"/>
    <s v="not defined"/>
  </r>
  <r>
    <n v="136162"/>
    <d v="2023-06-19T00:00:00"/>
    <s v="June"/>
    <s v="Monday"/>
    <x v="6036"/>
    <n v="10"/>
    <n v="3"/>
    <x v="2"/>
    <n v="2"/>
    <n v="2.5"/>
    <n v="5"/>
    <n v="52"/>
    <x v="1"/>
    <x v="1"/>
    <x v="24"/>
    <s v="Regular"/>
  </r>
  <r>
    <n v="136163"/>
    <d v="2023-06-19T00:00:00"/>
    <s v="June"/>
    <s v="Monday"/>
    <x v="19206"/>
    <n v="10"/>
    <n v="3"/>
    <x v="2"/>
    <n v="1"/>
    <n v="3.75"/>
    <n v="3.75"/>
    <n v="36"/>
    <x v="0"/>
    <x v="12"/>
    <x v="22"/>
    <s v="Large"/>
  </r>
  <r>
    <n v="136164"/>
    <d v="2023-06-19T00:00:00"/>
    <s v="June"/>
    <s v="Monday"/>
    <x v="19206"/>
    <n v="10"/>
    <n v="3"/>
    <x v="2"/>
    <n v="1"/>
    <n v="3.5"/>
    <n v="3.5"/>
    <n v="75"/>
    <x v="3"/>
    <x v="10"/>
    <x v="29"/>
    <s v="not defined"/>
  </r>
  <r>
    <n v="136165"/>
    <d v="2023-06-19T00:00:00"/>
    <s v="June"/>
    <s v="Monday"/>
    <x v="7491"/>
    <n v="10"/>
    <n v="3"/>
    <x v="2"/>
    <n v="1"/>
    <n v="2.5"/>
    <n v="2.5"/>
    <n v="54"/>
    <x v="1"/>
    <x v="1"/>
    <x v="19"/>
    <s v="Regular"/>
  </r>
  <r>
    <n v="136166"/>
    <d v="2023-06-19T00:00:00"/>
    <s v="June"/>
    <s v="Monday"/>
    <x v="8764"/>
    <n v="10"/>
    <n v="8"/>
    <x v="1"/>
    <n v="2"/>
    <n v="3.75"/>
    <n v="7.5"/>
    <n v="40"/>
    <x v="0"/>
    <x v="5"/>
    <x v="14"/>
    <s v="not defined"/>
  </r>
  <r>
    <n v="136167"/>
    <d v="2023-06-19T00:00:00"/>
    <s v="June"/>
    <s v="Monday"/>
    <x v="7492"/>
    <n v="10"/>
    <n v="8"/>
    <x v="1"/>
    <n v="1"/>
    <n v="3"/>
    <n v="3"/>
    <n v="24"/>
    <x v="0"/>
    <x v="3"/>
    <x v="3"/>
    <s v="Large"/>
  </r>
  <r>
    <n v="136168"/>
    <d v="2023-06-19T00:00:00"/>
    <s v="June"/>
    <s v="Monday"/>
    <x v="7492"/>
    <n v="10"/>
    <n v="8"/>
    <x v="1"/>
    <n v="1"/>
    <n v="3.5"/>
    <n v="3.5"/>
    <n v="75"/>
    <x v="3"/>
    <x v="10"/>
    <x v="29"/>
    <s v="not defined"/>
  </r>
  <r>
    <n v="136169"/>
    <d v="2023-06-19T00:00:00"/>
    <s v="June"/>
    <s v="Monday"/>
    <x v="4911"/>
    <n v="10"/>
    <n v="3"/>
    <x v="2"/>
    <n v="2"/>
    <n v="2.5"/>
    <n v="5"/>
    <n v="48"/>
    <x v="1"/>
    <x v="6"/>
    <x v="21"/>
    <s v="Regular"/>
  </r>
  <r>
    <n v="136170"/>
    <d v="2023-06-19T00:00:00"/>
    <s v="June"/>
    <s v="Monday"/>
    <x v="2406"/>
    <n v="10"/>
    <n v="5"/>
    <x v="0"/>
    <n v="2"/>
    <n v="3.75"/>
    <n v="7.5"/>
    <n v="60"/>
    <x v="2"/>
    <x v="2"/>
    <x v="12"/>
    <s v="Regular"/>
  </r>
  <r>
    <n v="136171"/>
    <d v="2023-06-19T00:00:00"/>
    <s v="June"/>
    <s v="Monday"/>
    <x v="10912"/>
    <n v="10"/>
    <n v="8"/>
    <x v="1"/>
    <n v="2"/>
    <n v="4.25"/>
    <n v="8.5"/>
    <n v="39"/>
    <x v="0"/>
    <x v="5"/>
    <x v="6"/>
    <s v="Regular"/>
  </r>
  <r>
    <n v="136172"/>
    <d v="2023-06-19T00:00:00"/>
    <s v="June"/>
    <s v="Monday"/>
    <x v="10912"/>
    <n v="10"/>
    <n v="8"/>
    <x v="1"/>
    <n v="2"/>
    <n v="0.8"/>
    <n v="1.6"/>
    <n v="84"/>
    <x v="4"/>
    <x v="13"/>
    <x v="34"/>
    <s v="not defined"/>
  </r>
  <r>
    <n v="136173"/>
    <d v="2023-06-19T00:00:00"/>
    <s v="June"/>
    <s v="Monday"/>
    <x v="6038"/>
    <n v="10"/>
    <n v="3"/>
    <x v="2"/>
    <n v="1"/>
    <n v="2"/>
    <n v="2"/>
    <n v="28"/>
    <x v="0"/>
    <x v="0"/>
    <x v="5"/>
    <s v="Small"/>
  </r>
  <r>
    <n v="136174"/>
    <d v="2023-06-19T00:00:00"/>
    <s v="June"/>
    <s v="Monday"/>
    <x v="15339"/>
    <n v="10"/>
    <n v="5"/>
    <x v="0"/>
    <n v="1"/>
    <n v="3.1"/>
    <n v="3.1"/>
    <n v="35"/>
    <x v="0"/>
    <x v="12"/>
    <x v="22"/>
    <s v="Regular"/>
  </r>
  <r>
    <n v="136175"/>
    <d v="2023-06-19T00:00:00"/>
    <s v="June"/>
    <s v="Monday"/>
    <x v="15339"/>
    <n v="10"/>
    <n v="5"/>
    <x v="0"/>
    <n v="1"/>
    <n v="3.5"/>
    <n v="3.5"/>
    <n v="74"/>
    <x v="3"/>
    <x v="9"/>
    <x v="23"/>
    <s v="not defined"/>
  </r>
  <r>
    <n v="136176"/>
    <d v="2023-06-19T00:00:00"/>
    <s v="June"/>
    <s v="Monday"/>
    <x v="2944"/>
    <n v="10"/>
    <n v="8"/>
    <x v="1"/>
    <n v="2"/>
    <n v="2.5"/>
    <n v="5"/>
    <n v="46"/>
    <x v="1"/>
    <x v="7"/>
    <x v="9"/>
    <s v="Regular"/>
  </r>
  <r>
    <n v="136177"/>
    <d v="2023-06-19T00:00:00"/>
    <s v="June"/>
    <s v="Monday"/>
    <x v="2944"/>
    <n v="10"/>
    <n v="8"/>
    <x v="1"/>
    <n v="1"/>
    <n v="3.5"/>
    <n v="3.5"/>
    <n v="75"/>
    <x v="3"/>
    <x v="10"/>
    <x v="29"/>
    <s v="not defined"/>
  </r>
  <r>
    <n v="136178"/>
    <d v="2023-06-19T00:00:00"/>
    <s v="June"/>
    <s v="Monday"/>
    <x v="7493"/>
    <n v="10"/>
    <n v="5"/>
    <x v="0"/>
    <n v="2"/>
    <n v="2.5"/>
    <n v="5"/>
    <n v="46"/>
    <x v="1"/>
    <x v="7"/>
    <x v="9"/>
    <s v="Regular"/>
  </r>
  <r>
    <n v="136179"/>
    <d v="2023-06-19T00:00:00"/>
    <s v="June"/>
    <s v="Monday"/>
    <x v="14380"/>
    <n v="10"/>
    <n v="3"/>
    <x v="2"/>
    <n v="1"/>
    <n v="2"/>
    <n v="2"/>
    <n v="28"/>
    <x v="0"/>
    <x v="0"/>
    <x v="5"/>
    <s v="Small"/>
  </r>
  <r>
    <n v="136180"/>
    <d v="2023-06-19T00:00:00"/>
    <s v="June"/>
    <s v="Monday"/>
    <x v="6040"/>
    <n v="10"/>
    <n v="3"/>
    <x v="2"/>
    <n v="2"/>
    <n v="3"/>
    <n v="6"/>
    <n v="47"/>
    <x v="1"/>
    <x v="7"/>
    <x v="9"/>
    <s v="Large"/>
  </r>
  <r>
    <n v="136181"/>
    <d v="2023-06-19T00:00:00"/>
    <s v="June"/>
    <s v="Monday"/>
    <x v="9177"/>
    <n v="10"/>
    <n v="8"/>
    <x v="1"/>
    <n v="1"/>
    <n v="3"/>
    <n v="3"/>
    <n v="47"/>
    <x v="1"/>
    <x v="7"/>
    <x v="9"/>
    <s v="Large"/>
  </r>
  <r>
    <n v="136182"/>
    <d v="2023-06-19T00:00:00"/>
    <s v="June"/>
    <s v="Monday"/>
    <x v="7495"/>
    <n v="10"/>
    <n v="3"/>
    <x v="2"/>
    <n v="2"/>
    <n v="4.5"/>
    <n v="9"/>
    <n v="59"/>
    <x v="2"/>
    <x v="2"/>
    <x v="2"/>
    <s v="Large"/>
  </r>
  <r>
    <n v="136183"/>
    <d v="2023-06-19T00:00:00"/>
    <s v="June"/>
    <s v="Monday"/>
    <x v="19110"/>
    <n v="10"/>
    <n v="8"/>
    <x v="1"/>
    <n v="1"/>
    <n v="4.75"/>
    <n v="4.75"/>
    <n v="61"/>
    <x v="2"/>
    <x v="2"/>
    <x v="12"/>
    <s v="Large"/>
  </r>
  <r>
    <n v="136184"/>
    <d v="2023-06-19T00:00:00"/>
    <s v="June"/>
    <s v="Monday"/>
    <x v="7162"/>
    <n v="10"/>
    <n v="5"/>
    <x v="0"/>
    <n v="1"/>
    <n v="4.25"/>
    <n v="4.25"/>
    <n v="39"/>
    <x v="0"/>
    <x v="5"/>
    <x v="6"/>
    <s v="Regular"/>
  </r>
  <r>
    <n v="136185"/>
    <d v="2023-06-19T00:00:00"/>
    <s v="June"/>
    <s v="Monday"/>
    <x v="7162"/>
    <n v="10"/>
    <n v="5"/>
    <x v="0"/>
    <n v="2"/>
    <n v="0.8"/>
    <n v="1.6"/>
    <n v="84"/>
    <x v="4"/>
    <x v="13"/>
    <x v="34"/>
    <s v="not defined"/>
  </r>
  <r>
    <n v="136186"/>
    <d v="2023-06-19T00:00:00"/>
    <s v="June"/>
    <s v="Monday"/>
    <x v="7496"/>
    <n v="10"/>
    <n v="8"/>
    <x v="1"/>
    <n v="2"/>
    <n v="2.5"/>
    <n v="5"/>
    <n v="44"/>
    <x v="1"/>
    <x v="8"/>
    <x v="16"/>
    <s v="Regular"/>
  </r>
  <r>
    <n v="136187"/>
    <d v="2023-06-19T00:00:00"/>
    <s v="June"/>
    <s v="Monday"/>
    <x v="12734"/>
    <n v="10"/>
    <n v="8"/>
    <x v="1"/>
    <n v="2"/>
    <n v="3"/>
    <n v="6"/>
    <n v="43"/>
    <x v="1"/>
    <x v="8"/>
    <x v="11"/>
    <s v="Large"/>
  </r>
  <r>
    <n v="136188"/>
    <d v="2023-06-19T00:00:00"/>
    <s v="June"/>
    <s v="Monday"/>
    <x v="7498"/>
    <n v="10"/>
    <n v="8"/>
    <x v="1"/>
    <n v="2"/>
    <n v="3"/>
    <n v="6"/>
    <n v="37"/>
    <x v="0"/>
    <x v="5"/>
    <x v="25"/>
    <s v="not defined"/>
  </r>
  <r>
    <n v="136189"/>
    <d v="2023-06-19T00:00:00"/>
    <s v="June"/>
    <s v="Monday"/>
    <x v="16890"/>
    <n v="10"/>
    <n v="8"/>
    <x v="1"/>
    <n v="1"/>
    <n v="3"/>
    <n v="3"/>
    <n v="47"/>
    <x v="1"/>
    <x v="7"/>
    <x v="9"/>
    <s v="Large"/>
  </r>
  <r>
    <n v="136190"/>
    <d v="2023-06-19T00:00:00"/>
    <s v="June"/>
    <s v="Monday"/>
    <x v="5322"/>
    <n v="10"/>
    <n v="5"/>
    <x v="0"/>
    <n v="2"/>
    <n v="3"/>
    <n v="6"/>
    <n v="87"/>
    <x v="0"/>
    <x v="5"/>
    <x v="8"/>
    <s v="not defined"/>
  </r>
  <r>
    <n v="136191"/>
    <d v="2023-06-19T00:00:00"/>
    <s v="June"/>
    <s v="Monday"/>
    <x v="15341"/>
    <n v="10"/>
    <n v="8"/>
    <x v="1"/>
    <n v="1"/>
    <n v="3.5"/>
    <n v="3.5"/>
    <n v="33"/>
    <x v="0"/>
    <x v="0"/>
    <x v="0"/>
    <s v="Large"/>
  </r>
  <r>
    <n v="136192"/>
    <d v="2023-06-19T00:00:00"/>
    <s v="June"/>
    <s v="Monday"/>
    <x v="15341"/>
    <n v="10"/>
    <n v="8"/>
    <x v="1"/>
    <n v="1"/>
    <n v="45"/>
    <n v="45"/>
    <n v="8"/>
    <x v="6"/>
    <x v="19"/>
    <x v="43"/>
    <s v="not defined"/>
  </r>
  <r>
    <n v="136193"/>
    <d v="2023-06-19T00:00:00"/>
    <s v="June"/>
    <s v="Monday"/>
    <x v="7499"/>
    <n v="10"/>
    <n v="5"/>
    <x v="0"/>
    <n v="1"/>
    <n v="2.5"/>
    <n v="2.5"/>
    <n v="50"/>
    <x v="1"/>
    <x v="6"/>
    <x v="7"/>
    <s v="Regular"/>
  </r>
  <r>
    <n v="136194"/>
    <d v="2023-06-19T00:00:00"/>
    <s v="June"/>
    <s v="Monday"/>
    <x v="7499"/>
    <n v="10"/>
    <n v="5"/>
    <x v="0"/>
    <n v="1"/>
    <n v="3.5"/>
    <n v="3.5"/>
    <n v="75"/>
    <x v="3"/>
    <x v="10"/>
    <x v="29"/>
    <s v="not defined"/>
  </r>
  <r>
    <n v="136195"/>
    <d v="2023-06-19T00:00:00"/>
    <s v="June"/>
    <s v="Monday"/>
    <x v="7500"/>
    <n v="10"/>
    <n v="8"/>
    <x v="1"/>
    <n v="1"/>
    <n v="3"/>
    <n v="3"/>
    <n v="49"/>
    <x v="1"/>
    <x v="6"/>
    <x v="21"/>
    <s v="Large"/>
  </r>
  <r>
    <n v="136196"/>
    <d v="2023-06-19T00:00:00"/>
    <s v="June"/>
    <s v="Monday"/>
    <x v="6045"/>
    <n v="10"/>
    <n v="3"/>
    <x v="2"/>
    <n v="1"/>
    <n v="3"/>
    <n v="3"/>
    <n v="51"/>
    <x v="1"/>
    <x v="6"/>
    <x v="7"/>
    <s v="Large"/>
  </r>
  <r>
    <n v="136197"/>
    <d v="2023-06-19T00:00:00"/>
    <s v="June"/>
    <s v="Monday"/>
    <x v="6045"/>
    <n v="10"/>
    <n v="3"/>
    <x v="2"/>
    <n v="1"/>
    <n v="4.5"/>
    <n v="4.5"/>
    <n v="78"/>
    <x v="3"/>
    <x v="4"/>
    <x v="20"/>
    <s v="not defined"/>
  </r>
  <r>
    <n v="136198"/>
    <d v="2023-06-19T00:00:00"/>
    <s v="June"/>
    <s v="Monday"/>
    <x v="5324"/>
    <n v="10"/>
    <n v="8"/>
    <x v="1"/>
    <n v="2"/>
    <n v="2.5499999999999998"/>
    <n v="5.0999999999999996"/>
    <n v="56"/>
    <x v="1"/>
    <x v="1"/>
    <x v="1"/>
    <s v="Regular"/>
  </r>
  <r>
    <n v="136199"/>
    <d v="2023-06-19T00:00:00"/>
    <s v="June"/>
    <s v="Monday"/>
    <x v="5324"/>
    <n v="10"/>
    <n v="8"/>
    <x v="1"/>
    <n v="1"/>
    <n v="8.9499999999999993"/>
    <n v="8.9499999999999993"/>
    <n v="11"/>
    <x v="5"/>
    <x v="14"/>
    <x v="11"/>
    <s v="not defined"/>
  </r>
  <r>
    <n v="136200"/>
    <d v="2023-06-19T00:00:00"/>
    <s v="June"/>
    <s v="Monday"/>
    <x v="7502"/>
    <n v="10"/>
    <n v="5"/>
    <x v="0"/>
    <n v="1"/>
    <n v="2.5"/>
    <n v="2.5"/>
    <n v="48"/>
    <x v="1"/>
    <x v="6"/>
    <x v="21"/>
    <s v="Regular"/>
  </r>
  <r>
    <n v="136201"/>
    <d v="2023-06-19T00:00:00"/>
    <s v="June"/>
    <s v="Monday"/>
    <x v="1952"/>
    <n v="10"/>
    <n v="8"/>
    <x v="1"/>
    <n v="1"/>
    <n v="2"/>
    <n v="2"/>
    <n v="28"/>
    <x v="0"/>
    <x v="0"/>
    <x v="5"/>
    <s v="Small"/>
  </r>
  <r>
    <n v="136202"/>
    <d v="2023-06-19T00:00:00"/>
    <s v="June"/>
    <s v="Monday"/>
    <x v="4171"/>
    <n v="10"/>
    <n v="8"/>
    <x v="1"/>
    <n v="1"/>
    <n v="3.1"/>
    <n v="3.1"/>
    <n v="57"/>
    <x v="1"/>
    <x v="1"/>
    <x v="1"/>
    <s v="Large"/>
  </r>
  <r>
    <n v="136203"/>
    <d v="2023-06-19T00:00:00"/>
    <s v="June"/>
    <s v="Monday"/>
    <x v="4171"/>
    <n v="10"/>
    <n v="8"/>
    <x v="1"/>
    <n v="1"/>
    <n v="3.75"/>
    <n v="3.75"/>
    <n v="71"/>
    <x v="3"/>
    <x v="10"/>
    <x v="17"/>
    <s v="not defined"/>
  </r>
  <r>
    <n v="136204"/>
    <d v="2023-06-19T00:00:00"/>
    <s v="June"/>
    <s v="Monday"/>
    <x v="14554"/>
    <n v="10"/>
    <n v="3"/>
    <x v="2"/>
    <n v="1"/>
    <n v="4.5"/>
    <n v="4.5"/>
    <n v="59"/>
    <x v="2"/>
    <x v="2"/>
    <x v="2"/>
    <s v="Large"/>
  </r>
  <r>
    <n v="136205"/>
    <d v="2023-06-19T00:00:00"/>
    <s v="June"/>
    <s v="Monday"/>
    <x v="4549"/>
    <n v="10"/>
    <n v="3"/>
    <x v="2"/>
    <n v="2"/>
    <n v="2.5"/>
    <n v="5"/>
    <n v="52"/>
    <x v="1"/>
    <x v="1"/>
    <x v="24"/>
    <s v="Regular"/>
  </r>
  <r>
    <n v="136206"/>
    <d v="2023-06-19T00:00:00"/>
    <s v="June"/>
    <s v="Monday"/>
    <x v="6047"/>
    <n v="10"/>
    <n v="3"/>
    <x v="2"/>
    <n v="1"/>
    <n v="3"/>
    <n v="3"/>
    <n v="32"/>
    <x v="0"/>
    <x v="0"/>
    <x v="0"/>
    <s v="Regular"/>
  </r>
  <r>
    <n v="136207"/>
    <d v="2023-06-19T00:00:00"/>
    <s v="June"/>
    <s v="Monday"/>
    <x v="6047"/>
    <n v="10"/>
    <n v="3"/>
    <x v="2"/>
    <n v="1"/>
    <n v="3.5"/>
    <n v="3.5"/>
    <n v="76"/>
    <x v="3"/>
    <x v="9"/>
    <x v="15"/>
    <s v="not defined"/>
  </r>
  <r>
    <n v="136208"/>
    <d v="2023-06-19T00:00:00"/>
    <s v="June"/>
    <s v="Monday"/>
    <x v="7503"/>
    <n v="10"/>
    <n v="3"/>
    <x v="2"/>
    <n v="2"/>
    <n v="3.5"/>
    <n v="7"/>
    <n v="33"/>
    <x v="0"/>
    <x v="0"/>
    <x v="0"/>
    <s v="Large"/>
  </r>
  <r>
    <n v="136209"/>
    <d v="2023-06-19T00:00:00"/>
    <s v="June"/>
    <s v="Monday"/>
    <x v="7503"/>
    <n v="10"/>
    <n v="3"/>
    <x v="2"/>
    <n v="1"/>
    <n v="21"/>
    <n v="21"/>
    <n v="6"/>
    <x v="6"/>
    <x v="15"/>
    <x v="0"/>
    <s v="not defined"/>
  </r>
  <r>
    <n v="136210"/>
    <d v="2023-06-19T00:00:00"/>
    <s v="June"/>
    <s v="Monday"/>
    <x v="14555"/>
    <n v="10"/>
    <n v="3"/>
    <x v="2"/>
    <n v="2"/>
    <n v="3"/>
    <n v="6"/>
    <n v="30"/>
    <x v="0"/>
    <x v="0"/>
    <x v="5"/>
    <s v="Large"/>
  </r>
  <r>
    <n v="136211"/>
    <d v="2023-06-19T00:00:00"/>
    <s v="June"/>
    <s v="Monday"/>
    <x v="14555"/>
    <n v="10"/>
    <n v="3"/>
    <x v="2"/>
    <n v="1"/>
    <n v="10.95"/>
    <n v="10.95"/>
    <n v="18"/>
    <x v="5"/>
    <x v="20"/>
    <x v="1"/>
    <s v="not defined"/>
  </r>
  <r>
    <n v="136212"/>
    <d v="2023-06-19T00:00:00"/>
    <s v="June"/>
    <s v="Monday"/>
    <x v="7169"/>
    <n v="10"/>
    <n v="8"/>
    <x v="1"/>
    <n v="1"/>
    <n v="3.1"/>
    <n v="3.1"/>
    <n v="57"/>
    <x v="1"/>
    <x v="1"/>
    <x v="1"/>
    <s v="Large"/>
  </r>
  <r>
    <n v="136213"/>
    <d v="2023-06-19T00:00:00"/>
    <s v="June"/>
    <s v="Monday"/>
    <x v="3336"/>
    <n v="10"/>
    <n v="5"/>
    <x v="0"/>
    <n v="1"/>
    <n v="2.5"/>
    <n v="2.5"/>
    <n v="44"/>
    <x v="1"/>
    <x v="8"/>
    <x v="16"/>
    <s v="Regular"/>
  </r>
  <r>
    <n v="136214"/>
    <d v="2023-06-19T00:00:00"/>
    <s v="June"/>
    <s v="Monday"/>
    <x v="24639"/>
    <n v="10"/>
    <n v="5"/>
    <x v="0"/>
    <n v="1"/>
    <n v="3.75"/>
    <n v="3.75"/>
    <n v="36"/>
    <x v="0"/>
    <x v="12"/>
    <x v="22"/>
    <s v="Large"/>
  </r>
  <r>
    <n v="136215"/>
    <d v="2023-06-19T00:00:00"/>
    <s v="June"/>
    <s v="Monday"/>
    <x v="14556"/>
    <n v="10"/>
    <n v="3"/>
    <x v="2"/>
    <n v="2"/>
    <n v="3.5"/>
    <n v="7"/>
    <n v="27"/>
    <x v="0"/>
    <x v="11"/>
    <x v="18"/>
    <s v="Large"/>
  </r>
  <r>
    <n v="136216"/>
    <d v="2023-06-19T00:00:00"/>
    <s v="June"/>
    <s v="Monday"/>
    <x v="7505"/>
    <n v="10"/>
    <n v="5"/>
    <x v="0"/>
    <n v="2"/>
    <n v="3.75"/>
    <n v="7.5"/>
    <n v="60"/>
    <x v="2"/>
    <x v="2"/>
    <x v="12"/>
    <s v="Regular"/>
  </r>
  <r>
    <n v="136217"/>
    <d v="2023-06-19T00:00:00"/>
    <s v="June"/>
    <s v="Monday"/>
    <x v="4925"/>
    <n v="10"/>
    <n v="3"/>
    <x v="2"/>
    <n v="2"/>
    <n v="3"/>
    <n v="6"/>
    <n v="30"/>
    <x v="0"/>
    <x v="0"/>
    <x v="5"/>
    <s v="Large"/>
  </r>
  <r>
    <n v="136218"/>
    <d v="2023-06-19T00:00:00"/>
    <s v="June"/>
    <s v="Monday"/>
    <x v="19677"/>
    <n v="10"/>
    <n v="3"/>
    <x v="2"/>
    <n v="2"/>
    <n v="3.5"/>
    <n v="7"/>
    <n v="58"/>
    <x v="2"/>
    <x v="2"/>
    <x v="2"/>
    <s v="Regular"/>
  </r>
  <r>
    <n v="136219"/>
    <d v="2023-06-19T00:00:00"/>
    <s v="June"/>
    <s v="Monday"/>
    <x v="19677"/>
    <n v="10"/>
    <n v="3"/>
    <x v="2"/>
    <n v="1"/>
    <n v="45"/>
    <n v="45"/>
    <n v="8"/>
    <x v="6"/>
    <x v="19"/>
    <x v="43"/>
    <s v="not defined"/>
  </r>
  <r>
    <n v="136220"/>
    <d v="2023-06-19T00:00:00"/>
    <s v="June"/>
    <s v="Monday"/>
    <x v="6054"/>
    <n v="10"/>
    <n v="3"/>
    <x v="2"/>
    <n v="1"/>
    <n v="3.1"/>
    <n v="3.1"/>
    <n v="57"/>
    <x v="1"/>
    <x v="1"/>
    <x v="1"/>
    <s v="Large"/>
  </r>
  <r>
    <n v="136221"/>
    <d v="2023-06-19T00:00:00"/>
    <s v="June"/>
    <s v="Monday"/>
    <x v="6055"/>
    <n v="10"/>
    <n v="3"/>
    <x v="2"/>
    <n v="1"/>
    <n v="3"/>
    <n v="3"/>
    <n v="24"/>
    <x v="0"/>
    <x v="3"/>
    <x v="3"/>
    <s v="Large"/>
  </r>
  <r>
    <n v="136222"/>
    <d v="2023-06-19T00:00:00"/>
    <s v="June"/>
    <s v="Monday"/>
    <x v="6056"/>
    <n v="10"/>
    <n v="3"/>
    <x v="2"/>
    <n v="2"/>
    <n v="3"/>
    <n v="6"/>
    <n v="49"/>
    <x v="1"/>
    <x v="6"/>
    <x v="21"/>
    <s v="Large"/>
  </r>
  <r>
    <n v="136223"/>
    <d v="2023-06-19T00:00:00"/>
    <s v="June"/>
    <s v="Monday"/>
    <x v="6056"/>
    <n v="10"/>
    <n v="3"/>
    <x v="2"/>
    <n v="1"/>
    <n v="14"/>
    <n v="14"/>
    <n v="83"/>
    <x v="8"/>
    <x v="25"/>
    <x v="40"/>
    <s v="not defined"/>
  </r>
  <r>
    <n v="136224"/>
    <d v="2023-06-19T00:00:00"/>
    <s v="June"/>
    <s v="Monday"/>
    <x v="6057"/>
    <n v="10"/>
    <n v="3"/>
    <x v="2"/>
    <n v="2"/>
    <n v="3.75"/>
    <n v="7.5"/>
    <n v="60"/>
    <x v="2"/>
    <x v="2"/>
    <x v="12"/>
    <s v="Regular"/>
  </r>
  <r>
    <n v="136225"/>
    <d v="2023-06-19T00:00:00"/>
    <s v="June"/>
    <s v="Monday"/>
    <x v="5334"/>
    <n v="10"/>
    <n v="3"/>
    <x v="2"/>
    <n v="2"/>
    <n v="2.2000000000000002"/>
    <n v="4.4000000000000004"/>
    <n v="31"/>
    <x v="0"/>
    <x v="0"/>
    <x v="0"/>
    <s v="Small"/>
  </r>
  <r>
    <n v="136226"/>
    <d v="2023-06-19T00:00:00"/>
    <s v="June"/>
    <s v="Monday"/>
    <x v="24640"/>
    <n v="10"/>
    <n v="5"/>
    <x v="0"/>
    <n v="1"/>
    <n v="2.5"/>
    <n v="2.5"/>
    <n v="42"/>
    <x v="1"/>
    <x v="8"/>
    <x v="11"/>
    <s v="Regular"/>
  </r>
  <r>
    <n v="136227"/>
    <d v="2023-06-19T00:00:00"/>
    <s v="June"/>
    <s v="Monday"/>
    <x v="7176"/>
    <n v="10"/>
    <n v="8"/>
    <x v="1"/>
    <n v="2"/>
    <n v="2.2000000000000002"/>
    <n v="4.4000000000000004"/>
    <n v="31"/>
    <x v="0"/>
    <x v="0"/>
    <x v="0"/>
    <s v="Small"/>
  </r>
  <r>
    <n v="136228"/>
    <d v="2023-06-19T00:00:00"/>
    <s v="June"/>
    <s v="Monday"/>
    <x v="7176"/>
    <n v="10"/>
    <n v="8"/>
    <x v="1"/>
    <n v="1"/>
    <n v="3.75"/>
    <n v="3.75"/>
    <n v="79"/>
    <x v="3"/>
    <x v="4"/>
    <x v="10"/>
    <s v="not defined"/>
  </r>
  <r>
    <n v="136229"/>
    <d v="2023-06-19T00:00:00"/>
    <s v="June"/>
    <s v="Monday"/>
    <x v="7508"/>
    <n v="10"/>
    <n v="8"/>
    <x v="1"/>
    <n v="2"/>
    <n v="2.5"/>
    <n v="5"/>
    <n v="44"/>
    <x v="1"/>
    <x v="8"/>
    <x v="16"/>
    <s v="Regular"/>
  </r>
  <r>
    <n v="136230"/>
    <d v="2023-06-19T00:00:00"/>
    <s v="June"/>
    <s v="Monday"/>
    <x v="7509"/>
    <n v="11"/>
    <n v="8"/>
    <x v="1"/>
    <n v="1"/>
    <n v="3.1"/>
    <n v="3.1"/>
    <n v="57"/>
    <x v="1"/>
    <x v="1"/>
    <x v="1"/>
    <s v="Large"/>
  </r>
  <r>
    <n v="136231"/>
    <d v="2023-06-19T00:00:00"/>
    <s v="June"/>
    <s v="Monday"/>
    <x v="22777"/>
    <n v="11"/>
    <n v="5"/>
    <x v="0"/>
    <n v="1"/>
    <n v="3"/>
    <n v="3"/>
    <n v="24"/>
    <x v="0"/>
    <x v="3"/>
    <x v="3"/>
    <s v="Large"/>
  </r>
  <r>
    <n v="136232"/>
    <d v="2023-06-19T00:00:00"/>
    <s v="June"/>
    <s v="Monday"/>
    <x v="22446"/>
    <n v="11"/>
    <n v="3"/>
    <x v="2"/>
    <n v="2"/>
    <n v="2.2000000000000002"/>
    <n v="4.4000000000000004"/>
    <n v="25"/>
    <x v="0"/>
    <x v="11"/>
    <x v="18"/>
    <s v="Small"/>
  </r>
  <r>
    <n v="136233"/>
    <d v="2023-06-19T00:00:00"/>
    <s v="June"/>
    <s v="Monday"/>
    <x v="22778"/>
    <n v="11"/>
    <n v="5"/>
    <x v="0"/>
    <n v="1"/>
    <n v="4"/>
    <n v="4"/>
    <n v="55"/>
    <x v="1"/>
    <x v="1"/>
    <x v="19"/>
    <s v="Large"/>
  </r>
  <r>
    <n v="136234"/>
    <d v="2023-06-19T00:00:00"/>
    <s v="June"/>
    <s v="Monday"/>
    <x v="22778"/>
    <n v="11"/>
    <n v="5"/>
    <x v="0"/>
    <n v="1"/>
    <n v="3.5"/>
    <n v="3.5"/>
    <n v="75"/>
    <x v="3"/>
    <x v="10"/>
    <x v="29"/>
    <s v="not defined"/>
  </r>
  <r>
    <n v="136235"/>
    <d v="2023-06-19T00:00:00"/>
    <s v="June"/>
    <s v="Monday"/>
    <x v="25561"/>
    <n v="11"/>
    <n v="8"/>
    <x v="1"/>
    <n v="1"/>
    <n v="2.5"/>
    <n v="2.5"/>
    <n v="54"/>
    <x v="1"/>
    <x v="1"/>
    <x v="19"/>
    <s v="Regular"/>
  </r>
  <r>
    <n v="136236"/>
    <d v="2023-06-19T00:00:00"/>
    <s v="June"/>
    <s v="Monday"/>
    <x v="25561"/>
    <n v="11"/>
    <n v="8"/>
    <x v="1"/>
    <n v="1"/>
    <n v="3"/>
    <n v="3"/>
    <n v="77"/>
    <x v="3"/>
    <x v="4"/>
    <x v="4"/>
    <s v="not defined"/>
  </r>
  <r>
    <n v="136237"/>
    <d v="2023-06-19T00:00:00"/>
    <s v="June"/>
    <s v="Monday"/>
    <x v="7510"/>
    <n v="11"/>
    <n v="3"/>
    <x v="2"/>
    <n v="1"/>
    <n v="3.75"/>
    <n v="3.75"/>
    <n v="36"/>
    <x v="0"/>
    <x v="12"/>
    <x v="22"/>
    <s v="Large"/>
  </r>
  <r>
    <n v="136238"/>
    <d v="2023-06-19T00:00:00"/>
    <s v="June"/>
    <s v="Monday"/>
    <x v="7510"/>
    <n v="11"/>
    <n v="3"/>
    <x v="2"/>
    <n v="1"/>
    <n v="28"/>
    <n v="28"/>
    <n v="81"/>
    <x v="8"/>
    <x v="28"/>
    <x v="42"/>
    <s v="not defined"/>
  </r>
  <r>
    <n v="136239"/>
    <d v="2023-06-19T00:00:00"/>
    <s v="June"/>
    <s v="Monday"/>
    <x v="7511"/>
    <n v="11"/>
    <n v="5"/>
    <x v="0"/>
    <n v="1"/>
    <n v="2.5499999999999998"/>
    <n v="2.5499999999999998"/>
    <n v="56"/>
    <x v="1"/>
    <x v="1"/>
    <x v="1"/>
    <s v="Regular"/>
  </r>
  <r>
    <n v="136240"/>
    <d v="2023-06-19T00:00:00"/>
    <s v="June"/>
    <s v="Monday"/>
    <x v="7512"/>
    <n v="11"/>
    <n v="8"/>
    <x v="1"/>
    <n v="1"/>
    <n v="3.5"/>
    <n v="3.5"/>
    <n v="58"/>
    <x v="2"/>
    <x v="2"/>
    <x v="2"/>
    <s v="Regular"/>
  </r>
  <r>
    <n v="136241"/>
    <d v="2023-06-19T00:00:00"/>
    <s v="June"/>
    <s v="Monday"/>
    <x v="7513"/>
    <n v="11"/>
    <n v="8"/>
    <x v="1"/>
    <n v="2"/>
    <n v="4.25"/>
    <n v="8.5"/>
    <n v="39"/>
    <x v="0"/>
    <x v="5"/>
    <x v="6"/>
    <s v="Regular"/>
  </r>
  <r>
    <n v="136242"/>
    <d v="2023-06-19T00:00:00"/>
    <s v="June"/>
    <s v="Monday"/>
    <x v="7513"/>
    <n v="11"/>
    <n v="8"/>
    <x v="1"/>
    <n v="1"/>
    <n v="0.8"/>
    <n v="0.8"/>
    <n v="64"/>
    <x v="4"/>
    <x v="13"/>
    <x v="30"/>
    <s v="not defined"/>
  </r>
  <r>
    <n v="136243"/>
    <d v="2023-06-19T00:00:00"/>
    <s v="June"/>
    <s v="Monday"/>
    <x v="7513"/>
    <n v="11"/>
    <n v="8"/>
    <x v="1"/>
    <n v="1"/>
    <n v="3.5"/>
    <n v="3.5"/>
    <n v="76"/>
    <x v="3"/>
    <x v="9"/>
    <x v="15"/>
    <s v="not defined"/>
  </r>
  <r>
    <n v="136244"/>
    <d v="2023-06-19T00:00:00"/>
    <s v="June"/>
    <s v="Monday"/>
    <x v="1045"/>
    <n v="11"/>
    <n v="5"/>
    <x v="0"/>
    <n v="1"/>
    <n v="3"/>
    <n v="3"/>
    <n v="30"/>
    <x v="0"/>
    <x v="0"/>
    <x v="5"/>
    <s v="Large"/>
  </r>
  <r>
    <n v="136245"/>
    <d v="2023-06-19T00:00:00"/>
    <s v="June"/>
    <s v="Monday"/>
    <x v="94"/>
    <n v="11"/>
    <n v="8"/>
    <x v="1"/>
    <n v="1"/>
    <n v="2.1"/>
    <n v="2.1"/>
    <n v="87"/>
    <x v="0"/>
    <x v="5"/>
    <x v="8"/>
    <s v="not defined"/>
  </r>
  <r>
    <n v="136246"/>
    <d v="2023-06-19T00:00:00"/>
    <s v="June"/>
    <s v="Monday"/>
    <x v="94"/>
    <n v="11"/>
    <n v="8"/>
    <x v="1"/>
    <n v="1"/>
    <n v="3"/>
    <n v="3"/>
    <n v="77"/>
    <x v="3"/>
    <x v="4"/>
    <x v="4"/>
    <s v="not defined"/>
  </r>
  <r>
    <n v="136247"/>
    <d v="2023-06-19T00:00:00"/>
    <s v="June"/>
    <s v="Monday"/>
    <x v="94"/>
    <n v="11"/>
    <n v="8"/>
    <x v="1"/>
    <n v="1"/>
    <n v="3.25"/>
    <n v="3.25"/>
    <n v="72"/>
    <x v="3"/>
    <x v="4"/>
    <x v="26"/>
    <s v="not defined"/>
  </r>
  <r>
    <n v="136248"/>
    <d v="2023-06-19T00:00:00"/>
    <s v="June"/>
    <s v="Monday"/>
    <x v="22779"/>
    <n v="11"/>
    <n v="8"/>
    <x v="1"/>
    <n v="2"/>
    <n v="2.5499999999999998"/>
    <n v="5.0999999999999996"/>
    <n v="56"/>
    <x v="1"/>
    <x v="1"/>
    <x v="1"/>
    <s v="Regular"/>
  </r>
  <r>
    <n v="136249"/>
    <d v="2023-06-19T00:00:00"/>
    <s v="June"/>
    <s v="Monday"/>
    <x v="22779"/>
    <n v="11"/>
    <n v="8"/>
    <x v="1"/>
    <n v="1"/>
    <n v="4.5"/>
    <n v="4.5"/>
    <n v="78"/>
    <x v="3"/>
    <x v="4"/>
    <x v="20"/>
    <s v="not defined"/>
  </r>
  <r>
    <n v="136250"/>
    <d v="2023-06-19T00:00:00"/>
    <s v="June"/>
    <s v="Monday"/>
    <x v="2974"/>
    <n v="11"/>
    <n v="8"/>
    <x v="1"/>
    <n v="1"/>
    <n v="3"/>
    <n v="3"/>
    <n v="53"/>
    <x v="1"/>
    <x v="1"/>
    <x v="24"/>
    <s v="Large"/>
  </r>
  <r>
    <n v="136251"/>
    <d v="2023-06-19T00:00:00"/>
    <s v="June"/>
    <s v="Monday"/>
    <x v="24641"/>
    <n v="11"/>
    <n v="5"/>
    <x v="0"/>
    <n v="1"/>
    <n v="3"/>
    <n v="3"/>
    <n v="53"/>
    <x v="1"/>
    <x v="1"/>
    <x v="24"/>
    <s v="Large"/>
  </r>
  <r>
    <n v="136252"/>
    <d v="2023-06-19T00:00:00"/>
    <s v="June"/>
    <s v="Monday"/>
    <x v="7514"/>
    <n v="11"/>
    <n v="8"/>
    <x v="1"/>
    <n v="2"/>
    <n v="2.5"/>
    <n v="5"/>
    <n v="50"/>
    <x v="1"/>
    <x v="6"/>
    <x v="7"/>
    <s v="Regular"/>
  </r>
  <r>
    <n v="136253"/>
    <d v="2023-06-19T00:00:00"/>
    <s v="June"/>
    <s v="Monday"/>
    <x v="20567"/>
    <n v="11"/>
    <n v="8"/>
    <x v="1"/>
    <n v="2"/>
    <n v="3"/>
    <n v="6"/>
    <n v="51"/>
    <x v="1"/>
    <x v="6"/>
    <x v="7"/>
    <s v="Large"/>
  </r>
  <r>
    <n v="136254"/>
    <d v="2023-06-19T00:00:00"/>
    <s v="June"/>
    <s v="Monday"/>
    <x v="2422"/>
    <n v="11"/>
    <n v="8"/>
    <x v="1"/>
    <n v="1"/>
    <n v="2.5"/>
    <n v="2.5"/>
    <n v="44"/>
    <x v="1"/>
    <x v="8"/>
    <x v="16"/>
    <s v="Regular"/>
  </r>
  <r>
    <n v="136255"/>
    <d v="2023-06-19T00:00:00"/>
    <s v="June"/>
    <s v="Monday"/>
    <x v="2422"/>
    <n v="11"/>
    <n v="8"/>
    <x v="1"/>
    <n v="1"/>
    <n v="3.5"/>
    <n v="3.5"/>
    <n v="76"/>
    <x v="3"/>
    <x v="9"/>
    <x v="15"/>
    <s v="not defined"/>
  </r>
  <r>
    <n v="136256"/>
    <d v="2023-06-19T00:00:00"/>
    <s v="June"/>
    <s v="Monday"/>
    <x v="19210"/>
    <n v="11"/>
    <n v="3"/>
    <x v="2"/>
    <n v="2"/>
    <n v="2.2000000000000002"/>
    <n v="4.4000000000000004"/>
    <n v="25"/>
    <x v="0"/>
    <x v="11"/>
    <x v="18"/>
    <s v="Small"/>
  </r>
  <r>
    <n v="136257"/>
    <d v="2023-06-19T00:00:00"/>
    <s v="June"/>
    <s v="Monday"/>
    <x v="19210"/>
    <n v="11"/>
    <n v="3"/>
    <x v="2"/>
    <n v="1"/>
    <n v="3.5"/>
    <n v="3.5"/>
    <n v="76"/>
    <x v="3"/>
    <x v="9"/>
    <x v="15"/>
    <s v="not defined"/>
  </r>
  <r>
    <n v="136258"/>
    <d v="2023-06-19T00:00:00"/>
    <s v="June"/>
    <s v="Monday"/>
    <x v="19679"/>
    <n v="11"/>
    <n v="5"/>
    <x v="0"/>
    <n v="2"/>
    <n v="2.5"/>
    <n v="5"/>
    <n v="54"/>
    <x v="1"/>
    <x v="1"/>
    <x v="19"/>
    <s v="Regular"/>
  </r>
  <r>
    <n v="136259"/>
    <d v="2023-06-19T00:00:00"/>
    <s v="June"/>
    <s v="Monday"/>
    <x v="7515"/>
    <n v="11"/>
    <n v="5"/>
    <x v="0"/>
    <n v="2"/>
    <n v="2.2000000000000002"/>
    <n v="4.4000000000000004"/>
    <n v="31"/>
    <x v="0"/>
    <x v="0"/>
    <x v="0"/>
    <s v="Small"/>
  </r>
  <r>
    <n v="136260"/>
    <d v="2023-06-19T00:00:00"/>
    <s v="June"/>
    <s v="Monday"/>
    <x v="19212"/>
    <n v="11"/>
    <n v="3"/>
    <x v="2"/>
    <n v="2"/>
    <n v="3"/>
    <n v="6"/>
    <n v="24"/>
    <x v="0"/>
    <x v="3"/>
    <x v="3"/>
    <s v="Large"/>
  </r>
  <r>
    <n v="136261"/>
    <d v="2023-06-19T00:00:00"/>
    <s v="June"/>
    <s v="Monday"/>
    <x v="19212"/>
    <n v="11"/>
    <n v="3"/>
    <x v="2"/>
    <n v="1"/>
    <n v="3.75"/>
    <n v="3.75"/>
    <n v="73"/>
    <x v="3"/>
    <x v="10"/>
    <x v="28"/>
    <s v="not defined"/>
  </r>
  <r>
    <n v="136262"/>
    <d v="2023-06-19T00:00:00"/>
    <s v="June"/>
    <s v="Monday"/>
    <x v="7516"/>
    <n v="11"/>
    <n v="5"/>
    <x v="0"/>
    <n v="1"/>
    <n v="3"/>
    <n v="3"/>
    <n v="32"/>
    <x v="0"/>
    <x v="0"/>
    <x v="0"/>
    <s v="Regular"/>
  </r>
  <r>
    <n v="136263"/>
    <d v="2023-06-19T00:00:00"/>
    <s v="June"/>
    <s v="Monday"/>
    <x v="7517"/>
    <n v="11"/>
    <n v="5"/>
    <x v="0"/>
    <n v="1"/>
    <n v="3.5"/>
    <n v="3.5"/>
    <n v="33"/>
    <x v="0"/>
    <x v="0"/>
    <x v="0"/>
    <s v="Large"/>
  </r>
  <r>
    <n v="136264"/>
    <d v="2023-06-19T00:00:00"/>
    <s v="June"/>
    <s v="Monday"/>
    <x v="7517"/>
    <n v="11"/>
    <n v="5"/>
    <x v="0"/>
    <n v="1"/>
    <n v="3.5"/>
    <n v="3.5"/>
    <n v="74"/>
    <x v="3"/>
    <x v="9"/>
    <x v="23"/>
    <s v="not defined"/>
  </r>
  <r>
    <n v="136265"/>
    <d v="2023-06-19T00:00:00"/>
    <s v="June"/>
    <s v="Monday"/>
    <x v="19681"/>
    <n v="11"/>
    <n v="8"/>
    <x v="1"/>
    <n v="2"/>
    <n v="2.5"/>
    <n v="5"/>
    <n v="48"/>
    <x v="1"/>
    <x v="6"/>
    <x v="21"/>
    <s v="Regular"/>
  </r>
  <r>
    <n v="136266"/>
    <d v="2023-06-19T00:00:00"/>
    <s v="June"/>
    <s v="Monday"/>
    <x v="4194"/>
    <n v="11"/>
    <n v="5"/>
    <x v="0"/>
    <n v="1"/>
    <n v="3.75"/>
    <n v="3.75"/>
    <n v="36"/>
    <x v="0"/>
    <x v="12"/>
    <x v="22"/>
    <s v="Large"/>
  </r>
  <r>
    <n v="136267"/>
    <d v="2023-06-19T00:00:00"/>
    <s v="June"/>
    <s v="Monday"/>
    <x v="8417"/>
    <n v="11"/>
    <n v="3"/>
    <x v="2"/>
    <n v="2"/>
    <n v="3.75"/>
    <n v="7.5"/>
    <n v="36"/>
    <x v="0"/>
    <x v="12"/>
    <x v="22"/>
    <s v="Large"/>
  </r>
  <r>
    <n v="136268"/>
    <d v="2023-06-19T00:00:00"/>
    <s v="June"/>
    <s v="Monday"/>
    <x v="8417"/>
    <n v="11"/>
    <n v="3"/>
    <x v="2"/>
    <n v="1"/>
    <n v="3.5"/>
    <n v="3.5"/>
    <n v="75"/>
    <x v="3"/>
    <x v="10"/>
    <x v="29"/>
    <s v="not defined"/>
  </r>
  <r>
    <n v="136269"/>
    <d v="2023-06-19T00:00:00"/>
    <s v="June"/>
    <s v="Monday"/>
    <x v="22780"/>
    <n v="11"/>
    <n v="8"/>
    <x v="1"/>
    <n v="1"/>
    <n v="3"/>
    <n v="3"/>
    <n v="24"/>
    <x v="0"/>
    <x v="3"/>
    <x v="3"/>
    <s v="Large"/>
  </r>
  <r>
    <n v="136270"/>
    <d v="2023-06-19T00:00:00"/>
    <s v="June"/>
    <s v="Monday"/>
    <x v="22780"/>
    <n v="11"/>
    <n v="8"/>
    <x v="1"/>
    <n v="1"/>
    <n v="3.25"/>
    <n v="3.25"/>
    <n v="72"/>
    <x v="3"/>
    <x v="4"/>
    <x v="26"/>
    <s v="not defined"/>
  </r>
  <r>
    <n v="136271"/>
    <d v="2023-06-19T00:00:00"/>
    <s v="June"/>
    <s v="Monday"/>
    <x v="7518"/>
    <n v="11"/>
    <n v="8"/>
    <x v="1"/>
    <n v="1"/>
    <n v="3"/>
    <n v="3"/>
    <n v="43"/>
    <x v="1"/>
    <x v="8"/>
    <x v="11"/>
    <s v="Large"/>
  </r>
  <r>
    <n v="136272"/>
    <d v="2023-06-19T00:00:00"/>
    <s v="June"/>
    <s v="Monday"/>
    <x v="7518"/>
    <n v="11"/>
    <n v="8"/>
    <x v="1"/>
    <n v="1"/>
    <n v="3.5"/>
    <n v="3.5"/>
    <n v="74"/>
    <x v="3"/>
    <x v="9"/>
    <x v="23"/>
    <s v="not defined"/>
  </r>
  <r>
    <n v="136273"/>
    <d v="2023-06-19T00:00:00"/>
    <s v="June"/>
    <s v="Monday"/>
    <x v="15346"/>
    <n v="11"/>
    <n v="8"/>
    <x v="1"/>
    <n v="1"/>
    <n v="4.25"/>
    <n v="4.25"/>
    <n v="39"/>
    <x v="0"/>
    <x v="5"/>
    <x v="6"/>
    <s v="Regular"/>
  </r>
  <r>
    <n v="136274"/>
    <d v="2023-06-19T00:00:00"/>
    <s v="June"/>
    <s v="Monday"/>
    <x v="15346"/>
    <n v="11"/>
    <n v="8"/>
    <x v="1"/>
    <n v="1"/>
    <n v="0.8"/>
    <n v="0.8"/>
    <n v="65"/>
    <x v="4"/>
    <x v="17"/>
    <x v="33"/>
    <s v="not defined"/>
  </r>
  <r>
    <n v="136275"/>
    <d v="2023-06-19T00:00:00"/>
    <s v="June"/>
    <s v="Monday"/>
    <x v="1978"/>
    <n v="11"/>
    <n v="8"/>
    <x v="1"/>
    <n v="2"/>
    <n v="3"/>
    <n v="6"/>
    <n v="30"/>
    <x v="0"/>
    <x v="0"/>
    <x v="5"/>
    <s v="Large"/>
  </r>
  <r>
    <n v="136276"/>
    <d v="2023-06-19T00:00:00"/>
    <s v="June"/>
    <s v="Monday"/>
    <x v="7519"/>
    <n v="11"/>
    <n v="5"/>
    <x v="0"/>
    <n v="1"/>
    <n v="3"/>
    <n v="3"/>
    <n v="37"/>
    <x v="0"/>
    <x v="5"/>
    <x v="25"/>
    <s v="not defined"/>
  </r>
  <r>
    <n v="136277"/>
    <d v="2023-06-19T00:00:00"/>
    <s v="June"/>
    <s v="Monday"/>
    <x v="7519"/>
    <n v="11"/>
    <n v="5"/>
    <x v="0"/>
    <n v="2"/>
    <n v="0.8"/>
    <n v="1.6"/>
    <n v="65"/>
    <x v="4"/>
    <x v="17"/>
    <x v="33"/>
    <s v="not defined"/>
  </r>
  <r>
    <n v="136278"/>
    <d v="2023-06-19T00:00:00"/>
    <s v="June"/>
    <s v="Monday"/>
    <x v="7520"/>
    <n v="11"/>
    <n v="5"/>
    <x v="0"/>
    <n v="1"/>
    <n v="3"/>
    <n v="3"/>
    <n v="49"/>
    <x v="1"/>
    <x v="6"/>
    <x v="21"/>
    <s v="Large"/>
  </r>
  <r>
    <n v="136279"/>
    <d v="2023-06-19T00:00:00"/>
    <s v="June"/>
    <s v="Monday"/>
    <x v="7521"/>
    <n v="11"/>
    <n v="5"/>
    <x v="0"/>
    <n v="2"/>
    <n v="4.5"/>
    <n v="9"/>
    <n v="59"/>
    <x v="2"/>
    <x v="2"/>
    <x v="2"/>
    <s v="Large"/>
  </r>
  <r>
    <n v="136280"/>
    <d v="2023-06-19T00:00:00"/>
    <s v="June"/>
    <s v="Monday"/>
    <x v="7521"/>
    <n v="11"/>
    <n v="5"/>
    <x v="0"/>
    <n v="1"/>
    <n v="3"/>
    <n v="3"/>
    <n v="77"/>
    <x v="3"/>
    <x v="4"/>
    <x v="4"/>
    <s v="not defined"/>
  </r>
  <r>
    <n v="136281"/>
    <d v="2023-06-19T00:00:00"/>
    <s v="June"/>
    <s v="Monday"/>
    <x v="7522"/>
    <n v="11"/>
    <n v="5"/>
    <x v="0"/>
    <n v="2"/>
    <n v="2.2000000000000002"/>
    <n v="4.4000000000000004"/>
    <n v="31"/>
    <x v="0"/>
    <x v="0"/>
    <x v="0"/>
    <s v="Small"/>
  </r>
  <r>
    <n v="136282"/>
    <d v="2023-06-19T00:00:00"/>
    <s v="June"/>
    <s v="Monday"/>
    <x v="7523"/>
    <n v="11"/>
    <n v="5"/>
    <x v="0"/>
    <n v="2"/>
    <n v="2.5"/>
    <n v="5"/>
    <n v="48"/>
    <x v="1"/>
    <x v="6"/>
    <x v="21"/>
    <s v="Regular"/>
  </r>
  <r>
    <n v="136283"/>
    <d v="2023-06-19T00:00:00"/>
    <s v="June"/>
    <s v="Monday"/>
    <x v="23257"/>
    <n v="11"/>
    <n v="3"/>
    <x v="2"/>
    <n v="2"/>
    <n v="2"/>
    <n v="4"/>
    <n v="28"/>
    <x v="0"/>
    <x v="0"/>
    <x v="5"/>
    <s v="Small"/>
  </r>
  <r>
    <n v="136284"/>
    <d v="2023-06-19T00:00:00"/>
    <s v="June"/>
    <s v="Monday"/>
    <x v="23257"/>
    <n v="11"/>
    <n v="3"/>
    <x v="2"/>
    <n v="1"/>
    <n v="3.75"/>
    <n v="3.75"/>
    <n v="71"/>
    <x v="3"/>
    <x v="10"/>
    <x v="17"/>
    <s v="not defined"/>
  </r>
  <r>
    <n v="136285"/>
    <d v="2023-06-19T00:00:00"/>
    <s v="June"/>
    <s v="Monday"/>
    <x v="6068"/>
    <n v="11"/>
    <n v="3"/>
    <x v="2"/>
    <n v="1"/>
    <n v="4.25"/>
    <n v="4.25"/>
    <n v="39"/>
    <x v="0"/>
    <x v="5"/>
    <x v="6"/>
    <s v="Regular"/>
  </r>
  <r>
    <n v="136286"/>
    <d v="2023-06-19T00:00:00"/>
    <s v="June"/>
    <s v="Monday"/>
    <x v="7524"/>
    <n v="11"/>
    <n v="3"/>
    <x v="2"/>
    <n v="2"/>
    <n v="3.1"/>
    <n v="6.2"/>
    <n v="35"/>
    <x v="0"/>
    <x v="12"/>
    <x v="22"/>
    <s v="Regular"/>
  </r>
  <r>
    <n v="136287"/>
    <d v="2023-06-19T00:00:00"/>
    <s v="June"/>
    <s v="Monday"/>
    <x v="7526"/>
    <n v="11"/>
    <n v="8"/>
    <x v="1"/>
    <n v="2"/>
    <n v="3"/>
    <n v="6"/>
    <n v="43"/>
    <x v="1"/>
    <x v="8"/>
    <x v="11"/>
    <s v="Large"/>
  </r>
  <r>
    <n v="136288"/>
    <d v="2023-06-19T00:00:00"/>
    <s v="June"/>
    <s v="Monday"/>
    <x v="19213"/>
    <n v="11"/>
    <n v="3"/>
    <x v="2"/>
    <n v="1"/>
    <n v="2.5"/>
    <n v="2.5"/>
    <n v="50"/>
    <x v="1"/>
    <x v="6"/>
    <x v="7"/>
    <s v="Regular"/>
  </r>
  <r>
    <n v="136289"/>
    <d v="2023-06-19T00:00:00"/>
    <s v="June"/>
    <s v="Monday"/>
    <x v="12291"/>
    <n v="11"/>
    <n v="5"/>
    <x v="0"/>
    <n v="1"/>
    <n v="2.5"/>
    <n v="2.5"/>
    <n v="29"/>
    <x v="0"/>
    <x v="0"/>
    <x v="5"/>
    <s v="Regular"/>
  </r>
  <r>
    <n v="136290"/>
    <d v="2023-06-19T00:00:00"/>
    <s v="June"/>
    <s v="Monday"/>
    <x v="25135"/>
    <n v="11"/>
    <n v="8"/>
    <x v="1"/>
    <n v="2"/>
    <n v="4"/>
    <n v="8"/>
    <n v="55"/>
    <x v="1"/>
    <x v="1"/>
    <x v="19"/>
    <s v="Large"/>
  </r>
  <r>
    <n v="136291"/>
    <d v="2023-06-19T00:00:00"/>
    <s v="June"/>
    <s v="Monday"/>
    <x v="25135"/>
    <n v="11"/>
    <n v="8"/>
    <x v="1"/>
    <n v="1"/>
    <n v="3.25"/>
    <n v="3.25"/>
    <n v="69"/>
    <x v="3"/>
    <x v="9"/>
    <x v="13"/>
    <s v="not defined"/>
  </r>
  <r>
    <n v="136292"/>
    <d v="2023-06-19T00:00:00"/>
    <s v="June"/>
    <s v="Monday"/>
    <x v="7527"/>
    <n v="11"/>
    <n v="5"/>
    <x v="0"/>
    <n v="1"/>
    <n v="2.5"/>
    <n v="2.5"/>
    <n v="29"/>
    <x v="0"/>
    <x v="0"/>
    <x v="5"/>
    <s v="Regular"/>
  </r>
  <r>
    <n v="136293"/>
    <d v="2023-06-19T00:00:00"/>
    <s v="June"/>
    <s v="Monday"/>
    <x v="7527"/>
    <n v="11"/>
    <n v="5"/>
    <x v="0"/>
    <n v="1"/>
    <n v="3.75"/>
    <n v="3.75"/>
    <n v="71"/>
    <x v="3"/>
    <x v="10"/>
    <x v="17"/>
    <s v="not defined"/>
  </r>
  <r>
    <n v="136294"/>
    <d v="2023-06-19T00:00:00"/>
    <s v="June"/>
    <s v="Monday"/>
    <x v="7528"/>
    <n v="11"/>
    <n v="3"/>
    <x v="2"/>
    <n v="1"/>
    <n v="2.5499999999999998"/>
    <n v="2.5499999999999998"/>
    <n v="56"/>
    <x v="1"/>
    <x v="1"/>
    <x v="1"/>
    <s v="Regular"/>
  </r>
  <r>
    <n v="136295"/>
    <d v="2023-06-19T00:00:00"/>
    <s v="June"/>
    <s v="Monday"/>
    <x v="6070"/>
    <n v="11"/>
    <n v="3"/>
    <x v="2"/>
    <n v="1"/>
    <n v="2"/>
    <n v="2"/>
    <n v="28"/>
    <x v="0"/>
    <x v="0"/>
    <x v="5"/>
    <s v="Small"/>
  </r>
  <r>
    <n v="136296"/>
    <d v="2023-06-19T00:00:00"/>
    <s v="June"/>
    <s v="Monday"/>
    <x v="15349"/>
    <n v="11"/>
    <n v="8"/>
    <x v="1"/>
    <n v="1"/>
    <n v="2.5"/>
    <n v="2.5"/>
    <n v="48"/>
    <x v="1"/>
    <x v="6"/>
    <x v="21"/>
    <s v="Regular"/>
  </r>
  <r>
    <n v="136297"/>
    <d v="2023-06-19T00:00:00"/>
    <s v="June"/>
    <s v="Monday"/>
    <x v="7193"/>
    <n v="11"/>
    <n v="8"/>
    <x v="1"/>
    <n v="1"/>
    <n v="4.75"/>
    <n v="4.75"/>
    <n v="61"/>
    <x v="2"/>
    <x v="2"/>
    <x v="12"/>
    <s v="Large"/>
  </r>
  <r>
    <n v="136298"/>
    <d v="2023-06-19T00:00:00"/>
    <s v="June"/>
    <s v="Monday"/>
    <x v="12297"/>
    <n v="11"/>
    <n v="8"/>
    <x v="1"/>
    <n v="2"/>
    <n v="3"/>
    <n v="6"/>
    <n v="43"/>
    <x v="1"/>
    <x v="8"/>
    <x v="11"/>
    <s v="Large"/>
  </r>
  <r>
    <n v="136299"/>
    <d v="2023-06-19T00:00:00"/>
    <s v="June"/>
    <s v="Monday"/>
    <x v="7529"/>
    <n v="11"/>
    <n v="3"/>
    <x v="2"/>
    <n v="2"/>
    <n v="2.5"/>
    <n v="5"/>
    <n v="29"/>
    <x v="0"/>
    <x v="0"/>
    <x v="5"/>
    <s v="Regular"/>
  </r>
  <r>
    <n v="136300"/>
    <d v="2023-06-19T00:00:00"/>
    <s v="June"/>
    <s v="Monday"/>
    <x v="6072"/>
    <n v="11"/>
    <n v="3"/>
    <x v="2"/>
    <n v="2"/>
    <n v="2.2000000000000002"/>
    <n v="4.4000000000000004"/>
    <n v="31"/>
    <x v="0"/>
    <x v="0"/>
    <x v="0"/>
    <s v="Small"/>
  </r>
  <r>
    <n v="136301"/>
    <d v="2023-06-19T00:00:00"/>
    <s v="June"/>
    <s v="Monday"/>
    <x v="6072"/>
    <n v="11"/>
    <n v="3"/>
    <x v="2"/>
    <n v="1"/>
    <n v="3.25"/>
    <n v="3.25"/>
    <n v="72"/>
    <x v="3"/>
    <x v="4"/>
    <x v="26"/>
    <s v="not defined"/>
  </r>
  <r>
    <n v="136302"/>
    <d v="2023-06-19T00:00:00"/>
    <s v="June"/>
    <s v="Monday"/>
    <x v="14570"/>
    <n v="11"/>
    <n v="3"/>
    <x v="2"/>
    <n v="2"/>
    <n v="4.5"/>
    <n v="9"/>
    <n v="59"/>
    <x v="2"/>
    <x v="2"/>
    <x v="2"/>
    <s v="Large"/>
  </r>
  <r>
    <n v="136303"/>
    <d v="2023-06-19T00:00:00"/>
    <s v="June"/>
    <s v="Monday"/>
    <x v="19685"/>
    <n v="11"/>
    <n v="5"/>
    <x v="0"/>
    <n v="1"/>
    <n v="2.5"/>
    <n v="2.5"/>
    <n v="23"/>
    <x v="0"/>
    <x v="3"/>
    <x v="3"/>
    <s v="Regular"/>
  </r>
  <r>
    <n v="136304"/>
    <d v="2023-06-19T00:00:00"/>
    <s v="June"/>
    <s v="Monday"/>
    <x v="7530"/>
    <n v="11"/>
    <n v="3"/>
    <x v="2"/>
    <n v="2"/>
    <n v="3"/>
    <n v="6"/>
    <n v="51"/>
    <x v="1"/>
    <x v="6"/>
    <x v="7"/>
    <s v="Large"/>
  </r>
  <r>
    <n v="136305"/>
    <d v="2023-06-19T00:00:00"/>
    <s v="June"/>
    <s v="Monday"/>
    <x v="7530"/>
    <n v="11"/>
    <n v="3"/>
    <x v="2"/>
    <n v="1"/>
    <n v="3.75"/>
    <n v="3.75"/>
    <n v="79"/>
    <x v="3"/>
    <x v="4"/>
    <x v="10"/>
    <s v="not defined"/>
  </r>
  <r>
    <n v="136306"/>
    <d v="2023-06-19T00:00:00"/>
    <s v="June"/>
    <s v="Monday"/>
    <x v="12750"/>
    <n v="11"/>
    <n v="5"/>
    <x v="0"/>
    <n v="2"/>
    <n v="3.75"/>
    <n v="7.5"/>
    <n v="38"/>
    <x v="0"/>
    <x v="5"/>
    <x v="6"/>
    <s v="not defined"/>
  </r>
  <r>
    <n v="136307"/>
    <d v="2023-06-19T00:00:00"/>
    <s v="June"/>
    <s v="Monday"/>
    <x v="12750"/>
    <n v="11"/>
    <n v="5"/>
    <x v="0"/>
    <n v="1"/>
    <n v="0.8"/>
    <n v="0.8"/>
    <n v="64"/>
    <x v="4"/>
    <x v="13"/>
    <x v="30"/>
    <s v="not defined"/>
  </r>
  <r>
    <n v="136308"/>
    <d v="2023-06-19T00:00:00"/>
    <s v="June"/>
    <s v="Monday"/>
    <x v="12750"/>
    <n v="11"/>
    <n v="5"/>
    <x v="0"/>
    <n v="1"/>
    <n v="45"/>
    <n v="45"/>
    <n v="8"/>
    <x v="6"/>
    <x v="19"/>
    <x v="43"/>
    <s v="not defined"/>
  </r>
  <r>
    <n v="136309"/>
    <d v="2023-06-19T00:00:00"/>
    <s v="June"/>
    <s v="Monday"/>
    <x v="6074"/>
    <n v="11"/>
    <n v="3"/>
    <x v="2"/>
    <n v="2"/>
    <n v="2.5"/>
    <n v="5"/>
    <n v="29"/>
    <x v="0"/>
    <x v="0"/>
    <x v="5"/>
    <s v="Regular"/>
  </r>
  <r>
    <n v="136310"/>
    <d v="2023-06-19T00:00:00"/>
    <s v="June"/>
    <s v="Monday"/>
    <x v="15351"/>
    <n v="11"/>
    <n v="8"/>
    <x v="1"/>
    <n v="2"/>
    <n v="3.5"/>
    <n v="7"/>
    <n v="33"/>
    <x v="0"/>
    <x v="0"/>
    <x v="0"/>
    <s v="Large"/>
  </r>
  <r>
    <n v="136311"/>
    <d v="2023-06-19T00:00:00"/>
    <s v="June"/>
    <s v="Monday"/>
    <x v="130"/>
    <n v="12"/>
    <n v="3"/>
    <x v="2"/>
    <n v="1"/>
    <n v="2.5"/>
    <n v="2.5"/>
    <n v="23"/>
    <x v="0"/>
    <x v="3"/>
    <x v="3"/>
    <s v="Regular"/>
  </r>
  <r>
    <n v="136312"/>
    <d v="2023-06-19T00:00:00"/>
    <s v="June"/>
    <s v="Monday"/>
    <x v="15352"/>
    <n v="12"/>
    <n v="5"/>
    <x v="0"/>
    <n v="2"/>
    <n v="3"/>
    <n v="6"/>
    <n v="43"/>
    <x v="1"/>
    <x v="8"/>
    <x v="11"/>
    <s v="Large"/>
  </r>
  <r>
    <n v="136313"/>
    <d v="2023-06-19T00:00:00"/>
    <s v="June"/>
    <s v="Monday"/>
    <x v="22781"/>
    <n v="12"/>
    <n v="8"/>
    <x v="1"/>
    <n v="1"/>
    <n v="2.5"/>
    <n v="2.5"/>
    <n v="29"/>
    <x v="0"/>
    <x v="0"/>
    <x v="5"/>
    <s v="Regular"/>
  </r>
  <r>
    <n v="136314"/>
    <d v="2023-06-19T00:00:00"/>
    <s v="June"/>
    <s v="Monday"/>
    <x v="6077"/>
    <n v="12"/>
    <n v="8"/>
    <x v="1"/>
    <n v="1"/>
    <n v="2.1"/>
    <n v="2.1"/>
    <n v="87"/>
    <x v="0"/>
    <x v="5"/>
    <x v="8"/>
    <s v="not defined"/>
  </r>
  <r>
    <n v="136315"/>
    <d v="2023-06-19T00:00:00"/>
    <s v="June"/>
    <s v="Monday"/>
    <x v="6077"/>
    <n v="12"/>
    <n v="8"/>
    <x v="1"/>
    <n v="1"/>
    <n v="3.25"/>
    <n v="3.25"/>
    <n v="72"/>
    <x v="3"/>
    <x v="4"/>
    <x v="26"/>
    <s v="not defined"/>
  </r>
  <r>
    <n v="136316"/>
    <d v="2023-06-19T00:00:00"/>
    <s v="June"/>
    <s v="Monday"/>
    <x v="7531"/>
    <n v="12"/>
    <n v="3"/>
    <x v="2"/>
    <n v="2"/>
    <n v="2.5"/>
    <n v="5"/>
    <n v="42"/>
    <x v="1"/>
    <x v="8"/>
    <x v="11"/>
    <s v="Regular"/>
  </r>
  <r>
    <n v="136317"/>
    <d v="2023-06-19T00:00:00"/>
    <s v="June"/>
    <s v="Monday"/>
    <x v="7532"/>
    <n v="12"/>
    <n v="8"/>
    <x v="1"/>
    <n v="1"/>
    <n v="2.5"/>
    <n v="2.5"/>
    <n v="52"/>
    <x v="1"/>
    <x v="1"/>
    <x v="24"/>
    <s v="Regular"/>
  </r>
  <r>
    <n v="136318"/>
    <d v="2023-06-19T00:00:00"/>
    <s v="June"/>
    <s v="Monday"/>
    <x v="8439"/>
    <n v="12"/>
    <n v="3"/>
    <x v="2"/>
    <n v="1"/>
    <n v="3"/>
    <n v="3"/>
    <n v="49"/>
    <x v="1"/>
    <x v="6"/>
    <x v="21"/>
    <s v="Large"/>
  </r>
  <r>
    <n v="136319"/>
    <d v="2023-06-19T00:00:00"/>
    <s v="June"/>
    <s v="Monday"/>
    <x v="24642"/>
    <n v="12"/>
    <n v="8"/>
    <x v="1"/>
    <n v="1"/>
    <n v="3"/>
    <n v="3"/>
    <n v="51"/>
    <x v="1"/>
    <x v="6"/>
    <x v="7"/>
    <s v="Large"/>
  </r>
  <r>
    <n v="136320"/>
    <d v="2023-06-19T00:00:00"/>
    <s v="June"/>
    <s v="Monday"/>
    <x v="3004"/>
    <n v="12"/>
    <n v="8"/>
    <x v="1"/>
    <n v="2"/>
    <n v="3.5"/>
    <n v="7"/>
    <n v="27"/>
    <x v="0"/>
    <x v="11"/>
    <x v="18"/>
    <s v="Large"/>
  </r>
  <r>
    <n v="136321"/>
    <d v="2023-06-19T00:00:00"/>
    <s v="June"/>
    <s v="Monday"/>
    <x v="7534"/>
    <n v="12"/>
    <n v="8"/>
    <x v="1"/>
    <n v="1"/>
    <n v="2.2000000000000002"/>
    <n v="2.2000000000000002"/>
    <n v="31"/>
    <x v="0"/>
    <x v="0"/>
    <x v="0"/>
    <s v="Small"/>
  </r>
  <r>
    <n v="136322"/>
    <d v="2023-06-19T00:00:00"/>
    <s v="June"/>
    <s v="Monday"/>
    <x v="7534"/>
    <n v="12"/>
    <n v="8"/>
    <x v="1"/>
    <n v="1"/>
    <n v="8.9499999999999993"/>
    <n v="8.9499999999999993"/>
    <n v="14"/>
    <x v="5"/>
    <x v="26"/>
    <x v="7"/>
    <s v="not defined"/>
  </r>
  <r>
    <n v="136323"/>
    <d v="2023-06-19T00:00:00"/>
    <s v="June"/>
    <s v="Monday"/>
    <x v="6081"/>
    <n v="12"/>
    <n v="3"/>
    <x v="2"/>
    <n v="2"/>
    <n v="2.2000000000000002"/>
    <n v="4.4000000000000004"/>
    <n v="25"/>
    <x v="0"/>
    <x v="11"/>
    <x v="18"/>
    <s v="Small"/>
  </r>
  <r>
    <n v="136324"/>
    <d v="2023-06-19T00:00:00"/>
    <s v="June"/>
    <s v="Monday"/>
    <x v="14572"/>
    <n v="12"/>
    <n v="3"/>
    <x v="2"/>
    <n v="2"/>
    <n v="2.5"/>
    <n v="5"/>
    <n v="29"/>
    <x v="0"/>
    <x v="0"/>
    <x v="5"/>
    <s v="Regular"/>
  </r>
  <r>
    <n v="136325"/>
    <d v="2023-06-19T00:00:00"/>
    <s v="June"/>
    <s v="Monday"/>
    <x v="7535"/>
    <n v="12"/>
    <n v="5"/>
    <x v="0"/>
    <n v="1"/>
    <n v="4.25"/>
    <n v="4.25"/>
    <n v="41"/>
    <x v="0"/>
    <x v="5"/>
    <x v="14"/>
    <s v="Large"/>
  </r>
  <r>
    <n v="136326"/>
    <d v="2023-06-19T00:00:00"/>
    <s v="June"/>
    <s v="Monday"/>
    <x v="7535"/>
    <n v="12"/>
    <n v="5"/>
    <x v="0"/>
    <n v="1"/>
    <n v="0.8"/>
    <n v="0.8"/>
    <n v="84"/>
    <x v="4"/>
    <x v="13"/>
    <x v="34"/>
    <s v="not defined"/>
  </r>
  <r>
    <n v="136327"/>
    <d v="2023-06-19T00:00:00"/>
    <s v="June"/>
    <s v="Monday"/>
    <x v="6083"/>
    <n v="12"/>
    <n v="3"/>
    <x v="2"/>
    <n v="1"/>
    <n v="2.4500000000000002"/>
    <n v="2.4500000000000002"/>
    <n v="34"/>
    <x v="0"/>
    <x v="12"/>
    <x v="22"/>
    <s v="Small"/>
  </r>
  <r>
    <n v="136328"/>
    <d v="2023-06-19T00:00:00"/>
    <s v="June"/>
    <s v="Monday"/>
    <x v="7536"/>
    <n v="12"/>
    <n v="5"/>
    <x v="0"/>
    <n v="2"/>
    <n v="3"/>
    <n v="6"/>
    <n v="24"/>
    <x v="0"/>
    <x v="3"/>
    <x v="3"/>
    <s v="Large"/>
  </r>
  <r>
    <n v="136329"/>
    <d v="2023-06-19T00:00:00"/>
    <s v="June"/>
    <s v="Monday"/>
    <x v="15353"/>
    <n v="12"/>
    <n v="3"/>
    <x v="2"/>
    <n v="1"/>
    <n v="4.5"/>
    <n v="4.5"/>
    <n v="59"/>
    <x v="2"/>
    <x v="2"/>
    <x v="2"/>
    <s v="Large"/>
  </r>
  <r>
    <n v="136330"/>
    <d v="2023-06-19T00:00:00"/>
    <s v="June"/>
    <s v="Monday"/>
    <x v="7537"/>
    <n v="12"/>
    <n v="3"/>
    <x v="2"/>
    <n v="1"/>
    <n v="2.5"/>
    <n v="2.5"/>
    <n v="29"/>
    <x v="0"/>
    <x v="0"/>
    <x v="5"/>
    <s v="Regular"/>
  </r>
  <r>
    <n v="136331"/>
    <d v="2023-06-19T00:00:00"/>
    <s v="June"/>
    <s v="Monday"/>
    <x v="19686"/>
    <n v="12"/>
    <n v="5"/>
    <x v="0"/>
    <n v="1"/>
    <n v="2.5"/>
    <n v="2.5"/>
    <n v="29"/>
    <x v="0"/>
    <x v="0"/>
    <x v="5"/>
    <s v="Regular"/>
  </r>
  <r>
    <n v="136332"/>
    <d v="2023-06-19T00:00:00"/>
    <s v="June"/>
    <s v="Monday"/>
    <x v="625"/>
    <n v="12"/>
    <n v="5"/>
    <x v="0"/>
    <n v="1"/>
    <n v="4.5"/>
    <n v="4.5"/>
    <n v="59"/>
    <x v="2"/>
    <x v="2"/>
    <x v="2"/>
    <s v="Large"/>
  </r>
  <r>
    <n v="136333"/>
    <d v="2023-06-19T00:00:00"/>
    <s v="June"/>
    <s v="Monday"/>
    <x v="625"/>
    <n v="12"/>
    <n v="5"/>
    <x v="0"/>
    <n v="1"/>
    <n v="3.75"/>
    <n v="3.75"/>
    <n v="79"/>
    <x v="3"/>
    <x v="4"/>
    <x v="10"/>
    <s v="not defined"/>
  </r>
  <r>
    <n v="136334"/>
    <d v="2023-06-19T00:00:00"/>
    <s v="June"/>
    <s v="Monday"/>
    <x v="22782"/>
    <n v="12"/>
    <n v="8"/>
    <x v="1"/>
    <n v="1"/>
    <n v="2.1"/>
    <n v="2.1"/>
    <n v="87"/>
    <x v="0"/>
    <x v="5"/>
    <x v="8"/>
    <s v="not defined"/>
  </r>
  <r>
    <n v="136335"/>
    <d v="2023-06-19T00:00:00"/>
    <s v="June"/>
    <s v="Monday"/>
    <x v="22782"/>
    <n v="12"/>
    <n v="8"/>
    <x v="1"/>
    <n v="1"/>
    <n v="3.25"/>
    <n v="3.25"/>
    <n v="72"/>
    <x v="3"/>
    <x v="4"/>
    <x v="26"/>
    <s v="not defined"/>
  </r>
  <r>
    <n v="136336"/>
    <d v="2023-06-19T00:00:00"/>
    <s v="June"/>
    <s v="Monday"/>
    <x v="19688"/>
    <n v="12"/>
    <n v="5"/>
    <x v="0"/>
    <n v="1"/>
    <n v="3.5"/>
    <n v="3.5"/>
    <n v="33"/>
    <x v="0"/>
    <x v="0"/>
    <x v="0"/>
    <s v="Large"/>
  </r>
  <r>
    <n v="136337"/>
    <d v="2023-06-19T00:00:00"/>
    <s v="June"/>
    <s v="Monday"/>
    <x v="630"/>
    <n v="12"/>
    <n v="8"/>
    <x v="1"/>
    <n v="2"/>
    <n v="2.2000000000000002"/>
    <n v="4.4000000000000004"/>
    <n v="25"/>
    <x v="0"/>
    <x v="11"/>
    <x v="18"/>
    <s v="Small"/>
  </r>
  <r>
    <n v="136338"/>
    <d v="2023-06-19T00:00:00"/>
    <s v="June"/>
    <s v="Monday"/>
    <x v="15355"/>
    <n v="12"/>
    <n v="5"/>
    <x v="0"/>
    <n v="1"/>
    <n v="3.75"/>
    <n v="3.75"/>
    <n v="38"/>
    <x v="0"/>
    <x v="5"/>
    <x v="6"/>
    <s v="not defined"/>
  </r>
  <r>
    <n v="136339"/>
    <d v="2023-06-19T00:00:00"/>
    <s v="June"/>
    <s v="Monday"/>
    <x v="15355"/>
    <n v="12"/>
    <n v="5"/>
    <x v="0"/>
    <n v="2"/>
    <n v="0.8"/>
    <n v="1.6"/>
    <n v="65"/>
    <x v="4"/>
    <x v="17"/>
    <x v="33"/>
    <s v="not defined"/>
  </r>
  <r>
    <n v="136340"/>
    <d v="2023-06-19T00:00:00"/>
    <s v="June"/>
    <s v="Monday"/>
    <x v="24643"/>
    <n v="12"/>
    <n v="8"/>
    <x v="1"/>
    <n v="1"/>
    <n v="3.5"/>
    <n v="3.5"/>
    <n v="33"/>
    <x v="0"/>
    <x v="0"/>
    <x v="0"/>
    <s v="Large"/>
  </r>
  <r>
    <n v="136341"/>
    <d v="2023-06-19T00:00:00"/>
    <s v="June"/>
    <s v="Monday"/>
    <x v="7538"/>
    <n v="12"/>
    <n v="3"/>
    <x v="2"/>
    <n v="1"/>
    <n v="3"/>
    <n v="3"/>
    <n v="53"/>
    <x v="1"/>
    <x v="1"/>
    <x v="24"/>
    <s v="Large"/>
  </r>
  <r>
    <n v="136342"/>
    <d v="2023-06-19T00:00:00"/>
    <s v="June"/>
    <s v="Monday"/>
    <x v="19220"/>
    <n v="12"/>
    <n v="3"/>
    <x v="2"/>
    <n v="2"/>
    <n v="3"/>
    <n v="6"/>
    <n v="51"/>
    <x v="1"/>
    <x v="6"/>
    <x v="7"/>
    <s v="Large"/>
  </r>
  <r>
    <n v="136343"/>
    <d v="2023-06-19T00:00:00"/>
    <s v="June"/>
    <s v="Monday"/>
    <x v="21649"/>
    <n v="12"/>
    <n v="8"/>
    <x v="1"/>
    <n v="1"/>
    <n v="4.25"/>
    <n v="4.25"/>
    <n v="41"/>
    <x v="0"/>
    <x v="5"/>
    <x v="14"/>
    <s v="Large"/>
  </r>
  <r>
    <n v="136344"/>
    <d v="2023-06-19T00:00:00"/>
    <s v="June"/>
    <s v="Monday"/>
    <x v="11428"/>
    <n v="12"/>
    <n v="5"/>
    <x v="0"/>
    <n v="1"/>
    <n v="3"/>
    <n v="3"/>
    <n v="32"/>
    <x v="0"/>
    <x v="0"/>
    <x v="0"/>
    <s v="Regular"/>
  </r>
  <r>
    <n v="136345"/>
    <d v="2023-06-19T00:00:00"/>
    <s v="June"/>
    <s v="Monday"/>
    <x v="14573"/>
    <n v="12"/>
    <n v="3"/>
    <x v="2"/>
    <n v="2"/>
    <n v="3"/>
    <n v="6"/>
    <n v="43"/>
    <x v="1"/>
    <x v="8"/>
    <x v="11"/>
    <s v="Large"/>
  </r>
  <r>
    <n v="136346"/>
    <d v="2023-06-19T00:00:00"/>
    <s v="June"/>
    <s v="Monday"/>
    <x v="19689"/>
    <n v="12"/>
    <n v="3"/>
    <x v="2"/>
    <n v="1"/>
    <n v="2.5499999999999998"/>
    <n v="2.5499999999999998"/>
    <n v="56"/>
    <x v="1"/>
    <x v="1"/>
    <x v="1"/>
    <s v="Regular"/>
  </r>
  <r>
    <n v="136347"/>
    <d v="2023-06-19T00:00:00"/>
    <s v="June"/>
    <s v="Monday"/>
    <x v="7539"/>
    <n v="12"/>
    <n v="5"/>
    <x v="0"/>
    <n v="2"/>
    <n v="4.25"/>
    <n v="8.5"/>
    <n v="41"/>
    <x v="0"/>
    <x v="5"/>
    <x v="14"/>
    <s v="Large"/>
  </r>
  <r>
    <n v="136348"/>
    <d v="2023-06-19T00:00:00"/>
    <s v="June"/>
    <s v="Monday"/>
    <x v="7539"/>
    <n v="12"/>
    <n v="5"/>
    <x v="0"/>
    <n v="1"/>
    <n v="0.8"/>
    <n v="0.8"/>
    <n v="84"/>
    <x v="4"/>
    <x v="13"/>
    <x v="34"/>
    <s v="not defined"/>
  </r>
  <r>
    <n v="136349"/>
    <d v="2023-06-19T00:00:00"/>
    <s v="June"/>
    <s v="Monday"/>
    <x v="1105"/>
    <n v="12"/>
    <n v="8"/>
    <x v="1"/>
    <n v="1"/>
    <n v="4.25"/>
    <n v="4.25"/>
    <n v="39"/>
    <x v="0"/>
    <x v="5"/>
    <x v="6"/>
    <s v="Regular"/>
  </r>
  <r>
    <n v="136350"/>
    <d v="2023-06-19T00:00:00"/>
    <s v="June"/>
    <s v="Monday"/>
    <x v="1105"/>
    <n v="12"/>
    <n v="8"/>
    <x v="1"/>
    <n v="1"/>
    <n v="0.8"/>
    <n v="0.8"/>
    <n v="65"/>
    <x v="4"/>
    <x v="17"/>
    <x v="33"/>
    <s v="not defined"/>
  </r>
  <r>
    <n v="136351"/>
    <d v="2023-06-19T00:00:00"/>
    <s v="June"/>
    <s v="Monday"/>
    <x v="4585"/>
    <n v="12"/>
    <n v="5"/>
    <x v="0"/>
    <n v="1"/>
    <n v="3.1"/>
    <n v="3.1"/>
    <n v="57"/>
    <x v="1"/>
    <x v="1"/>
    <x v="1"/>
    <s v="Large"/>
  </r>
  <r>
    <n v="136352"/>
    <d v="2023-06-19T00:00:00"/>
    <s v="June"/>
    <s v="Monday"/>
    <x v="15356"/>
    <n v="12"/>
    <n v="5"/>
    <x v="0"/>
    <n v="2"/>
    <n v="3"/>
    <n v="6"/>
    <n v="87"/>
    <x v="0"/>
    <x v="5"/>
    <x v="8"/>
    <s v="not defined"/>
  </r>
  <r>
    <n v="136353"/>
    <d v="2023-06-19T00:00:00"/>
    <s v="June"/>
    <s v="Monday"/>
    <x v="7540"/>
    <n v="12"/>
    <n v="8"/>
    <x v="1"/>
    <n v="2"/>
    <n v="3"/>
    <n v="6"/>
    <n v="49"/>
    <x v="1"/>
    <x v="6"/>
    <x v="21"/>
    <s v="Large"/>
  </r>
  <r>
    <n v="136354"/>
    <d v="2023-06-19T00:00:00"/>
    <s v="June"/>
    <s v="Monday"/>
    <x v="15357"/>
    <n v="12"/>
    <n v="5"/>
    <x v="0"/>
    <n v="1"/>
    <n v="3.75"/>
    <n v="3.75"/>
    <n v="60"/>
    <x v="2"/>
    <x v="2"/>
    <x v="12"/>
    <s v="Regular"/>
  </r>
  <r>
    <n v="136355"/>
    <d v="2023-06-19T00:00:00"/>
    <s v="June"/>
    <s v="Monday"/>
    <x v="15357"/>
    <n v="12"/>
    <n v="5"/>
    <x v="0"/>
    <n v="1"/>
    <n v="4.5"/>
    <n v="4.5"/>
    <n v="78"/>
    <x v="3"/>
    <x v="4"/>
    <x v="20"/>
    <s v="not defined"/>
  </r>
  <r>
    <n v="136356"/>
    <d v="2023-06-19T00:00:00"/>
    <s v="June"/>
    <s v="Monday"/>
    <x v="19690"/>
    <n v="12"/>
    <n v="5"/>
    <x v="0"/>
    <n v="1"/>
    <n v="3"/>
    <n v="3"/>
    <n v="51"/>
    <x v="1"/>
    <x v="6"/>
    <x v="7"/>
    <s v="Large"/>
  </r>
  <r>
    <n v="136357"/>
    <d v="2023-06-19T00:00:00"/>
    <s v="June"/>
    <s v="Monday"/>
    <x v="6090"/>
    <n v="12"/>
    <n v="3"/>
    <x v="2"/>
    <n v="2"/>
    <n v="3"/>
    <n v="6"/>
    <n v="24"/>
    <x v="0"/>
    <x v="3"/>
    <x v="3"/>
    <s v="Large"/>
  </r>
  <r>
    <n v="136358"/>
    <d v="2023-06-19T00:00:00"/>
    <s v="June"/>
    <s v="Monday"/>
    <x v="7541"/>
    <n v="12"/>
    <n v="8"/>
    <x v="1"/>
    <n v="2"/>
    <n v="2.5"/>
    <n v="5"/>
    <n v="48"/>
    <x v="1"/>
    <x v="6"/>
    <x v="21"/>
    <s v="Regular"/>
  </r>
  <r>
    <n v="136359"/>
    <d v="2023-06-19T00:00:00"/>
    <s v="June"/>
    <s v="Monday"/>
    <x v="19584"/>
    <n v="12"/>
    <n v="8"/>
    <x v="1"/>
    <n v="1"/>
    <n v="4.25"/>
    <n v="4.25"/>
    <n v="39"/>
    <x v="0"/>
    <x v="5"/>
    <x v="6"/>
    <s v="Regular"/>
  </r>
  <r>
    <n v="136360"/>
    <d v="2023-06-19T00:00:00"/>
    <s v="June"/>
    <s v="Monday"/>
    <x v="24644"/>
    <n v="12"/>
    <n v="5"/>
    <x v="0"/>
    <n v="1"/>
    <n v="3"/>
    <n v="3"/>
    <n v="87"/>
    <x v="0"/>
    <x v="5"/>
    <x v="8"/>
    <s v="not defined"/>
  </r>
  <r>
    <n v="136361"/>
    <d v="2023-06-19T00:00:00"/>
    <s v="June"/>
    <s v="Monday"/>
    <x v="7542"/>
    <n v="12"/>
    <n v="5"/>
    <x v="0"/>
    <n v="1"/>
    <n v="3.5"/>
    <n v="3.5"/>
    <n v="33"/>
    <x v="0"/>
    <x v="0"/>
    <x v="0"/>
    <s v="Large"/>
  </r>
  <r>
    <n v="136362"/>
    <d v="2023-06-19T00:00:00"/>
    <s v="June"/>
    <s v="Monday"/>
    <x v="7542"/>
    <n v="12"/>
    <n v="5"/>
    <x v="0"/>
    <n v="1"/>
    <n v="3.25"/>
    <n v="3.25"/>
    <n v="69"/>
    <x v="3"/>
    <x v="9"/>
    <x v="13"/>
    <s v="not defined"/>
  </r>
  <r>
    <n v="136363"/>
    <d v="2023-06-19T00:00:00"/>
    <s v="June"/>
    <s v="Monday"/>
    <x v="7543"/>
    <n v="12"/>
    <n v="3"/>
    <x v="2"/>
    <n v="1"/>
    <n v="3"/>
    <n v="3"/>
    <n v="26"/>
    <x v="0"/>
    <x v="11"/>
    <x v="18"/>
    <s v="Regular"/>
  </r>
  <r>
    <n v="136364"/>
    <d v="2023-06-19T00:00:00"/>
    <s v="June"/>
    <s v="Monday"/>
    <x v="5358"/>
    <n v="12"/>
    <n v="8"/>
    <x v="1"/>
    <n v="2"/>
    <n v="2.5499999999999998"/>
    <n v="5.0999999999999996"/>
    <n v="56"/>
    <x v="1"/>
    <x v="1"/>
    <x v="1"/>
    <s v="Regular"/>
  </r>
  <r>
    <n v="136365"/>
    <d v="2023-06-19T00:00:00"/>
    <s v="June"/>
    <s v="Monday"/>
    <x v="22785"/>
    <n v="12"/>
    <n v="8"/>
    <x v="1"/>
    <n v="2"/>
    <n v="3.5"/>
    <n v="7"/>
    <n v="27"/>
    <x v="0"/>
    <x v="11"/>
    <x v="18"/>
    <s v="Large"/>
  </r>
  <r>
    <n v="136366"/>
    <d v="2023-06-19T00:00:00"/>
    <s v="June"/>
    <s v="Monday"/>
    <x v="157"/>
    <n v="12"/>
    <n v="5"/>
    <x v="0"/>
    <n v="1"/>
    <n v="3"/>
    <n v="3"/>
    <n v="32"/>
    <x v="0"/>
    <x v="0"/>
    <x v="0"/>
    <s v="Regular"/>
  </r>
  <r>
    <n v="136367"/>
    <d v="2023-06-19T00:00:00"/>
    <s v="June"/>
    <s v="Monday"/>
    <x v="157"/>
    <n v="12"/>
    <n v="5"/>
    <x v="0"/>
    <n v="1"/>
    <n v="3.75"/>
    <n v="3.75"/>
    <n v="79"/>
    <x v="3"/>
    <x v="4"/>
    <x v="10"/>
    <s v="not defined"/>
  </r>
  <r>
    <n v="136368"/>
    <d v="2023-06-19T00:00:00"/>
    <s v="June"/>
    <s v="Monday"/>
    <x v="19691"/>
    <n v="12"/>
    <n v="8"/>
    <x v="1"/>
    <n v="1"/>
    <n v="2"/>
    <n v="2"/>
    <n v="28"/>
    <x v="0"/>
    <x v="0"/>
    <x v="5"/>
    <s v="Small"/>
  </r>
  <r>
    <n v="136369"/>
    <d v="2023-06-19T00:00:00"/>
    <s v="June"/>
    <s v="Monday"/>
    <x v="647"/>
    <n v="12"/>
    <n v="5"/>
    <x v="0"/>
    <n v="1"/>
    <n v="3"/>
    <n v="3"/>
    <n v="47"/>
    <x v="1"/>
    <x v="7"/>
    <x v="9"/>
    <s v="Large"/>
  </r>
  <r>
    <n v="136370"/>
    <d v="2023-06-19T00:00:00"/>
    <s v="June"/>
    <s v="Monday"/>
    <x v="14576"/>
    <n v="12"/>
    <n v="3"/>
    <x v="2"/>
    <n v="1"/>
    <n v="3"/>
    <n v="3"/>
    <n v="47"/>
    <x v="1"/>
    <x v="7"/>
    <x v="9"/>
    <s v="Large"/>
  </r>
  <r>
    <n v="136371"/>
    <d v="2023-06-19T00:00:00"/>
    <s v="June"/>
    <s v="Monday"/>
    <x v="24646"/>
    <n v="12"/>
    <n v="5"/>
    <x v="0"/>
    <n v="2"/>
    <n v="3"/>
    <n v="6"/>
    <n v="32"/>
    <x v="0"/>
    <x v="0"/>
    <x v="0"/>
    <s v="Regular"/>
  </r>
  <r>
    <n v="136372"/>
    <d v="2023-06-19T00:00:00"/>
    <s v="June"/>
    <s v="Monday"/>
    <x v="7544"/>
    <n v="12"/>
    <n v="5"/>
    <x v="0"/>
    <n v="2"/>
    <n v="3"/>
    <n v="6"/>
    <n v="47"/>
    <x v="1"/>
    <x v="7"/>
    <x v="9"/>
    <s v="Large"/>
  </r>
  <r>
    <n v="136373"/>
    <d v="2023-06-19T00:00:00"/>
    <s v="June"/>
    <s v="Monday"/>
    <x v="7546"/>
    <n v="12"/>
    <n v="5"/>
    <x v="0"/>
    <n v="2"/>
    <n v="3"/>
    <n v="6"/>
    <n v="30"/>
    <x v="0"/>
    <x v="0"/>
    <x v="5"/>
    <s v="Large"/>
  </r>
  <r>
    <n v="136374"/>
    <d v="2023-06-19T00:00:00"/>
    <s v="June"/>
    <s v="Monday"/>
    <x v="15361"/>
    <n v="12"/>
    <n v="8"/>
    <x v="1"/>
    <n v="2"/>
    <n v="4.75"/>
    <n v="9.5"/>
    <n v="61"/>
    <x v="2"/>
    <x v="2"/>
    <x v="12"/>
    <s v="Large"/>
  </r>
  <r>
    <n v="136375"/>
    <d v="2023-06-19T00:00:00"/>
    <s v="June"/>
    <s v="Monday"/>
    <x v="7547"/>
    <n v="12"/>
    <n v="5"/>
    <x v="0"/>
    <n v="1"/>
    <n v="2.5"/>
    <n v="2.5"/>
    <n v="52"/>
    <x v="1"/>
    <x v="1"/>
    <x v="24"/>
    <s v="Regular"/>
  </r>
  <r>
    <n v="136376"/>
    <d v="2023-06-19T00:00:00"/>
    <s v="June"/>
    <s v="Monday"/>
    <x v="7547"/>
    <n v="12"/>
    <n v="5"/>
    <x v="0"/>
    <n v="1"/>
    <n v="3.25"/>
    <n v="3.25"/>
    <n v="70"/>
    <x v="3"/>
    <x v="4"/>
    <x v="27"/>
    <s v="not defined"/>
  </r>
  <r>
    <n v="136377"/>
    <d v="2023-06-19T00:00:00"/>
    <s v="June"/>
    <s v="Monday"/>
    <x v="6093"/>
    <n v="12"/>
    <n v="8"/>
    <x v="1"/>
    <n v="2"/>
    <n v="2"/>
    <n v="4"/>
    <n v="22"/>
    <x v="0"/>
    <x v="3"/>
    <x v="3"/>
    <s v="Small"/>
  </r>
  <r>
    <n v="136378"/>
    <d v="2023-06-19T00:00:00"/>
    <s v="June"/>
    <s v="Monday"/>
    <x v="2048"/>
    <n v="12"/>
    <n v="5"/>
    <x v="0"/>
    <n v="1"/>
    <n v="3"/>
    <n v="3"/>
    <n v="30"/>
    <x v="0"/>
    <x v="0"/>
    <x v="5"/>
    <s v="Large"/>
  </r>
  <r>
    <n v="136379"/>
    <d v="2023-06-19T00:00:00"/>
    <s v="June"/>
    <s v="Monday"/>
    <x v="15362"/>
    <n v="12"/>
    <n v="3"/>
    <x v="2"/>
    <n v="2"/>
    <n v="2.5499999999999998"/>
    <n v="5.0999999999999996"/>
    <n v="56"/>
    <x v="1"/>
    <x v="1"/>
    <x v="1"/>
    <s v="Regular"/>
  </r>
  <r>
    <n v="136380"/>
    <d v="2023-06-19T00:00:00"/>
    <s v="June"/>
    <s v="Monday"/>
    <x v="22787"/>
    <n v="12"/>
    <n v="5"/>
    <x v="0"/>
    <n v="1"/>
    <n v="3.5"/>
    <n v="3.5"/>
    <n v="58"/>
    <x v="2"/>
    <x v="2"/>
    <x v="2"/>
    <s v="Regular"/>
  </r>
  <r>
    <n v="136381"/>
    <d v="2023-06-19T00:00:00"/>
    <s v="June"/>
    <s v="Monday"/>
    <x v="19693"/>
    <n v="12"/>
    <n v="5"/>
    <x v="0"/>
    <n v="1"/>
    <n v="2.4500000000000002"/>
    <n v="2.4500000000000002"/>
    <n v="34"/>
    <x v="0"/>
    <x v="12"/>
    <x v="22"/>
    <s v="Small"/>
  </r>
  <r>
    <n v="136382"/>
    <d v="2023-06-19T00:00:00"/>
    <s v="June"/>
    <s v="Monday"/>
    <x v="22788"/>
    <n v="12"/>
    <n v="8"/>
    <x v="1"/>
    <n v="2"/>
    <n v="4.25"/>
    <n v="8.5"/>
    <n v="39"/>
    <x v="0"/>
    <x v="5"/>
    <x v="6"/>
    <s v="Regular"/>
  </r>
  <r>
    <n v="136383"/>
    <d v="2023-06-19T00:00:00"/>
    <s v="June"/>
    <s v="Monday"/>
    <x v="22788"/>
    <n v="12"/>
    <n v="8"/>
    <x v="1"/>
    <n v="2"/>
    <n v="0.8"/>
    <n v="1.6"/>
    <n v="84"/>
    <x v="4"/>
    <x v="13"/>
    <x v="34"/>
    <s v="not defined"/>
  </r>
  <r>
    <n v="136384"/>
    <d v="2023-06-19T00:00:00"/>
    <s v="June"/>
    <s v="Monday"/>
    <x v="7549"/>
    <n v="12"/>
    <n v="5"/>
    <x v="0"/>
    <n v="1"/>
    <n v="3"/>
    <n v="3"/>
    <n v="47"/>
    <x v="1"/>
    <x v="7"/>
    <x v="9"/>
    <s v="Large"/>
  </r>
  <r>
    <n v="136385"/>
    <d v="2023-06-19T00:00:00"/>
    <s v="June"/>
    <s v="Monday"/>
    <x v="16294"/>
    <n v="12"/>
    <n v="5"/>
    <x v="0"/>
    <n v="1"/>
    <n v="2"/>
    <n v="2"/>
    <n v="22"/>
    <x v="0"/>
    <x v="3"/>
    <x v="3"/>
    <s v="Small"/>
  </r>
  <r>
    <n v="136386"/>
    <d v="2023-06-19T00:00:00"/>
    <s v="June"/>
    <s v="Monday"/>
    <x v="6096"/>
    <n v="13"/>
    <n v="3"/>
    <x v="2"/>
    <n v="2"/>
    <n v="2.5"/>
    <n v="5"/>
    <n v="46"/>
    <x v="1"/>
    <x v="7"/>
    <x v="9"/>
    <s v="Regular"/>
  </r>
  <r>
    <n v="136387"/>
    <d v="2023-06-19T00:00:00"/>
    <s v="June"/>
    <s v="Monday"/>
    <x v="12065"/>
    <n v="13"/>
    <n v="8"/>
    <x v="1"/>
    <n v="1"/>
    <n v="3.1"/>
    <n v="3.1"/>
    <n v="57"/>
    <x v="1"/>
    <x v="1"/>
    <x v="1"/>
    <s v="Large"/>
  </r>
  <r>
    <n v="136388"/>
    <d v="2023-06-19T00:00:00"/>
    <s v="June"/>
    <s v="Monday"/>
    <x v="187"/>
    <n v="13"/>
    <n v="5"/>
    <x v="0"/>
    <n v="2"/>
    <n v="4.5"/>
    <n v="9"/>
    <n v="59"/>
    <x v="2"/>
    <x v="2"/>
    <x v="2"/>
    <s v="Large"/>
  </r>
  <r>
    <n v="136389"/>
    <d v="2023-06-19T00:00:00"/>
    <s v="June"/>
    <s v="Monday"/>
    <x v="22789"/>
    <n v="13"/>
    <n v="5"/>
    <x v="0"/>
    <n v="1"/>
    <n v="3"/>
    <n v="3"/>
    <n v="45"/>
    <x v="1"/>
    <x v="8"/>
    <x v="16"/>
    <s v="Large"/>
  </r>
  <r>
    <n v="136390"/>
    <d v="2023-06-19T00:00:00"/>
    <s v="June"/>
    <s v="Monday"/>
    <x v="22790"/>
    <n v="13"/>
    <n v="5"/>
    <x v="0"/>
    <n v="2"/>
    <n v="3.1"/>
    <n v="6.2"/>
    <n v="57"/>
    <x v="1"/>
    <x v="1"/>
    <x v="1"/>
    <s v="Large"/>
  </r>
  <r>
    <n v="136391"/>
    <d v="2023-06-19T00:00:00"/>
    <s v="June"/>
    <s v="Monday"/>
    <x v="10981"/>
    <n v="13"/>
    <n v="5"/>
    <x v="0"/>
    <n v="1"/>
    <n v="3"/>
    <n v="3"/>
    <n v="49"/>
    <x v="1"/>
    <x v="6"/>
    <x v="21"/>
    <s v="Large"/>
  </r>
  <r>
    <n v="136392"/>
    <d v="2023-06-19T00:00:00"/>
    <s v="June"/>
    <s v="Monday"/>
    <x v="6099"/>
    <n v="13"/>
    <n v="3"/>
    <x v="2"/>
    <n v="2"/>
    <n v="2.5"/>
    <n v="5"/>
    <n v="52"/>
    <x v="1"/>
    <x v="1"/>
    <x v="24"/>
    <s v="Regular"/>
  </r>
  <r>
    <n v="136393"/>
    <d v="2023-06-19T00:00:00"/>
    <s v="June"/>
    <s v="Monday"/>
    <x v="6099"/>
    <n v="13"/>
    <n v="3"/>
    <x v="2"/>
    <n v="1"/>
    <n v="3.5"/>
    <n v="3.5"/>
    <n v="76"/>
    <x v="3"/>
    <x v="9"/>
    <x v="15"/>
    <s v="not defined"/>
  </r>
  <r>
    <n v="136394"/>
    <d v="2023-06-19T00:00:00"/>
    <s v="June"/>
    <s v="Monday"/>
    <x v="22530"/>
    <n v="13"/>
    <n v="5"/>
    <x v="0"/>
    <n v="1"/>
    <n v="3.75"/>
    <n v="3.75"/>
    <n v="40"/>
    <x v="0"/>
    <x v="5"/>
    <x v="14"/>
    <s v="not defined"/>
  </r>
  <r>
    <n v="136395"/>
    <d v="2023-06-19T00:00:00"/>
    <s v="June"/>
    <s v="Monday"/>
    <x v="22530"/>
    <n v="13"/>
    <n v="5"/>
    <x v="0"/>
    <n v="2"/>
    <n v="0.8"/>
    <n v="1.6"/>
    <n v="65"/>
    <x v="4"/>
    <x v="17"/>
    <x v="33"/>
    <s v="not defined"/>
  </r>
  <r>
    <n v="136396"/>
    <d v="2023-06-19T00:00:00"/>
    <s v="June"/>
    <s v="Monday"/>
    <x v="7217"/>
    <n v="13"/>
    <n v="8"/>
    <x v="1"/>
    <n v="2"/>
    <n v="3"/>
    <n v="6"/>
    <n v="32"/>
    <x v="0"/>
    <x v="0"/>
    <x v="0"/>
    <s v="Regular"/>
  </r>
  <r>
    <n v="136397"/>
    <d v="2023-06-19T00:00:00"/>
    <s v="June"/>
    <s v="Monday"/>
    <x v="19227"/>
    <n v="13"/>
    <n v="3"/>
    <x v="2"/>
    <n v="1"/>
    <n v="2.2000000000000002"/>
    <n v="2.2000000000000002"/>
    <n v="25"/>
    <x v="0"/>
    <x v="11"/>
    <x v="18"/>
    <s v="Small"/>
  </r>
  <r>
    <n v="136398"/>
    <d v="2023-06-19T00:00:00"/>
    <s v="June"/>
    <s v="Monday"/>
    <x v="17919"/>
    <n v="13"/>
    <n v="3"/>
    <x v="2"/>
    <n v="1"/>
    <n v="3"/>
    <n v="3"/>
    <n v="32"/>
    <x v="0"/>
    <x v="0"/>
    <x v="0"/>
    <s v="Regular"/>
  </r>
  <r>
    <n v="136399"/>
    <d v="2023-06-19T00:00:00"/>
    <s v="June"/>
    <s v="Monday"/>
    <x v="7552"/>
    <n v="13"/>
    <n v="5"/>
    <x v="0"/>
    <n v="1"/>
    <n v="3.5"/>
    <n v="3.5"/>
    <n v="58"/>
    <x v="2"/>
    <x v="2"/>
    <x v="2"/>
    <s v="Regular"/>
  </r>
  <r>
    <n v="136400"/>
    <d v="2023-06-19T00:00:00"/>
    <s v="June"/>
    <s v="Monday"/>
    <x v="7552"/>
    <n v="13"/>
    <n v="5"/>
    <x v="0"/>
    <n v="1"/>
    <n v="12"/>
    <n v="12"/>
    <n v="82"/>
    <x v="8"/>
    <x v="25"/>
    <x v="44"/>
    <s v="not defined"/>
  </r>
  <r>
    <n v="136401"/>
    <d v="2023-06-19T00:00:00"/>
    <s v="June"/>
    <s v="Monday"/>
    <x v="9637"/>
    <n v="13"/>
    <n v="8"/>
    <x v="1"/>
    <n v="2"/>
    <n v="4.25"/>
    <n v="8.5"/>
    <n v="41"/>
    <x v="0"/>
    <x v="5"/>
    <x v="14"/>
    <s v="Large"/>
  </r>
  <r>
    <n v="136402"/>
    <d v="2023-06-19T00:00:00"/>
    <s v="June"/>
    <s v="Monday"/>
    <x v="9637"/>
    <n v="13"/>
    <n v="8"/>
    <x v="1"/>
    <n v="1"/>
    <n v="0.8"/>
    <n v="0.8"/>
    <n v="84"/>
    <x v="4"/>
    <x v="13"/>
    <x v="34"/>
    <s v="not defined"/>
  </r>
  <r>
    <n v="136403"/>
    <d v="2023-06-19T00:00:00"/>
    <s v="June"/>
    <s v="Monday"/>
    <x v="2499"/>
    <n v="13"/>
    <n v="5"/>
    <x v="0"/>
    <n v="2"/>
    <n v="3.75"/>
    <n v="7.5"/>
    <n v="60"/>
    <x v="2"/>
    <x v="2"/>
    <x v="12"/>
    <s v="Regular"/>
  </r>
  <r>
    <n v="136404"/>
    <d v="2023-06-19T00:00:00"/>
    <s v="June"/>
    <s v="Monday"/>
    <x v="7553"/>
    <n v="13"/>
    <n v="5"/>
    <x v="0"/>
    <n v="1"/>
    <n v="2.5"/>
    <n v="2.5"/>
    <n v="29"/>
    <x v="0"/>
    <x v="0"/>
    <x v="5"/>
    <s v="Regular"/>
  </r>
  <r>
    <n v="136405"/>
    <d v="2023-06-19T00:00:00"/>
    <s v="June"/>
    <s v="Monday"/>
    <x v="7554"/>
    <n v="13"/>
    <n v="5"/>
    <x v="0"/>
    <n v="2"/>
    <n v="3.5"/>
    <n v="7"/>
    <n v="27"/>
    <x v="0"/>
    <x v="11"/>
    <x v="18"/>
    <s v="Large"/>
  </r>
  <r>
    <n v="136406"/>
    <d v="2023-06-19T00:00:00"/>
    <s v="June"/>
    <s v="Monday"/>
    <x v="683"/>
    <n v="13"/>
    <n v="3"/>
    <x v="2"/>
    <n v="1"/>
    <n v="3"/>
    <n v="3"/>
    <n v="51"/>
    <x v="1"/>
    <x v="6"/>
    <x v="7"/>
    <s v="Large"/>
  </r>
  <r>
    <n v="136407"/>
    <d v="2023-06-19T00:00:00"/>
    <s v="June"/>
    <s v="Monday"/>
    <x v="14582"/>
    <n v="13"/>
    <n v="3"/>
    <x v="2"/>
    <n v="1"/>
    <n v="3.1"/>
    <n v="3.1"/>
    <n v="57"/>
    <x v="1"/>
    <x v="1"/>
    <x v="1"/>
    <s v="Large"/>
  </r>
  <r>
    <n v="136408"/>
    <d v="2023-06-19T00:00:00"/>
    <s v="June"/>
    <s v="Monday"/>
    <x v="7555"/>
    <n v="13"/>
    <n v="5"/>
    <x v="0"/>
    <n v="1"/>
    <n v="4.5"/>
    <n v="4.5"/>
    <n v="59"/>
    <x v="2"/>
    <x v="2"/>
    <x v="2"/>
    <s v="Large"/>
  </r>
  <r>
    <n v="136409"/>
    <d v="2023-06-19T00:00:00"/>
    <s v="June"/>
    <s v="Monday"/>
    <x v="6109"/>
    <n v="13"/>
    <n v="3"/>
    <x v="2"/>
    <n v="1"/>
    <n v="2.5"/>
    <n v="2.5"/>
    <n v="44"/>
    <x v="1"/>
    <x v="8"/>
    <x v="16"/>
    <s v="Regular"/>
  </r>
  <r>
    <n v="136410"/>
    <d v="2023-06-19T00:00:00"/>
    <s v="June"/>
    <s v="Monday"/>
    <x v="6110"/>
    <n v="13"/>
    <n v="3"/>
    <x v="2"/>
    <n v="2"/>
    <n v="4.25"/>
    <n v="8.5"/>
    <n v="41"/>
    <x v="0"/>
    <x v="5"/>
    <x v="14"/>
    <s v="Large"/>
  </r>
  <r>
    <n v="136411"/>
    <d v="2023-06-19T00:00:00"/>
    <s v="June"/>
    <s v="Monday"/>
    <x v="6110"/>
    <n v="13"/>
    <n v="3"/>
    <x v="2"/>
    <n v="2"/>
    <n v="0.8"/>
    <n v="1.6"/>
    <n v="63"/>
    <x v="4"/>
    <x v="13"/>
    <x v="31"/>
    <s v="not defined"/>
  </r>
  <r>
    <n v="136412"/>
    <d v="2023-06-19T00:00:00"/>
    <s v="June"/>
    <s v="Monday"/>
    <x v="6111"/>
    <n v="13"/>
    <n v="8"/>
    <x v="1"/>
    <n v="1"/>
    <n v="2.2000000000000002"/>
    <n v="2.2000000000000002"/>
    <n v="31"/>
    <x v="0"/>
    <x v="0"/>
    <x v="0"/>
    <s v="Small"/>
  </r>
  <r>
    <n v="136413"/>
    <d v="2023-06-19T00:00:00"/>
    <s v="June"/>
    <s v="Monday"/>
    <x v="15365"/>
    <n v="13"/>
    <n v="8"/>
    <x v="1"/>
    <n v="2"/>
    <n v="2.5"/>
    <n v="5"/>
    <n v="29"/>
    <x v="0"/>
    <x v="0"/>
    <x v="5"/>
    <s v="Regular"/>
  </r>
  <r>
    <n v="136414"/>
    <d v="2023-06-19T00:00:00"/>
    <s v="June"/>
    <s v="Monday"/>
    <x v="7559"/>
    <n v="13"/>
    <n v="5"/>
    <x v="0"/>
    <n v="1"/>
    <n v="2.5"/>
    <n v="2.5"/>
    <n v="29"/>
    <x v="0"/>
    <x v="0"/>
    <x v="5"/>
    <s v="Regular"/>
  </r>
  <r>
    <n v="136415"/>
    <d v="2023-06-19T00:00:00"/>
    <s v="June"/>
    <s v="Monday"/>
    <x v="6114"/>
    <n v="13"/>
    <n v="3"/>
    <x v="2"/>
    <n v="1"/>
    <n v="2.4500000000000002"/>
    <n v="2.4500000000000002"/>
    <n v="34"/>
    <x v="0"/>
    <x v="12"/>
    <x v="22"/>
    <s v="Small"/>
  </r>
  <r>
    <n v="136416"/>
    <d v="2023-06-19T00:00:00"/>
    <s v="June"/>
    <s v="Monday"/>
    <x v="6114"/>
    <n v="13"/>
    <n v="3"/>
    <x v="2"/>
    <n v="1"/>
    <n v="3.75"/>
    <n v="3.75"/>
    <n v="79"/>
    <x v="3"/>
    <x v="4"/>
    <x v="10"/>
    <s v="not defined"/>
  </r>
  <r>
    <n v="136417"/>
    <d v="2023-06-19T00:00:00"/>
    <s v="June"/>
    <s v="Monday"/>
    <x v="7560"/>
    <n v="13"/>
    <n v="3"/>
    <x v="2"/>
    <n v="2"/>
    <n v="3"/>
    <n v="6"/>
    <n v="51"/>
    <x v="1"/>
    <x v="6"/>
    <x v="7"/>
    <s v="Large"/>
  </r>
  <r>
    <n v="136418"/>
    <d v="2023-06-19T00:00:00"/>
    <s v="June"/>
    <s v="Monday"/>
    <x v="224"/>
    <n v="13"/>
    <n v="3"/>
    <x v="2"/>
    <n v="1"/>
    <n v="3.1"/>
    <n v="3.1"/>
    <n v="57"/>
    <x v="1"/>
    <x v="1"/>
    <x v="1"/>
    <s v="Large"/>
  </r>
  <r>
    <n v="136419"/>
    <d v="2023-06-19T00:00:00"/>
    <s v="June"/>
    <s v="Monday"/>
    <x v="6116"/>
    <n v="13"/>
    <n v="3"/>
    <x v="2"/>
    <n v="1"/>
    <n v="3"/>
    <n v="3"/>
    <n v="49"/>
    <x v="1"/>
    <x v="6"/>
    <x v="21"/>
    <s v="Large"/>
  </r>
  <r>
    <n v="136420"/>
    <d v="2023-06-19T00:00:00"/>
    <s v="June"/>
    <s v="Monday"/>
    <x v="15366"/>
    <n v="13"/>
    <n v="5"/>
    <x v="0"/>
    <n v="2"/>
    <n v="3"/>
    <n v="6"/>
    <n v="32"/>
    <x v="0"/>
    <x v="0"/>
    <x v="0"/>
    <s v="Regular"/>
  </r>
  <r>
    <n v="136421"/>
    <d v="2023-06-19T00:00:00"/>
    <s v="June"/>
    <s v="Monday"/>
    <x v="15366"/>
    <n v="13"/>
    <n v="5"/>
    <x v="0"/>
    <n v="1"/>
    <n v="3.25"/>
    <n v="3.25"/>
    <n v="72"/>
    <x v="3"/>
    <x v="4"/>
    <x v="26"/>
    <s v="not defined"/>
  </r>
  <r>
    <n v="136422"/>
    <d v="2023-06-19T00:00:00"/>
    <s v="June"/>
    <s v="Monday"/>
    <x v="4978"/>
    <n v="13"/>
    <n v="5"/>
    <x v="0"/>
    <n v="1"/>
    <n v="3.1"/>
    <n v="3.1"/>
    <n v="57"/>
    <x v="1"/>
    <x v="1"/>
    <x v="1"/>
    <s v="Large"/>
  </r>
  <r>
    <n v="136423"/>
    <d v="2023-06-19T00:00:00"/>
    <s v="June"/>
    <s v="Monday"/>
    <x v="1624"/>
    <n v="13"/>
    <n v="5"/>
    <x v="0"/>
    <n v="2"/>
    <n v="3.5"/>
    <n v="7"/>
    <n v="27"/>
    <x v="0"/>
    <x v="11"/>
    <x v="18"/>
    <s v="Large"/>
  </r>
  <r>
    <n v="136424"/>
    <d v="2023-06-19T00:00:00"/>
    <s v="June"/>
    <s v="Monday"/>
    <x v="14585"/>
    <n v="13"/>
    <n v="3"/>
    <x v="2"/>
    <n v="1"/>
    <n v="2.2000000000000002"/>
    <n v="2.2000000000000002"/>
    <n v="31"/>
    <x v="0"/>
    <x v="0"/>
    <x v="0"/>
    <s v="Small"/>
  </r>
  <r>
    <n v="136425"/>
    <d v="2023-06-19T00:00:00"/>
    <s v="June"/>
    <s v="Monday"/>
    <x v="14586"/>
    <n v="13"/>
    <n v="3"/>
    <x v="2"/>
    <n v="1"/>
    <n v="2.5"/>
    <n v="2.5"/>
    <n v="54"/>
    <x v="1"/>
    <x v="1"/>
    <x v="19"/>
    <s v="Regular"/>
  </r>
  <r>
    <n v="136426"/>
    <d v="2023-06-19T00:00:00"/>
    <s v="June"/>
    <s v="Monday"/>
    <x v="24649"/>
    <n v="13"/>
    <n v="5"/>
    <x v="0"/>
    <n v="2"/>
    <n v="3"/>
    <n v="6"/>
    <n v="53"/>
    <x v="1"/>
    <x v="1"/>
    <x v="24"/>
    <s v="Large"/>
  </r>
  <r>
    <n v="136427"/>
    <d v="2023-06-19T00:00:00"/>
    <s v="June"/>
    <s v="Monday"/>
    <x v="7562"/>
    <n v="13"/>
    <n v="3"/>
    <x v="2"/>
    <n v="1"/>
    <n v="4"/>
    <n v="4"/>
    <n v="55"/>
    <x v="1"/>
    <x v="1"/>
    <x v="19"/>
    <s v="Large"/>
  </r>
  <r>
    <n v="136428"/>
    <d v="2023-06-19T00:00:00"/>
    <s v="June"/>
    <s v="Monday"/>
    <x v="15367"/>
    <n v="13"/>
    <n v="8"/>
    <x v="1"/>
    <n v="1"/>
    <n v="2.1"/>
    <n v="2.1"/>
    <n v="87"/>
    <x v="0"/>
    <x v="5"/>
    <x v="8"/>
    <s v="not defined"/>
  </r>
  <r>
    <n v="136429"/>
    <d v="2023-06-19T00:00:00"/>
    <s v="June"/>
    <s v="Monday"/>
    <x v="15367"/>
    <n v="13"/>
    <n v="8"/>
    <x v="1"/>
    <n v="1"/>
    <n v="3.25"/>
    <n v="3.25"/>
    <n v="72"/>
    <x v="3"/>
    <x v="4"/>
    <x v="26"/>
    <s v="not defined"/>
  </r>
  <r>
    <n v="136430"/>
    <d v="2023-06-19T00:00:00"/>
    <s v="June"/>
    <s v="Monday"/>
    <x v="15368"/>
    <n v="13"/>
    <n v="8"/>
    <x v="1"/>
    <n v="2"/>
    <n v="3.75"/>
    <n v="7.5"/>
    <n v="40"/>
    <x v="0"/>
    <x v="5"/>
    <x v="14"/>
    <s v="not defined"/>
  </r>
  <r>
    <n v="136431"/>
    <d v="2023-06-19T00:00:00"/>
    <s v="June"/>
    <s v="Monday"/>
    <x v="15368"/>
    <n v="13"/>
    <n v="8"/>
    <x v="1"/>
    <n v="2"/>
    <n v="0.8"/>
    <n v="1.6"/>
    <n v="64"/>
    <x v="4"/>
    <x v="13"/>
    <x v="30"/>
    <s v="not defined"/>
  </r>
  <r>
    <n v="136432"/>
    <d v="2023-06-19T00:00:00"/>
    <s v="June"/>
    <s v="Monday"/>
    <x v="2516"/>
    <n v="13"/>
    <n v="8"/>
    <x v="1"/>
    <n v="1"/>
    <n v="3.75"/>
    <n v="3.75"/>
    <n v="40"/>
    <x v="0"/>
    <x v="5"/>
    <x v="14"/>
    <s v="not defined"/>
  </r>
  <r>
    <n v="136433"/>
    <d v="2023-06-19T00:00:00"/>
    <s v="June"/>
    <s v="Monday"/>
    <x v="2516"/>
    <n v="13"/>
    <n v="8"/>
    <x v="1"/>
    <n v="1"/>
    <n v="9.5"/>
    <n v="9.5"/>
    <n v="17"/>
    <x v="5"/>
    <x v="20"/>
    <x v="19"/>
    <s v="not defined"/>
  </r>
  <r>
    <n v="136434"/>
    <d v="2023-06-19T00:00:00"/>
    <s v="June"/>
    <s v="Monday"/>
    <x v="16309"/>
    <n v="13"/>
    <n v="5"/>
    <x v="0"/>
    <n v="2"/>
    <n v="3"/>
    <n v="6"/>
    <n v="53"/>
    <x v="1"/>
    <x v="1"/>
    <x v="24"/>
    <s v="Large"/>
  </r>
  <r>
    <n v="136435"/>
    <d v="2023-06-19T00:00:00"/>
    <s v="June"/>
    <s v="Monday"/>
    <x v="22791"/>
    <n v="14"/>
    <n v="5"/>
    <x v="0"/>
    <n v="2"/>
    <n v="3"/>
    <n v="6"/>
    <n v="43"/>
    <x v="1"/>
    <x v="8"/>
    <x v="11"/>
    <s v="Large"/>
  </r>
  <r>
    <n v="136436"/>
    <d v="2023-06-19T00:00:00"/>
    <s v="June"/>
    <s v="Monday"/>
    <x v="6123"/>
    <n v="14"/>
    <n v="3"/>
    <x v="2"/>
    <n v="2"/>
    <n v="3"/>
    <n v="6"/>
    <n v="32"/>
    <x v="0"/>
    <x v="0"/>
    <x v="0"/>
    <s v="Regular"/>
  </r>
  <r>
    <n v="136437"/>
    <d v="2023-06-19T00:00:00"/>
    <s v="June"/>
    <s v="Monday"/>
    <x v="7229"/>
    <n v="14"/>
    <n v="8"/>
    <x v="1"/>
    <n v="1"/>
    <n v="2.5"/>
    <n v="2.5"/>
    <n v="46"/>
    <x v="1"/>
    <x v="7"/>
    <x v="9"/>
    <s v="Regular"/>
  </r>
  <r>
    <n v="136438"/>
    <d v="2023-06-19T00:00:00"/>
    <s v="June"/>
    <s v="Monday"/>
    <x v="6126"/>
    <n v="14"/>
    <n v="3"/>
    <x v="2"/>
    <n v="1"/>
    <n v="3"/>
    <n v="3"/>
    <n v="30"/>
    <x v="0"/>
    <x v="0"/>
    <x v="5"/>
    <s v="Large"/>
  </r>
  <r>
    <n v="136439"/>
    <d v="2023-06-19T00:00:00"/>
    <s v="June"/>
    <s v="Monday"/>
    <x v="19694"/>
    <n v="14"/>
    <n v="5"/>
    <x v="0"/>
    <n v="1"/>
    <n v="4.25"/>
    <n v="4.25"/>
    <n v="39"/>
    <x v="0"/>
    <x v="5"/>
    <x v="6"/>
    <s v="Regular"/>
  </r>
  <r>
    <n v="136440"/>
    <d v="2023-06-19T00:00:00"/>
    <s v="June"/>
    <s v="Monday"/>
    <x v="19694"/>
    <n v="14"/>
    <n v="5"/>
    <x v="0"/>
    <n v="2"/>
    <n v="0.8"/>
    <n v="1.6"/>
    <n v="63"/>
    <x v="4"/>
    <x v="13"/>
    <x v="31"/>
    <s v="not defined"/>
  </r>
  <r>
    <n v="136441"/>
    <d v="2023-06-19T00:00:00"/>
    <s v="June"/>
    <s v="Monday"/>
    <x v="19694"/>
    <n v="14"/>
    <n v="5"/>
    <x v="0"/>
    <n v="1"/>
    <n v="4.5"/>
    <n v="4.5"/>
    <n v="78"/>
    <x v="3"/>
    <x v="4"/>
    <x v="20"/>
    <s v="not defined"/>
  </r>
  <r>
    <n v="136442"/>
    <d v="2023-06-19T00:00:00"/>
    <s v="June"/>
    <s v="Monday"/>
    <x v="7564"/>
    <n v="14"/>
    <n v="5"/>
    <x v="0"/>
    <n v="1"/>
    <n v="3.75"/>
    <n v="3.75"/>
    <n v="40"/>
    <x v="0"/>
    <x v="5"/>
    <x v="14"/>
    <s v="not defined"/>
  </r>
  <r>
    <n v="136443"/>
    <d v="2023-06-19T00:00:00"/>
    <s v="June"/>
    <s v="Monday"/>
    <x v="7564"/>
    <n v="14"/>
    <n v="5"/>
    <x v="0"/>
    <n v="1"/>
    <n v="0.8"/>
    <n v="0.8"/>
    <n v="64"/>
    <x v="4"/>
    <x v="13"/>
    <x v="30"/>
    <s v="not defined"/>
  </r>
  <r>
    <n v="136444"/>
    <d v="2023-06-19T00:00:00"/>
    <s v="June"/>
    <s v="Monday"/>
    <x v="6130"/>
    <n v="14"/>
    <n v="3"/>
    <x v="2"/>
    <n v="1"/>
    <n v="2.5"/>
    <n v="2.5"/>
    <n v="44"/>
    <x v="1"/>
    <x v="8"/>
    <x v="16"/>
    <s v="Regular"/>
  </r>
  <r>
    <n v="136445"/>
    <d v="2023-06-19T00:00:00"/>
    <s v="June"/>
    <s v="Monday"/>
    <x v="7565"/>
    <n v="14"/>
    <n v="5"/>
    <x v="0"/>
    <n v="1"/>
    <n v="3.75"/>
    <n v="3.75"/>
    <n v="40"/>
    <x v="0"/>
    <x v="5"/>
    <x v="14"/>
    <s v="not defined"/>
  </r>
  <r>
    <n v="136446"/>
    <d v="2023-06-19T00:00:00"/>
    <s v="June"/>
    <s v="Monday"/>
    <x v="7565"/>
    <n v="14"/>
    <n v="5"/>
    <x v="0"/>
    <n v="2"/>
    <n v="0.8"/>
    <n v="1.6"/>
    <n v="63"/>
    <x v="4"/>
    <x v="13"/>
    <x v="31"/>
    <s v="not defined"/>
  </r>
  <r>
    <n v="136447"/>
    <d v="2023-06-19T00:00:00"/>
    <s v="June"/>
    <s v="Monday"/>
    <x v="14590"/>
    <n v="14"/>
    <n v="3"/>
    <x v="2"/>
    <n v="2"/>
    <n v="3"/>
    <n v="6"/>
    <n v="45"/>
    <x v="1"/>
    <x v="8"/>
    <x v="16"/>
    <s v="Large"/>
  </r>
  <r>
    <n v="136448"/>
    <d v="2023-06-19T00:00:00"/>
    <s v="June"/>
    <s v="Monday"/>
    <x v="14590"/>
    <n v="14"/>
    <n v="3"/>
    <x v="2"/>
    <n v="1"/>
    <n v="3.25"/>
    <n v="3.25"/>
    <n v="72"/>
    <x v="3"/>
    <x v="4"/>
    <x v="26"/>
    <s v="not defined"/>
  </r>
  <r>
    <n v="136449"/>
    <d v="2023-06-19T00:00:00"/>
    <s v="June"/>
    <s v="Monday"/>
    <x v="2106"/>
    <n v="14"/>
    <n v="3"/>
    <x v="2"/>
    <n v="2"/>
    <n v="2.5"/>
    <n v="5"/>
    <n v="44"/>
    <x v="1"/>
    <x v="8"/>
    <x v="16"/>
    <s v="Regular"/>
  </r>
  <r>
    <n v="136450"/>
    <d v="2023-06-19T00:00:00"/>
    <s v="June"/>
    <s v="Monday"/>
    <x v="2106"/>
    <n v="14"/>
    <n v="3"/>
    <x v="2"/>
    <n v="1"/>
    <n v="28"/>
    <n v="28"/>
    <n v="81"/>
    <x v="8"/>
    <x v="28"/>
    <x v="42"/>
    <s v="not defined"/>
  </r>
  <r>
    <n v="136451"/>
    <d v="2023-06-19T00:00:00"/>
    <s v="June"/>
    <s v="Monday"/>
    <x v="7567"/>
    <n v="14"/>
    <n v="5"/>
    <x v="0"/>
    <n v="2"/>
    <n v="3"/>
    <n v="6"/>
    <n v="24"/>
    <x v="0"/>
    <x v="3"/>
    <x v="3"/>
    <s v="Large"/>
  </r>
  <r>
    <n v="136452"/>
    <d v="2023-06-19T00:00:00"/>
    <s v="June"/>
    <s v="Monday"/>
    <x v="19027"/>
    <n v="14"/>
    <n v="5"/>
    <x v="0"/>
    <n v="2"/>
    <n v="3.75"/>
    <n v="7.5"/>
    <n v="60"/>
    <x v="2"/>
    <x v="2"/>
    <x v="12"/>
    <s v="Regular"/>
  </r>
  <r>
    <n v="136453"/>
    <d v="2023-06-19T00:00:00"/>
    <s v="June"/>
    <s v="Monday"/>
    <x v="19027"/>
    <n v="14"/>
    <n v="5"/>
    <x v="0"/>
    <n v="1"/>
    <n v="3.5"/>
    <n v="3.5"/>
    <n v="75"/>
    <x v="3"/>
    <x v="10"/>
    <x v="29"/>
    <s v="not defined"/>
  </r>
  <r>
    <n v="136454"/>
    <d v="2023-06-19T00:00:00"/>
    <s v="June"/>
    <s v="Monday"/>
    <x v="6133"/>
    <n v="14"/>
    <n v="8"/>
    <x v="1"/>
    <n v="1"/>
    <n v="2.5499999999999998"/>
    <n v="2.5499999999999998"/>
    <n v="56"/>
    <x v="1"/>
    <x v="1"/>
    <x v="1"/>
    <s v="Regular"/>
  </r>
  <r>
    <n v="136455"/>
    <d v="2023-06-19T00:00:00"/>
    <s v="June"/>
    <s v="Monday"/>
    <x v="1655"/>
    <n v="14"/>
    <n v="3"/>
    <x v="2"/>
    <n v="2"/>
    <n v="2.5"/>
    <n v="5"/>
    <n v="44"/>
    <x v="1"/>
    <x v="8"/>
    <x v="16"/>
    <s v="Regular"/>
  </r>
  <r>
    <n v="136456"/>
    <d v="2023-06-19T00:00:00"/>
    <s v="June"/>
    <s v="Monday"/>
    <x v="15369"/>
    <n v="14"/>
    <n v="5"/>
    <x v="0"/>
    <n v="1"/>
    <n v="3"/>
    <n v="3"/>
    <n v="53"/>
    <x v="1"/>
    <x v="1"/>
    <x v="24"/>
    <s v="Large"/>
  </r>
  <r>
    <n v="136457"/>
    <d v="2023-06-19T00:00:00"/>
    <s v="June"/>
    <s v="Monday"/>
    <x v="15369"/>
    <n v="14"/>
    <n v="5"/>
    <x v="0"/>
    <n v="1"/>
    <n v="3.25"/>
    <n v="3.25"/>
    <n v="70"/>
    <x v="3"/>
    <x v="4"/>
    <x v="27"/>
    <s v="not defined"/>
  </r>
  <r>
    <n v="136458"/>
    <d v="2023-06-19T00:00:00"/>
    <s v="June"/>
    <s v="Monday"/>
    <x v="1187"/>
    <n v="14"/>
    <n v="3"/>
    <x v="2"/>
    <n v="1"/>
    <n v="4.5"/>
    <n v="4.5"/>
    <n v="59"/>
    <x v="2"/>
    <x v="2"/>
    <x v="2"/>
    <s v="Large"/>
  </r>
  <r>
    <n v="136459"/>
    <d v="2023-06-19T00:00:00"/>
    <s v="June"/>
    <s v="Monday"/>
    <x v="14591"/>
    <n v="14"/>
    <n v="3"/>
    <x v="2"/>
    <n v="1"/>
    <n v="2.5"/>
    <n v="2.5"/>
    <n v="48"/>
    <x v="1"/>
    <x v="6"/>
    <x v="21"/>
    <s v="Regular"/>
  </r>
  <r>
    <n v="136460"/>
    <d v="2023-06-19T00:00:00"/>
    <s v="June"/>
    <s v="Monday"/>
    <x v="1190"/>
    <n v="14"/>
    <n v="3"/>
    <x v="2"/>
    <n v="1"/>
    <n v="2.5"/>
    <n v="2.5"/>
    <n v="44"/>
    <x v="1"/>
    <x v="8"/>
    <x v="16"/>
    <s v="Regular"/>
  </r>
  <r>
    <n v="136461"/>
    <d v="2023-06-19T00:00:00"/>
    <s v="June"/>
    <s v="Monday"/>
    <x v="19695"/>
    <n v="14"/>
    <n v="5"/>
    <x v="0"/>
    <n v="1"/>
    <n v="3.75"/>
    <n v="3.75"/>
    <n v="40"/>
    <x v="0"/>
    <x v="5"/>
    <x v="14"/>
    <s v="not defined"/>
  </r>
  <r>
    <n v="136462"/>
    <d v="2023-06-19T00:00:00"/>
    <s v="June"/>
    <s v="Monday"/>
    <x v="19695"/>
    <n v="14"/>
    <n v="5"/>
    <x v="0"/>
    <n v="2"/>
    <n v="0.8"/>
    <n v="1.6"/>
    <n v="63"/>
    <x v="4"/>
    <x v="13"/>
    <x v="31"/>
    <s v="not defined"/>
  </r>
  <r>
    <n v="136463"/>
    <d v="2023-06-19T00:00:00"/>
    <s v="June"/>
    <s v="Monday"/>
    <x v="8495"/>
    <n v="14"/>
    <n v="3"/>
    <x v="2"/>
    <n v="2"/>
    <n v="3.75"/>
    <n v="7.5"/>
    <n v="60"/>
    <x v="2"/>
    <x v="2"/>
    <x v="12"/>
    <s v="Regular"/>
  </r>
  <r>
    <n v="136464"/>
    <d v="2023-06-19T00:00:00"/>
    <s v="June"/>
    <s v="Monday"/>
    <x v="15370"/>
    <n v="14"/>
    <n v="8"/>
    <x v="1"/>
    <n v="1"/>
    <n v="2.5499999999999998"/>
    <n v="2.5499999999999998"/>
    <n v="56"/>
    <x v="1"/>
    <x v="1"/>
    <x v="1"/>
    <s v="Regular"/>
  </r>
  <r>
    <n v="136465"/>
    <d v="2023-06-19T00:00:00"/>
    <s v="June"/>
    <s v="Monday"/>
    <x v="15372"/>
    <n v="14"/>
    <n v="5"/>
    <x v="0"/>
    <n v="2"/>
    <n v="3"/>
    <n v="6"/>
    <n v="30"/>
    <x v="0"/>
    <x v="0"/>
    <x v="5"/>
    <s v="Large"/>
  </r>
  <r>
    <n v="136466"/>
    <d v="2023-06-19T00:00:00"/>
    <s v="June"/>
    <s v="Monday"/>
    <x v="2114"/>
    <n v="14"/>
    <n v="3"/>
    <x v="2"/>
    <n v="2"/>
    <n v="4.25"/>
    <n v="8.5"/>
    <n v="39"/>
    <x v="0"/>
    <x v="5"/>
    <x v="6"/>
    <s v="Regular"/>
  </r>
  <r>
    <n v="136467"/>
    <d v="2023-06-19T00:00:00"/>
    <s v="June"/>
    <s v="Monday"/>
    <x v="2114"/>
    <n v="14"/>
    <n v="3"/>
    <x v="2"/>
    <n v="1"/>
    <n v="0.8"/>
    <n v="0.8"/>
    <n v="64"/>
    <x v="4"/>
    <x v="13"/>
    <x v="30"/>
    <s v="not defined"/>
  </r>
  <r>
    <n v="136468"/>
    <d v="2023-06-19T00:00:00"/>
    <s v="June"/>
    <s v="Monday"/>
    <x v="7569"/>
    <n v="14"/>
    <n v="3"/>
    <x v="2"/>
    <n v="1"/>
    <n v="3"/>
    <n v="3"/>
    <n v="37"/>
    <x v="0"/>
    <x v="5"/>
    <x v="25"/>
    <s v="not defined"/>
  </r>
  <r>
    <n v="136469"/>
    <d v="2023-06-19T00:00:00"/>
    <s v="June"/>
    <s v="Monday"/>
    <x v="19697"/>
    <n v="14"/>
    <n v="8"/>
    <x v="1"/>
    <n v="1"/>
    <n v="4"/>
    <n v="4"/>
    <n v="55"/>
    <x v="1"/>
    <x v="1"/>
    <x v="19"/>
    <s v="Large"/>
  </r>
  <r>
    <n v="136470"/>
    <d v="2023-06-19T00:00:00"/>
    <s v="June"/>
    <s v="Monday"/>
    <x v="15373"/>
    <n v="14"/>
    <n v="3"/>
    <x v="2"/>
    <n v="1"/>
    <n v="3"/>
    <n v="3"/>
    <n v="37"/>
    <x v="0"/>
    <x v="5"/>
    <x v="25"/>
    <s v="not defined"/>
  </r>
  <r>
    <n v="136471"/>
    <d v="2023-06-19T00:00:00"/>
    <s v="June"/>
    <s v="Monday"/>
    <x v="6136"/>
    <n v="14"/>
    <n v="3"/>
    <x v="2"/>
    <n v="1"/>
    <n v="2.5"/>
    <n v="2.5"/>
    <n v="44"/>
    <x v="1"/>
    <x v="8"/>
    <x v="16"/>
    <s v="Regular"/>
  </r>
  <r>
    <n v="136472"/>
    <d v="2023-06-19T00:00:00"/>
    <s v="June"/>
    <s v="Monday"/>
    <x v="6136"/>
    <n v="14"/>
    <n v="3"/>
    <x v="2"/>
    <n v="1"/>
    <n v="18"/>
    <n v="18"/>
    <n v="1"/>
    <x v="6"/>
    <x v="16"/>
    <x v="36"/>
    <s v="not defined"/>
  </r>
  <r>
    <n v="136473"/>
    <d v="2023-06-19T00:00:00"/>
    <s v="June"/>
    <s v="Monday"/>
    <x v="24650"/>
    <n v="14"/>
    <n v="8"/>
    <x v="1"/>
    <n v="1"/>
    <n v="2.5"/>
    <n v="2.5"/>
    <n v="44"/>
    <x v="1"/>
    <x v="8"/>
    <x v="16"/>
    <s v="Regular"/>
  </r>
  <r>
    <n v="136474"/>
    <d v="2023-06-19T00:00:00"/>
    <s v="June"/>
    <s v="Monday"/>
    <x v="15375"/>
    <n v="14"/>
    <n v="5"/>
    <x v="0"/>
    <n v="1"/>
    <n v="2.5"/>
    <n v="2.5"/>
    <n v="46"/>
    <x v="1"/>
    <x v="7"/>
    <x v="9"/>
    <s v="Regular"/>
  </r>
  <r>
    <n v="136475"/>
    <d v="2023-06-19T00:00:00"/>
    <s v="June"/>
    <s v="Monday"/>
    <x v="6532"/>
    <n v="14"/>
    <n v="5"/>
    <x v="0"/>
    <n v="1"/>
    <n v="2.5"/>
    <n v="2.5"/>
    <n v="23"/>
    <x v="0"/>
    <x v="3"/>
    <x v="3"/>
    <s v="Regular"/>
  </r>
  <r>
    <n v="136476"/>
    <d v="2023-06-19T00:00:00"/>
    <s v="June"/>
    <s v="Monday"/>
    <x v="10395"/>
    <n v="14"/>
    <n v="3"/>
    <x v="2"/>
    <n v="2"/>
    <n v="3"/>
    <n v="6"/>
    <n v="24"/>
    <x v="0"/>
    <x v="3"/>
    <x v="3"/>
    <s v="Large"/>
  </r>
  <r>
    <n v="136477"/>
    <d v="2023-06-19T00:00:00"/>
    <s v="June"/>
    <s v="Monday"/>
    <x v="8497"/>
    <n v="14"/>
    <n v="8"/>
    <x v="1"/>
    <n v="1"/>
    <n v="2.1"/>
    <n v="2.1"/>
    <n v="87"/>
    <x v="0"/>
    <x v="5"/>
    <x v="8"/>
    <s v="not defined"/>
  </r>
  <r>
    <n v="136478"/>
    <d v="2023-06-19T00:00:00"/>
    <s v="June"/>
    <s v="Monday"/>
    <x v="8497"/>
    <n v="14"/>
    <n v="8"/>
    <x v="1"/>
    <n v="1"/>
    <n v="3.25"/>
    <n v="3.25"/>
    <n v="72"/>
    <x v="3"/>
    <x v="4"/>
    <x v="26"/>
    <s v="not defined"/>
  </r>
  <r>
    <n v="136479"/>
    <d v="2023-06-19T00:00:00"/>
    <s v="June"/>
    <s v="Monday"/>
    <x v="7570"/>
    <n v="14"/>
    <n v="3"/>
    <x v="2"/>
    <n v="2"/>
    <n v="3.5"/>
    <n v="7"/>
    <n v="33"/>
    <x v="0"/>
    <x v="0"/>
    <x v="0"/>
    <s v="Large"/>
  </r>
  <r>
    <n v="136480"/>
    <d v="2023-06-19T00:00:00"/>
    <s v="June"/>
    <s v="Monday"/>
    <x v="7570"/>
    <n v="14"/>
    <n v="3"/>
    <x v="2"/>
    <n v="1"/>
    <n v="3.5"/>
    <n v="3.5"/>
    <n v="76"/>
    <x v="3"/>
    <x v="9"/>
    <x v="15"/>
    <s v="not defined"/>
  </r>
  <r>
    <n v="136481"/>
    <d v="2023-06-19T00:00:00"/>
    <s v="June"/>
    <s v="Monday"/>
    <x v="7571"/>
    <n v="14"/>
    <n v="8"/>
    <x v="1"/>
    <n v="1"/>
    <n v="2.1"/>
    <n v="2.1"/>
    <n v="87"/>
    <x v="0"/>
    <x v="5"/>
    <x v="8"/>
    <s v="not defined"/>
  </r>
  <r>
    <n v="136482"/>
    <d v="2023-06-19T00:00:00"/>
    <s v="June"/>
    <s v="Monday"/>
    <x v="7571"/>
    <n v="14"/>
    <n v="8"/>
    <x v="1"/>
    <n v="1"/>
    <n v="3.25"/>
    <n v="3.25"/>
    <n v="72"/>
    <x v="3"/>
    <x v="4"/>
    <x v="26"/>
    <s v="not defined"/>
  </r>
  <r>
    <n v="136483"/>
    <d v="2023-06-19T00:00:00"/>
    <s v="June"/>
    <s v="Monday"/>
    <x v="2124"/>
    <n v="14"/>
    <n v="3"/>
    <x v="2"/>
    <n v="1"/>
    <n v="3"/>
    <n v="3"/>
    <n v="53"/>
    <x v="1"/>
    <x v="1"/>
    <x v="24"/>
    <s v="Large"/>
  </r>
  <r>
    <n v="136484"/>
    <d v="2023-06-19T00:00:00"/>
    <s v="June"/>
    <s v="Monday"/>
    <x v="7572"/>
    <n v="14"/>
    <n v="5"/>
    <x v="0"/>
    <n v="2"/>
    <n v="3"/>
    <n v="6"/>
    <n v="51"/>
    <x v="1"/>
    <x v="6"/>
    <x v="7"/>
    <s v="Large"/>
  </r>
  <r>
    <n v="136485"/>
    <d v="2023-06-19T00:00:00"/>
    <s v="June"/>
    <s v="Monday"/>
    <x v="22792"/>
    <n v="14"/>
    <n v="3"/>
    <x v="2"/>
    <n v="1"/>
    <n v="3.75"/>
    <n v="3.75"/>
    <n v="36"/>
    <x v="0"/>
    <x v="12"/>
    <x v="22"/>
    <s v="Large"/>
  </r>
  <r>
    <n v="136486"/>
    <d v="2023-06-19T00:00:00"/>
    <s v="June"/>
    <s v="Monday"/>
    <x v="15376"/>
    <n v="14"/>
    <n v="3"/>
    <x v="2"/>
    <n v="1"/>
    <n v="2.5"/>
    <n v="2.5"/>
    <n v="48"/>
    <x v="1"/>
    <x v="6"/>
    <x v="21"/>
    <s v="Regular"/>
  </r>
  <r>
    <n v="136487"/>
    <d v="2023-06-19T00:00:00"/>
    <s v="June"/>
    <s v="Monday"/>
    <x v="6141"/>
    <n v="14"/>
    <n v="3"/>
    <x v="2"/>
    <n v="1"/>
    <n v="3"/>
    <n v="3"/>
    <n v="24"/>
    <x v="0"/>
    <x v="3"/>
    <x v="3"/>
    <s v="Large"/>
  </r>
  <r>
    <n v="136488"/>
    <d v="2023-06-19T00:00:00"/>
    <s v="June"/>
    <s v="Monday"/>
    <x v="15377"/>
    <n v="14"/>
    <n v="3"/>
    <x v="2"/>
    <n v="2"/>
    <n v="4.75"/>
    <n v="9.5"/>
    <n v="61"/>
    <x v="2"/>
    <x v="2"/>
    <x v="12"/>
    <s v="Large"/>
  </r>
  <r>
    <n v="136489"/>
    <d v="2023-06-19T00:00:00"/>
    <s v="June"/>
    <s v="Monday"/>
    <x v="11280"/>
    <n v="14"/>
    <n v="3"/>
    <x v="2"/>
    <n v="1"/>
    <n v="2.5"/>
    <n v="2.5"/>
    <n v="29"/>
    <x v="0"/>
    <x v="0"/>
    <x v="5"/>
    <s v="Regular"/>
  </r>
  <r>
    <n v="136490"/>
    <d v="2023-06-19T00:00:00"/>
    <s v="June"/>
    <s v="Monday"/>
    <x v="6143"/>
    <n v="15"/>
    <n v="3"/>
    <x v="2"/>
    <n v="1"/>
    <n v="3"/>
    <n v="3"/>
    <n v="45"/>
    <x v="1"/>
    <x v="8"/>
    <x v="16"/>
    <s v="Large"/>
  </r>
  <r>
    <n v="136491"/>
    <d v="2023-06-19T00:00:00"/>
    <s v="June"/>
    <s v="Monday"/>
    <x v="6143"/>
    <n v="15"/>
    <n v="3"/>
    <x v="2"/>
    <n v="1"/>
    <n v="3"/>
    <n v="3"/>
    <n v="77"/>
    <x v="3"/>
    <x v="4"/>
    <x v="4"/>
    <s v="not defined"/>
  </r>
  <r>
    <n v="136492"/>
    <d v="2023-06-19T00:00:00"/>
    <s v="June"/>
    <s v="Monday"/>
    <x v="15378"/>
    <n v="15"/>
    <n v="5"/>
    <x v="0"/>
    <n v="1"/>
    <n v="2.4500000000000002"/>
    <n v="2.4500000000000002"/>
    <n v="34"/>
    <x v="0"/>
    <x v="12"/>
    <x v="22"/>
    <s v="Small"/>
  </r>
  <r>
    <n v="136493"/>
    <d v="2023-06-19T00:00:00"/>
    <s v="June"/>
    <s v="Monday"/>
    <x v="7575"/>
    <n v="15"/>
    <n v="5"/>
    <x v="0"/>
    <n v="1"/>
    <n v="2"/>
    <n v="2"/>
    <n v="28"/>
    <x v="0"/>
    <x v="0"/>
    <x v="5"/>
    <s v="Small"/>
  </r>
  <r>
    <n v="136494"/>
    <d v="2023-06-19T00:00:00"/>
    <s v="June"/>
    <s v="Monday"/>
    <x v="7576"/>
    <n v="15"/>
    <n v="8"/>
    <x v="1"/>
    <n v="1"/>
    <n v="3.75"/>
    <n v="3.75"/>
    <n v="60"/>
    <x v="2"/>
    <x v="2"/>
    <x v="12"/>
    <s v="Regular"/>
  </r>
  <r>
    <n v="136495"/>
    <d v="2023-06-19T00:00:00"/>
    <s v="June"/>
    <s v="Monday"/>
    <x v="1691"/>
    <n v="15"/>
    <n v="5"/>
    <x v="0"/>
    <n v="2"/>
    <n v="2"/>
    <n v="4"/>
    <n v="22"/>
    <x v="0"/>
    <x v="3"/>
    <x v="3"/>
    <s v="Small"/>
  </r>
  <r>
    <n v="136496"/>
    <d v="2023-06-19T00:00:00"/>
    <s v="June"/>
    <s v="Monday"/>
    <x v="19698"/>
    <n v="15"/>
    <n v="5"/>
    <x v="0"/>
    <n v="2"/>
    <n v="3"/>
    <n v="6"/>
    <n v="87"/>
    <x v="0"/>
    <x v="5"/>
    <x v="8"/>
    <s v="not defined"/>
  </r>
  <r>
    <n v="136497"/>
    <d v="2023-06-19T00:00:00"/>
    <s v="June"/>
    <s v="Monday"/>
    <x v="7577"/>
    <n v="15"/>
    <n v="5"/>
    <x v="0"/>
    <n v="1"/>
    <n v="3"/>
    <n v="3"/>
    <n v="37"/>
    <x v="0"/>
    <x v="5"/>
    <x v="25"/>
    <s v="not defined"/>
  </r>
  <r>
    <n v="136498"/>
    <d v="2023-06-19T00:00:00"/>
    <s v="June"/>
    <s v="Monday"/>
    <x v="7577"/>
    <n v="15"/>
    <n v="5"/>
    <x v="0"/>
    <n v="1"/>
    <n v="0.8"/>
    <n v="0.8"/>
    <n v="64"/>
    <x v="4"/>
    <x v="13"/>
    <x v="30"/>
    <s v="not defined"/>
  </r>
  <r>
    <n v="136499"/>
    <d v="2023-06-19T00:00:00"/>
    <s v="June"/>
    <s v="Monday"/>
    <x v="15379"/>
    <n v="15"/>
    <n v="5"/>
    <x v="0"/>
    <n v="2"/>
    <n v="3.75"/>
    <n v="7.5"/>
    <n v="36"/>
    <x v="0"/>
    <x v="12"/>
    <x v="22"/>
    <s v="Large"/>
  </r>
  <r>
    <n v="136500"/>
    <d v="2023-06-19T00:00:00"/>
    <s v="June"/>
    <s v="Monday"/>
    <x v="15379"/>
    <n v="15"/>
    <n v="5"/>
    <x v="0"/>
    <n v="1"/>
    <n v="3.5"/>
    <n v="3.5"/>
    <n v="75"/>
    <x v="3"/>
    <x v="10"/>
    <x v="29"/>
    <s v="not defined"/>
  </r>
  <r>
    <n v="136501"/>
    <d v="2023-06-19T00:00:00"/>
    <s v="June"/>
    <s v="Monday"/>
    <x v="7578"/>
    <n v="15"/>
    <n v="8"/>
    <x v="1"/>
    <n v="1"/>
    <n v="3.75"/>
    <n v="3.75"/>
    <n v="38"/>
    <x v="0"/>
    <x v="5"/>
    <x v="6"/>
    <s v="not defined"/>
  </r>
  <r>
    <n v="136502"/>
    <d v="2023-06-19T00:00:00"/>
    <s v="June"/>
    <s v="Monday"/>
    <x v="7578"/>
    <n v="15"/>
    <n v="8"/>
    <x v="1"/>
    <n v="1"/>
    <n v="0.8"/>
    <n v="0.8"/>
    <n v="84"/>
    <x v="4"/>
    <x v="13"/>
    <x v="34"/>
    <s v="not defined"/>
  </r>
  <r>
    <n v="136503"/>
    <d v="2023-06-19T00:00:00"/>
    <s v="June"/>
    <s v="Monday"/>
    <x v="25562"/>
    <n v="15"/>
    <n v="8"/>
    <x v="1"/>
    <n v="1"/>
    <n v="4"/>
    <n v="4"/>
    <n v="55"/>
    <x v="1"/>
    <x v="1"/>
    <x v="19"/>
    <s v="Large"/>
  </r>
  <r>
    <n v="136504"/>
    <d v="2023-06-19T00:00:00"/>
    <s v="June"/>
    <s v="Monday"/>
    <x v="25562"/>
    <n v="15"/>
    <n v="8"/>
    <x v="1"/>
    <n v="1"/>
    <n v="3.5"/>
    <n v="3.5"/>
    <n v="75"/>
    <x v="3"/>
    <x v="10"/>
    <x v="29"/>
    <s v="not defined"/>
  </r>
  <r>
    <n v="136505"/>
    <d v="2023-06-19T00:00:00"/>
    <s v="June"/>
    <s v="Monday"/>
    <x v="15380"/>
    <n v="15"/>
    <n v="3"/>
    <x v="2"/>
    <n v="1"/>
    <n v="2"/>
    <n v="2"/>
    <n v="22"/>
    <x v="0"/>
    <x v="3"/>
    <x v="3"/>
    <s v="Small"/>
  </r>
  <r>
    <n v="136506"/>
    <d v="2023-06-19T00:00:00"/>
    <s v="June"/>
    <s v="Monday"/>
    <x v="7579"/>
    <n v="15"/>
    <n v="5"/>
    <x v="0"/>
    <n v="1"/>
    <n v="2.2000000000000002"/>
    <n v="2.2000000000000002"/>
    <n v="31"/>
    <x v="0"/>
    <x v="0"/>
    <x v="0"/>
    <s v="Small"/>
  </r>
  <r>
    <n v="136507"/>
    <d v="2023-06-19T00:00:00"/>
    <s v="June"/>
    <s v="Monday"/>
    <x v="22793"/>
    <n v="15"/>
    <n v="5"/>
    <x v="0"/>
    <n v="1"/>
    <n v="3.5"/>
    <n v="3.5"/>
    <n v="33"/>
    <x v="0"/>
    <x v="0"/>
    <x v="0"/>
    <s v="Large"/>
  </r>
  <r>
    <n v="136508"/>
    <d v="2023-06-19T00:00:00"/>
    <s v="June"/>
    <s v="Monday"/>
    <x v="6145"/>
    <n v="15"/>
    <n v="3"/>
    <x v="2"/>
    <n v="1"/>
    <n v="2.2000000000000002"/>
    <n v="2.2000000000000002"/>
    <n v="31"/>
    <x v="0"/>
    <x v="0"/>
    <x v="0"/>
    <s v="Small"/>
  </r>
  <r>
    <n v="136509"/>
    <d v="2023-06-19T00:00:00"/>
    <s v="June"/>
    <s v="Monday"/>
    <x v="15382"/>
    <n v="15"/>
    <n v="5"/>
    <x v="0"/>
    <n v="2"/>
    <n v="2.5"/>
    <n v="5"/>
    <n v="52"/>
    <x v="1"/>
    <x v="1"/>
    <x v="24"/>
    <s v="Regular"/>
  </r>
  <r>
    <n v="136510"/>
    <d v="2023-06-19T00:00:00"/>
    <s v="June"/>
    <s v="Monday"/>
    <x v="15382"/>
    <n v="15"/>
    <n v="5"/>
    <x v="0"/>
    <n v="1"/>
    <n v="4.5"/>
    <n v="4.5"/>
    <n v="78"/>
    <x v="3"/>
    <x v="4"/>
    <x v="20"/>
    <s v="not defined"/>
  </r>
  <r>
    <n v="136511"/>
    <d v="2023-06-19T00:00:00"/>
    <s v="June"/>
    <s v="Monday"/>
    <x v="18781"/>
    <n v="15"/>
    <n v="8"/>
    <x v="1"/>
    <n v="1"/>
    <n v="2.5"/>
    <n v="2.5"/>
    <n v="29"/>
    <x v="0"/>
    <x v="0"/>
    <x v="5"/>
    <s v="Regular"/>
  </r>
  <r>
    <n v="136512"/>
    <d v="2023-06-19T00:00:00"/>
    <s v="June"/>
    <s v="Monday"/>
    <x v="18781"/>
    <n v="15"/>
    <n v="8"/>
    <x v="1"/>
    <n v="1"/>
    <n v="9.5"/>
    <n v="9.5"/>
    <n v="17"/>
    <x v="5"/>
    <x v="20"/>
    <x v="19"/>
    <s v="not defined"/>
  </r>
  <r>
    <n v="136513"/>
    <d v="2023-06-19T00:00:00"/>
    <s v="June"/>
    <s v="Monday"/>
    <x v="7581"/>
    <n v="15"/>
    <n v="5"/>
    <x v="0"/>
    <n v="1"/>
    <n v="3.75"/>
    <n v="3.75"/>
    <n v="36"/>
    <x v="0"/>
    <x v="12"/>
    <x v="22"/>
    <s v="Large"/>
  </r>
  <r>
    <n v="136514"/>
    <d v="2023-06-19T00:00:00"/>
    <s v="June"/>
    <s v="Monday"/>
    <x v="7581"/>
    <n v="15"/>
    <n v="5"/>
    <x v="0"/>
    <n v="1"/>
    <n v="18"/>
    <n v="18"/>
    <n v="1"/>
    <x v="6"/>
    <x v="16"/>
    <x v="36"/>
    <s v="not defined"/>
  </r>
  <r>
    <n v="136515"/>
    <d v="2023-06-19T00:00:00"/>
    <s v="June"/>
    <s v="Monday"/>
    <x v="9298"/>
    <n v="15"/>
    <n v="5"/>
    <x v="0"/>
    <n v="1"/>
    <n v="2.5"/>
    <n v="2.5"/>
    <n v="48"/>
    <x v="1"/>
    <x v="6"/>
    <x v="21"/>
    <s v="Regular"/>
  </r>
  <r>
    <n v="136516"/>
    <d v="2023-06-19T00:00:00"/>
    <s v="June"/>
    <s v="Monday"/>
    <x v="7582"/>
    <n v="15"/>
    <n v="3"/>
    <x v="2"/>
    <n v="2"/>
    <n v="3.75"/>
    <n v="7.5"/>
    <n v="60"/>
    <x v="2"/>
    <x v="2"/>
    <x v="12"/>
    <s v="Regular"/>
  </r>
  <r>
    <n v="136517"/>
    <d v="2023-06-19T00:00:00"/>
    <s v="June"/>
    <s v="Monday"/>
    <x v="20852"/>
    <n v="15"/>
    <n v="5"/>
    <x v="0"/>
    <n v="1"/>
    <n v="2"/>
    <n v="2"/>
    <n v="28"/>
    <x v="0"/>
    <x v="0"/>
    <x v="5"/>
    <s v="Small"/>
  </r>
  <r>
    <n v="136518"/>
    <d v="2023-06-19T00:00:00"/>
    <s v="June"/>
    <s v="Monday"/>
    <x v="20852"/>
    <n v="15"/>
    <n v="5"/>
    <x v="0"/>
    <n v="1"/>
    <n v="14"/>
    <n v="14"/>
    <n v="83"/>
    <x v="8"/>
    <x v="25"/>
    <x v="40"/>
    <s v="not defined"/>
  </r>
  <r>
    <n v="136519"/>
    <d v="2023-06-19T00:00:00"/>
    <s v="June"/>
    <s v="Monday"/>
    <x v="15384"/>
    <n v="15"/>
    <n v="5"/>
    <x v="0"/>
    <n v="1"/>
    <n v="2.5499999999999998"/>
    <n v="2.5499999999999998"/>
    <n v="56"/>
    <x v="1"/>
    <x v="1"/>
    <x v="1"/>
    <s v="Regular"/>
  </r>
  <r>
    <n v="136520"/>
    <d v="2023-06-19T00:00:00"/>
    <s v="June"/>
    <s v="Monday"/>
    <x v="15384"/>
    <n v="15"/>
    <n v="5"/>
    <x v="0"/>
    <n v="1"/>
    <n v="3.5"/>
    <n v="3.5"/>
    <n v="76"/>
    <x v="3"/>
    <x v="9"/>
    <x v="15"/>
    <s v="not defined"/>
  </r>
  <r>
    <n v="136521"/>
    <d v="2023-06-19T00:00:00"/>
    <s v="June"/>
    <s v="Monday"/>
    <x v="19700"/>
    <n v="15"/>
    <n v="8"/>
    <x v="1"/>
    <n v="1"/>
    <n v="2.1"/>
    <n v="2.1"/>
    <n v="87"/>
    <x v="0"/>
    <x v="5"/>
    <x v="8"/>
    <s v="not defined"/>
  </r>
  <r>
    <n v="136522"/>
    <d v="2023-06-19T00:00:00"/>
    <s v="June"/>
    <s v="Monday"/>
    <x v="19700"/>
    <n v="15"/>
    <n v="8"/>
    <x v="1"/>
    <n v="1"/>
    <n v="3.25"/>
    <n v="3.25"/>
    <n v="72"/>
    <x v="3"/>
    <x v="4"/>
    <x v="26"/>
    <s v="not defined"/>
  </r>
  <r>
    <n v="136523"/>
    <d v="2023-06-19T00:00:00"/>
    <s v="June"/>
    <s v="Monday"/>
    <x v="19701"/>
    <n v="15"/>
    <n v="5"/>
    <x v="0"/>
    <n v="1"/>
    <n v="3.1"/>
    <n v="3.1"/>
    <n v="57"/>
    <x v="1"/>
    <x v="1"/>
    <x v="1"/>
    <s v="Large"/>
  </r>
  <r>
    <n v="136524"/>
    <d v="2023-06-19T00:00:00"/>
    <s v="June"/>
    <s v="Monday"/>
    <x v="1254"/>
    <n v="15"/>
    <n v="8"/>
    <x v="1"/>
    <n v="2"/>
    <n v="3.5"/>
    <n v="7"/>
    <n v="33"/>
    <x v="0"/>
    <x v="0"/>
    <x v="0"/>
    <s v="Large"/>
  </r>
  <r>
    <n v="136525"/>
    <d v="2023-06-19T00:00:00"/>
    <s v="June"/>
    <s v="Monday"/>
    <x v="1254"/>
    <n v="15"/>
    <n v="8"/>
    <x v="1"/>
    <n v="1"/>
    <n v="3.75"/>
    <n v="3.75"/>
    <n v="71"/>
    <x v="3"/>
    <x v="10"/>
    <x v="17"/>
    <s v="not defined"/>
  </r>
  <r>
    <n v="136526"/>
    <d v="2023-06-19T00:00:00"/>
    <s v="June"/>
    <s v="Monday"/>
    <x v="7586"/>
    <n v="15"/>
    <n v="8"/>
    <x v="1"/>
    <n v="1"/>
    <n v="3"/>
    <n v="3"/>
    <n v="43"/>
    <x v="1"/>
    <x v="8"/>
    <x v="11"/>
    <s v="Large"/>
  </r>
  <r>
    <n v="136527"/>
    <d v="2023-06-19T00:00:00"/>
    <s v="June"/>
    <s v="Monday"/>
    <x v="7587"/>
    <n v="15"/>
    <n v="8"/>
    <x v="1"/>
    <n v="1"/>
    <n v="2.5499999999999998"/>
    <n v="2.5499999999999998"/>
    <n v="56"/>
    <x v="1"/>
    <x v="1"/>
    <x v="1"/>
    <s v="Regular"/>
  </r>
  <r>
    <n v="136528"/>
    <d v="2023-06-19T00:00:00"/>
    <s v="June"/>
    <s v="Monday"/>
    <x v="7588"/>
    <n v="15"/>
    <n v="8"/>
    <x v="1"/>
    <n v="1"/>
    <n v="2.5"/>
    <n v="2.5"/>
    <n v="54"/>
    <x v="1"/>
    <x v="1"/>
    <x v="19"/>
    <s v="Regular"/>
  </r>
  <r>
    <n v="136529"/>
    <d v="2023-06-19T00:00:00"/>
    <s v="June"/>
    <s v="Monday"/>
    <x v="7589"/>
    <n v="15"/>
    <n v="8"/>
    <x v="1"/>
    <n v="2"/>
    <n v="4.75"/>
    <n v="9.5"/>
    <n v="61"/>
    <x v="2"/>
    <x v="2"/>
    <x v="12"/>
    <s v="Large"/>
  </r>
  <r>
    <n v="136530"/>
    <d v="2023-06-19T00:00:00"/>
    <s v="June"/>
    <s v="Monday"/>
    <x v="7590"/>
    <n v="15"/>
    <n v="3"/>
    <x v="2"/>
    <n v="2"/>
    <n v="4.25"/>
    <n v="8.5"/>
    <n v="41"/>
    <x v="0"/>
    <x v="5"/>
    <x v="14"/>
    <s v="Large"/>
  </r>
  <r>
    <n v="136531"/>
    <d v="2023-06-19T00:00:00"/>
    <s v="June"/>
    <s v="Monday"/>
    <x v="7590"/>
    <n v="15"/>
    <n v="3"/>
    <x v="2"/>
    <n v="2"/>
    <n v="0.8"/>
    <n v="1.6"/>
    <n v="84"/>
    <x v="4"/>
    <x v="13"/>
    <x v="34"/>
    <s v="not defined"/>
  </r>
  <r>
    <n v="136532"/>
    <d v="2023-06-19T00:00:00"/>
    <s v="June"/>
    <s v="Monday"/>
    <x v="6153"/>
    <n v="15"/>
    <n v="3"/>
    <x v="2"/>
    <n v="1"/>
    <n v="3.75"/>
    <n v="3.75"/>
    <n v="36"/>
    <x v="0"/>
    <x v="12"/>
    <x v="22"/>
    <s v="Large"/>
  </r>
  <r>
    <n v="136533"/>
    <d v="2023-06-19T00:00:00"/>
    <s v="June"/>
    <s v="Monday"/>
    <x v="19042"/>
    <n v="15"/>
    <n v="5"/>
    <x v="0"/>
    <n v="1"/>
    <n v="3.75"/>
    <n v="3.75"/>
    <n v="36"/>
    <x v="0"/>
    <x v="12"/>
    <x v="22"/>
    <s v="Large"/>
  </r>
  <r>
    <n v="136534"/>
    <d v="2023-06-19T00:00:00"/>
    <s v="June"/>
    <s v="Monday"/>
    <x v="22794"/>
    <n v="15"/>
    <n v="8"/>
    <x v="1"/>
    <n v="2"/>
    <n v="2.5"/>
    <n v="5"/>
    <n v="29"/>
    <x v="0"/>
    <x v="0"/>
    <x v="5"/>
    <s v="Regular"/>
  </r>
  <r>
    <n v="136535"/>
    <d v="2023-06-19T00:00:00"/>
    <s v="June"/>
    <s v="Monday"/>
    <x v="22795"/>
    <n v="15"/>
    <n v="5"/>
    <x v="0"/>
    <n v="1"/>
    <n v="3"/>
    <n v="3"/>
    <n v="24"/>
    <x v="0"/>
    <x v="3"/>
    <x v="3"/>
    <s v="Large"/>
  </r>
  <r>
    <n v="136536"/>
    <d v="2023-06-19T00:00:00"/>
    <s v="June"/>
    <s v="Monday"/>
    <x v="7592"/>
    <n v="15"/>
    <n v="5"/>
    <x v="0"/>
    <n v="1"/>
    <n v="3.75"/>
    <n v="3.75"/>
    <n v="36"/>
    <x v="0"/>
    <x v="12"/>
    <x v="22"/>
    <s v="Large"/>
  </r>
  <r>
    <n v="136537"/>
    <d v="2023-06-19T00:00:00"/>
    <s v="June"/>
    <s v="Monday"/>
    <x v="1726"/>
    <n v="15"/>
    <n v="3"/>
    <x v="2"/>
    <n v="2"/>
    <n v="2.5"/>
    <n v="5"/>
    <n v="50"/>
    <x v="1"/>
    <x v="6"/>
    <x v="7"/>
    <s v="Regular"/>
  </r>
  <r>
    <n v="136538"/>
    <d v="2023-06-19T00:00:00"/>
    <s v="June"/>
    <s v="Monday"/>
    <x v="19702"/>
    <n v="15"/>
    <n v="8"/>
    <x v="1"/>
    <n v="2"/>
    <n v="2.5"/>
    <n v="5"/>
    <n v="54"/>
    <x v="1"/>
    <x v="1"/>
    <x v="19"/>
    <s v="Regular"/>
  </r>
  <r>
    <n v="136539"/>
    <d v="2023-06-19T00:00:00"/>
    <s v="June"/>
    <s v="Monday"/>
    <x v="6158"/>
    <n v="15"/>
    <n v="3"/>
    <x v="2"/>
    <n v="2"/>
    <n v="3.1"/>
    <n v="6.2"/>
    <n v="35"/>
    <x v="0"/>
    <x v="12"/>
    <x v="22"/>
    <s v="Regular"/>
  </r>
  <r>
    <n v="136540"/>
    <d v="2023-06-19T00:00:00"/>
    <s v="June"/>
    <s v="Monday"/>
    <x v="24652"/>
    <n v="15"/>
    <n v="8"/>
    <x v="1"/>
    <n v="1"/>
    <n v="3"/>
    <n v="3"/>
    <n v="30"/>
    <x v="0"/>
    <x v="0"/>
    <x v="5"/>
    <s v="Large"/>
  </r>
  <r>
    <n v="136541"/>
    <d v="2023-06-19T00:00:00"/>
    <s v="June"/>
    <s v="Monday"/>
    <x v="7593"/>
    <n v="15"/>
    <n v="5"/>
    <x v="0"/>
    <n v="1"/>
    <n v="3.1"/>
    <n v="3.1"/>
    <n v="57"/>
    <x v="1"/>
    <x v="1"/>
    <x v="1"/>
    <s v="Large"/>
  </r>
  <r>
    <n v="136542"/>
    <d v="2023-06-19T00:00:00"/>
    <s v="June"/>
    <s v="Monday"/>
    <x v="793"/>
    <n v="15"/>
    <n v="8"/>
    <x v="1"/>
    <n v="2"/>
    <n v="2.5"/>
    <n v="5"/>
    <n v="50"/>
    <x v="1"/>
    <x v="6"/>
    <x v="7"/>
    <s v="Regular"/>
  </r>
  <r>
    <n v="136543"/>
    <d v="2023-06-19T00:00:00"/>
    <s v="June"/>
    <s v="Monday"/>
    <x v="19703"/>
    <n v="15"/>
    <n v="5"/>
    <x v="0"/>
    <n v="1"/>
    <n v="3.1"/>
    <n v="3.1"/>
    <n v="57"/>
    <x v="1"/>
    <x v="1"/>
    <x v="1"/>
    <s v="Large"/>
  </r>
  <r>
    <n v="136544"/>
    <d v="2023-06-19T00:00:00"/>
    <s v="June"/>
    <s v="Monday"/>
    <x v="15386"/>
    <n v="15"/>
    <n v="8"/>
    <x v="1"/>
    <n v="1"/>
    <n v="2.1"/>
    <n v="2.1"/>
    <n v="87"/>
    <x v="0"/>
    <x v="5"/>
    <x v="8"/>
    <s v="not defined"/>
  </r>
  <r>
    <n v="136545"/>
    <d v="2023-06-19T00:00:00"/>
    <s v="June"/>
    <s v="Monday"/>
    <x v="15386"/>
    <n v="15"/>
    <n v="8"/>
    <x v="1"/>
    <n v="1"/>
    <n v="3.25"/>
    <n v="3.25"/>
    <n v="72"/>
    <x v="3"/>
    <x v="4"/>
    <x v="26"/>
    <s v="not defined"/>
  </r>
  <r>
    <n v="136546"/>
    <d v="2023-06-19T00:00:00"/>
    <s v="June"/>
    <s v="Monday"/>
    <x v="2177"/>
    <n v="15"/>
    <n v="3"/>
    <x v="2"/>
    <n v="1"/>
    <n v="3"/>
    <n v="3"/>
    <n v="45"/>
    <x v="1"/>
    <x v="8"/>
    <x v="16"/>
    <s v="Large"/>
  </r>
  <r>
    <n v="136547"/>
    <d v="2023-06-19T00:00:00"/>
    <s v="June"/>
    <s v="Monday"/>
    <x v="22796"/>
    <n v="15"/>
    <n v="8"/>
    <x v="1"/>
    <n v="1"/>
    <n v="3.1"/>
    <n v="3.1"/>
    <n v="57"/>
    <x v="1"/>
    <x v="1"/>
    <x v="1"/>
    <s v="Large"/>
  </r>
  <r>
    <n v="136548"/>
    <d v="2023-06-19T00:00:00"/>
    <s v="June"/>
    <s v="Monday"/>
    <x v="19704"/>
    <n v="15"/>
    <n v="8"/>
    <x v="1"/>
    <n v="2"/>
    <n v="3"/>
    <n v="6"/>
    <n v="45"/>
    <x v="1"/>
    <x v="8"/>
    <x v="16"/>
    <s v="Large"/>
  </r>
  <r>
    <n v="136549"/>
    <d v="2023-06-19T00:00:00"/>
    <s v="June"/>
    <s v="Monday"/>
    <x v="7595"/>
    <n v="15"/>
    <n v="8"/>
    <x v="1"/>
    <n v="2"/>
    <n v="3.1"/>
    <n v="6.2"/>
    <n v="57"/>
    <x v="1"/>
    <x v="1"/>
    <x v="1"/>
    <s v="Large"/>
  </r>
  <r>
    <n v="136550"/>
    <d v="2023-06-19T00:00:00"/>
    <s v="June"/>
    <s v="Monday"/>
    <x v="14815"/>
    <n v="15"/>
    <n v="3"/>
    <x v="2"/>
    <n v="1"/>
    <n v="4"/>
    <n v="4"/>
    <n v="55"/>
    <x v="1"/>
    <x v="1"/>
    <x v="19"/>
    <s v="Large"/>
  </r>
  <r>
    <n v="136551"/>
    <d v="2023-06-19T00:00:00"/>
    <s v="June"/>
    <s v="Monday"/>
    <x v="318"/>
    <n v="15"/>
    <n v="3"/>
    <x v="2"/>
    <n v="1"/>
    <n v="3"/>
    <n v="3"/>
    <n v="43"/>
    <x v="1"/>
    <x v="8"/>
    <x v="11"/>
    <s v="Large"/>
  </r>
  <r>
    <n v="136552"/>
    <d v="2023-06-19T00:00:00"/>
    <s v="June"/>
    <s v="Monday"/>
    <x v="24653"/>
    <n v="16"/>
    <n v="8"/>
    <x v="1"/>
    <n v="2"/>
    <n v="3"/>
    <n v="6"/>
    <n v="43"/>
    <x v="1"/>
    <x v="8"/>
    <x v="11"/>
    <s v="Large"/>
  </r>
  <r>
    <n v="136553"/>
    <d v="2023-06-19T00:00:00"/>
    <s v="June"/>
    <s v="Monday"/>
    <x v="22797"/>
    <n v="16"/>
    <n v="5"/>
    <x v="0"/>
    <n v="1"/>
    <n v="3"/>
    <n v="3"/>
    <n v="49"/>
    <x v="1"/>
    <x v="6"/>
    <x v="21"/>
    <s v="Large"/>
  </r>
  <r>
    <n v="136554"/>
    <d v="2023-06-19T00:00:00"/>
    <s v="June"/>
    <s v="Monday"/>
    <x v="22797"/>
    <n v="16"/>
    <n v="5"/>
    <x v="0"/>
    <n v="1"/>
    <n v="3.5"/>
    <n v="3.5"/>
    <n v="76"/>
    <x v="3"/>
    <x v="9"/>
    <x v="15"/>
    <s v="not defined"/>
  </r>
  <r>
    <n v="136555"/>
    <d v="2023-06-19T00:00:00"/>
    <s v="June"/>
    <s v="Monday"/>
    <x v="5754"/>
    <n v="16"/>
    <n v="5"/>
    <x v="0"/>
    <n v="2"/>
    <n v="2.2000000000000002"/>
    <n v="4.4000000000000004"/>
    <n v="31"/>
    <x v="0"/>
    <x v="0"/>
    <x v="0"/>
    <s v="Small"/>
  </r>
  <r>
    <n v="136556"/>
    <d v="2023-06-19T00:00:00"/>
    <s v="June"/>
    <s v="Monday"/>
    <x v="7598"/>
    <n v="16"/>
    <n v="5"/>
    <x v="0"/>
    <n v="1"/>
    <n v="2.5"/>
    <n v="2.5"/>
    <n v="50"/>
    <x v="1"/>
    <x v="6"/>
    <x v="7"/>
    <s v="Regular"/>
  </r>
  <r>
    <n v="136557"/>
    <d v="2023-06-19T00:00:00"/>
    <s v="June"/>
    <s v="Monday"/>
    <x v="6164"/>
    <n v="16"/>
    <n v="3"/>
    <x v="2"/>
    <n v="1"/>
    <n v="3"/>
    <n v="3"/>
    <n v="26"/>
    <x v="0"/>
    <x v="11"/>
    <x v="18"/>
    <s v="Regular"/>
  </r>
  <r>
    <n v="136558"/>
    <d v="2023-06-19T00:00:00"/>
    <s v="June"/>
    <s v="Monday"/>
    <x v="15388"/>
    <n v="16"/>
    <n v="8"/>
    <x v="1"/>
    <n v="1"/>
    <n v="3"/>
    <n v="3"/>
    <n v="49"/>
    <x v="1"/>
    <x v="6"/>
    <x v="21"/>
    <s v="Large"/>
  </r>
  <r>
    <n v="136559"/>
    <d v="2023-06-19T00:00:00"/>
    <s v="June"/>
    <s v="Monday"/>
    <x v="1290"/>
    <n v="16"/>
    <n v="5"/>
    <x v="0"/>
    <n v="2"/>
    <n v="2.2000000000000002"/>
    <n v="4.4000000000000004"/>
    <n v="25"/>
    <x v="0"/>
    <x v="11"/>
    <x v="18"/>
    <s v="Small"/>
  </r>
  <r>
    <n v="136560"/>
    <d v="2023-06-19T00:00:00"/>
    <s v="June"/>
    <s v="Monday"/>
    <x v="7599"/>
    <n v="16"/>
    <n v="8"/>
    <x v="1"/>
    <n v="2"/>
    <n v="3"/>
    <n v="6"/>
    <n v="24"/>
    <x v="0"/>
    <x v="3"/>
    <x v="3"/>
    <s v="Large"/>
  </r>
  <r>
    <n v="136561"/>
    <d v="2023-06-19T00:00:00"/>
    <s v="June"/>
    <s v="Monday"/>
    <x v="8919"/>
    <n v="16"/>
    <n v="3"/>
    <x v="2"/>
    <n v="1"/>
    <n v="3.75"/>
    <n v="3.75"/>
    <n v="36"/>
    <x v="0"/>
    <x v="12"/>
    <x v="22"/>
    <s v="Large"/>
  </r>
  <r>
    <n v="136562"/>
    <d v="2023-06-19T00:00:00"/>
    <s v="June"/>
    <s v="Monday"/>
    <x v="7600"/>
    <n v="16"/>
    <n v="8"/>
    <x v="1"/>
    <n v="2"/>
    <n v="3"/>
    <n v="6"/>
    <n v="37"/>
    <x v="0"/>
    <x v="5"/>
    <x v="25"/>
    <s v="not defined"/>
  </r>
  <r>
    <n v="136563"/>
    <d v="2023-06-19T00:00:00"/>
    <s v="June"/>
    <s v="Monday"/>
    <x v="7600"/>
    <n v="16"/>
    <n v="8"/>
    <x v="1"/>
    <n v="1"/>
    <n v="0.8"/>
    <n v="0.8"/>
    <n v="65"/>
    <x v="4"/>
    <x v="17"/>
    <x v="33"/>
    <s v="not defined"/>
  </r>
  <r>
    <n v="136564"/>
    <d v="2023-06-19T00:00:00"/>
    <s v="June"/>
    <s v="Monday"/>
    <x v="2618"/>
    <n v="16"/>
    <n v="8"/>
    <x v="1"/>
    <n v="2"/>
    <n v="2.2000000000000002"/>
    <n v="4.4000000000000004"/>
    <n v="25"/>
    <x v="0"/>
    <x v="11"/>
    <x v="18"/>
    <s v="Small"/>
  </r>
  <r>
    <n v="136565"/>
    <d v="2023-06-19T00:00:00"/>
    <s v="June"/>
    <s v="Monday"/>
    <x v="22798"/>
    <n v="16"/>
    <n v="8"/>
    <x v="1"/>
    <n v="1"/>
    <n v="3"/>
    <n v="3"/>
    <n v="45"/>
    <x v="1"/>
    <x v="8"/>
    <x v="16"/>
    <s v="Large"/>
  </r>
  <r>
    <n v="136566"/>
    <d v="2023-06-19T00:00:00"/>
    <s v="June"/>
    <s v="Monday"/>
    <x v="15389"/>
    <n v="16"/>
    <n v="5"/>
    <x v="0"/>
    <n v="2"/>
    <n v="2.4500000000000002"/>
    <n v="4.9000000000000004"/>
    <n v="34"/>
    <x v="0"/>
    <x v="12"/>
    <x v="22"/>
    <s v="Small"/>
  </r>
  <r>
    <n v="136567"/>
    <d v="2023-06-19T00:00:00"/>
    <s v="June"/>
    <s v="Monday"/>
    <x v="6166"/>
    <n v="16"/>
    <n v="3"/>
    <x v="2"/>
    <n v="2"/>
    <n v="2.2000000000000002"/>
    <n v="4.4000000000000004"/>
    <n v="25"/>
    <x v="0"/>
    <x v="11"/>
    <x v="18"/>
    <s v="Small"/>
  </r>
  <r>
    <n v="136568"/>
    <d v="2023-06-19T00:00:00"/>
    <s v="June"/>
    <s v="Monday"/>
    <x v="15390"/>
    <n v="16"/>
    <n v="5"/>
    <x v="0"/>
    <n v="1"/>
    <n v="4"/>
    <n v="4"/>
    <n v="55"/>
    <x v="1"/>
    <x v="1"/>
    <x v="19"/>
    <s v="Large"/>
  </r>
  <r>
    <n v="136569"/>
    <d v="2023-06-19T00:00:00"/>
    <s v="June"/>
    <s v="Monday"/>
    <x v="7601"/>
    <n v="16"/>
    <n v="5"/>
    <x v="0"/>
    <n v="1"/>
    <n v="3"/>
    <n v="3"/>
    <n v="49"/>
    <x v="1"/>
    <x v="6"/>
    <x v="21"/>
    <s v="Large"/>
  </r>
  <r>
    <n v="136570"/>
    <d v="2023-06-19T00:00:00"/>
    <s v="June"/>
    <s v="Monday"/>
    <x v="14606"/>
    <n v="16"/>
    <n v="3"/>
    <x v="2"/>
    <n v="1"/>
    <n v="3"/>
    <n v="3"/>
    <n v="45"/>
    <x v="1"/>
    <x v="8"/>
    <x v="16"/>
    <s v="Large"/>
  </r>
  <r>
    <n v="136571"/>
    <d v="2023-06-19T00:00:00"/>
    <s v="June"/>
    <s v="Monday"/>
    <x v="14606"/>
    <n v="16"/>
    <n v="3"/>
    <x v="2"/>
    <n v="1"/>
    <n v="3.25"/>
    <n v="3.25"/>
    <n v="72"/>
    <x v="3"/>
    <x v="4"/>
    <x v="26"/>
    <s v="not defined"/>
  </r>
  <r>
    <n v="136572"/>
    <d v="2023-06-19T00:00:00"/>
    <s v="June"/>
    <s v="Monday"/>
    <x v="14606"/>
    <n v="16"/>
    <n v="3"/>
    <x v="2"/>
    <n v="1"/>
    <n v="8.9499999999999993"/>
    <n v="8.9499999999999993"/>
    <n v="12"/>
    <x v="5"/>
    <x v="14"/>
    <x v="16"/>
    <s v="not defined"/>
  </r>
  <r>
    <n v="136573"/>
    <d v="2023-06-19T00:00:00"/>
    <s v="June"/>
    <s v="Monday"/>
    <x v="7602"/>
    <n v="16"/>
    <n v="8"/>
    <x v="1"/>
    <n v="2"/>
    <n v="3"/>
    <n v="6"/>
    <n v="30"/>
    <x v="0"/>
    <x v="0"/>
    <x v="5"/>
    <s v="Large"/>
  </r>
  <r>
    <n v="136574"/>
    <d v="2023-06-19T00:00:00"/>
    <s v="June"/>
    <s v="Monday"/>
    <x v="7602"/>
    <n v="16"/>
    <n v="8"/>
    <x v="1"/>
    <n v="1"/>
    <n v="12"/>
    <n v="12"/>
    <n v="82"/>
    <x v="8"/>
    <x v="25"/>
    <x v="44"/>
    <s v="not defined"/>
  </r>
  <r>
    <n v="136575"/>
    <d v="2023-06-19T00:00:00"/>
    <s v="June"/>
    <s v="Monday"/>
    <x v="7603"/>
    <n v="16"/>
    <n v="3"/>
    <x v="2"/>
    <n v="1"/>
    <n v="2.5"/>
    <n v="2.5"/>
    <n v="52"/>
    <x v="1"/>
    <x v="1"/>
    <x v="24"/>
    <s v="Regular"/>
  </r>
  <r>
    <n v="136576"/>
    <d v="2023-06-19T00:00:00"/>
    <s v="June"/>
    <s v="Monday"/>
    <x v="7604"/>
    <n v="16"/>
    <n v="8"/>
    <x v="1"/>
    <n v="2"/>
    <n v="4.5"/>
    <n v="9"/>
    <n v="59"/>
    <x v="2"/>
    <x v="2"/>
    <x v="2"/>
    <s v="Large"/>
  </r>
  <r>
    <n v="136577"/>
    <d v="2023-06-19T00:00:00"/>
    <s v="June"/>
    <s v="Monday"/>
    <x v="5425"/>
    <n v="16"/>
    <n v="3"/>
    <x v="2"/>
    <n v="2"/>
    <n v="2.5499999999999998"/>
    <n v="5.0999999999999996"/>
    <n v="56"/>
    <x v="1"/>
    <x v="1"/>
    <x v="1"/>
    <s v="Regular"/>
  </r>
  <r>
    <n v="136578"/>
    <d v="2023-06-19T00:00:00"/>
    <s v="June"/>
    <s v="Monday"/>
    <x v="22465"/>
    <n v="16"/>
    <n v="3"/>
    <x v="2"/>
    <n v="1"/>
    <n v="3.75"/>
    <n v="3.75"/>
    <n v="60"/>
    <x v="2"/>
    <x v="2"/>
    <x v="12"/>
    <s v="Regular"/>
  </r>
  <r>
    <n v="136579"/>
    <d v="2023-06-19T00:00:00"/>
    <s v="June"/>
    <s v="Monday"/>
    <x v="15391"/>
    <n v="16"/>
    <n v="8"/>
    <x v="1"/>
    <n v="2"/>
    <n v="3"/>
    <n v="6"/>
    <n v="37"/>
    <x v="0"/>
    <x v="5"/>
    <x v="25"/>
    <s v="not defined"/>
  </r>
  <r>
    <n v="136580"/>
    <d v="2023-06-19T00:00:00"/>
    <s v="June"/>
    <s v="Monday"/>
    <x v="15391"/>
    <n v="16"/>
    <n v="8"/>
    <x v="1"/>
    <n v="2"/>
    <n v="0.8"/>
    <n v="1.6"/>
    <n v="65"/>
    <x v="4"/>
    <x v="17"/>
    <x v="33"/>
    <s v="not defined"/>
  </r>
  <r>
    <n v="136581"/>
    <d v="2023-06-19T00:00:00"/>
    <s v="June"/>
    <s v="Monday"/>
    <x v="15392"/>
    <n v="16"/>
    <n v="8"/>
    <x v="1"/>
    <n v="1"/>
    <n v="2.5"/>
    <n v="2.5"/>
    <n v="50"/>
    <x v="1"/>
    <x v="6"/>
    <x v="7"/>
    <s v="Regular"/>
  </r>
  <r>
    <n v="136582"/>
    <d v="2023-06-19T00:00:00"/>
    <s v="June"/>
    <s v="Monday"/>
    <x v="19705"/>
    <n v="16"/>
    <n v="5"/>
    <x v="0"/>
    <n v="1"/>
    <n v="3.75"/>
    <n v="3.75"/>
    <n v="36"/>
    <x v="0"/>
    <x v="12"/>
    <x v="22"/>
    <s v="Large"/>
  </r>
  <r>
    <n v="136583"/>
    <d v="2023-06-19T00:00:00"/>
    <s v="June"/>
    <s v="Monday"/>
    <x v="15393"/>
    <n v="16"/>
    <n v="8"/>
    <x v="1"/>
    <n v="1"/>
    <n v="3.5"/>
    <n v="3.5"/>
    <n v="33"/>
    <x v="0"/>
    <x v="0"/>
    <x v="0"/>
    <s v="Large"/>
  </r>
  <r>
    <n v="136584"/>
    <d v="2023-06-19T00:00:00"/>
    <s v="June"/>
    <s v="Monday"/>
    <x v="15393"/>
    <n v="16"/>
    <n v="8"/>
    <x v="1"/>
    <n v="1"/>
    <n v="21"/>
    <n v="21"/>
    <n v="6"/>
    <x v="6"/>
    <x v="15"/>
    <x v="0"/>
    <s v="not defined"/>
  </r>
  <r>
    <n v="136585"/>
    <d v="2023-06-19T00:00:00"/>
    <s v="June"/>
    <s v="Monday"/>
    <x v="3465"/>
    <n v="16"/>
    <n v="8"/>
    <x v="1"/>
    <n v="2"/>
    <n v="2.5"/>
    <n v="5"/>
    <n v="52"/>
    <x v="1"/>
    <x v="1"/>
    <x v="24"/>
    <s v="Regular"/>
  </r>
  <r>
    <n v="136586"/>
    <d v="2023-06-19T00:00:00"/>
    <s v="June"/>
    <s v="Monday"/>
    <x v="7608"/>
    <n v="16"/>
    <n v="5"/>
    <x v="0"/>
    <n v="1"/>
    <n v="3.1"/>
    <n v="3.1"/>
    <n v="35"/>
    <x v="0"/>
    <x v="12"/>
    <x v="22"/>
    <s v="Regular"/>
  </r>
  <r>
    <n v="136587"/>
    <d v="2023-06-19T00:00:00"/>
    <s v="June"/>
    <s v="Monday"/>
    <x v="7609"/>
    <n v="16"/>
    <n v="5"/>
    <x v="0"/>
    <n v="2"/>
    <n v="4.5"/>
    <n v="9"/>
    <n v="59"/>
    <x v="2"/>
    <x v="2"/>
    <x v="2"/>
    <s v="Large"/>
  </r>
  <r>
    <n v="136588"/>
    <d v="2023-06-19T00:00:00"/>
    <s v="June"/>
    <s v="Monday"/>
    <x v="15394"/>
    <n v="16"/>
    <n v="3"/>
    <x v="2"/>
    <n v="2"/>
    <n v="3"/>
    <n v="6"/>
    <n v="45"/>
    <x v="1"/>
    <x v="8"/>
    <x v="16"/>
    <s v="Large"/>
  </r>
  <r>
    <n v="136589"/>
    <d v="2023-06-19T00:00:00"/>
    <s v="June"/>
    <s v="Monday"/>
    <x v="19706"/>
    <n v="16"/>
    <n v="5"/>
    <x v="0"/>
    <n v="2"/>
    <n v="2.5"/>
    <n v="5"/>
    <n v="54"/>
    <x v="1"/>
    <x v="1"/>
    <x v="19"/>
    <s v="Regular"/>
  </r>
  <r>
    <n v="136590"/>
    <d v="2023-06-19T00:00:00"/>
    <s v="June"/>
    <s v="Monday"/>
    <x v="22467"/>
    <n v="16"/>
    <n v="3"/>
    <x v="2"/>
    <n v="2"/>
    <n v="3"/>
    <n v="6"/>
    <n v="47"/>
    <x v="1"/>
    <x v="7"/>
    <x v="9"/>
    <s v="Large"/>
  </r>
  <r>
    <n v="136591"/>
    <d v="2023-06-19T00:00:00"/>
    <s v="June"/>
    <s v="Monday"/>
    <x v="24654"/>
    <n v="16"/>
    <n v="8"/>
    <x v="1"/>
    <n v="1"/>
    <n v="3"/>
    <n v="3"/>
    <n v="47"/>
    <x v="1"/>
    <x v="7"/>
    <x v="9"/>
    <s v="Large"/>
  </r>
  <r>
    <n v="136592"/>
    <d v="2023-06-19T00:00:00"/>
    <s v="June"/>
    <s v="Monday"/>
    <x v="15395"/>
    <n v="16"/>
    <n v="8"/>
    <x v="1"/>
    <n v="1"/>
    <n v="3"/>
    <n v="3"/>
    <n v="26"/>
    <x v="0"/>
    <x v="11"/>
    <x v="18"/>
    <s v="Regular"/>
  </r>
  <r>
    <n v="136593"/>
    <d v="2023-06-19T00:00:00"/>
    <s v="June"/>
    <s v="Monday"/>
    <x v="6175"/>
    <n v="16"/>
    <n v="3"/>
    <x v="2"/>
    <n v="1"/>
    <n v="2.5499999999999998"/>
    <n v="2.5499999999999998"/>
    <n v="56"/>
    <x v="1"/>
    <x v="1"/>
    <x v="1"/>
    <s v="Regular"/>
  </r>
  <r>
    <n v="136594"/>
    <d v="2023-06-19T00:00:00"/>
    <s v="June"/>
    <s v="Monday"/>
    <x v="6576"/>
    <n v="16"/>
    <n v="5"/>
    <x v="0"/>
    <n v="1"/>
    <n v="2.4500000000000002"/>
    <n v="2.4500000000000002"/>
    <n v="34"/>
    <x v="0"/>
    <x v="12"/>
    <x v="22"/>
    <s v="Small"/>
  </r>
  <r>
    <n v="136595"/>
    <d v="2023-06-19T00:00:00"/>
    <s v="June"/>
    <s v="Monday"/>
    <x v="7610"/>
    <n v="16"/>
    <n v="5"/>
    <x v="0"/>
    <n v="1"/>
    <n v="3.75"/>
    <n v="3.75"/>
    <n v="40"/>
    <x v="0"/>
    <x v="5"/>
    <x v="14"/>
    <s v="not defined"/>
  </r>
  <r>
    <n v="136596"/>
    <d v="2023-06-19T00:00:00"/>
    <s v="June"/>
    <s v="Monday"/>
    <x v="7610"/>
    <n v="16"/>
    <n v="5"/>
    <x v="0"/>
    <n v="2"/>
    <n v="0.8"/>
    <n v="1.6"/>
    <n v="65"/>
    <x v="4"/>
    <x v="17"/>
    <x v="33"/>
    <s v="not defined"/>
  </r>
  <r>
    <n v="136597"/>
    <d v="2023-06-19T00:00:00"/>
    <s v="June"/>
    <s v="Monday"/>
    <x v="19707"/>
    <n v="16"/>
    <n v="5"/>
    <x v="0"/>
    <n v="1"/>
    <n v="3.75"/>
    <n v="3.75"/>
    <n v="38"/>
    <x v="0"/>
    <x v="5"/>
    <x v="6"/>
    <s v="not defined"/>
  </r>
  <r>
    <n v="136598"/>
    <d v="2023-06-19T00:00:00"/>
    <s v="June"/>
    <s v="Monday"/>
    <x v="19707"/>
    <n v="16"/>
    <n v="5"/>
    <x v="0"/>
    <n v="2"/>
    <n v="0.8"/>
    <n v="1.6"/>
    <n v="65"/>
    <x v="4"/>
    <x v="17"/>
    <x v="33"/>
    <s v="not defined"/>
  </r>
  <r>
    <n v="136599"/>
    <d v="2023-06-19T00:00:00"/>
    <s v="June"/>
    <s v="Monday"/>
    <x v="7611"/>
    <n v="16"/>
    <n v="5"/>
    <x v="0"/>
    <n v="1"/>
    <n v="3"/>
    <n v="3"/>
    <n v="32"/>
    <x v="0"/>
    <x v="0"/>
    <x v="0"/>
    <s v="Regular"/>
  </r>
  <r>
    <n v="136600"/>
    <d v="2023-06-19T00:00:00"/>
    <s v="June"/>
    <s v="Monday"/>
    <x v="15397"/>
    <n v="16"/>
    <n v="5"/>
    <x v="0"/>
    <n v="1"/>
    <n v="3.5"/>
    <n v="3.5"/>
    <n v="58"/>
    <x v="2"/>
    <x v="2"/>
    <x v="2"/>
    <s v="Regular"/>
  </r>
  <r>
    <n v="136601"/>
    <d v="2023-06-19T00:00:00"/>
    <s v="June"/>
    <s v="Monday"/>
    <x v="15397"/>
    <n v="16"/>
    <n v="5"/>
    <x v="0"/>
    <n v="1"/>
    <n v="3.25"/>
    <n v="3.25"/>
    <n v="72"/>
    <x v="3"/>
    <x v="4"/>
    <x v="26"/>
    <s v="not defined"/>
  </r>
  <r>
    <n v="136602"/>
    <d v="2023-06-19T00:00:00"/>
    <s v="June"/>
    <s v="Monday"/>
    <x v="6179"/>
    <n v="16"/>
    <n v="3"/>
    <x v="2"/>
    <n v="1"/>
    <n v="3.5"/>
    <n v="3.5"/>
    <n v="27"/>
    <x v="0"/>
    <x v="11"/>
    <x v="18"/>
    <s v="Large"/>
  </r>
  <r>
    <n v="136603"/>
    <d v="2023-06-19T00:00:00"/>
    <s v="June"/>
    <s v="Monday"/>
    <x v="2229"/>
    <n v="16"/>
    <n v="8"/>
    <x v="1"/>
    <n v="2"/>
    <n v="2.5"/>
    <n v="5"/>
    <n v="48"/>
    <x v="1"/>
    <x v="6"/>
    <x v="21"/>
    <s v="Regular"/>
  </r>
  <r>
    <n v="136604"/>
    <d v="2023-06-19T00:00:00"/>
    <s v="June"/>
    <s v="Monday"/>
    <x v="24655"/>
    <n v="16"/>
    <n v="5"/>
    <x v="0"/>
    <n v="1"/>
    <n v="2.2000000000000002"/>
    <n v="2.2000000000000002"/>
    <n v="31"/>
    <x v="0"/>
    <x v="0"/>
    <x v="0"/>
    <s v="Small"/>
  </r>
  <r>
    <n v="136605"/>
    <d v="2023-06-19T00:00:00"/>
    <s v="June"/>
    <s v="Monday"/>
    <x v="7612"/>
    <n v="16"/>
    <n v="3"/>
    <x v="2"/>
    <n v="2"/>
    <n v="3.1"/>
    <n v="6.2"/>
    <n v="57"/>
    <x v="1"/>
    <x v="1"/>
    <x v="1"/>
    <s v="Large"/>
  </r>
  <r>
    <n v="136606"/>
    <d v="2023-06-19T00:00:00"/>
    <s v="June"/>
    <s v="Monday"/>
    <x v="7613"/>
    <n v="17"/>
    <n v="8"/>
    <x v="1"/>
    <n v="1"/>
    <n v="3.5"/>
    <n v="3.5"/>
    <n v="27"/>
    <x v="0"/>
    <x v="11"/>
    <x v="18"/>
    <s v="Large"/>
  </r>
  <r>
    <n v="136607"/>
    <d v="2023-06-19T00:00:00"/>
    <s v="June"/>
    <s v="Monday"/>
    <x v="22469"/>
    <n v="17"/>
    <n v="3"/>
    <x v="2"/>
    <n v="2"/>
    <n v="3.75"/>
    <n v="7.5"/>
    <n v="60"/>
    <x v="2"/>
    <x v="2"/>
    <x v="12"/>
    <s v="Regular"/>
  </r>
  <r>
    <n v="136608"/>
    <d v="2023-06-19T00:00:00"/>
    <s v="June"/>
    <s v="Monday"/>
    <x v="6184"/>
    <n v="17"/>
    <n v="3"/>
    <x v="2"/>
    <n v="1"/>
    <n v="3"/>
    <n v="3"/>
    <n v="26"/>
    <x v="0"/>
    <x v="11"/>
    <x v="18"/>
    <s v="Regular"/>
  </r>
  <r>
    <n v="136609"/>
    <d v="2023-06-19T00:00:00"/>
    <s v="June"/>
    <s v="Monday"/>
    <x v="7615"/>
    <n v="17"/>
    <n v="8"/>
    <x v="1"/>
    <n v="1"/>
    <n v="3"/>
    <n v="3"/>
    <n v="51"/>
    <x v="1"/>
    <x v="6"/>
    <x v="7"/>
    <s v="Large"/>
  </r>
  <r>
    <n v="136610"/>
    <d v="2023-06-19T00:00:00"/>
    <s v="June"/>
    <s v="Monday"/>
    <x v="19708"/>
    <n v="17"/>
    <n v="5"/>
    <x v="0"/>
    <n v="1"/>
    <n v="4"/>
    <n v="4"/>
    <n v="55"/>
    <x v="1"/>
    <x v="1"/>
    <x v="19"/>
    <s v="Large"/>
  </r>
  <r>
    <n v="136611"/>
    <d v="2023-06-19T00:00:00"/>
    <s v="June"/>
    <s v="Monday"/>
    <x v="13696"/>
    <n v="17"/>
    <n v="8"/>
    <x v="1"/>
    <n v="1"/>
    <n v="2.5"/>
    <n v="2.5"/>
    <n v="42"/>
    <x v="1"/>
    <x v="8"/>
    <x v="11"/>
    <s v="Regular"/>
  </r>
  <r>
    <n v="136612"/>
    <d v="2023-06-19T00:00:00"/>
    <s v="June"/>
    <s v="Monday"/>
    <x v="22801"/>
    <n v="17"/>
    <n v="5"/>
    <x v="0"/>
    <n v="1"/>
    <n v="2.5"/>
    <n v="2.5"/>
    <n v="29"/>
    <x v="0"/>
    <x v="0"/>
    <x v="5"/>
    <s v="Regular"/>
  </r>
  <r>
    <n v="136613"/>
    <d v="2023-06-19T00:00:00"/>
    <s v="June"/>
    <s v="Monday"/>
    <x v="6185"/>
    <n v="17"/>
    <n v="3"/>
    <x v="2"/>
    <n v="1"/>
    <n v="2.5"/>
    <n v="2.5"/>
    <n v="42"/>
    <x v="1"/>
    <x v="8"/>
    <x v="11"/>
    <s v="Regular"/>
  </r>
  <r>
    <n v="136614"/>
    <d v="2023-06-19T00:00:00"/>
    <s v="June"/>
    <s v="Monday"/>
    <x v="19147"/>
    <n v="17"/>
    <n v="8"/>
    <x v="1"/>
    <n v="2"/>
    <n v="2.5499999999999998"/>
    <n v="5.0999999999999996"/>
    <n v="56"/>
    <x v="1"/>
    <x v="1"/>
    <x v="1"/>
    <s v="Regular"/>
  </r>
  <r>
    <n v="136615"/>
    <d v="2023-06-19T00:00:00"/>
    <s v="June"/>
    <s v="Monday"/>
    <x v="6188"/>
    <n v="17"/>
    <n v="3"/>
    <x v="2"/>
    <n v="2"/>
    <n v="3.75"/>
    <n v="7.5"/>
    <n v="60"/>
    <x v="2"/>
    <x v="2"/>
    <x v="12"/>
    <s v="Regular"/>
  </r>
  <r>
    <n v="136616"/>
    <d v="2023-06-19T00:00:00"/>
    <s v="June"/>
    <s v="Monday"/>
    <x v="18118"/>
    <n v="17"/>
    <n v="3"/>
    <x v="2"/>
    <n v="1"/>
    <n v="3.5"/>
    <n v="3.5"/>
    <n v="27"/>
    <x v="0"/>
    <x v="11"/>
    <x v="18"/>
    <s v="Large"/>
  </r>
  <r>
    <n v="136617"/>
    <d v="2023-06-19T00:00:00"/>
    <s v="June"/>
    <s v="Monday"/>
    <x v="18118"/>
    <n v="17"/>
    <n v="3"/>
    <x v="2"/>
    <n v="1"/>
    <n v="3.5"/>
    <n v="3.5"/>
    <n v="75"/>
    <x v="3"/>
    <x v="10"/>
    <x v="29"/>
    <s v="not defined"/>
  </r>
  <r>
    <n v="136618"/>
    <d v="2023-06-19T00:00:00"/>
    <s v="June"/>
    <s v="Monday"/>
    <x v="13272"/>
    <n v="17"/>
    <n v="8"/>
    <x v="1"/>
    <n v="1"/>
    <n v="4.25"/>
    <n v="4.25"/>
    <n v="41"/>
    <x v="0"/>
    <x v="5"/>
    <x v="14"/>
    <s v="Large"/>
  </r>
  <r>
    <n v="136619"/>
    <d v="2023-06-19T00:00:00"/>
    <s v="June"/>
    <s v="Monday"/>
    <x v="13272"/>
    <n v="17"/>
    <n v="8"/>
    <x v="1"/>
    <n v="1"/>
    <n v="3.5"/>
    <n v="3.5"/>
    <n v="76"/>
    <x v="3"/>
    <x v="9"/>
    <x v="15"/>
    <s v="not defined"/>
  </r>
  <r>
    <n v="136620"/>
    <d v="2023-06-19T00:00:00"/>
    <s v="June"/>
    <s v="Monday"/>
    <x v="15399"/>
    <n v="17"/>
    <n v="5"/>
    <x v="0"/>
    <n v="2"/>
    <n v="3.1"/>
    <n v="6.2"/>
    <n v="57"/>
    <x v="1"/>
    <x v="1"/>
    <x v="1"/>
    <s v="Large"/>
  </r>
  <r>
    <n v="136621"/>
    <d v="2023-06-19T00:00:00"/>
    <s v="June"/>
    <s v="Monday"/>
    <x v="15399"/>
    <n v="17"/>
    <n v="5"/>
    <x v="0"/>
    <n v="1"/>
    <n v="3.5"/>
    <n v="3.5"/>
    <n v="76"/>
    <x v="3"/>
    <x v="9"/>
    <x v="15"/>
    <s v="not defined"/>
  </r>
  <r>
    <n v="136622"/>
    <d v="2023-06-19T00:00:00"/>
    <s v="June"/>
    <s v="Monday"/>
    <x v="6190"/>
    <n v="17"/>
    <n v="3"/>
    <x v="2"/>
    <n v="2"/>
    <n v="3.75"/>
    <n v="7.5"/>
    <n v="36"/>
    <x v="0"/>
    <x v="12"/>
    <x v="22"/>
    <s v="Large"/>
  </r>
  <r>
    <n v="136623"/>
    <d v="2023-06-19T00:00:00"/>
    <s v="June"/>
    <s v="Monday"/>
    <x v="12857"/>
    <n v="17"/>
    <n v="5"/>
    <x v="0"/>
    <n v="2"/>
    <n v="2.2000000000000002"/>
    <n v="4.4000000000000004"/>
    <n v="25"/>
    <x v="0"/>
    <x v="11"/>
    <x v="18"/>
    <s v="Small"/>
  </r>
  <r>
    <n v="136624"/>
    <d v="2023-06-19T00:00:00"/>
    <s v="June"/>
    <s v="Monday"/>
    <x v="6191"/>
    <n v="17"/>
    <n v="3"/>
    <x v="2"/>
    <n v="1"/>
    <n v="2.5"/>
    <n v="2.5"/>
    <n v="42"/>
    <x v="1"/>
    <x v="8"/>
    <x v="11"/>
    <s v="Regular"/>
  </r>
  <r>
    <n v="136625"/>
    <d v="2023-06-19T00:00:00"/>
    <s v="June"/>
    <s v="Monday"/>
    <x v="7618"/>
    <n v="17"/>
    <n v="5"/>
    <x v="0"/>
    <n v="1"/>
    <n v="4.75"/>
    <n v="4.75"/>
    <n v="61"/>
    <x v="2"/>
    <x v="2"/>
    <x v="12"/>
    <s v="Large"/>
  </r>
  <r>
    <n v="136626"/>
    <d v="2023-06-19T00:00:00"/>
    <s v="June"/>
    <s v="Monday"/>
    <x v="11921"/>
    <n v="17"/>
    <n v="3"/>
    <x v="2"/>
    <n v="2"/>
    <n v="3"/>
    <n v="6"/>
    <n v="24"/>
    <x v="0"/>
    <x v="3"/>
    <x v="3"/>
    <s v="Large"/>
  </r>
  <r>
    <n v="136627"/>
    <d v="2023-06-19T00:00:00"/>
    <s v="June"/>
    <s v="Monday"/>
    <x v="6193"/>
    <n v="17"/>
    <n v="3"/>
    <x v="2"/>
    <n v="1"/>
    <n v="3"/>
    <n v="3"/>
    <n v="47"/>
    <x v="1"/>
    <x v="7"/>
    <x v="9"/>
    <s v="Large"/>
  </r>
  <r>
    <n v="136628"/>
    <d v="2023-06-19T00:00:00"/>
    <s v="June"/>
    <s v="Monday"/>
    <x v="13481"/>
    <n v="17"/>
    <n v="8"/>
    <x v="1"/>
    <n v="1"/>
    <n v="2.2000000000000002"/>
    <n v="2.2000000000000002"/>
    <n v="25"/>
    <x v="0"/>
    <x v="11"/>
    <x v="18"/>
    <s v="Small"/>
  </r>
  <r>
    <n v="136629"/>
    <d v="2023-06-19T00:00:00"/>
    <s v="June"/>
    <s v="Monday"/>
    <x v="6589"/>
    <n v="17"/>
    <n v="5"/>
    <x v="0"/>
    <n v="1"/>
    <n v="2.5"/>
    <n v="2.5"/>
    <n v="54"/>
    <x v="1"/>
    <x v="1"/>
    <x v="19"/>
    <s v="Regular"/>
  </r>
  <r>
    <n v="136630"/>
    <d v="2023-06-19T00:00:00"/>
    <s v="June"/>
    <s v="Monday"/>
    <x v="2247"/>
    <n v="17"/>
    <n v="3"/>
    <x v="2"/>
    <n v="1"/>
    <n v="3"/>
    <n v="3"/>
    <n v="24"/>
    <x v="0"/>
    <x v="3"/>
    <x v="3"/>
    <s v="Large"/>
  </r>
  <r>
    <n v="136631"/>
    <d v="2023-06-19T00:00:00"/>
    <s v="June"/>
    <s v="Monday"/>
    <x v="7619"/>
    <n v="17"/>
    <n v="8"/>
    <x v="1"/>
    <n v="1"/>
    <n v="3"/>
    <n v="3"/>
    <n v="32"/>
    <x v="0"/>
    <x v="0"/>
    <x v="0"/>
    <s v="Regular"/>
  </r>
  <r>
    <n v="136632"/>
    <d v="2023-06-19T00:00:00"/>
    <s v="June"/>
    <s v="Monday"/>
    <x v="7620"/>
    <n v="17"/>
    <n v="8"/>
    <x v="1"/>
    <n v="2"/>
    <n v="3"/>
    <n v="6"/>
    <n v="45"/>
    <x v="1"/>
    <x v="8"/>
    <x v="16"/>
    <s v="Large"/>
  </r>
  <r>
    <n v="136633"/>
    <d v="2023-06-19T00:00:00"/>
    <s v="June"/>
    <s v="Monday"/>
    <x v="385"/>
    <n v="17"/>
    <n v="5"/>
    <x v="0"/>
    <n v="1"/>
    <n v="2.4500000000000002"/>
    <n v="2.4500000000000002"/>
    <n v="34"/>
    <x v="0"/>
    <x v="12"/>
    <x v="22"/>
    <s v="Small"/>
  </r>
  <r>
    <n v="136634"/>
    <d v="2023-06-19T00:00:00"/>
    <s v="June"/>
    <s v="Monday"/>
    <x v="385"/>
    <n v="17"/>
    <n v="5"/>
    <x v="0"/>
    <n v="1"/>
    <n v="8.9499999999999993"/>
    <n v="8.9499999999999993"/>
    <n v="16"/>
    <x v="5"/>
    <x v="20"/>
    <x v="24"/>
    <s v="not defined"/>
  </r>
  <r>
    <n v="136635"/>
    <d v="2023-06-19T00:00:00"/>
    <s v="June"/>
    <s v="Monday"/>
    <x v="7622"/>
    <n v="17"/>
    <n v="8"/>
    <x v="1"/>
    <n v="2"/>
    <n v="2"/>
    <n v="4"/>
    <n v="28"/>
    <x v="0"/>
    <x v="0"/>
    <x v="5"/>
    <s v="Small"/>
  </r>
  <r>
    <n v="136636"/>
    <d v="2023-06-19T00:00:00"/>
    <s v="June"/>
    <s v="Monday"/>
    <x v="6196"/>
    <n v="17"/>
    <n v="3"/>
    <x v="2"/>
    <n v="1"/>
    <n v="2.5"/>
    <n v="2.5"/>
    <n v="46"/>
    <x v="1"/>
    <x v="7"/>
    <x v="9"/>
    <s v="Regular"/>
  </r>
  <r>
    <n v="136637"/>
    <d v="2023-06-19T00:00:00"/>
    <s v="June"/>
    <s v="Monday"/>
    <x v="2254"/>
    <n v="17"/>
    <n v="8"/>
    <x v="1"/>
    <n v="2"/>
    <n v="3"/>
    <n v="6"/>
    <n v="32"/>
    <x v="0"/>
    <x v="0"/>
    <x v="0"/>
    <s v="Regular"/>
  </r>
  <r>
    <n v="136638"/>
    <d v="2023-06-19T00:00:00"/>
    <s v="June"/>
    <s v="Monday"/>
    <x v="7623"/>
    <n v="17"/>
    <n v="5"/>
    <x v="0"/>
    <n v="2"/>
    <n v="2.5"/>
    <n v="5"/>
    <n v="23"/>
    <x v="0"/>
    <x v="3"/>
    <x v="3"/>
    <s v="Regular"/>
  </r>
  <r>
    <n v="136639"/>
    <d v="2023-06-19T00:00:00"/>
    <s v="June"/>
    <s v="Monday"/>
    <x v="6197"/>
    <n v="17"/>
    <n v="3"/>
    <x v="2"/>
    <n v="1"/>
    <n v="3.75"/>
    <n v="3.75"/>
    <n v="36"/>
    <x v="0"/>
    <x v="12"/>
    <x v="22"/>
    <s v="Large"/>
  </r>
  <r>
    <n v="136640"/>
    <d v="2023-06-19T00:00:00"/>
    <s v="June"/>
    <s v="Monday"/>
    <x v="7624"/>
    <n v="17"/>
    <n v="5"/>
    <x v="0"/>
    <n v="1"/>
    <n v="4.75"/>
    <n v="4.75"/>
    <n v="61"/>
    <x v="2"/>
    <x v="2"/>
    <x v="12"/>
    <s v="Large"/>
  </r>
  <r>
    <n v="136641"/>
    <d v="2023-06-19T00:00:00"/>
    <s v="June"/>
    <s v="Monday"/>
    <x v="17352"/>
    <n v="17"/>
    <n v="8"/>
    <x v="1"/>
    <n v="1"/>
    <n v="3.5"/>
    <n v="3.5"/>
    <n v="58"/>
    <x v="2"/>
    <x v="2"/>
    <x v="2"/>
    <s v="Regular"/>
  </r>
  <r>
    <n v="136642"/>
    <d v="2023-06-19T00:00:00"/>
    <s v="June"/>
    <s v="Monday"/>
    <x v="15401"/>
    <n v="17"/>
    <n v="3"/>
    <x v="2"/>
    <n v="2"/>
    <n v="3"/>
    <n v="6"/>
    <n v="43"/>
    <x v="1"/>
    <x v="8"/>
    <x v="11"/>
    <s v="Large"/>
  </r>
  <r>
    <n v="136643"/>
    <d v="2023-06-19T00:00:00"/>
    <s v="June"/>
    <s v="Monday"/>
    <x v="15401"/>
    <n v="17"/>
    <n v="3"/>
    <x v="2"/>
    <n v="1"/>
    <n v="3"/>
    <n v="3"/>
    <n v="77"/>
    <x v="3"/>
    <x v="4"/>
    <x v="4"/>
    <s v="not defined"/>
  </r>
  <r>
    <n v="136644"/>
    <d v="2023-06-19T00:00:00"/>
    <s v="June"/>
    <s v="Monday"/>
    <x v="15402"/>
    <n v="17"/>
    <n v="8"/>
    <x v="1"/>
    <n v="2"/>
    <n v="2.5499999999999998"/>
    <n v="5.0999999999999996"/>
    <n v="56"/>
    <x v="1"/>
    <x v="1"/>
    <x v="1"/>
    <s v="Regular"/>
  </r>
  <r>
    <n v="136645"/>
    <d v="2023-06-19T00:00:00"/>
    <s v="June"/>
    <s v="Monday"/>
    <x v="6200"/>
    <n v="17"/>
    <n v="3"/>
    <x v="2"/>
    <n v="1"/>
    <n v="3.1"/>
    <n v="3.1"/>
    <n v="35"/>
    <x v="0"/>
    <x v="12"/>
    <x v="22"/>
    <s v="Regular"/>
  </r>
  <r>
    <n v="136646"/>
    <d v="2023-06-19T00:00:00"/>
    <s v="June"/>
    <s v="Monday"/>
    <x v="6942"/>
    <n v="17"/>
    <n v="5"/>
    <x v="0"/>
    <n v="1"/>
    <n v="2.5"/>
    <n v="2.5"/>
    <n v="50"/>
    <x v="1"/>
    <x v="6"/>
    <x v="7"/>
    <s v="Regular"/>
  </r>
  <r>
    <n v="136647"/>
    <d v="2023-06-19T00:00:00"/>
    <s v="June"/>
    <s v="Monday"/>
    <x v="6942"/>
    <n v="17"/>
    <n v="5"/>
    <x v="0"/>
    <n v="1"/>
    <n v="3.25"/>
    <n v="3.25"/>
    <n v="69"/>
    <x v="3"/>
    <x v="9"/>
    <x v="13"/>
    <s v="not defined"/>
  </r>
  <r>
    <n v="136648"/>
    <d v="2023-06-19T00:00:00"/>
    <s v="June"/>
    <s v="Monday"/>
    <x v="15403"/>
    <n v="17"/>
    <n v="5"/>
    <x v="0"/>
    <n v="1"/>
    <n v="3.1"/>
    <n v="3.1"/>
    <n v="57"/>
    <x v="1"/>
    <x v="1"/>
    <x v="1"/>
    <s v="Large"/>
  </r>
  <r>
    <n v="136649"/>
    <d v="2023-06-19T00:00:00"/>
    <s v="June"/>
    <s v="Monday"/>
    <x v="7625"/>
    <n v="17"/>
    <n v="3"/>
    <x v="2"/>
    <n v="1"/>
    <n v="3.1"/>
    <n v="3.1"/>
    <n v="57"/>
    <x v="1"/>
    <x v="1"/>
    <x v="1"/>
    <s v="Large"/>
  </r>
  <r>
    <n v="136650"/>
    <d v="2023-06-19T00:00:00"/>
    <s v="June"/>
    <s v="Monday"/>
    <x v="6201"/>
    <n v="17"/>
    <n v="3"/>
    <x v="2"/>
    <n v="2"/>
    <n v="2"/>
    <n v="4"/>
    <n v="22"/>
    <x v="0"/>
    <x v="3"/>
    <x v="3"/>
    <s v="Small"/>
  </r>
  <r>
    <n v="136651"/>
    <d v="2023-06-19T00:00:00"/>
    <s v="June"/>
    <s v="Monday"/>
    <x v="7626"/>
    <n v="17"/>
    <n v="5"/>
    <x v="0"/>
    <n v="1"/>
    <n v="2.5"/>
    <n v="2.5"/>
    <n v="42"/>
    <x v="1"/>
    <x v="8"/>
    <x v="11"/>
    <s v="Regular"/>
  </r>
  <r>
    <n v="136652"/>
    <d v="2023-06-19T00:00:00"/>
    <s v="June"/>
    <s v="Monday"/>
    <x v="16150"/>
    <n v="18"/>
    <n v="8"/>
    <x v="1"/>
    <n v="1"/>
    <n v="4"/>
    <n v="4"/>
    <n v="55"/>
    <x v="1"/>
    <x v="1"/>
    <x v="19"/>
    <s v="Large"/>
  </r>
  <r>
    <n v="136653"/>
    <d v="2023-06-19T00:00:00"/>
    <s v="June"/>
    <s v="Monday"/>
    <x v="17188"/>
    <n v="18"/>
    <n v="5"/>
    <x v="0"/>
    <n v="2"/>
    <n v="2.5"/>
    <n v="5"/>
    <n v="46"/>
    <x v="1"/>
    <x v="7"/>
    <x v="9"/>
    <s v="Regular"/>
  </r>
  <r>
    <n v="136654"/>
    <d v="2023-06-19T00:00:00"/>
    <s v="June"/>
    <s v="Monday"/>
    <x v="17188"/>
    <n v="18"/>
    <n v="5"/>
    <x v="0"/>
    <n v="1"/>
    <n v="28"/>
    <n v="28"/>
    <n v="81"/>
    <x v="8"/>
    <x v="28"/>
    <x v="42"/>
    <s v="not defined"/>
  </r>
  <r>
    <n v="136655"/>
    <d v="2023-06-19T00:00:00"/>
    <s v="June"/>
    <s v="Monday"/>
    <x v="12181"/>
    <n v="18"/>
    <n v="5"/>
    <x v="0"/>
    <n v="1"/>
    <n v="3.5"/>
    <n v="3.5"/>
    <n v="27"/>
    <x v="0"/>
    <x v="11"/>
    <x v="18"/>
    <s v="Large"/>
  </r>
  <r>
    <n v="136656"/>
    <d v="2023-06-19T00:00:00"/>
    <s v="June"/>
    <s v="Monday"/>
    <x v="15405"/>
    <n v="18"/>
    <n v="8"/>
    <x v="1"/>
    <n v="1"/>
    <n v="2.2000000000000002"/>
    <n v="2.2000000000000002"/>
    <n v="25"/>
    <x v="0"/>
    <x v="11"/>
    <x v="18"/>
    <s v="Small"/>
  </r>
  <r>
    <n v="136657"/>
    <d v="2023-06-19T00:00:00"/>
    <s v="June"/>
    <s v="Monday"/>
    <x v="7627"/>
    <n v="18"/>
    <n v="5"/>
    <x v="0"/>
    <n v="1"/>
    <n v="4.25"/>
    <n v="4.25"/>
    <n v="39"/>
    <x v="0"/>
    <x v="5"/>
    <x v="6"/>
    <s v="Regular"/>
  </r>
  <r>
    <n v="136658"/>
    <d v="2023-06-19T00:00:00"/>
    <s v="June"/>
    <s v="Monday"/>
    <x v="7627"/>
    <n v="18"/>
    <n v="5"/>
    <x v="0"/>
    <n v="2"/>
    <n v="0.8"/>
    <n v="1.6"/>
    <n v="63"/>
    <x v="4"/>
    <x v="13"/>
    <x v="31"/>
    <s v="not defined"/>
  </r>
  <r>
    <n v="136659"/>
    <d v="2023-06-19T00:00:00"/>
    <s v="June"/>
    <s v="Monday"/>
    <x v="7628"/>
    <n v="18"/>
    <n v="8"/>
    <x v="1"/>
    <n v="2"/>
    <n v="2"/>
    <n v="4"/>
    <n v="28"/>
    <x v="0"/>
    <x v="0"/>
    <x v="5"/>
    <s v="Small"/>
  </r>
  <r>
    <n v="136660"/>
    <d v="2023-06-19T00:00:00"/>
    <s v="June"/>
    <s v="Monday"/>
    <x v="6203"/>
    <n v="18"/>
    <n v="3"/>
    <x v="2"/>
    <n v="2"/>
    <n v="3.5"/>
    <n v="7"/>
    <n v="58"/>
    <x v="2"/>
    <x v="2"/>
    <x v="2"/>
    <s v="Regular"/>
  </r>
  <r>
    <n v="136661"/>
    <d v="2023-06-19T00:00:00"/>
    <s v="June"/>
    <s v="Monday"/>
    <x v="6203"/>
    <n v="18"/>
    <n v="3"/>
    <x v="2"/>
    <n v="1"/>
    <n v="3.5"/>
    <n v="3.5"/>
    <n v="75"/>
    <x v="3"/>
    <x v="10"/>
    <x v="29"/>
    <s v="not defined"/>
  </r>
  <r>
    <n v="136662"/>
    <d v="2023-06-19T00:00:00"/>
    <s v="June"/>
    <s v="Monday"/>
    <x v="7629"/>
    <n v="18"/>
    <n v="8"/>
    <x v="1"/>
    <n v="1"/>
    <n v="3"/>
    <n v="3"/>
    <n v="87"/>
    <x v="0"/>
    <x v="5"/>
    <x v="8"/>
    <s v="not defined"/>
  </r>
  <r>
    <n v="136663"/>
    <d v="2023-06-19T00:00:00"/>
    <s v="June"/>
    <s v="Monday"/>
    <x v="22803"/>
    <n v="18"/>
    <n v="5"/>
    <x v="0"/>
    <n v="1"/>
    <n v="3"/>
    <n v="3"/>
    <n v="43"/>
    <x v="1"/>
    <x v="8"/>
    <x v="11"/>
    <s v="Large"/>
  </r>
  <r>
    <n v="136664"/>
    <d v="2023-06-19T00:00:00"/>
    <s v="June"/>
    <s v="Monday"/>
    <x v="7630"/>
    <n v="18"/>
    <n v="5"/>
    <x v="0"/>
    <n v="2"/>
    <n v="3"/>
    <n v="6"/>
    <n v="32"/>
    <x v="0"/>
    <x v="0"/>
    <x v="0"/>
    <s v="Regular"/>
  </r>
  <r>
    <n v="136665"/>
    <d v="2023-06-19T00:00:00"/>
    <s v="June"/>
    <s v="Monday"/>
    <x v="22804"/>
    <n v="18"/>
    <n v="8"/>
    <x v="1"/>
    <n v="2"/>
    <n v="2.5"/>
    <n v="5"/>
    <n v="52"/>
    <x v="1"/>
    <x v="1"/>
    <x v="24"/>
    <s v="Regular"/>
  </r>
  <r>
    <n v="136666"/>
    <d v="2023-06-19T00:00:00"/>
    <s v="June"/>
    <s v="Monday"/>
    <x v="14273"/>
    <n v="18"/>
    <n v="5"/>
    <x v="0"/>
    <n v="2"/>
    <n v="3.5"/>
    <n v="7"/>
    <n v="58"/>
    <x v="2"/>
    <x v="2"/>
    <x v="2"/>
    <s v="Regular"/>
  </r>
  <r>
    <n v="136667"/>
    <d v="2023-06-19T00:00:00"/>
    <s v="June"/>
    <s v="Monday"/>
    <x v="2275"/>
    <n v="18"/>
    <n v="3"/>
    <x v="2"/>
    <n v="1"/>
    <n v="3.75"/>
    <n v="3.75"/>
    <n v="40"/>
    <x v="0"/>
    <x v="5"/>
    <x v="14"/>
    <s v="not defined"/>
  </r>
  <r>
    <n v="136668"/>
    <d v="2023-06-19T00:00:00"/>
    <s v="June"/>
    <s v="Monday"/>
    <x v="899"/>
    <n v="18"/>
    <n v="3"/>
    <x v="2"/>
    <n v="1"/>
    <n v="3"/>
    <n v="3"/>
    <n v="47"/>
    <x v="1"/>
    <x v="7"/>
    <x v="9"/>
    <s v="Large"/>
  </r>
  <r>
    <n v="136669"/>
    <d v="2023-06-19T00:00:00"/>
    <s v="June"/>
    <s v="Monday"/>
    <x v="416"/>
    <n v="18"/>
    <n v="8"/>
    <x v="1"/>
    <n v="2"/>
    <n v="2.5"/>
    <n v="5"/>
    <n v="23"/>
    <x v="0"/>
    <x v="3"/>
    <x v="3"/>
    <s v="Regular"/>
  </r>
  <r>
    <n v="136670"/>
    <d v="2023-06-19T00:00:00"/>
    <s v="June"/>
    <s v="Monday"/>
    <x v="6206"/>
    <n v="18"/>
    <n v="3"/>
    <x v="2"/>
    <n v="1"/>
    <n v="3"/>
    <n v="3"/>
    <n v="30"/>
    <x v="0"/>
    <x v="0"/>
    <x v="5"/>
    <s v="Large"/>
  </r>
  <r>
    <n v="136671"/>
    <d v="2023-06-19T00:00:00"/>
    <s v="June"/>
    <s v="Monday"/>
    <x v="6206"/>
    <n v="18"/>
    <n v="3"/>
    <x v="2"/>
    <n v="1"/>
    <n v="45"/>
    <n v="45"/>
    <n v="8"/>
    <x v="6"/>
    <x v="19"/>
    <x v="43"/>
    <s v="not defined"/>
  </r>
  <r>
    <n v="136672"/>
    <d v="2023-06-19T00:00:00"/>
    <s v="June"/>
    <s v="Monday"/>
    <x v="23699"/>
    <n v="18"/>
    <n v="5"/>
    <x v="0"/>
    <n v="1"/>
    <n v="2.2000000000000002"/>
    <n v="2.2000000000000002"/>
    <n v="25"/>
    <x v="0"/>
    <x v="11"/>
    <x v="18"/>
    <s v="Small"/>
  </r>
  <r>
    <n v="136673"/>
    <d v="2023-06-19T00:00:00"/>
    <s v="June"/>
    <s v="Monday"/>
    <x v="15406"/>
    <n v="18"/>
    <n v="5"/>
    <x v="0"/>
    <n v="1"/>
    <n v="2.5"/>
    <n v="2.5"/>
    <n v="52"/>
    <x v="1"/>
    <x v="1"/>
    <x v="24"/>
    <s v="Regular"/>
  </r>
  <r>
    <n v="136674"/>
    <d v="2023-06-19T00:00:00"/>
    <s v="June"/>
    <s v="Monday"/>
    <x v="4318"/>
    <n v="18"/>
    <n v="3"/>
    <x v="2"/>
    <n v="2"/>
    <n v="3.1"/>
    <n v="6.2"/>
    <n v="35"/>
    <x v="0"/>
    <x v="12"/>
    <x v="22"/>
    <s v="Regular"/>
  </r>
  <r>
    <n v="136675"/>
    <d v="2023-06-19T00:00:00"/>
    <s v="June"/>
    <s v="Monday"/>
    <x v="4318"/>
    <n v="18"/>
    <n v="3"/>
    <x v="2"/>
    <n v="1"/>
    <n v="3.5"/>
    <n v="3.5"/>
    <n v="74"/>
    <x v="3"/>
    <x v="9"/>
    <x v="23"/>
    <s v="not defined"/>
  </r>
  <r>
    <n v="136676"/>
    <d v="2023-06-19T00:00:00"/>
    <s v="June"/>
    <s v="Monday"/>
    <x v="4318"/>
    <n v="18"/>
    <n v="3"/>
    <x v="2"/>
    <n v="1"/>
    <n v="28"/>
    <n v="28"/>
    <n v="81"/>
    <x v="8"/>
    <x v="28"/>
    <x v="42"/>
    <s v="not defined"/>
  </r>
  <r>
    <n v="136677"/>
    <d v="2023-06-19T00:00:00"/>
    <s v="June"/>
    <s v="Monday"/>
    <x v="15407"/>
    <n v="18"/>
    <n v="8"/>
    <x v="1"/>
    <n v="1"/>
    <n v="2.5"/>
    <n v="2.5"/>
    <n v="29"/>
    <x v="0"/>
    <x v="0"/>
    <x v="5"/>
    <s v="Regular"/>
  </r>
  <r>
    <n v="136678"/>
    <d v="2023-06-19T00:00:00"/>
    <s v="June"/>
    <s v="Monday"/>
    <x v="15407"/>
    <n v="18"/>
    <n v="8"/>
    <x v="1"/>
    <n v="1"/>
    <n v="4.5"/>
    <n v="4.5"/>
    <n v="78"/>
    <x v="3"/>
    <x v="4"/>
    <x v="20"/>
    <s v="not defined"/>
  </r>
  <r>
    <n v="136679"/>
    <d v="2023-06-19T00:00:00"/>
    <s v="June"/>
    <s v="Monday"/>
    <x v="15408"/>
    <n v="18"/>
    <n v="8"/>
    <x v="1"/>
    <n v="2"/>
    <n v="4.75"/>
    <n v="9.5"/>
    <n v="61"/>
    <x v="2"/>
    <x v="2"/>
    <x v="12"/>
    <s v="Large"/>
  </r>
  <r>
    <n v="136680"/>
    <d v="2023-06-19T00:00:00"/>
    <s v="June"/>
    <s v="Monday"/>
    <x v="19711"/>
    <n v="18"/>
    <n v="5"/>
    <x v="0"/>
    <n v="2"/>
    <n v="4.25"/>
    <n v="8.5"/>
    <n v="39"/>
    <x v="0"/>
    <x v="5"/>
    <x v="6"/>
    <s v="Regular"/>
  </r>
  <r>
    <n v="136681"/>
    <d v="2023-06-19T00:00:00"/>
    <s v="June"/>
    <s v="Monday"/>
    <x v="19711"/>
    <n v="18"/>
    <n v="5"/>
    <x v="0"/>
    <n v="2"/>
    <n v="0.8"/>
    <n v="1.6"/>
    <n v="65"/>
    <x v="4"/>
    <x v="17"/>
    <x v="33"/>
    <s v="not defined"/>
  </r>
  <r>
    <n v="136682"/>
    <d v="2023-06-19T00:00:00"/>
    <s v="June"/>
    <s v="Monday"/>
    <x v="6208"/>
    <n v="18"/>
    <n v="3"/>
    <x v="2"/>
    <n v="1"/>
    <n v="2.5"/>
    <n v="2.5"/>
    <n v="48"/>
    <x v="1"/>
    <x v="6"/>
    <x v="21"/>
    <s v="Regular"/>
  </r>
  <r>
    <n v="136683"/>
    <d v="2023-06-19T00:00:00"/>
    <s v="June"/>
    <s v="Monday"/>
    <x v="6208"/>
    <n v="18"/>
    <n v="3"/>
    <x v="2"/>
    <n v="1"/>
    <n v="3.25"/>
    <n v="3.25"/>
    <n v="72"/>
    <x v="3"/>
    <x v="4"/>
    <x v="26"/>
    <s v="not defined"/>
  </r>
  <r>
    <n v="136684"/>
    <d v="2023-06-19T00:00:00"/>
    <s v="June"/>
    <s v="Monday"/>
    <x v="6209"/>
    <n v="18"/>
    <n v="3"/>
    <x v="2"/>
    <n v="1"/>
    <n v="3"/>
    <n v="3"/>
    <n v="30"/>
    <x v="0"/>
    <x v="0"/>
    <x v="5"/>
    <s v="Large"/>
  </r>
  <r>
    <n v="136685"/>
    <d v="2023-06-19T00:00:00"/>
    <s v="June"/>
    <s v="Monday"/>
    <x v="19712"/>
    <n v="18"/>
    <n v="8"/>
    <x v="1"/>
    <n v="2"/>
    <n v="2.5499999999999998"/>
    <n v="5.0999999999999996"/>
    <n v="56"/>
    <x v="1"/>
    <x v="1"/>
    <x v="1"/>
    <s v="Regular"/>
  </r>
  <r>
    <n v="136686"/>
    <d v="2023-06-19T00:00:00"/>
    <s v="June"/>
    <s v="Monday"/>
    <x v="14622"/>
    <n v="18"/>
    <n v="3"/>
    <x v="2"/>
    <n v="1"/>
    <n v="4.25"/>
    <n v="4.25"/>
    <n v="39"/>
    <x v="0"/>
    <x v="5"/>
    <x v="6"/>
    <s v="Regular"/>
  </r>
  <r>
    <n v="136687"/>
    <d v="2023-06-19T00:00:00"/>
    <s v="June"/>
    <s v="Monday"/>
    <x v="14622"/>
    <n v="18"/>
    <n v="3"/>
    <x v="2"/>
    <n v="1"/>
    <n v="0.8"/>
    <n v="0.8"/>
    <n v="84"/>
    <x v="4"/>
    <x v="13"/>
    <x v="34"/>
    <s v="not defined"/>
  </r>
  <r>
    <n v="136688"/>
    <d v="2023-06-19T00:00:00"/>
    <s v="June"/>
    <s v="Monday"/>
    <x v="7633"/>
    <n v="18"/>
    <n v="3"/>
    <x v="2"/>
    <n v="1"/>
    <n v="3"/>
    <n v="3"/>
    <n v="51"/>
    <x v="1"/>
    <x v="6"/>
    <x v="7"/>
    <s v="Large"/>
  </r>
  <r>
    <n v="136689"/>
    <d v="2023-06-19T00:00:00"/>
    <s v="June"/>
    <s v="Monday"/>
    <x v="6211"/>
    <n v="18"/>
    <n v="3"/>
    <x v="2"/>
    <n v="1"/>
    <n v="3"/>
    <n v="3"/>
    <n v="24"/>
    <x v="0"/>
    <x v="3"/>
    <x v="3"/>
    <s v="Large"/>
  </r>
  <r>
    <n v="136690"/>
    <d v="2023-06-19T00:00:00"/>
    <s v="June"/>
    <s v="Monday"/>
    <x v="1815"/>
    <n v="18"/>
    <n v="3"/>
    <x v="2"/>
    <n v="2"/>
    <n v="2.5"/>
    <n v="5"/>
    <n v="42"/>
    <x v="1"/>
    <x v="8"/>
    <x v="11"/>
    <s v="Regular"/>
  </r>
  <r>
    <n v="136691"/>
    <d v="2023-06-19T00:00:00"/>
    <s v="June"/>
    <s v="Monday"/>
    <x v="7635"/>
    <n v="18"/>
    <n v="8"/>
    <x v="1"/>
    <n v="1"/>
    <n v="3.75"/>
    <n v="3.75"/>
    <n v="40"/>
    <x v="0"/>
    <x v="5"/>
    <x v="14"/>
    <s v="not defined"/>
  </r>
  <r>
    <n v="136692"/>
    <d v="2023-06-19T00:00:00"/>
    <s v="June"/>
    <s v="Monday"/>
    <x v="15409"/>
    <n v="18"/>
    <n v="3"/>
    <x v="2"/>
    <n v="2"/>
    <n v="2"/>
    <n v="4"/>
    <n v="28"/>
    <x v="0"/>
    <x v="0"/>
    <x v="5"/>
    <s v="Small"/>
  </r>
  <r>
    <n v="136693"/>
    <d v="2023-06-19T00:00:00"/>
    <s v="June"/>
    <s v="Monday"/>
    <x v="15410"/>
    <n v="18"/>
    <n v="3"/>
    <x v="2"/>
    <n v="1"/>
    <n v="3"/>
    <n v="3"/>
    <n v="32"/>
    <x v="0"/>
    <x v="0"/>
    <x v="0"/>
    <s v="Regular"/>
  </r>
  <r>
    <n v="136694"/>
    <d v="2023-06-19T00:00:00"/>
    <s v="June"/>
    <s v="Monday"/>
    <x v="7636"/>
    <n v="18"/>
    <n v="8"/>
    <x v="1"/>
    <n v="1"/>
    <n v="2.5499999999999998"/>
    <n v="2.5499999999999998"/>
    <n v="56"/>
    <x v="1"/>
    <x v="1"/>
    <x v="1"/>
    <s v="Regular"/>
  </r>
  <r>
    <n v="136695"/>
    <d v="2023-06-19T00:00:00"/>
    <s v="June"/>
    <s v="Monday"/>
    <x v="7637"/>
    <n v="18"/>
    <n v="3"/>
    <x v="2"/>
    <n v="2"/>
    <n v="4"/>
    <n v="8"/>
    <n v="55"/>
    <x v="1"/>
    <x v="1"/>
    <x v="19"/>
    <s v="Large"/>
  </r>
  <r>
    <n v="136696"/>
    <d v="2023-06-19T00:00:00"/>
    <s v="June"/>
    <s v="Monday"/>
    <x v="7637"/>
    <n v="18"/>
    <n v="3"/>
    <x v="2"/>
    <n v="1"/>
    <n v="3.75"/>
    <n v="3.75"/>
    <n v="73"/>
    <x v="3"/>
    <x v="10"/>
    <x v="28"/>
    <s v="not defined"/>
  </r>
  <r>
    <n v="136697"/>
    <d v="2023-06-19T00:00:00"/>
    <s v="June"/>
    <s v="Monday"/>
    <x v="11488"/>
    <n v="18"/>
    <n v="3"/>
    <x v="2"/>
    <n v="2"/>
    <n v="3"/>
    <n v="6"/>
    <n v="47"/>
    <x v="1"/>
    <x v="7"/>
    <x v="9"/>
    <s v="Large"/>
  </r>
  <r>
    <n v="136698"/>
    <d v="2023-06-19T00:00:00"/>
    <s v="June"/>
    <s v="Monday"/>
    <x v="15411"/>
    <n v="18"/>
    <n v="8"/>
    <x v="1"/>
    <n v="1"/>
    <n v="3.75"/>
    <n v="3.75"/>
    <n v="60"/>
    <x v="2"/>
    <x v="2"/>
    <x v="12"/>
    <s v="Regular"/>
  </r>
  <r>
    <n v="136699"/>
    <d v="2023-06-19T00:00:00"/>
    <s v="June"/>
    <s v="Monday"/>
    <x v="15411"/>
    <n v="18"/>
    <n v="8"/>
    <x v="1"/>
    <n v="1"/>
    <n v="20.45"/>
    <n v="20.45"/>
    <n v="4"/>
    <x v="6"/>
    <x v="22"/>
    <x v="38"/>
    <s v="not defined"/>
  </r>
  <r>
    <n v="136700"/>
    <d v="2023-06-19T00:00:00"/>
    <s v="June"/>
    <s v="Monday"/>
    <x v="6218"/>
    <n v="18"/>
    <n v="3"/>
    <x v="2"/>
    <n v="1"/>
    <n v="2.5"/>
    <n v="2.5"/>
    <n v="54"/>
    <x v="1"/>
    <x v="1"/>
    <x v="19"/>
    <s v="Regular"/>
  </r>
  <r>
    <n v="136701"/>
    <d v="2023-06-19T00:00:00"/>
    <s v="June"/>
    <s v="Monday"/>
    <x v="22805"/>
    <n v="18"/>
    <n v="3"/>
    <x v="2"/>
    <n v="2"/>
    <n v="3"/>
    <n v="6"/>
    <n v="37"/>
    <x v="0"/>
    <x v="5"/>
    <x v="25"/>
    <s v="not defined"/>
  </r>
  <r>
    <n v="136702"/>
    <d v="2023-06-19T00:00:00"/>
    <s v="June"/>
    <s v="Monday"/>
    <x v="22805"/>
    <n v="18"/>
    <n v="3"/>
    <x v="2"/>
    <n v="1"/>
    <n v="3.25"/>
    <n v="3.25"/>
    <n v="69"/>
    <x v="3"/>
    <x v="9"/>
    <x v="13"/>
    <s v="not defined"/>
  </r>
  <r>
    <n v="136703"/>
    <d v="2023-06-19T00:00:00"/>
    <s v="June"/>
    <s v="Monday"/>
    <x v="6222"/>
    <n v="18"/>
    <n v="3"/>
    <x v="2"/>
    <n v="1"/>
    <n v="2.5"/>
    <n v="2.5"/>
    <n v="23"/>
    <x v="0"/>
    <x v="3"/>
    <x v="3"/>
    <s v="Regular"/>
  </r>
  <r>
    <n v="136704"/>
    <d v="2023-06-19T00:00:00"/>
    <s v="June"/>
    <s v="Monday"/>
    <x v="14625"/>
    <n v="18"/>
    <n v="3"/>
    <x v="2"/>
    <n v="2"/>
    <n v="2.2000000000000002"/>
    <n v="4.4000000000000004"/>
    <n v="31"/>
    <x v="0"/>
    <x v="0"/>
    <x v="0"/>
    <s v="Small"/>
  </r>
  <r>
    <n v="136705"/>
    <d v="2023-06-19T00:00:00"/>
    <s v="June"/>
    <s v="Monday"/>
    <x v="14625"/>
    <n v="18"/>
    <n v="3"/>
    <x v="2"/>
    <n v="1"/>
    <n v="3.25"/>
    <n v="3.25"/>
    <n v="69"/>
    <x v="3"/>
    <x v="9"/>
    <x v="13"/>
    <s v="not defined"/>
  </r>
  <r>
    <n v="136706"/>
    <d v="2023-06-19T00:00:00"/>
    <s v="June"/>
    <s v="Monday"/>
    <x v="19713"/>
    <n v="18"/>
    <n v="3"/>
    <x v="2"/>
    <n v="2"/>
    <n v="3"/>
    <n v="6"/>
    <n v="37"/>
    <x v="0"/>
    <x v="5"/>
    <x v="25"/>
    <s v="not defined"/>
  </r>
  <r>
    <n v="136707"/>
    <d v="2023-06-19T00:00:00"/>
    <s v="June"/>
    <s v="Monday"/>
    <x v="19713"/>
    <n v="18"/>
    <n v="3"/>
    <x v="2"/>
    <n v="1"/>
    <n v="3.75"/>
    <n v="3.75"/>
    <n v="73"/>
    <x v="3"/>
    <x v="10"/>
    <x v="28"/>
    <s v="not defined"/>
  </r>
  <r>
    <n v="136708"/>
    <d v="2023-06-19T00:00:00"/>
    <s v="June"/>
    <s v="Monday"/>
    <x v="19714"/>
    <n v="18"/>
    <n v="8"/>
    <x v="1"/>
    <n v="2"/>
    <n v="4.25"/>
    <n v="8.5"/>
    <n v="39"/>
    <x v="0"/>
    <x v="5"/>
    <x v="6"/>
    <s v="Regular"/>
  </r>
  <r>
    <n v="136709"/>
    <d v="2023-06-19T00:00:00"/>
    <s v="June"/>
    <s v="Monday"/>
    <x v="19714"/>
    <n v="18"/>
    <n v="8"/>
    <x v="1"/>
    <n v="1"/>
    <n v="0.8"/>
    <n v="0.8"/>
    <n v="63"/>
    <x v="4"/>
    <x v="13"/>
    <x v="31"/>
    <s v="not defined"/>
  </r>
  <r>
    <n v="136710"/>
    <d v="2023-06-19T00:00:00"/>
    <s v="June"/>
    <s v="Monday"/>
    <x v="15413"/>
    <n v="18"/>
    <n v="3"/>
    <x v="2"/>
    <n v="1"/>
    <n v="3"/>
    <n v="3"/>
    <n v="53"/>
    <x v="1"/>
    <x v="1"/>
    <x v="24"/>
    <s v="Large"/>
  </r>
  <r>
    <n v="136711"/>
    <d v="2023-06-19T00:00:00"/>
    <s v="June"/>
    <s v="Monday"/>
    <x v="7639"/>
    <n v="18"/>
    <n v="3"/>
    <x v="2"/>
    <n v="1"/>
    <n v="3.5"/>
    <n v="3.5"/>
    <n v="27"/>
    <x v="0"/>
    <x v="11"/>
    <x v="18"/>
    <s v="Large"/>
  </r>
  <r>
    <n v="136712"/>
    <d v="2023-06-19T00:00:00"/>
    <s v="June"/>
    <s v="Monday"/>
    <x v="10145"/>
    <n v="18"/>
    <n v="8"/>
    <x v="1"/>
    <n v="2"/>
    <n v="3.1"/>
    <n v="6.2"/>
    <n v="57"/>
    <x v="1"/>
    <x v="1"/>
    <x v="1"/>
    <s v="Large"/>
  </r>
  <r>
    <n v="136713"/>
    <d v="2023-06-19T00:00:00"/>
    <s v="June"/>
    <s v="Monday"/>
    <x v="7640"/>
    <n v="19"/>
    <n v="3"/>
    <x v="2"/>
    <n v="2"/>
    <n v="2.5"/>
    <n v="5"/>
    <n v="54"/>
    <x v="1"/>
    <x v="1"/>
    <x v="19"/>
    <s v="Regular"/>
  </r>
  <r>
    <n v="136714"/>
    <d v="2023-06-19T00:00:00"/>
    <s v="June"/>
    <s v="Monday"/>
    <x v="7641"/>
    <n v="19"/>
    <n v="3"/>
    <x v="2"/>
    <n v="1"/>
    <n v="4.25"/>
    <n v="4.25"/>
    <n v="41"/>
    <x v="0"/>
    <x v="5"/>
    <x v="14"/>
    <s v="Large"/>
  </r>
  <r>
    <n v="136715"/>
    <d v="2023-06-19T00:00:00"/>
    <s v="June"/>
    <s v="Monday"/>
    <x v="7642"/>
    <n v="19"/>
    <n v="8"/>
    <x v="1"/>
    <n v="1"/>
    <n v="3"/>
    <n v="3"/>
    <n v="37"/>
    <x v="0"/>
    <x v="5"/>
    <x v="25"/>
    <s v="not defined"/>
  </r>
  <r>
    <n v="136716"/>
    <d v="2023-06-19T00:00:00"/>
    <s v="June"/>
    <s v="Monday"/>
    <x v="7642"/>
    <n v="19"/>
    <n v="8"/>
    <x v="1"/>
    <n v="1"/>
    <n v="0.8"/>
    <n v="0.8"/>
    <n v="84"/>
    <x v="4"/>
    <x v="13"/>
    <x v="34"/>
    <s v="not defined"/>
  </r>
  <r>
    <n v="136717"/>
    <d v="2023-06-19T00:00:00"/>
    <s v="June"/>
    <s v="Monday"/>
    <x v="9000"/>
    <n v="19"/>
    <n v="3"/>
    <x v="2"/>
    <n v="1"/>
    <n v="3"/>
    <n v="3"/>
    <n v="43"/>
    <x v="1"/>
    <x v="8"/>
    <x v="11"/>
    <s v="Large"/>
  </r>
  <r>
    <n v="136718"/>
    <d v="2023-06-19T00:00:00"/>
    <s v="June"/>
    <s v="Monday"/>
    <x v="9000"/>
    <n v="19"/>
    <n v="3"/>
    <x v="2"/>
    <n v="1"/>
    <n v="20.45"/>
    <n v="20.45"/>
    <n v="4"/>
    <x v="6"/>
    <x v="22"/>
    <x v="38"/>
    <s v="not defined"/>
  </r>
  <r>
    <n v="136719"/>
    <d v="2023-06-19T00:00:00"/>
    <s v="June"/>
    <s v="Monday"/>
    <x v="19715"/>
    <n v="19"/>
    <n v="8"/>
    <x v="1"/>
    <n v="2"/>
    <n v="2.2000000000000002"/>
    <n v="4.4000000000000004"/>
    <n v="31"/>
    <x v="0"/>
    <x v="0"/>
    <x v="0"/>
    <s v="Small"/>
  </r>
  <r>
    <n v="136720"/>
    <d v="2023-06-19T00:00:00"/>
    <s v="June"/>
    <s v="Monday"/>
    <x v="15414"/>
    <n v="19"/>
    <n v="8"/>
    <x v="1"/>
    <n v="2"/>
    <n v="2"/>
    <n v="4"/>
    <n v="28"/>
    <x v="0"/>
    <x v="0"/>
    <x v="5"/>
    <s v="Small"/>
  </r>
  <r>
    <n v="136721"/>
    <d v="2023-06-19T00:00:00"/>
    <s v="June"/>
    <s v="Monday"/>
    <x v="7643"/>
    <n v="19"/>
    <n v="3"/>
    <x v="2"/>
    <n v="1"/>
    <n v="4.5"/>
    <n v="4.5"/>
    <n v="59"/>
    <x v="2"/>
    <x v="2"/>
    <x v="2"/>
    <s v="Large"/>
  </r>
  <r>
    <n v="136722"/>
    <d v="2023-06-19T00:00:00"/>
    <s v="June"/>
    <s v="Monday"/>
    <x v="7644"/>
    <n v="19"/>
    <n v="8"/>
    <x v="1"/>
    <n v="2"/>
    <n v="3"/>
    <n v="6"/>
    <n v="37"/>
    <x v="0"/>
    <x v="5"/>
    <x v="25"/>
    <s v="not defined"/>
  </r>
  <r>
    <n v="136723"/>
    <d v="2023-06-19T00:00:00"/>
    <s v="June"/>
    <s v="Monday"/>
    <x v="15597"/>
    <n v="19"/>
    <n v="8"/>
    <x v="1"/>
    <n v="1"/>
    <n v="3"/>
    <n v="3"/>
    <n v="37"/>
    <x v="0"/>
    <x v="5"/>
    <x v="25"/>
    <s v="not defined"/>
  </r>
  <r>
    <n v="136724"/>
    <d v="2023-06-19T00:00:00"/>
    <s v="June"/>
    <s v="Monday"/>
    <x v="19717"/>
    <n v="19"/>
    <n v="8"/>
    <x v="1"/>
    <n v="2"/>
    <n v="2.5"/>
    <n v="5"/>
    <n v="44"/>
    <x v="1"/>
    <x v="8"/>
    <x v="16"/>
    <s v="Regular"/>
  </r>
  <r>
    <n v="136725"/>
    <d v="2023-06-19T00:00:00"/>
    <s v="June"/>
    <s v="Monday"/>
    <x v="7646"/>
    <n v="19"/>
    <n v="8"/>
    <x v="1"/>
    <n v="1"/>
    <n v="2.2000000000000002"/>
    <n v="2.2000000000000002"/>
    <n v="31"/>
    <x v="0"/>
    <x v="0"/>
    <x v="0"/>
    <s v="Small"/>
  </r>
  <r>
    <n v="136726"/>
    <d v="2023-06-19T00:00:00"/>
    <s v="June"/>
    <s v="Monday"/>
    <x v="14630"/>
    <n v="19"/>
    <n v="3"/>
    <x v="2"/>
    <n v="2"/>
    <n v="3.1"/>
    <n v="6.2"/>
    <n v="35"/>
    <x v="0"/>
    <x v="12"/>
    <x v="22"/>
    <s v="Regular"/>
  </r>
  <r>
    <n v="136727"/>
    <d v="2023-06-19T00:00:00"/>
    <s v="June"/>
    <s v="Monday"/>
    <x v="6225"/>
    <n v="19"/>
    <n v="3"/>
    <x v="2"/>
    <n v="1"/>
    <n v="2.5"/>
    <n v="2.5"/>
    <n v="42"/>
    <x v="1"/>
    <x v="8"/>
    <x v="11"/>
    <s v="Regular"/>
  </r>
  <r>
    <n v="136728"/>
    <d v="2023-06-19T00:00:00"/>
    <s v="June"/>
    <s v="Monday"/>
    <x v="7647"/>
    <n v="19"/>
    <n v="3"/>
    <x v="2"/>
    <n v="1"/>
    <n v="3.75"/>
    <n v="3.75"/>
    <n v="38"/>
    <x v="0"/>
    <x v="5"/>
    <x v="6"/>
    <s v="not defined"/>
  </r>
  <r>
    <n v="136729"/>
    <d v="2023-06-19T00:00:00"/>
    <s v="June"/>
    <s v="Monday"/>
    <x v="6226"/>
    <n v="19"/>
    <n v="3"/>
    <x v="2"/>
    <n v="1"/>
    <n v="4.75"/>
    <n v="4.75"/>
    <n v="61"/>
    <x v="2"/>
    <x v="2"/>
    <x v="12"/>
    <s v="Large"/>
  </r>
  <r>
    <n v="136730"/>
    <d v="2023-06-19T00:00:00"/>
    <s v="June"/>
    <s v="Monday"/>
    <x v="6226"/>
    <n v="19"/>
    <n v="3"/>
    <x v="2"/>
    <n v="1"/>
    <n v="45"/>
    <n v="45"/>
    <n v="8"/>
    <x v="6"/>
    <x v="19"/>
    <x v="43"/>
    <s v="not defined"/>
  </r>
  <r>
    <n v="136731"/>
    <d v="2023-06-19T00:00:00"/>
    <s v="June"/>
    <s v="Monday"/>
    <x v="7648"/>
    <n v="19"/>
    <n v="8"/>
    <x v="1"/>
    <n v="2"/>
    <n v="2.5"/>
    <n v="5"/>
    <n v="44"/>
    <x v="1"/>
    <x v="8"/>
    <x v="16"/>
    <s v="Regular"/>
  </r>
  <r>
    <n v="136732"/>
    <d v="2023-06-19T00:00:00"/>
    <s v="June"/>
    <s v="Monday"/>
    <x v="6229"/>
    <n v="19"/>
    <n v="3"/>
    <x v="2"/>
    <n v="2"/>
    <n v="3"/>
    <n v="6"/>
    <n v="30"/>
    <x v="0"/>
    <x v="0"/>
    <x v="5"/>
    <s v="Large"/>
  </r>
  <r>
    <n v="136733"/>
    <d v="2023-06-19T00:00:00"/>
    <s v="June"/>
    <s v="Monday"/>
    <x v="6229"/>
    <n v="19"/>
    <n v="3"/>
    <x v="2"/>
    <n v="1"/>
    <n v="3.5"/>
    <n v="3.5"/>
    <n v="74"/>
    <x v="3"/>
    <x v="9"/>
    <x v="23"/>
    <s v="not defined"/>
  </r>
  <r>
    <n v="136734"/>
    <d v="2023-06-19T00:00:00"/>
    <s v="June"/>
    <s v="Monday"/>
    <x v="1440"/>
    <n v="19"/>
    <n v="8"/>
    <x v="1"/>
    <n v="1"/>
    <n v="3.5"/>
    <n v="3.5"/>
    <n v="33"/>
    <x v="0"/>
    <x v="0"/>
    <x v="0"/>
    <s v="Large"/>
  </r>
  <r>
    <n v="136735"/>
    <d v="2023-06-19T00:00:00"/>
    <s v="June"/>
    <s v="Monday"/>
    <x v="15416"/>
    <n v="19"/>
    <n v="3"/>
    <x v="2"/>
    <n v="1"/>
    <n v="3"/>
    <n v="3"/>
    <n v="51"/>
    <x v="1"/>
    <x v="6"/>
    <x v="7"/>
    <s v="Large"/>
  </r>
  <r>
    <n v="136736"/>
    <d v="2023-06-19T00:00:00"/>
    <s v="June"/>
    <s v="Monday"/>
    <x v="6230"/>
    <n v="19"/>
    <n v="3"/>
    <x v="2"/>
    <n v="2"/>
    <n v="3.1"/>
    <n v="6.2"/>
    <n v="35"/>
    <x v="0"/>
    <x v="12"/>
    <x v="22"/>
    <s v="Regular"/>
  </r>
  <r>
    <n v="136737"/>
    <d v="2023-06-19T00:00:00"/>
    <s v="June"/>
    <s v="Monday"/>
    <x v="6230"/>
    <n v="19"/>
    <n v="3"/>
    <x v="2"/>
    <n v="1"/>
    <n v="21"/>
    <n v="21"/>
    <n v="6"/>
    <x v="6"/>
    <x v="15"/>
    <x v="0"/>
    <s v="not defined"/>
  </r>
  <r>
    <n v="136738"/>
    <d v="2023-06-19T00:00:00"/>
    <s v="June"/>
    <s v="Monday"/>
    <x v="6232"/>
    <n v="19"/>
    <n v="3"/>
    <x v="2"/>
    <n v="2"/>
    <n v="2.5"/>
    <n v="5"/>
    <n v="44"/>
    <x v="1"/>
    <x v="8"/>
    <x v="16"/>
    <s v="Regular"/>
  </r>
  <r>
    <n v="136739"/>
    <d v="2023-06-19T00:00:00"/>
    <s v="June"/>
    <s v="Monday"/>
    <x v="6232"/>
    <n v="19"/>
    <n v="3"/>
    <x v="2"/>
    <n v="1"/>
    <n v="20.45"/>
    <n v="20.45"/>
    <n v="4"/>
    <x v="6"/>
    <x v="22"/>
    <x v="38"/>
    <s v="not defined"/>
  </r>
  <r>
    <n v="136740"/>
    <d v="2023-06-19T00:00:00"/>
    <s v="June"/>
    <s v="Monday"/>
    <x v="6233"/>
    <n v="19"/>
    <n v="3"/>
    <x v="2"/>
    <n v="2"/>
    <n v="3.5"/>
    <n v="7"/>
    <n v="33"/>
    <x v="0"/>
    <x v="0"/>
    <x v="0"/>
    <s v="Large"/>
  </r>
  <r>
    <n v="136741"/>
    <d v="2023-06-19T00:00:00"/>
    <s v="June"/>
    <s v="Monday"/>
    <x v="19258"/>
    <n v="19"/>
    <n v="3"/>
    <x v="2"/>
    <n v="1"/>
    <n v="2.5"/>
    <n v="2.5"/>
    <n v="54"/>
    <x v="1"/>
    <x v="1"/>
    <x v="19"/>
    <s v="Regular"/>
  </r>
  <r>
    <n v="136742"/>
    <d v="2023-06-19T00:00:00"/>
    <s v="June"/>
    <s v="Monday"/>
    <x v="15417"/>
    <n v="19"/>
    <n v="3"/>
    <x v="2"/>
    <n v="1"/>
    <n v="4.75"/>
    <n v="4.75"/>
    <n v="61"/>
    <x v="2"/>
    <x v="2"/>
    <x v="12"/>
    <s v="Large"/>
  </r>
  <r>
    <n v="136743"/>
    <d v="2023-06-19T00:00:00"/>
    <s v="June"/>
    <s v="Monday"/>
    <x v="15418"/>
    <n v="19"/>
    <n v="8"/>
    <x v="1"/>
    <n v="2"/>
    <n v="2.5"/>
    <n v="5"/>
    <n v="23"/>
    <x v="0"/>
    <x v="3"/>
    <x v="3"/>
    <s v="Regular"/>
  </r>
  <r>
    <n v="136744"/>
    <d v="2023-06-19T00:00:00"/>
    <s v="June"/>
    <s v="Monday"/>
    <x v="19718"/>
    <n v="19"/>
    <n v="8"/>
    <x v="1"/>
    <n v="1"/>
    <n v="4.5"/>
    <n v="4.5"/>
    <n v="59"/>
    <x v="2"/>
    <x v="2"/>
    <x v="2"/>
    <s v="Large"/>
  </r>
  <r>
    <n v="136745"/>
    <d v="2023-06-19T00:00:00"/>
    <s v="June"/>
    <s v="Monday"/>
    <x v="24659"/>
    <n v="19"/>
    <n v="8"/>
    <x v="1"/>
    <n v="1"/>
    <n v="2.5"/>
    <n v="2.5"/>
    <n v="54"/>
    <x v="1"/>
    <x v="1"/>
    <x v="19"/>
    <s v="Regular"/>
  </r>
  <r>
    <n v="136746"/>
    <d v="2023-06-19T00:00:00"/>
    <s v="June"/>
    <s v="Monday"/>
    <x v="24660"/>
    <n v="19"/>
    <n v="8"/>
    <x v="1"/>
    <n v="1"/>
    <n v="4.25"/>
    <n v="4.25"/>
    <n v="39"/>
    <x v="0"/>
    <x v="5"/>
    <x v="6"/>
    <s v="Regular"/>
  </r>
  <r>
    <n v="136747"/>
    <d v="2023-06-19T00:00:00"/>
    <s v="June"/>
    <s v="Monday"/>
    <x v="7649"/>
    <n v="19"/>
    <n v="3"/>
    <x v="2"/>
    <n v="2"/>
    <n v="3"/>
    <n v="6"/>
    <n v="30"/>
    <x v="0"/>
    <x v="0"/>
    <x v="5"/>
    <s v="Large"/>
  </r>
  <r>
    <n v="136748"/>
    <d v="2023-06-19T00:00:00"/>
    <s v="June"/>
    <s v="Monday"/>
    <x v="6235"/>
    <n v="19"/>
    <n v="3"/>
    <x v="2"/>
    <n v="2"/>
    <n v="2.5"/>
    <n v="5"/>
    <n v="42"/>
    <x v="1"/>
    <x v="8"/>
    <x v="11"/>
    <s v="Regular"/>
  </r>
  <r>
    <n v="136749"/>
    <d v="2023-06-19T00:00:00"/>
    <s v="June"/>
    <s v="Monday"/>
    <x v="24661"/>
    <n v="19"/>
    <n v="8"/>
    <x v="1"/>
    <n v="1"/>
    <n v="2.5"/>
    <n v="2.5"/>
    <n v="23"/>
    <x v="0"/>
    <x v="3"/>
    <x v="3"/>
    <s v="Regular"/>
  </r>
  <r>
    <n v="136750"/>
    <d v="2023-06-20T00:00:00"/>
    <s v="June"/>
    <s v="Tuesday"/>
    <x v="7650"/>
    <n v="7"/>
    <n v="5"/>
    <x v="0"/>
    <n v="1"/>
    <n v="3"/>
    <n v="3"/>
    <n v="32"/>
    <x v="0"/>
    <x v="0"/>
    <x v="0"/>
    <s v="Regular"/>
  </r>
  <r>
    <n v="136751"/>
    <d v="2023-06-20T00:00:00"/>
    <s v="June"/>
    <s v="Tuesday"/>
    <x v="7650"/>
    <n v="7"/>
    <n v="5"/>
    <x v="0"/>
    <n v="1"/>
    <n v="3.5"/>
    <n v="3.5"/>
    <n v="74"/>
    <x v="3"/>
    <x v="9"/>
    <x v="23"/>
    <s v="not defined"/>
  </r>
  <r>
    <n v="136752"/>
    <d v="2023-06-20T00:00:00"/>
    <s v="June"/>
    <s v="Tuesday"/>
    <x v="19720"/>
    <n v="7"/>
    <n v="5"/>
    <x v="0"/>
    <n v="3"/>
    <n v="2.2000000000000002"/>
    <n v="6.6"/>
    <n v="31"/>
    <x v="0"/>
    <x v="0"/>
    <x v="0"/>
    <s v="Small"/>
  </r>
  <r>
    <n v="136753"/>
    <d v="2023-06-20T00:00:00"/>
    <s v="June"/>
    <s v="Tuesday"/>
    <x v="25208"/>
    <n v="7"/>
    <n v="5"/>
    <x v="0"/>
    <n v="2"/>
    <n v="3.5"/>
    <n v="7"/>
    <n v="27"/>
    <x v="0"/>
    <x v="11"/>
    <x v="18"/>
    <s v="Large"/>
  </r>
  <r>
    <n v="136754"/>
    <d v="2023-06-20T00:00:00"/>
    <s v="June"/>
    <s v="Tuesday"/>
    <x v="6988"/>
    <n v="7"/>
    <n v="5"/>
    <x v="0"/>
    <n v="3"/>
    <n v="3.1"/>
    <n v="9.3000000000000007"/>
    <n v="35"/>
    <x v="0"/>
    <x v="12"/>
    <x v="22"/>
    <s v="Regular"/>
  </r>
  <r>
    <n v="136755"/>
    <d v="2023-06-20T00:00:00"/>
    <s v="June"/>
    <s v="Tuesday"/>
    <x v="6988"/>
    <n v="7"/>
    <n v="5"/>
    <x v="0"/>
    <n v="1"/>
    <n v="3.25"/>
    <n v="3.25"/>
    <n v="69"/>
    <x v="3"/>
    <x v="9"/>
    <x v="13"/>
    <s v="not defined"/>
  </r>
  <r>
    <n v="136756"/>
    <d v="2023-06-20T00:00:00"/>
    <s v="June"/>
    <s v="Tuesday"/>
    <x v="24662"/>
    <n v="7"/>
    <n v="5"/>
    <x v="0"/>
    <n v="1"/>
    <n v="3.75"/>
    <n v="3.75"/>
    <n v="71"/>
    <x v="3"/>
    <x v="10"/>
    <x v="17"/>
    <s v="not defined"/>
  </r>
  <r>
    <n v="136757"/>
    <d v="2023-06-20T00:00:00"/>
    <s v="June"/>
    <s v="Tuesday"/>
    <x v="24662"/>
    <n v="7"/>
    <n v="5"/>
    <x v="0"/>
    <n v="1"/>
    <n v="3.75"/>
    <n v="3.75"/>
    <n v="71"/>
    <x v="3"/>
    <x v="10"/>
    <x v="17"/>
    <s v="not defined"/>
  </r>
  <r>
    <n v="136758"/>
    <d v="2023-06-20T00:00:00"/>
    <s v="June"/>
    <s v="Tuesday"/>
    <x v="7652"/>
    <n v="7"/>
    <n v="5"/>
    <x v="0"/>
    <n v="1"/>
    <n v="2.5"/>
    <n v="2.5"/>
    <n v="52"/>
    <x v="1"/>
    <x v="1"/>
    <x v="24"/>
    <s v="Regular"/>
  </r>
  <r>
    <n v="136759"/>
    <d v="2023-06-20T00:00:00"/>
    <s v="June"/>
    <s v="Tuesday"/>
    <x v="7652"/>
    <n v="7"/>
    <n v="5"/>
    <x v="0"/>
    <n v="1"/>
    <n v="3.25"/>
    <n v="3.25"/>
    <n v="69"/>
    <x v="3"/>
    <x v="9"/>
    <x v="13"/>
    <s v="not defined"/>
  </r>
  <r>
    <n v="136760"/>
    <d v="2023-06-20T00:00:00"/>
    <s v="June"/>
    <s v="Tuesday"/>
    <x v="8627"/>
    <n v="7"/>
    <n v="5"/>
    <x v="0"/>
    <n v="2"/>
    <n v="3"/>
    <n v="6"/>
    <n v="30"/>
    <x v="0"/>
    <x v="0"/>
    <x v="5"/>
    <s v="Large"/>
  </r>
  <r>
    <n v="136761"/>
    <d v="2023-06-20T00:00:00"/>
    <s v="June"/>
    <s v="Tuesday"/>
    <x v="20911"/>
    <n v="7"/>
    <n v="5"/>
    <x v="0"/>
    <n v="3"/>
    <n v="2.5"/>
    <n v="7.5"/>
    <n v="42"/>
    <x v="1"/>
    <x v="8"/>
    <x v="11"/>
    <s v="Regular"/>
  </r>
  <r>
    <n v="136762"/>
    <d v="2023-06-20T00:00:00"/>
    <s v="June"/>
    <s v="Tuesday"/>
    <x v="7366"/>
    <n v="7"/>
    <n v="5"/>
    <x v="0"/>
    <n v="1"/>
    <n v="3.75"/>
    <n v="3.75"/>
    <n v="40"/>
    <x v="0"/>
    <x v="5"/>
    <x v="14"/>
    <s v="not defined"/>
  </r>
  <r>
    <n v="136763"/>
    <d v="2023-06-20T00:00:00"/>
    <s v="June"/>
    <s v="Tuesday"/>
    <x v="7366"/>
    <n v="7"/>
    <n v="5"/>
    <x v="0"/>
    <n v="2"/>
    <n v="0.8"/>
    <n v="1.6"/>
    <n v="65"/>
    <x v="4"/>
    <x v="17"/>
    <x v="33"/>
    <s v="not defined"/>
  </r>
  <r>
    <n v="136764"/>
    <d v="2023-06-20T00:00:00"/>
    <s v="June"/>
    <s v="Tuesday"/>
    <x v="7653"/>
    <n v="7"/>
    <n v="5"/>
    <x v="0"/>
    <n v="2"/>
    <n v="3"/>
    <n v="6"/>
    <n v="53"/>
    <x v="1"/>
    <x v="1"/>
    <x v="24"/>
    <s v="Large"/>
  </r>
  <r>
    <n v="136765"/>
    <d v="2023-06-20T00:00:00"/>
    <s v="June"/>
    <s v="Tuesday"/>
    <x v="1868"/>
    <n v="7"/>
    <n v="5"/>
    <x v="0"/>
    <n v="2"/>
    <n v="4.5"/>
    <n v="9"/>
    <n v="59"/>
    <x v="2"/>
    <x v="2"/>
    <x v="2"/>
    <s v="Large"/>
  </r>
  <r>
    <n v="136766"/>
    <d v="2023-06-20T00:00:00"/>
    <s v="June"/>
    <s v="Tuesday"/>
    <x v="4749"/>
    <n v="7"/>
    <n v="5"/>
    <x v="0"/>
    <n v="2"/>
    <n v="3"/>
    <n v="6"/>
    <n v="51"/>
    <x v="1"/>
    <x v="6"/>
    <x v="7"/>
    <s v="Large"/>
  </r>
  <r>
    <n v="136767"/>
    <d v="2023-06-20T00:00:00"/>
    <s v="June"/>
    <s v="Tuesday"/>
    <x v="14128"/>
    <n v="7"/>
    <n v="5"/>
    <x v="0"/>
    <n v="2"/>
    <n v="3.75"/>
    <n v="7.5"/>
    <n v="36"/>
    <x v="0"/>
    <x v="12"/>
    <x v="22"/>
    <s v="Large"/>
  </r>
  <r>
    <n v="136768"/>
    <d v="2023-06-20T00:00:00"/>
    <s v="June"/>
    <s v="Tuesday"/>
    <x v="7370"/>
    <n v="7"/>
    <n v="5"/>
    <x v="0"/>
    <n v="2"/>
    <n v="4.75"/>
    <n v="9.5"/>
    <n v="61"/>
    <x v="2"/>
    <x v="2"/>
    <x v="12"/>
    <s v="Large"/>
  </r>
  <r>
    <n v="136769"/>
    <d v="2023-06-20T00:00:00"/>
    <s v="June"/>
    <s v="Tuesday"/>
    <x v="13106"/>
    <n v="7"/>
    <n v="5"/>
    <x v="0"/>
    <n v="1"/>
    <n v="3"/>
    <n v="3"/>
    <n v="53"/>
    <x v="1"/>
    <x v="1"/>
    <x v="24"/>
    <s v="Large"/>
  </r>
  <r>
    <n v="136770"/>
    <d v="2023-06-20T00:00:00"/>
    <s v="June"/>
    <s v="Tuesday"/>
    <x v="13106"/>
    <n v="7"/>
    <n v="5"/>
    <x v="0"/>
    <n v="1"/>
    <n v="3.5"/>
    <n v="3.5"/>
    <n v="74"/>
    <x v="3"/>
    <x v="9"/>
    <x v="23"/>
    <s v="not defined"/>
  </r>
  <r>
    <n v="136771"/>
    <d v="2023-06-20T00:00:00"/>
    <s v="June"/>
    <s v="Tuesday"/>
    <x v="12709"/>
    <n v="7"/>
    <n v="5"/>
    <x v="0"/>
    <n v="1"/>
    <n v="3"/>
    <n v="3"/>
    <n v="45"/>
    <x v="1"/>
    <x v="8"/>
    <x v="16"/>
    <s v="Large"/>
  </r>
  <r>
    <n v="136772"/>
    <d v="2023-06-20T00:00:00"/>
    <s v="June"/>
    <s v="Tuesday"/>
    <x v="7654"/>
    <n v="7"/>
    <n v="5"/>
    <x v="0"/>
    <n v="2"/>
    <n v="2.5499999999999998"/>
    <n v="5.0999999999999996"/>
    <n v="56"/>
    <x v="1"/>
    <x v="1"/>
    <x v="1"/>
    <s v="Regular"/>
  </r>
  <r>
    <n v="136773"/>
    <d v="2023-06-20T00:00:00"/>
    <s v="June"/>
    <s v="Tuesday"/>
    <x v="7654"/>
    <n v="7"/>
    <n v="5"/>
    <x v="0"/>
    <n v="1"/>
    <n v="3.75"/>
    <n v="3.75"/>
    <n v="79"/>
    <x v="3"/>
    <x v="4"/>
    <x v="10"/>
    <s v="not defined"/>
  </r>
  <r>
    <n v="136774"/>
    <d v="2023-06-20T00:00:00"/>
    <s v="June"/>
    <s v="Tuesday"/>
    <x v="15420"/>
    <n v="7"/>
    <n v="5"/>
    <x v="0"/>
    <n v="1"/>
    <n v="2.5"/>
    <n v="2.5"/>
    <n v="29"/>
    <x v="0"/>
    <x v="0"/>
    <x v="5"/>
    <s v="Regular"/>
  </r>
  <r>
    <n v="136775"/>
    <d v="2023-06-20T00:00:00"/>
    <s v="June"/>
    <s v="Tuesday"/>
    <x v="7656"/>
    <n v="7"/>
    <n v="5"/>
    <x v="0"/>
    <n v="2"/>
    <n v="3.75"/>
    <n v="7.5"/>
    <n v="36"/>
    <x v="0"/>
    <x v="12"/>
    <x v="22"/>
    <s v="Large"/>
  </r>
  <r>
    <n v="136776"/>
    <d v="2023-06-20T00:00:00"/>
    <s v="June"/>
    <s v="Tuesday"/>
    <x v="7657"/>
    <n v="7"/>
    <n v="5"/>
    <x v="0"/>
    <n v="1"/>
    <n v="2.5499999999999998"/>
    <n v="2.5499999999999998"/>
    <n v="56"/>
    <x v="1"/>
    <x v="1"/>
    <x v="1"/>
    <s v="Regular"/>
  </r>
  <r>
    <n v="136777"/>
    <d v="2023-06-20T00:00:00"/>
    <s v="June"/>
    <s v="Tuesday"/>
    <x v="7657"/>
    <n v="7"/>
    <n v="5"/>
    <x v="0"/>
    <n v="1"/>
    <n v="3.5"/>
    <n v="3.5"/>
    <n v="75"/>
    <x v="3"/>
    <x v="10"/>
    <x v="29"/>
    <s v="not defined"/>
  </r>
  <r>
    <n v="136778"/>
    <d v="2023-06-20T00:00:00"/>
    <s v="June"/>
    <s v="Tuesday"/>
    <x v="11159"/>
    <n v="7"/>
    <n v="5"/>
    <x v="0"/>
    <n v="3"/>
    <n v="3.1"/>
    <n v="9.3000000000000007"/>
    <n v="35"/>
    <x v="0"/>
    <x v="12"/>
    <x v="22"/>
    <s v="Regular"/>
  </r>
  <r>
    <n v="136779"/>
    <d v="2023-06-20T00:00:00"/>
    <s v="June"/>
    <s v="Tuesday"/>
    <x v="15777"/>
    <n v="7"/>
    <n v="5"/>
    <x v="0"/>
    <n v="2"/>
    <n v="4.25"/>
    <n v="8.5"/>
    <n v="41"/>
    <x v="0"/>
    <x v="5"/>
    <x v="14"/>
    <s v="Large"/>
  </r>
  <r>
    <n v="136780"/>
    <d v="2023-06-20T00:00:00"/>
    <s v="June"/>
    <s v="Tuesday"/>
    <x v="15777"/>
    <n v="7"/>
    <n v="5"/>
    <x v="0"/>
    <n v="2"/>
    <n v="0.8"/>
    <n v="1.6"/>
    <n v="64"/>
    <x v="4"/>
    <x v="13"/>
    <x v="30"/>
    <s v="not defined"/>
  </r>
  <r>
    <n v="136781"/>
    <d v="2023-06-20T00:00:00"/>
    <s v="June"/>
    <s v="Tuesday"/>
    <x v="14887"/>
    <n v="7"/>
    <n v="3"/>
    <x v="2"/>
    <n v="1"/>
    <n v="4.75"/>
    <n v="4.75"/>
    <n v="61"/>
    <x v="2"/>
    <x v="2"/>
    <x v="12"/>
    <s v="Large"/>
  </r>
  <r>
    <n v="136782"/>
    <d v="2023-06-20T00:00:00"/>
    <s v="June"/>
    <s v="Tuesday"/>
    <x v="2757"/>
    <n v="7"/>
    <n v="3"/>
    <x v="2"/>
    <n v="1"/>
    <n v="2.5"/>
    <n v="2.5"/>
    <n v="54"/>
    <x v="1"/>
    <x v="1"/>
    <x v="19"/>
    <s v="Regular"/>
  </r>
  <r>
    <n v="136783"/>
    <d v="2023-06-20T00:00:00"/>
    <s v="June"/>
    <s v="Tuesday"/>
    <x v="7658"/>
    <n v="7"/>
    <n v="3"/>
    <x v="2"/>
    <n v="1"/>
    <n v="2.5"/>
    <n v="2.5"/>
    <n v="29"/>
    <x v="0"/>
    <x v="0"/>
    <x v="5"/>
    <s v="Regular"/>
  </r>
  <r>
    <n v="136784"/>
    <d v="2023-06-20T00:00:00"/>
    <s v="June"/>
    <s v="Tuesday"/>
    <x v="7659"/>
    <n v="7"/>
    <n v="3"/>
    <x v="2"/>
    <n v="1"/>
    <n v="2.4500000000000002"/>
    <n v="2.4500000000000002"/>
    <n v="34"/>
    <x v="0"/>
    <x v="12"/>
    <x v="22"/>
    <s v="Small"/>
  </r>
  <r>
    <n v="136785"/>
    <d v="2023-06-20T00:00:00"/>
    <s v="June"/>
    <s v="Tuesday"/>
    <x v="15423"/>
    <n v="7"/>
    <n v="5"/>
    <x v="0"/>
    <n v="1"/>
    <n v="2.5"/>
    <n v="2.5"/>
    <n v="52"/>
    <x v="1"/>
    <x v="1"/>
    <x v="24"/>
    <s v="Regular"/>
  </r>
  <r>
    <n v="136786"/>
    <d v="2023-06-20T00:00:00"/>
    <s v="June"/>
    <s v="Tuesday"/>
    <x v="7660"/>
    <n v="7"/>
    <n v="5"/>
    <x v="0"/>
    <n v="1"/>
    <n v="2.5"/>
    <n v="2.5"/>
    <n v="42"/>
    <x v="1"/>
    <x v="8"/>
    <x v="11"/>
    <s v="Regular"/>
  </r>
  <r>
    <n v="136787"/>
    <d v="2023-06-20T00:00:00"/>
    <s v="June"/>
    <s v="Tuesday"/>
    <x v="14287"/>
    <n v="7"/>
    <n v="5"/>
    <x v="0"/>
    <n v="3"/>
    <n v="3.75"/>
    <n v="11.25"/>
    <n v="60"/>
    <x v="2"/>
    <x v="2"/>
    <x v="12"/>
    <s v="Regular"/>
  </r>
  <r>
    <n v="136788"/>
    <d v="2023-06-20T00:00:00"/>
    <s v="June"/>
    <s v="Tuesday"/>
    <x v="3581"/>
    <n v="7"/>
    <n v="3"/>
    <x v="2"/>
    <n v="1"/>
    <n v="2"/>
    <n v="2"/>
    <n v="22"/>
    <x v="0"/>
    <x v="3"/>
    <x v="3"/>
    <s v="Small"/>
  </r>
  <r>
    <n v="136789"/>
    <d v="2023-06-20T00:00:00"/>
    <s v="June"/>
    <s v="Tuesday"/>
    <x v="3581"/>
    <n v="7"/>
    <n v="3"/>
    <x v="2"/>
    <n v="1"/>
    <n v="3.5"/>
    <n v="3.5"/>
    <n v="75"/>
    <x v="3"/>
    <x v="10"/>
    <x v="29"/>
    <s v="not defined"/>
  </r>
  <r>
    <n v="136790"/>
    <d v="2023-06-20T00:00:00"/>
    <s v="June"/>
    <s v="Tuesday"/>
    <x v="10850"/>
    <n v="7"/>
    <n v="5"/>
    <x v="0"/>
    <n v="2"/>
    <n v="3"/>
    <n v="6"/>
    <n v="37"/>
    <x v="0"/>
    <x v="5"/>
    <x v="25"/>
    <s v="not defined"/>
  </r>
  <r>
    <n v="136791"/>
    <d v="2023-06-20T00:00:00"/>
    <s v="June"/>
    <s v="Tuesday"/>
    <x v="10850"/>
    <n v="7"/>
    <n v="5"/>
    <x v="0"/>
    <n v="2"/>
    <n v="0.8"/>
    <n v="1.6"/>
    <n v="65"/>
    <x v="4"/>
    <x v="17"/>
    <x v="33"/>
    <s v="not defined"/>
  </r>
  <r>
    <n v="136792"/>
    <d v="2023-06-20T00:00:00"/>
    <s v="June"/>
    <s v="Tuesday"/>
    <x v="10850"/>
    <n v="7"/>
    <n v="5"/>
    <x v="0"/>
    <n v="1"/>
    <n v="3.25"/>
    <n v="3.25"/>
    <n v="72"/>
    <x v="3"/>
    <x v="4"/>
    <x v="26"/>
    <s v="not defined"/>
  </r>
  <r>
    <n v="136793"/>
    <d v="2023-06-20T00:00:00"/>
    <s v="June"/>
    <s v="Tuesday"/>
    <x v="15425"/>
    <n v="7"/>
    <n v="5"/>
    <x v="0"/>
    <n v="1"/>
    <n v="2.1"/>
    <n v="2.1"/>
    <n v="87"/>
    <x v="0"/>
    <x v="5"/>
    <x v="8"/>
    <s v="not defined"/>
  </r>
  <r>
    <n v="136794"/>
    <d v="2023-06-20T00:00:00"/>
    <s v="June"/>
    <s v="Tuesday"/>
    <x v="15425"/>
    <n v="7"/>
    <n v="5"/>
    <x v="0"/>
    <n v="1"/>
    <n v="2.65"/>
    <n v="2.65"/>
    <n v="72"/>
    <x v="3"/>
    <x v="4"/>
    <x v="26"/>
    <s v="not defined"/>
  </r>
  <r>
    <n v="136795"/>
    <d v="2023-06-20T00:00:00"/>
    <s v="June"/>
    <s v="Tuesday"/>
    <x v="15425"/>
    <n v="7"/>
    <n v="5"/>
    <x v="0"/>
    <n v="1"/>
    <n v="3.25"/>
    <n v="3.25"/>
    <n v="69"/>
    <x v="3"/>
    <x v="9"/>
    <x v="13"/>
    <s v="not defined"/>
  </r>
  <r>
    <n v="136796"/>
    <d v="2023-06-20T00:00:00"/>
    <s v="June"/>
    <s v="Tuesday"/>
    <x v="25554"/>
    <n v="7"/>
    <n v="3"/>
    <x v="2"/>
    <n v="1"/>
    <n v="2.5"/>
    <n v="2.5"/>
    <n v="48"/>
    <x v="1"/>
    <x v="6"/>
    <x v="21"/>
    <s v="Regular"/>
  </r>
  <r>
    <n v="136797"/>
    <d v="2023-06-20T00:00:00"/>
    <s v="June"/>
    <s v="Tuesday"/>
    <x v="7661"/>
    <n v="7"/>
    <n v="5"/>
    <x v="0"/>
    <n v="3"/>
    <n v="2.2000000000000002"/>
    <n v="6.6"/>
    <n v="25"/>
    <x v="0"/>
    <x v="11"/>
    <x v="18"/>
    <s v="Small"/>
  </r>
  <r>
    <n v="136798"/>
    <d v="2023-06-20T00:00:00"/>
    <s v="June"/>
    <s v="Tuesday"/>
    <x v="3992"/>
    <n v="7"/>
    <n v="5"/>
    <x v="0"/>
    <n v="2"/>
    <n v="2.5"/>
    <n v="5"/>
    <n v="52"/>
    <x v="1"/>
    <x v="1"/>
    <x v="24"/>
    <s v="Regular"/>
  </r>
  <r>
    <n v="136799"/>
    <d v="2023-06-20T00:00:00"/>
    <s v="June"/>
    <s v="Tuesday"/>
    <x v="3992"/>
    <n v="7"/>
    <n v="5"/>
    <x v="0"/>
    <n v="1"/>
    <n v="3.75"/>
    <n v="3.75"/>
    <n v="73"/>
    <x v="3"/>
    <x v="10"/>
    <x v="28"/>
    <s v="not defined"/>
  </r>
  <r>
    <n v="136800"/>
    <d v="2023-06-20T00:00:00"/>
    <s v="June"/>
    <s v="Tuesday"/>
    <x v="19722"/>
    <n v="7"/>
    <n v="3"/>
    <x v="2"/>
    <n v="1"/>
    <n v="3.5"/>
    <n v="3.5"/>
    <n v="58"/>
    <x v="2"/>
    <x v="2"/>
    <x v="2"/>
    <s v="Regular"/>
  </r>
  <r>
    <n v="136801"/>
    <d v="2023-06-20T00:00:00"/>
    <s v="June"/>
    <s v="Tuesday"/>
    <x v="19723"/>
    <n v="7"/>
    <n v="3"/>
    <x v="2"/>
    <n v="1"/>
    <n v="3.75"/>
    <n v="3.75"/>
    <n v="36"/>
    <x v="0"/>
    <x v="12"/>
    <x v="22"/>
    <s v="Large"/>
  </r>
  <r>
    <n v="136802"/>
    <d v="2023-06-20T00:00:00"/>
    <s v="June"/>
    <s v="Tuesday"/>
    <x v="15427"/>
    <n v="7"/>
    <n v="3"/>
    <x v="2"/>
    <n v="1"/>
    <n v="4"/>
    <n v="4"/>
    <n v="55"/>
    <x v="1"/>
    <x v="1"/>
    <x v="19"/>
    <s v="Large"/>
  </r>
  <r>
    <n v="136803"/>
    <d v="2023-06-20T00:00:00"/>
    <s v="June"/>
    <s v="Tuesday"/>
    <x v="15427"/>
    <n v="7"/>
    <n v="3"/>
    <x v="2"/>
    <n v="1"/>
    <n v="3.5"/>
    <n v="3.5"/>
    <n v="76"/>
    <x v="3"/>
    <x v="9"/>
    <x v="15"/>
    <s v="not defined"/>
  </r>
  <r>
    <n v="136804"/>
    <d v="2023-06-20T00:00:00"/>
    <s v="June"/>
    <s v="Tuesday"/>
    <x v="15428"/>
    <n v="7"/>
    <n v="3"/>
    <x v="2"/>
    <n v="1"/>
    <n v="3"/>
    <n v="3"/>
    <n v="32"/>
    <x v="0"/>
    <x v="0"/>
    <x v="0"/>
    <s v="Regular"/>
  </r>
  <r>
    <n v="136805"/>
    <d v="2023-06-20T00:00:00"/>
    <s v="June"/>
    <s v="Tuesday"/>
    <x v="15428"/>
    <n v="7"/>
    <n v="3"/>
    <x v="2"/>
    <n v="1"/>
    <n v="3.25"/>
    <n v="3.25"/>
    <n v="72"/>
    <x v="3"/>
    <x v="4"/>
    <x v="26"/>
    <s v="not defined"/>
  </r>
  <r>
    <n v="136806"/>
    <d v="2023-06-20T00:00:00"/>
    <s v="June"/>
    <s v="Tuesday"/>
    <x v="19724"/>
    <n v="7"/>
    <n v="5"/>
    <x v="0"/>
    <n v="2"/>
    <n v="3.5"/>
    <n v="7"/>
    <n v="58"/>
    <x v="2"/>
    <x v="2"/>
    <x v="2"/>
    <s v="Regular"/>
  </r>
  <r>
    <n v="136807"/>
    <d v="2023-06-20T00:00:00"/>
    <s v="June"/>
    <s v="Tuesday"/>
    <x v="15429"/>
    <n v="7"/>
    <n v="5"/>
    <x v="0"/>
    <n v="2"/>
    <n v="3.75"/>
    <n v="7.5"/>
    <n v="36"/>
    <x v="0"/>
    <x v="12"/>
    <x v="22"/>
    <s v="Large"/>
  </r>
  <r>
    <n v="136808"/>
    <d v="2023-06-20T00:00:00"/>
    <s v="June"/>
    <s v="Tuesday"/>
    <x v="24664"/>
    <n v="7"/>
    <n v="5"/>
    <x v="0"/>
    <n v="3"/>
    <n v="3"/>
    <n v="9"/>
    <n v="51"/>
    <x v="1"/>
    <x v="6"/>
    <x v="7"/>
    <s v="Large"/>
  </r>
  <r>
    <n v="136809"/>
    <d v="2023-06-20T00:00:00"/>
    <s v="June"/>
    <s v="Tuesday"/>
    <x v="6690"/>
    <n v="7"/>
    <n v="3"/>
    <x v="2"/>
    <n v="1"/>
    <n v="2.4500000000000002"/>
    <n v="2.4500000000000002"/>
    <n v="34"/>
    <x v="0"/>
    <x v="12"/>
    <x v="22"/>
    <s v="Small"/>
  </r>
  <r>
    <n v="136810"/>
    <d v="2023-06-20T00:00:00"/>
    <s v="June"/>
    <s v="Tuesday"/>
    <x v="19725"/>
    <n v="7"/>
    <n v="3"/>
    <x v="2"/>
    <n v="1"/>
    <n v="2.5"/>
    <n v="2.5"/>
    <n v="54"/>
    <x v="1"/>
    <x v="1"/>
    <x v="19"/>
    <s v="Regular"/>
  </r>
  <r>
    <n v="136811"/>
    <d v="2023-06-20T00:00:00"/>
    <s v="June"/>
    <s v="Tuesday"/>
    <x v="7662"/>
    <n v="7"/>
    <n v="5"/>
    <x v="0"/>
    <n v="1"/>
    <n v="3.75"/>
    <n v="3.75"/>
    <n v="40"/>
    <x v="0"/>
    <x v="5"/>
    <x v="14"/>
    <s v="not defined"/>
  </r>
  <r>
    <n v="136812"/>
    <d v="2023-06-20T00:00:00"/>
    <s v="June"/>
    <s v="Tuesday"/>
    <x v="7662"/>
    <n v="7"/>
    <n v="5"/>
    <x v="0"/>
    <n v="2"/>
    <n v="0.8"/>
    <n v="1.6"/>
    <n v="64"/>
    <x v="4"/>
    <x v="13"/>
    <x v="30"/>
    <s v="not defined"/>
  </r>
  <r>
    <n v="136813"/>
    <d v="2023-06-20T00:00:00"/>
    <s v="June"/>
    <s v="Tuesday"/>
    <x v="7662"/>
    <n v="7"/>
    <n v="5"/>
    <x v="0"/>
    <n v="1"/>
    <n v="3.5"/>
    <n v="3.5"/>
    <n v="76"/>
    <x v="3"/>
    <x v="9"/>
    <x v="15"/>
    <s v="not defined"/>
  </r>
  <r>
    <n v="136814"/>
    <d v="2023-06-20T00:00:00"/>
    <s v="June"/>
    <s v="Tuesday"/>
    <x v="7663"/>
    <n v="7"/>
    <n v="5"/>
    <x v="0"/>
    <n v="3"/>
    <n v="2.5"/>
    <n v="7.5"/>
    <n v="44"/>
    <x v="1"/>
    <x v="8"/>
    <x v="16"/>
    <s v="Regular"/>
  </r>
  <r>
    <n v="136815"/>
    <d v="2023-06-20T00:00:00"/>
    <s v="June"/>
    <s v="Tuesday"/>
    <x v="7664"/>
    <n v="7"/>
    <n v="5"/>
    <x v="0"/>
    <n v="2"/>
    <n v="3"/>
    <n v="6"/>
    <n v="26"/>
    <x v="0"/>
    <x v="11"/>
    <x v="18"/>
    <s v="Regular"/>
  </r>
  <r>
    <n v="136816"/>
    <d v="2023-06-20T00:00:00"/>
    <s v="June"/>
    <s v="Tuesday"/>
    <x v="7664"/>
    <n v="7"/>
    <n v="5"/>
    <x v="0"/>
    <n v="1"/>
    <n v="3.25"/>
    <n v="3.25"/>
    <n v="69"/>
    <x v="3"/>
    <x v="9"/>
    <x v="13"/>
    <s v="not defined"/>
  </r>
  <r>
    <n v="136817"/>
    <d v="2023-06-20T00:00:00"/>
    <s v="June"/>
    <s v="Tuesday"/>
    <x v="3998"/>
    <n v="7"/>
    <n v="5"/>
    <x v="0"/>
    <n v="1"/>
    <n v="2.5"/>
    <n v="2.5"/>
    <n v="52"/>
    <x v="1"/>
    <x v="1"/>
    <x v="24"/>
    <s v="Regular"/>
  </r>
  <r>
    <n v="136818"/>
    <d v="2023-06-20T00:00:00"/>
    <s v="June"/>
    <s v="Tuesday"/>
    <x v="3998"/>
    <n v="7"/>
    <n v="5"/>
    <x v="0"/>
    <n v="1"/>
    <n v="3.5"/>
    <n v="3.5"/>
    <n v="76"/>
    <x v="3"/>
    <x v="9"/>
    <x v="15"/>
    <s v="not defined"/>
  </r>
  <r>
    <n v="136819"/>
    <d v="2023-06-20T00:00:00"/>
    <s v="June"/>
    <s v="Tuesday"/>
    <x v="15431"/>
    <n v="7"/>
    <n v="5"/>
    <x v="0"/>
    <n v="2"/>
    <n v="3.75"/>
    <n v="7.5"/>
    <n v="40"/>
    <x v="0"/>
    <x v="5"/>
    <x v="14"/>
    <s v="not defined"/>
  </r>
  <r>
    <n v="136820"/>
    <d v="2023-06-20T00:00:00"/>
    <s v="June"/>
    <s v="Tuesday"/>
    <x v="15431"/>
    <n v="7"/>
    <n v="5"/>
    <x v="0"/>
    <n v="2"/>
    <n v="0.8"/>
    <n v="1.6"/>
    <n v="63"/>
    <x v="4"/>
    <x v="13"/>
    <x v="31"/>
    <s v="not defined"/>
  </r>
  <r>
    <n v="136821"/>
    <d v="2023-06-20T00:00:00"/>
    <s v="June"/>
    <s v="Tuesday"/>
    <x v="15431"/>
    <n v="7"/>
    <n v="5"/>
    <x v="0"/>
    <n v="1"/>
    <n v="3.5"/>
    <n v="3.5"/>
    <n v="76"/>
    <x v="3"/>
    <x v="9"/>
    <x v="15"/>
    <s v="not defined"/>
  </r>
  <r>
    <n v="136822"/>
    <d v="2023-06-20T00:00:00"/>
    <s v="June"/>
    <s v="Tuesday"/>
    <x v="15431"/>
    <n v="7"/>
    <n v="5"/>
    <x v="0"/>
    <n v="1"/>
    <n v="3"/>
    <n v="3"/>
    <n v="77"/>
    <x v="3"/>
    <x v="4"/>
    <x v="4"/>
    <s v="not defined"/>
  </r>
  <r>
    <n v="136823"/>
    <d v="2023-06-20T00:00:00"/>
    <s v="June"/>
    <s v="Tuesday"/>
    <x v="7665"/>
    <n v="7"/>
    <n v="3"/>
    <x v="2"/>
    <n v="1"/>
    <n v="3.75"/>
    <n v="3.75"/>
    <n v="36"/>
    <x v="0"/>
    <x v="12"/>
    <x v="22"/>
    <s v="Large"/>
  </r>
  <r>
    <n v="136824"/>
    <d v="2023-06-20T00:00:00"/>
    <s v="June"/>
    <s v="Tuesday"/>
    <x v="7665"/>
    <n v="7"/>
    <n v="3"/>
    <x v="2"/>
    <n v="1"/>
    <n v="3.5"/>
    <n v="3.5"/>
    <n v="74"/>
    <x v="3"/>
    <x v="9"/>
    <x v="23"/>
    <s v="not defined"/>
  </r>
  <r>
    <n v="136825"/>
    <d v="2023-06-20T00:00:00"/>
    <s v="June"/>
    <s v="Tuesday"/>
    <x v="4772"/>
    <n v="7"/>
    <n v="5"/>
    <x v="0"/>
    <n v="1"/>
    <n v="2.5"/>
    <n v="2.5"/>
    <n v="52"/>
    <x v="1"/>
    <x v="1"/>
    <x v="24"/>
    <s v="Regular"/>
  </r>
  <r>
    <n v="136826"/>
    <d v="2023-06-20T00:00:00"/>
    <s v="June"/>
    <s v="Tuesday"/>
    <x v="4772"/>
    <n v="7"/>
    <n v="5"/>
    <x v="0"/>
    <n v="1"/>
    <n v="4.5"/>
    <n v="4.5"/>
    <n v="78"/>
    <x v="3"/>
    <x v="4"/>
    <x v="20"/>
    <s v="not defined"/>
  </r>
  <r>
    <n v="136827"/>
    <d v="2023-06-20T00:00:00"/>
    <s v="June"/>
    <s v="Tuesday"/>
    <x v="19282"/>
    <n v="7"/>
    <n v="5"/>
    <x v="0"/>
    <n v="3"/>
    <n v="2.5"/>
    <n v="7.5"/>
    <n v="52"/>
    <x v="1"/>
    <x v="1"/>
    <x v="24"/>
    <s v="Regular"/>
  </r>
  <r>
    <n v="136828"/>
    <d v="2023-06-20T00:00:00"/>
    <s v="June"/>
    <s v="Tuesday"/>
    <x v="19282"/>
    <n v="7"/>
    <n v="5"/>
    <x v="0"/>
    <n v="1"/>
    <n v="3"/>
    <n v="3"/>
    <n v="77"/>
    <x v="3"/>
    <x v="4"/>
    <x v="4"/>
    <s v="not defined"/>
  </r>
  <r>
    <n v="136829"/>
    <d v="2023-06-20T00:00:00"/>
    <s v="June"/>
    <s v="Tuesday"/>
    <x v="2333"/>
    <n v="7"/>
    <n v="5"/>
    <x v="0"/>
    <n v="2"/>
    <n v="3"/>
    <n v="6"/>
    <n v="47"/>
    <x v="1"/>
    <x v="7"/>
    <x v="9"/>
    <s v="Large"/>
  </r>
  <r>
    <n v="136830"/>
    <d v="2023-06-20T00:00:00"/>
    <s v="June"/>
    <s v="Tuesday"/>
    <x v="7667"/>
    <n v="7"/>
    <n v="5"/>
    <x v="0"/>
    <n v="3"/>
    <n v="3.75"/>
    <n v="11.25"/>
    <n v="60"/>
    <x v="2"/>
    <x v="2"/>
    <x v="12"/>
    <s v="Regular"/>
  </r>
  <r>
    <n v="136831"/>
    <d v="2023-06-20T00:00:00"/>
    <s v="June"/>
    <s v="Tuesday"/>
    <x v="22807"/>
    <n v="7"/>
    <n v="3"/>
    <x v="2"/>
    <n v="1"/>
    <n v="3"/>
    <n v="3"/>
    <n v="47"/>
    <x v="1"/>
    <x v="7"/>
    <x v="9"/>
    <s v="Large"/>
  </r>
  <r>
    <n v="136832"/>
    <d v="2023-06-20T00:00:00"/>
    <s v="June"/>
    <s v="Tuesday"/>
    <x v="25563"/>
    <n v="7"/>
    <n v="3"/>
    <x v="2"/>
    <n v="1"/>
    <n v="2"/>
    <n v="2"/>
    <n v="28"/>
    <x v="0"/>
    <x v="0"/>
    <x v="5"/>
    <s v="Small"/>
  </r>
  <r>
    <n v="136833"/>
    <d v="2023-06-20T00:00:00"/>
    <s v="June"/>
    <s v="Tuesday"/>
    <x v="19070"/>
    <n v="7"/>
    <n v="5"/>
    <x v="0"/>
    <n v="1"/>
    <n v="2.5"/>
    <n v="2.5"/>
    <n v="29"/>
    <x v="0"/>
    <x v="0"/>
    <x v="5"/>
    <s v="Regular"/>
  </r>
  <r>
    <n v="136834"/>
    <d v="2023-06-20T00:00:00"/>
    <s v="June"/>
    <s v="Tuesday"/>
    <x v="19070"/>
    <n v="7"/>
    <n v="5"/>
    <x v="0"/>
    <n v="1"/>
    <n v="3"/>
    <n v="3"/>
    <n v="77"/>
    <x v="3"/>
    <x v="4"/>
    <x v="4"/>
    <s v="not defined"/>
  </r>
  <r>
    <n v="136835"/>
    <d v="2023-06-20T00:00:00"/>
    <s v="June"/>
    <s v="Tuesday"/>
    <x v="6698"/>
    <n v="7"/>
    <n v="3"/>
    <x v="2"/>
    <n v="1"/>
    <n v="3.1"/>
    <n v="3.1"/>
    <n v="35"/>
    <x v="0"/>
    <x v="12"/>
    <x v="22"/>
    <s v="Regular"/>
  </r>
  <r>
    <n v="136836"/>
    <d v="2023-06-20T00:00:00"/>
    <s v="June"/>
    <s v="Tuesday"/>
    <x v="6698"/>
    <n v="7"/>
    <n v="3"/>
    <x v="2"/>
    <n v="1"/>
    <n v="3.75"/>
    <n v="3.75"/>
    <n v="71"/>
    <x v="3"/>
    <x v="10"/>
    <x v="17"/>
    <s v="not defined"/>
  </r>
  <r>
    <n v="136837"/>
    <d v="2023-06-20T00:00:00"/>
    <s v="June"/>
    <s v="Tuesday"/>
    <x v="6698"/>
    <n v="7"/>
    <n v="3"/>
    <x v="2"/>
    <n v="1"/>
    <n v="45"/>
    <n v="45"/>
    <n v="8"/>
    <x v="6"/>
    <x v="19"/>
    <x v="43"/>
    <s v="not defined"/>
  </r>
  <r>
    <n v="136838"/>
    <d v="2023-06-20T00:00:00"/>
    <s v="June"/>
    <s v="Tuesday"/>
    <x v="15432"/>
    <n v="7"/>
    <n v="3"/>
    <x v="2"/>
    <n v="1"/>
    <n v="3"/>
    <n v="3"/>
    <n v="24"/>
    <x v="0"/>
    <x v="3"/>
    <x v="3"/>
    <s v="Large"/>
  </r>
  <r>
    <n v="136839"/>
    <d v="2023-06-20T00:00:00"/>
    <s v="June"/>
    <s v="Tuesday"/>
    <x v="15432"/>
    <n v="7"/>
    <n v="3"/>
    <x v="2"/>
    <n v="1"/>
    <n v="3.25"/>
    <n v="3.25"/>
    <n v="72"/>
    <x v="3"/>
    <x v="4"/>
    <x v="26"/>
    <s v="not defined"/>
  </r>
  <r>
    <n v="136840"/>
    <d v="2023-06-20T00:00:00"/>
    <s v="June"/>
    <s v="Tuesday"/>
    <x v="15432"/>
    <n v="7"/>
    <n v="3"/>
    <x v="2"/>
    <n v="1"/>
    <n v="8.9499999999999993"/>
    <n v="8.9499999999999993"/>
    <n v="16"/>
    <x v="5"/>
    <x v="20"/>
    <x v="24"/>
    <s v="not defined"/>
  </r>
  <r>
    <n v="136841"/>
    <d v="2023-06-20T00:00:00"/>
    <s v="June"/>
    <s v="Tuesday"/>
    <x v="7670"/>
    <n v="7"/>
    <n v="3"/>
    <x v="2"/>
    <n v="1"/>
    <n v="2"/>
    <n v="2"/>
    <n v="28"/>
    <x v="0"/>
    <x v="0"/>
    <x v="5"/>
    <s v="Small"/>
  </r>
  <r>
    <n v="136842"/>
    <d v="2023-06-20T00:00:00"/>
    <s v="June"/>
    <s v="Tuesday"/>
    <x v="7670"/>
    <n v="7"/>
    <n v="3"/>
    <x v="2"/>
    <n v="1"/>
    <n v="4.5"/>
    <n v="4.5"/>
    <n v="78"/>
    <x v="3"/>
    <x v="4"/>
    <x v="20"/>
    <s v="not defined"/>
  </r>
  <r>
    <n v="136843"/>
    <d v="2023-06-20T00:00:00"/>
    <s v="June"/>
    <s v="Tuesday"/>
    <x v="15433"/>
    <n v="7"/>
    <n v="5"/>
    <x v="0"/>
    <n v="1"/>
    <n v="2.5499999999999998"/>
    <n v="2.5499999999999998"/>
    <n v="56"/>
    <x v="1"/>
    <x v="1"/>
    <x v="1"/>
    <s v="Regular"/>
  </r>
  <r>
    <n v="136844"/>
    <d v="2023-06-20T00:00:00"/>
    <s v="June"/>
    <s v="Tuesday"/>
    <x v="13118"/>
    <n v="7"/>
    <n v="5"/>
    <x v="0"/>
    <n v="2"/>
    <n v="2.5"/>
    <n v="5"/>
    <n v="44"/>
    <x v="1"/>
    <x v="8"/>
    <x v="16"/>
    <s v="Regular"/>
  </r>
  <r>
    <n v="136845"/>
    <d v="2023-06-20T00:00:00"/>
    <s v="June"/>
    <s v="Tuesday"/>
    <x v="3597"/>
    <n v="7"/>
    <n v="3"/>
    <x v="2"/>
    <n v="1"/>
    <n v="2.5"/>
    <n v="2.5"/>
    <n v="50"/>
    <x v="1"/>
    <x v="6"/>
    <x v="7"/>
    <s v="Regular"/>
  </r>
  <r>
    <n v="136846"/>
    <d v="2023-06-20T00:00:00"/>
    <s v="June"/>
    <s v="Tuesday"/>
    <x v="25564"/>
    <n v="7"/>
    <n v="3"/>
    <x v="2"/>
    <n v="1"/>
    <n v="3.75"/>
    <n v="3.75"/>
    <n v="40"/>
    <x v="0"/>
    <x v="5"/>
    <x v="14"/>
    <s v="not defined"/>
  </r>
  <r>
    <n v="136847"/>
    <d v="2023-06-20T00:00:00"/>
    <s v="June"/>
    <s v="Tuesday"/>
    <x v="25564"/>
    <n v="7"/>
    <n v="3"/>
    <x v="2"/>
    <n v="2"/>
    <n v="0.8"/>
    <n v="1.6"/>
    <n v="84"/>
    <x v="4"/>
    <x v="13"/>
    <x v="34"/>
    <s v="not defined"/>
  </r>
  <r>
    <n v="136848"/>
    <d v="2023-06-20T00:00:00"/>
    <s v="June"/>
    <s v="Tuesday"/>
    <x v="3189"/>
    <n v="7"/>
    <n v="5"/>
    <x v="0"/>
    <n v="1"/>
    <n v="3"/>
    <n v="3"/>
    <n v="45"/>
    <x v="1"/>
    <x v="8"/>
    <x v="16"/>
    <s v="Large"/>
  </r>
  <r>
    <n v="136849"/>
    <d v="2023-06-20T00:00:00"/>
    <s v="June"/>
    <s v="Tuesday"/>
    <x v="7671"/>
    <n v="7"/>
    <n v="3"/>
    <x v="2"/>
    <n v="1"/>
    <n v="3.5"/>
    <n v="3.5"/>
    <n v="58"/>
    <x v="2"/>
    <x v="2"/>
    <x v="2"/>
    <s v="Regular"/>
  </r>
  <r>
    <n v="136850"/>
    <d v="2023-06-20T00:00:00"/>
    <s v="June"/>
    <s v="Tuesday"/>
    <x v="7671"/>
    <n v="7"/>
    <n v="3"/>
    <x v="2"/>
    <n v="1"/>
    <n v="3.25"/>
    <n v="3.25"/>
    <n v="72"/>
    <x v="3"/>
    <x v="4"/>
    <x v="26"/>
    <s v="not defined"/>
  </r>
  <r>
    <n v="136851"/>
    <d v="2023-06-20T00:00:00"/>
    <s v="June"/>
    <s v="Tuesday"/>
    <x v="6316"/>
    <n v="7"/>
    <n v="5"/>
    <x v="0"/>
    <n v="2"/>
    <n v="2.5"/>
    <n v="5"/>
    <n v="23"/>
    <x v="0"/>
    <x v="3"/>
    <x v="3"/>
    <s v="Regular"/>
  </r>
  <r>
    <n v="136852"/>
    <d v="2023-06-20T00:00:00"/>
    <s v="June"/>
    <s v="Tuesday"/>
    <x v="7672"/>
    <n v="7"/>
    <n v="3"/>
    <x v="2"/>
    <n v="1"/>
    <n v="2"/>
    <n v="2"/>
    <n v="28"/>
    <x v="0"/>
    <x v="0"/>
    <x v="5"/>
    <s v="Small"/>
  </r>
  <r>
    <n v="136853"/>
    <d v="2023-06-20T00:00:00"/>
    <s v="June"/>
    <s v="Tuesday"/>
    <x v="7035"/>
    <n v="7"/>
    <n v="5"/>
    <x v="0"/>
    <n v="3"/>
    <n v="3"/>
    <n v="9"/>
    <n v="37"/>
    <x v="0"/>
    <x v="5"/>
    <x v="25"/>
    <s v="not defined"/>
  </r>
  <r>
    <n v="136854"/>
    <d v="2023-06-20T00:00:00"/>
    <s v="June"/>
    <s v="Tuesday"/>
    <x v="7035"/>
    <n v="7"/>
    <n v="5"/>
    <x v="0"/>
    <n v="2"/>
    <n v="0.8"/>
    <n v="1.6"/>
    <n v="84"/>
    <x v="4"/>
    <x v="13"/>
    <x v="34"/>
    <s v="not defined"/>
  </r>
  <r>
    <n v="136855"/>
    <d v="2023-06-20T00:00:00"/>
    <s v="June"/>
    <s v="Tuesday"/>
    <x v="7036"/>
    <n v="7"/>
    <n v="3"/>
    <x v="2"/>
    <n v="1"/>
    <n v="2.5"/>
    <n v="2.5"/>
    <n v="52"/>
    <x v="1"/>
    <x v="1"/>
    <x v="24"/>
    <s v="Regular"/>
  </r>
  <r>
    <n v="136856"/>
    <d v="2023-06-20T00:00:00"/>
    <s v="June"/>
    <s v="Tuesday"/>
    <x v="22808"/>
    <n v="7"/>
    <n v="5"/>
    <x v="0"/>
    <n v="2"/>
    <n v="3"/>
    <n v="6"/>
    <n v="47"/>
    <x v="1"/>
    <x v="7"/>
    <x v="9"/>
    <s v="Large"/>
  </r>
  <r>
    <n v="136857"/>
    <d v="2023-06-20T00:00:00"/>
    <s v="June"/>
    <s v="Tuesday"/>
    <x v="22808"/>
    <n v="7"/>
    <n v="5"/>
    <x v="0"/>
    <n v="1"/>
    <n v="3.75"/>
    <n v="3.75"/>
    <n v="79"/>
    <x v="3"/>
    <x v="4"/>
    <x v="10"/>
    <s v="not defined"/>
  </r>
  <r>
    <n v="136858"/>
    <d v="2023-06-20T00:00:00"/>
    <s v="June"/>
    <s v="Tuesday"/>
    <x v="7674"/>
    <n v="7"/>
    <n v="3"/>
    <x v="2"/>
    <n v="1"/>
    <n v="4.75"/>
    <n v="4.75"/>
    <n v="61"/>
    <x v="2"/>
    <x v="2"/>
    <x v="12"/>
    <s v="Large"/>
  </r>
  <r>
    <n v="136859"/>
    <d v="2023-06-20T00:00:00"/>
    <s v="June"/>
    <s v="Tuesday"/>
    <x v="22809"/>
    <n v="7"/>
    <n v="5"/>
    <x v="0"/>
    <n v="1"/>
    <n v="2.5"/>
    <n v="2.5"/>
    <n v="52"/>
    <x v="1"/>
    <x v="1"/>
    <x v="24"/>
    <s v="Regular"/>
  </r>
  <r>
    <n v="136860"/>
    <d v="2023-06-20T00:00:00"/>
    <s v="June"/>
    <s v="Tuesday"/>
    <x v="22809"/>
    <n v="7"/>
    <n v="5"/>
    <x v="0"/>
    <n v="1"/>
    <n v="3.25"/>
    <n v="3.25"/>
    <n v="70"/>
    <x v="3"/>
    <x v="4"/>
    <x v="27"/>
    <s v="not defined"/>
  </r>
  <r>
    <n v="136861"/>
    <d v="2023-06-20T00:00:00"/>
    <s v="June"/>
    <s v="Tuesday"/>
    <x v="19727"/>
    <n v="7"/>
    <n v="3"/>
    <x v="2"/>
    <n v="1"/>
    <n v="3.75"/>
    <n v="3.75"/>
    <n v="71"/>
    <x v="3"/>
    <x v="10"/>
    <x v="17"/>
    <s v="not defined"/>
  </r>
  <r>
    <n v="136862"/>
    <d v="2023-06-20T00:00:00"/>
    <s v="June"/>
    <s v="Tuesday"/>
    <x v="12233"/>
    <n v="8"/>
    <n v="3"/>
    <x v="2"/>
    <n v="1"/>
    <n v="3.75"/>
    <n v="3.75"/>
    <n v="38"/>
    <x v="0"/>
    <x v="5"/>
    <x v="6"/>
    <s v="not defined"/>
  </r>
  <r>
    <n v="136863"/>
    <d v="2023-06-20T00:00:00"/>
    <s v="June"/>
    <s v="Tuesday"/>
    <x v="12233"/>
    <n v="8"/>
    <n v="3"/>
    <x v="2"/>
    <n v="1"/>
    <n v="0.8"/>
    <n v="0.8"/>
    <n v="65"/>
    <x v="4"/>
    <x v="17"/>
    <x v="33"/>
    <s v="not defined"/>
  </r>
  <r>
    <n v="136864"/>
    <d v="2023-06-20T00:00:00"/>
    <s v="June"/>
    <s v="Tuesday"/>
    <x v="20526"/>
    <n v="8"/>
    <n v="8"/>
    <x v="1"/>
    <n v="2"/>
    <n v="3"/>
    <n v="6"/>
    <n v="51"/>
    <x v="1"/>
    <x v="6"/>
    <x v="7"/>
    <s v="Large"/>
  </r>
  <r>
    <n v="136865"/>
    <d v="2023-06-20T00:00:00"/>
    <s v="June"/>
    <s v="Tuesday"/>
    <x v="24665"/>
    <n v="8"/>
    <n v="3"/>
    <x v="2"/>
    <n v="1"/>
    <n v="4"/>
    <n v="4"/>
    <n v="55"/>
    <x v="1"/>
    <x v="1"/>
    <x v="19"/>
    <s v="Large"/>
  </r>
  <r>
    <n v="136866"/>
    <d v="2023-06-20T00:00:00"/>
    <s v="June"/>
    <s v="Tuesday"/>
    <x v="7677"/>
    <n v="8"/>
    <n v="3"/>
    <x v="2"/>
    <n v="1"/>
    <n v="4"/>
    <n v="4"/>
    <n v="55"/>
    <x v="1"/>
    <x v="1"/>
    <x v="19"/>
    <s v="Large"/>
  </r>
  <r>
    <n v="136867"/>
    <d v="2023-06-20T00:00:00"/>
    <s v="June"/>
    <s v="Tuesday"/>
    <x v="15788"/>
    <n v="8"/>
    <n v="8"/>
    <x v="1"/>
    <n v="2"/>
    <n v="4.75"/>
    <n v="9.5"/>
    <n v="61"/>
    <x v="2"/>
    <x v="2"/>
    <x v="12"/>
    <s v="Large"/>
  </r>
  <r>
    <n v="136868"/>
    <d v="2023-06-20T00:00:00"/>
    <s v="June"/>
    <s v="Tuesday"/>
    <x v="7678"/>
    <n v="8"/>
    <n v="8"/>
    <x v="1"/>
    <n v="1"/>
    <n v="2.5"/>
    <n v="2.5"/>
    <n v="52"/>
    <x v="1"/>
    <x v="1"/>
    <x v="24"/>
    <s v="Regular"/>
  </r>
  <r>
    <n v="136869"/>
    <d v="2023-06-20T00:00:00"/>
    <s v="June"/>
    <s v="Tuesday"/>
    <x v="7679"/>
    <n v="8"/>
    <n v="3"/>
    <x v="2"/>
    <n v="1"/>
    <n v="4.25"/>
    <n v="4.25"/>
    <n v="41"/>
    <x v="0"/>
    <x v="5"/>
    <x v="14"/>
    <s v="Large"/>
  </r>
  <r>
    <n v="136870"/>
    <d v="2023-06-20T00:00:00"/>
    <s v="June"/>
    <s v="Tuesday"/>
    <x v="7679"/>
    <n v="8"/>
    <n v="3"/>
    <x v="2"/>
    <n v="2"/>
    <n v="0.8"/>
    <n v="1.6"/>
    <n v="65"/>
    <x v="4"/>
    <x v="17"/>
    <x v="33"/>
    <s v="not defined"/>
  </r>
  <r>
    <n v="136871"/>
    <d v="2023-06-20T00:00:00"/>
    <s v="June"/>
    <s v="Tuesday"/>
    <x v="7679"/>
    <n v="8"/>
    <n v="3"/>
    <x v="2"/>
    <n v="1"/>
    <n v="3.5"/>
    <n v="3.5"/>
    <n v="75"/>
    <x v="3"/>
    <x v="10"/>
    <x v="29"/>
    <s v="not defined"/>
  </r>
  <r>
    <n v="136872"/>
    <d v="2023-06-20T00:00:00"/>
    <s v="June"/>
    <s v="Tuesday"/>
    <x v="7679"/>
    <n v="8"/>
    <n v="3"/>
    <x v="2"/>
    <n v="1"/>
    <n v="7.6"/>
    <n v="7.6"/>
    <n v="20"/>
    <x v="7"/>
    <x v="24"/>
    <x v="12"/>
    <s v="not defined"/>
  </r>
  <r>
    <n v="136873"/>
    <d v="2023-06-20T00:00:00"/>
    <s v="June"/>
    <s v="Tuesday"/>
    <x v="7680"/>
    <n v="8"/>
    <n v="3"/>
    <x v="2"/>
    <n v="1"/>
    <n v="2"/>
    <n v="2"/>
    <n v="28"/>
    <x v="0"/>
    <x v="0"/>
    <x v="5"/>
    <s v="Small"/>
  </r>
  <r>
    <n v="136874"/>
    <d v="2023-06-20T00:00:00"/>
    <s v="June"/>
    <s v="Tuesday"/>
    <x v="19728"/>
    <n v="8"/>
    <n v="8"/>
    <x v="1"/>
    <n v="1"/>
    <n v="4.75"/>
    <n v="4.75"/>
    <n v="61"/>
    <x v="2"/>
    <x v="2"/>
    <x v="12"/>
    <s v="Large"/>
  </r>
  <r>
    <n v="136875"/>
    <d v="2023-06-20T00:00:00"/>
    <s v="June"/>
    <s v="Tuesday"/>
    <x v="15437"/>
    <n v="8"/>
    <n v="8"/>
    <x v="1"/>
    <n v="1"/>
    <n v="4"/>
    <n v="4"/>
    <n v="55"/>
    <x v="1"/>
    <x v="1"/>
    <x v="19"/>
    <s v="Large"/>
  </r>
  <r>
    <n v="136876"/>
    <d v="2023-06-20T00:00:00"/>
    <s v="June"/>
    <s v="Tuesday"/>
    <x v="22810"/>
    <n v="8"/>
    <n v="5"/>
    <x v="0"/>
    <n v="3"/>
    <n v="3.1"/>
    <n v="9.3000000000000007"/>
    <n v="35"/>
    <x v="0"/>
    <x v="12"/>
    <x v="22"/>
    <s v="Regular"/>
  </r>
  <r>
    <n v="136877"/>
    <d v="2023-06-20T00:00:00"/>
    <s v="June"/>
    <s v="Tuesday"/>
    <x v="22810"/>
    <n v="8"/>
    <n v="5"/>
    <x v="0"/>
    <n v="1"/>
    <n v="3.25"/>
    <n v="3.25"/>
    <n v="70"/>
    <x v="3"/>
    <x v="4"/>
    <x v="27"/>
    <s v="not defined"/>
  </r>
  <r>
    <n v="136878"/>
    <d v="2023-06-20T00:00:00"/>
    <s v="June"/>
    <s v="Tuesday"/>
    <x v="19729"/>
    <n v="8"/>
    <n v="5"/>
    <x v="0"/>
    <n v="3"/>
    <n v="2"/>
    <n v="6"/>
    <n v="22"/>
    <x v="0"/>
    <x v="3"/>
    <x v="3"/>
    <s v="Small"/>
  </r>
  <r>
    <n v="136879"/>
    <d v="2023-06-20T00:00:00"/>
    <s v="June"/>
    <s v="Tuesday"/>
    <x v="4010"/>
    <n v="8"/>
    <n v="8"/>
    <x v="1"/>
    <n v="1"/>
    <n v="3"/>
    <n v="3"/>
    <n v="24"/>
    <x v="0"/>
    <x v="3"/>
    <x v="3"/>
    <s v="Large"/>
  </r>
  <r>
    <n v="136880"/>
    <d v="2023-06-20T00:00:00"/>
    <s v="June"/>
    <s v="Tuesday"/>
    <x v="19730"/>
    <n v="8"/>
    <n v="8"/>
    <x v="1"/>
    <n v="1"/>
    <n v="3.1"/>
    <n v="3.1"/>
    <n v="35"/>
    <x v="0"/>
    <x v="12"/>
    <x v="22"/>
    <s v="Regular"/>
  </r>
  <r>
    <n v="136881"/>
    <d v="2023-06-20T00:00:00"/>
    <s v="June"/>
    <s v="Tuesday"/>
    <x v="7681"/>
    <n v="8"/>
    <n v="8"/>
    <x v="1"/>
    <n v="1"/>
    <n v="3.75"/>
    <n v="3.75"/>
    <n v="36"/>
    <x v="0"/>
    <x v="12"/>
    <x v="22"/>
    <s v="Large"/>
  </r>
  <r>
    <n v="136882"/>
    <d v="2023-06-20T00:00:00"/>
    <s v="June"/>
    <s v="Tuesday"/>
    <x v="15438"/>
    <n v="8"/>
    <n v="8"/>
    <x v="1"/>
    <n v="2"/>
    <n v="3"/>
    <n v="6"/>
    <n v="37"/>
    <x v="0"/>
    <x v="5"/>
    <x v="25"/>
    <s v="not defined"/>
  </r>
  <r>
    <n v="136883"/>
    <d v="2023-06-20T00:00:00"/>
    <s v="June"/>
    <s v="Tuesday"/>
    <x v="15438"/>
    <n v="8"/>
    <n v="8"/>
    <x v="1"/>
    <n v="2"/>
    <n v="0.8"/>
    <n v="1.6"/>
    <n v="63"/>
    <x v="4"/>
    <x v="13"/>
    <x v="31"/>
    <s v="not defined"/>
  </r>
  <r>
    <n v="136884"/>
    <d v="2023-06-20T00:00:00"/>
    <s v="June"/>
    <s v="Tuesday"/>
    <x v="15439"/>
    <n v="8"/>
    <n v="3"/>
    <x v="2"/>
    <n v="1"/>
    <n v="2.2000000000000002"/>
    <n v="2.2000000000000002"/>
    <n v="31"/>
    <x v="0"/>
    <x v="0"/>
    <x v="0"/>
    <s v="Small"/>
  </r>
  <r>
    <n v="136885"/>
    <d v="2023-06-20T00:00:00"/>
    <s v="June"/>
    <s v="Tuesday"/>
    <x v="7682"/>
    <n v="8"/>
    <n v="8"/>
    <x v="1"/>
    <n v="2"/>
    <n v="3.75"/>
    <n v="7.5"/>
    <n v="38"/>
    <x v="0"/>
    <x v="5"/>
    <x v="6"/>
    <s v="not defined"/>
  </r>
  <r>
    <n v="136886"/>
    <d v="2023-06-20T00:00:00"/>
    <s v="June"/>
    <s v="Tuesday"/>
    <x v="7682"/>
    <n v="8"/>
    <n v="8"/>
    <x v="1"/>
    <n v="2"/>
    <n v="0.8"/>
    <n v="1.6"/>
    <n v="64"/>
    <x v="4"/>
    <x v="13"/>
    <x v="30"/>
    <s v="not defined"/>
  </r>
  <r>
    <n v="136887"/>
    <d v="2023-06-20T00:00:00"/>
    <s v="June"/>
    <s v="Tuesday"/>
    <x v="24666"/>
    <n v="8"/>
    <n v="8"/>
    <x v="1"/>
    <n v="2"/>
    <n v="2.5"/>
    <n v="5"/>
    <n v="52"/>
    <x v="1"/>
    <x v="1"/>
    <x v="24"/>
    <s v="Regular"/>
  </r>
  <r>
    <n v="136888"/>
    <d v="2023-06-20T00:00:00"/>
    <s v="June"/>
    <s v="Tuesday"/>
    <x v="6709"/>
    <n v="8"/>
    <n v="5"/>
    <x v="0"/>
    <n v="2"/>
    <n v="3.75"/>
    <n v="7.5"/>
    <n v="40"/>
    <x v="0"/>
    <x v="5"/>
    <x v="14"/>
    <s v="not defined"/>
  </r>
  <r>
    <n v="136889"/>
    <d v="2023-06-20T00:00:00"/>
    <s v="June"/>
    <s v="Tuesday"/>
    <x v="6709"/>
    <n v="8"/>
    <n v="5"/>
    <x v="0"/>
    <n v="2"/>
    <n v="0.8"/>
    <n v="1.6"/>
    <n v="84"/>
    <x v="4"/>
    <x v="13"/>
    <x v="34"/>
    <s v="not defined"/>
  </r>
  <r>
    <n v="136890"/>
    <d v="2023-06-20T00:00:00"/>
    <s v="June"/>
    <s v="Tuesday"/>
    <x v="4415"/>
    <n v="8"/>
    <n v="5"/>
    <x v="0"/>
    <n v="2"/>
    <n v="4.25"/>
    <n v="8.5"/>
    <n v="41"/>
    <x v="0"/>
    <x v="5"/>
    <x v="14"/>
    <s v="Large"/>
  </r>
  <r>
    <n v="136891"/>
    <d v="2023-06-20T00:00:00"/>
    <s v="June"/>
    <s v="Tuesday"/>
    <x v="4415"/>
    <n v="8"/>
    <n v="5"/>
    <x v="0"/>
    <n v="1"/>
    <n v="0.8"/>
    <n v="0.8"/>
    <n v="63"/>
    <x v="4"/>
    <x v="13"/>
    <x v="31"/>
    <s v="not defined"/>
  </r>
  <r>
    <n v="136892"/>
    <d v="2023-06-20T00:00:00"/>
    <s v="June"/>
    <s v="Tuesday"/>
    <x v="4415"/>
    <n v="8"/>
    <n v="5"/>
    <x v="0"/>
    <n v="1"/>
    <n v="3.75"/>
    <n v="3.75"/>
    <n v="73"/>
    <x v="3"/>
    <x v="10"/>
    <x v="28"/>
    <s v="not defined"/>
  </r>
  <r>
    <n v="136893"/>
    <d v="2023-06-20T00:00:00"/>
    <s v="June"/>
    <s v="Tuesday"/>
    <x v="4014"/>
    <n v="8"/>
    <n v="5"/>
    <x v="0"/>
    <n v="2"/>
    <n v="3"/>
    <n v="6"/>
    <n v="87"/>
    <x v="0"/>
    <x v="5"/>
    <x v="8"/>
    <s v="not defined"/>
  </r>
  <r>
    <n v="136894"/>
    <d v="2023-06-20T00:00:00"/>
    <s v="June"/>
    <s v="Tuesday"/>
    <x v="7683"/>
    <n v="8"/>
    <n v="8"/>
    <x v="1"/>
    <n v="2"/>
    <n v="2.5"/>
    <n v="5"/>
    <n v="48"/>
    <x v="1"/>
    <x v="6"/>
    <x v="21"/>
    <s v="Regular"/>
  </r>
  <r>
    <n v="136895"/>
    <d v="2023-06-20T00:00:00"/>
    <s v="June"/>
    <s v="Tuesday"/>
    <x v="5518"/>
    <n v="8"/>
    <n v="8"/>
    <x v="1"/>
    <n v="2"/>
    <n v="3"/>
    <n v="6"/>
    <n v="51"/>
    <x v="1"/>
    <x v="6"/>
    <x v="7"/>
    <s v="Large"/>
  </r>
  <r>
    <n v="136896"/>
    <d v="2023-06-20T00:00:00"/>
    <s v="June"/>
    <s v="Tuesday"/>
    <x v="19731"/>
    <n v="8"/>
    <n v="3"/>
    <x v="2"/>
    <n v="1"/>
    <n v="4.25"/>
    <n v="4.25"/>
    <n v="41"/>
    <x v="0"/>
    <x v="5"/>
    <x v="14"/>
    <s v="Large"/>
  </r>
  <r>
    <n v="136897"/>
    <d v="2023-06-20T00:00:00"/>
    <s v="June"/>
    <s v="Tuesday"/>
    <x v="19731"/>
    <n v="8"/>
    <n v="3"/>
    <x v="2"/>
    <n v="1"/>
    <n v="0.8"/>
    <n v="0.8"/>
    <n v="65"/>
    <x v="4"/>
    <x v="17"/>
    <x v="33"/>
    <s v="not defined"/>
  </r>
  <r>
    <n v="136898"/>
    <d v="2023-06-20T00:00:00"/>
    <s v="June"/>
    <s v="Tuesday"/>
    <x v="9457"/>
    <n v="8"/>
    <n v="8"/>
    <x v="1"/>
    <n v="1"/>
    <n v="3.5"/>
    <n v="3.5"/>
    <n v="27"/>
    <x v="0"/>
    <x v="11"/>
    <x v="18"/>
    <s v="Large"/>
  </r>
  <r>
    <n v="136899"/>
    <d v="2023-06-20T00:00:00"/>
    <s v="June"/>
    <s v="Tuesday"/>
    <x v="7685"/>
    <n v="8"/>
    <n v="3"/>
    <x v="2"/>
    <n v="1"/>
    <n v="3"/>
    <n v="3"/>
    <n v="51"/>
    <x v="1"/>
    <x v="6"/>
    <x v="7"/>
    <s v="Large"/>
  </r>
  <r>
    <n v="136900"/>
    <d v="2023-06-20T00:00:00"/>
    <s v="June"/>
    <s v="Tuesday"/>
    <x v="15440"/>
    <n v="8"/>
    <n v="8"/>
    <x v="1"/>
    <n v="1"/>
    <n v="2.2000000000000002"/>
    <n v="2.2000000000000002"/>
    <n v="25"/>
    <x v="0"/>
    <x v="11"/>
    <x v="18"/>
    <s v="Small"/>
  </r>
  <r>
    <n v="136901"/>
    <d v="2023-06-20T00:00:00"/>
    <s v="June"/>
    <s v="Tuesday"/>
    <x v="16020"/>
    <n v="8"/>
    <n v="8"/>
    <x v="1"/>
    <n v="2"/>
    <n v="2"/>
    <n v="4"/>
    <n v="28"/>
    <x v="0"/>
    <x v="0"/>
    <x v="5"/>
    <s v="Small"/>
  </r>
  <r>
    <n v="136902"/>
    <d v="2023-06-20T00:00:00"/>
    <s v="June"/>
    <s v="Tuesday"/>
    <x v="15441"/>
    <n v="8"/>
    <n v="5"/>
    <x v="0"/>
    <n v="2"/>
    <n v="2"/>
    <n v="4"/>
    <n v="22"/>
    <x v="0"/>
    <x v="3"/>
    <x v="3"/>
    <s v="Small"/>
  </r>
  <r>
    <n v="136903"/>
    <d v="2023-06-20T00:00:00"/>
    <s v="June"/>
    <s v="Tuesday"/>
    <x v="2350"/>
    <n v="8"/>
    <n v="8"/>
    <x v="1"/>
    <n v="2"/>
    <n v="3"/>
    <n v="6"/>
    <n v="51"/>
    <x v="1"/>
    <x v="6"/>
    <x v="7"/>
    <s v="Large"/>
  </r>
  <r>
    <n v="136904"/>
    <d v="2023-06-20T00:00:00"/>
    <s v="June"/>
    <s v="Tuesday"/>
    <x v="7686"/>
    <n v="8"/>
    <n v="3"/>
    <x v="2"/>
    <n v="1"/>
    <n v="3.75"/>
    <n v="3.75"/>
    <n v="36"/>
    <x v="0"/>
    <x v="12"/>
    <x v="22"/>
    <s v="Large"/>
  </r>
  <r>
    <n v="136905"/>
    <d v="2023-06-20T00:00:00"/>
    <s v="June"/>
    <s v="Tuesday"/>
    <x v="7686"/>
    <n v="8"/>
    <n v="3"/>
    <x v="2"/>
    <n v="1"/>
    <n v="3"/>
    <n v="3"/>
    <n v="77"/>
    <x v="3"/>
    <x v="4"/>
    <x v="4"/>
    <s v="not defined"/>
  </r>
  <r>
    <n v="136906"/>
    <d v="2023-06-20T00:00:00"/>
    <s v="June"/>
    <s v="Tuesday"/>
    <x v="7687"/>
    <n v="8"/>
    <n v="3"/>
    <x v="2"/>
    <n v="1"/>
    <n v="3.1"/>
    <n v="3.1"/>
    <n v="57"/>
    <x v="1"/>
    <x v="1"/>
    <x v="1"/>
    <s v="Large"/>
  </r>
  <r>
    <n v="136907"/>
    <d v="2023-06-20T00:00:00"/>
    <s v="June"/>
    <s v="Tuesday"/>
    <x v="15443"/>
    <n v="8"/>
    <n v="3"/>
    <x v="2"/>
    <n v="1"/>
    <n v="4.75"/>
    <n v="4.75"/>
    <n v="61"/>
    <x v="2"/>
    <x v="2"/>
    <x v="12"/>
    <s v="Large"/>
  </r>
  <r>
    <n v="136908"/>
    <d v="2023-06-20T00:00:00"/>
    <s v="June"/>
    <s v="Tuesday"/>
    <x v="15443"/>
    <n v="8"/>
    <n v="3"/>
    <x v="2"/>
    <n v="1"/>
    <n v="3.75"/>
    <n v="3.75"/>
    <n v="71"/>
    <x v="3"/>
    <x v="10"/>
    <x v="17"/>
    <s v="not defined"/>
  </r>
  <r>
    <n v="136909"/>
    <d v="2023-06-20T00:00:00"/>
    <s v="June"/>
    <s v="Tuesday"/>
    <x v="7688"/>
    <n v="8"/>
    <n v="8"/>
    <x v="1"/>
    <n v="1"/>
    <n v="3.5"/>
    <n v="3.5"/>
    <n v="33"/>
    <x v="0"/>
    <x v="0"/>
    <x v="0"/>
    <s v="Large"/>
  </r>
  <r>
    <n v="136910"/>
    <d v="2023-06-20T00:00:00"/>
    <s v="June"/>
    <s v="Tuesday"/>
    <x v="7045"/>
    <n v="8"/>
    <n v="3"/>
    <x v="2"/>
    <n v="1"/>
    <n v="3"/>
    <n v="3"/>
    <n v="43"/>
    <x v="1"/>
    <x v="8"/>
    <x v="11"/>
    <s v="Large"/>
  </r>
  <r>
    <n v="136911"/>
    <d v="2023-06-20T00:00:00"/>
    <s v="June"/>
    <s v="Tuesday"/>
    <x v="9464"/>
    <n v="8"/>
    <n v="5"/>
    <x v="0"/>
    <n v="2"/>
    <n v="3"/>
    <n v="6"/>
    <n v="30"/>
    <x v="0"/>
    <x v="0"/>
    <x v="5"/>
    <s v="Large"/>
  </r>
  <r>
    <n v="136912"/>
    <d v="2023-06-20T00:00:00"/>
    <s v="June"/>
    <s v="Tuesday"/>
    <x v="9464"/>
    <n v="8"/>
    <n v="5"/>
    <x v="0"/>
    <n v="1"/>
    <n v="3.5"/>
    <n v="3.5"/>
    <n v="76"/>
    <x v="3"/>
    <x v="9"/>
    <x v="15"/>
    <s v="not defined"/>
  </r>
  <r>
    <n v="136913"/>
    <d v="2023-06-20T00:00:00"/>
    <s v="June"/>
    <s v="Tuesday"/>
    <x v="19732"/>
    <n v="8"/>
    <n v="3"/>
    <x v="2"/>
    <n v="1"/>
    <n v="2.5"/>
    <n v="2.5"/>
    <n v="29"/>
    <x v="0"/>
    <x v="0"/>
    <x v="5"/>
    <s v="Regular"/>
  </r>
  <r>
    <n v="136914"/>
    <d v="2023-06-20T00:00:00"/>
    <s v="June"/>
    <s v="Tuesday"/>
    <x v="3617"/>
    <n v="8"/>
    <n v="8"/>
    <x v="1"/>
    <n v="1"/>
    <n v="4.5"/>
    <n v="4.5"/>
    <n v="59"/>
    <x v="2"/>
    <x v="2"/>
    <x v="2"/>
    <s v="Large"/>
  </r>
  <r>
    <n v="136915"/>
    <d v="2023-06-20T00:00:00"/>
    <s v="June"/>
    <s v="Tuesday"/>
    <x v="7989"/>
    <n v="8"/>
    <n v="8"/>
    <x v="1"/>
    <n v="1"/>
    <n v="3"/>
    <n v="3"/>
    <n v="26"/>
    <x v="0"/>
    <x v="11"/>
    <x v="18"/>
    <s v="Regular"/>
  </r>
  <r>
    <n v="136916"/>
    <d v="2023-06-20T00:00:00"/>
    <s v="June"/>
    <s v="Tuesday"/>
    <x v="7689"/>
    <n v="8"/>
    <n v="3"/>
    <x v="2"/>
    <n v="1"/>
    <n v="3.75"/>
    <n v="3.75"/>
    <n v="60"/>
    <x v="2"/>
    <x v="2"/>
    <x v="12"/>
    <s v="Regular"/>
  </r>
  <r>
    <n v="136917"/>
    <d v="2023-06-20T00:00:00"/>
    <s v="June"/>
    <s v="Tuesday"/>
    <x v="18446"/>
    <n v="8"/>
    <n v="8"/>
    <x v="1"/>
    <n v="2"/>
    <n v="3"/>
    <n v="6"/>
    <n v="30"/>
    <x v="0"/>
    <x v="0"/>
    <x v="5"/>
    <s v="Large"/>
  </r>
  <r>
    <n v="136918"/>
    <d v="2023-06-20T00:00:00"/>
    <s v="June"/>
    <s v="Tuesday"/>
    <x v="10542"/>
    <n v="8"/>
    <n v="8"/>
    <x v="1"/>
    <n v="1"/>
    <n v="3"/>
    <n v="3"/>
    <n v="24"/>
    <x v="0"/>
    <x v="3"/>
    <x v="3"/>
    <s v="Large"/>
  </r>
  <r>
    <n v="136919"/>
    <d v="2023-06-20T00:00:00"/>
    <s v="June"/>
    <s v="Tuesday"/>
    <x v="5528"/>
    <n v="8"/>
    <n v="3"/>
    <x v="2"/>
    <n v="1"/>
    <n v="3.5"/>
    <n v="3.5"/>
    <n v="58"/>
    <x v="2"/>
    <x v="2"/>
    <x v="2"/>
    <s v="Regular"/>
  </r>
  <r>
    <n v="136920"/>
    <d v="2023-06-20T00:00:00"/>
    <s v="June"/>
    <s v="Tuesday"/>
    <x v="22812"/>
    <n v="8"/>
    <n v="8"/>
    <x v="1"/>
    <n v="1"/>
    <n v="3.5"/>
    <n v="3.5"/>
    <n v="27"/>
    <x v="0"/>
    <x v="11"/>
    <x v="18"/>
    <s v="Large"/>
  </r>
  <r>
    <n v="136921"/>
    <d v="2023-06-20T00:00:00"/>
    <s v="June"/>
    <s v="Tuesday"/>
    <x v="7690"/>
    <n v="8"/>
    <n v="3"/>
    <x v="2"/>
    <n v="1"/>
    <n v="3.5"/>
    <n v="3.5"/>
    <n v="33"/>
    <x v="0"/>
    <x v="0"/>
    <x v="0"/>
    <s v="Large"/>
  </r>
  <r>
    <n v="136922"/>
    <d v="2023-06-20T00:00:00"/>
    <s v="June"/>
    <s v="Tuesday"/>
    <x v="7412"/>
    <n v="8"/>
    <n v="8"/>
    <x v="1"/>
    <n v="2"/>
    <n v="2.5"/>
    <n v="5"/>
    <n v="50"/>
    <x v="1"/>
    <x v="6"/>
    <x v="7"/>
    <s v="Regular"/>
  </r>
  <r>
    <n v="136923"/>
    <d v="2023-06-20T00:00:00"/>
    <s v="June"/>
    <s v="Tuesday"/>
    <x v="7996"/>
    <n v="8"/>
    <n v="8"/>
    <x v="1"/>
    <n v="1"/>
    <n v="3.75"/>
    <n v="3.75"/>
    <n v="38"/>
    <x v="0"/>
    <x v="5"/>
    <x v="6"/>
    <s v="not defined"/>
  </r>
  <r>
    <n v="136924"/>
    <d v="2023-06-20T00:00:00"/>
    <s v="June"/>
    <s v="Tuesday"/>
    <x v="7996"/>
    <n v="8"/>
    <n v="8"/>
    <x v="1"/>
    <n v="1"/>
    <n v="0.8"/>
    <n v="0.8"/>
    <n v="64"/>
    <x v="4"/>
    <x v="13"/>
    <x v="30"/>
    <s v="not defined"/>
  </r>
  <r>
    <n v="136925"/>
    <d v="2023-06-20T00:00:00"/>
    <s v="June"/>
    <s v="Tuesday"/>
    <x v="4795"/>
    <n v="8"/>
    <n v="5"/>
    <x v="0"/>
    <n v="1"/>
    <n v="3.75"/>
    <n v="3.75"/>
    <n v="38"/>
    <x v="0"/>
    <x v="5"/>
    <x v="6"/>
    <s v="not defined"/>
  </r>
  <r>
    <n v="136926"/>
    <d v="2023-06-20T00:00:00"/>
    <s v="June"/>
    <s v="Tuesday"/>
    <x v="4795"/>
    <n v="8"/>
    <n v="5"/>
    <x v="0"/>
    <n v="2"/>
    <n v="0.8"/>
    <n v="1.6"/>
    <n v="65"/>
    <x v="4"/>
    <x v="17"/>
    <x v="33"/>
    <s v="not defined"/>
  </r>
  <r>
    <n v="136927"/>
    <d v="2023-06-20T00:00:00"/>
    <s v="June"/>
    <s v="Tuesday"/>
    <x v="15445"/>
    <n v="8"/>
    <n v="8"/>
    <x v="1"/>
    <n v="1"/>
    <n v="2.5"/>
    <n v="2.5"/>
    <n v="46"/>
    <x v="1"/>
    <x v="7"/>
    <x v="9"/>
    <s v="Regular"/>
  </r>
  <r>
    <n v="136928"/>
    <d v="2023-06-20T00:00:00"/>
    <s v="June"/>
    <s v="Tuesday"/>
    <x v="7691"/>
    <n v="8"/>
    <n v="8"/>
    <x v="1"/>
    <n v="2"/>
    <n v="3.75"/>
    <n v="7.5"/>
    <n v="60"/>
    <x v="2"/>
    <x v="2"/>
    <x v="12"/>
    <s v="Regular"/>
  </r>
  <r>
    <n v="136929"/>
    <d v="2023-06-20T00:00:00"/>
    <s v="June"/>
    <s v="Tuesday"/>
    <x v="7692"/>
    <n v="8"/>
    <n v="5"/>
    <x v="0"/>
    <n v="2"/>
    <n v="2.5"/>
    <n v="5"/>
    <n v="44"/>
    <x v="1"/>
    <x v="8"/>
    <x v="16"/>
    <s v="Regular"/>
  </r>
  <r>
    <n v="136930"/>
    <d v="2023-06-20T00:00:00"/>
    <s v="June"/>
    <s v="Tuesday"/>
    <x v="7693"/>
    <n v="8"/>
    <n v="3"/>
    <x v="2"/>
    <n v="1"/>
    <n v="2.5"/>
    <n v="2.5"/>
    <n v="52"/>
    <x v="1"/>
    <x v="1"/>
    <x v="24"/>
    <s v="Regular"/>
  </r>
  <r>
    <n v="136931"/>
    <d v="2023-06-20T00:00:00"/>
    <s v="June"/>
    <s v="Tuesday"/>
    <x v="505"/>
    <n v="8"/>
    <n v="8"/>
    <x v="1"/>
    <n v="1"/>
    <n v="4.75"/>
    <n v="4.75"/>
    <n v="61"/>
    <x v="2"/>
    <x v="2"/>
    <x v="12"/>
    <s v="Large"/>
  </r>
  <r>
    <n v="136932"/>
    <d v="2023-06-20T00:00:00"/>
    <s v="June"/>
    <s v="Tuesday"/>
    <x v="22813"/>
    <n v="8"/>
    <n v="8"/>
    <x v="1"/>
    <n v="1"/>
    <n v="4.25"/>
    <n v="4.25"/>
    <n v="39"/>
    <x v="0"/>
    <x v="5"/>
    <x v="6"/>
    <s v="Regular"/>
  </r>
  <r>
    <n v="136933"/>
    <d v="2023-06-20T00:00:00"/>
    <s v="June"/>
    <s v="Tuesday"/>
    <x v="22813"/>
    <n v="8"/>
    <n v="8"/>
    <x v="1"/>
    <n v="1"/>
    <n v="0.8"/>
    <n v="0.8"/>
    <n v="64"/>
    <x v="4"/>
    <x v="13"/>
    <x v="30"/>
    <s v="not defined"/>
  </r>
  <r>
    <n v="136934"/>
    <d v="2023-06-20T00:00:00"/>
    <s v="June"/>
    <s v="Tuesday"/>
    <x v="11366"/>
    <n v="8"/>
    <n v="3"/>
    <x v="2"/>
    <n v="1"/>
    <n v="2.5"/>
    <n v="2.5"/>
    <n v="23"/>
    <x v="0"/>
    <x v="3"/>
    <x v="3"/>
    <s v="Regular"/>
  </r>
  <r>
    <n v="136935"/>
    <d v="2023-06-20T00:00:00"/>
    <s v="June"/>
    <s v="Tuesday"/>
    <x v="2793"/>
    <n v="8"/>
    <n v="8"/>
    <x v="1"/>
    <n v="2"/>
    <n v="3"/>
    <n v="6"/>
    <n v="32"/>
    <x v="0"/>
    <x v="0"/>
    <x v="0"/>
    <s v="Regular"/>
  </r>
  <r>
    <n v="136936"/>
    <d v="2023-06-20T00:00:00"/>
    <s v="June"/>
    <s v="Tuesday"/>
    <x v="3628"/>
    <n v="8"/>
    <n v="8"/>
    <x v="1"/>
    <n v="2"/>
    <n v="2.5"/>
    <n v="5"/>
    <n v="52"/>
    <x v="1"/>
    <x v="1"/>
    <x v="24"/>
    <s v="Regular"/>
  </r>
  <r>
    <n v="136937"/>
    <d v="2023-06-20T00:00:00"/>
    <s v="June"/>
    <s v="Tuesday"/>
    <x v="3628"/>
    <n v="8"/>
    <n v="8"/>
    <x v="1"/>
    <n v="1"/>
    <n v="9.25"/>
    <n v="9.25"/>
    <n v="15"/>
    <x v="5"/>
    <x v="23"/>
    <x v="9"/>
    <s v="not defined"/>
  </r>
  <r>
    <n v="136938"/>
    <d v="2023-06-20T00:00:00"/>
    <s v="June"/>
    <s v="Tuesday"/>
    <x v="7416"/>
    <n v="8"/>
    <n v="3"/>
    <x v="2"/>
    <n v="1"/>
    <n v="2.5"/>
    <n v="2.5"/>
    <n v="54"/>
    <x v="1"/>
    <x v="1"/>
    <x v="19"/>
    <s v="Regular"/>
  </r>
  <r>
    <n v="136939"/>
    <d v="2023-06-20T00:00:00"/>
    <s v="June"/>
    <s v="Tuesday"/>
    <x v="19733"/>
    <n v="8"/>
    <n v="5"/>
    <x v="0"/>
    <n v="2"/>
    <n v="4"/>
    <n v="8"/>
    <n v="55"/>
    <x v="1"/>
    <x v="1"/>
    <x v="19"/>
    <s v="Large"/>
  </r>
  <r>
    <n v="136940"/>
    <d v="2023-06-20T00:00:00"/>
    <s v="June"/>
    <s v="Tuesday"/>
    <x v="1887"/>
    <n v="8"/>
    <n v="3"/>
    <x v="2"/>
    <n v="1"/>
    <n v="3"/>
    <n v="3"/>
    <n v="53"/>
    <x v="1"/>
    <x v="1"/>
    <x v="24"/>
    <s v="Large"/>
  </r>
  <r>
    <n v="136941"/>
    <d v="2023-06-20T00:00:00"/>
    <s v="June"/>
    <s v="Tuesday"/>
    <x v="1887"/>
    <n v="8"/>
    <n v="3"/>
    <x v="2"/>
    <n v="1"/>
    <n v="3.75"/>
    <n v="3.75"/>
    <n v="79"/>
    <x v="3"/>
    <x v="4"/>
    <x v="10"/>
    <s v="not defined"/>
  </r>
  <r>
    <n v="136942"/>
    <d v="2023-06-20T00:00:00"/>
    <s v="June"/>
    <s v="Tuesday"/>
    <x v="14501"/>
    <n v="8"/>
    <n v="3"/>
    <x v="2"/>
    <n v="1"/>
    <n v="3.75"/>
    <n v="3.75"/>
    <n v="40"/>
    <x v="0"/>
    <x v="5"/>
    <x v="14"/>
    <s v="not defined"/>
  </r>
  <r>
    <n v="136943"/>
    <d v="2023-06-20T00:00:00"/>
    <s v="June"/>
    <s v="Tuesday"/>
    <x v="14501"/>
    <n v="8"/>
    <n v="3"/>
    <x v="2"/>
    <n v="1"/>
    <n v="3.5"/>
    <n v="3.5"/>
    <n v="74"/>
    <x v="3"/>
    <x v="9"/>
    <x v="23"/>
    <s v="not defined"/>
  </r>
  <r>
    <n v="136944"/>
    <d v="2023-06-20T00:00:00"/>
    <s v="June"/>
    <s v="Tuesday"/>
    <x v="23409"/>
    <n v="8"/>
    <n v="8"/>
    <x v="1"/>
    <n v="1"/>
    <n v="2.5499999999999998"/>
    <n v="2.5499999999999998"/>
    <n v="56"/>
    <x v="1"/>
    <x v="1"/>
    <x v="1"/>
    <s v="Regular"/>
  </r>
  <r>
    <n v="136945"/>
    <d v="2023-06-20T00:00:00"/>
    <s v="June"/>
    <s v="Tuesday"/>
    <x v="23409"/>
    <n v="8"/>
    <n v="8"/>
    <x v="1"/>
    <n v="1"/>
    <n v="3.25"/>
    <n v="3.25"/>
    <n v="69"/>
    <x v="3"/>
    <x v="9"/>
    <x v="13"/>
    <s v="not defined"/>
  </r>
  <r>
    <n v="136946"/>
    <d v="2023-06-20T00:00:00"/>
    <s v="June"/>
    <s v="Tuesday"/>
    <x v="15447"/>
    <n v="8"/>
    <n v="8"/>
    <x v="1"/>
    <n v="1"/>
    <n v="2.5"/>
    <n v="2.5"/>
    <n v="50"/>
    <x v="1"/>
    <x v="6"/>
    <x v="7"/>
    <s v="Regular"/>
  </r>
  <r>
    <n v="136947"/>
    <d v="2023-06-20T00:00:00"/>
    <s v="June"/>
    <s v="Tuesday"/>
    <x v="7695"/>
    <n v="8"/>
    <n v="3"/>
    <x v="2"/>
    <n v="1"/>
    <n v="2.5"/>
    <n v="2.5"/>
    <n v="54"/>
    <x v="1"/>
    <x v="1"/>
    <x v="19"/>
    <s v="Regular"/>
  </r>
  <r>
    <n v="136948"/>
    <d v="2023-06-20T00:00:00"/>
    <s v="June"/>
    <s v="Tuesday"/>
    <x v="15622"/>
    <n v="8"/>
    <n v="3"/>
    <x v="2"/>
    <n v="1"/>
    <n v="3.1"/>
    <n v="3.1"/>
    <n v="35"/>
    <x v="0"/>
    <x v="12"/>
    <x v="22"/>
    <s v="Regular"/>
  </r>
  <r>
    <n v="136949"/>
    <d v="2023-06-20T00:00:00"/>
    <s v="June"/>
    <s v="Tuesday"/>
    <x v="15622"/>
    <n v="8"/>
    <n v="3"/>
    <x v="2"/>
    <n v="1"/>
    <n v="8.9499999999999993"/>
    <n v="8.9499999999999993"/>
    <n v="11"/>
    <x v="5"/>
    <x v="14"/>
    <x v="11"/>
    <s v="not defined"/>
  </r>
  <r>
    <n v="136950"/>
    <d v="2023-06-20T00:00:00"/>
    <s v="June"/>
    <s v="Tuesday"/>
    <x v="22814"/>
    <n v="8"/>
    <n v="8"/>
    <x v="1"/>
    <n v="2"/>
    <n v="3"/>
    <n v="6"/>
    <n v="51"/>
    <x v="1"/>
    <x v="6"/>
    <x v="7"/>
    <s v="Large"/>
  </r>
  <r>
    <n v="136951"/>
    <d v="2023-06-20T00:00:00"/>
    <s v="June"/>
    <s v="Tuesday"/>
    <x v="19734"/>
    <n v="8"/>
    <n v="5"/>
    <x v="0"/>
    <n v="1"/>
    <n v="3.1"/>
    <n v="3.1"/>
    <n v="35"/>
    <x v="0"/>
    <x v="12"/>
    <x v="22"/>
    <s v="Regular"/>
  </r>
  <r>
    <n v="136952"/>
    <d v="2023-06-20T00:00:00"/>
    <s v="June"/>
    <s v="Tuesday"/>
    <x v="15108"/>
    <n v="8"/>
    <n v="5"/>
    <x v="0"/>
    <n v="2"/>
    <n v="2.5"/>
    <n v="5"/>
    <n v="44"/>
    <x v="1"/>
    <x v="8"/>
    <x v="16"/>
    <s v="Regular"/>
  </r>
  <r>
    <n v="136953"/>
    <d v="2023-06-20T00:00:00"/>
    <s v="June"/>
    <s v="Tuesday"/>
    <x v="15448"/>
    <n v="8"/>
    <n v="5"/>
    <x v="0"/>
    <n v="3"/>
    <n v="2.4500000000000002"/>
    <n v="7.35"/>
    <n v="34"/>
    <x v="0"/>
    <x v="12"/>
    <x v="22"/>
    <s v="Small"/>
  </r>
  <r>
    <n v="136954"/>
    <d v="2023-06-20T00:00:00"/>
    <s v="June"/>
    <s v="Tuesday"/>
    <x v="7696"/>
    <n v="8"/>
    <n v="8"/>
    <x v="1"/>
    <n v="1"/>
    <n v="4.5"/>
    <n v="4.5"/>
    <n v="59"/>
    <x v="2"/>
    <x v="2"/>
    <x v="2"/>
    <s v="Large"/>
  </r>
  <r>
    <n v="136955"/>
    <d v="2023-06-20T00:00:00"/>
    <s v="June"/>
    <s v="Tuesday"/>
    <x v="22815"/>
    <n v="8"/>
    <n v="3"/>
    <x v="2"/>
    <n v="1"/>
    <n v="2.2000000000000002"/>
    <n v="2.2000000000000002"/>
    <n v="25"/>
    <x v="0"/>
    <x v="11"/>
    <x v="18"/>
    <s v="Small"/>
  </r>
  <r>
    <n v="136956"/>
    <d v="2023-06-20T00:00:00"/>
    <s v="June"/>
    <s v="Tuesday"/>
    <x v="13770"/>
    <n v="8"/>
    <n v="3"/>
    <x v="2"/>
    <n v="1"/>
    <n v="2.5"/>
    <n v="2.5"/>
    <n v="42"/>
    <x v="1"/>
    <x v="8"/>
    <x v="11"/>
    <s v="Regular"/>
  </r>
  <r>
    <n v="136957"/>
    <d v="2023-06-20T00:00:00"/>
    <s v="June"/>
    <s v="Tuesday"/>
    <x v="20099"/>
    <n v="8"/>
    <n v="3"/>
    <x v="2"/>
    <n v="1"/>
    <n v="3.5"/>
    <n v="3.5"/>
    <n v="27"/>
    <x v="0"/>
    <x v="11"/>
    <x v="18"/>
    <s v="Large"/>
  </r>
  <r>
    <n v="136958"/>
    <d v="2023-06-20T00:00:00"/>
    <s v="June"/>
    <s v="Tuesday"/>
    <x v="20099"/>
    <n v="8"/>
    <n v="3"/>
    <x v="2"/>
    <n v="1"/>
    <n v="3.5"/>
    <n v="3.5"/>
    <n v="74"/>
    <x v="3"/>
    <x v="9"/>
    <x v="23"/>
    <s v="not defined"/>
  </r>
  <r>
    <n v="136959"/>
    <d v="2023-06-20T00:00:00"/>
    <s v="June"/>
    <s v="Tuesday"/>
    <x v="7697"/>
    <n v="8"/>
    <n v="3"/>
    <x v="2"/>
    <n v="1"/>
    <n v="3"/>
    <n v="3"/>
    <n v="24"/>
    <x v="0"/>
    <x v="3"/>
    <x v="3"/>
    <s v="Large"/>
  </r>
  <r>
    <n v="136960"/>
    <d v="2023-06-20T00:00:00"/>
    <s v="June"/>
    <s v="Tuesday"/>
    <x v="24669"/>
    <n v="8"/>
    <n v="5"/>
    <x v="0"/>
    <n v="3"/>
    <n v="3.75"/>
    <n v="11.25"/>
    <n v="38"/>
    <x v="0"/>
    <x v="5"/>
    <x v="6"/>
    <s v="not defined"/>
  </r>
  <r>
    <n v="136961"/>
    <d v="2023-06-20T00:00:00"/>
    <s v="June"/>
    <s v="Tuesday"/>
    <x v="24669"/>
    <n v="8"/>
    <n v="5"/>
    <x v="0"/>
    <n v="2"/>
    <n v="0.8"/>
    <n v="1.6"/>
    <n v="84"/>
    <x v="4"/>
    <x v="13"/>
    <x v="34"/>
    <s v="not defined"/>
  </r>
  <r>
    <n v="136962"/>
    <d v="2023-06-20T00:00:00"/>
    <s v="June"/>
    <s v="Tuesday"/>
    <x v="24669"/>
    <n v="8"/>
    <n v="5"/>
    <x v="0"/>
    <n v="1"/>
    <n v="3.75"/>
    <n v="3.75"/>
    <n v="73"/>
    <x v="3"/>
    <x v="10"/>
    <x v="28"/>
    <s v="not defined"/>
  </r>
  <r>
    <n v="136963"/>
    <d v="2023-06-20T00:00:00"/>
    <s v="June"/>
    <s v="Tuesday"/>
    <x v="19736"/>
    <n v="8"/>
    <n v="3"/>
    <x v="2"/>
    <n v="1"/>
    <n v="2.5"/>
    <n v="2.5"/>
    <n v="50"/>
    <x v="1"/>
    <x v="6"/>
    <x v="7"/>
    <s v="Regular"/>
  </r>
  <r>
    <n v="136964"/>
    <d v="2023-06-20T00:00:00"/>
    <s v="June"/>
    <s v="Tuesday"/>
    <x v="19736"/>
    <n v="8"/>
    <n v="3"/>
    <x v="2"/>
    <n v="1"/>
    <n v="3.75"/>
    <n v="3.75"/>
    <n v="71"/>
    <x v="3"/>
    <x v="10"/>
    <x v="17"/>
    <s v="not defined"/>
  </r>
  <r>
    <n v="136965"/>
    <d v="2023-06-20T00:00:00"/>
    <s v="June"/>
    <s v="Tuesday"/>
    <x v="19736"/>
    <n v="8"/>
    <n v="3"/>
    <x v="2"/>
    <n v="1"/>
    <n v="18"/>
    <n v="18"/>
    <n v="2"/>
    <x v="6"/>
    <x v="27"/>
    <x v="3"/>
    <s v="not defined"/>
  </r>
  <r>
    <n v="136966"/>
    <d v="2023-06-20T00:00:00"/>
    <s v="June"/>
    <s v="Tuesday"/>
    <x v="25565"/>
    <n v="8"/>
    <n v="8"/>
    <x v="1"/>
    <n v="1"/>
    <n v="3"/>
    <n v="3"/>
    <n v="53"/>
    <x v="1"/>
    <x v="1"/>
    <x v="24"/>
    <s v="Large"/>
  </r>
  <r>
    <n v="136967"/>
    <d v="2023-06-20T00:00:00"/>
    <s v="June"/>
    <s v="Tuesday"/>
    <x v="11369"/>
    <n v="8"/>
    <n v="8"/>
    <x v="1"/>
    <n v="1"/>
    <n v="3.75"/>
    <n v="3.75"/>
    <n v="60"/>
    <x v="2"/>
    <x v="2"/>
    <x v="12"/>
    <s v="Regular"/>
  </r>
  <r>
    <n v="136968"/>
    <d v="2023-06-20T00:00:00"/>
    <s v="June"/>
    <s v="Tuesday"/>
    <x v="20396"/>
    <n v="8"/>
    <n v="3"/>
    <x v="2"/>
    <n v="1"/>
    <n v="2.5"/>
    <n v="2.5"/>
    <n v="46"/>
    <x v="1"/>
    <x v="7"/>
    <x v="9"/>
    <s v="Regular"/>
  </r>
  <r>
    <n v="136969"/>
    <d v="2023-06-20T00:00:00"/>
    <s v="June"/>
    <s v="Tuesday"/>
    <x v="20396"/>
    <n v="8"/>
    <n v="3"/>
    <x v="2"/>
    <n v="1"/>
    <n v="3.75"/>
    <n v="3.75"/>
    <n v="73"/>
    <x v="3"/>
    <x v="10"/>
    <x v="28"/>
    <s v="not defined"/>
  </r>
  <r>
    <n v="136970"/>
    <d v="2023-06-20T00:00:00"/>
    <s v="June"/>
    <s v="Tuesday"/>
    <x v="5547"/>
    <n v="8"/>
    <n v="5"/>
    <x v="0"/>
    <n v="3"/>
    <n v="3"/>
    <n v="9"/>
    <n v="87"/>
    <x v="0"/>
    <x v="5"/>
    <x v="8"/>
    <s v="not defined"/>
  </r>
  <r>
    <n v="136971"/>
    <d v="2023-06-20T00:00:00"/>
    <s v="June"/>
    <s v="Tuesday"/>
    <x v="510"/>
    <n v="8"/>
    <n v="5"/>
    <x v="0"/>
    <n v="2"/>
    <n v="2.2000000000000002"/>
    <n v="4.4000000000000004"/>
    <n v="31"/>
    <x v="0"/>
    <x v="0"/>
    <x v="0"/>
    <s v="Small"/>
  </r>
  <r>
    <n v="136972"/>
    <d v="2023-06-20T00:00:00"/>
    <s v="June"/>
    <s v="Tuesday"/>
    <x v="510"/>
    <n v="8"/>
    <n v="5"/>
    <x v="0"/>
    <n v="1"/>
    <n v="3.75"/>
    <n v="3.75"/>
    <n v="79"/>
    <x v="3"/>
    <x v="4"/>
    <x v="10"/>
    <s v="not defined"/>
  </r>
  <r>
    <n v="136973"/>
    <d v="2023-06-20T00:00:00"/>
    <s v="June"/>
    <s v="Tuesday"/>
    <x v="7698"/>
    <n v="8"/>
    <n v="5"/>
    <x v="0"/>
    <n v="2"/>
    <n v="3.1"/>
    <n v="6.2"/>
    <n v="57"/>
    <x v="1"/>
    <x v="1"/>
    <x v="1"/>
    <s v="Large"/>
  </r>
  <r>
    <n v="136974"/>
    <d v="2023-06-20T00:00:00"/>
    <s v="June"/>
    <s v="Tuesday"/>
    <x v="7698"/>
    <n v="8"/>
    <n v="5"/>
    <x v="0"/>
    <n v="1"/>
    <n v="3"/>
    <n v="3"/>
    <n v="77"/>
    <x v="3"/>
    <x v="4"/>
    <x v="4"/>
    <s v="not defined"/>
  </r>
  <r>
    <n v="136975"/>
    <d v="2023-06-20T00:00:00"/>
    <s v="June"/>
    <s v="Tuesday"/>
    <x v="7699"/>
    <n v="8"/>
    <n v="3"/>
    <x v="2"/>
    <n v="1"/>
    <n v="3"/>
    <n v="3"/>
    <n v="51"/>
    <x v="1"/>
    <x v="6"/>
    <x v="7"/>
    <s v="Large"/>
  </r>
  <r>
    <n v="136976"/>
    <d v="2023-06-20T00:00:00"/>
    <s v="June"/>
    <s v="Tuesday"/>
    <x v="5549"/>
    <n v="8"/>
    <n v="8"/>
    <x v="1"/>
    <n v="1"/>
    <n v="2.5499999999999998"/>
    <n v="2.5499999999999998"/>
    <n v="56"/>
    <x v="1"/>
    <x v="1"/>
    <x v="1"/>
    <s v="Regular"/>
  </r>
  <r>
    <n v="136977"/>
    <d v="2023-06-20T00:00:00"/>
    <s v="June"/>
    <s v="Tuesday"/>
    <x v="15449"/>
    <n v="8"/>
    <n v="8"/>
    <x v="1"/>
    <n v="1"/>
    <n v="3"/>
    <n v="3"/>
    <n v="43"/>
    <x v="1"/>
    <x v="8"/>
    <x v="11"/>
    <s v="Large"/>
  </r>
  <r>
    <n v="136978"/>
    <d v="2023-06-20T00:00:00"/>
    <s v="June"/>
    <s v="Tuesday"/>
    <x v="7700"/>
    <n v="8"/>
    <n v="8"/>
    <x v="1"/>
    <n v="1"/>
    <n v="3"/>
    <n v="3"/>
    <n v="49"/>
    <x v="1"/>
    <x v="6"/>
    <x v="21"/>
    <s v="Large"/>
  </r>
  <r>
    <n v="136979"/>
    <d v="2023-06-20T00:00:00"/>
    <s v="June"/>
    <s v="Tuesday"/>
    <x v="7058"/>
    <n v="8"/>
    <n v="8"/>
    <x v="1"/>
    <n v="1"/>
    <n v="3.75"/>
    <n v="3.75"/>
    <n v="71"/>
    <x v="3"/>
    <x v="10"/>
    <x v="17"/>
    <s v="not defined"/>
  </r>
  <r>
    <n v="136980"/>
    <d v="2023-06-20T00:00:00"/>
    <s v="June"/>
    <s v="Tuesday"/>
    <x v="7701"/>
    <n v="8"/>
    <n v="5"/>
    <x v="0"/>
    <n v="1"/>
    <n v="3"/>
    <n v="3"/>
    <n v="26"/>
    <x v="0"/>
    <x v="11"/>
    <x v="18"/>
    <s v="Regular"/>
  </r>
  <r>
    <n v="136981"/>
    <d v="2023-06-20T00:00:00"/>
    <s v="June"/>
    <s v="Tuesday"/>
    <x v="5550"/>
    <n v="8"/>
    <n v="8"/>
    <x v="1"/>
    <n v="1"/>
    <n v="3"/>
    <n v="3"/>
    <n v="51"/>
    <x v="1"/>
    <x v="6"/>
    <x v="7"/>
    <s v="Large"/>
  </r>
  <r>
    <n v="136982"/>
    <d v="2023-06-20T00:00:00"/>
    <s v="June"/>
    <s v="Tuesday"/>
    <x v="7702"/>
    <n v="8"/>
    <n v="3"/>
    <x v="2"/>
    <n v="1"/>
    <n v="3"/>
    <n v="3"/>
    <n v="45"/>
    <x v="1"/>
    <x v="8"/>
    <x v="16"/>
    <s v="Large"/>
  </r>
  <r>
    <n v="136983"/>
    <d v="2023-06-20T00:00:00"/>
    <s v="June"/>
    <s v="Tuesday"/>
    <x v="8017"/>
    <n v="8"/>
    <n v="8"/>
    <x v="1"/>
    <n v="2"/>
    <n v="4"/>
    <n v="8"/>
    <n v="55"/>
    <x v="1"/>
    <x v="1"/>
    <x v="19"/>
    <s v="Large"/>
  </r>
  <r>
    <n v="136984"/>
    <d v="2023-06-20T00:00:00"/>
    <s v="June"/>
    <s v="Tuesday"/>
    <x v="4046"/>
    <n v="8"/>
    <n v="3"/>
    <x v="2"/>
    <n v="1"/>
    <n v="3.5"/>
    <n v="3.5"/>
    <n v="33"/>
    <x v="0"/>
    <x v="0"/>
    <x v="0"/>
    <s v="Large"/>
  </r>
  <r>
    <n v="136985"/>
    <d v="2023-06-20T00:00:00"/>
    <s v="June"/>
    <s v="Tuesday"/>
    <x v="7703"/>
    <n v="8"/>
    <n v="8"/>
    <x v="1"/>
    <n v="2"/>
    <n v="3.5"/>
    <n v="7"/>
    <n v="27"/>
    <x v="0"/>
    <x v="11"/>
    <x v="18"/>
    <s v="Large"/>
  </r>
  <r>
    <n v="136986"/>
    <d v="2023-06-20T00:00:00"/>
    <s v="June"/>
    <s v="Tuesday"/>
    <x v="14307"/>
    <n v="8"/>
    <n v="8"/>
    <x v="1"/>
    <n v="2"/>
    <n v="2.5"/>
    <n v="5"/>
    <n v="23"/>
    <x v="0"/>
    <x v="3"/>
    <x v="3"/>
    <s v="Regular"/>
  </r>
  <r>
    <n v="136987"/>
    <d v="2023-06-20T00:00:00"/>
    <s v="June"/>
    <s v="Tuesday"/>
    <x v="14307"/>
    <n v="8"/>
    <n v="8"/>
    <x v="1"/>
    <n v="1"/>
    <n v="3.75"/>
    <n v="3.75"/>
    <n v="73"/>
    <x v="3"/>
    <x v="10"/>
    <x v="28"/>
    <s v="not defined"/>
  </r>
  <r>
    <n v="136988"/>
    <d v="2023-06-20T00:00:00"/>
    <s v="June"/>
    <s v="Tuesday"/>
    <x v="15450"/>
    <n v="8"/>
    <n v="8"/>
    <x v="1"/>
    <n v="1"/>
    <n v="2.5"/>
    <n v="2.5"/>
    <n v="48"/>
    <x v="1"/>
    <x v="6"/>
    <x v="21"/>
    <s v="Regular"/>
  </r>
  <r>
    <n v="136989"/>
    <d v="2023-06-20T00:00:00"/>
    <s v="June"/>
    <s v="Tuesday"/>
    <x v="18711"/>
    <n v="8"/>
    <n v="5"/>
    <x v="0"/>
    <n v="2"/>
    <n v="3"/>
    <n v="6"/>
    <n v="87"/>
    <x v="0"/>
    <x v="5"/>
    <x v="8"/>
    <s v="not defined"/>
  </r>
  <r>
    <n v="136990"/>
    <d v="2023-06-20T00:00:00"/>
    <s v="June"/>
    <s v="Tuesday"/>
    <x v="7706"/>
    <n v="8"/>
    <n v="5"/>
    <x v="0"/>
    <n v="2"/>
    <n v="3"/>
    <n v="6"/>
    <n v="26"/>
    <x v="0"/>
    <x v="11"/>
    <x v="18"/>
    <s v="Regular"/>
  </r>
  <r>
    <n v="136991"/>
    <d v="2023-06-20T00:00:00"/>
    <s v="June"/>
    <s v="Tuesday"/>
    <x v="4047"/>
    <n v="8"/>
    <n v="8"/>
    <x v="1"/>
    <n v="1"/>
    <n v="3.75"/>
    <n v="3.75"/>
    <n v="40"/>
    <x v="0"/>
    <x v="5"/>
    <x v="14"/>
    <s v="not defined"/>
  </r>
  <r>
    <n v="136992"/>
    <d v="2023-06-20T00:00:00"/>
    <s v="June"/>
    <s v="Tuesday"/>
    <x v="4047"/>
    <n v="8"/>
    <n v="8"/>
    <x v="1"/>
    <n v="2"/>
    <n v="0.8"/>
    <n v="1.6"/>
    <n v="63"/>
    <x v="4"/>
    <x v="13"/>
    <x v="31"/>
    <s v="not defined"/>
  </r>
  <r>
    <n v="136993"/>
    <d v="2023-06-20T00:00:00"/>
    <s v="June"/>
    <s v="Tuesday"/>
    <x v="4047"/>
    <n v="8"/>
    <n v="8"/>
    <x v="1"/>
    <n v="1"/>
    <n v="3.5"/>
    <n v="3.5"/>
    <n v="75"/>
    <x v="3"/>
    <x v="10"/>
    <x v="29"/>
    <s v="not defined"/>
  </r>
  <r>
    <n v="136994"/>
    <d v="2023-06-20T00:00:00"/>
    <s v="June"/>
    <s v="Tuesday"/>
    <x v="7707"/>
    <n v="8"/>
    <n v="8"/>
    <x v="1"/>
    <n v="2"/>
    <n v="3"/>
    <n v="6"/>
    <n v="24"/>
    <x v="0"/>
    <x v="3"/>
    <x v="3"/>
    <s v="Large"/>
  </r>
  <r>
    <n v="136995"/>
    <d v="2023-06-20T00:00:00"/>
    <s v="June"/>
    <s v="Tuesday"/>
    <x v="22818"/>
    <n v="8"/>
    <n v="3"/>
    <x v="2"/>
    <n v="1"/>
    <n v="2.5"/>
    <n v="2.5"/>
    <n v="42"/>
    <x v="1"/>
    <x v="8"/>
    <x v="11"/>
    <s v="Regular"/>
  </r>
  <r>
    <n v="136996"/>
    <d v="2023-06-20T00:00:00"/>
    <s v="June"/>
    <s v="Tuesday"/>
    <x v="22818"/>
    <n v="8"/>
    <n v="3"/>
    <x v="2"/>
    <n v="1"/>
    <n v="3.5"/>
    <n v="3.5"/>
    <n v="75"/>
    <x v="3"/>
    <x v="10"/>
    <x v="29"/>
    <s v="not defined"/>
  </r>
  <r>
    <n v="136997"/>
    <d v="2023-06-20T00:00:00"/>
    <s v="June"/>
    <s v="Tuesday"/>
    <x v="7708"/>
    <n v="8"/>
    <n v="8"/>
    <x v="1"/>
    <n v="1"/>
    <n v="4.5"/>
    <n v="4.5"/>
    <n v="59"/>
    <x v="2"/>
    <x v="2"/>
    <x v="2"/>
    <s v="Large"/>
  </r>
  <r>
    <n v="136998"/>
    <d v="2023-06-20T00:00:00"/>
    <s v="June"/>
    <s v="Tuesday"/>
    <x v="2818"/>
    <n v="8"/>
    <n v="8"/>
    <x v="1"/>
    <n v="1"/>
    <n v="3"/>
    <n v="3"/>
    <n v="32"/>
    <x v="0"/>
    <x v="0"/>
    <x v="0"/>
    <s v="Regular"/>
  </r>
  <r>
    <n v="136999"/>
    <d v="2023-06-20T00:00:00"/>
    <s v="June"/>
    <s v="Tuesday"/>
    <x v="2818"/>
    <n v="8"/>
    <n v="8"/>
    <x v="1"/>
    <n v="1"/>
    <n v="4.5"/>
    <n v="4.5"/>
    <n v="78"/>
    <x v="3"/>
    <x v="4"/>
    <x v="20"/>
    <s v="not defined"/>
  </r>
  <r>
    <n v="137000"/>
    <d v="2023-06-20T00:00:00"/>
    <s v="June"/>
    <s v="Tuesday"/>
    <x v="11183"/>
    <n v="8"/>
    <n v="8"/>
    <x v="1"/>
    <n v="2"/>
    <n v="2.5"/>
    <n v="5"/>
    <n v="42"/>
    <x v="1"/>
    <x v="8"/>
    <x v="11"/>
    <s v="Regular"/>
  </r>
  <r>
    <n v="137001"/>
    <d v="2023-06-20T00:00:00"/>
    <s v="June"/>
    <s v="Tuesday"/>
    <x v="7709"/>
    <n v="8"/>
    <n v="3"/>
    <x v="2"/>
    <n v="1"/>
    <n v="4"/>
    <n v="4"/>
    <n v="55"/>
    <x v="1"/>
    <x v="1"/>
    <x v="19"/>
    <s v="Large"/>
  </r>
  <r>
    <n v="137002"/>
    <d v="2023-06-20T00:00:00"/>
    <s v="June"/>
    <s v="Tuesday"/>
    <x v="7709"/>
    <n v="8"/>
    <n v="3"/>
    <x v="2"/>
    <n v="1"/>
    <n v="4.5"/>
    <n v="4.5"/>
    <n v="78"/>
    <x v="3"/>
    <x v="4"/>
    <x v="20"/>
    <s v="not defined"/>
  </r>
  <r>
    <n v="137003"/>
    <d v="2023-06-20T00:00:00"/>
    <s v="June"/>
    <s v="Tuesday"/>
    <x v="22820"/>
    <n v="8"/>
    <n v="8"/>
    <x v="1"/>
    <n v="2"/>
    <n v="2"/>
    <n v="4"/>
    <n v="22"/>
    <x v="0"/>
    <x v="3"/>
    <x v="3"/>
    <s v="Small"/>
  </r>
  <r>
    <n v="137004"/>
    <d v="2023-06-20T00:00:00"/>
    <s v="June"/>
    <s v="Tuesday"/>
    <x v="12934"/>
    <n v="8"/>
    <n v="8"/>
    <x v="1"/>
    <n v="1"/>
    <n v="3.1"/>
    <n v="3.1"/>
    <n v="57"/>
    <x v="1"/>
    <x v="1"/>
    <x v="1"/>
    <s v="Large"/>
  </r>
  <r>
    <n v="137005"/>
    <d v="2023-06-20T00:00:00"/>
    <s v="June"/>
    <s v="Tuesday"/>
    <x v="22821"/>
    <n v="8"/>
    <n v="8"/>
    <x v="1"/>
    <n v="1"/>
    <n v="3.75"/>
    <n v="3.75"/>
    <n v="71"/>
    <x v="3"/>
    <x v="10"/>
    <x v="17"/>
    <s v="not defined"/>
  </r>
  <r>
    <n v="137006"/>
    <d v="2023-06-20T00:00:00"/>
    <s v="June"/>
    <s v="Tuesday"/>
    <x v="15452"/>
    <n v="8"/>
    <n v="5"/>
    <x v="0"/>
    <n v="2"/>
    <n v="3"/>
    <n v="6"/>
    <n v="45"/>
    <x v="1"/>
    <x v="8"/>
    <x v="16"/>
    <s v="Large"/>
  </r>
  <r>
    <n v="137007"/>
    <d v="2023-06-20T00:00:00"/>
    <s v="June"/>
    <s v="Tuesday"/>
    <x v="5175"/>
    <n v="8"/>
    <n v="8"/>
    <x v="1"/>
    <n v="1"/>
    <n v="2.4500000000000002"/>
    <n v="2.4500000000000002"/>
    <n v="34"/>
    <x v="0"/>
    <x v="12"/>
    <x v="22"/>
    <s v="Small"/>
  </r>
  <r>
    <n v="137008"/>
    <d v="2023-06-20T00:00:00"/>
    <s v="June"/>
    <s v="Tuesday"/>
    <x v="22822"/>
    <n v="8"/>
    <n v="8"/>
    <x v="1"/>
    <n v="1"/>
    <n v="3"/>
    <n v="3"/>
    <n v="51"/>
    <x v="1"/>
    <x v="6"/>
    <x v="7"/>
    <s v="Large"/>
  </r>
  <r>
    <n v="137009"/>
    <d v="2023-06-20T00:00:00"/>
    <s v="June"/>
    <s v="Tuesday"/>
    <x v="22823"/>
    <n v="8"/>
    <n v="5"/>
    <x v="0"/>
    <n v="2"/>
    <n v="2.5"/>
    <n v="5"/>
    <n v="54"/>
    <x v="1"/>
    <x v="1"/>
    <x v="19"/>
    <s v="Regular"/>
  </r>
  <r>
    <n v="137010"/>
    <d v="2023-06-20T00:00:00"/>
    <s v="June"/>
    <s v="Tuesday"/>
    <x v="22823"/>
    <n v="8"/>
    <n v="5"/>
    <x v="0"/>
    <n v="1"/>
    <n v="3.5"/>
    <n v="3.5"/>
    <n v="75"/>
    <x v="3"/>
    <x v="10"/>
    <x v="29"/>
    <s v="not defined"/>
  </r>
  <r>
    <n v="137011"/>
    <d v="2023-06-20T00:00:00"/>
    <s v="June"/>
    <s v="Tuesday"/>
    <x v="3228"/>
    <n v="8"/>
    <n v="3"/>
    <x v="2"/>
    <n v="1"/>
    <n v="3.5"/>
    <n v="3.5"/>
    <n v="33"/>
    <x v="0"/>
    <x v="0"/>
    <x v="0"/>
    <s v="Large"/>
  </r>
  <r>
    <n v="137012"/>
    <d v="2023-06-20T00:00:00"/>
    <s v="June"/>
    <s v="Tuesday"/>
    <x v="3228"/>
    <n v="8"/>
    <n v="8"/>
    <x v="1"/>
    <n v="1"/>
    <n v="3.5"/>
    <n v="3.5"/>
    <n v="33"/>
    <x v="0"/>
    <x v="0"/>
    <x v="0"/>
    <s v="Large"/>
  </r>
  <r>
    <n v="137013"/>
    <d v="2023-06-20T00:00:00"/>
    <s v="June"/>
    <s v="Tuesday"/>
    <x v="7430"/>
    <n v="8"/>
    <n v="8"/>
    <x v="1"/>
    <n v="2"/>
    <n v="2"/>
    <n v="4"/>
    <n v="28"/>
    <x v="0"/>
    <x v="0"/>
    <x v="5"/>
    <s v="Small"/>
  </r>
  <r>
    <n v="137014"/>
    <d v="2023-06-20T00:00:00"/>
    <s v="June"/>
    <s v="Tuesday"/>
    <x v="514"/>
    <n v="8"/>
    <n v="8"/>
    <x v="1"/>
    <n v="2"/>
    <n v="4.5"/>
    <n v="9"/>
    <n v="59"/>
    <x v="2"/>
    <x v="2"/>
    <x v="2"/>
    <s v="Large"/>
  </r>
  <r>
    <n v="137015"/>
    <d v="2023-06-20T00:00:00"/>
    <s v="June"/>
    <s v="Tuesday"/>
    <x v="18164"/>
    <n v="8"/>
    <n v="3"/>
    <x v="2"/>
    <n v="1"/>
    <n v="3.75"/>
    <n v="3.75"/>
    <n v="60"/>
    <x v="2"/>
    <x v="2"/>
    <x v="12"/>
    <s v="Regular"/>
  </r>
  <r>
    <n v="137016"/>
    <d v="2023-06-20T00:00:00"/>
    <s v="June"/>
    <s v="Tuesday"/>
    <x v="4448"/>
    <n v="8"/>
    <n v="3"/>
    <x v="2"/>
    <n v="1"/>
    <n v="2.5499999999999998"/>
    <n v="2.5499999999999998"/>
    <n v="56"/>
    <x v="1"/>
    <x v="1"/>
    <x v="1"/>
    <s v="Regular"/>
  </r>
  <r>
    <n v="137017"/>
    <d v="2023-06-20T00:00:00"/>
    <s v="June"/>
    <s v="Tuesday"/>
    <x v="4448"/>
    <n v="8"/>
    <n v="3"/>
    <x v="2"/>
    <n v="1"/>
    <n v="4.5"/>
    <n v="4.5"/>
    <n v="78"/>
    <x v="3"/>
    <x v="4"/>
    <x v="20"/>
    <s v="not defined"/>
  </r>
  <r>
    <n v="137018"/>
    <d v="2023-06-20T00:00:00"/>
    <s v="June"/>
    <s v="Tuesday"/>
    <x v="15454"/>
    <n v="8"/>
    <n v="8"/>
    <x v="1"/>
    <n v="2"/>
    <n v="2.5"/>
    <n v="5"/>
    <n v="23"/>
    <x v="0"/>
    <x v="3"/>
    <x v="3"/>
    <s v="Regular"/>
  </r>
  <r>
    <n v="137019"/>
    <d v="2023-06-20T00:00:00"/>
    <s v="June"/>
    <s v="Tuesday"/>
    <x v="7710"/>
    <n v="8"/>
    <n v="8"/>
    <x v="1"/>
    <n v="2"/>
    <n v="3"/>
    <n v="6"/>
    <n v="32"/>
    <x v="0"/>
    <x v="0"/>
    <x v="0"/>
    <s v="Regular"/>
  </r>
  <r>
    <n v="137020"/>
    <d v="2023-06-20T00:00:00"/>
    <s v="June"/>
    <s v="Tuesday"/>
    <x v="7711"/>
    <n v="8"/>
    <n v="5"/>
    <x v="0"/>
    <n v="2"/>
    <n v="2.1"/>
    <n v="4.2"/>
    <n v="87"/>
    <x v="0"/>
    <x v="5"/>
    <x v="8"/>
    <s v="not defined"/>
  </r>
  <r>
    <n v="137021"/>
    <d v="2023-06-20T00:00:00"/>
    <s v="June"/>
    <s v="Tuesday"/>
    <x v="7711"/>
    <n v="8"/>
    <n v="5"/>
    <x v="0"/>
    <n v="2"/>
    <n v="2.65"/>
    <n v="5.3"/>
    <n v="72"/>
    <x v="3"/>
    <x v="4"/>
    <x v="26"/>
    <s v="not defined"/>
  </r>
  <r>
    <n v="137022"/>
    <d v="2023-06-20T00:00:00"/>
    <s v="June"/>
    <s v="Tuesday"/>
    <x v="7712"/>
    <n v="8"/>
    <n v="8"/>
    <x v="1"/>
    <n v="1"/>
    <n v="2.5"/>
    <n v="2.5"/>
    <n v="29"/>
    <x v="0"/>
    <x v="0"/>
    <x v="5"/>
    <s v="Regular"/>
  </r>
  <r>
    <n v="137023"/>
    <d v="2023-06-20T00:00:00"/>
    <s v="June"/>
    <s v="Tuesday"/>
    <x v="7712"/>
    <n v="8"/>
    <n v="8"/>
    <x v="1"/>
    <n v="1"/>
    <n v="3.5"/>
    <n v="3.5"/>
    <n v="76"/>
    <x v="3"/>
    <x v="9"/>
    <x v="15"/>
    <s v="not defined"/>
  </r>
  <r>
    <n v="137024"/>
    <d v="2023-06-20T00:00:00"/>
    <s v="June"/>
    <s v="Tuesday"/>
    <x v="7712"/>
    <n v="8"/>
    <n v="8"/>
    <x v="1"/>
    <n v="1"/>
    <n v="9.25"/>
    <n v="9.25"/>
    <n v="15"/>
    <x v="5"/>
    <x v="23"/>
    <x v="9"/>
    <s v="not defined"/>
  </r>
  <r>
    <n v="137025"/>
    <d v="2023-06-20T00:00:00"/>
    <s v="June"/>
    <s v="Tuesday"/>
    <x v="1900"/>
    <n v="8"/>
    <n v="5"/>
    <x v="0"/>
    <n v="2"/>
    <n v="3.75"/>
    <n v="7.5"/>
    <n v="60"/>
    <x v="2"/>
    <x v="2"/>
    <x v="12"/>
    <s v="Regular"/>
  </r>
  <r>
    <n v="137026"/>
    <d v="2023-06-20T00:00:00"/>
    <s v="June"/>
    <s v="Tuesday"/>
    <x v="7713"/>
    <n v="8"/>
    <n v="3"/>
    <x v="2"/>
    <n v="1"/>
    <n v="2.5"/>
    <n v="2.5"/>
    <n v="23"/>
    <x v="0"/>
    <x v="3"/>
    <x v="3"/>
    <s v="Regular"/>
  </r>
  <r>
    <n v="137027"/>
    <d v="2023-06-20T00:00:00"/>
    <s v="June"/>
    <s v="Tuesday"/>
    <x v="15456"/>
    <n v="8"/>
    <n v="8"/>
    <x v="1"/>
    <n v="2"/>
    <n v="3"/>
    <n v="6"/>
    <n v="49"/>
    <x v="1"/>
    <x v="6"/>
    <x v="21"/>
    <s v="Large"/>
  </r>
  <r>
    <n v="137028"/>
    <d v="2023-06-20T00:00:00"/>
    <s v="June"/>
    <s v="Tuesday"/>
    <x v="11515"/>
    <n v="8"/>
    <n v="3"/>
    <x v="2"/>
    <n v="1"/>
    <n v="2.4500000000000002"/>
    <n v="2.4500000000000002"/>
    <n v="34"/>
    <x v="0"/>
    <x v="12"/>
    <x v="22"/>
    <s v="Small"/>
  </r>
  <r>
    <n v="137029"/>
    <d v="2023-06-20T00:00:00"/>
    <s v="June"/>
    <s v="Tuesday"/>
    <x v="15457"/>
    <n v="8"/>
    <n v="8"/>
    <x v="1"/>
    <n v="1"/>
    <n v="2.5"/>
    <n v="2.5"/>
    <n v="54"/>
    <x v="1"/>
    <x v="1"/>
    <x v="19"/>
    <s v="Regular"/>
  </r>
  <r>
    <n v="137030"/>
    <d v="2023-06-20T00:00:00"/>
    <s v="June"/>
    <s v="Tuesday"/>
    <x v="6735"/>
    <n v="8"/>
    <n v="3"/>
    <x v="2"/>
    <n v="1"/>
    <n v="3.75"/>
    <n v="3.75"/>
    <n v="71"/>
    <x v="3"/>
    <x v="10"/>
    <x v="17"/>
    <s v="not defined"/>
  </r>
  <r>
    <n v="137031"/>
    <d v="2023-06-20T00:00:00"/>
    <s v="June"/>
    <s v="Tuesday"/>
    <x v="6735"/>
    <n v="8"/>
    <n v="3"/>
    <x v="2"/>
    <n v="1"/>
    <n v="3.75"/>
    <n v="3.75"/>
    <n v="71"/>
    <x v="3"/>
    <x v="10"/>
    <x v="17"/>
    <s v="not defined"/>
  </r>
  <r>
    <n v="137032"/>
    <d v="2023-06-20T00:00:00"/>
    <s v="June"/>
    <s v="Tuesday"/>
    <x v="16625"/>
    <n v="8"/>
    <n v="5"/>
    <x v="0"/>
    <n v="2"/>
    <n v="3.5"/>
    <n v="7"/>
    <n v="33"/>
    <x v="0"/>
    <x v="0"/>
    <x v="0"/>
    <s v="Large"/>
  </r>
  <r>
    <n v="137033"/>
    <d v="2023-06-20T00:00:00"/>
    <s v="June"/>
    <s v="Tuesday"/>
    <x v="22825"/>
    <n v="8"/>
    <n v="8"/>
    <x v="1"/>
    <n v="2"/>
    <n v="3.75"/>
    <n v="7.5"/>
    <n v="38"/>
    <x v="0"/>
    <x v="5"/>
    <x v="6"/>
    <s v="not defined"/>
  </r>
  <r>
    <n v="137034"/>
    <d v="2023-06-20T00:00:00"/>
    <s v="June"/>
    <s v="Tuesday"/>
    <x v="22825"/>
    <n v="8"/>
    <n v="8"/>
    <x v="1"/>
    <n v="1"/>
    <n v="0.8"/>
    <n v="0.8"/>
    <n v="65"/>
    <x v="4"/>
    <x v="17"/>
    <x v="33"/>
    <s v="not defined"/>
  </r>
  <r>
    <n v="137035"/>
    <d v="2023-06-20T00:00:00"/>
    <s v="June"/>
    <s v="Tuesday"/>
    <x v="22825"/>
    <n v="8"/>
    <n v="8"/>
    <x v="1"/>
    <n v="1"/>
    <n v="3.75"/>
    <n v="3.75"/>
    <n v="73"/>
    <x v="3"/>
    <x v="10"/>
    <x v="28"/>
    <s v="not defined"/>
  </r>
  <r>
    <n v="137036"/>
    <d v="2023-06-20T00:00:00"/>
    <s v="June"/>
    <s v="Tuesday"/>
    <x v="7714"/>
    <n v="8"/>
    <n v="3"/>
    <x v="2"/>
    <n v="1"/>
    <n v="3"/>
    <n v="3"/>
    <n v="43"/>
    <x v="1"/>
    <x v="8"/>
    <x v="11"/>
    <s v="Large"/>
  </r>
  <r>
    <n v="137037"/>
    <d v="2023-06-20T00:00:00"/>
    <s v="June"/>
    <s v="Tuesday"/>
    <x v="4060"/>
    <n v="8"/>
    <n v="3"/>
    <x v="2"/>
    <n v="1"/>
    <n v="2.5"/>
    <n v="2.5"/>
    <n v="23"/>
    <x v="0"/>
    <x v="3"/>
    <x v="3"/>
    <s v="Regular"/>
  </r>
  <r>
    <n v="137038"/>
    <d v="2023-06-20T00:00:00"/>
    <s v="June"/>
    <s v="Tuesday"/>
    <x v="4060"/>
    <n v="8"/>
    <n v="3"/>
    <x v="2"/>
    <n v="1"/>
    <n v="3.25"/>
    <n v="3.25"/>
    <n v="72"/>
    <x v="3"/>
    <x v="4"/>
    <x v="26"/>
    <s v="not defined"/>
  </r>
  <r>
    <n v="137039"/>
    <d v="2023-06-20T00:00:00"/>
    <s v="June"/>
    <s v="Tuesday"/>
    <x v="15458"/>
    <n v="8"/>
    <n v="5"/>
    <x v="0"/>
    <n v="3"/>
    <n v="2.5"/>
    <n v="7.5"/>
    <n v="46"/>
    <x v="1"/>
    <x v="7"/>
    <x v="9"/>
    <s v="Regular"/>
  </r>
  <r>
    <n v="137040"/>
    <d v="2023-06-20T00:00:00"/>
    <s v="June"/>
    <s v="Tuesday"/>
    <x v="15458"/>
    <n v="8"/>
    <n v="5"/>
    <x v="0"/>
    <n v="1"/>
    <n v="3.5"/>
    <n v="3.5"/>
    <n v="74"/>
    <x v="3"/>
    <x v="9"/>
    <x v="23"/>
    <s v="not defined"/>
  </r>
  <r>
    <n v="137041"/>
    <d v="2023-06-20T00:00:00"/>
    <s v="June"/>
    <s v="Tuesday"/>
    <x v="19740"/>
    <n v="8"/>
    <n v="3"/>
    <x v="2"/>
    <n v="1"/>
    <n v="3.75"/>
    <n v="3.75"/>
    <n v="38"/>
    <x v="0"/>
    <x v="5"/>
    <x v="6"/>
    <s v="not defined"/>
  </r>
  <r>
    <n v="137042"/>
    <d v="2023-06-20T00:00:00"/>
    <s v="June"/>
    <s v="Tuesday"/>
    <x v="14512"/>
    <n v="8"/>
    <n v="8"/>
    <x v="1"/>
    <n v="2"/>
    <n v="2.5"/>
    <n v="5"/>
    <n v="48"/>
    <x v="1"/>
    <x v="6"/>
    <x v="21"/>
    <s v="Regular"/>
  </r>
  <r>
    <n v="137043"/>
    <d v="2023-06-20T00:00:00"/>
    <s v="June"/>
    <s v="Tuesday"/>
    <x v="7715"/>
    <n v="8"/>
    <n v="5"/>
    <x v="0"/>
    <n v="3"/>
    <n v="2.5"/>
    <n v="7.5"/>
    <n v="48"/>
    <x v="1"/>
    <x v="6"/>
    <x v="21"/>
    <s v="Regular"/>
  </r>
  <r>
    <n v="137044"/>
    <d v="2023-06-20T00:00:00"/>
    <s v="June"/>
    <s v="Tuesday"/>
    <x v="14316"/>
    <n v="8"/>
    <n v="3"/>
    <x v="2"/>
    <n v="1"/>
    <n v="3"/>
    <n v="3"/>
    <n v="51"/>
    <x v="1"/>
    <x v="6"/>
    <x v="7"/>
    <s v="Large"/>
  </r>
  <r>
    <n v="137045"/>
    <d v="2023-06-20T00:00:00"/>
    <s v="June"/>
    <s v="Tuesday"/>
    <x v="15459"/>
    <n v="8"/>
    <n v="8"/>
    <x v="1"/>
    <n v="1"/>
    <n v="2.5"/>
    <n v="2.5"/>
    <n v="29"/>
    <x v="0"/>
    <x v="0"/>
    <x v="5"/>
    <s v="Regular"/>
  </r>
  <r>
    <n v="137046"/>
    <d v="2023-06-20T00:00:00"/>
    <s v="June"/>
    <s v="Tuesday"/>
    <x v="987"/>
    <n v="8"/>
    <n v="8"/>
    <x v="1"/>
    <n v="2"/>
    <n v="3"/>
    <n v="6"/>
    <n v="45"/>
    <x v="1"/>
    <x v="8"/>
    <x v="16"/>
    <s v="Large"/>
  </r>
  <r>
    <n v="137047"/>
    <d v="2023-06-20T00:00:00"/>
    <s v="June"/>
    <s v="Tuesday"/>
    <x v="7716"/>
    <n v="8"/>
    <n v="8"/>
    <x v="1"/>
    <n v="2"/>
    <n v="3.5"/>
    <n v="7"/>
    <n v="33"/>
    <x v="0"/>
    <x v="0"/>
    <x v="0"/>
    <s v="Large"/>
  </r>
  <r>
    <n v="137048"/>
    <d v="2023-06-20T00:00:00"/>
    <s v="June"/>
    <s v="Tuesday"/>
    <x v="5935"/>
    <n v="8"/>
    <n v="5"/>
    <x v="0"/>
    <n v="3"/>
    <n v="4"/>
    <n v="12"/>
    <n v="55"/>
    <x v="1"/>
    <x v="1"/>
    <x v="19"/>
    <s v="Large"/>
  </r>
  <r>
    <n v="137049"/>
    <d v="2023-06-20T00:00:00"/>
    <s v="June"/>
    <s v="Tuesday"/>
    <x v="15460"/>
    <n v="8"/>
    <n v="3"/>
    <x v="2"/>
    <n v="1"/>
    <n v="3.1"/>
    <n v="3.1"/>
    <n v="35"/>
    <x v="0"/>
    <x v="12"/>
    <x v="22"/>
    <s v="Regular"/>
  </r>
  <r>
    <n v="137050"/>
    <d v="2023-06-20T00:00:00"/>
    <s v="June"/>
    <s v="Tuesday"/>
    <x v="4452"/>
    <n v="8"/>
    <n v="8"/>
    <x v="1"/>
    <n v="1"/>
    <n v="3"/>
    <n v="3"/>
    <n v="24"/>
    <x v="0"/>
    <x v="3"/>
    <x v="3"/>
    <s v="Large"/>
  </r>
  <r>
    <n v="137051"/>
    <d v="2023-06-20T00:00:00"/>
    <s v="June"/>
    <s v="Tuesday"/>
    <x v="7718"/>
    <n v="8"/>
    <n v="8"/>
    <x v="1"/>
    <n v="2"/>
    <n v="4.75"/>
    <n v="9.5"/>
    <n v="61"/>
    <x v="2"/>
    <x v="2"/>
    <x v="12"/>
    <s v="Large"/>
  </r>
  <r>
    <n v="137052"/>
    <d v="2023-06-20T00:00:00"/>
    <s v="June"/>
    <s v="Tuesday"/>
    <x v="7719"/>
    <n v="8"/>
    <n v="8"/>
    <x v="1"/>
    <n v="2"/>
    <n v="3"/>
    <n v="6"/>
    <n v="26"/>
    <x v="0"/>
    <x v="11"/>
    <x v="18"/>
    <s v="Regular"/>
  </r>
  <r>
    <n v="137053"/>
    <d v="2023-06-20T00:00:00"/>
    <s v="June"/>
    <s v="Tuesday"/>
    <x v="4070"/>
    <n v="8"/>
    <n v="3"/>
    <x v="2"/>
    <n v="1"/>
    <n v="3.1"/>
    <n v="3.1"/>
    <n v="57"/>
    <x v="1"/>
    <x v="1"/>
    <x v="1"/>
    <s v="Large"/>
  </r>
  <r>
    <n v="137054"/>
    <d v="2023-06-20T00:00:00"/>
    <s v="June"/>
    <s v="Tuesday"/>
    <x v="19742"/>
    <n v="8"/>
    <n v="8"/>
    <x v="1"/>
    <n v="1"/>
    <n v="3.5"/>
    <n v="3.5"/>
    <n v="33"/>
    <x v="0"/>
    <x v="0"/>
    <x v="0"/>
    <s v="Large"/>
  </r>
  <r>
    <n v="137055"/>
    <d v="2023-06-20T00:00:00"/>
    <s v="June"/>
    <s v="Tuesday"/>
    <x v="7721"/>
    <n v="8"/>
    <n v="3"/>
    <x v="2"/>
    <n v="1"/>
    <n v="2.5"/>
    <n v="2.5"/>
    <n v="48"/>
    <x v="1"/>
    <x v="6"/>
    <x v="21"/>
    <s v="Regular"/>
  </r>
  <r>
    <n v="137056"/>
    <d v="2023-06-20T00:00:00"/>
    <s v="June"/>
    <s v="Tuesday"/>
    <x v="7721"/>
    <n v="8"/>
    <n v="5"/>
    <x v="0"/>
    <n v="1"/>
    <n v="3.75"/>
    <n v="3.75"/>
    <n v="40"/>
    <x v="0"/>
    <x v="5"/>
    <x v="14"/>
    <s v="not defined"/>
  </r>
  <r>
    <n v="137057"/>
    <d v="2023-06-20T00:00:00"/>
    <s v="June"/>
    <s v="Tuesday"/>
    <x v="7721"/>
    <n v="8"/>
    <n v="5"/>
    <x v="0"/>
    <n v="2"/>
    <n v="0.8"/>
    <n v="1.6"/>
    <n v="84"/>
    <x v="4"/>
    <x v="13"/>
    <x v="34"/>
    <s v="not defined"/>
  </r>
  <r>
    <n v="137058"/>
    <d v="2023-06-20T00:00:00"/>
    <s v="June"/>
    <s v="Tuesday"/>
    <x v="7722"/>
    <n v="8"/>
    <n v="3"/>
    <x v="2"/>
    <n v="1"/>
    <n v="2.5"/>
    <n v="2.5"/>
    <n v="29"/>
    <x v="0"/>
    <x v="0"/>
    <x v="5"/>
    <s v="Regular"/>
  </r>
  <r>
    <n v="137059"/>
    <d v="2023-06-20T00:00:00"/>
    <s v="June"/>
    <s v="Tuesday"/>
    <x v="7722"/>
    <n v="8"/>
    <n v="3"/>
    <x v="2"/>
    <n v="1"/>
    <n v="3.5"/>
    <n v="3.5"/>
    <n v="74"/>
    <x v="3"/>
    <x v="9"/>
    <x v="23"/>
    <s v="not defined"/>
  </r>
  <r>
    <n v="137060"/>
    <d v="2023-06-20T00:00:00"/>
    <s v="June"/>
    <s v="Tuesday"/>
    <x v="4821"/>
    <n v="8"/>
    <n v="5"/>
    <x v="0"/>
    <n v="2"/>
    <n v="3"/>
    <n v="6"/>
    <n v="30"/>
    <x v="0"/>
    <x v="0"/>
    <x v="5"/>
    <s v="Large"/>
  </r>
  <r>
    <n v="137061"/>
    <d v="2023-06-20T00:00:00"/>
    <s v="June"/>
    <s v="Tuesday"/>
    <x v="15462"/>
    <n v="8"/>
    <n v="8"/>
    <x v="1"/>
    <n v="2"/>
    <n v="4.5"/>
    <n v="9"/>
    <n v="59"/>
    <x v="2"/>
    <x v="2"/>
    <x v="2"/>
    <s v="Large"/>
  </r>
  <r>
    <n v="137062"/>
    <d v="2023-06-20T00:00:00"/>
    <s v="June"/>
    <s v="Tuesday"/>
    <x v="18167"/>
    <n v="8"/>
    <n v="3"/>
    <x v="2"/>
    <n v="1"/>
    <n v="3"/>
    <n v="3"/>
    <n v="45"/>
    <x v="1"/>
    <x v="8"/>
    <x v="16"/>
    <s v="Large"/>
  </r>
  <r>
    <n v="137063"/>
    <d v="2023-06-20T00:00:00"/>
    <s v="June"/>
    <s v="Tuesday"/>
    <x v="4822"/>
    <n v="8"/>
    <n v="3"/>
    <x v="2"/>
    <n v="1"/>
    <n v="3.5"/>
    <n v="3.5"/>
    <n v="58"/>
    <x v="2"/>
    <x v="2"/>
    <x v="2"/>
    <s v="Regular"/>
  </r>
  <r>
    <n v="137064"/>
    <d v="2023-06-20T00:00:00"/>
    <s v="June"/>
    <s v="Tuesday"/>
    <x v="4822"/>
    <n v="8"/>
    <n v="3"/>
    <x v="2"/>
    <n v="1"/>
    <n v="8.9499999999999993"/>
    <n v="8.9499999999999993"/>
    <n v="11"/>
    <x v="5"/>
    <x v="14"/>
    <x v="11"/>
    <s v="not defined"/>
  </r>
  <r>
    <n v="137065"/>
    <d v="2023-06-20T00:00:00"/>
    <s v="June"/>
    <s v="Tuesday"/>
    <x v="4073"/>
    <n v="8"/>
    <n v="8"/>
    <x v="1"/>
    <n v="2"/>
    <n v="3"/>
    <n v="6"/>
    <n v="47"/>
    <x v="1"/>
    <x v="7"/>
    <x v="9"/>
    <s v="Large"/>
  </r>
  <r>
    <n v="137066"/>
    <d v="2023-06-20T00:00:00"/>
    <s v="June"/>
    <s v="Tuesday"/>
    <x v="4073"/>
    <n v="8"/>
    <n v="8"/>
    <x v="1"/>
    <n v="1"/>
    <n v="14"/>
    <n v="14"/>
    <n v="83"/>
    <x v="8"/>
    <x v="25"/>
    <x v="40"/>
    <s v="not defined"/>
  </r>
  <r>
    <n v="137067"/>
    <d v="2023-06-20T00:00:00"/>
    <s v="June"/>
    <s v="Tuesday"/>
    <x v="22826"/>
    <n v="8"/>
    <n v="3"/>
    <x v="2"/>
    <n v="1"/>
    <n v="3"/>
    <n v="3"/>
    <n v="24"/>
    <x v="0"/>
    <x v="3"/>
    <x v="3"/>
    <s v="Large"/>
  </r>
  <r>
    <n v="137068"/>
    <d v="2023-06-20T00:00:00"/>
    <s v="June"/>
    <s v="Tuesday"/>
    <x v="16840"/>
    <n v="8"/>
    <n v="5"/>
    <x v="0"/>
    <n v="3"/>
    <n v="4.25"/>
    <n v="12.75"/>
    <n v="41"/>
    <x v="0"/>
    <x v="5"/>
    <x v="14"/>
    <s v="Large"/>
  </r>
  <r>
    <n v="137069"/>
    <d v="2023-06-20T00:00:00"/>
    <s v="June"/>
    <s v="Tuesday"/>
    <x v="16840"/>
    <n v="8"/>
    <n v="5"/>
    <x v="0"/>
    <n v="2"/>
    <n v="0.8"/>
    <n v="1.6"/>
    <n v="64"/>
    <x v="4"/>
    <x v="13"/>
    <x v="30"/>
    <s v="not defined"/>
  </r>
  <r>
    <n v="137070"/>
    <d v="2023-06-20T00:00:00"/>
    <s v="June"/>
    <s v="Tuesday"/>
    <x v="16840"/>
    <n v="8"/>
    <n v="5"/>
    <x v="0"/>
    <n v="1"/>
    <n v="3.25"/>
    <n v="3.25"/>
    <n v="70"/>
    <x v="3"/>
    <x v="4"/>
    <x v="27"/>
    <s v="not defined"/>
  </r>
  <r>
    <n v="137071"/>
    <d v="2023-06-20T00:00:00"/>
    <s v="June"/>
    <s v="Tuesday"/>
    <x v="15115"/>
    <n v="8"/>
    <n v="3"/>
    <x v="2"/>
    <n v="1"/>
    <n v="4.25"/>
    <n v="4.25"/>
    <n v="39"/>
    <x v="0"/>
    <x v="5"/>
    <x v="6"/>
    <s v="Regular"/>
  </r>
  <r>
    <n v="137072"/>
    <d v="2023-06-20T00:00:00"/>
    <s v="June"/>
    <s v="Tuesday"/>
    <x v="15115"/>
    <n v="8"/>
    <n v="3"/>
    <x v="2"/>
    <n v="2"/>
    <n v="0.8"/>
    <n v="1.6"/>
    <n v="64"/>
    <x v="4"/>
    <x v="13"/>
    <x v="30"/>
    <s v="not defined"/>
  </r>
  <r>
    <n v="137073"/>
    <d v="2023-06-20T00:00:00"/>
    <s v="June"/>
    <s v="Tuesday"/>
    <x v="15115"/>
    <n v="8"/>
    <n v="3"/>
    <x v="2"/>
    <n v="1"/>
    <n v="3"/>
    <n v="3"/>
    <n v="77"/>
    <x v="3"/>
    <x v="4"/>
    <x v="4"/>
    <s v="not defined"/>
  </r>
  <r>
    <n v="137074"/>
    <d v="2023-06-20T00:00:00"/>
    <s v="June"/>
    <s v="Tuesday"/>
    <x v="7435"/>
    <n v="8"/>
    <n v="3"/>
    <x v="2"/>
    <n v="1"/>
    <n v="2.2000000000000002"/>
    <n v="2.2000000000000002"/>
    <n v="25"/>
    <x v="0"/>
    <x v="11"/>
    <x v="18"/>
    <s v="Small"/>
  </r>
  <r>
    <n v="137075"/>
    <d v="2023-06-20T00:00:00"/>
    <s v="June"/>
    <s v="Tuesday"/>
    <x v="19745"/>
    <n v="8"/>
    <n v="3"/>
    <x v="2"/>
    <n v="1"/>
    <n v="3"/>
    <n v="3"/>
    <n v="51"/>
    <x v="1"/>
    <x v="6"/>
    <x v="7"/>
    <s v="Large"/>
  </r>
  <r>
    <n v="137076"/>
    <d v="2023-06-20T00:00:00"/>
    <s v="June"/>
    <s v="Tuesday"/>
    <x v="19745"/>
    <n v="8"/>
    <n v="3"/>
    <x v="2"/>
    <n v="1"/>
    <n v="3.5"/>
    <n v="3.5"/>
    <n v="76"/>
    <x v="3"/>
    <x v="9"/>
    <x v="15"/>
    <s v="not defined"/>
  </r>
  <r>
    <n v="137077"/>
    <d v="2023-06-20T00:00:00"/>
    <s v="June"/>
    <s v="Tuesday"/>
    <x v="7723"/>
    <n v="8"/>
    <n v="5"/>
    <x v="0"/>
    <n v="3"/>
    <n v="2.5"/>
    <n v="7.5"/>
    <n v="54"/>
    <x v="1"/>
    <x v="1"/>
    <x v="19"/>
    <s v="Regular"/>
  </r>
  <r>
    <n v="137078"/>
    <d v="2023-06-20T00:00:00"/>
    <s v="June"/>
    <s v="Tuesday"/>
    <x v="7724"/>
    <n v="8"/>
    <n v="3"/>
    <x v="2"/>
    <n v="1"/>
    <n v="2"/>
    <n v="2"/>
    <n v="28"/>
    <x v="0"/>
    <x v="0"/>
    <x v="5"/>
    <s v="Small"/>
  </r>
  <r>
    <n v="137079"/>
    <d v="2023-06-20T00:00:00"/>
    <s v="June"/>
    <s v="Tuesday"/>
    <x v="7724"/>
    <n v="8"/>
    <n v="3"/>
    <x v="2"/>
    <n v="1"/>
    <n v="4.5"/>
    <n v="4.5"/>
    <n v="78"/>
    <x v="3"/>
    <x v="4"/>
    <x v="20"/>
    <s v="not defined"/>
  </r>
  <r>
    <n v="137080"/>
    <d v="2023-06-20T00:00:00"/>
    <s v="June"/>
    <s v="Tuesday"/>
    <x v="15301"/>
    <n v="8"/>
    <n v="8"/>
    <x v="1"/>
    <n v="1"/>
    <n v="3.75"/>
    <n v="3.75"/>
    <n v="71"/>
    <x v="3"/>
    <x v="10"/>
    <x v="17"/>
    <s v="not defined"/>
  </r>
  <r>
    <n v="137081"/>
    <d v="2023-06-20T00:00:00"/>
    <s v="June"/>
    <s v="Tuesday"/>
    <x v="22827"/>
    <n v="8"/>
    <n v="5"/>
    <x v="0"/>
    <n v="2"/>
    <n v="3.75"/>
    <n v="7.5"/>
    <n v="60"/>
    <x v="2"/>
    <x v="2"/>
    <x v="12"/>
    <s v="Regular"/>
  </r>
  <r>
    <n v="137082"/>
    <d v="2023-06-20T00:00:00"/>
    <s v="June"/>
    <s v="Tuesday"/>
    <x v="22827"/>
    <n v="8"/>
    <n v="5"/>
    <x v="0"/>
    <n v="1"/>
    <n v="13.33"/>
    <n v="13.33"/>
    <n v="21"/>
    <x v="7"/>
    <x v="18"/>
    <x v="41"/>
    <s v="not defined"/>
  </r>
  <r>
    <n v="137083"/>
    <d v="2023-06-20T00:00:00"/>
    <s v="June"/>
    <s v="Tuesday"/>
    <x v="24670"/>
    <n v="8"/>
    <n v="3"/>
    <x v="2"/>
    <n v="1"/>
    <n v="4.5"/>
    <n v="4.5"/>
    <n v="59"/>
    <x v="2"/>
    <x v="2"/>
    <x v="2"/>
    <s v="Large"/>
  </r>
  <r>
    <n v="137084"/>
    <d v="2023-06-20T00:00:00"/>
    <s v="June"/>
    <s v="Tuesday"/>
    <x v="15465"/>
    <n v="8"/>
    <n v="8"/>
    <x v="1"/>
    <n v="1"/>
    <n v="3"/>
    <n v="3"/>
    <n v="43"/>
    <x v="1"/>
    <x v="8"/>
    <x v="11"/>
    <s v="Large"/>
  </r>
  <r>
    <n v="137085"/>
    <d v="2023-06-20T00:00:00"/>
    <s v="June"/>
    <s v="Tuesday"/>
    <x v="19746"/>
    <n v="8"/>
    <n v="5"/>
    <x v="0"/>
    <n v="1"/>
    <n v="3"/>
    <n v="3"/>
    <n v="45"/>
    <x v="1"/>
    <x v="8"/>
    <x v="16"/>
    <s v="Large"/>
  </r>
  <r>
    <n v="137086"/>
    <d v="2023-06-20T00:00:00"/>
    <s v="June"/>
    <s v="Tuesday"/>
    <x v="5197"/>
    <n v="8"/>
    <n v="3"/>
    <x v="2"/>
    <n v="1"/>
    <n v="4"/>
    <n v="4"/>
    <n v="55"/>
    <x v="1"/>
    <x v="1"/>
    <x v="19"/>
    <s v="Large"/>
  </r>
  <r>
    <n v="137087"/>
    <d v="2023-06-20T00:00:00"/>
    <s v="June"/>
    <s v="Tuesday"/>
    <x v="5197"/>
    <n v="8"/>
    <n v="3"/>
    <x v="2"/>
    <n v="1"/>
    <n v="19.75"/>
    <n v="19.75"/>
    <n v="7"/>
    <x v="6"/>
    <x v="19"/>
    <x v="35"/>
    <s v="not defined"/>
  </r>
  <r>
    <n v="137088"/>
    <d v="2023-06-20T00:00:00"/>
    <s v="June"/>
    <s v="Tuesday"/>
    <x v="4824"/>
    <n v="8"/>
    <n v="8"/>
    <x v="1"/>
    <n v="2"/>
    <n v="3"/>
    <n v="6"/>
    <n v="26"/>
    <x v="0"/>
    <x v="11"/>
    <x v="18"/>
    <s v="Regular"/>
  </r>
  <r>
    <n v="137089"/>
    <d v="2023-06-20T00:00:00"/>
    <s v="June"/>
    <s v="Tuesday"/>
    <x v="3661"/>
    <n v="8"/>
    <n v="8"/>
    <x v="1"/>
    <n v="2"/>
    <n v="3.75"/>
    <n v="7.5"/>
    <n v="36"/>
    <x v="0"/>
    <x v="12"/>
    <x v="22"/>
    <s v="Large"/>
  </r>
  <r>
    <n v="137090"/>
    <d v="2023-06-20T00:00:00"/>
    <s v="June"/>
    <s v="Tuesday"/>
    <x v="2837"/>
    <n v="9"/>
    <n v="3"/>
    <x v="2"/>
    <n v="1"/>
    <n v="3.75"/>
    <n v="3.75"/>
    <n v="38"/>
    <x v="0"/>
    <x v="5"/>
    <x v="6"/>
    <s v="not defined"/>
  </r>
  <r>
    <n v="137091"/>
    <d v="2023-06-20T00:00:00"/>
    <s v="June"/>
    <s v="Tuesday"/>
    <x v="2837"/>
    <n v="9"/>
    <n v="3"/>
    <x v="2"/>
    <n v="1"/>
    <n v="0.8"/>
    <n v="0.8"/>
    <n v="63"/>
    <x v="4"/>
    <x v="13"/>
    <x v="31"/>
    <s v="not defined"/>
  </r>
  <r>
    <n v="137092"/>
    <d v="2023-06-20T00:00:00"/>
    <s v="June"/>
    <s v="Tuesday"/>
    <x v="2837"/>
    <n v="9"/>
    <n v="3"/>
    <x v="2"/>
    <n v="1"/>
    <n v="20.45"/>
    <n v="20.45"/>
    <n v="4"/>
    <x v="6"/>
    <x v="22"/>
    <x v="38"/>
    <s v="not defined"/>
  </r>
  <r>
    <n v="137093"/>
    <d v="2023-06-20T00:00:00"/>
    <s v="June"/>
    <s v="Tuesday"/>
    <x v="3663"/>
    <n v="9"/>
    <n v="8"/>
    <x v="1"/>
    <n v="2"/>
    <n v="2.5"/>
    <n v="5"/>
    <n v="50"/>
    <x v="1"/>
    <x v="6"/>
    <x v="7"/>
    <s v="Regular"/>
  </r>
  <r>
    <n v="137094"/>
    <d v="2023-06-20T00:00:00"/>
    <s v="June"/>
    <s v="Tuesday"/>
    <x v="19748"/>
    <n v="9"/>
    <n v="8"/>
    <x v="1"/>
    <n v="1"/>
    <n v="3"/>
    <n v="3"/>
    <n v="51"/>
    <x v="1"/>
    <x v="6"/>
    <x v="7"/>
    <s v="Large"/>
  </r>
  <r>
    <n v="137095"/>
    <d v="2023-06-20T00:00:00"/>
    <s v="June"/>
    <s v="Tuesday"/>
    <x v="7726"/>
    <n v="9"/>
    <n v="8"/>
    <x v="1"/>
    <n v="1"/>
    <n v="2.5499999999999998"/>
    <n v="2.5499999999999998"/>
    <n v="56"/>
    <x v="1"/>
    <x v="1"/>
    <x v="1"/>
    <s v="Regular"/>
  </r>
  <r>
    <n v="137096"/>
    <d v="2023-06-20T00:00:00"/>
    <s v="June"/>
    <s v="Tuesday"/>
    <x v="3664"/>
    <n v="9"/>
    <n v="8"/>
    <x v="1"/>
    <n v="1"/>
    <n v="2.2000000000000002"/>
    <n v="2.2000000000000002"/>
    <n v="25"/>
    <x v="0"/>
    <x v="11"/>
    <x v="18"/>
    <s v="Small"/>
  </r>
  <r>
    <n v="137097"/>
    <d v="2023-06-20T00:00:00"/>
    <s v="June"/>
    <s v="Tuesday"/>
    <x v="3664"/>
    <n v="9"/>
    <n v="8"/>
    <x v="1"/>
    <n v="1"/>
    <n v="3.5"/>
    <n v="3.5"/>
    <n v="76"/>
    <x v="3"/>
    <x v="9"/>
    <x v="15"/>
    <s v="not defined"/>
  </r>
  <r>
    <n v="137098"/>
    <d v="2023-06-20T00:00:00"/>
    <s v="June"/>
    <s v="Tuesday"/>
    <x v="3664"/>
    <n v="9"/>
    <n v="8"/>
    <x v="1"/>
    <n v="1"/>
    <n v="8.9499999999999993"/>
    <n v="8.9499999999999993"/>
    <n v="11"/>
    <x v="5"/>
    <x v="14"/>
    <x v="11"/>
    <s v="not defined"/>
  </r>
  <r>
    <n v="137099"/>
    <d v="2023-06-20T00:00:00"/>
    <s v="June"/>
    <s v="Tuesday"/>
    <x v="13577"/>
    <n v="9"/>
    <n v="3"/>
    <x v="2"/>
    <n v="1"/>
    <n v="4.25"/>
    <n v="4.25"/>
    <n v="39"/>
    <x v="0"/>
    <x v="5"/>
    <x v="6"/>
    <s v="Regular"/>
  </r>
  <r>
    <n v="137100"/>
    <d v="2023-06-20T00:00:00"/>
    <s v="June"/>
    <s v="Tuesday"/>
    <x v="13577"/>
    <n v="9"/>
    <n v="3"/>
    <x v="2"/>
    <n v="2"/>
    <n v="0.8"/>
    <n v="1.6"/>
    <n v="63"/>
    <x v="4"/>
    <x v="13"/>
    <x v="31"/>
    <s v="not defined"/>
  </r>
  <r>
    <n v="137101"/>
    <d v="2023-06-20T00:00:00"/>
    <s v="June"/>
    <s v="Tuesday"/>
    <x v="7727"/>
    <n v="9"/>
    <n v="5"/>
    <x v="0"/>
    <n v="2"/>
    <n v="3.75"/>
    <n v="7.5"/>
    <n v="40"/>
    <x v="0"/>
    <x v="5"/>
    <x v="14"/>
    <s v="not defined"/>
  </r>
  <r>
    <n v="137102"/>
    <d v="2023-06-20T00:00:00"/>
    <s v="June"/>
    <s v="Tuesday"/>
    <x v="7727"/>
    <n v="9"/>
    <n v="5"/>
    <x v="0"/>
    <n v="1"/>
    <n v="0.8"/>
    <n v="0.8"/>
    <n v="84"/>
    <x v="4"/>
    <x v="13"/>
    <x v="34"/>
    <s v="not defined"/>
  </r>
  <r>
    <n v="137103"/>
    <d v="2023-06-20T00:00:00"/>
    <s v="June"/>
    <s v="Tuesday"/>
    <x v="7727"/>
    <n v="9"/>
    <n v="5"/>
    <x v="0"/>
    <n v="1"/>
    <n v="3.25"/>
    <n v="3.25"/>
    <n v="70"/>
    <x v="3"/>
    <x v="4"/>
    <x v="27"/>
    <s v="not defined"/>
  </r>
  <r>
    <n v="137104"/>
    <d v="2023-06-20T00:00:00"/>
    <s v="June"/>
    <s v="Tuesday"/>
    <x v="25566"/>
    <n v="9"/>
    <n v="8"/>
    <x v="1"/>
    <n v="1"/>
    <n v="3"/>
    <n v="3"/>
    <n v="49"/>
    <x v="1"/>
    <x v="6"/>
    <x v="21"/>
    <s v="Large"/>
  </r>
  <r>
    <n v="137105"/>
    <d v="2023-06-20T00:00:00"/>
    <s v="June"/>
    <s v="Tuesday"/>
    <x v="7728"/>
    <n v="9"/>
    <n v="8"/>
    <x v="1"/>
    <n v="1"/>
    <n v="3.75"/>
    <n v="3.75"/>
    <n v="40"/>
    <x v="0"/>
    <x v="5"/>
    <x v="14"/>
    <s v="not defined"/>
  </r>
  <r>
    <n v="137106"/>
    <d v="2023-06-20T00:00:00"/>
    <s v="June"/>
    <s v="Tuesday"/>
    <x v="7728"/>
    <n v="9"/>
    <n v="8"/>
    <x v="1"/>
    <n v="2"/>
    <n v="0.8"/>
    <n v="1.6"/>
    <n v="65"/>
    <x v="4"/>
    <x v="17"/>
    <x v="33"/>
    <s v="not defined"/>
  </r>
  <r>
    <n v="137107"/>
    <d v="2023-06-20T00:00:00"/>
    <s v="June"/>
    <s v="Tuesday"/>
    <x v="7729"/>
    <n v="9"/>
    <n v="8"/>
    <x v="1"/>
    <n v="1"/>
    <n v="3"/>
    <n v="3"/>
    <n v="45"/>
    <x v="1"/>
    <x v="8"/>
    <x v="16"/>
    <s v="Large"/>
  </r>
  <r>
    <n v="137108"/>
    <d v="2023-06-20T00:00:00"/>
    <s v="June"/>
    <s v="Tuesday"/>
    <x v="19749"/>
    <n v="9"/>
    <n v="3"/>
    <x v="2"/>
    <n v="1"/>
    <n v="2.2000000000000002"/>
    <n v="2.2000000000000002"/>
    <n v="25"/>
    <x v="0"/>
    <x v="11"/>
    <x v="18"/>
    <s v="Small"/>
  </r>
  <r>
    <n v="137109"/>
    <d v="2023-06-20T00:00:00"/>
    <s v="June"/>
    <s v="Tuesday"/>
    <x v="13148"/>
    <n v="9"/>
    <n v="3"/>
    <x v="2"/>
    <n v="1"/>
    <n v="3.1"/>
    <n v="3.1"/>
    <n v="57"/>
    <x v="1"/>
    <x v="1"/>
    <x v="1"/>
    <s v="Large"/>
  </r>
  <r>
    <n v="137110"/>
    <d v="2023-06-20T00:00:00"/>
    <s v="June"/>
    <s v="Tuesday"/>
    <x v="13148"/>
    <n v="9"/>
    <n v="3"/>
    <x v="2"/>
    <n v="1"/>
    <n v="3.5"/>
    <n v="3.5"/>
    <n v="74"/>
    <x v="3"/>
    <x v="9"/>
    <x v="23"/>
    <s v="not defined"/>
  </r>
  <r>
    <n v="137111"/>
    <d v="2023-06-20T00:00:00"/>
    <s v="June"/>
    <s v="Tuesday"/>
    <x v="4082"/>
    <n v="9"/>
    <n v="3"/>
    <x v="2"/>
    <n v="1"/>
    <n v="4.25"/>
    <n v="4.25"/>
    <n v="41"/>
    <x v="0"/>
    <x v="5"/>
    <x v="14"/>
    <s v="Large"/>
  </r>
  <r>
    <n v="137112"/>
    <d v="2023-06-20T00:00:00"/>
    <s v="June"/>
    <s v="Tuesday"/>
    <x v="4082"/>
    <n v="9"/>
    <n v="3"/>
    <x v="2"/>
    <n v="1"/>
    <n v="0.8"/>
    <n v="0.8"/>
    <n v="65"/>
    <x v="4"/>
    <x v="17"/>
    <x v="33"/>
    <s v="not defined"/>
  </r>
  <r>
    <n v="137113"/>
    <d v="2023-06-20T00:00:00"/>
    <s v="June"/>
    <s v="Tuesday"/>
    <x v="19750"/>
    <n v="9"/>
    <n v="8"/>
    <x v="1"/>
    <n v="2"/>
    <n v="2"/>
    <n v="4"/>
    <n v="28"/>
    <x v="0"/>
    <x v="0"/>
    <x v="5"/>
    <s v="Small"/>
  </r>
  <r>
    <n v="137114"/>
    <d v="2023-06-20T00:00:00"/>
    <s v="June"/>
    <s v="Tuesday"/>
    <x v="25567"/>
    <n v="9"/>
    <n v="3"/>
    <x v="2"/>
    <n v="1"/>
    <n v="3.75"/>
    <n v="3.75"/>
    <n v="71"/>
    <x v="3"/>
    <x v="10"/>
    <x v="17"/>
    <s v="not defined"/>
  </r>
  <r>
    <n v="137115"/>
    <d v="2023-06-20T00:00:00"/>
    <s v="June"/>
    <s v="Tuesday"/>
    <x v="25567"/>
    <n v="9"/>
    <n v="3"/>
    <x v="2"/>
    <n v="1"/>
    <n v="3.75"/>
    <n v="3.75"/>
    <n v="71"/>
    <x v="3"/>
    <x v="10"/>
    <x v="17"/>
    <s v="not defined"/>
  </r>
  <r>
    <n v="137116"/>
    <d v="2023-06-20T00:00:00"/>
    <s v="June"/>
    <s v="Tuesday"/>
    <x v="7733"/>
    <n v="9"/>
    <n v="3"/>
    <x v="2"/>
    <n v="1"/>
    <n v="2.5"/>
    <n v="2.5"/>
    <n v="44"/>
    <x v="1"/>
    <x v="8"/>
    <x v="16"/>
    <s v="Regular"/>
  </r>
  <r>
    <n v="137117"/>
    <d v="2023-06-20T00:00:00"/>
    <s v="June"/>
    <s v="Tuesday"/>
    <x v="7733"/>
    <n v="9"/>
    <n v="3"/>
    <x v="2"/>
    <n v="1"/>
    <n v="3.5"/>
    <n v="3.5"/>
    <n v="75"/>
    <x v="3"/>
    <x v="10"/>
    <x v="29"/>
    <s v="not defined"/>
  </r>
  <r>
    <n v="137118"/>
    <d v="2023-06-20T00:00:00"/>
    <s v="June"/>
    <s v="Tuesday"/>
    <x v="34"/>
    <n v="9"/>
    <n v="3"/>
    <x v="2"/>
    <n v="1"/>
    <n v="4.25"/>
    <n v="4.25"/>
    <n v="41"/>
    <x v="0"/>
    <x v="5"/>
    <x v="14"/>
    <s v="Large"/>
  </r>
  <r>
    <n v="137119"/>
    <d v="2023-06-20T00:00:00"/>
    <s v="June"/>
    <s v="Tuesday"/>
    <x v="34"/>
    <n v="9"/>
    <n v="3"/>
    <x v="2"/>
    <n v="2"/>
    <n v="0.8"/>
    <n v="1.6"/>
    <n v="63"/>
    <x v="4"/>
    <x v="13"/>
    <x v="31"/>
    <s v="not defined"/>
  </r>
  <r>
    <n v="137120"/>
    <d v="2023-06-20T00:00:00"/>
    <s v="June"/>
    <s v="Tuesday"/>
    <x v="9895"/>
    <n v="9"/>
    <n v="3"/>
    <x v="2"/>
    <n v="1"/>
    <n v="3.75"/>
    <n v="3.75"/>
    <n v="71"/>
    <x v="3"/>
    <x v="10"/>
    <x v="17"/>
    <s v="not defined"/>
  </r>
  <r>
    <n v="137121"/>
    <d v="2023-06-20T00:00:00"/>
    <s v="June"/>
    <s v="Tuesday"/>
    <x v="9895"/>
    <n v="9"/>
    <n v="3"/>
    <x v="2"/>
    <n v="1"/>
    <n v="3.75"/>
    <n v="3.75"/>
    <n v="71"/>
    <x v="3"/>
    <x v="10"/>
    <x v="17"/>
    <s v="not defined"/>
  </r>
  <r>
    <n v="137122"/>
    <d v="2023-06-20T00:00:00"/>
    <s v="June"/>
    <s v="Tuesday"/>
    <x v="7734"/>
    <n v="9"/>
    <n v="8"/>
    <x v="1"/>
    <n v="2"/>
    <n v="3"/>
    <n v="6"/>
    <n v="47"/>
    <x v="1"/>
    <x v="7"/>
    <x v="9"/>
    <s v="Large"/>
  </r>
  <r>
    <n v="137123"/>
    <d v="2023-06-20T00:00:00"/>
    <s v="June"/>
    <s v="Tuesday"/>
    <x v="19751"/>
    <n v="9"/>
    <n v="8"/>
    <x v="1"/>
    <n v="2"/>
    <n v="3.75"/>
    <n v="7.5"/>
    <n v="36"/>
    <x v="0"/>
    <x v="12"/>
    <x v="22"/>
    <s v="Large"/>
  </r>
  <r>
    <n v="137124"/>
    <d v="2023-06-20T00:00:00"/>
    <s v="June"/>
    <s v="Tuesday"/>
    <x v="19751"/>
    <n v="9"/>
    <n v="8"/>
    <x v="1"/>
    <n v="1"/>
    <n v="3.5"/>
    <n v="3.5"/>
    <n v="76"/>
    <x v="3"/>
    <x v="9"/>
    <x v="15"/>
    <s v="not defined"/>
  </r>
  <r>
    <n v="137125"/>
    <d v="2023-06-20T00:00:00"/>
    <s v="June"/>
    <s v="Tuesday"/>
    <x v="2850"/>
    <n v="9"/>
    <n v="8"/>
    <x v="1"/>
    <n v="2"/>
    <n v="3.75"/>
    <n v="7.5"/>
    <n v="36"/>
    <x v="0"/>
    <x v="12"/>
    <x v="22"/>
    <s v="Large"/>
  </r>
  <r>
    <n v="137126"/>
    <d v="2023-06-20T00:00:00"/>
    <s v="June"/>
    <s v="Tuesday"/>
    <x v="7736"/>
    <n v="9"/>
    <n v="8"/>
    <x v="1"/>
    <n v="1"/>
    <n v="3"/>
    <n v="3"/>
    <n v="45"/>
    <x v="1"/>
    <x v="8"/>
    <x v="16"/>
    <s v="Large"/>
  </r>
  <r>
    <n v="137127"/>
    <d v="2023-06-20T00:00:00"/>
    <s v="June"/>
    <s v="Tuesday"/>
    <x v="7736"/>
    <n v="9"/>
    <n v="8"/>
    <x v="1"/>
    <n v="1"/>
    <n v="3"/>
    <n v="3"/>
    <n v="87"/>
    <x v="0"/>
    <x v="5"/>
    <x v="8"/>
    <s v="not defined"/>
  </r>
  <r>
    <n v="137128"/>
    <d v="2023-06-20T00:00:00"/>
    <s v="June"/>
    <s v="Tuesday"/>
    <x v="4469"/>
    <n v="9"/>
    <n v="8"/>
    <x v="1"/>
    <n v="2"/>
    <n v="2"/>
    <n v="4"/>
    <n v="22"/>
    <x v="0"/>
    <x v="3"/>
    <x v="3"/>
    <s v="Small"/>
  </r>
  <r>
    <n v="137129"/>
    <d v="2023-06-20T00:00:00"/>
    <s v="June"/>
    <s v="Tuesday"/>
    <x v="7737"/>
    <n v="9"/>
    <n v="5"/>
    <x v="0"/>
    <n v="2"/>
    <n v="2.5"/>
    <n v="5"/>
    <n v="54"/>
    <x v="1"/>
    <x v="1"/>
    <x v="19"/>
    <s v="Regular"/>
  </r>
  <r>
    <n v="137130"/>
    <d v="2023-06-20T00:00:00"/>
    <s v="June"/>
    <s v="Tuesday"/>
    <x v="7737"/>
    <n v="9"/>
    <n v="5"/>
    <x v="0"/>
    <n v="1"/>
    <n v="3.5"/>
    <n v="3.5"/>
    <n v="76"/>
    <x v="3"/>
    <x v="9"/>
    <x v="15"/>
    <s v="not defined"/>
  </r>
  <r>
    <n v="137131"/>
    <d v="2023-06-20T00:00:00"/>
    <s v="June"/>
    <s v="Tuesday"/>
    <x v="7738"/>
    <n v="9"/>
    <n v="3"/>
    <x v="2"/>
    <n v="1"/>
    <n v="3"/>
    <n v="3"/>
    <n v="47"/>
    <x v="1"/>
    <x v="7"/>
    <x v="9"/>
    <s v="Large"/>
  </r>
  <r>
    <n v="137132"/>
    <d v="2023-06-20T00:00:00"/>
    <s v="June"/>
    <s v="Tuesday"/>
    <x v="997"/>
    <n v="9"/>
    <n v="8"/>
    <x v="1"/>
    <n v="1"/>
    <n v="2.4500000000000002"/>
    <n v="2.4500000000000002"/>
    <n v="34"/>
    <x v="0"/>
    <x v="12"/>
    <x v="22"/>
    <s v="Small"/>
  </r>
  <r>
    <n v="137133"/>
    <d v="2023-06-20T00:00:00"/>
    <s v="June"/>
    <s v="Tuesday"/>
    <x v="7440"/>
    <n v="9"/>
    <n v="3"/>
    <x v="2"/>
    <n v="1"/>
    <n v="3.5"/>
    <n v="3.5"/>
    <n v="58"/>
    <x v="2"/>
    <x v="2"/>
    <x v="2"/>
    <s v="Regular"/>
  </r>
  <r>
    <n v="137134"/>
    <d v="2023-06-20T00:00:00"/>
    <s v="June"/>
    <s v="Tuesday"/>
    <x v="9899"/>
    <n v="9"/>
    <n v="3"/>
    <x v="2"/>
    <n v="1"/>
    <n v="3.75"/>
    <n v="3.75"/>
    <n v="71"/>
    <x v="3"/>
    <x v="10"/>
    <x v="17"/>
    <s v="not defined"/>
  </r>
  <r>
    <n v="137135"/>
    <d v="2023-06-20T00:00:00"/>
    <s v="June"/>
    <s v="Tuesday"/>
    <x v="9899"/>
    <n v="9"/>
    <n v="3"/>
    <x v="2"/>
    <n v="1"/>
    <n v="3.75"/>
    <n v="3.75"/>
    <n v="71"/>
    <x v="3"/>
    <x v="10"/>
    <x v="17"/>
    <s v="not defined"/>
  </r>
  <r>
    <n v="137136"/>
    <d v="2023-06-20T00:00:00"/>
    <s v="June"/>
    <s v="Tuesday"/>
    <x v="7739"/>
    <n v="9"/>
    <n v="3"/>
    <x v="2"/>
    <n v="1"/>
    <n v="2.5"/>
    <n v="2.5"/>
    <n v="52"/>
    <x v="1"/>
    <x v="1"/>
    <x v="24"/>
    <s v="Regular"/>
  </r>
  <r>
    <n v="137137"/>
    <d v="2023-06-20T00:00:00"/>
    <s v="June"/>
    <s v="Tuesday"/>
    <x v="7739"/>
    <n v="9"/>
    <n v="3"/>
    <x v="2"/>
    <n v="1"/>
    <n v="3.5"/>
    <n v="3.5"/>
    <n v="74"/>
    <x v="3"/>
    <x v="9"/>
    <x v="23"/>
    <s v="not defined"/>
  </r>
  <r>
    <n v="137138"/>
    <d v="2023-06-20T00:00:00"/>
    <s v="June"/>
    <s v="Tuesday"/>
    <x v="3243"/>
    <n v="9"/>
    <n v="3"/>
    <x v="2"/>
    <n v="1"/>
    <n v="2.5"/>
    <n v="2.5"/>
    <n v="48"/>
    <x v="1"/>
    <x v="6"/>
    <x v="21"/>
    <s v="Regular"/>
  </r>
  <r>
    <n v="137139"/>
    <d v="2023-06-20T00:00:00"/>
    <s v="June"/>
    <s v="Tuesday"/>
    <x v="3243"/>
    <n v="9"/>
    <n v="3"/>
    <x v="2"/>
    <n v="1"/>
    <n v="21"/>
    <n v="21"/>
    <n v="6"/>
    <x v="6"/>
    <x v="15"/>
    <x v="0"/>
    <s v="not defined"/>
  </r>
  <r>
    <n v="137140"/>
    <d v="2023-06-20T00:00:00"/>
    <s v="June"/>
    <s v="Tuesday"/>
    <x v="8708"/>
    <n v="9"/>
    <n v="3"/>
    <x v="2"/>
    <n v="1"/>
    <n v="3.75"/>
    <n v="3.75"/>
    <n v="60"/>
    <x v="2"/>
    <x v="2"/>
    <x v="12"/>
    <s v="Regular"/>
  </r>
  <r>
    <n v="137141"/>
    <d v="2023-06-20T00:00:00"/>
    <s v="June"/>
    <s v="Tuesday"/>
    <x v="14174"/>
    <n v="9"/>
    <n v="8"/>
    <x v="1"/>
    <n v="1"/>
    <n v="2.5"/>
    <n v="2.5"/>
    <n v="54"/>
    <x v="1"/>
    <x v="1"/>
    <x v="19"/>
    <s v="Regular"/>
  </r>
  <r>
    <n v="137142"/>
    <d v="2023-06-20T00:00:00"/>
    <s v="June"/>
    <s v="Tuesday"/>
    <x v="14174"/>
    <n v="9"/>
    <n v="8"/>
    <x v="1"/>
    <n v="1"/>
    <n v="8.9499999999999993"/>
    <n v="8.9499999999999993"/>
    <n v="16"/>
    <x v="5"/>
    <x v="20"/>
    <x v="24"/>
    <s v="not defined"/>
  </r>
  <r>
    <n v="137143"/>
    <d v="2023-06-20T00:00:00"/>
    <s v="June"/>
    <s v="Tuesday"/>
    <x v="12495"/>
    <n v="9"/>
    <n v="3"/>
    <x v="2"/>
    <n v="1"/>
    <n v="3"/>
    <n v="3"/>
    <n v="51"/>
    <x v="1"/>
    <x v="6"/>
    <x v="7"/>
    <s v="Large"/>
  </r>
  <r>
    <n v="137144"/>
    <d v="2023-06-20T00:00:00"/>
    <s v="June"/>
    <s v="Tuesday"/>
    <x v="12495"/>
    <n v="9"/>
    <n v="3"/>
    <x v="2"/>
    <n v="1"/>
    <n v="3.25"/>
    <n v="3.25"/>
    <n v="70"/>
    <x v="3"/>
    <x v="4"/>
    <x v="27"/>
    <s v="not defined"/>
  </r>
  <r>
    <n v="137145"/>
    <d v="2023-06-20T00:00:00"/>
    <s v="June"/>
    <s v="Tuesday"/>
    <x v="3252"/>
    <n v="9"/>
    <n v="5"/>
    <x v="0"/>
    <n v="2"/>
    <n v="4.25"/>
    <n v="8.5"/>
    <n v="39"/>
    <x v="0"/>
    <x v="5"/>
    <x v="6"/>
    <s v="Regular"/>
  </r>
  <r>
    <n v="137146"/>
    <d v="2023-06-20T00:00:00"/>
    <s v="June"/>
    <s v="Tuesday"/>
    <x v="3252"/>
    <n v="9"/>
    <n v="5"/>
    <x v="0"/>
    <n v="2"/>
    <n v="0.8"/>
    <n v="1.6"/>
    <n v="63"/>
    <x v="4"/>
    <x v="13"/>
    <x v="31"/>
    <s v="not defined"/>
  </r>
  <r>
    <n v="137147"/>
    <d v="2023-06-20T00:00:00"/>
    <s v="June"/>
    <s v="Tuesday"/>
    <x v="6752"/>
    <n v="9"/>
    <n v="5"/>
    <x v="0"/>
    <n v="1"/>
    <n v="3.1"/>
    <n v="3.1"/>
    <n v="35"/>
    <x v="0"/>
    <x v="12"/>
    <x v="22"/>
    <s v="Regular"/>
  </r>
  <r>
    <n v="137148"/>
    <d v="2023-06-20T00:00:00"/>
    <s v="June"/>
    <s v="Tuesday"/>
    <x v="4472"/>
    <n v="9"/>
    <n v="8"/>
    <x v="1"/>
    <n v="1"/>
    <n v="3.75"/>
    <n v="3.75"/>
    <n v="60"/>
    <x v="2"/>
    <x v="2"/>
    <x v="12"/>
    <s v="Regular"/>
  </r>
  <r>
    <n v="137149"/>
    <d v="2023-06-20T00:00:00"/>
    <s v="June"/>
    <s v="Tuesday"/>
    <x v="7741"/>
    <n v="9"/>
    <n v="8"/>
    <x v="1"/>
    <n v="1"/>
    <n v="3"/>
    <n v="3"/>
    <n v="24"/>
    <x v="0"/>
    <x v="3"/>
    <x v="3"/>
    <s v="Large"/>
  </r>
  <r>
    <n v="137150"/>
    <d v="2023-06-20T00:00:00"/>
    <s v="June"/>
    <s v="Tuesday"/>
    <x v="7742"/>
    <n v="9"/>
    <n v="3"/>
    <x v="2"/>
    <n v="1"/>
    <n v="3"/>
    <n v="3"/>
    <n v="32"/>
    <x v="0"/>
    <x v="0"/>
    <x v="0"/>
    <s v="Regular"/>
  </r>
  <r>
    <n v="137151"/>
    <d v="2023-06-20T00:00:00"/>
    <s v="June"/>
    <s v="Tuesday"/>
    <x v="7742"/>
    <n v="9"/>
    <n v="3"/>
    <x v="2"/>
    <n v="1"/>
    <n v="3"/>
    <n v="3"/>
    <n v="77"/>
    <x v="3"/>
    <x v="4"/>
    <x v="4"/>
    <s v="not defined"/>
  </r>
  <r>
    <n v="137152"/>
    <d v="2023-06-20T00:00:00"/>
    <s v="June"/>
    <s v="Tuesday"/>
    <x v="15470"/>
    <n v="9"/>
    <n v="5"/>
    <x v="0"/>
    <n v="3"/>
    <n v="2.5"/>
    <n v="7.5"/>
    <n v="44"/>
    <x v="1"/>
    <x v="8"/>
    <x v="16"/>
    <s v="Regular"/>
  </r>
  <r>
    <n v="137153"/>
    <d v="2023-06-20T00:00:00"/>
    <s v="June"/>
    <s v="Tuesday"/>
    <x v="12250"/>
    <n v="9"/>
    <n v="3"/>
    <x v="2"/>
    <n v="1"/>
    <n v="3"/>
    <n v="3"/>
    <n v="24"/>
    <x v="0"/>
    <x v="3"/>
    <x v="3"/>
    <s v="Large"/>
  </r>
  <r>
    <n v="137154"/>
    <d v="2023-06-20T00:00:00"/>
    <s v="June"/>
    <s v="Tuesday"/>
    <x v="12250"/>
    <n v="9"/>
    <n v="3"/>
    <x v="2"/>
    <n v="1"/>
    <n v="3.5"/>
    <n v="3.5"/>
    <n v="74"/>
    <x v="3"/>
    <x v="9"/>
    <x v="23"/>
    <s v="not defined"/>
  </r>
  <r>
    <n v="137155"/>
    <d v="2023-06-20T00:00:00"/>
    <s v="June"/>
    <s v="Tuesday"/>
    <x v="25568"/>
    <n v="9"/>
    <n v="5"/>
    <x v="0"/>
    <n v="1"/>
    <n v="3.75"/>
    <n v="3.75"/>
    <n v="38"/>
    <x v="0"/>
    <x v="5"/>
    <x v="6"/>
    <s v="not defined"/>
  </r>
  <r>
    <n v="137156"/>
    <d v="2023-06-20T00:00:00"/>
    <s v="June"/>
    <s v="Tuesday"/>
    <x v="25568"/>
    <n v="9"/>
    <n v="5"/>
    <x v="0"/>
    <n v="2"/>
    <n v="0.8"/>
    <n v="1.6"/>
    <n v="65"/>
    <x v="4"/>
    <x v="17"/>
    <x v="33"/>
    <s v="not defined"/>
  </r>
  <r>
    <n v="137157"/>
    <d v="2023-06-20T00:00:00"/>
    <s v="June"/>
    <s v="Tuesday"/>
    <x v="18590"/>
    <n v="9"/>
    <n v="5"/>
    <x v="0"/>
    <n v="2"/>
    <n v="3.75"/>
    <n v="7.5"/>
    <n v="40"/>
    <x v="0"/>
    <x v="5"/>
    <x v="14"/>
    <s v="not defined"/>
  </r>
  <r>
    <n v="137158"/>
    <d v="2023-06-20T00:00:00"/>
    <s v="June"/>
    <s v="Tuesday"/>
    <x v="18590"/>
    <n v="9"/>
    <n v="5"/>
    <x v="0"/>
    <n v="2"/>
    <n v="0.8"/>
    <n v="1.6"/>
    <n v="65"/>
    <x v="4"/>
    <x v="17"/>
    <x v="33"/>
    <s v="not defined"/>
  </r>
  <r>
    <n v="137159"/>
    <d v="2023-06-20T00:00:00"/>
    <s v="June"/>
    <s v="Tuesday"/>
    <x v="19752"/>
    <n v="9"/>
    <n v="5"/>
    <x v="0"/>
    <n v="3"/>
    <n v="2.5499999999999998"/>
    <n v="7.65"/>
    <n v="56"/>
    <x v="1"/>
    <x v="1"/>
    <x v="1"/>
    <s v="Regular"/>
  </r>
  <r>
    <n v="137160"/>
    <d v="2023-06-20T00:00:00"/>
    <s v="June"/>
    <s v="Tuesday"/>
    <x v="19752"/>
    <n v="9"/>
    <n v="5"/>
    <x v="0"/>
    <n v="1"/>
    <n v="3.5"/>
    <n v="3.5"/>
    <n v="74"/>
    <x v="3"/>
    <x v="9"/>
    <x v="23"/>
    <s v="not defined"/>
  </r>
  <r>
    <n v="137161"/>
    <d v="2023-06-20T00:00:00"/>
    <s v="June"/>
    <s v="Tuesday"/>
    <x v="5221"/>
    <n v="9"/>
    <n v="8"/>
    <x v="1"/>
    <n v="2"/>
    <n v="3"/>
    <n v="6"/>
    <n v="43"/>
    <x v="1"/>
    <x v="8"/>
    <x v="11"/>
    <s v="Large"/>
  </r>
  <r>
    <n v="137162"/>
    <d v="2023-06-20T00:00:00"/>
    <s v="June"/>
    <s v="Tuesday"/>
    <x v="12948"/>
    <n v="9"/>
    <n v="8"/>
    <x v="1"/>
    <n v="1"/>
    <n v="3"/>
    <n v="3"/>
    <n v="30"/>
    <x v="0"/>
    <x v="0"/>
    <x v="5"/>
    <s v="Large"/>
  </r>
  <r>
    <n v="137163"/>
    <d v="2023-06-20T00:00:00"/>
    <s v="June"/>
    <s v="Tuesday"/>
    <x v="15472"/>
    <n v="9"/>
    <n v="5"/>
    <x v="0"/>
    <n v="2"/>
    <n v="3"/>
    <n v="6"/>
    <n v="53"/>
    <x v="1"/>
    <x v="1"/>
    <x v="24"/>
    <s v="Large"/>
  </r>
  <r>
    <n v="137164"/>
    <d v="2023-06-20T00:00:00"/>
    <s v="June"/>
    <s v="Tuesday"/>
    <x v="3255"/>
    <n v="9"/>
    <n v="3"/>
    <x v="2"/>
    <n v="1"/>
    <n v="3"/>
    <n v="3"/>
    <n v="45"/>
    <x v="1"/>
    <x v="8"/>
    <x v="16"/>
    <s v="Large"/>
  </r>
  <r>
    <n v="137165"/>
    <d v="2023-06-20T00:00:00"/>
    <s v="June"/>
    <s v="Tuesday"/>
    <x v="15473"/>
    <n v="9"/>
    <n v="5"/>
    <x v="0"/>
    <n v="1"/>
    <n v="4.25"/>
    <n v="4.25"/>
    <n v="39"/>
    <x v="0"/>
    <x v="5"/>
    <x v="6"/>
    <s v="Regular"/>
  </r>
  <r>
    <n v="137166"/>
    <d v="2023-06-20T00:00:00"/>
    <s v="June"/>
    <s v="Tuesday"/>
    <x v="15473"/>
    <n v="9"/>
    <n v="5"/>
    <x v="0"/>
    <n v="2"/>
    <n v="0.8"/>
    <n v="1.6"/>
    <n v="63"/>
    <x v="4"/>
    <x v="13"/>
    <x v="31"/>
    <s v="not defined"/>
  </r>
  <r>
    <n v="137167"/>
    <d v="2023-06-20T00:00:00"/>
    <s v="June"/>
    <s v="Tuesday"/>
    <x v="7091"/>
    <n v="9"/>
    <n v="5"/>
    <x v="0"/>
    <n v="2"/>
    <n v="3"/>
    <n v="6"/>
    <n v="87"/>
    <x v="0"/>
    <x v="5"/>
    <x v="8"/>
    <s v="not defined"/>
  </r>
  <r>
    <n v="137168"/>
    <d v="2023-06-20T00:00:00"/>
    <s v="June"/>
    <s v="Tuesday"/>
    <x v="11195"/>
    <n v="9"/>
    <n v="8"/>
    <x v="1"/>
    <n v="2"/>
    <n v="2.2000000000000002"/>
    <n v="4.4000000000000004"/>
    <n v="25"/>
    <x v="0"/>
    <x v="11"/>
    <x v="18"/>
    <s v="Small"/>
  </r>
  <r>
    <n v="137169"/>
    <d v="2023-06-20T00:00:00"/>
    <s v="June"/>
    <s v="Tuesday"/>
    <x v="11195"/>
    <n v="9"/>
    <n v="8"/>
    <x v="1"/>
    <n v="1"/>
    <n v="14.75"/>
    <n v="14.75"/>
    <n v="3"/>
    <x v="6"/>
    <x v="22"/>
    <x v="39"/>
    <s v="not defined"/>
  </r>
  <r>
    <n v="137170"/>
    <d v="2023-06-20T00:00:00"/>
    <s v="June"/>
    <s v="Tuesday"/>
    <x v="7744"/>
    <n v="9"/>
    <n v="3"/>
    <x v="2"/>
    <n v="1"/>
    <n v="2.2000000000000002"/>
    <n v="2.2000000000000002"/>
    <n v="31"/>
    <x v="0"/>
    <x v="0"/>
    <x v="0"/>
    <s v="Small"/>
  </r>
  <r>
    <n v="137171"/>
    <d v="2023-06-20T00:00:00"/>
    <s v="June"/>
    <s v="Tuesday"/>
    <x v="7744"/>
    <n v="9"/>
    <n v="3"/>
    <x v="2"/>
    <n v="1"/>
    <n v="3.25"/>
    <n v="3.25"/>
    <n v="69"/>
    <x v="3"/>
    <x v="9"/>
    <x v="13"/>
    <s v="not defined"/>
  </r>
  <r>
    <n v="137172"/>
    <d v="2023-06-20T00:00:00"/>
    <s v="June"/>
    <s v="Tuesday"/>
    <x v="5967"/>
    <n v="9"/>
    <n v="3"/>
    <x v="2"/>
    <n v="1"/>
    <n v="3.75"/>
    <n v="3.75"/>
    <n v="71"/>
    <x v="3"/>
    <x v="10"/>
    <x v="17"/>
    <s v="not defined"/>
  </r>
  <r>
    <n v="137173"/>
    <d v="2023-06-20T00:00:00"/>
    <s v="June"/>
    <s v="Tuesday"/>
    <x v="7746"/>
    <n v="9"/>
    <n v="3"/>
    <x v="2"/>
    <n v="1"/>
    <n v="2.2000000000000002"/>
    <n v="2.2000000000000002"/>
    <n v="31"/>
    <x v="0"/>
    <x v="0"/>
    <x v="0"/>
    <s v="Small"/>
  </r>
  <r>
    <n v="137174"/>
    <d v="2023-06-20T00:00:00"/>
    <s v="June"/>
    <s v="Tuesday"/>
    <x v="7746"/>
    <n v="9"/>
    <n v="3"/>
    <x v="2"/>
    <n v="1"/>
    <n v="4.5"/>
    <n v="4.5"/>
    <n v="59"/>
    <x v="2"/>
    <x v="2"/>
    <x v="2"/>
    <s v="Large"/>
  </r>
  <r>
    <n v="137175"/>
    <d v="2023-06-20T00:00:00"/>
    <s v="June"/>
    <s v="Tuesday"/>
    <x v="7746"/>
    <n v="9"/>
    <n v="3"/>
    <x v="2"/>
    <n v="1"/>
    <n v="3.5"/>
    <n v="3.5"/>
    <n v="76"/>
    <x v="3"/>
    <x v="9"/>
    <x v="15"/>
    <s v="not defined"/>
  </r>
  <r>
    <n v="137176"/>
    <d v="2023-06-20T00:00:00"/>
    <s v="June"/>
    <s v="Tuesday"/>
    <x v="7747"/>
    <n v="9"/>
    <n v="3"/>
    <x v="2"/>
    <n v="1"/>
    <n v="2.2000000000000002"/>
    <n v="2.2000000000000002"/>
    <n v="25"/>
    <x v="0"/>
    <x v="11"/>
    <x v="18"/>
    <s v="Small"/>
  </r>
  <r>
    <n v="137177"/>
    <d v="2023-06-20T00:00:00"/>
    <s v="June"/>
    <s v="Tuesday"/>
    <x v="7747"/>
    <n v="9"/>
    <n v="3"/>
    <x v="2"/>
    <n v="1"/>
    <n v="3.25"/>
    <n v="3.25"/>
    <n v="69"/>
    <x v="3"/>
    <x v="9"/>
    <x v="13"/>
    <s v="not defined"/>
  </r>
  <r>
    <n v="137178"/>
    <d v="2023-06-20T00:00:00"/>
    <s v="June"/>
    <s v="Tuesday"/>
    <x v="15476"/>
    <n v="9"/>
    <n v="3"/>
    <x v="2"/>
    <n v="1"/>
    <n v="2.2000000000000002"/>
    <n v="2.2000000000000002"/>
    <n v="25"/>
    <x v="0"/>
    <x v="11"/>
    <x v="18"/>
    <s v="Small"/>
  </r>
  <r>
    <n v="137179"/>
    <d v="2023-06-20T00:00:00"/>
    <s v="June"/>
    <s v="Tuesday"/>
    <x v="24673"/>
    <n v="9"/>
    <n v="8"/>
    <x v="1"/>
    <n v="2"/>
    <n v="3.75"/>
    <n v="7.5"/>
    <n v="38"/>
    <x v="0"/>
    <x v="5"/>
    <x v="6"/>
    <s v="not defined"/>
  </r>
  <r>
    <n v="137180"/>
    <d v="2023-06-20T00:00:00"/>
    <s v="June"/>
    <s v="Tuesday"/>
    <x v="24673"/>
    <n v="9"/>
    <n v="8"/>
    <x v="1"/>
    <n v="1"/>
    <n v="0.8"/>
    <n v="0.8"/>
    <n v="65"/>
    <x v="4"/>
    <x v="17"/>
    <x v="33"/>
    <s v="not defined"/>
  </r>
  <r>
    <n v="137181"/>
    <d v="2023-06-20T00:00:00"/>
    <s v="June"/>
    <s v="Tuesday"/>
    <x v="19083"/>
    <n v="9"/>
    <n v="3"/>
    <x v="2"/>
    <n v="1"/>
    <n v="3"/>
    <n v="3"/>
    <n v="43"/>
    <x v="1"/>
    <x v="8"/>
    <x v="11"/>
    <s v="Large"/>
  </r>
  <r>
    <n v="137182"/>
    <d v="2023-06-20T00:00:00"/>
    <s v="June"/>
    <s v="Tuesday"/>
    <x v="14178"/>
    <n v="9"/>
    <n v="5"/>
    <x v="0"/>
    <n v="1"/>
    <n v="3.5"/>
    <n v="3.5"/>
    <n v="33"/>
    <x v="0"/>
    <x v="0"/>
    <x v="0"/>
    <s v="Large"/>
  </r>
  <r>
    <n v="137183"/>
    <d v="2023-06-20T00:00:00"/>
    <s v="June"/>
    <s v="Tuesday"/>
    <x v="19753"/>
    <n v="9"/>
    <n v="3"/>
    <x v="2"/>
    <n v="1"/>
    <n v="3.75"/>
    <n v="3.75"/>
    <n v="71"/>
    <x v="3"/>
    <x v="10"/>
    <x v="17"/>
    <s v="not defined"/>
  </r>
  <r>
    <n v="137184"/>
    <d v="2023-06-20T00:00:00"/>
    <s v="June"/>
    <s v="Tuesday"/>
    <x v="22831"/>
    <n v="9"/>
    <n v="8"/>
    <x v="1"/>
    <n v="1"/>
    <n v="2.5"/>
    <n v="2.5"/>
    <n v="50"/>
    <x v="1"/>
    <x v="6"/>
    <x v="7"/>
    <s v="Regular"/>
  </r>
  <r>
    <n v="137185"/>
    <d v="2023-06-20T00:00:00"/>
    <s v="June"/>
    <s v="Tuesday"/>
    <x v="19754"/>
    <n v="9"/>
    <n v="5"/>
    <x v="0"/>
    <n v="3"/>
    <n v="3"/>
    <n v="9"/>
    <n v="43"/>
    <x v="1"/>
    <x v="8"/>
    <x v="11"/>
    <s v="Large"/>
  </r>
  <r>
    <n v="137186"/>
    <d v="2023-06-20T00:00:00"/>
    <s v="June"/>
    <s v="Tuesday"/>
    <x v="7751"/>
    <n v="9"/>
    <n v="8"/>
    <x v="1"/>
    <n v="1"/>
    <n v="2.5499999999999998"/>
    <n v="2.5499999999999998"/>
    <n v="56"/>
    <x v="1"/>
    <x v="1"/>
    <x v="1"/>
    <s v="Regular"/>
  </r>
  <r>
    <n v="137187"/>
    <d v="2023-06-20T00:00:00"/>
    <s v="June"/>
    <s v="Tuesday"/>
    <x v="8062"/>
    <n v="9"/>
    <n v="8"/>
    <x v="1"/>
    <n v="2"/>
    <n v="3"/>
    <n v="6"/>
    <n v="49"/>
    <x v="1"/>
    <x v="6"/>
    <x v="21"/>
    <s v="Large"/>
  </r>
  <r>
    <n v="137188"/>
    <d v="2023-06-20T00:00:00"/>
    <s v="June"/>
    <s v="Tuesday"/>
    <x v="19756"/>
    <n v="9"/>
    <n v="8"/>
    <x v="1"/>
    <n v="2"/>
    <n v="2.5499999999999998"/>
    <n v="5.0999999999999996"/>
    <n v="56"/>
    <x v="1"/>
    <x v="1"/>
    <x v="1"/>
    <s v="Regular"/>
  </r>
  <r>
    <n v="137189"/>
    <d v="2023-06-20T00:00:00"/>
    <s v="June"/>
    <s v="Tuesday"/>
    <x v="3689"/>
    <n v="9"/>
    <n v="5"/>
    <x v="0"/>
    <n v="1"/>
    <n v="3"/>
    <n v="3"/>
    <n v="47"/>
    <x v="1"/>
    <x v="7"/>
    <x v="9"/>
    <s v="Large"/>
  </r>
  <r>
    <n v="137190"/>
    <d v="2023-06-20T00:00:00"/>
    <s v="June"/>
    <s v="Tuesday"/>
    <x v="5612"/>
    <n v="9"/>
    <n v="5"/>
    <x v="0"/>
    <n v="2"/>
    <n v="3"/>
    <n v="6"/>
    <n v="37"/>
    <x v="0"/>
    <x v="5"/>
    <x v="25"/>
    <s v="not defined"/>
  </r>
  <r>
    <n v="137191"/>
    <d v="2023-06-20T00:00:00"/>
    <s v="June"/>
    <s v="Tuesday"/>
    <x v="5612"/>
    <n v="9"/>
    <n v="5"/>
    <x v="0"/>
    <n v="1"/>
    <n v="0.8"/>
    <n v="0.8"/>
    <n v="84"/>
    <x v="4"/>
    <x v="13"/>
    <x v="34"/>
    <s v="not defined"/>
  </r>
  <r>
    <n v="137192"/>
    <d v="2023-06-20T00:00:00"/>
    <s v="June"/>
    <s v="Tuesday"/>
    <x v="15477"/>
    <n v="9"/>
    <n v="3"/>
    <x v="2"/>
    <n v="1"/>
    <n v="3"/>
    <n v="3"/>
    <n v="43"/>
    <x v="1"/>
    <x v="8"/>
    <x v="11"/>
    <s v="Large"/>
  </r>
  <r>
    <n v="137193"/>
    <d v="2023-06-20T00:00:00"/>
    <s v="June"/>
    <s v="Tuesday"/>
    <x v="7095"/>
    <n v="9"/>
    <n v="3"/>
    <x v="2"/>
    <n v="1"/>
    <n v="2.2000000000000002"/>
    <n v="2.2000000000000002"/>
    <n v="31"/>
    <x v="0"/>
    <x v="0"/>
    <x v="0"/>
    <s v="Small"/>
  </r>
  <r>
    <n v="137194"/>
    <d v="2023-06-20T00:00:00"/>
    <s v="June"/>
    <s v="Tuesday"/>
    <x v="7095"/>
    <n v="9"/>
    <n v="3"/>
    <x v="2"/>
    <n v="1"/>
    <n v="3.25"/>
    <n v="3.25"/>
    <n v="72"/>
    <x v="3"/>
    <x v="4"/>
    <x v="26"/>
    <s v="not defined"/>
  </r>
  <r>
    <n v="137195"/>
    <d v="2023-06-20T00:00:00"/>
    <s v="June"/>
    <s v="Tuesday"/>
    <x v="24674"/>
    <n v="9"/>
    <n v="3"/>
    <x v="2"/>
    <n v="1"/>
    <n v="2.5"/>
    <n v="2.5"/>
    <n v="23"/>
    <x v="0"/>
    <x v="3"/>
    <x v="3"/>
    <s v="Regular"/>
  </r>
  <r>
    <n v="137196"/>
    <d v="2023-06-20T00:00:00"/>
    <s v="June"/>
    <s v="Tuesday"/>
    <x v="19758"/>
    <n v="9"/>
    <n v="8"/>
    <x v="1"/>
    <n v="1"/>
    <n v="2.5"/>
    <n v="2.5"/>
    <n v="44"/>
    <x v="1"/>
    <x v="8"/>
    <x v="16"/>
    <s v="Regular"/>
  </r>
  <r>
    <n v="137197"/>
    <d v="2023-06-20T00:00:00"/>
    <s v="June"/>
    <s v="Tuesday"/>
    <x v="2869"/>
    <n v="9"/>
    <n v="8"/>
    <x v="1"/>
    <n v="1"/>
    <n v="3.75"/>
    <n v="3.75"/>
    <n v="71"/>
    <x v="3"/>
    <x v="10"/>
    <x v="17"/>
    <s v="not defined"/>
  </r>
  <r>
    <n v="137198"/>
    <d v="2023-06-20T00:00:00"/>
    <s v="June"/>
    <s v="Tuesday"/>
    <x v="2869"/>
    <n v="9"/>
    <n v="8"/>
    <x v="1"/>
    <n v="1"/>
    <n v="3.75"/>
    <n v="3.75"/>
    <n v="71"/>
    <x v="3"/>
    <x v="10"/>
    <x v="17"/>
    <s v="not defined"/>
  </r>
  <r>
    <n v="137199"/>
    <d v="2023-06-20T00:00:00"/>
    <s v="June"/>
    <s v="Tuesday"/>
    <x v="7753"/>
    <n v="9"/>
    <n v="5"/>
    <x v="0"/>
    <n v="2"/>
    <n v="2.5"/>
    <n v="5"/>
    <n v="29"/>
    <x v="0"/>
    <x v="0"/>
    <x v="5"/>
    <s v="Regular"/>
  </r>
  <r>
    <n v="137200"/>
    <d v="2023-06-20T00:00:00"/>
    <s v="June"/>
    <s v="Tuesday"/>
    <x v="19759"/>
    <n v="9"/>
    <n v="3"/>
    <x v="2"/>
    <n v="1"/>
    <n v="2.5"/>
    <n v="2.5"/>
    <n v="54"/>
    <x v="1"/>
    <x v="1"/>
    <x v="19"/>
    <s v="Regular"/>
  </r>
  <r>
    <n v="137201"/>
    <d v="2023-06-20T00:00:00"/>
    <s v="June"/>
    <s v="Tuesday"/>
    <x v="19759"/>
    <n v="9"/>
    <n v="3"/>
    <x v="2"/>
    <n v="1"/>
    <n v="3.75"/>
    <n v="3.75"/>
    <n v="79"/>
    <x v="3"/>
    <x v="4"/>
    <x v="10"/>
    <s v="not defined"/>
  </r>
  <r>
    <n v="137202"/>
    <d v="2023-06-20T00:00:00"/>
    <s v="June"/>
    <s v="Tuesday"/>
    <x v="7754"/>
    <n v="9"/>
    <n v="5"/>
    <x v="0"/>
    <n v="3"/>
    <n v="3"/>
    <n v="9"/>
    <n v="37"/>
    <x v="0"/>
    <x v="5"/>
    <x v="25"/>
    <s v="not defined"/>
  </r>
  <r>
    <n v="137203"/>
    <d v="2023-06-20T00:00:00"/>
    <s v="June"/>
    <s v="Tuesday"/>
    <x v="7754"/>
    <n v="9"/>
    <n v="5"/>
    <x v="0"/>
    <n v="1"/>
    <n v="0.8"/>
    <n v="0.8"/>
    <n v="84"/>
    <x v="4"/>
    <x v="13"/>
    <x v="34"/>
    <s v="not defined"/>
  </r>
  <r>
    <n v="137204"/>
    <d v="2023-06-20T00:00:00"/>
    <s v="June"/>
    <s v="Tuesday"/>
    <x v="15478"/>
    <n v="9"/>
    <n v="3"/>
    <x v="2"/>
    <n v="1"/>
    <n v="3.75"/>
    <n v="3.75"/>
    <n v="60"/>
    <x v="2"/>
    <x v="2"/>
    <x v="12"/>
    <s v="Regular"/>
  </r>
  <r>
    <n v="137205"/>
    <d v="2023-06-20T00:00:00"/>
    <s v="June"/>
    <s v="Tuesday"/>
    <x v="19760"/>
    <n v="9"/>
    <n v="3"/>
    <x v="2"/>
    <n v="1"/>
    <n v="4.25"/>
    <n v="4.25"/>
    <n v="39"/>
    <x v="0"/>
    <x v="5"/>
    <x v="6"/>
    <s v="Regular"/>
  </r>
  <r>
    <n v="137206"/>
    <d v="2023-06-20T00:00:00"/>
    <s v="June"/>
    <s v="Tuesday"/>
    <x v="19760"/>
    <n v="9"/>
    <n v="3"/>
    <x v="2"/>
    <n v="1"/>
    <n v="0.8"/>
    <n v="0.8"/>
    <n v="84"/>
    <x v="4"/>
    <x v="13"/>
    <x v="34"/>
    <s v="not defined"/>
  </r>
  <r>
    <n v="137207"/>
    <d v="2023-06-20T00:00:00"/>
    <s v="June"/>
    <s v="Tuesday"/>
    <x v="15479"/>
    <n v="9"/>
    <n v="8"/>
    <x v="1"/>
    <n v="1"/>
    <n v="3.75"/>
    <n v="3.75"/>
    <n v="71"/>
    <x v="3"/>
    <x v="10"/>
    <x v="17"/>
    <s v="not defined"/>
  </r>
  <r>
    <n v="137208"/>
    <d v="2023-06-20T00:00:00"/>
    <s v="June"/>
    <s v="Tuesday"/>
    <x v="15479"/>
    <n v="9"/>
    <n v="8"/>
    <x v="1"/>
    <n v="1"/>
    <n v="3.75"/>
    <n v="3.75"/>
    <n v="71"/>
    <x v="3"/>
    <x v="10"/>
    <x v="17"/>
    <s v="not defined"/>
  </r>
  <r>
    <n v="137209"/>
    <d v="2023-06-20T00:00:00"/>
    <s v="June"/>
    <s v="Tuesday"/>
    <x v="6394"/>
    <n v="9"/>
    <n v="8"/>
    <x v="1"/>
    <n v="2"/>
    <n v="3.75"/>
    <n v="7.5"/>
    <n v="40"/>
    <x v="0"/>
    <x v="5"/>
    <x v="14"/>
    <s v="not defined"/>
  </r>
  <r>
    <n v="137210"/>
    <d v="2023-06-20T00:00:00"/>
    <s v="June"/>
    <s v="Tuesday"/>
    <x v="6394"/>
    <n v="9"/>
    <n v="8"/>
    <x v="1"/>
    <n v="2"/>
    <n v="0.8"/>
    <n v="1.6"/>
    <n v="65"/>
    <x v="4"/>
    <x v="17"/>
    <x v="33"/>
    <s v="not defined"/>
  </r>
  <r>
    <n v="137211"/>
    <d v="2023-06-20T00:00:00"/>
    <s v="June"/>
    <s v="Tuesday"/>
    <x v="15480"/>
    <n v="9"/>
    <n v="5"/>
    <x v="0"/>
    <n v="1"/>
    <n v="2.1"/>
    <n v="2.1"/>
    <n v="87"/>
    <x v="0"/>
    <x v="5"/>
    <x v="8"/>
    <s v="not defined"/>
  </r>
  <r>
    <n v="137212"/>
    <d v="2023-06-20T00:00:00"/>
    <s v="June"/>
    <s v="Tuesday"/>
    <x v="15480"/>
    <n v="9"/>
    <n v="5"/>
    <x v="0"/>
    <n v="1"/>
    <n v="2.65"/>
    <n v="2.65"/>
    <n v="72"/>
    <x v="3"/>
    <x v="4"/>
    <x v="26"/>
    <s v="not defined"/>
  </r>
  <r>
    <n v="137213"/>
    <d v="2023-06-20T00:00:00"/>
    <s v="June"/>
    <s v="Tuesday"/>
    <x v="1924"/>
    <n v="9"/>
    <n v="5"/>
    <x v="0"/>
    <n v="3"/>
    <n v="3"/>
    <n v="9"/>
    <n v="30"/>
    <x v="0"/>
    <x v="0"/>
    <x v="5"/>
    <s v="Large"/>
  </r>
  <r>
    <n v="137214"/>
    <d v="2023-06-20T00:00:00"/>
    <s v="June"/>
    <s v="Tuesday"/>
    <x v="1924"/>
    <n v="9"/>
    <n v="5"/>
    <x v="0"/>
    <n v="1"/>
    <n v="3.5"/>
    <n v="3.5"/>
    <n v="76"/>
    <x v="3"/>
    <x v="9"/>
    <x v="15"/>
    <s v="not defined"/>
  </r>
  <r>
    <n v="137215"/>
    <d v="2023-06-20T00:00:00"/>
    <s v="June"/>
    <s v="Tuesday"/>
    <x v="19761"/>
    <n v="9"/>
    <n v="3"/>
    <x v="2"/>
    <n v="1"/>
    <n v="2.5"/>
    <n v="2.5"/>
    <n v="48"/>
    <x v="1"/>
    <x v="6"/>
    <x v="21"/>
    <s v="Regular"/>
  </r>
  <r>
    <n v="137216"/>
    <d v="2023-06-20T00:00:00"/>
    <s v="June"/>
    <s v="Tuesday"/>
    <x v="7102"/>
    <n v="9"/>
    <n v="3"/>
    <x v="2"/>
    <n v="1"/>
    <n v="4.5"/>
    <n v="4.5"/>
    <n v="59"/>
    <x v="2"/>
    <x v="2"/>
    <x v="2"/>
    <s v="Large"/>
  </r>
  <r>
    <n v="137217"/>
    <d v="2023-06-20T00:00:00"/>
    <s v="June"/>
    <s v="Tuesday"/>
    <x v="15481"/>
    <n v="9"/>
    <n v="3"/>
    <x v="2"/>
    <n v="1"/>
    <n v="3.75"/>
    <n v="3.75"/>
    <n v="60"/>
    <x v="2"/>
    <x v="2"/>
    <x v="12"/>
    <s v="Regular"/>
  </r>
  <r>
    <n v="137218"/>
    <d v="2023-06-20T00:00:00"/>
    <s v="June"/>
    <s v="Tuesday"/>
    <x v="15481"/>
    <n v="9"/>
    <n v="3"/>
    <x v="2"/>
    <n v="1"/>
    <n v="3.5"/>
    <n v="3.5"/>
    <n v="75"/>
    <x v="3"/>
    <x v="10"/>
    <x v="29"/>
    <s v="not defined"/>
  </r>
  <r>
    <n v="137219"/>
    <d v="2023-06-20T00:00:00"/>
    <s v="June"/>
    <s v="Tuesday"/>
    <x v="15481"/>
    <n v="9"/>
    <n v="3"/>
    <x v="2"/>
    <n v="1"/>
    <n v="9.5"/>
    <n v="9.5"/>
    <n v="17"/>
    <x v="5"/>
    <x v="20"/>
    <x v="19"/>
    <s v="not defined"/>
  </r>
  <r>
    <n v="137220"/>
    <d v="2023-06-20T00:00:00"/>
    <s v="June"/>
    <s v="Tuesday"/>
    <x v="4861"/>
    <n v="9"/>
    <n v="3"/>
    <x v="2"/>
    <n v="1"/>
    <n v="2.2000000000000002"/>
    <n v="2.2000000000000002"/>
    <n v="25"/>
    <x v="0"/>
    <x v="11"/>
    <x v="18"/>
    <s v="Small"/>
  </r>
  <r>
    <n v="137221"/>
    <d v="2023-06-20T00:00:00"/>
    <s v="June"/>
    <s v="Tuesday"/>
    <x v="5242"/>
    <n v="9"/>
    <n v="5"/>
    <x v="0"/>
    <n v="2"/>
    <n v="3.75"/>
    <n v="7.5"/>
    <n v="36"/>
    <x v="0"/>
    <x v="12"/>
    <x v="22"/>
    <s v="Large"/>
  </r>
  <r>
    <n v="137222"/>
    <d v="2023-06-20T00:00:00"/>
    <s v="June"/>
    <s v="Tuesday"/>
    <x v="5242"/>
    <n v="9"/>
    <n v="5"/>
    <x v="0"/>
    <n v="1"/>
    <n v="3.25"/>
    <n v="3.25"/>
    <n v="70"/>
    <x v="3"/>
    <x v="4"/>
    <x v="27"/>
    <s v="not defined"/>
  </r>
  <r>
    <n v="137223"/>
    <d v="2023-06-20T00:00:00"/>
    <s v="June"/>
    <s v="Tuesday"/>
    <x v="15482"/>
    <n v="9"/>
    <n v="8"/>
    <x v="1"/>
    <n v="2"/>
    <n v="2.5"/>
    <n v="5"/>
    <n v="48"/>
    <x v="1"/>
    <x v="6"/>
    <x v="21"/>
    <s v="Regular"/>
  </r>
  <r>
    <n v="137224"/>
    <d v="2023-06-20T00:00:00"/>
    <s v="June"/>
    <s v="Tuesday"/>
    <x v="7755"/>
    <n v="9"/>
    <n v="8"/>
    <x v="1"/>
    <n v="2"/>
    <n v="4"/>
    <n v="8"/>
    <n v="55"/>
    <x v="1"/>
    <x v="1"/>
    <x v="19"/>
    <s v="Large"/>
  </r>
  <r>
    <n v="137225"/>
    <d v="2023-06-20T00:00:00"/>
    <s v="June"/>
    <s v="Tuesday"/>
    <x v="7755"/>
    <n v="9"/>
    <n v="8"/>
    <x v="1"/>
    <n v="1"/>
    <n v="9.25"/>
    <n v="9.25"/>
    <n v="15"/>
    <x v="5"/>
    <x v="23"/>
    <x v="9"/>
    <s v="not defined"/>
  </r>
  <r>
    <n v="137226"/>
    <d v="2023-06-20T00:00:00"/>
    <s v="June"/>
    <s v="Tuesday"/>
    <x v="19762"/>
    <n v="9"/>
    <n v="8"/>
    <x v="1"/>
    <n v="2"/>
    <n v="3.75"/>
    <n v="7.5"/>
    <n v="40"/>
    <x v="0"/>
    <x v="5"/>
    <x v="14"/>
    <s v="not defined"/>
  </r>
  <r>
    <n v="137227"/>
    <d v="2023-06-20T00:00:00"/>
    <s v="June"/>
    <s v="Tuesday"/>
    <x v="19762"/>
    <n v="9"/>
    <n v="8"/>
    <x v="1"/>
    <n v="1"/>
    <n v="0.8"/>
    <n v="0.8"/>
    <n v="84"/>
    <x v="4"/>
    <x v="13"/>
    <x v="34"/>
    <s v="not defined"/>
  </r>
  <r>
    <n v="137228"/>
    <d v="2023-06-20T00:00:00"/>
    <s v="June"/>
    <s v="Tuesday"/>
    <x v="7756"/>
    <n v="9"/>
    <n v="3"/>
    <x v="2"/>
    <n v="1"/>
    <n v="2.5"/>
    <n v="2.5"/>
    <n v="54"/>
    <x v="1"/>
    <x v="1"/>
    <x v="19"/>
    <s v="Regular"/>
  </r>
  <r>
    <n v="137229"/>
    <d v="2023-06-20T00:00:00"/>
    <s v="June"/>
    <s v="Tuesday"/>
    <x v="7757"/>
    <n v="9"/>
    <n v="8"/>
    <x v="1"/>
    <n v="1"/>
    <n v="3"/>
    <n v="3"/>
    <n v="47"/>
    <x v="1"/>
    <x v="7"/>
    <x v="9"/>
    <s v="Large"/>
  </r>
  <r>
    <n v="137230"/>
    <d v="2023-06-20T00:00:00"/>
    <s v="June"/>
    <s v="Tuesday"/>
    <x v="7757"/>
    <n v="9"/>
    <n v="8"/>
    <x v="1"/>
    <n v="1"/>
    <n v="3.75"/>
    <n v="3.75"/>
    <n v="71"/>
    <x v="3"/>
    <x v="10"/>
    <x v="17"/>
    <s v="not defined"/>
  </r>
  <r>
    <n v="137231"/>
    <d v="2023-06-20T00:00:00"/>
    <s v="June"/>
    <s v="Tuesday"/>
    <x v="15483"/>
    <n v="9"/>
    <n v="8"/>
    <x v="1"/>
    <n v="1"/>
    <n v="18"/>
    <n v="18"/>
    <n v="1"/>
    <x v="6"/>
    <x v="16"/>
    <x v="36"/>
    <s v="not defined"/>
  </r>
  <r>
    <n v="137232"/>
    <d v="2023-06-20T00:00:00"/>
    <s v="June"/>
    <s v="Tuesday"/>
    <x v="13384"/>
    <n v="9"/>
    <n v="3"/>
    <x v="2"/>
    <n v="1"/>
    <n v="3.5"/>
    <n v="3.5"/>
    <n v="27"/>
    <x v="0"/>
    <x v="11"/>
    <x v="18"/>
    <s v="Large"/>
  </r>
  <r>
    <n v="137233"/>
    <d v="2023-06-20T00:00:00"/>
    <s v="June"/>
    <s v="Tuesday"/>
    <x v="1009"/>
    <n v="9"/>
    <n v="3"/>
    <x v="2"/>
    <n v="1"/>
    <n v="4.75"/>
    <n v="4.75"/>
    <n v="61"/>
    <x v="2"/>
    <x v="2"/>
    <x v="12"/>
    <s v="Large"/>
  </r>
  <r>
    <n v="137234"/>
    <d v="2023-06-20T00:00:00"/>
    <s v="June"/>
    <s v="Tuesday"/>
    <x v="19763"/>
    <n v="9"/>
    <n v="3"/>
    <x v="2"/>
    <n v="1"/>
    <n v="3.5"/>
    <n v="3.5"/>
    <n v="33"/>
    <x v="0"/>
    <x v="0"/>
    <x v="0"/>
    <s v="Large"/>
  </r>
  <r>
    <n v="137235"/>
    <d v="2023-06-20T00:00:00"/>
    <s v="June"/>
    <s v="Tuesday"/>
    <x v="19763"/>
    <n v="9"/>
    <n v="3"/>
    <x v="2"/>
    <n v="1"/>
    <n v="3.5"/>
    <n v="3.5"/>
    <n v="75"/>
    <x v="3"/>
    <x v="10"/>
    <x v="29"/>
    <s v="not defined"/>
  </r>
  <r>
    <n v="137236"/>
    <d v="2023-06-20T00:00:00"/>
    <s v="June"/>
    <s v="Tuesday"/>
    <x v="8077"/>
    <n v="9"/>
    <n v="8"/>
    <x v="1"/>
    <n v="1"/>
    <n v="3.75"/>
    <n v="3.75"/>
    <n v="36"/>
    <x v="0"/>
    <x v="12"/>
    <x v="22"/>
    <s v="Large"/>
  </r>
  <r>
    <n v="137237"/>
    <d v="2023-06-20T00:00:00"/>
    <s v="June"/>
    <s v="Tuesday"/>
    <x v="9144"/>
    <n v="9"/>
    <n v="5"/>
    <x v="0"/>
    <n v="2"/>
    <n v="2.5"/>
    <n v="5"/>
    <n v="50"/>
    <x v="1"/>
    <x v="6"/>
    <x v="7"/>
    <s v="Regular"/>
  </r>
  <r>
    <n v="137238"/>
    <d v="2023-06-20T00:00:00"/>
    <s v="June"/>
    <s v="Tuesday"/>
    <x v="5632"/>
    <n v="9"/>
    <n v="8"/>
    <x v="1"/>
    <n v="2"/>
    <n v="3"/>
    <n v="6"/>
    <n v="24"/>
    <x v="0"/>
    <x v="3"/>
    <x v="3"/>
    <s v="Large"/>
  </r>
  <r>
    <n v="137239"/>
    <d v="2023-06-20T00:00:00"/>
    <s v="June"/>
    <s v="Tuesday"/>
    <x v="7758"/>
    <n v="9"/>
    <n v="8"/>
    <x v="1"/>
    <n v="2"/>
    <n v="2.5"/>
    <n v="5"/>
    <n v="48"/>
    <x v="1"/>
    <x v="6"/>
    <x v="21"/>
    <s v="Regular"/>
  </r>
  <r>
    <n v="137240"/>
    <d v="2023-06-20T00:00:00"/>
    <s v="June"/>
    <s v="Tuesday"/>
    <x v="7758"/>
    <n v="9"/>
    <n v="8"/>
    <x v="1"/>
    <n v="1"/>
    <n v="3.25"/>
    <n v="3.25"/>
    <n v="70"/>
    <x v="3"/>
    <x v="4"/>
    <x v="27"/>
    <s v="not defined"/>
  </r>
  <r>
    <n v="137241"/>
    <d v="2023-06-20T00:00:00"/>
    <s v="June"/>
    <s v="Tuesday"/>
    <x v="13386"/>
    <n v="9"/>
    <n v="8"/>
    <x v="1"/>
    <n v="2"/>
    <n v="2.4500000000000002"/>
    <n v="4.9000000000000004"/>
    <n v="34"/>
    <x v="0"/>
    <x v="12"/>
    <x v="22"/>
    <s v="Small"/>
  </r>
  <r>
    <n v="137242"/>
    <d v="2023-06-20T00:00:00"/>
    <s v="June"/>
    <s v="Tuesday"/>
    <x v="14720"/>
    <n v="9"/>
    <n v="8"/>
    <x v="1"/>
    <n v="1"/>
    <n v="3.75"/>
    <n v="3.75"/>
    <n v="71"/>
    <x v="3"/>
    <x v="10"/>
    <x v="17"/>
    <s v="not defined"/>
  </r>
  <r>
    <n v="137243"/>
    <d v="2023-06-20T00:00:00"/>
    <s v="June"/>
    <s v="Tuesday"/>
    <x v="15486"/>
    <n v="9"/>
    <n v="8"/>
    <x v="1"/>
    <n v="1"/>
    <n v="2.5"/>
    <n v="2.5"/>
    <n v="42"/>
    <x v="1"/>
    <x v="8"/>
    <x v="11"/>
    <s v="Regular"/>
  </r>
  <r>
    <n v="137244"/>
    <d v="2023-06-20T00:00:00"/>
    <s v="June"/>
    <s v="Tuesday"/>
    <x v="7759"/>
    <n v="9"/>
    <n v="8"/>
    <x v="1"/>
    <n v="1"/>
    <n v="3"/>
    <n v="3"/>
    <n v="37"/>
    <x v="0"/>
    <x v="5"/>
    <x v="25"/>
    <s v="not defined"/>
  </r>
  <r>
    <n v="137245"/>
    <d v="2023-06-20T00:00:00"/>
    <s v="June"/>
    <s v="Tuesday"/>
    <x v="7759"/>
    <n v="9"/>
    <n v="8"/>
    <x v="1"/>
    <n v="1"/>
    <n v="0.8"/>
    <n v="0.8"/>
    <n v="64"/>
    <x v="4"/>
    <x v="13"/>
    <x v="30"/>
    <s v="not defined"/>
  </r>
  <r>
    <n v="137246"/>
    <d v="2023-06-20T00:00:00"/>
    <s v="June"/>
    <s v="Tuesday"/>
    <x v="11388"/>
    <n v="9"/>
    <n v="3"/>
    <x v="2"/>
    <n v="1"/>
    <n v="3.5"/>
    <n v="3.5"/>
    <n v="58"/>
    <x v="2"/>
    <x v="2"/>
    <x v="2"/>
    <s v="Regular"/>
  </r>
  <r>
    <n v="137247"/>
    <d v="2023-06-20T00:00:00"/>
    <s v="June"/>
    <s v="Tuesday"/>
    <x v="19764"/>
    <n v="9"/>
    <n v="3"/>
    <x v="2"/>
    <n v="1"/>
    <n v="3.5"/>
    <n v="3.5"/>
    <n v="58"/>
    <x v="2"/>
    <x v="2"/>
    <x v="2"/>
    <s v="Regular"/>
  </r>
  <r>
    <n v="137248"/>
    <d v="2023-06-20T00:00:00"/>
    <s v="June"/>
    <s v="Tuesday"/>
    <x v="19764"/>
    <n v="9"/>
    <n v="3"/>
    <x v="2"/>
    <n v="1"/>
    <n v="3.25"/>
    <n v="3.25"/>
    <n v="72"/>
    <x v="3"/>
    <x v="4"/>
    <x v="26"/>
    <s v="not defined"/>
  </r>
  <r>
    <n v="137249"/>
    <d v="2023-06-20T00:00:00"/>
    <s v="June"/>
    <s v="Tuesday"/>
    <x v="11389"/>
    <n v="9"/>
    <n v="3"/>
    <x v="2"/>
    <n v="1"/>
    <n v="2.2000000000000002"/>
    <n v="2.2000000000000002"/>
    <n v="25"/>
    <x v="0"/>
    <x v="11"/>
    <x v="18"/>
    <s v="Small"/>
  </r>
  <r>
    <n v="137250"/>
    <d v="2023-06-20T00:00:00"/>
    <s v="June"/>
    <s v="Tuesday"/>
    <x v="11389"/>
    <n v="9"/>
    <n v="3"/>
    <x v="2"/>
    <n v="1"/>
    <n v="3"/>
    <n v="3"/>
    <n v="77"/>
    <x v="3"/>
    <x v="4"/>
    <x v="4"/>
    <s v="not defined"/>
  </r>
  <r>
    <n v="137251"/>
    <d v="2023-06-20T00:00:00"/>
    <s v="June"/>
    <s v="Tuesday"/>
    <x v="7760"/>
    <n v="9"/>
    <n v="8"/>
    <x v="1"/>
    <n v="2"/>
    <n v="3.75"/>
    <n v="7.5"/>
    <n v="60"/>
    <x v="2"/>
    <x v="2"/>
    <x v="12"/>
    <s v="Regular"/>
  </r>
  <r>
    <n v="137252"/>
    <d v="2023-06-20T00:00:00"/>
    <s v="June"/>
    <s v="Tuesday"/>
    <x v="19765"/>
    <n v="9"/>
    <n v="8"/>
    <x v="1"/>
    <n v="1"/>
    <n v="2.2000000000000002"/>
    <n v="2.2000000000000002"/>
    <n v="31"/>
    <x v="0"/>
    <x v="0"/>
    <x v="0"/>
    <s v="Small"/>
  </r>
  <r>
    <n v="137253"/>
    <d v="2023-06-20T00:00:00"/>
    <s v="June"/>
    <s v="Tuesday"/>
    <x v="22832"/>
    <n v="9"/>
    <n v="8"/>
    <x v="1"/>
    <n v="2"/>
    <n v="2.5"/>
    <n v="5"/>
    <n v="46"/>
    <x v="1"/>
    <x v="7"/>
    <x v="9"/>
    <s v="Regular"/>
  </r>
  <r>
    <n v="137254"/>
    <d v="2023-06-20T00:00:00"/>
    <s v="June"/>
    <s v="Tuesday"/>
    <x v="2390"/>
    <n v="9"/>
    <n v="5"/>
    <x v="0"/>
    <n v="1"/>
    <n v="3.75"/>
    <n v="3.75"/>
    <n v="60"/>
    <x v="2"/>
    <x v="2"/>
    <x v="12"/>
    <s v="Regular"/>
  </r>
  <r>
    <n v="137255"/>
    <d v="2023-06-20T00:00:00"/>
    <s v="June"/>
    <s v="Tuesday"/>
    <x v="15488"/>
    <n v="9"/>
    <n v="5"/>
    <x v="0"/>
    <n v="1"/>
    <n v="2"/>
    <n v="2"/>
    <n v="28"/>
    <x v="0"/>
    <x v="0"/>
    <x v="5"/>
    <s v="Small"/>
  </r>
  <r>
    <n v="137256"/>
    <d v="2023-06-20T00:00:00"/>
    <s v="June"/>
    <s v="Tuesday"/>
    <x v="4500"/>
    <n v="9"/>
    <n v="5"/>
    <x v="0"/>
    <n v="3"/>
    <n v="3.75"/>
    <n v="11.25"/>
    <n v="40"/>
    <x v="0"/>
    <x v="5"/>
    <x v="14"/>
    <s v="not defined"/>
  </r>
  <r>
    <n v="137257"/>
    <d v="2023-06-20T00:00:00"/>
    <s v="June"/>
    <s v="Tuesday"/>
    <x v="4500"/>
    <n v="9"/>
    <n v="5"/>
    <x v="0"/>
    <n v="2"/>
    <n v="0.8"/>
    <n v="1.6"/>
    <n v="64"/>
    <x v="4"/>
    <x v="13"/>
    <x v="30"/>
    <s v="not defined"/>
  </r>
  <r>
    <n v="137258"/>
    <d v="2023-06-20T00:00:00"/>
    <s v="June"/>
    <s v="Tuesday"/>
    <x v="4500"/>
    <n v="9"/>
    <n v="5"/>
    <x v="0"/>
    <n v="1"/>
    <n v="3.25"/>
    <n v="3.25"/>
    <n v="72"/>
    <x v="3"/>
    <x v="4"/>
    <x v="26"/>
    <s v="not defined"/>
  </r>
  <r>
    <n v="137259"/>
    <d v="2023-06-20T00:00:00"/>
    <s v="June"/>
    <s v="Tuesday"/>
    <x v="7763"/>
    <n v="9"/>
    <n v="3"/>
    <x v="2"/>
    <n v="1"/>
    <n v="3.75"/>
    <n v="3.75"/>
    <n v="60"/>
    <x v="2"/>
    <x v="2"/>
    <x v="12"/>
    <s v="Regular"/>
  </r>
  <r>
    <n v="137260"/>
    <d v="2023-06-20T00:00:00"/>
    <s v="June"/>
    <s v="Tuesday"/>
    <x v="7764"/>
    <n v="9"/>
    <n v="5"/>
    <x v="0"/>
    <n v="1"/>
    <n v="3.75"/>
    <n v="3.75"/>
    <n v="71"/>
    <x v="3"/>
    <x v="10"/>
    <x v="17"/>
    <s v="not defined"/>
  </r>
  <r>
    <n v="137261"/>
    <d v="2023-06-20T00:00:00"/>
    <s v="June"/>
    <s v="Tuesday"/>
    <x v="9534"/>
    <n v="9"/>
    <n v="5"/>
    <x v="0"/>
    <n v="2"/>
    <n v="4"/>
    <n v="8"/>
    <n v="55"/>
    <x v="1"/>
    <x v="1"/>
    <x v="19"/>
    <s v="Large"/>
  </r>
  <r>
    <n v="137262"/>
    <d v="2023-06-20T00:00:00"/>
    <s v="June"/>
    <s v="Tuesday"/>
    <x v="9534"/>
    <n v="9"/>
    <n v="5"/>
    <x v="0"/>
    <n v="1"/>
    <n v="3.75"/>
    <n v="3.75"/>
    <n v="73"/>
    <x v="3"/>
    <x v="10"/>
    <x v="28"/>
    <s v="not defined"/>
  </r>
  <r>
    <n v="137263"/>
    <d v="2023-06-20T00:00:00"/>
    <s v="June"/>
    <s v="Tuesday"/>
    <x v="5994"/>
    <n v="9"/>
    <n v="8"/>
    <x v="1"/>
    <n v="1"/>
    <n v="4.25"/>
    <n v="4.25"/>
    <n v="39"/>
    <x v="0"/>
    <x v="5"/>
    <x v="6"/>
    <s v="Regular"/>
  </r>
  <r>
    <n v="137264"/>
    <d v="2023-06-20T00:00:00"/>
    <s v="June"/>
    <s v="Tuesday"/>
    <x v="5994"/>
    <n v="9"/>
    <n v="8"/>
    <x v="1"/>
    <n v="2"/>
    <n v="0.8"/>
    <n v="1.6"/>
    <n v="84"/>
    <x v="4"/>
    <x v="13"/>
    <x v="34"/>
    <s v="not defined"/>
  </r>
  <r>
    <n v="137265"/>
    <d v="2023-06-20T00:00:00"/>
    <s v="June"/>
    <s v="Tuesday"/>
    <x v="7765"/>
    <n v="9"/>
    <n v="3"/>
    <x v="2"/>
    <n v="1"/>
    <n v="3.75"/>
    <n v="3.75"/>
    <n v="60"/>
    <x v="2"/>
    <x v="2"/>
    <x v="12"/>
    <s v="Regular"/>
  </r>
  <r>
    <n v="137266"/>
    <d v="2023-06-20T00:00:00"/>
    <s v="June"/>
    <s v="Tuesday"/>
    <x v="7765"/>
    <n v="9"/>
    <n v="3"/>
    <x v="2"/>
    <n v="1"/>
    <n v="3.25"/>
    <n v="3.25"/>
    <n v="72"/>
    <x v="3"/>
    <x v="4"/>
    <x v="26"/>
    <s v="not defined"/>
  </r>
  <r>
    <n v="137267"/>
    <d v="2023-06-20T00:00:00"/>
    <s v="June"/>
    <s v="Tuesday"/>
    <x v="2882"/>
    <n v="9"/>
    <n v="3"/>
    <x v="2"/>
    <n v="1"/>
    <n v="2.5"/>
    <n v="2.5"/>
    <n v="23"/>
    <x v="0"/>
    <x v="3"/>
    <x v="3"/>
    <s v="Regular"/>
  </r>
  <r>
    <n v="137268"/>
    <d v="2023-06-20T00:00:00"/>
    <s v="June"/>
    <s v="Tuesday"/>
    <x v="2882"/>
    <n v="9"/>
    <n v="3"/>
    <x v="2"/>
    <n v="1"/>
    <n v="3.5"/>
    <n v="3.5"/>
    <n v="76"/>
    <x v="3"/>
    <x v="9"/>
    <x v="15"/>
    <s v="not defined"/>
  </r>
  <r>
    <n v="137269"/>
    <d v="2023-06-20T00:00:00"/>
    <s v="June"/>
    <s v="Tuesday"/>
    <x v="15489"/>
    <n v="9"/>
    <n v="8"/>
    <x v="1"/>
    <n v="2"/>
    <n v="4"/>
    <n v="8"/>
    <n v="55"/>
    <x v="1"/>
    <x v="1"/>
    <x v="19"/>
    <s v="Large"/>
  </r>
  <r>
    <n v="137270"/>
    <d v="2023-06-20T00:00:00"/>
    <s v="June"/>
    <s v="Tuesday"/>
    <x v="15489"/>
    <n v="9"/>
    <n v="8"/>
    <x v="1"/>
    <n v="1"/>
    <n v="4.5"/>
    <n v="4.5"/>
    <n v="78"/>
    <x v="3"/>
    <x v="4"/>
    <x v="20"/>
    <s v="not defined"/>
  </r>
  <r>
    <n v="137271"/>
    <d v="2023-06-20T00:00:00"/>
    <s v="June"/>
    <s v="Tuesday"/>
    <x v="4876"/>
    <n v="9"/>
    <n v="8"/>
    <x v="1"/>
    <n v="1"/>
    <n v="3"/>
    <n v="3"/>
    <n v="45"/>
    <x v="1"/>
    <x v="8"/>
    <x v="16"/>
    <s v="Large"/>
  </r>
  <r>
    <n v="137272"/>
    <d v="2023-06-20T00:00:00"/>
    <s v="June"/>
    <s v="Tuesday"/>
    <x v="5260"/>
    <n v="9"/>
    <n v="8"/>
    <x v="1"/>
    <n v="2"/>
    <n v="3"/>
    <n v="6"/>
    <n v="53"/>
    <x v="1"/>
    <x v="1"/>
    <x v="24"/>
    <s v="Large"/>
  </r>
  <r>
    <n v="137273"/>
    <d v="2023-06-20T00:00:00"/>
    <s v="June"/>
    <s v="Tuesday"/>
    <x v="7767"/>
    <n v="9"/>
    <n v="8"/>
    <x v="1"/>
    <n v="2"/>
    <n v="3"/>
    <n v="6"/>
    <n v="43"/>
    <x v="1"/>
    <x v="8"/>
    <x v="11"/>
    <s v="Large"/>
  </r>
  <r>
    <n v="137274"/>
    <d v="2023-06-20T00:00:00"/>
    <s v="June"/>
    <s v="Tuesday"/>
    <x v="7767"/>
    <n v="9"/>
    <n v="8"/>
    <x v="1"/>
    <n v="1"/>
    <n v="4.5"/>
    <n v="4.5"/>
    <n v="78"/>
    <x v="3"/>
    <x v="4"/>
    <x v="20"/>
    <s v="not defined"/>
  </r>
  <r>
    <n v="137275"/>
    <d v="2023-06-20T00:00:00"/>
    <s v="June"/>
    <s v="Tuesday"/>
    <x v="7767"/>
    <n v="9"/>
    <n v="8"/>
    <x v="1"/>
    <n v="1"/>
    <n v="2.5"/>
    <n v="2.5"/>
    <n v="29"/>
    <x v="0"/>
    <x v="0"/>
    <x v="5"/>
    <s v="Regular"/>
  </r>
  <r>
    <n v="137276"/>
    <d v="2023-06-20T00:00:00"/>
    <s v="June"/>
    <s v="Tuesday"/>
    <x v="12969"/>
    <n v="9"/>
    <n v="8"/>
    <x v="1"/>
    <n v="2"/>
    <n v="3"/>
    <n v="6"/>
    <n v="24"/>
    <x v="0"/>
    <x v="3"/>
    <x v="3"/>
    <s v="Large"/>
  </r>
  <r>
    <n v="137277"/>
    <d v="2023-06-20T00:00:00"/>
    <s v="June"/>
    <s v="Tuesday"/>
    <x v="7768"/>
    <n v="9"/>
    <n v="8"/>
    <x v="1"/>
    <n v="2"/>
    <n v="2.5"/>
    <n v="5"/>
    <n v="42"/>
    <x v="1"/>
    <x v="8"/>
    <x v="11"/>
    <s v="Regular"/>
  </r>
  <r>
    <n v="137278"/>
    <d v="2023-06-20T00:00:00"/>
    <s v="June"/>
    <s v="Tuesday"/>
    <x v="15490"/>
    <n v="9"/>
    <n v="8"/>
    <x v="1"/>
    <n v="1"/>
    <n v="4.75"/>
    <n v="4.75"/>
    <n v="61"/>
    <x v="2"/>
    <x v="2"/>
    <x v="12"/>
    <s v="Large"/>
  </r>
  <r>
    <n v="137279"/>
    <d v="2023-06-20T00:00:00"/>
    <s v="June"/>
    <s v="Tuesday"/>
    <x v="15490"/>
    <n v="9"/>
    <n v="8"/>
    <x v="1"/>
    <n v="1"/>
    <n v="3"/>
    <n v="3"/>
    <n v="77"/>
    <x v="3"/>
    <x v="4"/>
    <x v="4"/>
    <s v="not defined"/>
  </r>
  <r>
    <n v="137280"/>
    <d v="2023-06-20T00:00:00"/>
    <s v="June"/>
    <s v="Tuesday"/>
    <x v="3282"/>
    <n v="9"/>
    <n v="5"/>
    <x v="0"/>
    <n v="3"/>
    <n v="3.5"/>
    <n v="10.5"/>
    <n v="33"/>
    <x v="0"/>
    <x v="0"/>
    <x v="0"/>
    <s v="Large"/>
  </r>
  <r>
    <n v="137281"/>
    <d v="2023-06-20T00:00:00"/>
    <s v="June"/>
    <s v="Tuesday"/>
    <x v="15491"/>
    <n v="9"/>
    <n v="5"/>
    <x v="0"/>
    <n v="3"/>
    <n v="3"/>
    <n v="9"/>
    <n v="26"/>
    <x v="0"/>
    <x v="11"/>
    <x v="18"/>
    <s v="Regular"/>
  </r>
  <r>
    <n v="137282"/>
    <d v="2023-06-20T00:00:00"/>
    <s v="June"/>
    <s v="Tuesday"/>
    <x v="7769"/>
    <n v="9"/>
    <n v="3"/>
    <x v="2"/>
    <n v="1"/>
    <n v="3.5"/>
    <n v="3.5"/>
    <n v="58"/>
    <x v="2"/>
    <x v="2"/>
    <x v="2"/>
    <s v="Regular"/>
  </r>
  <r>
    <n v="137283"/>
    <d v="2023-06-20T00:00:00"/>
    <s v="June"/>
    <s v="Tuesday"/>
    <x v="7769"/>
    <n v="9"/>
    <n v="3"/>
    <x v="2"/>
    <n v="1"/>
    <n v="3"/>
    <n v="3"/>
    <n v="43"/>
    <x v="1"/>
    <x v="8"/>
    <x v="11"/>
    <s v="Large"/>
  </r>
  <r>
    <n v="137284"/>
    <d v="2023-06-20T00:00:00"/>
    <s v="June"/>
    <s v="Tuesday"/>
    <x v="11211"/>
    <n v="9"/>
    <n v="5"/>
    <x v="0"/>
    <n v="1"/>
    <n v="3"/>
    <n v="3"/>
    <n v="49"/>
    <x v="1"/>
    <x v="6"/>
    <x v="21"/>
    <s v="Large"/>
  </r>
  <r>
    <n v="137285"/>
    <d v="2023-06-20T00:00:00"/>
    <s v="June"/>
    <s v="Tuesday"/>
    <x v="11211"/>
    <n v="9"/>
    <n v="5"/>
    <x v="0"/>
    <n v="1"/>
    <n v="3.25"/>
    <n v="3.25"/>
    <n v="69"/>
    <x v="3"/>
    <x v="9"/>
    <x v="13"/>
    <s v="not defined"/>
  </r>
  <r>
    <n v="137286"/>
    <d v="2023-06-20T00:00:00"/>
    <s v="June"/>
    <s v="Tuesday"/>
    <x v="11211"/>
    <n v="9"/>
    <n v="5"/>
    <x v="0"/>
    <n v="1"/>
    <n v="12"/>
    <n v="12"/>
    <n v="82"/>
    <x v="8"/>
    <x v="25"/>
    <x v="44"/>
    <s v="not defined"/>
  </r>
  <r>
    <n v="137287"/>
    <d v="2023-06-20T00:00:00"/>
    <s v="June"/>
    <s v="Tuesday"/>
    <x v="15492"/>
    <n v="9"/>
    <n v="8"/>
    <x v="1"/>
    <n v="1"/>
    <n v="4.75"/>
    <n v="4.75"/>
    <n v="61"/>
    <x v="2"/>
    <x v="2"/>
    <x v="12"/>
    <s v="Large"/>
  </r>
  <r>
    <n v="137288"/>
    <d v="2023-06-20T00:00:00"/>
    <s v="June"/>
    <s v="Tuesday"/>
    <x v="15493"/>
    <n v="9"/>
    <n v="3"/>
    <x v="2"/>
    <n v="1"/>
    <n v="3.75"/>
    <n v="3.75"/>
    <n v="36"/>
    <x v="0"/>
    <x v="12"/>
    <x v="22"/>
    <s v="Large"/>
  </r>
  <r>
    <n v="137289"/>
    <d v="2023-06-20T00:00:00"/>
    <s v="June"/>
    <s v="Tuesday"/>
    <x v="15823"/>
    <n v="10"/>
    <n v="8"/>
    <x v="1"/>
    <n v="1"/>
    <n v="3"/>
    <n v="3"/>
    <n v="53"/>
    <x v="1"/>
    <x v="1"/>
    <x v="24"/>
    <s v="Large"/>
  </r>
  <r>
    <n v="137290"/>
    <d v="2023-06-20T00:00:00"/>
    <s v="June"/>
    <s v="Tuesday"/>
    <x v="15823"/>
    <n v="10"/>
    <n v="8"/>
    <x v="1"/>
    <n v="1"/>
    <n v="10.95"/>
    <n v="10.95"/>
    <n v="18"/>
    <x v="5"/>
    <x v="20"/>
    <x v="1"/>
    <s v="not defined"/>
  </r>
  <r>
    <n v="137291"/>
    <d v="2023-06-20T00:00:00"/>
    <s v="June"/>
    <s v="Tuesday"/>
    <x v="4131"/>
    <n v="10"/>
    <n v="8"/>
    <x v="1"/>
    <n v="1"/>
    <n v="2.5"/>
    <n v="2.5"/>
    <n v="50"/>
    <x v="1"/>
    <x v="6"/>
    <x v="7"/>
    <s v="Regular"/>
  </r>
  <r>
    <n v="137292"/>
    <d v="2023-06-20T00:00:00"/>
    <s v="June"/>
    <s v="Tuesday"/>
    <x v="15494"/>
    <n v="10"/>
    <n v="3"/>
    <x v="2"/>
    <n v="1"/>
    <n v="2.5"/>
    <n v="2.5"/>
    <n v="23"/>
    <x v="0"/>
    <x v="3"/>
    <x v="3"/>
    <s v="Regular"/>
  </r>
  <r>
    <n v="137293"/>
    <d v="2023-06-20T00:00:00"/>
    <s v="June"/>
    <s v="Tuesday"/>
    <x v="15494"/>
    <n v="10"/>
    <n v="3"/>
    <x v="2"/>
    <n v="1"/>
    <n v="3.25"/>
    <n v="3.25"/>
    <n v="69"/>
    <x v="3"/>
    <x v="9"/>
    <x v="13"/>
    <s v="not defined"/>
  </r>
  <r>
    <n v="137294"/>
    <d v="2023-06-20T00:00:00"/>
    <s v="June"/>
    <s v="Tuesday"/>
    <x v="9537"/>
    <n v="10"/>
    <n v="8"/>
    <x v="1"/>
    <n v="1"/>
    <n v="4.25"/>
    <n v="4.25"/>
    <n v="41"/>
    <x v="0"/>
    <x v="5"/>
    <x v="14"/>
    <s v="Large"/>
  </r>
  <r>
    <n v="137295"/>
    <d v="2023-06-20T00:00:00"/>
    <s v="June"/>
    <s v="Tuesday"/>
    <x v="9537"/>
    <n v="10"/>
    <n v="8"/>
    <x v="1"/>
    <n v="2"/>
    <n v="0.8"/>
    <n v="1.6"/>
    <n v="84"/>
    <x v="4"/>
    <x v="13"/>
    <x v="34"/>
    <s v="not defined"/>
  </r>
  <r>
    <n v="137296"/>
    <d v="2023-06-20T00:00:00"/>
    <s v="June"/>
    <s v="Tuesday"/>
    <x v="7771"/>
    <n v="10"/>
    <n v="8"/>
    <x v="1"/>
    <n v="2"/>
    <n v="3.5"/>
    <n v="7"/>
    <n v="33"/>
    <x v="0"/>
    <x v="0"/>
    <x v="0"/>
    <s v="Large"/>
  </r>
  <r>
    <n v="137297"/>
    <d v="2023-06-20T00:00:00"/>
    <s v="June"/>
    <s v="Tuesday"/>
    <x v="15495"/>
    <n v="10"/>
    <n v="8"/>
    <x v="1"/>
    <n v="1"/>
    <n v="3.1"/>
    <n v="3.1"/>
    <n v="57"/>
    <x v="1"/>
    <x v="1"/>
    <x v="1"/>
    <s v="Large"/>
  </r>
  <r>
    <n v="137298"/>
    <d v="2023-06-20T00:00:00"/>
    <s v="June"/>
    <s v="Tuesday"/>
    <x v="15649"/>
    <n v="10"/>
    <n v="8"/>
    <x v="1"/>
    <n v="2"/>
    <n v="3"/>
    <n v="6"/>
    <n v="45"/>
    <x v="1"/>
    <x v="8"/>
    <x v="16"/>
    <s v="Large"/>
  </r>
  <r>
    <n v="137299"/>
    <d v="2023-06-20T00:00:00"/>
    <s v="June"/>
    <s v="Tuesday"/>
    <x v="15649"/>
    <n v="10"/>
    <n v="8"/>
    <x v="1"/>
    <n v="1"/>
    <n v="3.75"/>
    <n v="3.75"/>
    <n v="79"/>
    <x v="3"/>
    <x v="4"/>
    <x v="10"/>
    <s v="not defined"/>
  </r>
  <r>
    <n v="137300"/>
    <d v="2023-06-20T00:00:00"/>
    <s v="June"/>
    <s v="Tuesday"/>
    <x v="12506"/>
    <n v="10"/>
    <n v="8"/>
    <x v="1"/>
    <n v="1"/>
    <n v="3"/>
    <n v="3"/>
    <n v="24"/>
    <x v="0"/>
    <x v="3"/>
    <x v="3"/>
    <s v="Large"/>
  </r>
  <r>
    <n v="137301"/>
    <d v="2023-06-20T00:00:00"/>
    <s v="June"/>
    <s v="Tuesday"/>
    <x v="15496"/>
    <n v="10"/>
    <n v="3"/>
    <x v="2"/>
    <n v="1"/>
    <n v="3"/>
    <n v="3"/>
    <n v="30"/>
    <x v="0"/>
    <x v="0"/>
    <x v="5"/>
    <s v="Large"/>
  </r>
  <r>
    <n v="137302"/>
    <d v="2023-06-20T00:00:00"/>
    <s v="June"/>
    <s v="Tuesday"/>
    <x v="4884"/>
    <n v="10"/>
    <n v="8"/>
    <x v="1"/>
    <n v="1"/>
    <n v="3"/>
    <n v="3"/>
    <n v="32"/>
    <x v="0"/>
    <x v="0"/>
    <x v="0"/>
    <s v="Regular"/>
  </r>
  <r>
    <n v="137303"/>
    <d v="2023-06-20T00:00:00"/>
    <s v="June"/>
    <s v="Tuesday"/>
    <x v="22835"/>
    <n v="10"/>
    <n v="5"/>
    <x v="0"/>
    <n v="2"/>
    <n v="3.75"/>
    <n v="7.5"/>
    <n v="60"/>
    <x v="2"/>
    <x v="2"/>
    <x v="12"/>
    <s v="Regular"/>
  </r>
  <r>
    <n v="137304"/>
    <d v="2023-06-20T00:00:00"/>
    <s v="June"/>
    <s v="Tuesday"/>
    <x v="7772"/>
    <n v="10"/>
    <n v="8"/>
    <x v="1"/>
    <n v="2"/>
    <n v="2.5"/>
    <n v="5"/>
    <n v="48"/>
    <x v="1"/>
    <x v="6"/>
    <x v="21"/>
    <s v="Regular"/>
  </r>
  <r>
    <n v="137305"/>
    <d v="2023-06-20T00:00:00"/>
    <s v="June"/>
    <s v="Tuesday"/>
    <x v="7773"/>
    <n v="10"/>
    <n v="8"/>
    <x v="1"/>
    <n v="2"/>
    <n v="2"/>
    <n v="4"/>
    <n v="28"/>
    <x v="0"/>
    <x v="0"/>
    <x v="5"/>
    <s v="Small"/>
  </r>
  <r>
    <n v="137306"/>
    <d v="2023-06-20T00:00:00"/>
    <s v="June"/>
    <s v="Tuesday"/>
    <x v="7774"/>
    <n v="10"/>
    <n v="3"/>
    <x v="2"/>
    <n v="1"/>
    <n v="3.1"/>
    <n v="3.1"/>
    <n v="57"/>
    <x v="1"/>
    <x v="1"/>
    <x v="1"/>
    <s v="Large"/>
  </r>
  <r>
    <n v="137307"/>
    <d v="2023-06-20T00:00:00"/>
    <s v="June"/>
    <s v="Tuesday"/>
    <x v="7774"/>
    <n v="10"/>
    <n v="3"/>
    <x v="2"/>
    <n v="1"/>
    <n v="3.75"/>
    <n v="3.75"/>
    <n v="71"/>
    <x v="3"/>
    <x v="10"/>
    <x v="17"/>
    <s v="not defined"/>
  </r>
  <r>
    <n v="137308"/>
    <d v="2023-06-20T00:00:00"/>
    <s v="June"/>
    <s v="Tuesday"/>
    <x v="24677"/>
    <n v="10"/>
    <n v="8"/>
    <x v="1"/>
    <n v="2"/>
    <n v="3.75"/>
    <n v="7.5"/>
    <n v="40"/>
    <x v="0"/>
    <x v="5"/>
    <x v="14"/>
    <s v="not defined"/>
  </r>
  <r>
    <n v="137309"/>
    <d v="2023-06-20T00:00:00"/>
    <s v="June"/>
    <s v="Tuesday"/>
    <x v="24677"/>
    <n v="10"/>
    <n v="8"/>
    <x v="1"/>
    <n v="1"/>
    <n v="0.8"/>
    <n v="0.8"/>
    <n v="64"/>
    <x v="4"/>
    <x v="13"/>
    <x v="30"/>
    <s v="not defined"/>
  </r>
  <r>
    <n v="137310"/>
    <d v="2023-06-20T00:00:00"/>
    <s v="June"/>
    <s v="Tuesday"/>
    <x v="3291"/>
    <n v="10"/>
    <n v="8"/>
    <x v="1"/>
    <n v="1"/>
    <n v="3"/>
    <n v="3"/>
    <n v="53"/>
    <x v="1"/>
    <x v="1"/>
    <x v="24"/>
    <s v="Large"/>
  </r>
  <r>
    <n v="137311"/>
    <d v="2023-06-20T00:00:00"/>
    <s v="June"/>
    <s v="Tuesday"/>
    <x v="3291"/>
    <n v="10"/>
    <n v="8"/>
    <x v="1"/>
    <n v="1"/>
    <n v="3.5"/>
    <n v="3.5"/>
    <n v="74"/>
    <x v="3"/>
    <x v="9"/>
    <x v="23"/>
    <s v="not defined"/>
  </r>
  <r>
    <n v="137312"/>
    <d v="2023-06-20T00:00:00"/>
    <s v="June"/>
    <s v="Tuesday"/>
    <x v="9541"/>
    <n v="10"/>
    <n v="8"/>
    <x v="1"/>
    <n v="2"/>
    <n v="3"/>
    <n v="6"/>
    <n v="43"/>
    <x v="1"/>
    <x v="8"/>
    <x v="11"/>
    <s v="Large"/>
  </r>
  <r>
    <n v="137313"/>
    <d v="2023-06-20T00:00:00"/>
    <s v="June"/>
    <s v="Tuesday"/>
    <x v="9541"/>
    <n v="10"/>
    <n v="8"/>
    <x v="1"/>
    <n v="1"/>
    <n v="3.75"/>
    <n v="3.75"/>
    <n v="79"/>
    <x v="3"/>
    <x v="4"/>
    <x v="10"/>
    <s v="not defined"/>
  </r>
  <r>
    <n v="137314"/>
    <d v="2023-06-20T00:00:00"/>
    <s v="June"/>
    <s v="Tuesday"/>
    <x v="7775"/>
    <n v="10"/>
    <n v="3"/>
    <x v="2"/>
    <n v="1"/>
    <n v="2.5"/>
    <n v="2.5"/>
    <n v="44"/>
    <x v="1"/>
    <x v="8"/>
    <x v="16"/>
    <s v="Regular"/>
  </r>
  <r>
    <n v="137315"/>
    <d v="2023-06-20T00:00:00"/>
    <s v="June"/>
    <s v="Tuesday"/>
    <x v="8746"/>
    <n v="10"/>
    <n v="5"/>
    <x v="0"/>
    <n v="1"/>
    <n v="2.5"/>
    <n v="2.5"/>
    <n v="23"/>
    <x v="0"/>
    <x v="3"/>
    <x v="3"/>
    <s v="Regular"/>
  </r>
  <r>
    <n v="137316"/>
    <d v="2023-06-20T00:00:00"/>
    <s v="June"/>
    <s v="Tuesday"/>
    <x v="8746"/>
    <n v="10"/>
    <n v="5"/>
    <x v="0"/>
    <n v="1"/>
    <n v="3.5"/>
    <n v="3.5"/>
    <n v="74"/>
    <x v="3"/>
    <x v="9"/>
    <x v="23"/>
    <s v="not defined"/>
  </r>
  <r>
    <n v="137317"/>
    <d v="2023-06-20T00:00:00"/>
    <s v="June"/>
    <s v="Tuesday"/>
    <x v="7777"/>
    <n v="10"/>
    <n v="5"/>
    <x v="0"/>
    <n v="1"/>
    <n v="3.75"/>
    <n v="3.75"/>
    <n v="71"/>
    <x v="3"/>
    <x v="10"/>
    <x v="17"/>
    <s v="not defined"/>
  </r>
  <r>
    <n v="137318"/>
    <d v="2023-06-20T00:00:00"/>
    <s v="June"/>
    <s v="Tuesday"/>
    <x v="4141"/>
    <n v="10"/>
    <n v="3"/>
    <x v="2"/>
    <n v="1"/>
    <n v="2.5"/>
    <n v="2.5"/>
    <n v="48"/>
    <x v="1"/>
    <x v="6"/>
    <x v="21"/>
    <s v="Regular"/>
  </r>
  <r>
    <n v="137319"/>
    <d v="2023-06-20T00:00:00"/>
    <s v="June"/>
    <s v="Tuesday"/>
    <x v="7778"/>
    <n v="10"/>
    <n v="3"/>
    <x v="2"/>
    <n v="1"/>
    <n v="3"/>
    <n v="3"/>
    <n v="26"/>
    <x v="0"/>
    <x v="11"/>
    <x v="18"/>
    <s v="Regular"/>
  </r>
  <r>
    <n v="137320"/>
    <d v="2023-06-20T00:00:00"/>
    <s v="June"/>
    <s v="Tuesday"/>
    <x v="7778"/>
    <n v="10"/>
    <n v="3"/>
    <x v="2"/>
    <n v="1"/>
    <n v="3.25"/>
    <n v="3.25"/>
    <n v="69"/>
    <x v="3"/>
    <x v="9"/>
    <x v="13"/>
    <s v="not defined"/>
  </r>
  <r>
    <n v="137321"/>
    <d v="2023-06-20T00:00:00"/>
    <s v="June"/>
    <s v="Tuesday"/>
    <x v="2902"/>
    <n v="10"/>
    <n v="3"/>
    <x v="2"/>
    <n v="1"/>
    <n v="3.75"/>
    <n v="3.75"/>
    <n v="40"/>
    <x v="0"/>
    <x v="5"/>
    <x v="14"/>
    <s v="not defined"/>
  </r>
  <r>
    <n v="137322"/>
    <d v="2023-06-20T00:00:00"/>
    <s v="June"/>
    <s v="Tuesday"/>
    <x v="2902"/>
    <n v="10"/>
    <n v="3"/>
    <x v="2"/>
    <n v="1"/>
    <n v="0.8"/>
    <n v="0.8"/>
    <n v="64"/>
    <x v="4"/>
    <x v="13"/>
    <x v="30"/>
    <s v="not defined"/>
  </r>
  <r>
    <n v="137323"/>
    <d v="2023-06-20T00:00:00"/>
    <s v="June"/>
    <s v="Tuesday"/>
    <x v="7780"/>
    <n v="10"/>
    <n v="3"/>
    <x v="2"/>
    <n v="1"/>
    <n v="2.5"/>
    <n v="2.5"/>
    <n v="54"/>
    <x v="1"/>
    <x v="1"/>
    <x v="19"/>
    <s v="Regular"/>
  </r>
  <r>
    <n v="137324"/>
    <d v="2023-06-20T00:00:00"/>
    <s v="June"/>
    <s v="Tuesday"/>
    <x v="6792"/>
    <n v="10"/>
    <n v="3"/>
    <x v="2"/>
    <n v="1"/>
    <n v="3.75"/>
    <n v="3.75"/>
    <n v="71"/>
    <x v="3"/>
    <x v="10"/>
    <x v="17"/>
    <s v="not defined"/>
  </r>
  <r>
    <n v="137325"/>
    <d v="2023-06-20T00:00:00"/>
    <s v="June"/>
    <s v="Tuesday"/>
    <x v="6792"/>
    <n v="10"/>
    <n v="3"/>
    <x v="2"/>
    <n v="1"/>
    <n v="3.75"/>
    <n v="3.75"/>
    <n v="71"/>
    <x v="3"/>
    <x v="10"/>
    <x v="17"/>
    <s v="not defined"/>
  </r>
  <r>
    <n v="137326"/>
    <d v="2023-06-20T00:00:00"/>
    <s v="June"/>
    <s v="Tuesday"/>
    <x v="7781"/>
    <n v="10"/>
    <n v="3"/>
    <x v="2"/>
    <n v="1"/>
    <n v="2.5499999999999998"/>
    <n v="2.5499999999999998"/>
    <n v="56"/>
    <x v="1"/>
    <x v="1"/>
    <x v="1"/>
    <s v="Regular"/>
  </r>
  <r>
    <n v="137327"/>
    <d v="2023-06-20T00:00:00"/>
    <s v="June"/>
    <s v="Tuesday"/>
    <x v="7781"/>
    <n v="10"/>
    <n v="3"/>
    <x v="2"/>
    <n v="1"/>
    <n v="3"/>
    <n v="3"/>
    <n v="77"/>
    <x v="3"/>
    <x v="4"/>
    <x v="4"/>
    <s v="not defined"/>
  </r>
  <r>
    <n v="137328"/>
    <d v="2023-06-20T00:00:00"/>
    <s v="June"/>
    <s v="Tuesday"/>
    <x v="7782"/>
    <n v="10"/>
    <n v="8"/>
    <x v="1"/>
    <n v="2"/>
    <n v="2"/>
    <n v="4"/>
    <n v="22"/>
    <x v="0"/>
    <x v="3"/>
    <x v="3"/>
    <s v="Small"/>
  </r>
  <r>
    <n v="137329"/>
    <d v="2023-06-20T00:00:00"/>
    <s v="June"/>
    <s v="Tuesday"/>
    <x v="19766"/>
    <n v="10"/>
    <n v="5"/>
    <x v="0"/>
    <n v="1"/>
    <n v="3.75"/>
    <n v="3.75"/>
    <n v="60"/>
    <x v="2"/>
    <x v="2"/>
    <x v="12"/>
    <s v="Regular"/>
  </r>
  <r>
    <n v="137330"/>
    <d v="2023-06-20T00:00:00"/>
    <s v="June"/>
    <s v="Tuesday"/>
    <x v="19766"/>
    <n v="10"/>
    <n v="5"/>
    <x v="0"/>
    <n v="1"/>
    <n v="3.5"/>
    <n v="3.5"/>
    <n v="75"/>
    <x v="3"/>
    <x v="10"/>
    <x v="29"/>
    <s v="not defined"/>
  </r>
  <r>
    <n v="137331"/>
    <d v="2023-06-20T00:00:00"/>
    <s v="June"/>
    <s v="Tuesday"/>
    <x v="15140"/>
    <n v="10"/>
    <n v="5"/>
    <x v="0"/>
    <n v="2"/>
    <n v="3"/>
    <n v="6"/>
    <n v="51"/>
    <x v="1"/>
    <x v="6"/>
    <x v="7"/>
    <s v="Large"/>
  </r>
  <r>
    <n v="137332"/>
    <d v="2023-06-20T00:00:00"/>
    <s v="June"/>
    <s v="Tuesday"/>
    <x v="22836"/>
    <n v="10"/>
    <n v="8"/>
    <x v="1"/>
    <n v="1"/>
    <n v="3.5"/>
    <n v="3.5"/>
    <n v="27"/>
    <x v="0"/>
    <x v="11"/>
    <x v="18"/>
    <s v="Large"/>
  </r>
  <r>
    <n v="137333"/>
    <d v="2023-06-20T00:00:00"/>
    <s v="June"/>
    <s v="Tuesday"/>
    <x v="15328"/>
    <n v="10"/>
    <n v="8"/>
    <x v="1"/>
    <n v="2"/>
    <n v="3"/>
    <n v="6"/>
    <n v="32"/>
    <x v="0"/>
    <x v="0"/>
    <x v="0"/>
    <s v="Regular"/>
  </r>
  <r>
    <n v="137334"/>
    <d v="2023-06-20T00:00:00"/>
    <s v="June"/>
    <s v="Tuesday"/>
    <x v="19767"/>
    <n v="10"/>
    <n v="3"/>
    <x v="2"/>
    <n v="1"/>
    <n v="2.5"/>
    <n v="2.5"/>
    <n v="29"/>
    <x v="0"/>
    <x v="0"/>
    <x v="5"/>
    <s v="Regular"/>
  </r>
  <r>
    <n v="137335"/>
    <d v="2023-06-20T00:00:00"/>
    <s v="June"/>
    <s v="Tuesday"/>
    <x v="19767"/>
    <n v="10"/>
    <n v="3"/>
    <x v="2"/>
    <n v="1"/>
    <n v="3.75"/>
    <n v="3.75"/>
    <n v="71"/>
    <x v="3"/>
    <x v="10"/>
    <x v="17"/>
    <s v="not defined"/>
  </r>
  <r>
    <n v="137336"/>
    <d v="2023-06-20T00:00:00"/>
    <s v="June"/>
    <s v="Tuesday"/>
    <x v="15498"/>
    <n v="10"/>
    <n v="5"/>
    <x v="0"/>
    <n v="1"/>
    <n v="4"/>
    <n v="4"/>
    <n v="55"/>
    <x v="1"/>
    <x v="1"/>
    <x v="19"/>
    <s v="Large"/>
  </r>
  <r>
    <n v="137337"/>
    <d v="2023-06-20T00:00:00"/>
    <s v="June"/>
    <s v="Tuesday"/>
    <x v="15498"/>
    <n v="10"/>
    <n v="5"/>
    <x v="0"/>
    <n v="1"/>
    <n v="3"/>
    <n v="3"/>
    <n v="77"/>
    <x v="3"/>
    <x v="4"/>
    <x v="4"/>
    <s v="not defined"/>
  </r>
  <r>
    <n v="137338"/>
    <d v="2023-06-20T00:00:00"/>
    <s v="June"/>
    <s v="Tuesday"/>
    <x v="7783"/>
    <n v="10"/>
    <n v="8"/>
    <x v="1"/>
    <n v="2"/>
    <n v="2.5"/>
    <n v="5"/>
    <n v="42"/>
    <x v="1"/>
    <x v="8"/>
    <x v="11"/>
    <s v="Regular"/>
  </r>
  <r>
    <n v="137339"/>
    <d v="2023-06-20T00:00:00"/>
    <s v="June"/>
    <s v="Tuesday"/>
    <x v="15499"/>
    <n v="10"/>
    <n v="8"/>
    <x v="1"/>
    <n v="1"/>
    <n v="2.5"/>
    <n v="2.5"/>
    <n v="48"/>
    <x v="1"/>
    <x v="6"/>
    <x v="21"/>
    <s v="Regular"/>
  </r>
  <r>
    <n v="137340"/>
    <d v="2023-06-20T00:00:00"/>
    <s v="June"/>
    <s v="Tuesday"/>
    <x v="15653"/>
    <n v="10"/>
    <n v="5"/>
    <x v="0"/>
    <n v="3"/>
    <n v="3"/>
    <n v="9"/>
    <n v="43"/>
    <x v="1"/>
    <x v="8"/>
    <x v="11"/>
    <s v="Large"/>
  </r>
  <r>
    <n v="137341"/>
    <d v="2023-06-20T00:00:00"/>
    <s v="June"/>
    <s v="Tuesday"/>
    <x v="15653"/>
    <n v="10"/>
    <n v="5"/>
    <x v="0"/>
    <n v="1"/>
    <n v="3.75"/>
    <n v="3.75"/>
    <n v="79"/>
    <x v="3"/>
    <x v="4"/>
    <x v="10"/>
    <s v="not defined"/>
  </r>
  <r>
    <n v="137342"/>
    <d v="2023-06-20T00:00:00"/>
    <s v="June"/>
    <s v="Tuesday"/>
    <x v="15500"/>
    <n v="10"/>
    <n v="3"/>
    <x v="2"/>
    <n v="1"/>
    <n v="3.5"/>
    <n v="3.5"/>
    <n v="27"/>
    <x v="0"/>
    <x v="11"/>
    <x v="18"/>
    <s v="Large"/>
  </r>
  <r>
    <n v="137343"/>
    <d v="2023-06-20T00:00:00"/>
    <s v="June"/>
    <s v="Tuesday"/>
    <x v="7785"/>
    <n v="10"/>
    <n v="3"/>
    <x v="2"/>
    <n v="1"/>
    <n v="3.1"/>
    <n v="3.1"/>
    <n v="57"/>
    <x v="1"/>
    <x v="1"/>
    <x v="1"/>
    <s v="Large"/>
  </r>
  <r>
    <n v="137344"/>
    <d v="2023-06-20T00:00:00"/>
    <s v="June"/>
    <s v="Tuesday"/>
    <x v="24171"/>
    <n v="10"/>
    <n v="3"/>
    <x v="2"/>
    <n v="1"/>
    <n v="3"/>
    <n v="3"/>
    <n v="30"/>
    <x v="0"/>
    <x v="0"/>
    <x v="5"/>
    <s v="Large"/>
  </r>
  <r>
    <n v="137345"/>
    <d v="2023-06-20T00:00:00"/>
    <s v="June"/>
    <s v="Tuesday"/>
    <x v="6019"/>
    <n v="10"/>
    <n v="3"/>
    <x v="2"/>
    <n v="1"/>
    <n v="3.1"/>
    <n v="3.1"/>
    <n v="57"/>
    <x v="1"/>
    <x v="1"/>
    <x v="1"/>
    <s v="Large"/>
  </r>
  <r>
    <n v="137346"/>
    <d v="2023-06-20T00:00:00"/>
    <s v="June"/>
    <s v="Tuesday"/>
    <x v="19768"/>
    <n v="10"/>
    <n v="3"/>
    <x v="2"/>
    <n v="1"/>
    <n v="3.5"/>
    <n v="3.5"/>
    <n v="58"/>
    <x v="2"/>
    <x v="2"/>
    <x v="2"/>
    <s v="Regular"/>
  </r>
  <r>
    <n v="137347"/>
    <d v="2023-06-20T00:00:00"/>
    <s v="June"/>
    <s v="Tuesday"/>
    <x v="19768"/>
    <n v="10"/>
    <n v="3"/>
    <x v="2"/>
    <n v="1"/>
    <n v="3.5"/>
    <n v="3.5"/>
    <n v="74"/>
    <x v="3"/>
    <x v="9"/>
    <x v="23"/>
    <s v="not defined"/>
  </r>
  <r>
    <n v="137348"/>
    <d v="2023-06-20T00:00:00"/>
    <s v="June"/>
    <s v="Tuesday"/>
    <x v="5658"/>
    <n v="10"/>
    <n v="3"/>
    <x v="2"/>
    <n v="1"/>
    <n v="3"/>
    <n v="3"/>
    <n v="45"/>
    <x v="1"/>
    <x v="8"/>
    <x v="16"/>
    <s v="Large"/>
  </r>
  <r>
    <n v="137349"/>
    <d v="2023-06-20T00:00:00"/>
    <s v="June"/>
    <s v="Tuesday"/>
    <x v="5658"/>
    <n v="10"/>
    <n v="3"/>
    <x v="2"/>
    <n v="1"/>
    <n v="3.25"/>
    <n v="3.25"/>
    <n v="72"/>
    <x v="3"/>
    <x v="4"/>
    <x v="26"/>
    <s v="not defined"/>
  </r>
  <r>
    <n v="137350"/>
    <d v="2023-06-20T00:00:00"/>
    <s v="June"/>
    <s v="Tuesday"/>
    <x v="7786"/>
    <n v="10"/>
    <n v="8"/>
    <x v="1"/>
    <n v="2"/>
    <n v="3.75"/>
    <n v="7.5"/>
    <n v="36"/>
    <x v="0"/>
    <x v="12"/>
    <x v="22"/>
    <s v="Large"/>
  </r>
  <r>
    <n v="137351"/>
    <d v="2023-06-20T00:00:00"/>
    <s v="June"/>
    <s v="Tuesday"/>
    <x v="19769"/>
    <n v="10"/>
    <n v="8"/>
    <x v="1"/>
    <n v="1"/>
    <n v="3"/>
    <n v="3"/>
    <n v="43"/>
    <x v="1"/>
    <x v="8"/>
    <x v="11"/>
    <s v="Large"/>
  </r>
  <r>
    <n v="137352"/>
    <d v="2023-06-20T00:00:00"/>
    <s v="June"/>
    <s v="Tuesday"/>
    <x v="19770"/>
    <n v="10"/>
    <n v="8"/>
    <x v="1"/>
    <n v="1"/>
    <n v="3"/>
    <n v="3"/>
    <n v="26"/>
    <x v="0"/>
    <x v="11"/>
    <x v="18"/>
    <s v="Regular"/>
  </r>
  <r>
    <n v="137353"/>
    <d v="2023-06-20T00:00:00"/>
    <s v="June"/>
    <s v="Tuesday"/>
    <x v="15502"/>
    <n v="10"/>
    <n v="5"/>
    <x v="0"/>
    <n v="2"/>
    <n v="3"/>
    <n v="6"/>
    <n v="87"/>
    <x v="0"/>
    <x v="5"/>
    <x v="8"/>
    <s v="not defined"/>
  </r>
  <r>
    <n v="137354"/>
    <d v="2023-06-20T00:00:00"/>
    <s v="June"/>
    <s v="Tuesday"/>
    <x v="15502"/>
    <n v="10"/>
    <n v="5"/>
    <x v="0"/>
    <n v="1"/>
    <n v="3.5"/>
    <n v="3.5"/>
    <n v="76"/>
    <x v="3"/>
    <x v="9"/>
    <x v="15"/>
    <s v="not defined"/>
  </r>
  <r>
    <n v="137355"/>
    <d v="2023-06-20T00:00:00"/>
    <s v="June"/>
    <s v="Tuesday"/>
    <x v="7787"/>
    <n v="10"/>
    <n v="5"/>
    <x v="0"/>
    <n v="2"/>
    <n v="3"/>
    <n v="6"/>
    <n v="47"/>
    <x v="1"/>
    <x v="7"/>
    <x v="9"/>
    <s v="Large"/>
  </r>
  <r>
    <n v="137356"/>
    <d v="2023-06-20T00:00:00"/>
    <s v="June"/>
    <s v="Tuesday"/>
    <x v="10278"/>
    <n v="10"/>
    <n v="3"/>
    <x v="2"/>
    <n v="1"/>
    <n v="4.75"/>
    <n v="4.75"/>
    <n v="61"/>
    <x v="2"/>
    <x v="2"/>
    <x v="12"/>
    <s v="Large"/>
  </r>
  <r>
    <n v="137357"/>
    <d v="2023-06-20T00:00:00"/>
    <s v="June"/>
    <s v="Tuesday"/>
    <x v="10278"/>
    <n v="10"/>
    <n v="3"/>
    <x v="2"/>
    <n v="1"/>
    <n v="3"/>
    <n v="3"/>
    <n v="77"/>
    <x v="3"/>
    <x v="4"/>
    <x v="4"/>
    <s v="not defined"/>
  </r>
  <r>
    <n v="137358"/>
    <d v="2023-06-20T00:00:00"/>
    <s v="June"/>
    <s v="Tuesday"/>
    <x v="10278"/>
    <n v="10"/>
    <n v="3"/>
    <x v="2"/>
    <n v="1"/>
    <n v="21"/>
    <n v="21"/>
    <n v="6"/>
    <x v="6"/>
    <x v="15"/>
    <x v="0"/>
    <s v="not defined"/>
  </r>
  <r>
    <n v="137359"/>
    <d v="2023-06-20T00:00:00"/>
    <s v="June"/>
    <s v="Tuesday"/>
    <x v="11403"/>
    <n v="10"/>
    <n v="8"/>
    <x v="1"/>
    <n v="2"/>
    <n v="2.5"/>
    <n v="5"/>
    <n v="54"/>
    <x v="1"/>
    <x v="1"/>
    <x v="19"/>
    <s v="Regular"/>
  </r>
  <r>
    <n v="137360"/>
    <d v="2023-06-20T00:00:00"/>
    <s v="June"/>
    <s v="Tuesday"/>
    <x v="7789"/>
    <n v="10"/>
    <n v="5"/>
    <x v="0"/>
    <n v="2"/>
    <n v="3"/>
    <n v="6"/>
    <n v="87"/>
    <x v="0"/>
    <x v="5"/>
    <x v="8"/>
    <s v="not defined"/>
  </r>
  <r>
    <n v="137361"/>
    <d v="2023-06-20T00:00:00"/>
    <s v="June"/>
    <s v="Tuesday"/>
    <x v="7789"/>
    <n v="10"/>
    <n v="5"/>
    <x v="0"/>
    <n v="1"/>
    <n v="3"/>
    <n v="3"/>
    <n v="77"/>
    <x v="3"/>
    <x v="4"/>
    <x v="4"/>
    <s v="not defined"/>
  </r>
  <r>
    <n v="137362"/>
    <d v="2023-06-20T00:00:00"/>
    <s v="June"/>
    <s v="Tuesday"/>
    <x v="7790"/>
    <n v="10"/>
    <n v="8"/>
    <x v="1"/>
    <n v="2"/>
    <n v="3"/>
    <n v="6"/>
    <n v="43"/>
    <x v="1"/>
    <x v="8"/>
    <x v="11"/>
    <s v="Large"/>
  </r>
  <r>
    <n v="137363"/>
    <d v="2023-06-20T00:00:00"/>
    <s v="June"/>
    <s v="Tuesday"/>
    <x v="15504"/>
    <n v="10"/>
    <n v="8"/>
    <x v="1"/>
    <n v="2"/>
    <n v="3.75"/>
    <n v="7.5"/>
    <n v="40"/>
    <x v="0"/>
    <x v="5"/>
    <x v="14"/>
    <s v="not defined"/>
  </r>
  <r>
    <n v="137364"/>
    <d v="2023-06-20T00:00:00"/>
    <s v="June"/>
    <s v="Tuesday"/>
    <x v="15504"/>
    <n v="10"/>
    <n v="8"/>
    <x v="1"/>
    <n v="2"/>
    <n v="0.8"/>
    <n v="1.6"/>
    <n v="84"/>
    <x v="4"/>
    <x v="13"/>
    <x v="34"/>
    <s v="not defined"/>
  </r>
  <r>
    <n v="137365"/>
    <d v="2023-06-20T00:00:00"/>
    <s v="June"/>
    <s v="Tuesday"/>
    <x v="6021"/>
    <n v="10"/>
    <n v="5"/>
    <x v="0"/>
    <n v="1"/>
    <n v="3.75"/>
    <n v="3.75"/>
    <n v="36"/>
    <x v="0"/>
    <x v="12"/>
    <x v="22"/>
    <s v="Large"/>
  </r>
  <r>
    <n v="137366"/>
    <d v="2023-06-20T00:00:00"/>
    <s v="June"/>
    <s v="Tuesday"/>
    <x v="6021"/>
    <n v="10"/>
    <n v="5"/>
    <x v="0"/>
    <n v="1"/>
    <n v="3.75"/>
    <n v="3.75"/>
    <n v="73"/>
    <x v="3"/>
    <x v="10"/>
    <x v="28"/>
    <s v="not defined"/>
  </r>
  <r>
    <n v="137367"/>
    <d v="2023-06-20T00:00:00"/>
    <s v="June"/>
    <s v="Tuesday"/>
    <x v="6430"/>
    <n v="10"/>
    <n v="8"/>
    <x v="1"/>
    <n v="1"/>
    <n v="2.2000000000000002"/>
    <n v="2.2000000000000002"/>
    <n v="25"/>
    <x v="0"/>
    <x v="11"/>
    <x v="18"/>
    <s v="Small"/>
  </r>
  <r>
    <n v="137368"/>
    <d v="2023-06-20T00:00:00"/>
    <s v="June"/>
    <s v="Tuesday"/>
    <x v="7791"/>
    <n v="10"/>
    <n v="8"/>
    <x v="1"/>
    <n v="2"/>
    <n v="3"/>
    <n v="6"/>
    <n v="53"/>
    <x v="1"/>
    <x v="1"/>
    <x v="24"/>
    <s v="Large"/>
  </r>
  <r>
    <n v="137369"/>
    <d v="2023-06-20T00:00:00"/>
    <s v="June"/>
    <s v="Tuesday"/>
    <x v="7792"/>
    <n v="10"/>
    <n v="5"/>
    <x v="0"/>
    <n v="1"/>
    <n v="4"/>
    <n v="4"/>
    <n v="55"/>
    <x v="1"/>
    <x v="1"/>
    <x v="19"/>
    <s v="Large"/>
  </r>
  <r>
    <n v="137370"/>
    <d v="2023-06-20T00:00:00"/>
    <s v="June"/>
    <s v="Tuesday"/>
    <x v="7793"/>
    <n v="10"/>
    <n v="5"/>
    <x v="0"/>
    <n v="1"/>
    <n v="2.5"/>
    <n v="2.5"/>
    <n v="46"/>
    <x v="1"/>
    <x v="7"/>
    <x v="9"/>
    <s v="Regular"/>
  </r>
  <r>
    <n v="137371"/>
    <d v="2023-06-20T00:00:00"/>
    <s v="June"/>
    <s v="Tuesday"/>
    <x v="7145"/>
    <n v="10"/>
    <n v="3"/>
    <x v="2"/>
    <n v="1"/>
    <n v="3"/>
    <n v="3"/>
    <n v="26"/>
    <x v="0"/>
    <x v="11"/>
    <x v="18"/>
    <s v="Regular"/>
  </r>
  <r>
    <n v="137372"/>
    <d v="2023-06-20T00:00:00"/>
    <s v="June"/>
    <s v="Tuesday"/>
    <x v="19772"/>
    <n v="10"/>
    <n v="8"/>
    <x v="1"/>
    <n v="2"/>
    <n v="3.75"/>
    <n v="7.5"/>
    <n v="36"/>
    <x v="0"/>
    <x v="12"/>
    <x v="22"/>
    <s v="Large"/>
  </r>
  <r>
    <n v="137373"/>
    <d v="2023-06-20T00:00:00"/>
    <s v="June"/>
    <s v="Tuesday"/>
    <x v="7794"/>
    <n v="10"/>
    <n v="8"/>
    <x v="1"/>
    <n v="2"/>
    <n v="2.5"/>
    <n v="5"/>
    <n v="44"/>
    <x v="1"/>
    <x v="8"/>
    <x v="16"/>
    <s v="Regular"/>
  </r>
  <r>
    <n v="137374"/>
    <d v="2023-06-20T00:00:00"/>
    <s v="June"/>
    <s v="Tuesday"/>
    <x v="15332"/>
    <n v="10"/>
    <n v="8"/>
    <x v="1"/>
    <n v="2"/>
    <n v="2.5"/>
    <n v="5"/>
    <n v="23"/>
    <x v="0"/>
    <x v="3"/>
    <x v="3"/>
    <s v="Regular"/>
  </r>
  <r>
    <n v="137375"/>
    <d v="2023-06-20T00:00:00"/>
    <s v="June"/>
    <s v="Tuesday"/>
    <x v="19773"/>
    <n v="10"/>
    <n v="3"/>
    <x v="2"/>
    <n v="1"/>
    <n v="3"/>
    <n v="3"/>
    <n v="43"/>
    <x v="1"/>
    <x v="8"/>
    <x v="11"/>
    <s v="Large"/>
  </r>
  <r>
    <n v="137376"/>
    <d v="2023-06-20T00:00:00"/>
    <s v="June"/>
    <s v="Tuesday"/>
    <x v="24679"/>
    <n v="10"/>
    <n v="5"/>
    <x v="0"/>
    <n v="2"/>
    <n v="2.5"/>
    <n v="5"/>
    <n v="48"/>
    <x v="1"/>
    <x v="6"/>
    <x v="21"/>
    <s v="Regular"/>
  </r>
  <r>
    <n v="137377"/>
    <d v="2023-06-20T00:00:00"/>
    <s v="June"/>
    <s v="Tuesday"/>
    <x v="9936"/>
    <n v="10"/>
    <n v="3"/>
    <x v="2"/>
    <n v="1"/>
    <n v="3"/>
    <n v="3"/>
    <n v="45"/>
    <x v="1"/>
    <x v="8"/>
    <x v="16"/>
    <s v="Large"/>
  </r>
  <r>
    <n v="137378"/>
    <d v="2023-06-20T00:00:00"/>
    <s v="June"/>
    <s v="Tuesday"/>
    <x v="9936"/>
    <n v="10"/>
    <n v="3"/>
    <x v="2"/>
    <n v="1"/>
    <n v="20.45"/>
    <n v="20.45"/>
    <n v="4"/>
    <x v="6"/>
    <x v="22"/>
    <x v="38"/>
    <s v="not defined"/>
  </r>
  <r>
    <n v="137379"/>
    <d v="2023-06-20T00:00:00"/>
    <s v="June"/>
    <s v="Tuesday"/>
    <x v="6802"/>
    <n v="10"/>
    <n v="5"/>
    <x v="0"/>
    <n v="3"/>
    <n v="3"/>
    <n v="9"/>
    <n v="26"/>
    <x v="0"/>
    <x v="11"/>
    <x v="18"/>
    <s v="Regular"/>
  </r>
  <r>
    <n v="137380"/>
    <d v="2023-06-20T00:00:00"/>
    <s v="June"/>
    <s v="Tuesday"/>
    <x v="15508"/>
    <n v="10"/>
    <n v="5"/>
    <x v="0"/>
    <n v="2"/>
    <n v="3"/>
    <n v="6"/>
    <n v="53"/>
    <x v="1"/>
    <x v="1"/>
    <x v="24"/>
    <s v="Large"/>
  </r>
  <r>
    <n v="137381"/>
    <d v="2023-06-20T00:00:00"/>
    <s v="June"/>
    <s v="Tuesday"/>
    <x v="15147"/>
    <n v="10"/>
    <n v="5"/>
    <x v="0"/>
    <n v="1"/>
    <n v="3"/>
    <n v="3"/>
    <n v="47"/>
    <x v="1"/>
    <x v="7"/>
    <x v="9"/>
    <s v="Large"/>
  </r>
  <r>
    <n v="137382"/>
    <d v="2023-06-20T00:00:00"/>
    <s v="June"/>
    <s v="Tuesday"/>
    <x v="4902"/>
    <n v="10"/>
    <n v="3"/>
    <x v="2"/>
    <n v="1"/>
    <n v="2.4500000000000002"/>
    <n v="2.4500000000000002"/>
    <n v="34"/>
    <x v="0"/>
    <x v="12"/>
    <x v="22"/>
    <s v="Small"/>
  </r>
  <r>
    <n v="137383"/>
    <d v="2023-06-20T00:00:00"/>
    <s v="June"/>
    <s v="Tuesday"/>
    <x v="7797"/>
    <n v="10"/>
    <n v="8"/>
    <x v="1"/>
    <n v="2"/>
    <n v="4.25"/>
    <n v="8.5"/>
    <n v="39"/>
    <x v="0"/>
    <x v="5"/>
    <x v="6"/>
    <s v="Regular"/>
  </r>
  <r>
    <n v="137384"/>
    <d v="2023-06-20T00:00:00"/>
    <s v="June"/>
    <s v="Tuesday"/>
    <x v="7797"/>
    <n v="10"/>
    <n v="8"/>
    <x v="1"/>
    <n v="2"/>
    <n v="0.8"/>
    <n v="1.6"/>
    <n v="63"/>
    <x v="4"/>
    <x v="13"/>
    <x v="31"/>
    <s v="not defined"/>
  </r>
  <r>
    <n v="137385"/>
    <d v="2023-06-20T00:00:00"/>
    <s v="June"/>
    <s v="Tuesday"/>
    <x v="7482"/>
    <n v="10"/>
    <n v="3"/>
    <x v="2"/>
    <n v="1"/>
    <n v="2.5"/>
    <n v="2.5"/>
    <n v="23"/>
    <x v="0"/>
    <x v="3"/>
    <x v="3"/>
    <s v="Regular"/>
  </r>
  <r>
    <n v="137386"/>
    <d v="2023-06-20T00:00:00"/>
    <s v="June"/>
    <s v="Tuesday"/>
    <x v="6810"/>
    <n v="10"/>
    <n v="8"/>
    <x v="1"/>
    <n v="1"/>
    <n v="2.5"/>
    <n v="2.5"/>
    <n v="52"/>
    <x v="1"/>
    <x v="1"/>
    <x v="24"/>
    <s v="Regular"/>
  </r>
  <r>
    <n v="137387"/>
    <d v="2023-06-20T00:00:00"/>
    <s v="June"/>
    <s v="Tuesday"/>
    <x v="7799"/>
    <n v="10"/>
    <n v="8"/>
    <x v="1"/>
    <n v="2"/>
    <n v="2.5"/>
    <n v="5"/>
    <n v="23"/>
    <x v="0"/>
    <x v="3"/>
    <x v="3"/>
    <s v="Regular"/>
  </r>
  <r>
    <n v="137388"/>
    <d v="2023-06-20T00:00:00"/>
    <s v="June"/>
    <s v="Tuesday"/>
    <x v="7799"/>
    <n v="10"/>
    <n v="8"/>
    <x v="1"/>
    <n v="1"/>
    <n v="3.75"/>
    <n v="3.75"/>
    <n v="71"/>
    <x v="3"/>
    <x v="10"/>
    <x v="17"/>
    <s v="not defined"/>
  </r>
  <r>
    <n v="137389"/>
    <d v="2023-06-20T00:00:00"/>
    <s v="June"/>
    <s v="Tuesday"/>
    <x v="1942"/>
    <n v="10"/>
    <n v="8"/>
    <x v="1"/>
    <n v="2"/>
    <n v="3"/>
    <n v="6"/>
    <n v="30"/>
    <x v="0"/>
    <x v="0"/>
    <x v="5"/>
    <s v="Large"/>
  </r>
  <r>
    <n v="137390"/>
    <d v="2023-06-20T00:00:00"/>
    <s v="June"/>
    <s v="Tuesday"/>
    <x v="14204"/>
    <n v="10"/>
    <n v="3"/>
    <x v="2"/>
    <n v="1"/>
    <n v="3"/>
    <n v="3"/>
    <n v="26"/>
    <x v="0"/>
    <x v="11"/>
    <x v="18"/>
    <s v="Regular"/>
  </r>
  <r>
    <n v="137391"/>
    <d v="2023-06-20T00:00:00"/>
    <s v="June"/>
    <s v="Tuesday"/>
    <x v="15509"/>
    <n v="10"/>
    <n v="8"/>
    <x v="1"/>
    <n v="2"/>
    <n v="3.75"/>
    <n v="7.5"/>
    <n v="36"/>
    <x v="0"/>
    <x v="12"/>
    <x v="22"/>
    <s v="Large"/>
  </r>
  <r>
    <n v="137392"/>
    <d v="2023-06-20T00:00:00"/>
    <s v="June"/>
    <s v="Tuesday"/>
    <x v="15509"/>
    <n v="10"/>
    <n v="8"/>
    <x v="1"/>
    <n v="1"/>
    <n v="28"/>
    <n v="28"/>
    <n v="81"/>
    <x v="8"/>
    <x v="28"/>
    <x v="42"/>
    <s v="not defined"/>
  </r>
  <r>
    <n v="137393"/>
    <d v="2023-06-20T00:00:00"/>
    <s v="June"/>
    <s v="Tuesday"/>
    <x v="7800"/>
    <n v="10"/>
    <n v="5"/>
    <x v="0"/>
    <n v="1"/>
    <n v="3.75"/>
    <n v="3.75"/>
    <n v="38"/>
    <x v="0"/>
    <x v="5"/>
    <x v="6"/>
    <s v="not defined"/>
  </r>
  <r>
    <n v="137394"/>
    <d v="2023-06-20T00:00:00"/>
    <s v="June"/>
    <s v="Tuesday"/>
    <x v="7800"/>
    <n v="10"/>
    <n v="5"/>
    <x v="0"/>
    <n v="1"/>
    <n v="0.8"/>
    <n v="0.8"/>
    <n v="65"/>
    <x v="4"/>
    <x v="17"/>
    <x v="33"/>
    <s v="not defined"/>
  </r>
  <r>
    <n v="137395"/>
    <d v="2023-06-20T00:00:00"/>
    <s v="June"/>
    <s v="Tuesday"/>
    <x v="7800"/>
    <n v="10"/>
    <n v="5"/>
    <x v="0"/>
    <n v="1"/>
    <n v="8.9499999999999993"/>
    <n v="8.9499999999999993"/>
    <n v="11"/>
    <x v="5"/>
    <x v="14"/>
    <x v="11"/>
    <s v="not defined"/>
  </r>
  <r>
    <n v="137396"/>
    <d v="2023-06-20T00:00:00"/>
    <s v="June"/>
    <s v="Tuesday"/>
    <x v="19774"/>
    <n v="10"/>
    <n v="5"/>
    <x v="0"/>
    <n v="3"/>
    <n v="2.5"/>
    <n v="7.5"/>
    <n v="46"/>
    <x v="1"/>
    <x v="7"/>
    <x v="9"/>
    <s v="Regular"/>
  </r>
  <r>
    <n v="137397"/>
    <d v="2023-06-20T00:00:00"/>
    <s v="June"/>
    <s v="Tuesday"/>
    <x v="6813"/>
    <n v="10"/>
    <n v="5"/>
    <x v="0"/>
    <n v="1"/>
    <n v="2.1"/>
    <n v="2.1"/>
    <n v="87"/>
    <x v="0"/>
    <x v="5"/>
    <x v="8"/>
    <s v="not defined"/>
  </r>
  <r>
    <n v="137398"/>
    <d v="2023-06-20T00:00:00"/>
    <s v="June"/>
    <s v="Tuesday"/>
    <x v="6813"/>
    <n v="10"/>
    <n v="5"/>
    <x v="0"/>
    <n v="1"/>
    <n v="2.65"/>
    <n v="2.65"/>
    <n v="72"/>
    <x v="3"/>
    <x v="4"/>
    <x v="26"/>
    <s v="not defined"/>
  </r>
  <r>
    <n v="137399"/>
    <d v="2023-06-20T00:00:00"/>
    <s v="June"/>
    <s v="Tuesday"/>
    <x v="6813"/>
    <n v="10"/>
    <n v="5"/>
    <x v="0"/>
    <n v="1"/>
    <n v="3"/>
    <n v="3"/>
    <n v="77"/>
    <x v="3"/>
    <x v="4"/>
    <x v="4"/>
    <s v="not defined"/>
  </r>
  <r>
    <n v="137400"/>
    <d v="2023-06-20T00:00:00"/>
    <s v="June"/>
    <s v="Tuesday"/>
    <x v="6813"/>
    <n v="10"/>
    <n v="5"/>
    <x v="0"/>
    <n v="1"/>
    <n v="22.5"/>
    <n v="22.5"/>
    <n v="9"/>
    <x v="6"/>
    <x v="16"/>
    <x v="32"/>
    <s v="not defined"/>
  </r>
  <r>
    <n v="137401"/>
    <d v="2023-06-20T00:00:00"/>
    <s v="June"/>
    <s v="Tuesday"/>
    <x v="15510"/>
    <n v="10"/>
    <n v="5"/>
    <x v="0"/>
    <n v="1"/>
    <n v="3"/>
    <n v="3"/>
    <n v="43"/>
    <x v="1"/>
    <x v="8"/>
    <x v="11"/>
    <s v="Large"/>
  </r>
  <r>
    <n v="137402"/>
    <d v="2023-06-20T00:00:00"/>
    <s v="June"/>
    <s v="Tuesday"/>
    <x v="7801"/>
    <n v="10"/>
    <n v="5"/>
    <x v="0"/>
    <n v="3"/>
    <n v="2.5"/>
    <n v="7.5"/>
    <n v="29"/>
    <x v="0"/>
    <x v="0"/>
    <x v="5"/>
    <s v="Regular"/>
  </r>
  <r>
    <n v="137403"/>
    <d v="2023-06-20T00:00:00"/>
    <s v="June"/>
    <s v="Tuesday"/>
    <x v="15511"/>
    <n v="10"/>
    <n v="5"/>
    <x v="0"/>
    <n v="1"/>
    <n v="3"/>
    <n v="3"/>
    <n v="30"/>
    <x v="0"/>
    <x v="0"/>
    <x v="5"/>
    <s v="Large"/>
  </r>
  <r>
    <n v="137404"/>
    <d v="2023-06-20T00:00:00"/>
    <s v="June"/>
    <s v="Tuesday"/>
    <x v="15511"/>
    <n v="10"/>
    <n v="5"/>
    <x v="0"/>
    <n v="1"/>
    <n v="3.25"/>
    <n v="3.25"/>
    <n v="72"/>
    <x v="3"/>
    <x v="4"/>
    <x v="26"/>
    <s v="not defined"/>
  </r>
  <r>
    <n v="137405"/>
    <d v="2023-06-20T00:00:00"/>
    <s v="June"/>
    <s v="Tuesday"/>
    <x v="15511"/>
    <n v="10"/>
    <n v="5"/>
    <x v="0"/>
    <n v="1"/>
    <n v="14.75"/>
    <n v="14.75"/>
    <n v="3"/>
    <x v="6"/>
    <x v="22"/>
    <x v="39"/>
    <s v="not defined"/>
  </r>
  <r>
    <n v="137406"/>
    <d v="2023-06-20T00:00:00"/>
    <s v="June"/>
    <s v="Tuesday"/>
    <x v="22840"/>
    <n v="10"/>
    <n v="8"/>
    <x v="1"/>
    <n v="2"/>
    <n v="3.5"/>
    <n v="7"/>
    <n v="58"/>
    <x v="2"/>
    <x v="2"/>
    <x v="2"/>
    <s v="Regular"/>
  </r>
  <r>
    <n v="137407"/>
    <d v="2023-06-20T00:00:00"/>
    <s v="June"/>
    <s v="Tuesday"/>
    <x v="15512"/>
    <n v="10"/>
    <n v="5"/>
    <x v="0"/>
    <n v="2"/>
    <n v="2.5"/>
    <n v="5"/>
    <n v="52"/>
    <x v="1"/>
    <x v="1"/>
    <x v="24"/>
    <s v="Regular"/>
  </r>
  <r>
    <n v="137408"/>
    <d v="2023-06-20T00:00:00"/>
    <s v="June"/>
    <s v="Tuesday"/>
    <x v="21201"/>
    <n v="10"/>
    <n v="5"/>
    <x v="0"/>
    <n v="3"/>
    <n v="3.75"/>
    <n v="11.25"/>
    <n v="40"/>
    <x v="0"/>
    <x v="5"/>
    <x v="14"/>
    <s v="not defined"/>
  </r>
  <r>
    <n v="137409"/>
    <d v="2023-06-20T00:00:00"/>
    <s v="June"/>
    <s v="Tuesday"/>
    <x v="21201"/>
    <n v="10"/>
    <n v="5"/>
    <x v="0"/>
    <n v="2"/>
    <n v="0.8"/>
    <n v="1.6"/>
    <n v="84"/>
    <x v="4"/>
    <x v="13"/>
    <x v="34"/>
    <s v="not defined"/>
  </r>
  <r>
    <n v="137410"/>
    <d v="2023-06-20T00:00:00"/>
    <s v="June"/>
    <s v="Tuesday"/>
    <x v="21201"/>
    <n v="10"/>
    <n v="5"/>
    <x v="0"/>
    <n v="1"/>
    <n v="3.5"/>
    <n v="3.5"/>
    <n v="76"/>
    <x v="3"/>
    <x v="9"/>
    <x v="15"/>
    <s v="not defined"/>
  </r>
  <r>
    <n v="137411"/>
    <d v="2023-06-20T00:00:00"/>
    <s v="June"/>
    <s v="Tuesday"/>
    <x v="21201"/>
    <n v="10"/>
    <n v="8"/>
    <x v="1"/>
    <n v="2"/>
    <n v="3"/>
    <n v="6"/>
    <n v="51"/>
    <x v="1"/>
    <x v="6"/>
    <x v="7"/>
    <s v="Large"/>
  </r>
  <r>
    <n v="137412"/>
    <d v="2023-06-20T00:00:00"/>
    <s v="June"/>
    <s v="Tuesday"/>
    <x v="19204"/>
    <n v="10"/>
    <n v="5"/>
    <x v="0"/>
    <n v="2"/>
    <n v="4.5"/>
    <n v="9"/>
    <n v="59"/>
    <x v="2"/>
    <x v="2"/>
    <x v="2"/>
    <s v="Large"/>
  </r>
  <r>
    <n v="137413"/>
    <d v="2023-06-20T00:00:00"/>
    <s v="June"/>
    <s v="Tuesday"/>
    <x v="19204"/>
    <n v="10"/>
    <n v="5"/>
    <x v="0"/>
    <n v="1"/>
    <n v="3.5"/>
    <n v="3.5"/>
    <n v="75"/>
    <x v="3"/>
    <x v="10"/>
    <x v="29"/>
    <s v="not defined"/>
  </r>
  <r>
    <n v="137414"/>
    <d v="2023-06-20T00:00:00"/>
    <s v="June"/>
    <s v="Tuesday"/>
    <x v="7803"/>
    <n v="10"/>
    <n v="3"/>
    <x v="2"/>
    <n v="1"/>
    <n v="3.75"/>
    <n v="3.75"/>
    <n v="40"/>
    <x v="0"/>
    <x v="5"/>
    <x v="14"/>
    <s v="not defined"/>
  </r>
  <r>
    <n v="137415"/>
    <d v="2023-06-20T00:00:00"/>
    <s v="June"/>
    <s v="Tuesday"/>
    <x v="15513"/>
    <n v="10"/>
    <n v="5"/>
    <x v="0"/>
    <n v="3"/>
    <n v="3"/>
    <n v="9"/>
    <n v="32"/>
    <x v="0"/>
    <x v="0"/>
    <x v="0"/>
    <s v="Regular"/>
  </r>
  <r>
    <n v="137416"/>
    <d v="2023-06-20T00:00:00"/>
    <s v="June"/>
    <s v="Tuesday"/>
    <x v="13414"/>
    <n v="10"/>
    <n v="8"/>
    <x v="1"/>
    <n v="1"/>
    <n v="2.5"/>
    <n v="2.5"/>
    <n v="42"/>
    <x v="1"/>
    <x v="8"/>
    <x v="11"/>
    <s v="Regular"/>
  </r>
  <r>
    <n v="137417"/>
    <d v="2023-06-20T00:00:00"/>
    <s v="June"/>
    <s v="Tuesday"/>
    <x v="3759"/>
    <n v="10"/>
    <n v="3"/>
    <x v="2"/>
    <n v="1"/>
    <n v="3"/>
    <n v="3"/>
    <n v="26"/>
    <x v="0"/>
    <x v="11"/>
    <x v="18"/>
    <s v="Regular"/>
  </r>
  <r>
    <n v="137418"/>
    <d v="2023-06-20T00:00:00"/>
    <s v="June"/>
    <s v="Tuesday"/>
    <x v="2936"/>
    <n v="10"/>
    <n v="8"/>
    <x v="1"/>
    <n v="2"/>
    <n v="3.5"/>
    <n v="7"/>
    <n v="27"/>
    <x v="0"/>
    <x v="11"/>
    <x v="18"/>
    <s v="Large"/>
  </r>
  <r>
    <n v="137419"/>
    <d v="2023-06-20T00:00:00"/>
    <s v="June"/>
    <s v="Tuesday"/>
    <x v="2936"/>
    <n v="10"/>
    <n v="8"/>
    <x v="1"/>
    <n v="1"/>
    <n v="8.9499999999999993"/>
    <n v="8.9499999999999993"/>
    <n v="13"/>
    <x v="5"/>
    <x v="26"/>
    <x v="21"/>
    <s v="not defined"/>
  </r>
  <r>
    <n v="137420"/>
    <d v="2023-06-20T00:00:00"/>
    <s v="June"/>
    <s v="Tuesday"/>
    <x v="7804"/>
    <n v="10"/>
    <n v="8"/>
    <x v="1"/>
    <n v="2"/>
    <n v="3"/>
    <n v="6"/>
    <n v="32"/>
    <x v="0"/>
    <x v="0"/>
    <x v="0"/>
    <s v="Regular"/>
  </r>
  <r>
    <n v="137421"/>
    <d v="2023-06-20T00:00:00"/>
    <s v="June"/>
    <s v="Tuesday"/>
    <x v="7804"/>
    <n v="10"/>
    <n v="8"/>
    <x v="1"/>
    <n v="1"/>
    <n v="3"/>
    <n v="3"/>
    <n v="49"/>
    <x v="1"/>
    <x v="6"/>
    <x v="21"/>
    <s v="Large"/>
  </r>
  <r>
    <n v="137422"/>
    <d v="2023-06-20T00:00:00"/>
    <s v="June"/>
    <s v="Tuesday"/>
    <x v="7804"/>
    <n v="10"/>
    <n v="8"/>
    <x v="1"/>
    <n v="1"/>
    <n v="3.25"/>
    <n v="3.25"/>
    <n v="69"/>
    <x v="3"/>
    <x v="9"/>
    <x v="13"/>
    <s v="not defined"/>
  </r>
  <r>
    <n v="137423"/>
    <d v="2023-06-20T00:00:00"/>
    <s v="June"/>
    <s v="Tuesday"/>
    <x v="14377"/>
    <n v="10"/>
    <n v="8"/>
    <x v="1"/>
    <n v="1"/>
    <n v="2.5"/>
    <n v="2.5"/>
    <n v="44"/>
    <x v="1"/>
    <x v="8"/>
    <x v="16"/>
    <s v="Regular"/>
  </r>
  <r>
    <n v="137424"/>
    <d v="2023-06-20T00:00:00"/>
    <s v="June"/>
    <s v="Tuesday"/>
    <x v="7806"/>
    <n v="10"/>
    <n v="3"/>
    <x v="2"/>
    <n v="1"/>
    <n v="4.75"/>
    <n v="4.75"/>
    <n v="61"/>
    <x v="2"/>
    <x v="2"/>
    <x v="12"/>
    <s v="Large"/>
  </r>
  <r>
    <n v="137425"/>
    <d v="2023-06-20T00:00:00"/>
    <s v="June"/>
    <s v="Tuesday"/>
    <x v="6823"/>
    <n v="10"/>
    <n v="8"/>
    <x v="1"/>
    <n v="1"/>
    <n v="3"/>
    <n v="3"/>
    <n v="30"/>
    <x v="0"/>
    <x v="0"/>
    <x v="5"/>
    <s v="Large"/>
  </r>
  <r>
    <n v="137426"/>
    <d v="2023-06-20T00:00:00"/>
    <s v="June"/>
    <s v="Tuesday"/>
    <x v="4538"/>
    <n v="10"/>
    <n v="3"/>
    <x v="2"/>
    <n v="1"/>
    <n v="4.5"/>
    <n v="4.5"/>
    <n v="59"/>
    <x v="2"/>
    <x v="2"/>
    <x v="2"/>
    <s v="Large"/>
  </r>
  <r>
    <n v="137427"/>
    <d v="2023-06-20T00:00:00"/>
    <s v="June"/>
    <s v="Tuesday"/>
    <x v="4538"/>
    <n v="10"/>
    <n v="3"/>
    <x v="2"/>
    <n v="1"/>
    <n v="3"/>
    <n v="3"/>
    <n v="77"/>
    <x v="3"/>
    <x v="4"/>
    <x v="4"/>
    <s v="not defined"/>
  </r>
  <r>
    <n v="137428"/>
    <d v="2023-06-20T00:00:00"/>
    <s v="June"/>
    <s v="Tuesday"/>
    <x v="15515"/>
    <n v="10"/>
    <n v="8"/>
    <x v="1"/>
    <n v="2"/>
    <n v="4.25"/>
    <n v="8.5"/>
    <n v="41"/>
    <x v="0"/>
    <x v="5"/>
    <x v="14"/>
    <s v="Large"/>
  </r>
  <r>
    <n v="137429"/>
    <d v="2023-06-20T00:00:00"/>
    <s v="June"/>
    <s v="Tuesday"/>
    <x v="15515"/>
    <n v="10"/>
    <n v="8"/>
    <x v="1"/>
    <n v="2"/>
    <n v="0.8"/>
    <n v="1.6"/>
    <n v="84"/>
    <x v="4"/>
    <x v="13"/>
    <x v="34"/>
    <s v="not defined"/>
  </r>
  <r>
    <n v="137430"/>
    <d v="2023-06-20T00:00:00"/>
    <s v="June"/>
    <s v="Tuesday"/>
    <x v="19775"/>
    <n v="10"/>
    <n v="8"/>
    <x v="1"/>
    <n v="2"/>
    <n v="2.5"/>
    <n v="5"/>
    <n v="54"/>
    <x v="1"/>
    <x v="1"/>
    <x v="19"/>
    <s v="Regular"/>
  </r>
  <r>
    <n v="137431"/>
    <d v="2023-06-20T00:00:00"/>
    <s v="June"/>
    <s v="Tuesday"/>
    <x v="15516"/>
    <n v="10"/>
    <n v="5"/>
    <x v="0"/>
    <n v="3"/>
    <n v="3"/>
    <n v="9"/>
    <n v="30"/>
    <x v="0"/>
    <x v="0"/>
    <x v="5"/>
    <s v="Large"/>
  </r>
  <r>
    <n v="137432"/>
    <d v="2023-06-20T00:00:00"/>
    <s v="June"/>
    <s v="Tuesday"/>
    <x v="19776"/>
    <n v="10"/>
    <n v="8"/>
    <x v="1"/>
    <n v="2"/>
    <n v="2.5"/>
    <n v="5"/>
    <n v="42"/>
    <x v="1"/>
    <x v="8"/>
    <x v="11"/>
    <s v="Regular"/>
  </r>
  <r>
    <n v="137433"/>
    <d v="2023-06-20T00:00:00"/>
    <s v="June"/>
    <s v="Tuesday"/>
    <x v="19776"/>
    <n v="10"/>
    <n v="8"/>
    <x v="1"/>
    <n v="1"/>
    <n v="3.5"/>
    <n v="3.5"/>
    <n v="76"/>
    <x v="3"/>
    <x v="9"/>
    <x v="15"/>
    <s v="not defined"/>
  </r>
  <r>
    <n v="137434"/>
    <d v="2023-06-20T00:00:00"/>
    <s v="June"/>
    <s v="Tuesday"/>
    <x v="22613"/>
    <n v="10"/>
    <n v="3"/>
    <x v="2"/>
    <n v="1"/>
    <n v="3.75"/>
    <n v="3.75"/>
    <n v="60"/>
    <x v="2"/>
    <x v="2"/>
    <x v="12"/>
    <s v="Regular"/>
  </r>
  <r>
    <n v="137435"/>
    <d v="2023-06-20T00:00:00"/>
    <s v="June"/>
    <s v="Tuesday"/>
    <x v="10595"/>
    <n v="10"/>
    <n v="8"/>
    <x v="1"/>
    <n v="1"/>
    <n v="4.25"/>
    <n v="4.25"/>
    <n v="39"/>
    <x v="0"/>
    <x v="5"/>
    <x v="6"/>
    <s v="Regular"/>
  </r>
  <r>
    <n v="137436"/>
    <d v="2023-06-20T00:00:00"/>
    <s v="June"/>
    <s v="Tuesday"/>
    <x v="10595"/>
    <n v="10"/>
    <n v="8"/>
    <x v="1"/>
    <n v="2"/>
    <n v="0.8"/>
    <n v="1.6"/>
    <n v="65"/>
    <x v="4"/>
    <x v="17"/>
    <x v="33"/>
    <s v="not defined"/>
  </r>
  <r>
    <n v="137437"/>
    <d v="2023-06-20T00:00:00"/>
    <s v="June"/>
    <s v="Tuesday"/>
    <x v="8122"/>
    <n v="10"/>
    <n v="8"/>
    <x v="1"/>
    <n v="1"/>
    <n v="3.1"/>
    <n v="3.1"/>
    <n v="57"/>
    <x v="1"/>
    <x v="1"/>
    <x v="1"/>
    <s v="Large"/>
  </r>
  <r>
    <n v="137438"/>
    <d v="2023-06-20T00:00:00"/>
    <s v="June"/>
    <s v="Tuesday"/>
    <x v="7807"/>
    <n v="10"/>
    <n v="8"/>
    <x v="1"/>
    <n v="2"/>
    <n v="2.2000000000000002"/>
    <n v="4.4000000000000004"/>
    <n v="25"/>
    <x v="0"/>
    <x v="11"/>
    <x v="18"/>
    <s v="Small"/>
  </r>
  <r>
    <n v="137439"/>
    <d v="2023-06-20T00:00:00"/>
    <s v="June"/>
    <s v="Tuesday"/>
    <x v="7808"/>
    <n v="10"/>
    <n v="8"/>
    <x v="1"/>
    <n v="1"/>
    <n v="2"/>
    <n v="2"/>
    <n v="22"/>
    <x v="0"/>
    <x v="3"/>
    <x v="3"/>
    <s v="Small"/>
  </r>
  <r>
    <n v="137440"/>
    <d v="2023-06-20T00:00:00"/>
    <s v="June"/>
    <s v="Tuesday"/>
    <x v="82"/>
    <n v="10"/>
    <n v="5"/>
    <x v="0"/>
    <n v="1"/>
    <n v="3.75"/>
    <n v="3.75"/>
    <n v="40"/>
    <x v="0"/>
    <x v="5"/>
    <x v="14"/>
    <s v="not defined"/>
  </r>
  <r>
    <n v="137441"/>
    <d v="2023-06-20T00:00:00"/>
    <s v="June"/>
    <s v="Tuesday"/>
    <x v="82"/>
    <n v="10"/>
    <n v="5"/>
    <x v="0"/>
    <n v="1"/>
    <n v="0.8"/>
    <n v="0.8"/>
    <n v="65"/>
    <x v="4"/>
    <x v="17"/>
    <x v="33"/>
    <s v="not defined"/>
  </r>
  <r>
    <n v="137442"/>
    <d v="2023-06-20T00:00:00"/>
    <s v="June"/>
    <s v="Tuesday"/>
    <x v="22841"/>
    <n v="10"/>
    <n v="5"/>
    <x v="0"/>
    <n v="2"/>
    <n v="4.75"/>
    <n v="9.5"/>
    <n v="61"/>
    <x v="2"/>
    <x v="2"/>
    <x v="12"/>
    <s v="Large"/>
  </r>
  <r>
    <n v="137443"/>
    <d v="2023-06-20T00:00:00"/>
    <s v="June"/>
    <s v="Tuesday"/>
    <x v="15517"/>
    <n v="10"/>
    <n v="5"/>
    <x v="0"/>
    <n v="2"/>
    <n v="2.1"/>
    <n v="4.2"/>
    <n v="87"/>
    <x v="0"/>
    <x v="5"/>
    <x v="8"/>
    <s v="not defined"/>
  </r>
  <r>
    <n v="137444"/>
    <d v="2023-06-20T00:00:00"/>
    <s v="June"/>
    <s v="Tuesday"/>
    <x v="15517"/>
    <n v="10"/>
    <n v="5"/>
    <x v="0"/>
    <n v="2"/>
    <n v="2.65"/>
    <n v="5.3"/>
    <n v="72"/>
    <x v="3"/>
    <x v="4"/>
    <x v="26"/>
    <s v="not defined"/>
  </r>
  <r>
    <n v="137445"/>
    <d v="2023-06-20T00:00:00"/>
    <s v="June"/>
    <s v="Tuesday"/>
    <x v="3763"/>
    <n v="10"/>
    <n v="8"/>
    <x v="1"/>
    <n v="1"/>
    <n v="4.75"/>
    <n v="4.75"/>
    <n v="61"/>
    <x v="2"/>
    <x v="2"/>
    <x v="12"/>
    <s v="Large"/>
  </r>
  <r>
    <n v="137446"/>
    <d v="2023-06-20T00:00:00"/>
    <s v="June"/>
    <s v="Tuesday"/>
    <x v="3324"/>
    <n v="10"/>
    <n v="8"/>
    <x v="1"/>
    <n v="1"/>
    <n v="3"/>
    <n v="3"/>
    <n v="87"/>
    <x v="0"/>
    <x v="5"/>
    <x v="8"/>
    <s v="not defined"/>
  </r>
  <r>
    <n v="137447"/>
    <d v="2023-06-20T00:00:00"/>
    <s v="June"/>
    <s v="Tuesday"/>
    <x v="7810"/>
    <n v="10"/>
    <n v="5"/>
    <x v="0"/>
    <n v="2"/>
    <n v="3.75"/>
    <n v="7.5"/>
    <n v="40"/>
    <x v="0"/>
    <x v="5"/>
    <x v="14"/>
    <s v="not defined"/>
  </r>
  <r>
    <n v="137448"/>
    <d v="2023-06-20T00:00:00"/>
    <s v="June"/>
    <s v="Tuesday"/>
    <x v="7810"/>
    <n v="10"/>
    <n v="5"/>
    <x v="0"/>
    <n v="2"/>
    <n v="0.8"/>
    <n v="1.6"/>
    <n v="84"/>
    <x v="4"/>
    <x v="13"/>
    <x v="34"/>
    <s v="not defined"/>
  </r>
  <r>
    <n v="137449"/>
    <d v="2023-06-20T00:00:00"/>
    <s v="June"/>
    <s v="Tuesday"/>
    <x v="7810"/>
    <n v="10"/>
    <n v="5"/>
    <x v="0"/>
    <n v="1"/>
    <n v="3"/>
    <n v="3"/>
    <n v="77"/>
    <x v="3"/>
    <x v="4"/>
    <x v="4"/>
    <s v="not defined"/>
  </r>
  <r>
    <n v="137450"/>
    <d v="2023-06-20T00:00:00"/>
    <s v="June"/>
    <s v="Tuesday"/>
    <x v="7811"/>
    <n v="10"/>
    <n v="5"/>
    <x v="0"/>
    <n v="2"/>
    <n v="3"/>
    <n v="6"/>
    <n v="37"/>
    <x v="0"/>
    <x v="5"/>
    <x v="25"/>
    <s v="not defined"/>
  </r>
  <r>
    <n v="137451"/>
    <d v="2023-06-20T00:00:00"/>
    <s v="June"/>
    <s v="Tuesday"/>
    <x v="7811"/>
    <n v="10"/>
    <n v="5"/>
    <x v="0"/>
    <n v="1"/>
    <n v="0.8"/>
    <n v="0.8"/>
    <n v="63"/>
    <x v="4"/>
    <x v="13"/>
    <x v="31"/>
    <s v="not defined"/>
  </r>
  <r>
    <n v="137452"/>
    <d v="2023-06-20T00:00:00"/>
    <s v="June"/>
    <s v="Tuesday"/>
    <x v="7812"/>
    <n v="10"/>
    <n v="3"/>
    <x v="2"/>
    <n v="1"/>
    <n v="3.75"/>
    <n v="3.75"/>
    <n v="60"/>
    <x v="2"/>
    <x v="2"/>
    <x v="12"/>
    <s v="Regular"/>
  </r>
  <r>
    <n v="137453"/>
    <d v="2023-06-20T00:00:00"/>
    <s v="June"/>
    <s v="Tuesday"/>
    <x v="7813"/>
    <n v="10"/>
    <n v="3"/>
    <x v="2"/>
    <n v="1"/>
    <n v="3"/>
    <n v="3"/>
    <n v="47"/>
    <x v="1"/>
    <x v="7"/>
    <x v="9"/>
    <s v="Large"/>
  </r>
  <r>
    <n v="137454"/>
    <d v="2023-06-20T00:00:00"/>
    <s v="June"/>
    <s v="Tuesday"/>
    <x v="11227"/>
    <n v="10"/>
    <n v="3"/>
    <x v="2"/>
    <n v="1"/>
    <n v="3.1"/>
    <n v="3.1"/>
    <n v="57"/>
    <x v="1"/>
    <x v="1"/>
    <x v="1"/>
    <s v="Large"/>
  </r>
  <r>
    <n v="137455"/>
    <d v="2023-06-20T00:00:00"/>
    <s v="June"/>
    <s v="Tuesday"/>
    <x v="12734"/>
    <n v="10"/>
    <n v="3"/>
    <x v="2"/>
    <n v="1"/>
    <n v="3.75"/>
    <n v="3.75"/>
    <n v="40"/>
    <x v="0"/>
    <x v="5"/>
    <x v="14"/>
    <s v="not defined"/>
  </r>
  <r>
    <n v="137456"/>
    <d v="2023-06-20T00:00:00"/>
    <s v="June"/>
    <s v="Tuesday"/>
    <x v="7814"/>
    <n v="10"/>
    <n v="8"/>
    <x v="1"/>
    <n v="1"/>
    <n v="2.4500000000000002"/>
    <n v="2.4500000000000002"/>
    <n v="34"/>
    <x v="0"/>
    <x v="12"/>
    <x v="22"/>
    <s v="Small"/>
  </r>
  <r>
    <n v="137457"/>
    <d v="2023-06-20T00:00:00"/>
    <s v="June"/>
    <s v="Tuesday"/>
    <x v="19577"/>
    <n v="10"/>
    <n v="8"/>
    <x v="1"/>
    <n v="1"/>
    <n v="4.75"/>
    <n v="4.75"/>
    <n v="61"/>
    <x v="2"/>
    <x v="2"/>
    <x v="12"/>
    <s v="Large"/>
  </r>
  <r>
    <n v="137458"/>
    <d v="2023-06-20T00:00:00"/>
    <s v="June"/>
    <s v="Tuesday"/>
    <x v="15518"/>
    <n v="10"/>
    <n v="8"/>
    <x v="1"/>
    <n v="2"/>
    <n v="3.75"/>
    <n v="7.5"/>
    <n v="36"/>
    <x v="0"/>
    <x v="12"/>
    <x v="22"/>
    <s v="Large"/>
  </r>
  <r>
    <n v="137459"/>
    <d v="2023-06-20T00:00:00"/>
    <s v="June"/>
    <s v="Tuesday"/>
    <x v="14384"/>
    <n v="10"/>
    <n v="8"/>
    <x v="1"/>
    <n v="2"/>
    <n v="3.1"/>
    <n v="6.2"/>
    <n v="57"/>
    <x v="1"/>
    <x v="1"/>
    <x v="1"/>
    <s v="Large"/>
  </r>
  <r>
    <n v="137460"/>
    <d v="2023-06-20T00:00:00"/>
    <s v="June"/>
    <s v="Tuesday"/>
    <x v="14384"/>
    <n v="10"/>
    <n v="8"/>
    <x v="1"/>
    <n v="1"/>
    <n v="3.5"/>
    <n v="3.5"/>
    <n v="76"/>
    <x v="3"/>
    <x v="9"/>
    <x v="15"/>
    <s v="not defined"/>
  </r>
  <r>
    <n v="137461"/>
    <d v="2023-06-20T00:00:00"/>
    <s v="June"/>
    <s v="Tuesday"/>
    <x v="2951"/>
    <n v="10"/>
    <n v="8"/>
    <x v="1"/>
    <n v="1"/>
    <n v="3"/>
    <n v="3"/>
    <n v="26"/>
    <x v="0"/>
    <x v="11"/>
    <x v="18"/>
    <s v="Regular"/>
  </r>
  <r>
    <n v="137462"/>
    <d v="2023-06-20T00:00:00"/>
    <s v="June"/>
    <s v="Tuesday"/>
    <x v="7815"/>
    <n v="10"/>
    <n v="8"/>
    <x v="1"/>
    <n v="2"/>
    <n v="3.5"/>
    <n v="7"/>
    <n v="33"/>
    <x v="0"/>
    <x v="0"/>
    <x v="0"/>
    <s v="Large"/>
  </r>
  <r>
    <n v="137463"/>
    <d v="2023-06-20T00:00:00"/>
    <s v="June"/>
    <s v="Tuesday"/>
    <x v="15154"/>
    <n v="10"/>
    <n v="5"/>
    <x v="0"/>
    <n v="1"/>
    <n v="3"/>
    <n v="3"/>
    <n v="30"/>
    <x v="0"/>
    <x v="0"/>
    <x v="5"/>
    <s v="Large"/>
  </r>
  <r>
    <n v="137464"/>
    <d v="2023-06-20T00:00:00"/>
    <s v="June"/>
    <s v="Tuesday"/>
    <x v="15154"/>
    <n v="10"/>
    <n v="5"/>
    <x v="0"/>
    <n v="1"/>
    <n v="3.25"/>
    <n v="3.25"/>
    <n v="70"/>
    <x v="3"/>
    <x v="4"/>
    <x v="27"/>
    <s v="not defined"/>
  </r>
  <r>
    <n v="137465"/>
    <d v="2023-06-20T00:00:00"/>
    <s v="June"/>
    <s v="Tuesday"/>
    <x v="15154"/>
    <n v="10"/>
    <n v="5"/>
    <x v="0"/>
    <n v="1"/>
    <n v="7.6"/>
    <n v="7.6"/>
    <n v="20"/>
    <x v="7"/>
    <x v="24"/>
    <x v="12"/>
    <s v="not defined"/>
  </r>
  <r>
    <n v="137466"/>
    <d v="2023-06-20T00:00:00"/>
    <s v="June"/>
    <s v="Tuesday"/>
    <x v="7499"/>
    <n v="10"/>
    <n v="8"/>
    <x v="1"/>
    <n v="1"/>
    <n v="2.5499999999999998"/>
    <n v="2.5499999999999998"/>
    <n v="56"/>
    <x v="1"/>
    <x v="1"/>
    <x v="1"/>
    <s v="Regular"/>
  </r>
  <r>
    <n v="137467"/>
    <d v="2023-06-20T00:00:00"/>
    <s v="June"/>
    <s v="Tuesday"/>
    <x v="7499"/>
    <n v="10"/>
    <n v="8"/>
    <x v="1"/>
    <n v="1"/>
    <n v="4.5"/>
    <n v="4.5"/>
    <n v="78"/>
    <x v="3"/>
    <x v="4"/>
    <x v="20"/>
    <s v="not defined"/>
  </r>
  <r>
    <n v="137468"/>
    <d v="2023-06-20T00:00:00"/>
    <s v="June"/>
    <s v="Tuesday"/>
    <x v="21134"/>
    <n v="10"/>
    <n v="3"/>
    <x v="2"/>
    <n v="1"/>
    <n v="2.2000000000000002"/>
    <n v="2.2000000000000002"/>
    <n v="25"/>
    <x v="0"/>
    <x v="11"/>
    <x v="18"/>
    <s v="Small"/>
  </r>
  <r>
    <n v="137469"/>
    <d v="2023-06-20T00:00:00"/>
    <s v="June"/>
    <s v="Tuesday"/>
    <x v="8403"/>
    <n v="10"/>
    <n v="3"/>
    <x v="2"/>
    <n v="1"/>
    <n v="4.75"/>
    <n v="4.75"/>
    <n v="61"/>
    <x v="2"/>
    <x v="2"/>
    <x v="12"/>
    <s v="Large"/>
  </r>
  <r>
    <n v="137470"/>
    <d v="2023-06-20T00:00:00"/>
    <s v="June"/>
    <s v="Tuesday"/>
    <x v="8403"/>
    <n v="10"/>
    <n v="3"/>
    <x v="2"/>
    <n v="1"/>
    <n v="4.5"/>
    <n v="4.5"/>
    <n v="78"/>
    <x v="3"/>
    <x v="4"/>
    <x v="20"/>
    <s v="not defined"/>
  </r>
  <r>
    <n v="137471"/>
    <d v="2023-06-20T00:00:00"/>
    <s v="June"/>
    <s v="Tuesday"/>
    <x v="15519"/>
    <n v="10"/>
    <n v="3"/>
    <x v="2"/>
    <n v="1"/>
    <n v="2.2000000000000002"/>
    <n v="2.2000000000000002"/>
    <n v="31"/>
    <x v="0"/>
    <x v="0"/>
    <x v="0"/>
    <s v="Small"/>
  </r>
  <r>
    <n v="137472"/>
    <d v="2023-06-20T00:00:00"/>
    <s v="June"/>
    <s v="Tuesday"/>
    <x v="15520"/>
    <n v="10"/>
    <n v="5"/>
    <x v="0"/>
    <n v="1"/>
    <n v="3"/>
    <n v="3"/>
    <n v="53"/>
    <x v="1"/>
    <x v="1"/>
    <x v="24"/>
    <s v="Large"/>
  </r>
  <r>
    <n v="137473"/>
    <d v="2023-06-20T00:00:00"/>
    <s v="June"/>
    <s v="Tuesday"/>
    <x v="7818"/>
    <n v="10"/>
    <n v="5"/>
    <x v="0"/>
    <n v="3"/>
    <n v="3.75"/>
    <n v="11.25"/>
    <n v="38"/>
    <x v="0"/>
    <x v="5"/>
    <x v="6"/>
    <s v="not defined"/>
  </r>
  <r>
    <n v="137474"/>
    <d v="2023-06-20T00:00:00"/>
    <s v="June"/>
    <s v="Tuesday"/>
    <x v="7818"/>
    <n v="10"/>
    <n v="5"/>
    <x v="0"/>
    <n v="2"/>
    <n v="0.8"/>
    <n v="1.6"/>
    <n v="65"/>
    <x v="4"/>
    <x v="17"/>
    <x v="33"/>
    <s v="not defined"/>
  </r>
  <r>
    <n v="137475"/>
    <d v="2023-06-20T00:00:00"/>
    <s v="June"/>
    <s v="Tuesday"/>
    <x v="7818"/>
    <n v="10"/>
    <n v="5"/>
    <x v="0"/>
    <n v="1"/>
    <n v="3.75"/>
    <n v="3.75"/>
    <n v="73"/>
    <x v="3"/>
    <x v="10"/>
    <x v="28"/>
    <s v="not defined"/>
  </r>
  <r>
    <n v="137476"/>
    <d v="2023-06-20T00:00:00"/>
    <s v="June"/>
    <s v="Tuesday"/>
    <x v="19778"/>
    <n v="10"/>
    <n v="5"/>
    <x v="0"/>
    <n v="1"/>
    <n v="3"/>
    <n v="3"/>
    <n v="45"/>
    <x v="1"/>
    <x v="8"/>
    <x v="16"/>
    <s v="Large"/>
  </r>
  <r>
    <n v="137477"/>
    <d v="2023-06-20T00:00:00"/>
    <s v="June"/>
    <s v="Tuesday"/>
    <x v="8407"/>
    <n v="10"/>
    <n v="5"/>
    <x v="0"/>
    <n v="2"/>
    <n v="2.5"/>
    <n v="5"/>
    <n v="44"/>
    <x v="1"/>
    <x v="8"/>
    <x v="16"/>
    <s v="Regular"/>
  </r>
  <r>
    <n v="137478"/>
    <d v="2023-06-20T00:00:00"/>
    <s v="June"/>
    <s v="Tuesday"/>
    <x v="23727"/>
    <n v="10"/>
    <n v="3"/>
    <x v="2"/>
    <n v="1"/>
    <n v="3"/>
    <n v="3"/>
    <n v="45"/>
    <x v="1"/>
    <x v="8"/>
    <x v="16"/>
    <s v="Large"/>
  </r>
  <r>
    <n v="137479"/>
    <d v="2023-06-20T00:00:00"/>
    <s v="June"/>
    <s v="Tuesday"/>
    <x v="5687"/>
    <n v="10"/>
    <n v="3"/>
    <x v="2"/>
    <n v="1"/>
    <n v="3"/>
    <n v="3"/>
    <n v="24"/>
    <x v="0"/>
    <x v="3"/>
    <x v="3"/>
    <s v="Large"/>
  </r>
  <r>
    <n v="137480"/>
    <d v="2023-06-20T00:00:00"/>
    <s v="June"/>
    <s v="Tuesday"/>
    <x v="19111"/>
    <n v="10"/>
    <n v="8"/>
    <x v="1"/>
    <n v="2"/>
    <n v="3.75"/>
    <n v="7.5"/>
    <n v="36"/>
    <x v="0"/>
    <x v="12"/>
    <x v="22"/>
    <s v="Large"/>
  </r>
  <r>
    <n v="137481"/>
    <d v="2023-06-20T00:00:00"/>
    <s v="June"/>
    <s v="Tuesday"/>
    <x v="12016"/>
    <n v="10"/>
    <n v="3"/>
    <x v="2"/>
    <n v="1"/>
    <n v="3.5"/>
    <n v="3.5"/>
    <n v="58"/>
    <x v="2"/>
    <x v="2"/>
    <x v="2"/>
    <s v="Regular"/>
  </r>
  <r>
    <n v="137482"/>
    <d v="2023-06-20T00:00:00"/>
    <s v="June"/>
    <s v="Tuesday"/>
    <x v="10313"/>
    <n v="10"/>
    <n v="5"/>
    <x v="0"/>
    <n v="1"/>
    <n v="2.1"/>
    <n v="2.1"/>
    <n v="87"/>
    <x v="0"/>
    <x v="5"/>
    <x v="8"/>
    <s v="not defined"/>
  </r>
  <r>
    <n v="137483"/>
    <d v="2023-06-20T00:00:00"/>
    <s v="June"/>
    <s v="Tuesday"/>
    <x v="10313"/>
    <n v="10"/>
    <n v="5"/>
    <x v="0"/>
    <n v="1"/>
    <n v="2.65"/>
    <n v="2.65"/>
    <n v="72"/>
    <x v="3"/>
    <x v="4"/>
    <x v="26"/>
    <s v="not defined"/>
  </r>
  <r>
    <n v="137484"/>
    <d v="2023-06-20T00:00:00"/>
    <s v="June"/>
    <s v="Tuesday"/>
    <x v="13634"/>
    <n v="10"/>
    <n v="5"/>
    <x v="0"/>
    <n v="1"/>
    <n v="3.75"/>
    <n v="3.75"/>
    <n v="36"/>
    <x v="0"/>
    <x v="12"/>
    <x v="22"/>
    <s v="Large"/>
  </r>
  <r>
    <n v="137485"/>
    <d v="2023-06-20T00:00:00"/>
    <s v="June"/>
    <s v="Tuesday"/>
    <x v="9570"/>
    <n v="10"/>
    <n v="8"/>
    <x v="1"/>
    <n v="1"/>
    <n v="3"/>
    <n v="3"/>
    <n v="45"/>
    <x v="1"/>
    <x v="8"/>
    <x v="16"/>
    <s v="Large"/>
  </r>
  <r>
    <n v="137486"/>
    <d v="2023-06-20T00:00:00"/>
    <s v="June"/>
    <s v="Tuesday"/>
    <x v="9570"/>
    <n v="10"/>
    <n v="8"/>
    <x v="1"/>
    <n v="1"/>
    <n v="3.75"/>
    <n v="3.75"/>
    <n v="73"/>
    <x v="3"/>
    <x v="10"/>
    <x v="28"/>
    <s v="not defined"/>
  </r>
  <r>
    <n v="137487"/>
    <d v="2023-06-20T00:00:00"/>
    <s v="June"/>
    <s v="Tuesday"/>
    <x v="20259"/>
    <n v="10"/>
    <n v="8"/>
    <x v="1"/>
    <n v="1"/>
    <n v="2.5"/>
    <n v="2.5"/>
    <n v="52"/>
    <x v="1"/>
    <x v="1"/>
    <x v="24"/>
    <s v="Regular"/>
  </r>
  <r>
    <n v="137488"/>
    <d v="2023-06-20T00:00:00"/>
    <s v="June"/>
    <s v="Tuesday"/>
    <x v="15521"/>
    <n v="10"/>
    <n v="5"/>
    <x v="0"/>
    <n v="1"/>
    <n v="3.5"/>
    <n v="3.5"/>
    <n v="33"/>
    <x v="0"/>
    <x v="0"/>
    <x v="0"/>
    <s v="Large"/>
  </r>
  <r>
    <n v="137489"/>
    <d v="2023-06-20T00:00:00"/>
    <s v="June"/>
    <s v="Tuesday"/>
    <x v="7506"/>
    <n v="10"/>
    <n v="5"/>
    <x v="0"/>
    <n v="3"/>
    <n v="3"/>
    <n v="9"/>
    <n v="87"/>
    <x v="0"/>
    <x v="5"/>
    <x v="8"/>
    <s v="not defined"/>
  </r>
  <r>
    <n v="137490"/>
    <d v="2023-06-20T00:00:00"/>
    <s v="June"/>
    <s v="Tuesday"/>
    <x v="7176"/>
    <n v="10"/>
    <n v="5"/>
    <x v="0"/>
    <n v="1"/>
    <n v="2.5"/>
    <n v="2.5"/>
    <n v="23"/>
    <x v="0"/>
    <x v="3"/>
    <x v="3"/>
    <s v="Regular"/>
  </r>
  <r>
    <n v="137491"/>
    <d v="2023-06-20T00:00:00"/>
    <s v="June"/>
    <s v="Tuesday"/>
    <x v="24682"/>
    <n v="10"/>
    <n v="8"/>
    <x v="1"/>
    <n v="2"/>
    <n v="4.25"/>
    <n v="8.5"/>
    <n v="39"/>
    <x v="0"/>
    <x v="5"/>
    <x v="6"/>
    <s v="Regular"/>
  </r>
  <r>
    <n v="137492"/>
    <d v="2023-06-20T00:00:00"/>
    <s v="June"/>
    <s v="Tuesday"/>
    <x v="24682"/>
    <n v="10"/>
    <n v="8"/>
    <x v="1"/>
    <n v="1"/>
    <n v="0.8"/>
    <n v="0.8"/>
    <n v="65"/>
    <x v="4"/>
    <x v="17"/>
    <x v="33"/>
    <s v="not defined"/>
  </r>
  <r>
    <n v="137493"/>
    <d v="2023-06-20T00:00:00"/>
    <s v="June"/>
    <s v="Tuesday"/>
    <x v="3339"/>
    <n v="10"/>
    <n v="8"/>
    <x v="1"/>
    <n v="1"/>
    <n v="2.5"/>
    <n v="2.5"/>
    <n v="23"/>
    <x v="0"/>
    <x v="3"/>
    <x v="3"/>
    <s v="Regular"/>
  </r>
  <r>
    <n v="137494"/>
    <d v="2023-06-20T00:00:00"/>
    <s v="June"/>
    <s v="Tuesday"/>
    <x v="19780"/>
    <n v="10"/>
    <n v="5"/>
    <x v="0"/>
    <n v="2"/>
    <n v="2"/>
    <n v="4"/>
    <n v="28"/>
    <x v="0"/>
    <x v="0"/>
    <x v="5"/>
    <s v="Small"/>
  </r>
  <r>
    <n v="137495"/>
    <d v="2023-06-20T00:00:00"/>
    <s v="June"/>
    <s v="Tuesday"/>
    <x v="19780"/>
    <n v="10"/>
    <n v="5"/>
    <x v="0"/>
    <n v="1"/>
    <n v="3.5"/>
    <n v="3.5"/>
    <n v="75"/>
    <x v="3"/>
    <x v="10"/>
    <x v="29"/>
    <s v="not defined"/>
  </r>
  <r>
    <n v="137496"/>
    <d v="2023-06-20T00:00:00"/>
    <s v="June"/>
    <s v="Tuesday"/>
    <x v="24128"/>
    <n v="10"/>
    <n v="3"/>
    <x v="2"/>
    <n v="1"/>
    <n v="2.2000000000000002"/>
    <n v="2.2000000000000002"/>
    <n v="31"/>
    <x v="0"/>
    <x v="0"/>
    <x v="0"/>
    <s v="Small"/>
  </r>
  <r>
    <n v="137497"/>
    <d v="2023-06-20T00:00:00"/>
    <s v="June"/>
    <s v="Tuesday"/>
    <x v="15522"/>
    <n v="11"/>
    <n v="5"/>
    <x v="0"/>
    <n v="2"/>
    <n v="2.5"/>
    <n v="5"/>
    <n v="44"/>
    <x v="1"/>
    <x v="8"/>
    <x v="16"/>
    <s v="Regular"/>
  </r>
  <r>
    <n v="137498"/>
    <d v="2023-06-20T00:00:00"/>
    <s v="June"/>
    <s v="Tuesday"/>
    <x v="3786"/>
    <n v="11"/>
    <n v="3"/>
    <x v="2"/>
    <n v="1"/>
    <n v="2.5"/>
    <n v="2.5"/>
    <n v="23"/>
    <x v="0"/>
    <x v="3"/>
    <x v="3"/>
    <s v="Regular"/>
  </r>
  <r>
    <n v="137499"/>
    <d v="2023-06-20T00:00:00"/>
    <s v="June"/>
    <s v="Tuesday"/>
    <x v="24683"/>
    <n v="11"/>
    <n v="5"/>
    <x v="0"/>
    <n v="3"/>
    <n v="2.2000000000000002"/>
    <n v="6.6"/>
    <n v="31"/>
    <x v="0"/>
    <x v="0"/>
    <x v="0"/>
    <s v="Small"/>
  </r>
  <r>
    <n v="137500"/>
    <d v="2023-06-20T00:00:00"/>
    <s v="June"/>
    <s v="Tuesday"/>
    <x v="22843"/>
    <n v="11"/>
    <n v="5"/>
    <x v="0"/>
    <n v="3"/>
    <n v="2.5"/>
    <n v="7.5"/>
    <n v="46"/>
    <x v="1"/>
    <x v="7"/>
    <x v="9"/>
    <s v="Regular"/>
  </r>
  <r>
    <n v="137501"/>
    <d v="2023-06-20T00:00:00"/>
    <s v="June"/>
    <s v="Tuesday"/>
    <x v="22843"/>
    <n v="11"/>
    <n v="5"/>
    <x v="0"/>
    <n v="1"/>
    <n v="19.75"/>
    <n v="19.75"/>
    <n v="7"/>
    <x v="6"/>
    <x v="19"/>
    <x v="35"/>
    <s v="not defined"/>
  </r>
  <r>
    <n v="137502"/>
    <d v="2023-06-20T00:00:00"/>
    <s v="June"/>
    <s v="Tuesday"/>
    <x v="10612"/>
    <n v="11"/>
    <n v="3"/>
    <x v="2"/>
    <n v="1"/>
    <n v="4.5"/>
    <n v="4.5"/>
    <n v="59"/>
    <x v="2"/>
    <x v="2"/>
    <x v="2"/>
    <s v="Large"/>
  </r>
  <r>
    <n v="137503"/>
    <d v="2023-06-20T00:00:00"/>
    <s v="June"/>
    <s v="Tuesday"/>
    <x v="25569"/>
    <n v="11"/>
    <n v="3"/>
    <x v="2"/>
    <n v="1"/>
    <n v="2.5"/>
    <n v="2.5"/>
    <n v="23"/>
    <x v="0"/>
    <x v="3"/>
    <x v="3"/>
    <s v="Regular"/>
  </r>
  <r>
    <n v="137504"/>
    <d v="2023-06-20T00:00:00"/>
    <s v="June"/>
    <s v="Tuesday"/>
    <x v="25569"/>
    <n v="11"/>
    <n v="3"/>
    <x v="2"/>
    <n v="1"/>
    <n v="3.75"/>
    <n v="3.75"/>
    <n v="73"/>
    <x v="3"/>
    <x v="10"/>
    <x v="28"/>
    <s v="not defined"/>
  </r>
  <r>
    <n v="137505"/>
    <d v="2023-06-20T00:00:00"/>
    <s v="June"/>
    <s v="Tuesday"/>
    <x v="7822"/>
    <n v="11"/>
    <n v="3"/>
    <x v="2"/>
    <n v="1"/>
    <n v="2.5"/>
    <n v="2.5"/>
    <n v="44"/>
    <x v="1"/>
    <x v="8"/>
    <x v="16"/>
    <s v="Regular"/>
  </r>
  <r>
    <n v="137506"/>
    <d v="2023-06-20T00:00:00"/>
    <s v="June"/>
    <s v="Tuesday"/>
    <x v="7822"/>
    <n v="11"/>
    <n v="3"/>
    <x v="2"/>
    <n v="1"/>
    <n v="4.5"/>
    <n v="4.5"/>
    <n v="78"/>
    <x v="3"/>
    <x v="4"/>
    <x v="20"/>
    <s v="not defined"/>
  </r>
  <r>
    <n v="137507"/>
    <d v="2023-06-20T00:00:00"/>
    <s v="June"/>
    <s v="Tuesday"/>
    <x v="7823"/>
    <n v="11"/>
    <n v="3"/>
    <x v="2"/>
    <n v="1"/>
    <n v="3"/>
    <n v="3"/>
    <n v="45"/>
    <x v="1"/>
    <x v="8"/>
    <x v="16"/>
    <s v="Large"/>
  </r>
  <r>
    <n v="137508"/>
    <d v="2023-06-20T00:00:00"/>
    <s v="June"/>
    <s v="Tuesday"/>
    <x v="7824"/>
    <n v="11"/>
    <n v="3"/>
    <x v="2"/>
    <n v="1"/>
    <n v="2"/>
    <n v="2"/>
    <n v="22"/>
    <x v="0"/>
    <x v="3"/>
    <x v="3"/>
    <s v="Small"/>
  </r>
  <r>
    <n v="137509"/>
    <d v="2023-06-20T00:00:00"/>
    <s v="June"/>
    <s v="Tuesday"/>
    <x v="24684"/>
    <n v="11"/>
    <n v="3"/>
    <x v="2"/>
    <n v="1"/>
    <n v="3"/>
    <n v="3"/>
    <n v="37"/>
    <x v="0"/>
    <x v="5"/>
    <x v="25"/>
    <s v="not defined"/>
  </r>
  <r>
    <n v="137510"/>
    <d v="2023-06-20T00:00:00"/>
    <s v="June"/>
    <s v="Tuesday"/>
    <x v="24684"/>
    <n v="11"/>
    <n v="3"/>
    <x v="2"/>
    <n v="1"/>
    <n v="3.25"/>
    <n v="3.25"/>
    <n v="69"/>
    <x v="3"/>
    <x v="9"/>
    <x v="13"/>
    <s v="not defined"/>
  </r>
  <r>
    <n v="137511"/>
    <d v="2023-06-20T00:00:00"/>
    <s v="June"/>
    <s v="Tuesday"/>
    <x v="2987"/>
    <n v="11"/>
    <n v="3"/>
    <x v="2"/>
    <n v="1"/>
    <n v="2.5"/>
    <n v="2.5"/>
    <n v="23"/>
    <x v="0"/>
    <x v="3"/>
    <x v="3"/>
    <s v="Regular"/>
  </r>
  <r>
    <n v="137512"/>
    <d v="2023-06-20T00:00:00"/>
    <s v="June"/>
    <s v="Tuesday"/>
    <x v="18891"/>
    <n v="11"/>
    <n v="3"/>
    <x v="2"/>
    <n v="1"/>
    <n v="3.5"/>
    <n v="3.5"/>
    <n v="27"/>
    <x v="0"/>
    <x v="11"/>
    <x v="18"/>
    <s v="Large"/>
  </r>
  <r>
    <n v="137513"/>
    <d v="2023-06-20T00:00:00"/>
    <s v="June"/>
    <s v="Tuesday"/>
    <x v="3360"/>
    <n v="11"/>
    <n v="8"/>
    <x v="1"/>
    <n v="2"/>
    <n v="3.1"/>
    <n v="6.2"/>
    <n v="35"/>
    <x v="0"/>
    <x v="12"/>
    <x v="22"/>
    <s v="Regular"/>
  </r>
  <r>
    <n v="137514"/>
    <d v="2023-06-20T00:00:00"/>
    <s v="June"/>
    <s v="Tuesday"/>
    <x v="3360"/>
    <n v="11"/>
    <n v="8"/>
    <x v="1"/>
    <n v="1"/>
    <n v="3.5"/>
    <n v="3.5"/>
    <n v="75"/>
    <x v="3"/>
    <x v="10"/>
    <x v="29"/>
    <s v="not defined"/>
  </r>
  <r>
    <n v="137515"/>
    <d v="2023-06-20T00:00:00"/>
    <s v="June"/>
    <s v="Tuesday"/>
    <x v="7826"/>
    <n v="11"/>
    <n v="5"/>
    <x v="0"/>
    <n v="1"/>
    <n v="2.1"/>
    <n v="2.1"/>
    <n v="87"/>
    <x v="0"/>
    <x v="5"/>
    <x v="8"/>
    <s v="not defined"/>
  </r>
  <r>
    <n v="137516"/>
    <d v="2023-06-20T00:00:00"/>
    <s v="June"/>
    <s v="Tuesday"/>
    <x v="7826"/>
    <n v="11"/>
    <n v="5"/>
    <x v="0"/>
    <n v="1"/>
    <n v="2.65"/>
    <n v="2.65"/>
    <n v="72"/>
    <x v="3"/>
    <x v="4"/>
    <x v="26"/>
    <s v="not defined"/>
  </r>
  <r>
    <n v="137517"/>
    <d v="2023-06-20T00:00:00"/>
    <s v="June"/>
    <s v="Tuesday"/>
    <x v="7827"/>
    <n v="11"/>
    <n v="5"/>
    <x v="0"/>
    <n v="2"/>
    <n v="3.75"/>
    <n v="7.5"/>
    <n v="60"/>
    <x v="2"/>
    <x v="2"/>
    <x v="12"/>
    <s v="Regular"/>
  </r>
  <r>
    <n v="137518"/>
    <d v="2023-06-20T00:00:00"/>
    <s v="June"/>
    <s v="Tuesday"/>
    <x v="7827"/>
    <n v="11"/>
    <n v="5"/>
    <x v="0"/>
    <n v="1"/>
    <n v="3.25"/>
    <n v="3.25"/>
    <n v="69"/>
    <x v="3"/>
    <x v="9"/>
    <x v="13"/>
    <s v="not defined"/>
  </r>
  <r>
    <n v="137519"/>
    <d v="2023-06-20T00:00:00"/>
    <s v="June"/>
    <s v="Tuesday"/>
    <x v="9968"/>
    <n v="11"/>
    <n v="5"/>
    <x v="0"/>
    <n v="1"/>
    <n v="2.5"/>
    <n v="2.5"/>
    <n v="54"/>
    <x v="1"/>
    <x v="1"/>
    <x v="19"/>
    <s v="Regular"/>
  </r>
  <r>
    <n v="137520"/>
    <d v="2023-06-20T00:00:00"/>
    <s v="June"/>
    <s v="Tuesday"/>
    <x v="9968"/>
    <n v="11"/>
    <n v="5"/>
    <x v="0"/>
    <n v="1"/>
    <n v="3.5"/>
    <n v="3.5"/>
    <n v="76"/>
    <x v="3"/>
    <x v="9"/>
    <x v="15"/>
    <s v="not defined"/>
  </r>
  <r>
    <n v="137521"/>
    <d v="2023-06-20T00:00:00"/>
    <s v="June"/>
    <s v="Tuesday"/>
    <x v="15524"/>
    <n v="11"/>
    <n v="8"/>
    <x v="1"/>
    <n v="2"/>
    <n v="4.25"/>
    <n v="8.5"/>
    <n v="39"/>
    <x v="0"/>
    <x v="5"/>
    <x v="6"/>
    <s v="Regular"/>
  </r>
  <r>
    <n v="137522"/>
    <d v="2023-06-20T00:00:00"/>
    <s v="June"/>
    <s v="Tuesday"/>
    <x v="15524"/>
    <n v="11"/>
    <n v="8"/>
    <x v="1"/>
    <n v="2"/>
    <n v="0.8"/>
    <n v="1.6"/>
    <n v="84"/>
    <x v="4"/>
    <x v="13"/>
    <x v="34"/>
    <s v="not defined"/>
  </r>
  <r>
    <n v="137523"/>
    <d v="2023-06-20T00:00:00"/>
    <s v="June"/>
    <s v="Tuesday"/>
    <x v="15524"/>
    <n v="11"/>
    <n v="8"/>
    <x v="1"/>
    <n v="1"/>
    <n v="3.25"/>
    <n v="3.25"/>
    <n v="69"/>
    <x v="3"/>
    <x v="9"/>
    <x v="13"/>
    <s v="not defined"/>
  </r>
  <r>
    <n v="137524"/>
    <d v="2023-06-20T00:00:00"/>
    <s v="June"/>
    <s v="Tuesday"/>
    <x v="1540"/>
    <n v="11"/>
    <n v="5"/>
    <x v="0"/>
    <n v="2"/>
    <n v="2.1"/>
    <n v="4.2"/>
    <n v="87"/>
    <x v="0"/>
    <x v="5"/>
    <x v="8"/>
    <s v="not defined"/>
  </r>
  <r>
    <n v="137525"/>
    <d v="2023-06-20T00:00:00"/>
    <s v="June"/>
    <s v="Tuesday"/>
    <x v="1540"/>
    <n v="11"/>
    <n v="5"/>
    <x v="0"/>
    <n v="1"/>
    <n v="2.65"/>
    <n v="2.65"/>
    <n v="72"/>
    <x v="3"/>
    <x v="4"/>
    <x v="26"/>
    <s v="not defined"/>
  </r>
  <r>
    <n v="137526"/>
    <d v="2023-06-20T00:00:00"/>
    <s v="June"/>
    <s v="Tuesday"/>
    <x v="1540"/>
    <n v="11"/>
    <n v="5"/>
    <x v="0"/>
    <n v="1"/>
    <n v="18"/>
    <n v="18"/>
    <n v="2"/>
    <x v="6"/>
    <x v="27"/>
    <x v="3"/>
    <s v="not defined"/>
  </r>
  <r>
    <n v="137527"/>
    <d v="2023-06-20T00:00:00"/>
    <s v="June"/>
    <s v="Tuesday"/>
    <x v="15525"/>
    <n v="11"/>
    <n v="8"/>
    <x v="1"/>
    <n v="2"/>
    <n v="3"/>
    <n v="6"/>
    <n v="30"/>
    <x v="0"/>
    <x v="0"/>
    <x v="5"/>
    <s v="Large"/>
  </r>
  <r>
    <n v="137528"/>
    <d v="2023-06-20T00:00:00"/>
    <s v="June"/>
    <s v="Tuesday"/>
    <x v="15527"/>
    <n v="11"/>
    <n v="3"/>
    <x v="2"/>
    <n v="1"/>
    <n v="2.5"/>
    <n v="2.5"/>
    <n v="23"/>
    <x v="0"/>
    <x v="3"/>
    <x v="3"/>
    <s v="Regular"/>
  </r>
  <r>
    <n v="137529"/>
    <d v="2023-06-20T00:00:00"/>
    <s v="June"/>
    <s v="Tuesday"/>
    <x v="3804"/>
    <n v="11"/>
    <n v="5"/>
    <x v="0"/>
    <n v="2"/>
    <n v="3"/>
    <n v="6"/>
    <n v="30"/>
    <x v="0"/>
    <x v="0"/>
    <x v="5"/>
    <s v="Large"/>
  </r>
  <r>
    <n v="137530"/>
    <d v="2023-06-20T00:00:00"/>
    <s v="June"/>
    <s v="Tuesday"/>
    <x v="24685"/>
    <n v="11"/>
    <n v="5"/>
    <x v="0"/>
    <n v="2"/>
    <n v="2.5"/>
    <n v="5"/>
    <n v="50"/>
    <x v="1"/>
    <x v="6"/>
    <x v="7"/>
    <s v="Regular"/>
  </r>
  <r>
    <n v="137531"/>
    <d v="2023-06-20T00:00:00"/>
    <s v="June"/>
    <s v="Tuesday"/>
    <x v="19783"/>
    <n v="11"/>
    <n v="8"/>
    <x v="1"/>
    <n v="1"/>
    <n v="2"/>
    <n v="2"/>
    <n v="28"/>
    <x v="0"/>
    <x v="0"/>
    <x v="5"/>
    <s v="Small"/>
  </r>
  <r>
    <n v="137532"/>
    <d v="2023-06-20T00:00:00"/>
    <s v="June"/>
    <s v="Tuesday"/>
    <x v="19784"/>
    <n v="11"/>
    <n v="8"/>
    <x v="1"/>
    <n v="1"/>
    <n v="3"/>
    <n v="3"/>
    <n v="47"/>
    <x v="1"/>
    <x v="7"/>
    <x v="9"/>
    <s v="Large"/>
  </r>
  <r>
    <n v="137533"/>
    <d v="2023-06-20T00:00:00"/>
    <s v="June"/>
    <s v="Tuesday"/>
    <x v="4572"/>
    <n v="11"/>
    <n v="5"/>
    <x v="0"/>
    <n v="1"/>
    <n v="2.5"/>
    <n v="2.5"/>
    <n v="42"/>
    <x v="1"/>
    <x v="8"/>
    <x v="11"/>
    <s v="Regular"/>
  </r>
  <r>
    <n v="137534"/>
    <d v="2023-06-20T00:00:00"/>
    <s v="June"/>
    <s v="Tuesday"/>
    <x v="19785"/>
    <n v="11"/>
    <n v="3"/>
    <x v="2"/>
    <n v="1"/>
    <n v="3.75"/>
    <n v="3.75"/>
    <n v="38"/>
    <x v="0"/>
    <x v="5"/>
    <x v="6"/>
    <s v="not defined"/>
  </r>
  <r>
    <n v="137535"/>
    <d v="2023-06-20T00:00:00"/>
    <s v="June"/>
    <s v="Tuesday"/>
    <x v="19785"/>
    <n v="11"/>
    <n v="3"/>
    <x v="2"/>
    <n v="1"/>
    <n v="0.8"/>
    <n v="0.8"/>
    <n v="63"/>
    <x v="4"/>
    <x v="13"/>
    <x v="31"/>
    <s v="not defined"/>
  </r>
  <r>
    <n v="137536"/>
    <d v="2023-06-20T00:00:00"/>
    <s v="June"/>
    <s v="Tuesday"/>
    <x v="13210"/>
    <n v="11"/>
    <n v="5"/>
    <x v="0"/>
    <n v="1"/>
    <n v="2.5"/>
    <n v="2.5"/>
    <n v="42"/>
    <x v="1"/>
    <x v="8"/>
    <x v="11"/>
    <s v="Regular"/>
  </r>
  <r>
    <n v="137537"/>
    <d v="2023-06-20T00:00:00"/>
    <s v="June"/>
    <s v="Tuesday"/>
    <x v="13210"/>
    <n v="11"/>
    <n v="5"/>
    <x v="0"/>
    <n v="1"/>
    <n v="3.5"/>
    <n v="3.5"/>
    <n v="76"/>
    <x v="3"/>
    <x v="9"/>
    <x v="15"/>
    <s v="not defined"/>
  </r>
  <r>
    <n v="137538"/>
    <d v="2023-06-20T00:00:00"/>
    <s v="June"/>
    <s v="Tuesday"/>
    <x v="1546"/>
    <n v="11"/>
    <n v="5"/>
    <x v="0"/>
    <n v="2"/>
    <n v="3"/>
    <n v="6"/>
    <n v="26"/>
    <x v="0"/>
    <x v="11"/>
    <x v="18"/>
    <s v="Regular"/>
  </r>
  <r>
    <n v="137539"/>
    <d v="2023-06-20T00:00:00"/>
    <s v="June"/>
    <s v="Tuesday"/>
    <x v="13650"/>
    <n v="11"/>
    <n v="3"/>
    <x v="2"/>
    <n v="1"/>
    <n v="2.5"/>
    <n v="2.5"/>
    <n v="50"/>
    <x v="1"/>
    <x v="6"/>
    <x v="7"/>
    <s v="Regular"/>
  </r>
  <r>
    <n v="137540"/>
    <d v="2023-06-20T00:00:00"/>
    <s v="June"/>
    <s v="Tuesday"/>
    <x v="13650"/>
    <n v="11"/>
    <n v="3"/>
    <x v="2"/>
    <n v="1"/>
    <n v="8.9499999999999993"/>
    <n v="8.9499999999999993"/>
    <n v="11"/>
    <x v="5"/>
    <x v="14"/>
    <x v="11"/>
    <s v="not defined"/>
  </r>
  <r>
    <n v="137541"/>
    <d v="2023-06-20T00:00:00"/>
    <s v="June"/>
    <s v="Tuesday"/>
    <x v="19786"/>
    <n v="12"/>
    <n v="3"/>
    <x v="2"/>
    <n v="1"/>
    <n v="2.5"/>
    <n v="2.5"/>
    <n v="46"/>
    <x v="1"/>
    <x v="7"/>
    <x v="9"/>
    <s v="Regular"/>
  </r>
  <r>
    <n v="137542"/>
    <d v="2023-06-20T00:00:00"/>
    <s v="June"/>
    <s v="Tuesday"/>
    <x v="7828"/>
    <n v="12"/>
    <n v="8"/>
    <x v="1"/>
    <n v="1"/>
    <n v="3"/>
    <n v="3"/>
    <n v="51"/>
    <x v="1"/>
    <x v="6"/>
    <x v="7"/>
    <s v="Large"/>
  </r>
  <r>
    <n v="137543"/>
    <d v="2023-06-20T00:00:00"/>
    <s v="June"/>
    <s v="Tuesday"/>
    <x v="1554"/>
    <n v="12"/>
    <n v="8"/>
    <x v="1"/>
    <n v="2"/>
    <n v="3"/>
    <n v="6"/>
    <n v="26"/>
    <x v="0"/>
    <x v="11"/>
    <x v="18"/>
    <s v="Regular"/>
  </r>
  <r>
    <n v="137544"/>
    <d v="2023-06-20T00:00:00"/>
    <s v="June"/>
    <s v="Tuesday"/>
    <x v="19787"/>
    <n v="12"/>
    <n v="5"/>
    <x v="0"/>
    <n v="1"/>
    <n v="2.2000000000000002"/>
    <n v="2.2000000000000002"/>
    <n v="31"/>
    <x v="0"/>
    <x v="0"/>
    <x v="0"/>
    <s v="Small"/>
  </r>
  <r>
    <n v="137545"/>
    <d v="2023-06-20T00:00:00"/>
    <s v="June"/>
    <s v="Tuesday"/>
    <x v="22844"/>
    <n v="12"/>
    <n v="5"/>
    <x v="0"/>
    <n v="2"/>
    <n v="2.5"/>
    <n v="5"/>
    <n v="42"/>
    <x v="1"/>
    <x v="8"/>
    <x v="11"/>
    <s v="Regular"/>
  </r>
  <r>
    <n v="137546"/>
    <d v="2023-06-20T00:00:00"/>
    <s v="June"/>
    <s v="Tuesday"/>
    <x v="138"/>
    <n v="12"/>
    <n v="8"/>
    <x v="1"/>
    <n v="2"/>
    <n v="2.5"/>
    <n v="5"/>
    <n v="46"/>
    <x v="1"/>
    <x v="7"/>
    <x v="9"/>
    <s v="Regular"/>
  </r>
  <r>
    <n v="137547"/>
    <d v="2023-06-20T00:00:00"/>
    <s v="June"/>
    <s v="Tuesday"/>
    <x v="2002"/>
    <n v="12"/>
    <n v="3"/>
    <x v="2"/>
    <n v="1"/>
    <n v="2.5"/>
    <n v="2.5"/>
    <n v="44"/>
    <x v="1"/>
    <x v="8"/>
    <x v="16"/>
    <s v="Regular"/>
  </r>
  <r>
    <n v="137548"/>
    <d v="2023-06-20T00:00:00"/>
    <s v="June"/>
    <s v="Tuesday"/>
    <x v="17729"/>
    <n v="12"/>
    <n v="3"/>
    <x v="2"/>
    <n v="1"/>
    <n v="4.75"/>
    <n v="4.75"/>
    <n v="61"/>
    <x v="2"/>
    <x v="2"/>
    <x v="12"/>
    <s v="Large"/>
  </r>
  <r>
    <n v="137549"/>
    <d v="2023-06-20T00:00:00"/>
    <s v="June"/>
    <s v="Tuesday"/>
    <x v="17729"/>
    <n v="12"/>
    <n v="3"/>
    <x v="2"/>
    <n v="1"/>
    <n v="3"/>
    <n v="3"/>
    <n v="77"/>
    <x v="3"/>
    <x v="4"/>
    <x v="4"/>
    <s v="not defined"/>
  </r>
  <r>
    <n v="137550"/>
    <d v="2023-06-20T00:00:00"/>
    <s v="June"/>
    <s v="Tuesday"/>
    <x v="15354"/>
    <n v="12"/>
    <n v="8"/>
    <x v="1"/>
    <n v="2"/>
    <n v="2"/>
    <n v="4"/>
    <n v="22"/>
    <x v="0"/>
    <x v="3"/>
    <x v="3"/>
    <s v="Small"/>
  </r>
  <r>
    <n v="137551"/>
    <d v="2023-06-20T00:00:00"/>
    <s v="June"/>
    <s v="Tuesday"/>
    <x v="4584"/>
    <n v="12"/>
    <n v="5"/>
    <x v="0"/>
    <n v="1"/>
    <n v="3"/>
    <n v="3"/>
    <n v="87"/>
    <x v="0"/>
    <x v="5"/>
    <x v="8"/>
    <s v="not defined"/>
  </r>
  <r>
    <n v="137552"/>
    <d v="2023-06-20T00:00:00"/>
    <s v="June"/>
    <s v="Tuesday"/>
    <x v="21472"/>
    <n v="12"/>
    <n v="3"/>
    <x v="2"/>
    <n v="1"/>
    <n v="3"/>
    <n v="3"/>
    <n v="32"/>
    <x v="0"/>
    <x v="0"/>
    <x v="0"/>
    <s v="Regular"/>
  </r>
  <r>
    <n v="137553"/>
    <d v="2023-06-20T00:00:00"/>
    <s v="June"/>
    <s v="Tuesday"/>
    <x v="25570"/>
    <n v="12"/>
    <n v="8"/>
    <x v="1"/>
    <n v="1"/>
    <n v="3.75"/>
    <n v="3.75"/>
    <n v="36"/>
    <x v="0"/>
    <x v="12"/>
    <x v="22"/>
    <s v="Large"/>
  </r>
  <r>
    <n v="137554"/>
    <d v="2023-06-20T00:00:00"/>
    <s v="June"/>
    <s v="Tuesday"/>
    <x v="22845"/>
    <n v="12"/>
    <n v="3"/>
    <x v="2"/>
    <n v="1"/>
    <n v="3"/>
    <n v="3"/>
    <n v="32"/>
    <x v="0"/>
    <x v="0"/>
    <x v="0"/>
    <s v="Regular"/>
  </r>
  <r>
    <n v="137555"/>
    <d v="2023-06-20T00:00:00"/>
    <s v="June"/>
    <s v="Tuesday"/>
    <x v="22845"/>
    <n v="12"/>
    <n v="3"/>
    <x v="2"/>
    <n v="1"/>
    <n v="3.25"/>
    <n v="3.25"/>
    <n v="72"/>
    <x v="3"/>
    <x v="4"/>
    <x v="26"/>
    <s v="not defined"/>
  </r>
  <r>
    <n v="137556"/>
    <d v="2023-06-20T00:00:00"/>
    <s v="June"/>
    <s v="Tuesday"/>
    <x v="638"/>
    <n v="12"/>
    <n v="3"/>
    <x v="2"/>
    <n v="1"/>
    <n v="3"/>
    <n v="3"/>
    <n v="53"/>
    <x v="1"/>
    <x v="1"/>
    <x v="24"/>
    <s v="Large"/>
  </r>
  <r>
    <n v="137557"/>
    <d v="2023-06-20T00:00:00"/>
    <s v="June"/>
    <s v="Tuesday"/>
    <x v="15530"/>
    <n v="12"/>
    <n v="8"/>
    <x v="1"/>
    <n v="1"/>
    <n v="22.5"/>
    <n v="22.5"/>
    <n v="9"/>
    <x v="6"/>
    <x v="16"/>
    <x v="32"/>
    <s v="not defined"/>
  </r>
  <r>
    <n v="137558"/>
    <d v="2023-06-20T00:00:00"/>
    <s v="June"/>
    <s v="Tuesday"/>
    <x v="22846"/>
    <n v="12"/>
    <n v="5"/>
    <x v="0"/>
    <n v="2"/>
    <n v="3.75"/>
    <n v="7.5"/>
    <n v="38"/>
    <x v="0"/>
    <x v="5"/>
    <x v="6"/>
    <s v="not defined"/>
  </r>
  <r>
    <n v="137559"/>
    <d v="2023-06-20T00:00:00"/>
    <s v="June"/>
    <s v="Tuesday"/>
    <x v="22846"/>
    <n v="12"/>
    <n v="5"/>
    <x v="0"/>
    <n v="1"/>
    <n v="0.8"/>
    <n v="0.8"/>
    <n v="84"/>
    <x v="4"/>
    <x v="13"/>
    <x v="34"/>
    <s v="not defined"/>
  </r>
  <r>
    <n v="137560"/>
    <d v="2023-06-20T00:00:00"/>
    <s v="June"/>
    <s v="Tuesday"/>
    <x v="22846"/>
    <n v="12"/>
    <n v="5"/>
    <x v="0"/>
    <n v="1"/>
    <n v="3.5"/>
    <n v="3.5"/>
    <n v="75"/>
    <x v="3"/>
    <x v="10"/>
    <x v="29"/>
    <s v="not defined"/>
  </r>
  <r>
    <n v="137561"/>
    <d v="2023-06-20T00:00:00"/>
    <s v="June"/>
    <s v="Tuesday"/>
    <x v="24687"/>
    <n v="12"/>
    <n v="3"/>
    <x v="2"/>
    <n v="1"/>
    <n v="2.2000000000000002"/>
    <n v="2.2000000000000002"/>
    <n v="25"/>
    <x v="0"/>
    <x v="11"/>
    <x v="18"/>
    <s v="Small"/>
  </r>
  <r>
    <n v="137562"/>
    <d v="2023-06-20T00:00:00"/>
    <s v="June"/>
    <s v="Tuesday"/>
    <x v="7831"/>
    <n v="12"/>
    <n v="5"/>
    <x v="0"/>
    <n v="2"/>
    <n v="3"/>
    <n v="6"/>
    <n v="49"/>
    <x v="1"/>
    <x v="6"/>
    <x v="21"/>
    <s v="Large"/>
  </r>
  <r>
    <n v="137563"/>
    <d v="2023-06-20T00:00:00"/>
    <s v="June"/>
    <s v="Tuesday"/>
    <x v="15532"/>
    <n v="12"/>
    <n v="8"/>
    <x v="1"/>
    <n v="2"/>
    <n v="2.5"/>
    <n v="5"/>
    <n v="42"/>
    <x v="1"/>
    <x v="8"/>
    <x v="11"/>
    <s v="Regular"/>
  </r>
  <r>
    <n v="137564"/>
    <d v="2023-06-20T00:00:00"/>
    <s v="June"/>
    <s v="Tuesday"/>
    <x v="15534"/>
    <n v="12"/>
    <n v="8"/>
    <x v="1"/>
    <n v="2"/>
    <n v="3"/>
    <n v="6"/>
    <n v="87"/>
    <x v="0"/>
    <x v="5"/>
    <x v="8"/>
    <s v="not defined"/>
  </r>
  <r>
    <n v="137565"/>
    <d v="2023-06-20T00:00:00"/>
    <s v="June"/>
    <s v="Tuesday"/>
    <x v="166"/>
    <n v="12"/>
    <n v="3"/>
    <x v="2"/>
    <n v="1"/>
    <n v="3.1"/>
    <n v="3.1"/>
    <n v="57"/>
    <x v="1"/>
    <x v="1"/>
    <x v="1"/>
    <s v="Large"/>
  </r>
  <r>
    <n v="137566"/>
    <d v="2023-06-20T00:00:00"/>
    <s v="June"/>
    <s v="Tuesday"/>
    <x v="166"/>
    <n v="12"/>
    <n v="3"/>
    <x v="2"/>
    <n v="1"/>
    <n v="3.5"/>
    <n v="3.5"/>
    <n v="74"/>
    <x v="3"/>
    <x v="9"/>
    <x v="23"/>
    <s v="not defined"/>
  </r>
  <r>
    <n v="137567"/>
    <d v="2023-06-20T00:00:00"/>
    <s v="June"/>
    <s v="Tuesday"/>
    <x v="9231"/>
    <n v="12"/>
    <n v="3"/>
    <x v="2"/>
    <n v="1"/>
    <n v="4.75"/>
    <n v="4.75"/>
    <n v="61"/>
    <x v="2"/>
    <x v="2"/>
    <x v="12"/>
    <s v="Large"/>
  </r>
  <r>
    <n v="137568"/>
    <d v="2023-06-20T00:00:00"/>
    <s v="June"/>
    <s v="Tuesday"/>
    <x v="12326"/>
    <n v="12"/>
    <n v="3"/>
    <x v="2"/>
    <n v="1"/>
    <n v="3"/>
    <n v="3"/>
    <n v="43"/>
    <x v="1"/>
    <x v="8"/>
    <x v="11"/>
    <s v="Large"/>
  </r>
  <r>
    <n v="137569"/>
    <d v="2023-06-20T00:00:00"/>
    <s v="June"/>
    <s v="Tuesday"/>
    <x v="19791"/>
    <n v="13"/>
    <n v="5"/>
    <x v="0"/>
    <n v="3"/>
    <n v="3"/>
    <n v="9"/>
    <n v="37"/>
    <x v="0"/>
    <x v="5"/>
    <x v="25"/>
    <s v="not defined"/>
  </r>
  <r>
    <n v="137570"/>
    <d v="2023-06-20T00:00:00"/>
    <s v="June"/>
    <s v="Tuesday"/>
    <x v="19791"/>
    <n v="13"/>
    <n v="5"/>
    <x v="0"/>
    <n v="1"/>
    <n v="0.8"/>
    <n v="0.8"/>
    <n v="63"/>
    <x v="4"/>
    <x v="13"/>
    <x v="31"/>
    <s v="not defined"/>
  </r>
  <r>
    <n v="137571"/>
    <d v="2023-06-20T00:00:00"/>
    <s v="June"/>
    <s v="Tuesday"/>
    <x v="15535"/>
    <n v="13"/>
    <n v="3"/>
    <x v="2"/>
    <n v="1"/>
    <n v="4.5"/>
    <n v="4.5"/>
    <n v="59"/>
    <x v="2"/>
    <x v="2"/>
    <x v="2"/>
    <s v="Large"/>
  </r>
  <r>
    <n v="137572"/>
    <d v="2023-06-20T00:00:00"/>
    <s v="June"/>
    <s v="Tuesday"/>
    <x v="15535"/>
    <n v="13"/>
    <n v="3"/>
    <x v="2"/>
    <n v="1"/>
    <n v="3.5"/>
    <n v="3.5"/>
    <n v="75"/>
    <x v="3"/>
    <x v="10"/>
    <x v="29"/>
    <s v="not defined"/>
  </r>
  <r>
    <n v="137573"/>
    <d v="2023-06-20T00:00:00"/>
    <s v="June"/>
    <s v="Tuesday"/>
    <x v="13654"/>
    <n v="13"/>
    <n v="3"/>
    <x v="2"/>
    <n v="1"/>
    <n v="3"/>
    <n v="3"/>
    <n v="47"/>
    <x v="1"/>
    <x v="7"/>
    <x v="9"/>
    <s v="Large"/>
  </r>
  <r>
    <n v="137574"/>
    <d v="2023-06-20T00:00:00"/>
    <s v="June"/>
    <s v="Tuesday"/>
    <x v="13654"/>
    <n v="13"/>
    <n v="3"/>
    <x v="2"/>
    <n v="1"/>
    <n v="3.25"/>
    <n v="3.25"/>
    <n v="72"/>
    <x v="3"/>
    <x v="4"/>
    <x v="26"/>
    <s v="not defined"/>
  </r>
  <r>
    <n v="137575"/>
    <d v="2023-06-20T00:00:00"/>
    <s v="June"/>
    <s v="Tuesday"/>
    <x v="19793"/>
    <n v="13"/>
    <n v="5"/>
    <x v="0"/>
    <n v="1"/>
    <n v="3"/>
    <n v="3"/>
    <n v="49"/>
    <x v="1"/>
    <x v="6"/>
    <x v="21"/>
    <s v="Large"/>
  </r>
  <r>
    <n v="137576"/>
    <d v="2023-06-20T00:00:00"/>
    <s v="June"/>
    <s v="Tuesday"/>
    <x v="19793"/>
    <n v="13"/>
    <n v="5"/>
    <x v="0"/>
    <n v="1"/>
    <n v="10.95"/>
    <n v="10.95"/>
    <n v="18"/>
    <x v="5"/>
    <x v="20"/>
    <x v="1"/>
    <s v="not defined"/>
  </r>
  <r>
    <n v="137577"/>
    <d v="2023-06-20T00:00:00"/>
    <s v="June"/>
    <s v="Tuesday"/>
    <x v="15537"/>
    <n v="13"/>
    <n v="8"/>
    <x v="1"/>
    <n v="1"/>
    <n v="3"/>
    <n v="3"/>
    <n v="30"/>
    <x v="0"/>
    <x v="0"/>
    <x v="5"/>
    <s v="Large"/>
  </r>
  <r>
    <n v="137578"/>
    <d v="2023-06-20T00:00:00"/>
    <s v="June"/>
    <s v="Tuesday"/>
    <x v="15537"/>
    <n v="13"/>
    <n v="8"/>
    <x v="1"/>
    <n v="1"/>
    <n v="3.5"/>
    <n v="3.5"/>
    <n v="76"/>
    <x v="3"/>
    <x v="9"/>
    <x v="15"/>
    <s v="not defined"/>
  </r>
  <r>
    <n v="137579"/>
    <d v="2023-06-20T00:00:00"/>
    <s v="June"/>
    <s v="Tuesday"/>
    <x v="7838"/>
    <n v="13"/>
    <n v="5"/>
    <x v="0"/>
    <n v="2"/>
    <n v="2.5"/>
    <n v="5"/>
    <n v="29"/>
    <x v="0"/>
    <x v="0"/>
    <x v="5"/>
    <s v="Regular"/>
  </r>
  <r>
    <n v="137580"/>
    <d v="2023-06-20T00:00:00"/>
    <s v="June"/>
    <s v="Tuesday"/>
    <x v="8170"/>
    <n v="13"/>
    <n v="5"/>
    <x v="0"/>
    <n v="1"/>
    <n v="3.1"/>
    <n v="3.1"/>
    <n v="57"/>
    <x v="1"/>
    <x v="1"/>
    <x v="1"/>
    <s v="Large"/>
  </r>
  <r>
    <n v="137581"/>
    <d v="2023-06-20T00:00:00"/>
    <s v="June"/>
    <s v="Tuesday"/>
    <x v="7839"/>
    <n v="13"/>
    <n v="3"/>
    <x v="2"/>
    <n v="1"/>
    <n v="3.75"/>
    <n v="3.75"/>
    <n v="40"/>
    <x v="0"/>
    <x v="5"/>
    <x v="14"/>
    <s v="not defined"/>
  </r>
  <r>
    <n v="137582"/>
    <d v="2023-06-20T00:00:00"/>
    <s v="June"/>
    <s v="Tuesday"/>
    <x v="4220"/>
    <n v="13"/>
    <n v="3"/>
    <x v="2"/>
    <n v="1"/>
    <n v="4.25"/>
    <n v="4.25"/>
    <n v="39"/>
    <x v="0"/>
    <x v="5"/>
    <x v="6"/>
    <s v="Regular"/>
  </r>
  <r>
    <n v="137583"/>
    <d v="2023-06-20T00:00:00"/>
    <s v="June"/>
    <s v="Tuesday"/>
    <x v="4220"/>
    <n v="13"/>
    <n v="3"/>
    <x v="2"/>
    <n v="1"/>
    <n v="0.8"/>
    <n v="0.8"/>
    <n v="65"/>
    <x v="4"/>
    <x v="17"/>
    <x v="33"/>
    <s v="not defined"/>
  </r>
  <r>
    <n v="137584"/>
    <d v="2023-06-20T00:00:00"/>
    <s v="June"/>
    <s v="Tuesday"/>
    <x v="3392"/>
    <n v="13"/>
    <n v="8"/>
    <x v="1"/>
    <n v="2"/>
    <n v="3"/>
    <n v="6"/>
    <n v="24"/>
    <x v="0"/>
    <x v="3"/>
    <x v="3"/>
    <s v="Large"/>
  </r>
  <r>
    <n v="137585"/>
    <d v="2023-06-20T00:00:00"/>
    <s v="June"/>
    <s v="Tuesday"/>
    <x v="3392"/>
    <n v="13"/>
    <n v="8"/>
    <x v="1"/>
    <n v="1"/>
    <n v="3.5"/>
    <n v="3.5"/>
    <n v="74"/>
    <x v="3"/>
    <x v="9"/>
    <x v="23"/>
    <s v="not defined"/>
  </r>
  <r>
    <n v="137586"/>
    <d v="2023-06-20T00:00:00"/>
    <s v="June"/>
    <s v="Tuesday"/>
    <x v="15538"/>
    <n v="13"/>
    <n v="5"/>
    <x v="0"/>
    <n v="3"/>
    <n v="4.25"/>
    <n v="12.75"/>
    <n v="41"/>
    <x v="0"/>
    <x v="5"/>
    <x v="14"/>
    <s v="Large"/>
  </r>
  <r>
    <n v="137587"/>
    <d v="2023-06-20T00:00:00"/>
    <s v="June"/>
    <s v="Tuesday"/>
    <x v="15538"/>
    <n v="13"/>
    <n v="5"/>
    <x v="0"/>
    <n v="2"/>
    <n v="0.8"/>
    <n v="1.6"/>
    <n v="63"/>
    <x v="4"/>
    <x v="13"/>
    <x v="31"/>
    <s v="not defined"/>
  </r>
  <r>
    <n v="137588"/>
    <d v="2023-06-20T00:00:00"/>
    <s v="June"/>
    <s v="Tuesday"/>
    <x v="24688"/>
    <n v="13"/>
    <n v="3"/>
    <x v="2"/>
    <n v="1"/>
    <n v="4.25"/>
    <n v="4.25"/>
    <n v="39"/>
    <x v="0"/>
    <x v="5"/>
    <x v="6"/>
    <s v="Regular"/>
  </r>
  <r>
    <n v="137589"/>
    <d v="2023-06-20T00:00:00"/>
    <s v="June"/>
    <s v="Tuesday"/>
    <x v="24688"/>
    <n v="13"/>
    <n v="3"/>
    <x v="2"/>
    <n v="1"/>
    <n v="0.8"/>
    <n v="0.8"/>
    <n v="65"/>
    <x v="4"/>
    <x v="17"/>
    <x v="33"/>
    <s v="not defined"/>
  </r>
  <r>
    <n v="137590"/>
    <d v="2023-06-20T00:00:00"/>
    <s v="June"/>
    <s v="Tuesday"/>
    <x v="24688"/>
    <n v="13"/>
    <n v="3"/>
    <x v="2"/>
    <n v="1"/>
    <n v="22.5"/>
    <n v="22.5"/>
    <n v="9"/>
    <x v="6"/>
    <x v="16"/>
    <x v="32"/>
    <s v="not defined"/>
  </r>
  <r>
    <n v="137591"/>
    <d v="2023-06-20T00:00:00"/>
    <s v="June"/>
    <s v="Tuesday"/>
    <x v="3396"/>
    <n v="13"/>
    <n v="3"/>
    <x v="2"/>
    <n v="1"/>
    <n v="2.5"/>
    <n v="2.5"/>
    <n v="50"/>
    <x v="1"/>
    <x v="6"/>
    <x v="7"/>
    <s v="Regular"/>
  </r>
  <r>
    <n v="137592"/>
    <d v="2023-06-20T00:00:00"/>
    <s v="June"/>
    <s v="Tuesday"/>
    <x v="22847"/>
    <n v="13"/>
    <n v="8"/>
    <x v="1"/>
    <n v="2"/>
    <n v="3.1"/>
    <n v="6.2"/>
    <n v="35"/>
    <x v="0"/>
    <x v="12"/>
    <x v="22"/>
    <s v="Regular"/>
  </r>
  <r>
    <n v="137593"/>
    <d v="2023-06-20T00:00:00"/>
    <s v="June"/>
    <s v="Tuesday"/>
    <x v="8846"/>
    <n v="13"/>
    <n v="8"/>
    <x v="1"/>
    <n v="1"/>
    <n v="2.5499999999999998"/>
    <n v="2.5499999999999998"/>
    <n v="56"/>
    <x v="1"/>
    <x v="1"/>
    <x v="1"/>
    <s v="Regular"/>
  </r>
  <r>
    <n v="137594"/>
    <d v="2023-06-20T00:00:00"/>
    <s v="June"/>
    <s v="Tuesday"/>
    <x v="25571"/>
    <n v="13"/>
    <n v="3"/>
    <x v="2"/>
    <n v="1"/>
    <n v="2.5"/>
    <n v="2.5"/>
    <n v="42"/>
    <x v="1"/>
    <x v="8"/>
    <x v="11"/>
    <s v="Regular"/>
  </r>
  <r>
    <n v="137595"/>
    <d v="2023-06-20T00:00:00"/>
    <s v="June"/>
    <s v="Tuesday"/>
    <x v="15539"/>
    <n v="13"/>
    <n v="5"/>
    <x v="0"/>
    <n v="1"/>
    <n v="3"/>
    <n v="3"/>
    <n v="51"/>
    <x v="1"/>
    <x v="6"/>
    <x v="7"/>
    <s v="Large"/>
  </r>
  <r>
    <n v="137596"/>
    <d v="2023-06-20T00:00:00"/>
    <s v="June"/>
    <s v="Tuesday"/>
    <x v="15539"/>
    <n v="13"/>
    <n v="5"/>
    <x v="0"/>
    <n v="1"/>
    <n v="3.25"/>
    <n v="3.25"/>
    <n v="72"/>
    <x v="3"/>
    <x v="4"/>
    <x v="26"/>
    <s v="not defined"/>
  </r>
  <r>
    <n v="137597"/>
    <d v="2023-06-20T00:00:00"/>
    <s v="June"/>
    <s v="Tuesday"/>
    <x v="19794"/>
    <n v="13"/>
    <n v="8"/>
    <x v="1"/>
    <n v="1"/>
    <n v="4.75"/>
    <n v="4.75"/>
    <n v="61"/>
    <x v="2"/>
    <x v="2"/>
    <x v="12"/>
    <s v="Large"/>
  </r>
  <r>
    <n v="137598"/>
    <d v="2023-06-20T00:00:00"/>
    <s v="June"/>
    <s v="Tuesday"/>
    <x v="19794"/>
    <n v="13"/>
    <n v="8"/>
    <x v="1"/>
    <n v="1"/>
    <n v="3.75"/>
    <n v="3.75"/>
    <n v="71"/>
    <x v="3"/>
    <x v="10"/>
    <x v="17"/>
    <s v="not defined"/>
  </r>
  <r>
    <n v="137599"/>
    <d v="2023-06-20T00:00:00"/>
    <s v="June"/>
    <s v="Tuesday"/>
    <x v="19795"/>
    <n v="13"/>
    <n v="8"/>
    <x v="1"/>
    <n v="2"/>
    <n v="2.5"/>
    <n v="5"/>
    <n v="46"/>
    <x v="1"/>
    <x v="7"/>
    <x v="9"/>
    <s v="Regular"/>
  </r>
  <r>
    <n v="137600"/>
    <d v="2023-06-20T00:00:00"/>
    <s v="June"/>
    <s v="Tuesday"/>
    <x v="7842"/>
    <n v="13"/>
    <n v="5"/>
    <x v="0"/>
    <n v="1"/>
    <n v="2.5"/>
    <n v="2.5"/>
    <n v="52"/>
    <x v="1"/>
    <x v="1"/>
    <x v="24"/>
    <s v="Regular"/>
  </r>
  <r>
    <n v="137601"/>
    <d v="2023-06-20T00:00:00"/>
    <s v="June"/>
    <s v="Tuesday"/>
    <x v="7842"/>
    <n v="13"/>
    <n v="5"/>
    <x v="0"/>
    <n v="1"/>
    <n v="3.5"/>
    <n v="3.5"/>
    <n v="74"/>
    <x v="3"/>
    <x v="9"/>
    <x v="23"/>
    <s v="not defined"/>
  </r>
  <r>
    <n v="137602"/>
    <d v="2023-06-20T00:00:00"/>
    <s v="June"/>
    <s v="Tuesday"/>
    <x v="15540"/>
    <n v="13"/>
    <n v="3"/>
    <x v="2"/>
    <n v="1"/>
    <n v="4"/>
    <n v="4"/>
    <n v="55"/>
    <x v="1"/>
    <x v="1"/>
    <x v="19"/>
    <s v="Large"/>
  </r>
  <r>
    <n v="137603"/>
    <d v="2023-06-20T00:00:00"/>
    <s v="June"/>
    <s v="Tuesday"/>
    <x v="15540"/>
    <n v="13"/>
    <n v="3"/>
    <x v="2"/>
    <n v="1"/>
    <n v="3.5"/>
    <n v="3.5"/>
    <n v="76"/>
    <x v="3"/>
    <x v="9"/>
    <x v="15"/>
    <s v="not defined"/>
  </r>
  <r>
    <n v="137604"/>
    <d v="2023-06-20T00:00:00"/>
    <s v="June"/>
    <s v="Tuesday"/>
    <x v="1154"/>
    <n v="13"/>
    <n v="3"/>
    <x v="2"/>
    <n v="1"/>
    <n v="3.5"/>
    <n v="3.5"/>
    <n v="33"/>
    <x v="0"/>
    <x v="0"/>
    <x v="0"/>
    <s v="Large"/>
  </r>
  <r>
    <n v="137605"/>
    <d v="2023-06-20T00:00:00"/>
    <s v="June"/>
    <s v="Tuesday"/>
    <x v="1154"/>
    <n v="13"/>
    <n v="3"/>
    <x v="2"/>
    <n v="1"/>
    <n v="3.75"/>
    <n v="3.75"/>
    <n v="71"/>
    <x v="3"/>
    <x v="10"/>
    <x v="17"/>
    <s v="not defined"/>
  </r>
  <r>
    <n v="137606"/>
    <d v="2023-06-20T00:00:00"/>
    <s v="June"/>
    <s v="Tuesday"/>
    <x v="13233"/>
    <n v="13"/>
    <n v="5"/>
    <x v="0"/>
    <n v="3"/>
    <n v="4.25"/>
    <n v="12.75"/>
    <n v="39"/>
    <x v="0"/>
    <x v="5"/>
    <x v="6"/>
    <s v="Regular"/>
  </r>
  <r>
    <n v="137607"/>
    <d v="2023-06-20T00:00:00"/>
    <s v="June"/>
    <s v="Tuesday"/>
    <x v="13233"/>
    <n v="13"/>
    <n v="5"/>
    <x v="0"/>
    <n v="1"/>
    <n v="0.8"/>
    <n v="0.8"/>
    <n v="63"/>
    <x v="4"/>
    <x v="13"/>
    <x v="31"/>
    <s v="not defined"/>
  </r>
  <r>
    <n v="137608"/>
    <d v="2023-06-20T00:00:00"/>
    <s v="June"/>
    <s v="Tuesday"/>
    <x v="7844"/>
    <n v="13"/>
    <n v="3"/>
    <x v="2"/>
    <n v="1"/>
    <n v="4"/>
    <n v="4"/>
    <n v="55"/>
    <x v="1"/>
    <x v="1"/>
    <x v="19"/>
    <s v="Large"/>
  </r>
  <r>
    <n v="137609"/>
    <d v="2023-06-20T00:00:00"/>
    <s v="June"/>
    <s v="Tuesday"/>
    <x v="7844"/>
    <n v="13"/>
    <n v="3"/>
    <x v="2"/>
    <n v="1"/>
    <n v="3.75"/>
    <n v="3.75"/>
    <n v="71"/>
    <x v="3"/>
    <x v="10"/>
    <x v="17"/>
    <s v="not defined"/>
  </r>
  <r>
    <n v="137610"/>
    <d v="2023-06-20T00:00:00"/>
    <s v="June"/>
    <s v="Tuesday"/>
    <x v="15541"/>
    <n v="13"/>
    <n v="8"/>
    <x v="1"/>
    <n v="2"/>
    <n v="3"/>
    <n v="6"/>
    <n v="45"/>
    <x v="1"/>
    <x v="8"/>
    <x v="16"/>
    <s v="Large"/>
  </r>
  <r>
    <n v="137611"/>
    <d v="2023-06-20T00:00:00"/>
    <s v="June"/>
    <s v="Tuesday"/>
    <x v="15542"/>
    <n v="13"/>
    <n v="5"/>
    <x v="0"/>
    <n v="1"/>
    <n v="3"/>
    <n v="3"/>
    <n v="49"/>
    <x v="1"/>
    <x v="6"/>
    <x v="21"/>
    <s v="Large"/>
  </r>
  <r>
    <n v="137612"/>
    <d v="2023-06-20T00:00:00"/>
    <s v="June"/>
    <s v="Tuesday"/>
    <x v="19797"/>
    <n v="13"/>
    <n v="8"/>
    <x v="1"/>
    <n v="1"/>
    <n v="3.1"/>
    <n v="3.1"/>
    <n v="57"/>
    <x v="1"/>
    <x v="1"/>
    <x v="1"/>
    <s v="Large"/>
  </r>
  <r>
    <n v="137613"/>
    <d v="2023-06-20T00:00:00"/>
    <s v="June"/>
    <s v="Tuesday"/>
    <x v="1631"/>
    <n v="13"/>
    <n v="8"/>
    <x v="1"/>
    <n v="2"/>
    <n v="2.5"/>
    <n v="5"/>
    <n v="44"/>
    <x v="1"/>
    <x v="8"/>
    <x v="16"/>
    <s v="Regular"/>
  </r>
  <r>
    <n v="137614"/>
    <d v="2023-06-20T00:00:00"/>
    <s v="June"/>
    <s v="Tuesday"/>
    <x v="22848"/>
    <n v="13"/>
    <n v="8"/>
    <x v="1"/>
    <n v="2"/>
    <n v="3.75"/>
    <n v="7.5"/>
    <n v="60"/>
    <x v="2"/>
    <x v="2"/>
    <x v="12"/>
    <s v="Regular"/>
  </r>
  <r>
    <n v="137615"/>
    <d v="2023-06-20T00:00:00"/>
    <s v="June"/>
    <s v="Tuesday"/>
    <x v="15193"/>
    <n v="13"/>
    <n v="5"/>
    <x v="0"/>
    <n v="3"/>
    <n v="3"/>
    <n v="9"/>
    <n v="30"/>
    <x v="0"/>
    <x v="0"/>
    <x v="5"/>
    <s v="Large"/>
  </r>
  <r>
    <n v="137616"/>
    <d v="2023-06-20T00:00:00"/>
    <s v="June"/>
    <s v="Tuesday"/>
    <x v="711"/>
    <n v="14"/>
    <n v="5"/>
    <x v="0"/>
    <n v="3"/>
    <n v="2.5"/>
    <n v="7.5"/>
    <n v="48"/>
    <x v="1"/>
    <x v="6"/>
    <x v="21"/>
    <s v="Regular"/>
  </r>
  <r>
    <n v="137617"/>
    <d v="2023-06-20T00:00:00"/>
    <s v="June"/>
    <s v="Tuesday"/>
    <x v="15545"/>
    <n v="14"/>
    <n v="8"/>
    <x v="1"/>
    <n v="1"/>
    <n v="3"/>
    <n v="3"/>
    <n v="26"/>
    <x v="0"/>
    <x v="11"/>
    <x v="18"/>
    <s v="Regular"/>
  </r>
  <r>
    <n v="137618"/>
    <d v="2023-06-20T00:00:00"/>
    <s v="June"/>
    <s v="Tuesday"/>
    <x v="15546"/>
    <n v="14"/>
    <n v="8"/>
    <x v="1"/>
    <n v="1"/>
    <n v="3.5"/>
    <n v="3.5"/>
    <n v="58"/>
    <x v="2"/>
    <x v="2"/>
    <x v="2"/>
    <s v="Regular"/>
  </r>
  <r>
    <n v="137619"/>
    <d v="2023-06-20T00:00:00"/>
    <s v="June"/>
    <s v="Tuesday"/>
    <x v="7846"/>
    <n v="14"/>
    <n v="8"/>
    <x v="1"/>
    <n v="1"/>
    <n v="3"/>
    <n v="3"/>
    <n v="37"/>
    <x v="0"/>
    <x v="5"/>
    <x v="25"/>
    <s v="not defined"/>
  </r>
  <r>
    <n v="137620"/>
    <d v="2023-06-20T00:00:00"/>
    <s v="June"/>
    <s v="Tuesday"/>
    <x v="7846"/>
    <n v="14"/>
    <n v="8"/>
    <x v="1"/>
    <n v="2"/>
    <n v="0.8"/>
    <n v="1.6"/>
    <n v="63"/>
    <x v="4"/>
    <x v="13"/>
    <x v="31"/>
    <s v="not defined"/>
  </r>
  <r>
    <n v="137621"/>
    <d v="2023-06-20T00:00:00"/>
    <s v="June"/>
    <s v="Tuesday"/>
    <x v="15547"/>
    <n v="14"/>
    <n v="5"/>
    <x v="0"/>
    <n v="3"/>
    <n v="2.2000000000000002"/>
    <n v="6.6"/>
    <n v="25"/>
    <x v="0"/>
    <x v="11"/>
    <x v="18"/>
    <s v="Small"/>
  </r>
  <r>
    <n v="137622"/>
    <d v="2023-06-20T00:00:00"/>
    <s v="June"/>
    <s v="Tuesday"/>
    <x v="15547"/>
    <n v="14"/>
    <n v="5"/>
    <x v="0"/>
    <n v="1"/>
    <n v="3.5"/>
    <n v="3.5"/>
    <n v="75"/>
    <x v="3"/>
    <x v="10"/>
    <x v="29"/>
    <s v="not defined"/>
  </r>
  <r>
    <n v="137623"/>
    <d v="2023-06-20T00:00:00"/>
    <s v="June"/>
    <s v="Tuesday"/>
    <x v="7847"/>
    <n v="14"/>
    <n v="8"/>
    <x v="1"/>
    <n v="1"/>
    <n v="3"/>
    <n v="3"/>
    <n v="37"/>
    <x v="0"/>
    <x v="5"/>
    <x v="25"/>
    <s v="not defined"/>
  </r>
  <r>
    <n v="137624"/>
    <d v="2023-06-20T00:00:00"/>
    <s v="June"/>
    <s v="Tuesday"/>
    <x v="7847"/>
    <n v="14"/>
    <n v="8"/>
    <x v="1"/>
    <n v="1"/>
    <n v="0.8"/>
    <n v="0.8"/>
    <n v="84"/>
    <x v="4"/>
    <x v="13"/>
    <x v="34"/>
    <s v="not defined"/>
  </r>
  <r>
    <n v="137625"/>
    <d v="2023-06-20T00:00:00"/>
    <s v="June"/>
    <s v="Tuesday"/>
    <x v="7847"/>
    <n v="14"/>
    <n v="8"/>
    <x v="1"/>
    <n v="1"/>
    <n v="3.75"/>
    <n v="3.75"/>
    <n v="73"/>
    <x v="3"/>
    <x v="10"/>
    <x v="28"/>
    <s v="not defined"/>
  </r>
  <r>
    <n v="137626"/>
    <d v="2023-06-20T00:00:00"/>
    <s v="June"/>
    <s v="Tuesday"/>
    <x v="11271"/>
    <n v="14"/>
    <n v="3"/>
    <x v="2"/>
    <n v="1"/>
    <n v="3.75"/>
    <n v="3.75"/>
    <n v="36"/>
    <x v="0"/>
    <x v="12"/>
    <x v="22"/>
    <s v="Large"/>
  </r>
  <r>
    <n v="137627"/>
    <d v="2023-06-20T00:00:00"/>
    <s v="June"/>
    <s v="Tuesday"/>
    <x v="11271"/>
    <n v="14"/>
    <n v="3"/>
    <x v="2"/>
    <n v="1"/>
    <n v="22.5"/>
    <n v="22.5"/>
    <n v="9"/>
    <x v="6"/>
    <x v="16"/>
    <x v="32"/>
    <s v="not defined"/>
  </r>
  <r>
    <n v="137628"/>
    <d v="2023-06-20T00:00:00"/>
    <s v="June"/>
    <s v="Tuesday"/>
    <x v="15548"/>
    <n v="14"/>
    <n v="3"/>
    <x v="2"/>
    <n v="1"/>
    <n v="2.5"/>
    <n v="2.5"/>
    <n v="42"/>
    <x v="1"/>
    <x v="8"/>
    <x v="11"/>
    <s v="Regular"/>
  </r>
  <r>
    <n v="137629"/>
    <d v="2023-06-20T00:00:00"/>
    <s v="June"/>
    <s v="Tuesday"/>
    <x v="15548"/>
    <n v="14"/>
    <n v="3"/>
    <x v="2"/>
    <n v="1"/>
    <n v="3.5"/>
    <n v="3.5"/>
    <n v="76"/>
    <x v="3"/>
    <x v="9"/>
    <x v="15"/>
    <s v="not defined"/>
  </r>
  <r>
    <n v="137630"/>
    <d v="2023-06-20T00:00:00"/>
    <s v="June"/>
    <s v="Tuesday"/>
    <x v="11273"/>
    <n v="14"/>
    <n v="3"/>
    <x v="2"/>
    <n v="1"/>
    <n v="3"/>
    <n v="3"/>
    <n v="45"/>
    <x v="1"/>
    <x v="8"/>
    <x v="16"/>
    <s v="Large"/>
  </r>
  <r>
    <n v="137631"/>
    <d v="2023-06-20T00:00:00"/>
    <s v="June"/>
    <s v="Tuesday"/>
    <x v="24690"/>
    <n v="14"/>
    <n v="8"/>
    <x v="1"/>
    <n v="1"/>
    <n v="2.4500000000000002"/>
    <n v="2.4500000000000002"/>
    <n v="34"/>
    <x v="0"/>
    <x v="12"/>
    <x v="22"/>
    <s v="Small"/>
  </r>
  <r>
    <n v="137632"/>
    <d v="2023-06-20T00:00:00"/>
    <s v="June"/>
    <s v="Tuesday"/>
    <x v="24690"/>
    <n v="14"/>
    <n v="8"/>
    <x v="1"/>
    <n v="1"/>
    <n v="3.5"/>
    <n v="3.5"/>
    <n v="74"/>
    <x v="3"/>
    <x v="9"/>
    <x v="23"/>
    <s v="not defined"/>
  </r>
  <r>
    <n v="137633"/>
    <d v="2023-06-20T00:00:00"/>
    <s v="June"/>
    <s v="Tuesday"/>
    <x v="19798"/>
    <n v="14"/>
    <n v="3"/>
    <x v="2"/>
    <n v="1"/>
    <n v="3"/>
    <n v="3"/>
    <n v="26"/>
    <x v="0"/>
    <x v="11"/>
    <x v="18"/>
    <s v="Regular"/>
  </r>
  <r>
    <n v="137634"/>
    <d v="2023-06-20T00:00:00"/>
    <s v="June"/>
    <s v="Tuesday"/>
    <x v="251"/>
    <n v="14"/>
    <n v="5"/>
    <x v="0"/>
    <n v="3"/>
    <n v="3.75"/>
    <n v="11.25"/>
    <n v="38"/>
    <x v="0"/>
    <x v="5"/>
    <x v="6"/>
    <s v="not defined"/>
  </r>
  <r>
    <n v="137635"/>
    <d v="2023-06-20T00:00:00"/>
    <s v="June"/>
    <s v="Tuesday"/>
    <x v="251"/>
    <n v="14"/>
    <n v="5"/>
    <x v="0"/>
    <n v="2"/>
    <n v="0.8"/>
    <n v="1.6"/>
    <n v="65"/>
    <x v="4"/>
    <x v="17"/>
    <x v="33"/>
    <s v="not defined"/>
  </r>
  <r>
    <n v="137636"/>
    <d v="2023-06-20T00:00:00"/>
    <s v="June"/>
    <s v="Tuesday"/>
    <x v="251"/>
    <n v="14"/>
    <n v="5"/>
    <x v="0"/>
    <n v="1"/>
    <n v="4.5"/>
    <n v="4.5"/>
    <n v="78"/>
    <x v="3"/>
    <x v="4"/>
    <x v="20"/>
    <s v="not defined"/>
  </r>
  <r>
    <n v="137637"/>
    <d v="2023-06-20T00:00:00"/>
    <s v="June"/>
    <s v="Tuesday"/>
    <x v="15550"/>
    <n v="14"/>
    <n v="5"/>
    <x v="0"/>
    <n v="2"/>
    <n v="3.5"/>
    <n v="7"/>
    <n v="33"/>
    <x v="0"/>
    <x v="0"/>
    <x v="0"/>
    <s v="Large"/>
  </r>
  <r>
    <n v="137638"/>
    <d v="2023-06-20T00:00:00"/>
    <s v="June"/>
    <s v="Tuesday"/>
    <x v="7849"/>
    <n v="14"/>
    <n v="8"/>
    <x v="1"/>
    <n v="2"/>
    <n v="2"/>
    <n v="4"/>
    <n v="28"/>
    <x v="0"/>
    <x v="0"/>
    <x v="5"/>
    <s v="Small"/>
  </r>
  <r>
    <n v="137639"/>
    <d v="2023-06-20T00:00:00"/>
    <s v="June"/>
    <s v="Tuesday"/>
    <x v="16099"/>
    <n v="14"/>
    <n v="5"/>
    <x v="0"/>
    <n v="1"/>
    <n v="3"/>
    <n v="3"/>
    <n v="26"/>
    <x v="0"/>
    <x v="11"/>
    <x v="18"/>
    <s v="Regular"/>
  </r>
  <r>
    <n v="137640"/>
    <d v="2023-06-20T00:00:00"/>
    <s v="June"/>
    <s v="Tuesday"/>
    <x v="22849"/>
    <n v="14"/>
    <n v="3"/>
    <x v="2"/>
    <n v="1"/>
    <n v="2.5"/>
    <n v="2.5"/>
    <n v="50"/>
    <x v="1"/>
    <x v="6"/>
    <x v="7"/>
    <s v="Regular"/>
  </r>
  <r>
    <n v="137641"/>
    <d v="2023-06-20T00:00:00"/>
    <s v="June"/>
    <s v="Tuesday"/>
    <x v="7850"/>
    <n v="14"/>
    <n v="8"/>
    <x v="1"/>
    <n v="2"/>
    <n v="2"/>
    <n v="4"/>
    <n v="28"/>
    <x v="0"/>
    <x v="0"/>
    <x v="5"/>
    <s v="Small"/>
  </r>
  <r>
    <n v="137642"/>
    <d v="2023-06-20T00:00:00"/>
    <s v="June"/>
    <s v="Tuesday"/>
    <x v="15551"/>
    <n v="14"/>
    <n v="5"/>
    <x v="0"/>
    <n v="3"/>
    <n v="2.5"/>
    <n v="7.5"/>
    <n v="54"/>
    <x v="1"/>
    <x v="1"/>
    <x v="19"/>
    <s v="Regular"/>
  </r>
  <r>
    <n v="137643"/>
    <d v="2023-06-20T00:00:00"/>
    <s v="June"/>
    <s v="Tuesday"/>
    <x v="15552"/>
    <n v="14"/>
    <n v="5"/>
    <x v="0"/>
    <n v="1"/>
    <n v="3.1"/>
    <n v="3.1"/>
    <n v="57"/>
    <x v="1"/>
    <x v="1"/>
    <x v="1"/>
    <s v="Large"/>
  </r>
  <r>
    <n v="137644"/>
    <d v="2023-06-20T00:00:00"/>
    <s v="June"/>
    <s v="Tuesday"/>
    <x v="22850"/>
    <n v="14"/>
    <n v="5"/>
    <x v="0"/>
    <n v="1"/>
    <n v="3.75"/>
    <n v="3.75"/>
    <n v="36"/>
    <x v="0"/>
    <x v="12"/>
    <x v="22"/>
    <s v="Large"/>
  </r>
  <r>
    <n v="137645"/>
    <d v="2023-06-20T00:00:00"/>
    <s v="June"/>
    <s v="Tuesday"/>
    <x v="22850"/>
    <n v="14"/>
    <n v="5"/>
    <x v="0"/>
    <n v="1"/>
    <n v="3.75"/>
    <n v="3.75"/>
    <n v="73"/>
    <x v="3"/>
    <x v="10"/>
    <x v="28"/>
    <s v="not defined"/>
  </r>
  <r>
    <n v="137646"/>
    <d v="2023-06-20T00:00:00"/>
    <s v="June"/>
    <s v="Tuesday"/>
    <x v="2112"/>
    <n v="14"/>
    <n v="3"/>
    <x v="2"/>
    <n v="1"/>
    <n v="2.2000000000000002"/>
    <n v="2.2000000000000002"/>
    <n v="25"/>
    <x v="0"/>
    <x v="11"/>
    <x v="18"/>
    <s v="Small"/>
  </r>
  <r>
    <n v="137647"/>
    <d v="2023-06-20T00:00:00"/>
    <s v="June"/>
    <s v="Tuesday"/>
    <x v="2112"/>
    <n v="14"/>
    <n v="3"/>
    <x v="2"/>
    <n v="1"/>
    <n v="3.75"/>
    <n v="3.75"/>
    <n v="71"/>
    <x v="3"/>
    <x v="10"/>
    <x v="17"/>
    <s v="not defined"/>
  </r>
  <r>
    <n v="137648"/>
    <d v="2023-06-20T00:00:00"/>
    <s v="June"/>
    <s v="Tuesday"/>
    <x v="7851"/>
    <n v="14"/>
    <n v="3"/>
    <x v="2"/>
    <n v="1"/>
    <n v="3.75"/>
    <n v="3.75"/>
    <n v="36"/>
    <x v="0"/>
    <x v="12"/>
    <x v="22"/>
    <s v="Large"/>
  </r>
  <r>
    <n v="137649"/>
    <d v="2023-06-20T00:00:00"/>
    <s v="June"/>
    <s v="Tuesday"/>
    <x v="15556"/>
    <n v="14"/>
    <n v="3"/>
    <x v="2"/>
    <n v="1"/>
    <n v="3.75"/>
    <n v="3.75"/>
    <n v="36"/>
    <x v="0"/>
    <x v="12"/>
    <x v="22"/>
    <s v="Large"/>
  </r>
  <r>
    <n v="137650"/>
    <d v="2023-06-20T00:00:00"/>
    <s v="June"/>
    <s v="Tuesday"/>
    <x v="7852"/>
    <n v="14"/>
    <n v="8"/>
    <x v="1"/>
    <n v="2"/>
    <n v="3.75"/>
    <n v="7.5"/>
    <n v="38"/>
    <x v="0"/>
    <x v="5"/>
    <x v="6"/>
    <s v="not defined"/>
  </r>
  <r>
    <n v="137651"/>
    <d v="2023-06-20T00:00:00"/>
    <s v="June"/>
    <s v="Tuesday"/>
    <x v="7852"/>
    <n v="14"/>
    <n v="8"/>
    <x v="1"/>
    <n v="2"/>
    <n v="0.8"/>
    <n v="1.6"/>
    <n v="63"/>
    <x v="4"/>
    <x v="13"/>
    <x v="31"/>
    <s v="not defined"/>
  </r>
  <r>
    <n v="137652"/>
    <d v="2023-06-20T00:00:00"/>
    <s v="June"/>
    <s v="Tuesday"/>
    <x v="11276"/>
    <n v="14"/>
    <n v="3"/>
    <x v="2"/>
    <n v="1"/>
    <n v="3"/>
    <n v="3"/>
    <n v="26"/>
    <x v="0"/>
    <x v="11"/>
    <x v="18"/>
    <s v="Regular"/>
  </r>
  <r>
    <n v="137653"/>
    <d v="2023-06-20T00:00:00"/>
    <s v="June"/>
    <s v="Tuesday"/>
    <x v="11276"/>
    <n v="14"/>
    <n v="3"/>
    <x v="2"/>
    <n v="1"/>
    <n v="8.9499999999999993"/>
    <n v="8.9499999999999993"/>
    <n v="12"/>
    <x v="5"/>
    <x v="14"/>
    <x v="16"/>
    <s v="not defined"/>
  </r>
  <r>
    <n v="137654"/>
    <d v="2023-06-20T00:00:00"/>
    <s v="June"/>
    <s v="Tuesday"/>
    <x v="15004"/>
    <n v="14"/>
    <n v="3"/>
    <x v="2"/>
    <n v="1"/>
    <n v="2.5"/>
    <n v="2.5"/>
    <n v="52"/>
    <x v="1"/>
    <x v="1"/>
    <x v="24"/>
    <s v="Regular"/>
  </r>
  <r>
    <n v="137655"/>
    <d v="2023-06-20T00:00:00"/>
    <s v="June"/>
    <s v="Tuesday"/>
    <x v="15004"/>
    <n v="14"/>
    <n v="3"/>
    <x v="2"/>
    <n v="1"/>
    <n v="4.5"/>
    <n v="4.5"/>
    <n v="78"/>
    <x v="3"/>
    <x v="4"/>
    <x v="20"/>
    <s v="not defined"/>
  </r>
  <r>
    <n v="137656"/>
    <d v="2023-06-20T00:00:00"/>
    <s v="June"/>
    <s v="Tuesday"/>
    <x v="15557"/>
    <n v="14"/>
    <n v="3"/>
    <x v="2"/>
    <n v="1"/>
    <n v="3"/>
    <n v="3"/>
    <n v="37"/>
    <x v="0"/>
    <x v="5"/>
    <x v="25"/>
    <s v="not defined"/>
  </r>
  <r>
    <n v="137657"/>
    <d v="2023-06-20T00:00:00"/>
    <s v="June"/>
    <s v="Tuesday"/>
    <x v="15557"/>
    <n v="14"/>
    <n v="3"/>
    <x v="2"/>
    <n v="1"/>
    <n v="3.5"/>
    <n v="3.5"/>
    <n v="74"/>
    <x v="3"/>
    <x v="9"/>
    <x v="23"/>
    <s v="not defined"/>
  </r>
  <r>
    <n v="137658"/>
    <d v="2023-06-20T00:00:00"/>
    <s v="June"/>
    <s v="Tuesday"/>
    <x v="14242"/>
    <n v="14"/>
    <n v="8"/>
    <x v="1"/>
    <n v="2"/>
    <n v="3"/>
    <n v="6"/>
    <n v="24"/>
    <x v="0"/>
    <x v="3"/>
    <x v="3"/>
    <s v="Large"/>
  </r>
  <r>
    <n v="137659"/>
    <d v="2023-06-20T00:00:00"/>
    <s v="June"/>
    <s v="Tuesday"/>
    <x v="25572"/>
    <n v="14"/>
    <n v="8"/>
    <x v="1"/>
    <n v="2"/>
    <n v="3"/>
    <n v="6"/>
    <n v="49"/>
    <x v="1"/>
    <x v="6"/>
    <x v="21"/>
    <s v="Large"/>
  </r>
  <r>
    <n v="137660"/>
    <d v="2023-06-20T00:00:00"/>
    <s v="June"/>
    <s v="Tuesday"/>
    <x v="271"/>
    <n v="14"/>
    <n v="8"/>
    <x v="1"/>
    <n v="2"/>
    <n v="2.2000000000000002"/>
    <n v="4.4000000000000004"/>
    <n v="31"/>
    <x v="0"/>
    <x v="0"/>
    <x v="0"/>
    <s v="Small"/>
  </r>
  <r>
    <n v="137661"/>
    <d v="2023-06-20T00:00:00"/>
    <s v="June"/>
    <s v="Tuesday"/>
    <x v="737"/>
    <n v="14"/>
    <n v="3"/>
    <x v="2"/>
    <n v="1"/>
    <n v="2.5"/>
    <n v="2.5"/>
    <n v="29"/>
    <x v="0"/>
    <x v="0"/>
    <x v="5"/>
    <s v="Regular"/>
  </r>
  <r>
    <n v="137662"/>
    <d v="2023-06-20T00:00:00"/>
    <s v="June"/>
    <s v="Tuesday"/>
    <x v="7853"/>
    <n v="14"/>
    <n v="3"/>
    <x v="2"/>
    <n v="1"/>
    <n v="2"/>
    <n v="2"/>
    <n v="22"/>
    <x v="0"/>
    <x v="3"/>
    <x v="3"/>
    <s v="Small"/>
  </r>
  <r>
    <n v="137663"/>
    <d v="2023-06-20T00:00:00"/>
    <s v="June"/>
    <s v="Tuesday"/>
    <x v="21214"/>
    <n v="14"/>
    <n v="8"/>
    <x v="1"/>
    <n v="2"/>
    <n v="2.5"/>
    <n v="5"/>
    <n v="44"/>
    <x v="1"/>
    <x v="8"/>
    <x v="16"/>
    <s v="Regular"/>
  </r>
  <r>
    <n v="137664"/>
    <d v="2023-06-20T00:00:00"/>
    <s v="June"/>
    <s v="Tuesday"/>
    <x v="21214"/>
    <n v="14"/>
    <n v="8"/>
    <x v="1"/>
    <n v="1"/>
    <n v="3.25"/>
    <n v="3.25"/>
    <n v="72"/>
    <x v="3"/>
    <x v="4"/>
    <x v="26"/>
    <s v="not defined"/>
  </r>
  <r>
    <n v="137665"/>
    <d v="2023-06-20T00:00:00"/>
    <s v="June"/>
    <s v="Tuesday"/>
    <x v="15558"/>
    <n v="14"/>
    <n v="8"/>
    <x v="1"/>
    <n v="2"/>
    <n v="3.5"/>
    <n v="7"/>
    <n v="58"/>
    <x v="2"/>
    <x v="2"/>
    <x v="2"/>
    <s v="Regular"/>
  </r>
  <r>
    <n v="137666"/>
    <d v="2023-06-20T00:00:00"/>
    <s v="June"/>
    <s v="Tuesday"/>
    <x v="740"/>
    <n v="14"/>
    <n v="5"/>
    <x v="0"/>
    <n v="3"/>
    <n v="2.5"/>
    <n v="7.5"/>
    <n v="50"/>
    <x v="1"/>
    <x v="6"/>
    <x v="7"/>
    <s v="Regular"/>
  </r>
  <r>
    <n v="137667"/>
    <d v="2023-06-20T00:00:00"/>
    <s v="June"/>
    <s v="Tuesday"/>
    <x v="740"/>
    <n v="14"/>
    <n v="5"/>
    <x v="0"/>
    <n v="1"/>
    <n v="3.75"/>
    <n v="3.75"/>
    <n v="71"/>
    <x v="3"/>
    <x v="10"/>
    <x v="17"/>
    <s v="not defined"/>
  </r>
  <r>
    <n v="137668"/>
    <d v="2023-06-20T00:00:00"/>
    <s v="June"/>
    <s v="Tuesday"/>
    <x v="7854"/>
    <n v="14"/>
    <n v="3"/>
    <x v="2"/>
    <n v="1"/>
    <n v="3"/>
    <n v="3"/>
    <n v="51"/>
    <x v="1"/>
    <x v="6"/>
    <x v="7"/>
    <s v="Large"/>
  </r>
  <r>
    <n v="137669"/>
    <d v="2023-06-20T00:00:00"/>
    <s v="June"/>
    <s v="Tuesday"/>
    <x v="7854"/>
    <n v="14"/>
    <n v="3"/>
    <x v="2"/>
    <n v="1"/>
    <n v="3.25"/>
    <n v="3.25"/>
    <n v="72"/>
    <x v="3"/>
    <x v="4"/>
    <x v="26"/>
    <s v="not defined"/>
  </r>
  <r>
    <n v="137670"/>
    <d v="2023-06-20T00:00:00"/>
    <s v="June"/>
    <s v="Tuesday"/>
    <x v="8889"/>
    <n v="14"/>
    <n v="5"/>
    <x v="0"/>
    <n v="2"/>
    <n v="2.5"/>
    <n v="5"/>
    <n v="54"/>
    <x v="1"/>
    <x v="1"/>
    <x v="19"/>
    <s v="Regular"/>
  </r>
  <r>
    <n v="137671"/>
    <d v="2023-06-20T00:00:00"/>
    <s v="June"/>
    <s v="Tuesday"/>
    <x v="8889"/>
    <n v="14"/>
    <n v="5"/>
    <x v="0"/>
    <n v="1"/>
    <n v="4.5"/>
    <n v="4.5"/>
    <n v="78"/>
    <x v="3"/>
    <x v="4"/>
    <x v="20"/>
    <s v="not defined"/>
  </r>
  <r>
    <n v="137672"/>
    <d v="2023-06-20T00:00:00"/>
    <s v="June"/>
    <s v="Tuesday"/>
    <x v="11862"/>
    <n v="14"/>
    <n v="3"/>
    <x v="2"/>
    <n v="1"/>
    <n v="3"/>
    <n v="3"/>
    <n v="49"/>
    <x v="1"/>
    <x v="6"/>
    <x v="21"/>
    <s v="Large"/>
  </r>
  <r>
    <n v="137673"/>
    <d v="2023-06-20T00:00:00"/>
    <s v="June"/>
    <s v="Tuesday"/>
    <x v="11862"/>
    <n v="14"/>
    <n v="3"/>
    <x v="2"/>
    <n v="1"/>
    <n v="9.25"/>
    <n v="9.25"/>
    <n v="15"/>
    <x v="5"/>
    <x v="23"/>
    <x v="9"/>
    <s v="not defined"/>
  </r>
  <r>
    <n v="137674"/>
    <d v="2023-06-20T00:00:00"/>
    <s v="June"/>
    <s v="Tuesday"/>
    <x v="1683"/>
    <n v="14"/>
    <n v="3"/>
    <x v="2"/>
    <n v="1"/>
    <n v="4"/>
    <n v="4"/>
    <n v="55"/>
    <x v="1"/>
    <x v="1"/>
    <x v="19"/>
    <s v="Large"/>
  </r>
  <r>
    <n v="137675"/>
    <d v="2023-06-20T00:00:00"/>
    <s v="June"/>
    <s v="Tuesday"/>
    <x v="1683"/>
    <n v="14"/>
    <n v="3"/>
    <x v="2"/>
    <n v="1"/>
    <n v="3.75"/>
    <n v="3.75"/>
    <n v="79"/>
    <x v="3"/>
    <x v="4"/>
    <x v="10"/>
    <s v="not defined"/>
  </r>
  <r>
    <n v="137676"/>
    <d v="2023-06-20T00:00:00"/>
    <s v="June"/>
    <s v="Tuesday"/>
    <x v="7855"/>
    <n v="14"/>
    <n v="3"/>
    <x v="2"/>
    <n v="1"/>
    <n v="3"/>
    <n v="3"/>
    <n v="45"/>
    <x v="1"/>
    <x v="8"/>
    <x v="16"/>
    <s v="Large"/>
  </r>
  <r>
    <n v="137677"/>
    <d v="2023-06-20T00:00:00"/>
    <s v="June"/>
    <s v="Tuesday"/>
    <x v="7855"/>
    <n v="14"/>
    <n v="3"/>
    <x v="2"/>
    <n v="1"/>
    <n v="8.9499999999999993"/>
    <n v="8.9499999999999993"/>
    <n v="12"/>
    <x v="5"/>
    <x v="14"/>
    <x v="16"/>
    <s v="not defined"/>
  </r>
  <r>
    <n v="137678"/>
    <d v="2023-06-20T00:00:00"/>
    <s v="June"/>
    <s v="Tuesday"/>
    <x v="25573"/>
    <n v="14"/>
    <n v="8"/>
    <x v="1"/>
    <n v="1"/>
    <n v="3.5"/>
    <n v="3.5"/>
    <n v="33"/>
    <x v="0"/>
    <x v="0"/>
    <x v="0"/>
    <s v="Large"/>
  </r>
  <r>
    <n v="137679"/>
    <d v="2023-06-20T00:00:00"/>
    <s v="June"/>
    <s v="Tuesday"/>
    <x v="24692"/>
    <n v="14"/>
    <n v="5"/>
    <x v="0"/>
    <n v="3"/>
    <n v="3.1"/>
    <n v="9.3000000000000007"/>
    <n v="57"/>
    <x v="1"/>
    <x v="1"/>
    <x v="1"/>
    <s v="Large"/>
  </r>
  <r>
    <n v="137680"/>
    <d v="2023-06-20T00:00:00"/>
    <s v="June"/>
    <s v="Tuesday"/>
    <x v="15559"/>
    <n v="14"/>
    <n v="8"/>
    <x v="1"/>
    <n v="1"/>
    <n v="3.75"/>
    <n v="3.75"/>
    <n v="60"/>
    <x v="2"/>
    <x v="2"/>
    <x v="12"/>
    <s v="Regular"/>
  </r>
  <r>
    <n v="137681"/>
    <d v="2023-06-20T00:00:00"/>
    <s v="June"/>
    <s v="Tuesday"/>
    <x v="15559"/>
    <n v="14"/>
    <n v="8"/>
    <x v="1"/>
    <n v="1"/>
    <n v="4.5"/>
    <n v="4.5"/>
    <n v="78"/>
    <x v="3"/>
    <x v="4"/>
    <x v="20"/>
    <s v="not defined"/>
  </r>
  <r>
    <n v="137682"/>
    <d v="2023-06-20T00:00:00"/>
    <s v="June"/>
    <s v="Tuesday"/>
    <x v="22851"/>
    <n v="14"/>
    <n v="3"/>
    <x v="2"/>
    <n v="1"/>
    <n v="3"/>
    <n v="3"/>
    <n v="53"/>
    <x v="1"/>
    <x v="1"/>
    <x v="24"/>
    <s v="Large"/>
  </r>
  <r>
    <n v="137683"/>
    <d v="2023-06-20T00:00:00"/>
    <s v="June"/>
    <s v="Tuesday"/>
    <x v="22851"/>
    <n v="14"/>
    <n v="3"/>
    <x v="2"/>
    <n v="1"/>
    <n v="3"/>
    <n v="3"/>
    <n v="77"/>
    <x v="3"/>
    <x v="4"/>
    <x v="4"/>
    <s v="not defined"/>
  </r>
  <r>
    <n v="137684"/>
    <d v="2023-06-20T00:00:00"/>
    <s v="June"/>
    <s v="Tuesday"/>
    <x v="22851"/>
    <n v="14"/>
    <n v="3"/>
    <x v="2"/>
    <n v="1"/>
    <n v="15"/>
    <n v="15"/>
    <n v="5"/>
    <x v="6"/>
    <x v="15"/>
    <x v="5"/>
    <s v="not defined"/>
  </r>
  <r>
    <n v="137685"/>
    <d v="2023-06-20T00:00:00"/>
    <s v="June"/>
    <s v="Tuesday"/>
    <x v="7856"/>
    <n v="14"/>
    <n v="8"/>
    <x v="1"/>
    <n v="1"/>
    <n v="3"/>
    <n v="3"/>
    <n v="26"/>
    <x v="0"/>
    <x v="11"/>
    <x v="18"/>
    <s v="Regular"/>
  </r>
  <r>
    <n v="137686"/>
    <d v="2023-06-20T00:00:00"/>
    <s v="June"/>
    <s v="Tuesday"/>
    <x v="7856"/>
    <n v="14"/>
    <n v="8"/>
    <x v="1"/>
    <n v="1"/>
    <n v="3.25"/>
    <n v="3.25"/>
    <n v="72"/>
    <x v="3"/>
    <x v="4"/>
    <x v="26"/>
    <s v="not defined"/>
  </r>
  <r>
    <n v="137687"/>
    <d v="2023-06-20T00:00:00"/>
    <s v="June"/>
    <s v="Tuesday"/>
    <x v="7857"/>
    <n v="14"/>
    <n v="8"/>
    <x v="1"/>
    <n v="2"/>
    <n v="2.5"/>
    <n v="5"/>
    <n v="48"/>
    <x v="1"/>
    <x v="6"/>
    <x v="21"/>
    <s v="Regular"/>
  </r>
  <r>
    <n v="137688"/>
    <d v="2023-06-20T00:00:00"/>
    <s v="June"/>
    <s v="Tuesday"/>
    <x v="7857"/>
    <n v="14"/>
    <n v="8"/>
    <x v="1"/>
    <n v="1"/>
    <n v="3.25"/>
    <n v="3.25"/>
    <n v="72"/>
    <x v="3"/>
    <x v="4"/>
    <x v="26"/>
    <s v="not defined"/>
  </r>
  <r>
    <n v="137689"/>
    <d v="2023-06-20T00:00:00"/>
    <s v="June"/>
    <s v="Tuesday"/>
    <x v="12382"/>
    <n v="14"/>
    <n v="5"/>
    <x v="0"/>
    <n v="2"/>
    <n v="2.5"/>
    <n v="5"/>
    <n v="44"/>
    <x v="1"/>
    <x v="8"/>
    <x v="16"/>
    <s v="Regular"/>
  </r>
  <r>
    <n v="137690"/>
    <d v="2023-06-20T00:00:00"/>
    <s v="June"/>
    <s v="Tuesday"/>
    <x v="12382"/>
    <n v="14"/>
    <n v="5"/>
    <x v="0"/>
    <n v="1"/>
    <n v="3.75"/>
    <n v="3.75"/>
    <n v="79"/>
    <x v="3"/>
    <x v="4"/>
    <x v="10"/>
    <s v="not defined"/>
  </r>
  <r>
    <n v="137691"/>
    <d v="2023-06-20T00:00:00"/>
    <s v="June"/>
    <s v="Tuesday"/>
    <x v="12382"/>
    <n v="14"/>
    <n v="5"/>
    <x v="0"/>
    <n v="1"/>
    <n v="10.95"/>
    <n v="10.95"/>
    <n v="18"/>
    <x v="5"/>
    <x v="20"/>
    <x v="1"/>
    <s v="not defined"/>
  </r>
  <r>
    <n v="137692"/>
    <d v="2023-06-20T00:00:00"/>
    <s v="June"/>
    <s v="Tuesday"/>
    <x v="15561"/>
    <n v="15"/>
    <n v="3"/>
    <x v="2"/>
    <n v="1"/>
    <n v="4"/>
    <n v="4"/>
    <n v="55"/>
    <x v="1"/>
    <x v="1"/>
    <x v="19"/>
    <s v="Large"/>
  </r>
  <r>
    <n v="137693"/>
    <d v="2023-06-20T00:00:00"/>
    <s v="June"/>
    <s v="Tuesday"/>
    <x v="7860"/>
    <n v="15"/>
    <n v="3"/>
    <x v="2"/>
    <n v="1"/>
    <n v="3"/>
    <n v="3"/>
    <n v="49"/>
    <x v="1"/>
    <x v="6"/>
    <x v="21"/>
    <s v="Large"/>
  </r>
  <r>
    <n v="137694"/>
    <d v="2023-06-20T00:00:00"/>
    <s v="June"/>
    <s v="Tuesday"/>
    <x v="7860"/>
    <n v="15"/>
    <n v="3"/>
    <x v="2"/>
    <n v="1"/>
    <n v="3"/>
    <n v="3"/>
    <n v="77"/>
    <x v="3"/>
    <x v="4"/>
    <x v="4"/>
    <s v="not defined"/>
  </r>
  <r>
    <n v="137695"/>
    <d v="2023-06-20T00:00:00"/>
    <s v="June"/>
    <s v="Tuesday"/>
    <x v="7860"/>
    <n v="15"/>
    <n v="3"/>
    <x v="2"/>
    <n v="1"/>
    <n v="18"/>
    <n v="18"/>
    <n v="1"/>
    <x v="6"/>
    <x v="16"/>
    <x v="36"/>
    <s v="not defined"/>
  </r>
  <r>
    <n v="137696"/>
    <d v="2023-06-20T00:00:00"/>
    <s v="June"/>
    <s v="Tuesday"/>
    <x v="7247"/>
    <n v="15"/>
    <n v="8"/>
    <x v="1"/>
    <n v="2"/>
    <n v="2.5"/>
    <n v="5"/>
    <n v="42"/>
    <x v="1"/>
    <x v="8"/>
    <x v="11"/>
    <s v="Regular"/>
  </r>
  <r>
    <n v="137697"/>
    <d v="2023-06-20T00:00:00"/>
    <s v="June"/>
    <s v="Tuesday"/>
    <x v="19799"/>
    <n v="15"/>
    <n v="3"/>
    <x v="2"/>
    <n v="1"/>
    <n v="2.5"/>
    <n v="2.5"/>
    <n v="54"/>
    <x v="1"/>
    <x v="1"/>
    <x v="19"/>
    <s v="Regular"/>
  </r>
  <r>
    <n v="137698"/>
    <d v="2023-06-20T00:00:00"/>
    <s v="June"/>
    <s v="Tuesday"/>
    <x v="7862"/>
    <n v="15"/>
    <n v="3"/>
    <x v="2"/>
    <n v="1"/>
    <n v="2.5"/>
    <n v="2.5"/>
    <n v="23"/>
    <x v="0"/>
    <x v="3"/>
    <x v="3"/>
    <s v="Regular"/>
  </r>
  <r>
    <n v="137699"/>
    <d v="2023-06-20T00:00:00"/>
    <s v="June"/>
    <s v="Tuesday"/>
    <x v="7863"/>
    <n v="15"/>
    <n v="8"/>
    <x v="1"/>
    <n v="2"/>
    <n v="2.5"/>
    <n v="5"/>
    <n v="23"/>
    <x v="0"/>
    <x v="3"/>
    <x v="3"/>
    <s v="Regular"/>
  </r>
  <r>
    <n v="137700"/>
    <d v="2023-06-20T00:00:00"/>
    <s v="June"/>
    <s v="Tuesday"/>
    <x v="17781"/>
    <n v="15"/>
    <n v="3"/>
    <x v="2"/>
    <n v="1"/>
    <n v="4"/>
    <n v="4"/>
    <n v="55"/>
    <x v="1"/>
    <x v="1"/>
    <x v="19"/>
    <s v="Large"/>
  </r>
  <r>
    <n v="137701"/>
    <d v="2023-06-20T00:00:00"/>
    <s v="June"/>
    <s v="Tuesday"/>
    <x v="1697"/>
    <n v="15"/>
    <n v="5"/>
    <x v="0"/>
    <n v="1"/>
    <n v="2.5"/>
    <n v="2.5"/>
    <n v="52"/>
    <x v="1"/>
    <x v="1"/>
    <x v="24"/>
    <s v="Regular"/>
  </r>
  <r>
    <n v="137702"/>
    <d v="2023-06-20T00:00:00"/>
    <s v="June"/>
    <s v="Tuesday"/>
    <x v="7864"/>
    <n v="15"/>
    <n v="5"/>
    <x v="0"/>
    <n v="3"/>
    <n v="2.5"/>
    <n v="7.5"/>
    <n v="48"/>
    <x v="1"/>
    <x v="6"/>
    <x v="21"/>
    <s v="Regular"/>
  </r>
  <r>
    <n v="137703"/>
    <d v="2023-06-20T00:00:00"/>
    <s v="June"/>
    <s v="Tuesday"/>
    <x v="7864"/>
    <n v="15"/>
    <n v="5"/>
    <x v="0"/>
    <n v="1"/>
    <n v="3.25"/>
    <n v="3.25"/>
    <n v="70"/>
    <x v="3"/>
    <x v="4"/>
    <x v="27"/>
    <s v="not defined"/>
  </r>
  <r>
    <n v="137704"/>
    <d v="2023-06-20T00:00:00"/>
    <s v="June"/>
    <s v="Tuesday"/>
    <x v="7865"/>
    <n v="15"/>
    <n v="3"/>
    <x v="2"/>
    <n v="1"/>
    <n v="2.5"/>
    <n v="2.5"/>
    <n v="29"/>
    <x v="0"/>
    <x v="0"/>
    <x v="5"/>
    <s v="Regular"/>
  </r>
  <r>
    <n v="137705"/>
    <d v="2023-06-20T00:00:00"/>
    <s v="June"/>
    <s v="Tuesday"/>
    <x v="1234"/>
    <n v="15"/>
    <n v="8"/>
    <x v="1"/>
    <n v="1"/>
    <n v="2.5499999999999998"/>
    <n v="2.5499999999999998"/>
    <n v="56"/>
    <x v="1"/>
    <x v="1"/>
    <x v="1"/>
    <s v="Regular"/>
  </r>
  <r>
    <n v="137706"/>
    <d v="2023-06-20T00:00:00"/>
    <s v="June"/>
    <s v="Tuesday"/>
    <x v="15564"/>
    <n v="15"/>
    <n v="3"/>
    <x v="2"/>
    <n v="1"/>
    <n v="4.75"/>
    <n v="4.75"/>
    <n v="61"/>
    <x v="2"/>
    <x v="2"/>
    <x v="12"/>
    <s v="Large"/>
  </r>
  <r>
    <n v="137707"/>
    <d v="2023-06-20T00:00:00"/>
    <s v="June"/>
    <s v="Tuesday"/>
    <x v="15564"/>
    <n v="15"/>
    <n v="3"/>
    <x v="2"/>
    <n v="1"/>
    <n v="3.25"/>
    <n v="3.25"/>
    <n v="69"/>
    <x v="3"/>
    <x v="9"/>
    <x v="13"/>
    <s v="not defined"/>
  </r>
  <r>
    <n v="137708"/>
    <d v="2023-06-20T00:00:00"/>
    <s v="June"/>
    <s v="Tuesday"/>
    <x v="22852"/>
    <n v="15"/>
    <n v="8"/>
    <x v="1"/>
    <n v="2"/>
    <n v="3"/>
    <n v="6"/>
    <n v="47"/>
    <x v="1"/>
    <x v="7"/>
    <x v="9"/>
    <s v="Large"/>
  </r>
  <r>
    <n v="137709"/>
    <d v="2023-06-20T00:00:00"/>
    <s v="June"/>
    <s v="Tuesday"/>
    <x v="14599"/>
    <n v="15"/>
    <n v="5"/>
    <x v="0"/>
    <n v="3"/>
    <n v="3"/>
    <n v="9"/>
    <n v="45"/>
    <x v="1"/>
    <x v="8"/>
    <x v="16"/>
    <s v="Large"/>
  </r>
  <r>
    <n v="137710"/>
    <d v="2023-06-20T00:00:00"/>
    <s v="June"/>
    <s v="Tuesday"/>
    <x v="25574"/>
    <n v="15"/>
    <n v="8"/>
    <x v="1"/>
    <n v="1"/>
    <n v="2.2000000000000002"/>
    <n v="2.2000000000000002"/>
    <n v="31"/>
    <x v="0"/>
    <x v="0"/>
    <x v="0"/>
    <s v="Small"/>
  </r>
  <r>
    <n v="137711"/>
    <d v="2023-06-20T00:00:00"/>
    <s v="June"/>
    <s v="Tuesday"/>
    <x v="19800"/>
    <n v="15"/>
    <n v="5"/>
    <x v="0"/>
    <n v="2"/>
    <n v="3"/>
    <n v="6"/>
    <n v="53"/>
    <x v="1"/>
    <x v="1"/>
    <x v="24"/>
    <s v="Large"/>
  </r>
  <r>
    <n v="137712"/>
    <d v="2023-06-20T00:00:00"/>
    <s v="June"/>
    <s v="Tuesday"/>
    <x v="22853"/>
    <n v="15"/>
    <n v="8"/>
    <x v="1"/>
    <n v="1"/>
    <n v="3"/>
    <n v="3"/>
    <n v="37"/>
    <x v="0"/>
    <x v="5"/>
    <x v="25"/>
    <s v="not defined"/>
  </r>
  <r>
    <n v="137713"/>
    <d v="2023-06-20T00:00:00"/>
    <s v="June"/>
    <s v="Tuesday"/>
    <x v="22853"/>
    <n v="15"/>
    <n v="8"/>
    <x v="1"/>
    <n v="1"/>
    <n v="0.8"/>
    <n v="0.8"/>
    <n v="63"/>
    <x v="4"/>
    <x v="13"/>
    <x v="31"/>
    <s v="not defined"/>
  </r>
  <r>
    <n v="137714"/>
    <d v="2023-06-20T00:00:00"/>
    <s v="June"/>
    <s v="Tuesday"/>
    <x v="15565"/>
    <n v="15"/>
    <n v="8"/>
    <x v="1"/>
    <n v="2"/>
    <n v="3.75"/>
    <n v="7.5"/>
    <n v="38"/>
    <x v="0"/>
    <x v="5"/>
    <x v="6"/>
    <s v="not defined"/>
  </r>
  <r>
    <n v="137715"/>
    <d v="2023-06-20T00:00:00"/>
    <s v="June"/>
    <s v="Tuesday"/>
    <x v="15565"/>
    <n v="15"/>
    <n v="8"/>
    <x v="1"/>
    <n v="1"/>
    <n v="0.8"/>
    <n v="0.8"/>
    <n v="63"/>
    <x v="4"/>
    <x v="13"/>
    <x v="31"/>
    <s v="not defined"/>
  </r>
  <r>
    <n v="137716"/>
    <d v="2023-06-20T00:00:00"/>
    <s v="June"/>
    <s v="Tuesday"/>
    <x v="15566"/>
    <n v="15"/>
    <n v="3"/>
    <x v="2"/>
    <n v="1"/>
    <n v="3.1"/>
    <n v="3.1"/>
    <n v="35"/>
    <x v="0"/>
    <x v="12"/>
    <x v="22"/>
    <s v="Regular"/>
  </r>
  <r>
    <n v="137717"/>
    <d v="2023-06-20T00:00:00"/>
    <s v="June"/>
    <s v="Tuesday"/>
    <x v="15566"/>
    <n v="15"/>
    <n v="3"/>
    <x v="2"/>
    <n v="1"/>
    <n v="3"/>
    <n v="3"/>
    <n v="77"/>
    <x v="3"/>
    <x v="4"/>
    <x v="4"/>
    <s v="not defined"/>
  </r>
  <r>
    <n v="137718"/>
    <d v="2023-06-20T00:00:00"/>
    <s v="June"/>
    <s v="Tuesday"/>
    <x v="15567"/>
    <n v="15"/>
    <n v="5"/>
    <x v="0"/>
    <n v="1"/>
    <n v="3"/>
    <n v="3"/>
    <n v="87"/>
    <x v="0"/>
    <x v="5"/>
    <x v="8"/>
    <s v="not defined"/>
  </r>
  <r>
    <n v="137719"/>
    <d v="2023-06-20T00:00:00"/>
    <s v="June"/>
    <s v="Tuesday"/>
    <x v="19802"/>
    <n v="15"/>
    <n v="3"/>
    <x v="2"/>
    <n v="1"/>
    <n v="4"/>
    <n v="4"/>
    <n v="55"/>
    <x v="1"/>
    <x v="1"/>
    <x v="19"/>
    <s v="Large"/>
  </r>
  <r>
    <n v="137720"/>
    <d v="2023-06-20T00:00:00"/>
    <s v="June"/>
    <s v="Tuesday"/>
    <x v="7869"/>
    <n v="15"/>
    <n v="5"/>
    <x v="0"/>
    <n v="1"/>
    <n v="3.75"/>
    <n v="3.75"/>
    <n v="40"/>
    <x v="0"/>
    <x v="5"/>
    <x v="14"/>
    <s v="not defined"/>
  </r>
  <r>
    <n v="137721"/>
    <d v="2023-06-20T00:00:00"/>
    <s v="June"/>
    <s v="Tuesday"/>
    <x v="7869"/>
    <n v="15"/>
    <n v="5"/>
    <x v="0"/>
    <n v="2"/>
    <n v="0.8"/>
    <n v="1.6"/>
    <n v="84"/>
    <x v="4"/>
    <x v="13"/>
    <x v="34"/>
    <s v="not defined"/>
  </r>
  <r>
    <n v="137722"/>
    <d v="2023-06-20T00:00:00"/>
    <s v="June"/>
    <s v="Tuesday"/>
    <x v="3873"/>
    <n v="15"/>
    <n v="5"/>
    <x v="0"/>
    <n v="3"/>
    <n v="2.5"/>
    <n v="7.5"/>
    <n v="44"/>
    <x v="1"/>
    <x v="8"/>
    <x v="16"/>
    <s v="Regular"/>
  </r>
  <r>
    <n v="137723"/>
    <d v="2023-06-20T00:00:00"/>
    <s v="June"/>
    <s v="Tuesday"/>
    <x v="3873"/>
    <n v="15"/>
    <n v="5"/>
    <x v="0"/>
    <n v="1"/>
    <n v="3.25"/>
    <n v="3.25"/>
    <n v="69"/>
    <x v="3"/>
    <x v="9"/>
    <x v="13"/>
    <s v="not defined"/>
  </r>
  <r>
    <n v="137724"/>
    <d v="2023-06-20T00:00:00"/>
    <s v="June"/>
    <s v="Tuesday"/>
    <x v="19804"/>
    <n v="15"/>
    <n v="5"/>
    <x v="0"/>
    <n v="2"/>
    <n v="2"/>
    <n v="4"/>
    <n v="22"/>
    <x v="0"/>
    <x v="3"/>
    <x v="3"/>
    <s v="Small"/>
  </r>
  <r>
    <n v="137725"/>
    <d v="2023-06-20T00:00:00"/>
    <s v="June"/>
    <s v="Tuesday"/>
    <x v="2589"/>
    <n v="15"/>
    <n v="3"/>
    <x v="2"/>
    <n v="1"/>
    <n v="3.1"/>
    <n v="3.1"/>
    <n v="57"/>
    <x v="1"/>
    <x v="1"/>
    <x v="1"/>
    <s v="Large"/>
  </r>
  <r>
    <n v="137726"/>
    <d v="2023-06-20T00:00:00"/>
    <s v="June"/>
    <s v="Tuesday"/>
    <x v="12132"/>
    <n v="15"/>
    <n v="5"/>
    <x v="0"/>
    <n v="3"/>
    <n v="2"/>
    <n v="6"/>
    <n v="22"/>
    <x v="0"/>
    <x v="3"/>
    <x v="3"/>
    <s v="Small"/>
  </r>
  <r>
    <n v="137727"/>
    <d v="2023-06-20T00:00:00"/>
    <s v="June"/>
    <s v="Tuesday"/>
    <x v="7872"/>
    <n v="15"/>
    <n v="3"/>
    <x v="2"/>
    <n v="1"/>
    <n v="3"/>
    <n v="3"/>
    <n v="53"/>
    <x v="1"/>
    <x v="1"/>
    <x v="24"/>
    <s v="Large"/>
  </r>
  <r>
    <n v="137728"/>
    <d v="2023-06-20T00:00:00"/>
    <s v="June"/>
    <s v="Tuesday"/>
    <x v="7872"/>
    <n v="15"/>
    <n v="3"/>
    <x v="2"/>
    <n v="1"/>
    <n v="3.5"/>
    <n v="3.5"/>
    <n v="74"/>
    <x v="3"/>
    <x v="9"/>
    <x v="23"/>
    <s v="not defined"/>
  </r>
  <r>
    <n v="137729"/>
    <d v="2023-06-20T00:00:00"/>
    <s v="June"/>
    <s v="Tuesday"/>
    <x v="22855"/>
    <n v="15"/>
    <n v="3"/>
    <x v="2"/>
    <n v="1"/>
    <n v="2.5"/>
    <n v="2.5"/>
    <n v="46"/>
    <x v="1"/>
    <x v="7"/>
    <x v="9"/>
    <s v="Regular"/>
  </r>
  <r>
    <n v="137730"/>
    <d v="2023-06-20T00:00:00"/>
    <s v="June"/>
    <s v="Tuesday"/>
    <x v="15569"/>
    <n v="15"/>
    <n v="5"/>
    <x v="0"/>
    <n v="2"/>
    <n v="2.2000000000000002"/>
    <n v="4.4000000000000004"/>
    <n v="25"/>
    <x v="0"/>
    <x v="11"/>
    <x v="18"/>
    <s v="Small"/>
  </r>
  <r>
    <n v="137731"/>
    <d v="2023-06-20T00:00:00"/>
    <s v="June"/>
    <s v="Tuesday"/>
    <x v="7874"/>
    <n v="15"/>
    <n v="8"/>
    <x v="1"/>
    <n v="1"/>
    <n v="4.5"/>
    <n v="4.5"/>
    <n v="59"/>
    <x v="2"/>
    <x v="2"/>
    <x v="2"/>
    <s v="Large"/>
  </r>
  <r>
    <n v="137732"/>
    <d v="2023-06-20T00:00:00"/>
    <s v="June"/>
    <s v="Tuesday"/>
    <x v="7874"/>
    <n v="15"/>
    <n v="8"/>
    <x v="1"/>
    <n v="1"/>
    <n v="45"/>
    <n v="45"/>
    <n v="8"/>
    <x v="6"/>
    <x v="19"/>
    <x v="43"/>
    <s v="not defined"/>
  </r>
  <r>
    <n v="137733"/>
    <d v="2023-06-20T00:00:00"/>
    <s v="June"/>
    <s v="Tuesday"/>
    <x v="15570"/>
    <n v="15"/>
    <n v="5"/>
    <x v="0"/>
    <n v="3"/>
    <n v="2.5"/>
    <n v="7.5"/>
    <n v="46"/>
    <x v="1"/>
    <x v="7"/>
    <x v="9"/>
    <s v="Regular"/>
  </r>
  <r>
    <n v="137734"/>
    <d v="2023-06-20T00:00:00"/>
    <s v="June"/>
    <s v="Tuesday"/>
    <x v="15571"/>
    <n v="15"/>
    <n v="8"/>
    <x v="1"/>
    <n v="1"/>
    <n v="2"/>
    <n v="2"/>
    <n v="28"/>
    <x v="0"/>
    <x v="0"/>
    <x v="5"/>
    <s v="Small"/>
  </r>
  <r>
    <n v="137735"/>
    <d v="2023-06-20T00:00:00"/>
    <s v="June"/>
    <s v="Tuesday"/>
    <x v="15571"/>
    <n v="15"/>
    <n v="8"/>
    <x v="1"/>
    <n v="1"/>
    <n v="7.6"/>
    <n v="7.6"/>
    <n v="20"/>
    <x v="7"/>
    <x v="24"/>
    <x v="12"/>
    <s v="not defined"/>
  </r>
  <r>
    <n v="137736"/>
    <d v="2023-06-20T00:00:00"/>
    <s v="June"/>
    <s v="Tuesday"/>
    <x v="15572"/>
    <n v="15"/>
    <n v="8"/>
    <x v="1"/>
    <n v="2"/>
    <n v="3.1"/>
    <n v="6.2"/>
    <n v="57"/>
    <x v="1"/>
    <x v="1"/>
    <x v="1"/>
    <s v="Large"/>
  </r>
  <r>
    <n v="137737"/>
    <d v="2023-06-20T00:00:00"/>
    <s v="June"/>
    <s v="Tuesday"/>
    <x v="15573"/>
    <n v="15"/>
    <n v="5"/>
    <x v="0"/>
    <n v="3"/>
    <n v="3"/>
    <n v="9"/>
    <n v="53"/>
    <x v="1"/>
    <x v="1"/>
    <x v="24"/>
    <s v="Large"/>
  </r>
  <r>
    <n v="137738"/>
    <d v="2023-06-20T00:00:00"/>
    <s v="June"/>
    <s v="Tuesday"/>
    <x v="15014"/>
    <n v="15"/>
    <n v="3"/>
    <x v="2"/>
    <n v="1"/>
    <n v="3"/>
    <n v="3"/>
    <n v="37"/>
    <x v="0"/>
    <x v="5"/>
    <x v="25"/>
    <s v="not defined"/>
  </r>
  <r>
    <n v="137739"/>
    <d v="2023-06-20T00:00:00"/>
    <s v="June"/>
    <s v="Tuesday"/>
    <x v="2173"/>
    <n v="15"/>
    <n v="5"/>
    <x v="0"/>
    <n v="3"/>
    <n v="2.4500000000000002"/>
    <n v="7.35"/>
    <n v="34"/>
    <x v="0"/>
    <x v="12"/>
    <x v="22"/>
    <s v="Small"/>
  </r>
  <r>
    <n v="137740"/>
    <d v="2023-06-20T00:00:00"/>
    <s v="June"/>
    <s v="Tuesday"/>
    <x v="15574"/>
    <n v="15"/>
    <n v="5"/>
    <x v="0"/>
    <n v="2"/>
    <n v="3.5"/>
    <n v="7"/>
    <n v="33"/>
    <x v="0"/>
    <x v="0"/>
    <x v="0"/>
    <s v="Large"/>
  </r>
  <r>
    <n v="137741"/>
    <d v="2023-06-20T00:00:00"/>
    <s v="June"/>
    <s v="Tuesday"/>
    <x v="795"/>
    <n v="15"/>
    <n v="3"/>
    <x v="2"/>
    <n v="1"/>
    <n v="3.1"/>
    <n v="3.1"/>
    <n v="57"/>
    <x v="1"/>
    <x v="1"/>
    <x v="1"/>
    <s v="Large"/>
  </r>
  <r>
    <n v="137742"/>
    <d v="2023-06-20T00:00:00"/>
    <s v="June"/>
    <s v="Tuesday"/>
    <x v="15575"/>
    <n v="15"/>
    <n v="8"/>
    <x v="1"/>
    <n v="2"/>
    <n v="3.75"/>
    <n v="7.5"/>
    <n v="60"/>
    <x v="2"/>
    <x v="2"/>
    <x v="12"/>
    <s v="Regular"/>
  </r>
  <r>
    <n v="137743"/>
    <d v="2023-06-20T00:00:00"/>
    <s v="June"/>
    <s v="Tuesday"/>
    <x v="7875"/>
    <n v="15"/>
    <n v="5"/>
    <x v="0"/>
    <n v="1"/>
    <n v="4.25"/>
    <n v="4.25"/>
    <n v="41"/>
    <x v="0"/>
    <x v="5"/>
    <x v="14"/>
    <s v="Large"/>
  </r>
  <r>
    <n v="137744"/>
    <d v="2023-06-20T00:00:00"/>
    <s v="June"/>
    <s v="Tuesday"/>
    <x v="7875"/>
    <n v="15"/>
    <n v="5"/>
    <x v="0"/>
    <n v="1"/>
    <n v="0.8"/>
    <n v="0.8"/>
    <n v="63"/>
    <x v="4"/>
    <x v="13"/>
    <x v="31"/>
    <s v="not defined"/>
  </r>
  <r>
    <n v="137745"/>
    <d v="2023-06-20T00:00:00"/>
    <s v="June"/>
    <s v="Tuesday"/>
    <x v="7876"/>
    <n v="15"/>
    <n v="3"/>
    <x v="2"/>
    <n v="1"/>
    <n v="3"/>
    <n v="3"/>
    <n v="26"/>
    <x v="0"/>
    <x v="11"/>
    <x v="18"/>
    <s v="Regular"/>
  </r>
  <r>
    <n v="137746"/>
    <d v="2023-06-20T00:00:00"/>
    <s v="June"/>
    <s v="Tuesday"/>
    <x v="7876"/>
    <n v="15"/>
    <n v="3"/>
    <x v="2"/>
    <n v="1"/>
    <n v="3"/>
    <n v="3"/>
    <n v="77"/>
    <x v="3"/>
    <x v="4"/>
    <x v="4"/>
    <s v="not defined"/>
  </r>
  <r>
    <n v="137747"/>
    <d v="2023-06-20T00:00:00"/>
    <s v="June"/>
    <s v="Tuesday"/>
    <x v="7877"/>
    <n v="15"/>
    <n v="5"/>
    <x v="0"/>
    <n v="2"/>
    <n v="3"/>
    <n v="6"/>
    <n v="32"/>
    <x v="0"/>
    <x v="0"/>
    <x v="0"/>
    <s v="Regular"/>
  </r>
  <r>
    <n v="137748"/>
    <d v="2023-06-20T00:00:00"/>
    <s v="June"/>
    <s v="Tuesday"/>
    <x v="7877"/>
    <n v="15"/>
    <n v="5"/>
    <x v="0"/>
    <n v="1"/>
    <n v="3.5"/>
    <n v="3.5"/>
    <n v="75"/>
    <x v="3"/>
    <x v="10"/>
    <x v="29"/>
    <s v="not defined"/>
  </r>
  <r>
    <n v="137749"/>
    <d v="2023-06-20T00:00:00"/>
    <s v="June"/>
    <s v="Tuesday"/>
    <x v="19805"/>
    <n v="16"/>
    <n v="3"/>
    <x v="2"/>
    <n v="1"/>
    <n v="2.5"/>
    <n v="2.5"/>
    <n v="23"/>
    <x v="0"/>
    <x v="3"/>
    <x v="3"/>
    <s v="Regular"/>
  </r>
  <r>
    <n v="137750"/>
    <d v="2023-06-20T00:00:00"/>
    <s v="June"/>
    <s v="Tuesday"/>
    <x v="19805"/>
    <n v="16"/>
    <n v="3"/>
    <x v="2"/>
    <n v="1"/>
    <n v="3.25"/>
    <n v="3.25"/>
    <n v="70"/>
    <x v="3"/>
    <x v="4"/>
    <x v="27"/>
    <s v="not defined"/>
  </r>
  <r>
    <n v="137751"/>
    <d v="2023-06-20T00:00:00"/>
    <s v="June"/>
    <s v="Tuesday"/>
    <x v="7878"/>
    <n v="16"/>
    <n v="3"/>
    <x v="2"/>
    <n v="1"/>
    <n v="2.5"/>
    <n v="2.5"/>
    <n v="54"/>
    <x v="1"/>
    <x v="1"/>
    <x v="19"/>
    <s v="Regular"/>
  </r>
  <r>
    <n v="137752"/>
    <d v="2023-06-20T00:00:00"/>
    <s v="June"/>
    <s v="Tuesday"/>
    <x v="7880"/>
    <n v="16"/>
    <n v="8"/>
    <x v="1"/>
    <n v="1"/>
    <n v="3"/>
    <n v="3"/>
    <n v="49"/>
    <x v="1"/>
    <x v="6"/>
    <x v="21"/>
    <s v="Large"/>
  </r>
  <r>
    <n v="137753"/>
    <d v="2023-06-20T00:00:00"/>
    <s v="June"/>
    <s v="Tuesday"/>
    <x v="15576"/>
    <n v="16"/>
    <n v="8"/>
    <x v="1"/>
    <n v="1"/>
    <n v="3"/>
    <n v="3"/>
    <n v="30"/>
    <x v="0"/>
    <x v="0"/>
    <x v="5"/>
    <s v="Large"/>
  </r>
  <r>
    <n v="137754"/>
    <d v="2023-06-20T00:00:00"/>
    <s v="June"/>
    <s v="Tuesday"/>
    <x v="7881"/>
    <n v="16"/>
    <n v="8"/>
    <x v="1"/>
    <n v="2"/>
    <n v="3"/>
    <n v="6"/>
    <n v="30"/>
    <x v="0"/>
    <x v="0"/>
    <x v="5"/>
    <s v="Large"/>
  </r>
  <r>
    <n v="137755"/>
    <d v="2023-06-20T00:00:00"/>
    <s v="June"/>
    <s v="Tuesday"/>
    <x v="7882"/>
    <n v="16"/>
    <n v="3"/>
    <x v="2"/>
    <n v="1"/>
    <n v="3.5"/>
    <n v="3.5"/>
    <n v="27"/>
    <x v="0"/>
    <x v="11"/>
    <x v="18"/>
    <s v="Large"/>
  </r>
  <r>
    <n v="137756"/>
    <d v="2023-06-20T00:00:00"/>
    <s v="June"/>
    <s v="Tuesday"/>
    <x v="7882"/>
    <n v="16"/>
    <n v="3"/>
    <x v="2"/>
    <n v="1"/>
    <n v="3.75"/>
    <n v="3.75"/>
    <n v="73"/>
    <x v="3"/>
    <x v="10"/>
    <x v="28"/>
    <s v="not defined"/>
  </r>
  <r>
    <n v="137757"/>
    <d v="2023-06-20T00:00:00"/>
    <s v="June"/>
    <s v="Tuesday"/>
    <x v="15577"/>
    <n v="16"/>
    <n v="8"/>
    <x v="1"/>
    <n v="2"/>
    <n v="2.5"/>
    <n v="5"/>
    <n v="46"/>
    <x v="1"/>
    <x v="7"/>
    <x v="9"/>
    <s v="Regular"/>
  </r>
  <r>
    <n v="137758"/>
    <d v="2023-06-20T00:00:00"/>
    <s v="June"/>
    <s v="Tuesday"/>
    <x v="24694"/>
    <n v="16"/>
    <n v="5"/>
    <x v="0"/>
    <n v="3"/>
    <n v="2.5"/>
    <n v="7.5"/>
    <n v="48"/>
    <x v="1"/>
    <x v="6"/>
    <x v="21"/>
    <s v="Regular"/>
  </r>
  <r>
    <n v="137759"/>
    <d v="2023-06-20T00:00:00"/>
    <s v="June"/>
    <s v="Tuesday"/>
    <x v="7884"/>
    <n v="16"/>
    <n v="5"/>
    <x v="0"/>
    <n v="2"/>
    <n v="3"/>
    <n v="6"/>
    <n v="30"/>
    <x v="0"/>
    <x v="0"/>
    <x v="5"/>
    <s v="Large"/>
  </r>
  <r>
    <n v="137760"/>
    <d v="2023-06-20T00:00:00"/>
    <s v="June"/>
    <s v="Tuesday"/>
    <x v="19806"/>
    <n v="16"/>
    <n v="5"/>
    <x v="0"/>
    <n v="2"/>
    <n v="4.25"/>
    <n v="8.5"/>
    <n v="41"/>
    <x v="0"/>
    <x v="5"/>
    <x v="14"/>
    <s v="Large"/>
  </r>
  <r>
    <n v="137761"/>
    <d v="2023-06-20T00:00:00"/>
    <s v="June"/>
    <s v="Tuesday"/>
    <x v="19806"/>
    <n v="16"/>
    <n v="5"/>
    <x v="0"/>
    <n v="1"/>
    <n v="0.8"/>
    <n v="0.8"/>
    <n v="84"/>
    <x v="4"/>
    <x v="13"/>
    <x v="34"/>
    <s v="not defined"/>
  </r>
  <r>
    <n v="137762"/>
    <d v="2023-06-20T00:00:00"/>
    <s v="June"/>
    <s v="Tuesday"/>
    <x v="15578"/>
    <n v="16"/>
    <n v="5"/>
    <x v="0"/>
    <n v="1"/>
    <n v="3"/>
    <n v="3"/>
    <n v="43"/>
    <x v="1"/>
    <x v="8"/>
    <x v="11"/>
    <s v="Large"/>
  </r>
  <r>
    <n v="137763"/>
    <d v="2023-06-20T00:00:00"/>
    <s v="June"/>
    <s v="Tuesday"/>
    <x v="7885"/>
    <n v="16"/>
    <n v="3"/>
    <x v="2"/>
    <n v="1"/>
    <n v="2.5"/>
    <n v="2.5"/>
    <n v="48"/>
    <x v="1"/>
    <x v="6"/>
    <x v="21"/>
    <s v="Regular"/>
  </r>
  <r>
    <n v="137764"/>
    <d v="2023-06-20T00:00:00"/>
    <s v="June"/>
    <s v="Tuesday"/>
    <x v="15579"/>
    <n v="16"/>
    <n v="5"/>
    <x v="0"/>
    <n v="2"/>
    <n v="4.5"/>
    <n v="9"/>
    <n v="59"/>
    <x v="2"/>
    <x v="2"/>
    <x v="2"/>
    <s v="Large"/>
  </r>
  <r>
    <n v="137765"/>
    <d v="2023-06-20T00:00:00"/>
    <s v="June"/>
    <s v="Tuesday"/>
    <x v="15579"/>
    <n v="16"/>
    <n v="5"/>
    <x v="0"/>
    <n v="1"/>
    <n v="3.5"/>
    <n v="3.5"/>
    <n v="74"/>
    <x v="3"/>
    <x v="9"/>
    <x v="23"/>
    <s v="not defined"/>
  </r>
  <r>
    <n v="137766"/>
    <d v="2023-06-20T00:00:00"/>
    <s v="June"/>
    <s v="Tuesday"/>
    <x v="3884"/>
    <n v="16"/>
    <n v="5"/>
    <x v="0"/>
    <n v="3"/>
    <n v="3"/>
    <n v="9"/>
    <n v="45"/>
    <x v="1"/>
    <x v="8"/>
    <x v="16"/>
    <s v="Large"/>
  </r>
  <r>
    <n v="137767"/>
    <d v="2023-06-20T00:00:00"/>
    <s v="June"/>
    <s v="Tuesday"/>
    <x v="5760"/>
    <n v="16"/>
    <n v="3"/>
    <x v="2"/>
    <n v="1"/>
    <n v="3"/>
    <n v="3"/>
    <n v="32"/>
    <x v="0"/>
    <x v="0"/>
    <x v="0"/>
    <s v="Regular"/>
  </r>
  <r>
    <n v="137768"/>
    <d v="2023-06-20T00:00:00"/>
    <s v="June"/>
    <s v="Tuesday"/>
    <x v="19808"/>
    <n v="16"/>
    <n v="8"/>
    <x v="1"/>
    <n v="1"/>
    <n v="3"/>
    <n v="3"/>
    <n v="53"/>
    <x v="1"/>
    <x v="1"/>
    <x v="24"/>
    <s v="Large"/>
  </r>
  <r>
    <n v="137769"/>
    <d v="2023-06-20T00:00:00"/>
    <s v="June"/>
    <s v="Tuesday"/>
    <x v="2204"/>
    <n v="16"/>
    <n v="8"/>
    <x v="1"/>
    <n v="2"/>
    <n v="2.5"/>
    <n v="5"/>
    <n v="52"/>
    <x v="1"/>
    <x v="1"/>
    <x v="24"/>
    <s v="Regular"/>
  </r>
  <r>
    <n v="137770"/>
    <d v="2023-06-20T00:00:00"/>
    <s v="June"/>
    <s v="Tuesday"/>
    <x v="19809"/>
    <n v="16"/>
    <n v="3"/>
    <x v="2"/>
    <n v="1"/>
    <n v="3.5"/>
    <n v="3.5"/>
    <n v="27"/>
    <x v="0"/>
    <x v="11"/>
    <x v="18"/>
    <s v="Large"/>
  </r>
  <r>
    <n v="137771"/>
    <d v="2023-06-20T00:00:00"/>
    <s v="June"/>
    <s v="Tuesday"/>
    <x v="19809"/>
    <n v="16"/>
    <n v="3"/>
    <x v="2"/>
    <n v="1"/>
    <n v="3.25"/>
    <n v="3.25"/>
    <n v="72"/>
    <x v="3"/>
    <x v="4"/>
    <x v="26"/>
    <s v="not defined"/>
  </r>
  <r>
    <n v="137772"/>
    <d v="2023-06-20T00:00:00"/>
    <s v="June"/>
    <s v="Tuesday"/>
    <x v="15580"/>
    <n v="16"/>
    <n v="5"/>
    <x v="0"/>
    <n v="2"/>
    <n v="3"/>
    <n v="6"/>
    <n v="32"/>
    <x v="0"/>
    <x v="0"/>
    <x v="0"/>
    <s v="Regular"/>
  </r>
  <r>
    <n v="137773"/>
    <d v="2023-06-20T00:00:00"/>
    <s v="June"/>
    <s v="Tuesday"/>
    <x v="7887"/>
    <n v="16"/>
    <n v="8"/>
    <x v="1"/>
    <n v="2"/>
    <n v="3"/>
    <n v="6"/>
    <n v="51"/>
    <x v="1"/>
    <x v="6"/>
    <x v="7"/>
    <s v="Large"/>
  </r>
  <r>
    <n v="137774"/>
    <d v="2023-06-20T00:00:00"/>
    <s v="June"/>
    <s v="Tuesday"/>
    <x v="7888"/>
    <n v="16"/>
    <n v="5"/>
    <x v="0"/>
    <n v="3"/>
    <n v="4"/>
    <n v="12"/>
    <n v="55"/>
    <x v="1"/>
    <x v="1"/>
    <x v="19"/>
    <s v="Large"/>
  </r>
  <r>
    <n v="137775"/>
    <d v="2023-06-20T00:00:00"/>
    <s v="June"/>
    <s v="Tuesday"/>
    <x v="7889"/>
    <n v="16"/>
    <n v="3"/>
    <x v="2"/>
    <n v="1"/>
    <n v="3"/>
    <n v="3"/>
    <n v="51"/>
    <x v="1"/>
    <x v="6"/>
    <x v="7"/>
    <s v="Large"/>
  </r>
  <r>
    <n v="137776"/>
    <d v="2023-06-20T00:00:00"/>
    <s v="June"/>
    <s v="Tuesday"/>
    <x v="7890"/>
    <n v="16"/>
    <n v="8"/>
    <x v="1"/>
    <n v="1"/>
    <n v="3"/>
    <n v="3"/>
    <n v="32"/>
    <x v="0"/>
    <x v="0"/>
    <x v="0"/>
    <s v="Regular"/>
  </r>
  <r>
    <n v="137777"/>
    <d v="2023-06-20T00:00:00"/>
    <s v="June"/>
    <s v="Tuesday"/>
    <x v="7891"/>
    <n v="16"/>
    <n v="5"/>
    <x v="0"/>
    <n v="2"/>
    <n v="2.2000000000000002"/>
    <n v="4.4000000000000004"/>
    <n v="25"/>
    <x v="0"/>
    <x v="11"/>
    <x v="18"/>
    <s v="Small"/>
  </r>
  <r>
    <n v="137778"/>
    <d v="2023-06-20T00:00:00"/>
    <s v="June"/>
    <s v="Tuesday"/>
    <x v="838"/>
    <n v="16"/>
    <n v="8"/>
    <x v="1"/>
    <n v="2"/>
    <n v="3.75"/>
    <n v="7.5"/>
    <n v="60"/>
    <x v="2"/>
    <x v="2"/>
    <x v="12"/>
    <s v="Regular"/>
  </r>
  <r>
    <n v="137779"/>
    <d v="2023-06-20T00:00:00"/>
    <s v="June"/>
    <s v="Tuesday"/>
    <x v="4658"/>
    <n v="16"/>
    <n v="5"/>
    <x v="0"/>
    <n v="3"/>
    <n v="3.5"/>
    <n v="10.5"/>
    <n v="33"/>
    <x v="0"/>
    <x v="0"/>
    <x v="0"/>
    <s v="Large"/>
  </r>
  <r>
    <n v="137780"/>
    <d v="2023-06-20T00:00:00"/>
    <s v="June"/>
    <s v="Tuesday"/>
    <x v="7892"/>
    <n v="16"/>
    <n v="5"/>
    <x v="0"/>
    <n v="2"/>
    <n v="2.2000000000000002"/>
    <n v="4.4000000000000004"/>
    <n v="31"/>
    <x v="0"/>
    <x v="0"/>
    <x v="0"/>
    <s v="Small"/>
  </r>
  <r>
    <n v="137781"/>
    <d v="2023-06-20T00:00:00"/>
    <s v="June"/>
    <s v="Tuesday"/>
    <x v="7893"/>
    <n v="16"/>
    <n v="8"/>
    <x v="1"/>
    <n v="1"/>
    <n v="3"/>
    <n v="3"/>
    <n v="47"/>
    <x v="1"/>
    <x v="7"/>
    <x v="9"/>
    <s v="Large"/>
  </r>
  <r>
    <n v="137782"/>
    <d v="2023-06-20T00:00:00"/>
    <s v="June"/>
    <s v="Tuesday"/>
    <x v="7893"/>
    <n v="16"/>
    <n v="8"/>
    <x v="1"/>
    <n v="1"/>
    <n v="3.75"/>
    <n v="3.75"/>
    <n v="79"/>
    <x v="3"/>
    <x v="4"/>
    <x v="10"/>
    <s v="not defined"/>
  </r>
  <r>
    <n v="137783"/>
    <d v="2023-06-20T00:00:00"/>
    <s v="June"/>
    <s v="Tuesday"/>
    <x v="15581"/>
    <n v="16"/>
    <n v="8"/>
    <x v="1"/>
    <n v="2"/>
    <n v="2.2000000000000002"/>
    <n v="4.4000000000000004"/>
    <n v="25"/>
    <x v="0"/>
    <x v="11"/>
    <x v="18"/>
    <s v="Small"/>
  </r>
  <r>
    <n v="137784"/>
    <d v="2023-06-20T00:00:00"/>
    <s v="June"/>
    <s v="Tuesday"/>
    <x v="15581"/>
    <n v="16"/>
    <n v="8"/>
    <x v="1"/>
    <n v="1"/>
    <n v="3.75"/>
    <n v="3.75"/>
    <n v="79"/>
    <x v="3"/>
    <x v="4"/>
    <x v="10"/>
    <s v="not defined"/>
  </r>
  <r>
    <n v="137785"/>
    <d v="2023-06-20T00:00:00"/>
    <s v="June"/>
    <s v="Tuesday"/>
    <x v="7894"/>
    <n v="16"/>
    <n v="3"/>
    <x v="2"/>
    <n v="1"/>
    <n v="2.5"/>
    <n v="2.5"/>
    <n v="29"/>
    <x v="0"/>
    <x v="0"/>
    <x v="5"/>
    <s v="Regular"/>
  </r>
  <r>
    <n v="137786"/>
    <d v="2023-06-20T00:00:00"/>
    <s v="June"/>
    <s v="Tuesday"/>
    <x v="7894"/>
    <n v="16"/>
    <n v="3"/>
    <x v="2"/>
    <n v="1"/>
    <n v="3.25"/>
    <n v="3.25"/>
    <n v="70"/>
    <x v="3"/>
    <x v="4"/>
    <x v="27"/>
    <s v="not defined"/>
  </r>
  <r>
    <n v="137787"/>
    <d v="2023-06-20T00:00:00"/>
    <s v="June"/>
    <s v="Tuesday"/>
    <x v="7895"/>
    <n v="16"/>
    <n v="3"/>
    <x v="2"/>
    <n v="1"/>
    <n v="4.25"/>
    <n v="4.25"/>
    <n v="41"/>
    <x v="0"/>
    <x v="5"/>
    <x v="14"/>
    <s v="Large"/>
  </r>
  <r>
    <n v="137788"/>
    <d v="2023-06-20T00:00:00"/>
    <s v="June"/>
    <s v="Tuesday"/>
    <x v="7895"/>
    <n v="16"/>
    <n v="3"/>
    <x v="2"/>
    <n v="2"/>
    <n v="0.8"/>
    <n v="1.6"/>
    <n v="64"/>
    <x v="4"/>
    <x v="13"/>
    <x v="30"/>
    <s v="not defined"/>
  </r>
  <r>
    <n v="137789"/>
    <d v="2023-06-20T00:00:00"/>
    <s v="June"/>
    <s v="Tuesday"/>
    <x v="15583"/>
    <n v="16"/>
    <n v="3"/>
    <x v="2"/>
    <n v="1"/>
    <n v="3"/>
    <n v="3"/>
    <n v="49"/>
    <x v="1"/>
    <x v="6"/>
    <x v="21"/>
    <s v="Large"/>
  </r>
  <r>
    <n v="137790"/>
    <d v="2023-06-20T00:00:00"/>
    <s v="June"/>
    <s v="Tuesday"/>
    <x v="15583"/>
    <n v="16"/>
    <n v="3"/>
    <x v="2"/>
    <n v="1"/>
    <n v="3.5"/>
    <n v="3.5"/>
    <n v="75"/>
    <x v="3"/>
    <x v="10"/>
    <x v="29"/>
    <s v="not defined"/>
  </r>
  <r>
    <n v="137791"/>
    <d v="2023-06-20T00:00:00"/>
    <s v="June"/>
    <s v="Tuesday"/>
    <x v="7897"/>
    <n v="16"/>
    <n v="3"/>
    <x v="2"/>
    <n v="1"/>
    <n v="2"/>
    <n v="2"/>
    <n v="22"/>
    <x v="0"/>
    <x v="3"/>
    <x v="3"/>
    <s v="Small"/>
  </r>
  <r>
    <n v="137792"/>
    <d v="2023-06-20T00:00:00"/>
    <s v="June"/>
    <s v="Tuesday"/>
    <x v="18240"/>
    <n v="16"/>
    <n v="5"/>
    <x v="0"/>
    <n v="3"/>
    <n v="3.1"/>
    <n v="9.3000000000000007"/>
    <n v="57"/>
    <x v="1"/>
    <x v="1"/>
    <x v="1"/>
    <s v="Large"/>
  </r>
  <r>
    <n v="137793"/>
    <d v="2023-06-20T00:00:00"/>
    <s v="June"/>
    <s v="Tuesday"/>
    <x v="19811"/>
    <n v="16"/>
    <n v="3"/>
    <x v="2"/>
    <n v="1"/>
    <n v="3.1"/>
    <n v="3.1"/>
    <n v="57"/>
    <x v="1"/>
    <x v="1"/>
    <x v="1"/>
    <s v="Large"/>
  </r>
  <r>
    <n v="137794"/>
    <d v="2023-06-20T00:00:00"/>
    <s v="June"/>
    <s v="Tuesday"/>
    <x v="19811"/>
    <n v="16"/>
    <n v="3"/>
    <x v="2"/>
    <n v="1"/>
    <n v="3.5"/>
    <n v="3.5"/>
    <n v="74"/>
    <x v="3"/>
    <x v="9"/>
    <x v="23"/>
    <s v="not defined"/>
  </r>
  <r>
    <n v="137795"/>
    <d v="2023-06-20T00:00:00"/>
    <s v="June"/>
    <s v="Tuesday"/>
    <x v="19812"/>
    <n v="16"/>
    <n v="8"/>
    <x v="1"/>
    <n v="2"/>
    <n v="4.75"/>
    <n v="9.5"/>
    <n v="61"/>
    <x v="2"/>
    <x v="2"/>
    <x v="12"/>
    <s v="Large"/>
  </r>
  <r>
    <n v="137796"/>
    <d v="2023-06-20T00:00:00"/>
    <s v="June"/>
    <s v="Tuesday"/>
    <x v="7900"/>
    <n v="16"/>
    <n v="3"/>
    <x v="2"/>
    <n v="1"/>
    <n v="2.5"/>
    <n v="2.5"/>
    <n v="29"/>
    <x v="0"/>
    <x v="0"/>
    <x v="5"/>
    <s v="Regular"/>
  </r>
  <r>
    <n v="137797"/>
    <d v="2023-06-20T00:00:00"/>
    <s v="June"/>
    <s v="Tuesday"/>
    <x v="7900"/>
    <n v="16"/>
    <n v="3"/>
    <x v="2"/>
    <n v="1"/>
    <n v="45"/>
    <n v="45"/>
    <n v="8"/>
    <x v="6"/>
    <x v="19"/>
    <x v="43"/>
    <s v="not defined"/>
  </r>
  <r>
    <n v="137798"/>
    <d v="2023-06-20T00:00:00"/>
    <s v="June"/>
    <s v="Tuesday"/>
    <x v="7901"/>
    <n v="16"/>
    <n v="8"/>
    <x v="1"/>
    <n v="1"/>
    <n v="2.5"/>
    <n v="2.5"/>
    <n v="46"/>
    <x v="1"/>
    <x v="7"/>
    <x v="9"/>
    <s v="Regular"/>
  </r>
  <r>
    <n v="137799"/>
    <d v="2023-06-20T00:00:00"/>
    <s v="June"/>
    <s v="Tuesday"/>
    <x v="7902"/>
    <n v="16"/>
    <n v="5"/>
    <x v="0"/>
    <n v="1"/>
    <n v="2.4500000000000002"/>
    <n v="2.4500000000000002"/>
    <n v="34"/>
    <x v="0"/>
    <x v="12"/>
    <x v="22"/>
    <s v="Small"/>
  </r>
  <r>
    <n v="137800"/>
    <d v="2023-06-20T00:00:00"/>
    <s v="June"/>
    <s v="Tuesday"/>
    <x v="7902"/>
    <n v="16"/>
    <n v="5"/>
    <x v="0"/>
    <n v="1"/>
    <n v="3.25"/>
    <n v="3.25"/>
    <n v="69"/>
    <x v="3"/>
    <x v="9"/>
    <x v="13"/>
    <s v="not defined"/>
  </r>
  <r>
    <n v="137801"/>
    <d v="2023-06-20T00:00:00"/>
    <s v="June"/>
    <s v="Tuesday"/>
    <x v="19813"/>
    <n v="16"/>
    <n v="8"/>
    <x v="1"/>
    <n v="1"/>
    <n v="3.75"/>
    <n v="3.75"/>
    <n v="36"/>
    <x v="0"/>
    <x v="12"/>
    <x v="22"/>
    <s v="Large"/>
  </r>
  <r>
    <n v="137802"/>
    <d v="2023-06-20T00:00:00"/>
    <s v="June"/>
    <s v="Tuesday"/>
    <x v="7904"/>
    <n v="17"/>
    <n v="8"/>
    <x v="1"/>
    <n v="2"/>
    <n v="3"/>
    <n v="6"/>
    <n v="26"/>
    <x v="0"/>
    <x v="11"/>
    <x v="18"/>
    <s v="Regular"/>
  </r>
  <r>
    <n v="137803"/>
    <d v="2023-06-20T00:00:00"/>
    <s v="June"/>
    <s v="Tuesday"/>
    <x v="15585"/>
    <n v="17"/>
    <n v="5"/>
    <x v="0"/>
    <n v="1"/>
    <n v="4.25"/>
    <n v="4.25"/>
    <n v="41"/>
    <x v="0"/>
    <x v="5"/>
    <x v="14"/>
    <s v="Large"/>
  </r>
  <r>
    <n v="137804"/>
    <d v="2023-06-20T00:00:00"/>
    <s v="June"/>
    <s v="Tuesday"/>
    <x v="15585"/>
    <n v="17"/>
    <n v="5"/>
    <x v="0"/>
    <n v="2"/>
    <n v="0.8"/>
    <n v="1.6"/>
    <n v="65"/>
    <x v="4"/>
    <x v="17"/>
    <x v="33"/>
    <s v="not defined"/>
  </r>
  <r>
    <n v="137805"/>
    <d v="2023-06-20T00:00:00"/>
    <s v="June"/>
    <s v="Tuesday"/>
    <x v="15585"/>
    <n v="17"/>
    <n v="5"/>
    <x v="0"/>
    <n v="1"/>
    <n v="3.5"/>
    <n v="3.5"/>
    <n v="76"/>
    <x v="3"/>
    <x v="9"/>
    <x v="15"/>
    <s v="not defined"/>
  </r>
  <r>
    <n v="137806"/>
    <d v="2023-06-20T00:00:00"/>
    <s v="June"/>
    <s v="Tuesday"/>
    <x v="15586"/>
    <n v="17"/>
    <n v="3"/>
    <x v="2"/>
    <n v="1"/>
    <n v="3.75"/>
    <n v="3.75"/>
    <n v="36"/>
    <x v="0"/>
    <x v="12"/>
    <x v="22"/>
    <s v="Large"/>
  </r>
  <r>
    <n v="137807"/>
    <d v="2023-06-20T00:00:00"/>
    <s v="June"/>
    <s v="Tuesday"/>
    <x v="15586"/>
    <n v="17"/>
    <n v="3"/>
    <x v="2"/>
    <n v="1"/>
    <n v="3.25"/>
    <n v="3.25"/>
    <n v="70"/>
    <x v="3"/>
    <x v="4"/>
    <x v="27"/>
    <s v="not defined"/>
  </r>
  <r>
    <n v="137808"/>
    <d v="2023-06-20T00:00:00"/>
    <s v="June"/>
    <s v="Tuesday"/>
    <x v="7905"/>
    <n v="17"/>
    <n v="3"/>
    <x v="2"/>
    <n v="1"/>
    <n v="3"/>
    <n v="3"/>
    <n v="45"/>
    <x v="1"/>
    <x v="8"/>
    <x v="16"/>
    <s v="Large"/>
  </r>
  <r>
    <n v="137809"/>
    <d v="2023-06-20T00:00:00"/>
    <s v="June"/>
    <s v="Tuesday"/>
    <x v="7906"/>
    <n v="17"/>
    <n v="5"/>
    <x v="0"/>
    <n v="1"/>
    <n v="2.5"/>
    <n v="2.5"/>
    <n v="46"/>
    <x v="1"/>
    <x v="7"/>
    <x v="9"/>
    <s v="Regular"/>
  </r>
  <r>
    <n v="137810"/>
    <d v="2023-06-20T00:00:00"/>
    <s v="June"/>
    <s v="Tuesday"/>
    <x v="8222"/>
    <n v="17"/>
    <n v="8"/>
    <x v="1"/>
    <n v="1"/>
    <n v="4.5"/>
    <n v="4.5"/>
    <n v="59"/>
    <x v="2"/>
    <x v="2"/>
    <x v="2"/>
    <s v="Large"/>
  </r>
  <r>
    <n v="137811"/>
    <d v="2023-06-20T00:00:00"/>
    <s v="June"/>
    <s v="Tuesday"/>
    <x v="22859"/>
    <n v="17"/>
    <n v="5"/>
    <x v="0"/>
    <n v="3"/>
    <n v="3"/>
    <n v="9"/>
    <n v="47"/>
    <x v="1"/>
    <x v="7"/>
    <x v="9"/>
    <s v="Large"/>
  </r>
  <r>
    <n v="137812"/>
    <d v="2023-06-20T00:00:00"/>
    <s v="June"/>
    <s v="Tuesday"/>
    <x v="22859"/>
    <n v="17"/>
    <n v="5"/>
    <x v="0"/>
    <n v="1"/>
    <n v="12"/>
    <n v="12"/>
    <n v="82"/>
    <x v="8"/>
    <x v="25"/>
    <x v="44"/>
    <s v="not defined"/>
  </r>
  <r>
    <n v="137813"/>
    <d v="2023-06-20T00:00:00"/>
    <s v="June"/>
    <s v="Tuesday"/>
    <x v="19814"/>
    <n v="17"/>
    <n v="8"/>
    <x v="1"/>
    <n v="2"/>
    <n v="3"/>
    <n v="6"/>
    <n v="37"/>
    <x v="0"/>
    <x v="5"/>
    <x v="25"/>
    <s v="not defined"/>
  </r>
  <r>
    <n v="137814"/>
    <d v="2023-06-20T00:00:00"/>
    <s v="June"/>
    <s v="Tuesday"/>
    <x v="19814"/>
    <n v="17"/>
    <n v="8"/>
    <x v="1"/>
    <n v="2"/>
    <n v="0.8"/>
    <n v="1.6"/>
    <n v="64"/>
    <x v="4"/>
    <x v="13"/>
    <x v="30"/>
    <s v="not defined"/>
  </r>
  <r>
    <n v="137815"/>
    <d v="2023-06-20T00:00:00"/>
    <s v="June"/>
    <s v="Tuesday"/>
    <x v="856"/>
    <n v="17"/>
    <n v="5"/>
    <x v="0"/>
    <n v="2"/>
    <n v="2.5"/>
    <n v="5"/>
    <n v="42"/>
    <x v="1"/>
    <x v="8"/>
    <x v="11"/>
    <s v="Regular"/>
  </r>
  <r>
    <n v="137816"/>
    <d v="2023-06-20T00:00:00"/>
    <s v="June"/>
    <s v="Tuesday"/>
    <x v="856"/>
    <n v="17"/>
    <n v="5"/>
    <x v="0"/>
    <n v="1"/>
    <n v="3"/>
    <n v="3"/>
    <n v="77"/>
    <x v="3"/>
    <x v="4"/>
    <x v="4"/>
    <s v="not defined"/>
  </r>
  <r>
    <n v="137817"/>
    <d v="2023-06-20T00:00:00"/>
    <s v="June"/>
    <s v="Tuesday"/>
    <x v="7907"/>
    <n v="17"/>
    <n v="5"/>
    <x v="0"/>
    <n v="3"/>
    <n v="2"/>
    <n v="6"/>
    <n v="22"/>
    <x v="0"/>
    <x v="3"/>
    <x v="3"/>
    <s v="Small"/>
  </r>
  <r>
    <n v="137818"/>
    <d v="2023-06-20T00:00:00"/>
    <s v="June"/>
    <s v="Tuesday"/>
    <x v="10096"/>
    <n v="17"/>
    <n v="3"/>
    <x v="2"/>
    <n v="1"/>
    <n v="2.2000000000000002"/>
    <n v="2.2000000000000002"/>
    <n v="31"/>
    <x v="0"/>
    <x v="0"/>
    <x v="0"/>
    <s v="Small"/>
  </r>
  <r>
    <n v="137819"/>
    <d v="2023-06-20T00:00:00"/>
    <s v="June"/>
    <s v="Tuesday"/>
    <x v="25575"/>
    <n v="17"/>
    <n v="8"/>
    <x v="1"/>
    <n v="2"/>
    <n v="2.2000000000000002"/>
    <n v="4.4000000000000004"/>
    <n v="25"/>
    <x v="0"/>
    <x v="11"/>
    <x v="18"/>
    <s v="Small"/>
  </r>
  <r>
    <n v="137820"/>
    <d v="2023-06-20T00:00:00"/>
    <s v="June"/>
    <s v="Tuesday"/>
    <x v="25575"/>
    <n v="17"/>
    <n v="8"/>
    <x v="1"/>
    <n v="1"/>
    <n v="3.75"/>
    <n v="3.75"/>
    <n v="71"/>
    <x v="3"/>
    <x v="10"/>
    <x v="17"/>
    <s v="not defined"/>
  </r>
  <r>
    <n v="137821"/>
    <d v="2023-06-20T00:00:00"/>
    <s v="June"/>
    <s v="Tuesday"/>
    <x v="25576"/>
    <n v="17"/>
    <n v="5"/>
    <x v="0"/>
    <n v="2"/>
    <n v="3"/>
    <n v="6"/>
    <n v="49"/>
    <x v="1"/>
    <x v="6"/>
    <x v="21"/>
    <s v="Large"/>
  </r>
  <r>
    <n v="137822"/>
    <d v="2023-06-20T00:00:00"/>
    <s v="June"/>
    <s v="Tuesday"/>
    <x v="8226"/>
    <n v="17"/>
    <n v="5"/>
    <x v="0"/>
    <n v="3"/>
    <n v="3"/>
    <n v="9"/>
    <n v="26"/>
    <x v="0"/>
    <x v="11"/>
    <x v="18"/>
    <s v="Regular"/>
  </r>
  <r>
    <n v="137823"/>
    <d v="2023-06-20T00:00:00"/>
    <s v="June"/>
    <s v="Tuesday"/>
    <x v="19815"/>
    <n v="17"/>
    <n v="5"/>
    <x v="0"/>
    <n v="2"/>
    <n v="3"/>
    <n v="6"/>
    <n v="37"/>
    <x v="0"/>
    <x v="5"/>
    <x v="25"/>
    <s v="not defined"/>
  </r>
  <r>
    <n v="137824"/>
    <d v="2023-06-20T00:00:00"/>
    <s v="June"/>
    <s v="Tuesday"/>
    <x v="19815"/>
    <n v="17"/>
    <n v="5"/>
    <x v="0"/>
    <n v="2"/>
    <n v="0.8"/>
    <n v="1.6"/>
    <n v="84"/>
    <x v="4"/>
    <x v="13"/>
    <x v="34"/>
    <s v="not defined"/>
  </r>
  <r>
    <n v="137825"/>
    <d v="2023-06-20T00:00:00"/>
    <s v="June"/>
    <s v="Tuesday"/>
    <x v="11474"/>
    <n v="17"/>
    <n v="3"/>
    <x v="2"/>
    <n v="1"/>
    <n v="3.5"/>
    <n v="3.5"/>
    <n v="27"/>
    <x v="0"/>
    <x v="11"/>
    <x v="18"/>
    <s v="Large"/>
  </r>
  <r>
    <n v="137826"/>
    <d v="2023-06-20T00:00:00"/>
    <s v="June"/>
    <s v="Tuesday"/>
    <x v="11474"/>
    <n v="17"/>
    <n v="3"/>
    <x v="2"/>
    <n v="1"/>
    <n v="3.5"/>
    <n v="3.5"/>
    <n v="74"/>
    <x v="3"/>
    <x v="9"/>
    <x v="23"/>
    <s v="not defined"/>
  </r>
  <r>
    <n v="137827"/>
    <d v="2023-06-20T00:00:00"/>
    <s v="June"/>
    <s v="Tuesday"/>
    <x v="6194"/>
    <n v="17"/>
    <n v="3"/>
    <x v="2"/>
    <n v="1"/>
    <n v="3"/>
    <n v="3"/>
    <n v="53"/>
    <x v="1"/>
    <x v="1"/>
    <x v="24"/>
    <s v="Large"/>
  </r>
  <r>
    <n v="137828"/>
    <d v="2023-06-20T00:00:00"/>
    <s v="June"/>
    <s v="Tuesday"/>
    <x v="7909"/>
    <n v="17"/>
    <n v="3"/>
    <x v="2"/>
    <n v="1"/>
    <n v="2"/>
    <n v="2"/>
    <n v="22"/>
    <x v="0"/>
    <x v="3"/>
    <x v="3"/>
    <s v="Small"/>
  </r>
  <r>
    <n v="137829"/>
    <d v="2023-06-20T00:00:00"/>
    <s v="June"/>
    <s v="Tuesday"/>
    <x v="15588"/>
    <n v="17"/>
    <n v="5"/>
    <x v="0"/>
    <n v="3"/>
    <n v="4.5"/>
    <n v="13.5"/>
    <n v="59"/>
    <x v="2"/>
    <x v="2"/>
    <x v="2"/>
    <s v="Large"/>
  </r>
  <r>
    <n v="137830"/>
    <d v="2023-06-20T00:00:00"/>
    <s v="June"/>
    <s v="Tuesday"/>
    <x v="7910"/>
    <n v="17"/>
    <n v="3"/>
    <x v="2"/>
    <n v="1"/>
    <n v="2.5"/>
    <n v="2.5"/>
    <n v="46"/>
    <x v="1"/>
    <x v="7"/>
    <x v="9"/>
    <s v="Regular"/>
  </r>
  <r>
    <n v="137831"/>
    <d v="2023-06-20T00:00:00"/>
    <s v="June"/>
    <s v="Tuesday"/>
    <x v="7910"/>
    <n v="17"/>
    <n v="3"/>
    <x v="2"/>
    <n v="1"/>
    <n v="3.25"/>
    <n v="3.25"/>
    <n v="69"/>
    <x v="3"/>
    <x v="9"/>
    <x v="13"/>
    <s v="not defined"/>
  </r>
  <r>
    <n v="137832"/>
    <d v="2023-06-20T00:00:00"/>
    <s v="June"/>
    <s v="Tuesday"/>
    <x v="7913"/>
    <n v="17"/>
    <n v="5"/>
    <x v="0"/>
    <n v="3"/>
    <n v="3"/>
    <n v="9"/>
    <n v="24"/>
    <x v="0"/>
    <x v="3"/>
    <x v="3"/>
    <s v="Large"/>
  </r>
  <r>
    <n v="137833"/>
    <d v="2023-06-20T00:00:00"/>
    <s v="June"/>
    <s v="Tuesday"/>
    <x v="7913"/>
    <n v="17"/>
    <n v="5"/>
    <x v="0"/>
    <n v="1"/>
    <n v="3.5"/>
    <n v="3.5"/>
    <n v="75"/>
    <x v="3"/>
    <x v="10"/>
    <x v="29"/>
    <s v="not defined"/>
  </r>
  <r>
    <n v="137834"/>
    <d v="2023-06-20T00:00:00"/>
    <s v="June"/>
    <s v="Tuesday"/>
    <x v="7913"/>
    <n v="17"/>
    <n v="5"/>
    <x v="0"/>
    <n v="1"/>
    <n v="3.75"/>
    <n v="3.75"/>
    <n v="71"/>
    <x v="3"/>
    <x v="10"/>
    <x v="17"/>
    <s v="not defined"/>
  </r>
  <r>
    <n v="137835"/>
    <d v="2023-06-20T00:00:00"/>
    <s v="June"/>
    <s v="Tuesday"/>
    <x v="1364"/>
    <n v="17"/>
    <n v="8"/>
    <x v="1"/>
    <n v="2"/>
    <n v="3.75"/>
    <n v="7.5"/>
    <n v="36"/>
    <x v="0"/>
    <x v="12"/>
    <x v="22"/>
    <s v="Large"/>
  </r>
  <r>
    <n v="137836"/>
    <d v="2023-06-20T00:00:00"/>
    <s v="June"/>
    <s v="Tuesday"/>
    <x v="22860"/>
    <n v="17"/>
    <n v="3"/>
    <x v="2"/>
    <n v="1"/>
    <n v="3"/>
    <n v="3"/>
    <n v="43"/>
    <x v="1"/>
    <x v="8"/>
    <x v="11"/>
    <s v="Large"/>
  </r>
  <r>
    <n v="137837"/>
    <d v="2023-06-20T00:00:00"/>
    <s v="June"/>
    <s v="Tuesday"/>
    <x v="6198"/>
    <n v="17"/>
    <n v="8"/>
    <x v="1"/>
    <n v="1"/>
    <n v="3.5"/>
    <n v="3.5"/>
    <n v="58"/>
    <x v="2"/>
    <x v="2"/>
    <x v="2"/>
    <s v="Regular"/>
  </r>
  <r>
    <n v="137838"/>
    <d v="2023-06-20T00:00:00"/>
    <s v="June"/>
    <s v="Tuesday"/>
    <x v="15590"/>
    <n v="17"/>
    <n v="5"/>
    <x v="0"/>
    <n v="3"/>
    <n v="4.5"/>
    <n v="13.5"/>
    <n v="59"/>
    <x v="2"/>
    <x v="2"/>
    <x v="2"/>
    <s v="Large"/>
  </r>
  <r>
    <n v="137839"/>
    <d v="2023-06-20T00:00:00"/>
    <s v="June"/>
    <s v="Tuesday"/>
    <x v="11104"/>
    <n v="17"/>
    <n v="3"/>
    <x v="2"/>
    <n v="1"/>
    <n v="3.75"/>
    <n v="3.75"/>
    <n v="36"/>
    <x v="0"/>
    <x v="12"/>
    <x v="22"/>
    <s v="Large"/>
  </r>
  <r>
    <n v="137840"/>
    <d v="2023-06-20T00:00:00"/>
    <s v="June"/>
    <s v="Tuesday"/>
    <x v="11104"/>
    <n v="17"/>
    <n v="3"/>
    <x v="2"/>
    <n v="1"/>
    <n v="3.75"/>
    <n v="3.75"/>
    <n v="79"/>
    <x v="3"/>
    <x v="4"/>
    <x v="10"/>
    <s v="not defined"/>
  </r>
  <r>
    <n v="137841"/>
    <d v="2023-06-20T00:00:00"/>
    <s v="June"/>
    <s v="Tuesday"/>
    <x v="7915"/>
    <n v="17"/>
    <n v="3"/>
    <x v="2"/>
    <n v="1"/>
    <n v="3"/>
    <n v="3"/>
    <n v="37"/>
    <x v="0"/>
    <x v="5"/>
    <x v="25"/>
    <s v="not defined"/>
  </r>
  <r>
    <n v="137842"/>
    <d v="2023-06-20T00:00:00"/>
    <s v="June"/>
    <s v="Tuesday"/>
    <x v="19817"/>
    <n v="17"/>
    <n v="8"/>
    <x v="1"/>
    <n v="2"/>
    <n v="4"/>
    <n v="8"/>
    <n v="55"/>
    <x v="1"/>
    <x v="1"/>
    <x v="19"/>
    <s v="Large"/>
  </r>
  <r>
    <n v="137843"/>
    <d v="2023-06-20T00:00:00"/>
    <s v="June"/>
    <s v="Tuesday"/>
    <x v="19817"/>
    <n v="17"/>
    <n v="8"/>
    <x v="1"/>
    <n v="1"/>
    <n v="3.25"/>
    <n v="3.25"/>
    <n v="69"/>
    <x v="3"/>
    <x v="9"/>
    <x v="13"/>
    <s v="not defined"/>
  </r>
  <r>
    <n v="137844"/>
    <d v="2023-06-20T00:00:00"/>
    <s v="June"/>
    <s v="Tuesday"/>
    <x v="19818"/>
    <n v="17"/>
    <n v="3"/>
    <x v="2"/>
    <n v="1"/>
    <n v="3"/>
    <n v="3"/>
    <n v="32"/>
    <x v="0"/>
    <x v="0"/>
    <x v="0"/>
    <s v="Regular"/>
  </r>
  <r>
    <n v="137845"/>
    <d v="2023-06-20T00:00:00"/>
    <s v="June"/>
    <s v="Tuesday"/>
    <x v="19818"/>
    <n v="17"/>
    <n v="3"/>
    <x v="2"/>
    <n v="1"/>
    <n v="3.75"/>
    <n v="3.75"/>
    <n v="73"/>
    <x v="3"/>
    <x v="10"/>
    <x v="28"/>
    <s v="not defined"/>
  </r>
  <r>
    <n v="137846"/>
    <d v="2023-06-20T00:00:00"/>
    <s v="June"/>
    <s v="Tuesday"/>
    <x v="7916"/>
    <n v="17"/>
    <n v="5"/>
    <x v="0"/>
    <n v="1"/>
    <n v="4.75"/>
    <n v="4.75"/>
    <n v="61"/>
    <x v="2"/>
    <x v="2"/>
    <x v="12"/>
    <s v="Large"/>
  </r>
  <r>
    <n v="137847"/>
    <d v="2023-06-20T00:00:00"/>
    <s v="June"/>
    <s v="Tuesday"/>
    <x v="19820"/>
    <n v="17"/>
    <n v="5"/>
    <x v="0"/>
    <n v="2"/>
    <n v="2.2000000000000002"/>
    <n v="4.4000000000000004"/>
    <n v="31"/>
    <x v="0"/>
    <x v="0"/>
    <x v="0"/>
    <s v="Small"/>
  </r>
  <r>
    <n v="137848"/>
    <d v="2023-06-20T00:00:00"/>
    <s v="June"/>
    <s v="Tuesday"/>
    <x v="19821"/>
    <n v="17"/>
    <n v="5"/>
    <x v="0"/>
    <n v="1"/>
    <n v="3.75"/>
    <n v="3.75"/>
    <n v="36"/>
    <x v="0"/>
    <x v="12"/>
    <x v="22"/>
    <s v="Large"/>
  </r>
  <r>
    <n v="137849"/>
    <d v="2023-06-20T00:00:00"/>
    <s v="June"/>
    <s v="Tuesday"/>
    <x v="1376"/>
    <n v="17"/>
    <n v="3"/>
    <x v="2"/>
    <n v="1"/>
    <n v="2.5"/>
    <n v="2.5"/>
    <n v="50"/>
    <x v="1"/>
    <x v="6"/>
    <x v="7"/>
    <s v="Regular"/>
  </r>
  <r>
    <n v="137850"/>
    <d v="2023-06-20T00:00:00"/>
    <s v="June"/>
    <s v="Tuesday"/>
    <x v="1376"/>
    <n v="17"/>
    <n v="3"/>
    <x v="2"/>
    <n v="1"/>
    <n v="3.75"/>
    <n v="3.75"/>
    <n v="73"/>
    <x v="3"/>
    <x v="10"/>
    <x v="28"/>
    <s v="not defined"/>
  </r>
  <r>
    <n v="137851"/>
    <d v="2023-06-20T00:00:00"/>
    <s v="June"/>
    <s v="Tuesday"/>
    <x v="7917"/>
    <n v="18"/>
    <n v="3"/>
    <x v="2"/>
    <n v="1"/>
    <n v="2.5"/>
    <n v="2.5"/>
    <n v="29"/>
    <x v="0"/>
    <x v="0"/>
    <x v="5"/>
    <s v="Regular"/>
  </r>
  <r>
    <n v="137852"/>
    <d v="2023-06-20T00:00:00"/>
    <s v="June"/>
    <s v="Tuesday"/>
    <x v="7917"/>
    <n v="18"/>
    <n v="3"/>
    <x v="2"/>
    <n v="1"/>
    <n v="3"/>
    <n v="3"/>
    <n v="77"/>
    <x v="3"/>
    <x v="4"/>
    <x v="4"/>
    <s v="not defined"/>
  </r>
  <r>
    <n v="137853"/>
    <d v="2023-06-20T00:00:00"/>
    <s v="June"/>
    <s v="Tuesday"/>
    <x v="7918"/>
    <n v="18"/>
    <n v="3"/>
    <x v="2"/>
    <n v="1"/>
    <n v="2.5"/>
    <n v="2.5"/>
    <n v="29"/>
    <x v="0"/>
    <x v="0"/>
    <x v="5"/>
    <s v="Regular"/>
  </r>
  <r>
    <n v="137854"/>
    <d v="2023-06-20T00:00:00"/>
    <s v="June"/>
    <s v="Tuesday"/>
    <x v="12875"/>
    <n v="18"/>
    <n v="5"/>
    <x v="0"/>
    <n v="1"/>
    <n v="3"/>
    <n v="3"/>
    <n v="37"/>
    <x v="0"/>
    <x v="5"/>
    <x v="25"/>
    <s v="not defined"/>
  </r>
  <r>
    <n v="137855"/>
    <d v="2023-06-20T00:00:00"/>
    <s v="June"/>
    <s v="Tuesday"/>
    <x v="12875"/>
    <n v="18"/>
    <n v="5"/>
    <x v="0"/>
    <n v="1"/>
    <n v="0.8"/>
    <n v="0.8"/>
    <n v="63"/>
    <x v="4"/>
    <x v="13"/>
    <x v="31"/>
    <s v="not defined"/>
  </r>
  <r>
    <n v="137856"/>
    <d v="2023-06-20T00:00:00"/>
    <s v="June"/>
    <s v="Tuesday"/>
    <x v="12875"/>
    <n v="18"/>
    <n v="5"/>
    <x v="0"/>
    <n v="1"/>
    <n v="12"/>
    <n v="12"/>
    <n v="82"/>
    <x v="8"/>
    <x v="25"/>
    <x v="44"/>
    <s v="not defined"/>
  </r>
  <r>
    <n v="137857"/>
    <d v="2023-06-20T00:00:00"/>
    <s v="June"/>
    <s v="Tuesday"/>
    <x v="7919"/>
    <n v="18"/>
    <n v="8"/>
    <x v="1"/>
    <n v="1"/>
    <n v="2.5"/>
    <n v="2.5"/>
    <n v="42"/>
    <x v="1"/>
    <x v="8"/>
    <x v="11"/>
    <s v="Regular"/>
  </r>
  <r>
    <n v="137858"/>
    <d v="2023-06-20T00:00:00"/>
    <s v="June"/>
    <s v="Tuesday"/>
    <x v="3491"/>
    <n v="18"/>
    <n v="8"/>
    <x v="1"/>
    <n v="2"/>
    <n v="3.5"/>
    <n v="7"/>
    <n v="33"/>
    <x v="0"/>
    <x v="0"/>
    <x v="0"/>
    <s v="Large"/>
  </r>
  <r>
    <n v="137859"/>
    <d v="2023-06-20T00:00:00"/>
    <s v="June"/>
    <s v="Tuesday"/>
    <x v="7920"/>
    <n v="18"/>
    <n v="8"/>
    <x v="1"/>
    <n v="1"/>
    <n v="2"/>
    <n v="2"/>
    <n v="28"/>
    <x v="0"/>
    <x v="0"/>
    <x v="5"/>
    <s v="Small"/>
  </r>
  <r>
    <n v="137860"/>
    <d v="2023-06-20T00:00:00"/>
    <s v="June"/>
    <s v="Tuesday"/>
    <x v="10130"/>
    <n v="18"/>
    <n v="8"/>
    <x v="1"/>
    <n v="2"/>
    <n v="3.5"/>
    <n v="7"/>
    <n v="27"/>
    <x v="0"/>
    <x v="11"/>
    <x v="18"/>
    <s v="Large"/>
  </r>
  <r>
    <n v="137861"/>
    <d v="2023-06-20T00:00:00"/>
    <s v="June"/>
    <s v="Tuesday"/>
    <x v="7921"/>
    <n v="18"/>
    <n v="5"/>
    <x v="0"/>
    <n v="2"/>
    <n v="3"/>
    <n v="6"/>
    <n v="47"/>
    <x v="1"/>
    <x v="7"/>
    <x v="9"/>
    <s v="Large"/>
  </r>
  <r>
    <n v="137862"/>
    <d v="2023-06-20T00:00:00"/>
    <s v="June"/>
    <s v="Tuesday"/>
    <x v="2273"/>
    <n v="18"/>
    <n v="5"/>
    <x v="0"/>
    <n v="2"/>
    <n v="3"/>
    <n v="6"/>
    <n v="24"/>
    <x v="0"/>
    <x v="3"/>
    <x v="3"/>
    <s v="Large"/>
  </r>
  <r>
    <n v="137863"/>
    <d v="2023-06-20T00:00:00"/>
    <s v="June"/>
    <s v="Tuesday"/>
    <x v="7922"/>
    <n v="18"/>
    <n v="8"/>
    <x v="1"/>
    <n v="2"/>
    <n v="2.5"/>
    <n v="5"/>
    <n v="52"/>
    <x v="1"/>
    <x v="1"/>
    <x v="24"/>
    <s v="Regular"/>
  </r>
  <r>
    <n v="137864"/>
    <d v="2023-06-20T00:00:00"/>
    <s v="June"/>
    <s v="Tuesday"/>
    <x v="3105"/>
    <n v="18"/>
    <n v="3"/>
    <x v="2"/>
    <n v="1"/>
    <n v="2.5"/>
    <n v="2.5"/>
    <n v="42"/>
    <x v="1"/>
    <x v="8"/>
    <x v="11"/>
    <s v="Regular"/>
  </r>
  <r>
    <n v="137865"/>
    <d v="2023-06-20T00:00:00"/>
    <s v="June"/>
    <s v="Tuesday"/>
    <x v="3105"/>
    <n v="18"/>
    <n v="3"/>
    <x v="2"/>
    <n v="1"/>
    <n v="3.25"/>
    <n v="3.25"/>
    <n v="72"/>
    <x v="3"/>
    <x v="4"/>
    <x v="26"/>
    <s v="not defined"/>
  </r>
  <r>
    <n v="137866"/>
    <d v="2023-06-20T00:00:00"/>
    <s v="June"/>
    <s v="Tuesday"/>
    <x v="24697"/>
    <n v="18"/>
    <n v="8"/>
    <x v="1"/>
    <n v="1"/>
    <n v="3.75"/>
    <n v="3.75"/>
    <n v="36"/>
    <x v="0"/>
    <x v="12"/>
    <x v="22"/>
    <s v="Large"/>
  </r>
  <r>
    <n v="137867"/>
    <d v="2023-06-20T00:00:00"/>
    <s v="June"/>
    <s v="Tuesday"/>
    <x v="15593"/>
    <n v="18"/>
    <n v="3"/>
    <x v="2"/>
    <n v="1"/>
    <n v="3.5"/>
    <n v="3.5"/>
    <n v="33"/>
    <x v="0"/>
    <x v="0"/>
    <x v="0"/>
    <s v="Large"/>
  </r>
  <r>
    <n v="137868"/>
    <d v="2023-06-20T00:00:00"/>
    <s v="June"/>
    <s v="Tuesday"/>
    <x v="7925"/>
    <n v="18"/>
    <n v="5"/>
    <x v="0"/>
    <n v="1"/>
    <n v="2.5"/>
    <n v="2.5"/>
    <n v="29"/>
    <x v="0"/>
    <x v="0"/>
    <x v="5"/>
    <s v="Regular"/>
  </r>
  <r>
    <n v="137869"/>
    <d v="2023-06-20T00:00:00"/>
    <s v="June"/>
    <s v="Tuesday"/>
    <x v="6948"/>
    <n v="18"/>
    <n v="3"/>
    <x v="2"/>
    <n v="1"/>
    <n v="3.75"/>
    <n v="3.75"/>
    <n v="40"/>
    <x v="0"/>
    <x v="5"/>
    <x v="14"/>
    <s v="not defined"/>
  </r>
  <r>
    <n v="137870"/>
    <d v="2023-06-20T00:00:00"/>
    <s v="June"/>
    <s v="Tuesday"/>
    <x v="6948"/>
    <n v="18"/>
    <n v="3"/>
    <x v="2"/>
    <n v="1"/>
    <n v="0.8"/>
    <n v="0.8"/>
    <n v="84"/>
    <x v="4"/>
    <x v="13"/>
    <x v="34"/>
    <s v="not defined"/>
  </r>
  <r>
    <n v="137871"/>
    <d v="2023-06-20T00:00:00"/>
    <s v="June"/>
    <s v="Tuesday"/>
    <x v="22861"/>
    <n v="18"/>
    <n v="8"/>
    <x v="1"/>
    <n v="1"/>
    <n v="3"/>
    <n v="3"/>
    <n v="37"/>
    <x v="0"/>
    <x v="5"/>
    <x v="25"/>
    <s v="not defined"/>
  </r>
  <r>
    <n v="137872"/>
    <d v="2023-06-20T00:00:00"/>
    <s v="June"/>
    <s v="Tuesday"/>
    <x v="22861"/>
    <n v="18"/>
    <n v="8"/>
    <x v="1"/>
    <n v="2"/>
    <n v="0.8"/>
    <n v="1.6"/>
    <n v="63"/>
    <x v="4"/>
    <x v="13"/>
    <x v="31"/>
    <s v="not defined"/>
  </r>
  <r>
    <n v="137873"/>
    <d v="2023-06-20T00:00:00"/>
    <s v="June"/>
    <s v="Tuesday"/>
    <x v="22862"/>
    <n v="18"/>
    <n v="3"/>
    <x v="2"/>
    <n v="1"/>
    <n v="3"/>
    <n v="3"/>
    <n v="32"/>
    <x v="0"/>
    <x v="0"/>
    <x v="0"/>
    <s v="Regular"/>
  </r>
  <r>
    <n v="137874"/>
    <d v="2023-06-20T00:00:00"/>
    <s v="June"/>
    <s v="Tuesday"/>
    <x v="22862"/>
    <n v="18"/>
    <n v="3"/>
    <x v="2"/>
    <n v="1"/>
    <n v="3.75"/>
    <n v="3.75"/>
    <n v="73"/>
    <x v="3"/>
    <x v="10"/>
    <x v="28"/>
    <s v="not defined"/>
  </r>
  <r>
    <n v="137875"/>
    <d v="2023-06-20T00:00:00"/>
    <s v="June"/>
    <s v="Tuesday"/>
    <x v="7927"/>
    <n v="18"/>
    <n v="8"/>
    <x v="1"/>
    <n v="2"/>
    <n v="2.5"/>
    <n v="5"/>
    <n v="29"/>
    <x v="0"/>
    <x v="0"/>
    <x v="5"/>
    <s v="Regular"/>
  </r>
  <r>
    <n v="137876"/>
    <d v="2023-06-20T00:00:00"/>
    <s v="June"/>
    <s v="Tuesday"/>
    <x v="7928"/>
    <n v="18"/>
    <n v="3"/>
    <x v="2"/>
    <n v="1"/>
    <n v="2.5"/>
    <n v="2.5"/>
    <n v="54"/>
    <x v="1"/>
    <x v="1"/>
    <x v="19"/>
    <s v="Regular"/>
  </r>
  <r>
    <n v="137877"/>
    <d v="2023-06-20T00:00:00"/>
    <s v="June"/>
    <s v="Tuesday"/>
    <x v="7928"/>
    <n v="18"/>
    <n v="3"/>
    <x v="2"/>
    <n v="1"/>
    <n v="3.25"/>
    <n v="3.25"/>
    <n v="72"/>
    <x v="3"/>
    <x v="4"/>
    <x v="26"/>
    <s v="not defined"/>
  </r>
  <r>
    <n v="137878"/>
    <d v="2023-06-20T00:00:00"/>
    <s v="June"/>
    <s v="Tuesday"/>
    <x v="7929"/>
    <n v="18"/>
    <n v="3"/>
    <x v="2"/>
    <n v="1"/>
    <n v="3"/>
    <n v="3"/>
    <n v="53"/>
    <x v="1"/>
    <x v="1"/>
    <x v="24"/>
    <s v="Large"/>
  </r>
  <r>
    <n v="137879"/>
    <d v="2023-06-20T00:00:00"/>
    <s v="June"/>
    <s v="Tuesday"/>
    <x v="15594"/>
    <n v="18"/>
    <n v="3"/>
    <x v="2"/>
    <n v="1"/>
    <n v="2.5499999999999998"/>
    <n v="2.5499999999999998"/>
    <n v="56"/>
    <x v="1"/>
    <x v="1"/>
    <x v="1"/>
    <s v="Regular"/>
  </r>
  <r>
    <n v="137880"/>
    <d v="2023-06-20T00:00:00"/>
    <s v="June"/>
    <s v="Tuesday"/>
    <x v="7930"/>
    <n v="18"/>
    <n v="3"/>
    <x v="2"/>
    <n v="1"/>
    <n v="2"/>
    <n v="2"/>
    <n v="22"/>
    <x v="0"/>
    <x v="3"/>
    <x v="3"/>
    <s v="Small"/>
  </r>
  <r>
    <n v="137881"/>
    <d v="2023-06-20T00:00:00"/>
    <s v="June"/>
    <s v="Tuesday"/>
    <x v="7930"/>
    <n v="18"/>
    <n v="3"/>
    <x v="2"/>
    <n v="1"/>
    <n v="3.5"/>
    <n v="3.5"/>
    <n v="74"/>
    <x v="3"/>
    <x v="9"/>
    <x v="23"/>
    <s v="not defined"/>
  </r>
  <r>
    <n v="137882"/>
    <d v="2023-06-20T00:00:00"/>
    <s v="June"/>
    <s v="Tuesday"/>
    <x v="7932"/>
    <n v="19"/>
    <n v="3"/>
    <x v="2"/>
    <n v="1"/>
    <n v="3"/>
    <n v="3"/>
    <n v="30"/>
    <x v="0"/>
    <x v="0"/>
    <x v="5"/>
    <s v="Large"/>
  </r>
  <r>
    <n v="137883"/>
    <d v="2023-06-20T00:00:00"/>
    <s v="June"/>
    <s v="Tuesday"/>
    <x v="7932"/>
    <n v="19"/>
    <n v="3"/>
    <x v="2"/>
    <n v="1"/>
    <n v="4.5"/>
    <n v="4.5"/>
    <n v="78"/>
    <x v="3"/>
    <x v="4"/>
    <x v="20"/>
    <s v="not defined"/>
  </r>
  <r>
    <n v="137884"/>
    <d v="2023-06-20T00:00:00"/>
    <s v="June"/>
    <s v="Tuesday"/>
    <x v="7933"/>
    <n v="19"/>
    <n v="8"/>
    <x v="1"/>
    <n v="2"/>
    <n v="2.4500000000000002"/>
    <n v="4.9000000000000004"/>
    <n v="34"/>
    <x v="0"/>
    <x v="12"/>
    <x v="22"/>
    <s v="Small"/>
  </r>
  <r>
    <n v="137885"/>
    <d v="2023-06-20T00:00:00"/>
    <s v="June"/>
    <s v="Tuesday"/>
    <x v="15596"/>
    <n v="19"/>
    <n v="3"/>
    <x v="2"/>
    <n v="1"/>
    <n v="2.5"/>
    <n v="2.5"/>
    <n v="42"/>
    <x v="1"/>
    <x v="8"/>
    <x v="11"/>
    <s v="Regular"/>
  </r>
  <r>
    <n v="137886"/>
    <d v="2023-06-20T00:00:00"/>
    <s v="June"/>
    <s v="Tuesday"/>
    <x v="7934"/>
    <n v="19"/>
    <n v="3"/>
    <x v="2"/>
    <n v="1"/>
    <n v="2.5"/>
    <n v="2.5"/>
    <n v="23"/>
    <x v="0"/>
    <x v="3"/>
    <x v="3"/>
    <s v="Regular"/>
  </r>
  <r>
    <n v="137887"/>
    <d v="2023-06-20T00:00:00"/>
    <s v="June"/>
    <s v="Tuesday"/>
    <x v="9386"/>
    <n v="19"/>
    <n v="3"/>
    <x v="2"/>
    <n v="1"/>
    <n v="3"/>
    <n v="3"/>
    <n v="45"/>
    <x v="1"/>
    <x v="8"/>
    <x v="16"/>
    <s v="Large"/>
  </r>
  <r>
    <n v="137888"/>
    <d v="2023-06-20T00:00:00"/>
    <s v="June"/>
    <s v="Tuesday"/>
    <x v="455"/>
    <n v="19"/>
    <n v="8"/>
    <x v="1"/>
    <n v="2"/>
    <n v="4.75"/>
    <n v="9.5"/>
    <n v="61"/>
    <x v="2"/>
    <x v="2"/>
    <x v="12"/>
    <s v="Large"/>
  </r>
  <r>
    <n v="137889"/>
    <d v="2023-06-20T00:00:00"/>
    <s v="June"/>
    <s v="Tuesday"/>
    <x v="455"/>
    <n v="19"/>
    <n v="8"/>
    <x v="1"/>
    <n v="1"/>
    <n v="3.25"/>
    <n v="3.25"/>
    <n v="72"/>
    <x v="3"/>
    <x v="4"/>
    <x v="26"/>
    <s v="not defined"/>
  </r>
  <r>
    <n v="137890"/>
    <d v="2023-06-20T00:00:00"/>
    <s v="June"/>
    <s v="Tuesday"/>
    <x v="2719"/>
    <n v="19"/>
    <n v="3"/>
    <x v="2"/>
    <n v="1"/>
    <n v="3"/>
    <n v="3"/>
    <n v="45"/>
    <x v="1"/>
    <x v="8"/>
    <x v="16"/>
    <s v="Large"/>
  </r>
  <r>
    <n v="137891"/>
    <d v="2023-06-20T00:00:00"/>
    <s v="June"/>
    <s v="Tuesday"/>
    <x v="2719"/>
    <n v="19"/>
    <n v="3"/>
    <x v="2"/>
    <n v="1"/>
    <n v="3.25"/>
    <n v="3.25"/>
    <n v="70"/>
    <x v="3"/>
    <x v="4"/>
    <x v="27"/>
    <s v="not defined"/>
  </r>
  <r>
    <n v="137892"/>
    <d v="2023-06-20T00:00:00"/>
    <s v="June"/>
    <s v="Tuesday"/>
    <x v="7936"/>
    <n v="19"/>
    <n v="3"/>
    <x v="2"/>
    <n v="1"/>
    <n v="3.75"/>
    <n v="3.75"/>
    <n v="36"/>
    <x v="0"/>
    <x v="12"/>
    <x v="22"/>
    <s v="Large"/>
  </r>
  <r>
    <n v="137893"/>
    <d v="2023-06-20T00:00:00"/>
    <s v="June"/>
    <s v="Tuesday"/>
    <x v="7936"/>
    <n v="19"/>
    <n v="3"/>
    <x v="2"/>
    <n v="1"/>
    <n v="3.25"/>
    <n v="3.25"/>
    <n v="69"/>
    <x v="3"/>
    <x v="9"/>
    <x v="13"/>
    <s v="not defined"/>
  </r>
  <r>
    <n v="137894"/>
    <d v="2023-06-20T00:00:00"/>
    <s v="June"/>
    <s v="Tuesday"/>
    <x v="7936"/>
    <n v="19"/>
    <n v="3"/>
    <x v="2"/>
    <n v="1"/>
    <n v="13.33"/>
    <n v="13.33"/>
    <n v="21"/>
    <x v="7"/>
    <x v="18"/>
    <x v="41"/>
    <s v="not defined"/>
  </r>
  <r>
    <n v="137895"/>
    <d v="2023-06-20T00:00:00"/>
    <s v="June"/>
    <s v="Tuesday"/>
    <x v="25577"/>
    <n v="19"/>
    <n v="8"/>
    <x v="1"/>
    <n v="1"/>
    <n v="3"/>
    <n v="3"/>
    <n v="30"/>
    <x v="0"/>
    <x v="0"/>
    <x v="5"/>
    <s v="Large"/>
  </r>
  <r>
    <n v="137896"/>
    <d v="2023-06-20T00:00:00"/>
    <s v="June"/>
    <s v="Tuesday"/>
    <x v="22863"/>
    <n v="19"/>
    <n v="3"/>
    <x v="2"/>
    <n v="1"/>
    <n v="3.75"/>
    <n v="3.75"/>
    <n v="40"/>
    <x v="0"/>
    <x v="5"/>
    <x v="14"/>
    <s v="not defined"/>
  </r>
  <r>
    <n v="137897"/>
    <d v="2023-06-20T00:00:00"/>
    <s v="June"/>
    <s v="Tuesday"/>
    <x v="22863"/>
    <n v="19"/>
    <n v="3"/>
    <x v="2"/>
    <n v="1"/>
    <n v="0.8"/>
    <n v="0.8"/>
    <n v="65"/>
    <x v="4"/>
    <x v="17"/>
    <x v="33"/>
    <s v="not defined"/>
  </r>
  <r>
    <n v="137898"/>
    <d v="2023-06-20T00:00:00"/>
    <s v="June"/>
    <s v="Tuesday"/>
    <x v="24699"/>
    <n v="19"/>
    <n v="3"/>
    <x v="2"/>
    <n v="1"/>
    <n v="3"/>
    <n v="3"/>
    <n v="26"/>
    <x v="0"/>
    <x v="11"/>
    <x v="18"/>
    <s v="Regular"/>
  </r>
  <r>
    <n v="137899"/>
    <d v="2023-06-20T00:00:00"/>
    <s v="June"/>
    <s v="Tuesday"/>
    <x v="19822"/>
    <n v="19"/>
    <n v="8"/>
    <x v="1"/>
    <n v="2"/>
    <n v="2"/>
    <n v="4"/>
    <n v="28"/>
    <x v="0"/>
    <x v="0"/>
    <x v="5"/>
    <s v="Small"/>
  </r>
  <r>
    <n v="137900"/>
    <d v="2023-06-20T00:00:00"/>
    <s v="June"/>
    <s v="Tuesday"/>
    <x v="18010"/>
    <n v="19"/>
    <n v="8"/>
    <x v="1"/>
    <n v="2"/>
    <n v="3"/>
    <n v="6"/>
    <n v="32"/>
    <x v="0"/>
    <x v="0"/>
    <x v="0"/>
    <s v="Regular"/>
  </r>
  <r>
    <n v="137901"/>
    <d v="2023-06-20T00:00:00"/>
    <s v="June"/>
    <s v="Tuesday"/>
    <x v="7938"/>
    <n v="19"/>
    <n v="8"/>
    <x v="1"/>
    <n v="2"/>
    <n v="3"/>
    <n v="6"/>
    <n v="26"/>
    <x v="0"/>
    <x v="11"/>
    <x v="18"/>
    <s v="Regular"/>
  </r>
  <r>
    <n v="137902"/>
    <d v="2023-06-20T00:00:00"/>
    <s v="June"/>
    <s v="Tuesday"/>
    <x v="7939"/>
    <n v="19"/>
    <n v="3"/>
    <x v="2"/>
    <n v="1"/>
    <n v="2.5"/>
    <n v="2.5"/>
    <n v="44"/>
    <x v="1"/>
    <x v="8"/>
    <x v="16"/>
    <s v="Regular"/>
  </r>
  <r>
    <n v="137903"/>
    <d v="2023-06-20T00:00:00"/>
    <s v="June"/>
    <s v="Tuesday"/>
    <x v="7939"/>
    <n v="19"/>
    <n v="3"/>
    <x v="2"/>
    <n v="1"/>
    <n v="4.5"/>
    <n v="4.5"/>
    <n v="78"/>
    <x v="3"/>
    <x v="4"/>
    <x v="20"/>
    <s v="not defined"/>
  </r>
  <r>
    <n v="137904"/>
    <d v="2023-06-20T00:00:00"/>
    <s v="June"/>
    <s v="Tuesday"/>
    <x v="22864"/>
    <n v="19"/>
    <n v="3"/>
    <x v="2"/>
    <n v="1"/>
    <n v="2.5"/>
    <n v="2.5"/>
    <n v="52"/>
    <x v="1"/>
    <x v="1"/>
    <x v="24"/>
    <s v="Regular"/>
  </r>
  <r>
    <n v="137905"/>
    <d v="2023-06-20T00:00:00"/>
    <s v="June"/>
    <s v="Tuesday"/>
    <x v="19824"/>
    <n v="19"/>
    <n v="8"/>
    <x v="1"/>
    <n v="2"/>
    <n v="2.5"/>
    <n v="5"/>
    <n v="54"/>
    <x v="1"/>
    <x v="1"/>
    <x v="19"/>
    <s v="Regular"/>
  </r>
  <r>
    <n v="137906"/>
    <d v="2023-06-20T00:00:00"/>
    <s v="June"/>
    <s v="Tuesday"/>
    <x v="15598"/>
    <n v="19"/>
    <n v="8"/>
    <x v="1"/>
    <n v="2"/>
    <n v="2.5"/>
    <n v="5"/>
    <n v="46"/>
    <x v="1"/>
    <x v="7"/>
    <x v="9"/>
    <s v="Regular"/>
  </r>
  <r>
    <n v="137907"/>
    <d v="2023-06-20T00:00:00"/>
    <s v="June"/>
    <s v="Tuesday"/>
    <x v="15599"/>
    <n v="19"/>
    <n v="8"/>
    <x v="1"/>
    <n v="2"/>
    <n v="2.5"/>
    <n v="5"/>
    <n v="54"/>
    <x v="1"/>
    <x v="1"/>
    <x v="19"/>
    <s v="Regular"/>
  </r>
  <r>
    <n v="137908"/>
    <d v="2023-06-20T00:00:00"/>
    <s v="June"/>
    <s v="Tuesday"/>
    <x v="15600"/>
    <n v="19"/>
    <n v="3"/>
    <x v="2"/>
    <n v="1"/>
    <n v="2.5"/>
    <n v="2.5"/>
    <n v="42"/>
    <x v="1"/>
    <x v="8"/>
    <x v="11"/>
    <s v="Regular"/>
  </r>
  <r>
    <n v="137909"/>
    <d v="2023-06-20T00:00:00"/>
    <s v="June"/>
    <s v="Tuesday"/>
    <x v="15600"/>
    <n v="19"/>
    <n v="3"/>
    <x v="2"/>
    <n v="1"/>
    <n v="3.75"/>
    <n v="3.75"/>
    <n v="73"/>
    <x v="3"/>
    <x v="10"/>
    <x v="28"/>
    <s v="not defined"/>
  </r>
  <r>
    <n v="137910"/>
    <d v="2023-06-20T00:00:00"/>
    <s v="June"/>
    <s v="Tuesday"/>
    <x v="19825"/>
    <n v="19"/>
    <n v="3"/>
    <x v="2"/>
    <n v="1"/>
    <n v="2.5"/>
    <n v="2.5"/>
    <n v="23"/>
    <x v="0"/>
    <x v="3"/>
    <x v="3"/>
    <s v="Regular"/>
  </r>
  <r>
    <n v="137911"/>
    <d v="2023-06-20T00:00:00"/>
    <s v="June"/>
    <s v="Tuesday"/>
    <x v="19825"/>
    <n v="19"/>
    <n v="3"/>
    <x v="2"/>
    <n v="1"/>
    <n v="6.4"/>
    <n v="6.4"/>
    <n v="19"/>
    <x v="7"/>
    <x v="18"/>
    <x v="2"/>
    <s v="not defined"/>
  </r>
  <r>
    <n v="137912"/>
    <d v="2023-06-20T00:00:00"/>
    <s v="June"/>
    <s v="Tuesday"/>
    <x v="7940"/>
    <n v="19"/>
    <n v="8"/>
    <x v="1"/>
    <n v="2"/>
    <n v="3"/>
    <n v="6"/>
    <n v="53"/>
    <x v="1"/>
    <x v="1"/>
    <x v="24"/>
    <s v="Large"/>
  </r>
  <r>
    <n v="137913"/>
    <d v="2023-06-20T00:00:00"/>
    <s v="June"/>
    <s v="Tuesday"/>
    <x v="7942"/>
    <n v="19"/>
    <n v="3"/>
    <x v="2"/>
    <n v="1"/>
    <n v="3"/>
    <n v="3"/>
    <n v="37"/>
    <x v="0"/>
    <x v="5"/>
    <x v="25"/>
    <s v="not defined"/>
  </r>
  <r>
    <n v="137914"/>
    <d v="2023-06-20T00:00:00"/>
    <s v="June"/>
    <s v="Tuesday"/>
    <x v="7942"/>
    <n v="19"/>
    <n v="3"/>
    <x v="2"/>
    <n v="1"/>
    <n v="3.5"/>
    <n v="3.5"/>
    <n v="75"/>
    <x v="3"/>
    <x v="10"/>
    <x v="29"/>
    <s v="not defined"/>
  </r>
  <r>
    <n v="137915"/>
    <d v="2023-06-20T00:00:00"/>
    <s v="June"/>
    <s v="Tuesday"/>
    <x v="22865"/>
    <n v="19"/>
    <n v="8"/>
    <x v="1"/>
    <n v="2"/>
    <n v="3.75"/>
    <n v="7.5"/>
    <n v="38"/>
    <x v="0"/>
    <x v="5"/>
    <x v="6"/>
    <s v="not defined"/>
  </r>
  <r>
    <n v="137916"/>
    <d v="2023-06-20T00:00:00"/>
    <s v="June"/>
    <s v="Tuesday"/>
    <x v="22865"/>
    <n v="19"/>
    <n v="8"/>
    <x v="1"/>
    <n v="2"/>
    <n v="0.8"/>
    <n v="1.6"/>
    <n v="64"/>
    <x v="4"/>
    <x v="13"/>
    <x v="30"/>
    <s v="not defined"/>
  </r>
  <r>
    <n v="137917"/>
    <d v="2023-06-20T00:00:00"/>
    <s v="June"/>
    <s v="Tuesday"/>
    <x v="7943"/>
    <n v="19"/>
    <n v="8"/>
    <x v="1"/>
    <n v="1"/>
    <n v="3"/>
    <n v="3"/>
    <n v="51"/>
    <x v="1"/>
    <x v="6"/>
    <x v="7"/>
    <s v="Large"/>
  </r>
  <r>
    <n v="137918"/>
    <d v="2023-06-20T00:00:00"/>
    <s v="June"/>
    <s v="Tuesday"/>
    <x v="7944"/>
    <n v="19"/>
    <n v="3"/>
    <x v="2"/>
    <n v="1"/>
    <n v="3.1"/>
    <n v="3.1"/>
    <n v="57"/>
    <x v="1"/>
    <x v="1"/>
    <x v="1"/>
    <s v="Large"/>
  </r>
  <r>
    <n v="137919"/>
    <d v="2023-06-20T00:00:00"/>
    <s v="June"/>
    <s v="Tuesday"/>
    <x v="7944"/>
    <n v="19"/>
    <n v="3"/>
    <x v="2"/>
    <n v="1"/>
    <n v="3.75"/>
    <n v="3.75"/>
    <n v="73"/>
    <x v="3"/>
    <x v="10"/>
    <x v="28"/>
    <s v="not defined"/>
  </r>
  <r>
    <n v="137920"/>
    <d v="2023-06-20T00:00:00"/>
    <s v="June"/>
    <s v="Tuesday"/>
    <x v="7945"/>
    <n v="19"/>
    <n v="8"/>
    <x v="1"/>
    <n v="1"/>
    <n v="4"/>
    <n v="4"/>
    <n v="55"/>
    <x v="1"/>
    <x v="1"/>
    <x v="19"/>
    <s v="Large"/>
  </r>
  <r>
    <n v="137921"/>
    <d v="2023-06-20T00:00:00"/>
    <s v="June"/>
    <s v="Tuesday"/>
    <x v="7946"/>
    <n v="19"/>
    <n v="8"/>
    <x v="1"/>
    <n v="1"/>
    <n v="2"/>
    <n v="2"/>
    <n v="28"/>
    <x v="0"/>
    <x v="0"/>
    <x v="5"/>
    <s v="Small"/>
  </r>
  <r>
    <n v="137922"/>
    <d v="2023-06-20T00:00:00"/>
    <s v="June"/>
    <s v="Tuesday"/>
    <x v="7947"/>
    <n v="19"/>
    <n v="8"/>
    <x v="1"/>
    <n v="1"/>
    <n v="4.25"/>
    <n v="4.25"/>
    <n v="39"/>
    <x v="0"/>
    <x v="5"/>
    <x v="6"/>
    <s v="Regular"/>
  </r>
  <r>
    <n v="137923"/>
    <d v="2023-06-20T00:00:00"/>
    <s v="June"/>
    <s v="Tuesday"/>
    <x v="7947"/>
    <n v="19"/>
    <n v="8"/>
    <x v="1"/>
    <n v="1"/>
    <n v="0.8"/>
    <n v="0.8"/>
    <n v="65"/>
    <x v="4"/>
    <x v="17"/>
    <x v="33"/>
    <s v="not defined"/>
  </r>
  <r>
    <n v="137924"/>
    <d v="2023-06-20T00:00:00"/>
    <s v="June"/>
    <s v="Tuesday"/>
    <x v="7947"/>
    <n v="19"/>
    <n v="8"/>
    <x v="1"/>
    <n v="1"/>
    <n v="3.5"/>
    <n v="3.5"/>
    <n v="74"/>
    <x v="3"/>
    <x v="9"/>
    <x v="23"/>
    <s v="not defined"/>
  </r>
  <r>
    <n v="137925"/>
    <d v="2023-06-20T00:00:00"/>
    <s v="June"/>
    <s v="Tuesday"/>
    <x v="9014"/>
    <n v="19"/>
    <n v="3"/>
    <x v="2"/>
    <n v="1"/>
    <n v="3"/>
    <n v="3"/>
    <n v="26"/>
    <x v="0"/>
    <x v="11"/>
    <x v="18"/>
    <s v="Regular"/>
  </r>
  <r>
    <n v="137926"/>
    <d v="2023-06-20T00:00:00"/>
    <s v="June"/>
    <s v="Tuesday"/>
    <x v="7948"/>
    <n v="19"/>
    <n v="3"/>
    <x v="2"/>
    <n v="1"/>
    <n v="3.75"/>
    <n v="3.75"/>
    <n v="36"/>
    <x v="0"/>
    <x v="12"/>
    <x v="22"/>
    <s v="Large"/>
  </r>
  <r>
    <n v="137927"/>
    <d v="2023-06-20T00:00:00"/>
    <s v="June"/>
    <s v="Tuesday"/>
    <x v="4706"/>
    <n v="19"/>
    <n v="8"/>
    <x v="1"/>
    <n v="1"/>
    <n v="2.2000000000000002"/>
    <n v="2.2000000000000002"/>
    <n v="31"/>
    <x v="0"/>
    <x v="0"/>
    <x v="0"/>
    <s v="Small"/>
  </r>
  <r>
    <n v="137928"/>
    <d v="2023-06-20T00:00:00"/>
    <s v="June"/>
    <s v="Tuesday"/>
    <x v="7950"/>
    <n v="19"/>
    <n v="3"/>
    <x v="2"/>
    <n v="1"/>
    <n v="2.5"/>
    <n v="2.5"/>
    <n v="48"/>
    <x v="1"/>
    <x v="6"/>
    <x v="21"/>
    <s v="Regular"/>
  </r>
  <r>
    <n v="137929"/>
    <d v="2023-06-20T00:00:00"/>
    <s v="June"/>
    <s v="Tuesday"/>
    <x v="24700"/>
    <n v="19"/>
    <n v="3"/>
    <x v="2"/>
    <n v="1"/>
    <n v="3.1"/>
    <n v="3.1"/>
    <n v="35"/>
    <x v="0"/>
    <x v="12"/>
    <x v="22"/>
    <s v="Regular"/>
  </r>
  <r>
    <n v="137930"/>
    <d v="2023-06-20T00:00:00"/>
    <s v="June"/>
    <s v="Tuesday"/>
    <x v="24700"/>
    <n v="19"/>
    <n v="3"/>
    <x v="2"/>
    <n v="1"/>
    <n v="9.5"/>
    <n v="9.5"/>
    <n v="17"/>
    <x v="5"/>
    <x v="20"/>
    <x v="19"/>
    <s v="not defined"/>
  </r>
  <r>
    <n v="137931"/>
    <d v="2023-06-20T00:00:00"/>
    <s v="June"/>
    <s v="Tuesday"/>
    <x v="7951"/>
    <n v="20"/>
    <n v="8"/>
    <x v="1"/>
    <n v="2"/>
    <n v="3"/>
    <n v="6"/>
    <n v="37"/>
    <x v="0"/>
    <x v="5"/>
    <x v="25"/>
    <s v="not defined"/>
  </r>
  <r>
    <n v="137932"/>
    <d v="2023-06-20T00:00:00"/>
    <s v="June"/>
    <s v="Tuesday"/>
    <x v="7951"/>
    <n v="20"/>
    <n v="8"/>
    <x v="1"/>
    <n v="2"/>
    <n v="0.8"/>
    <n v="1.6"/>
    <n v="63"/>
    <x v="4"/>
    <x v="13"/>
    <x v="31"/>
    <s v="not defined"/>
  </r>
  <r>
    <n v="137933"/>
    <d v="2023-06-20T00:00:00"/>
    <s v="June"/>
    <s v="Tuesday"/>
    <x v="7951"/>
    <n v="20"/>
    <n v="8"/>
    <x v="1"/>
    <n v="1"/>
    <n v="3"/>
    <n v="3"/>
    <n v="77"/>
    <x v="3"/>
    <x v="4"/>
    <x v="4"/>
    <s v="not defined"/>
  </r>
  <r>
    <n v="137934"/>
    <d v="2023-06-20T00:00:00"/>
    <s v="June"/>
    <s v="Tuesday"/>
    <x v="19826"/>
    <n v="20"/>
    <n v="8"/>
    <x v="1"/>
    <n v="2"/>
    <n v="3"/>
    <n v="6"/>
    <n v="87"/>
    <x v="0"/>
    <x v="5"/>
    <x v="8"/>
    <s v="not defined"/>
  </r>
  <r>
    <n v="137935"/>
    <d v="2023-06-20T00:00:00"/>
    <s v="June"/>
    <s v="Tuesday"/>
    <x v="19827"/>
    <n v="20"/>
    <n v="8"/>
    <x v="1"/>
    <n v="1"/>
    <n v="3.75"/>
    <n v="3.75"/>
    <n v="38"/>
    <x v="0"/>
    <x v="5"/>
    <x v="6"/>
    <s v="not defined"/>
  </r>
  <r>
    <n v="137936"/>
    <d v="2023-06-20T00:00:00"/>
    <s v="June"/>
    <s v="Tuesday"/>
    <x v="19827"/>
    <n v="20"/>
    <n v="8"/>
    <x v="1"/>
    <n v="1"/>
    <n v="0.8"/>
    <n v="0.8"/>
    <n v="63"/>
    <x v="4"/>
    <x v="13"/>
    <x v="31"/>
    <s v="not defined"/>
  </r>
  <r>
    <n v="137937"/>
    <d v="2023-06-20T00:00:00"/>
    <s v="June"/>
    <s v="Tuesday"/>
    <x v="22866"/>
    <n v="20"/>
    <n v="8"/>
    <x v="1"/>
    <n v="2"/>
    <n v="3.75"/>
    <n v="7.5"/>
    <n v="60"/>
    <x v="2"/>
    <x v="2"/>
    <x v="12"/>
    <s v="Regular"/>
  </r>
  <r>
    <n v="137938"/>
    <d v="2023-06-20T00:00:00"/>
    <s v="June"/>
    <s v="Tuesday"/>
    <x v="7952"/>
    <n v="20"/>
    <n v="8"/>
    <x v="1"/>
    <n v="2"/>
    <n v="4.25"/>
    <n v="8.5"/>
    <n v="39"/>
    <x v="0"/>
    <x v="5"/>
    <x v="6"/>
    <s v="Regular"/>
  </r>
  <r>
    <n v="137939"/>
    <d v="2023-06-20T00:00:00"/>
    <s v="June"/>
    <s v="Tuesday"/>
    <x v="7952"/>
    <n v="20"/>
    <n v="8"/>
    <x v="1"/>
    <n v="1"/>
    <n v="0.8"/>
    <n v="0.8"/>
    <n v="84"/>
    <x v="4"/>
    <x v="13"/>
    <x v="34"/>
    <s v="not defined"/>
  </r>
  <r>
    <n v="137940"/>
    <d v="2023-06-20T00:00:00"/>
    <s v="June"/>
    <s v="Tuesday"/>
    <x v="7952"/>
    <n v="20"/>
    <n v="8"/>
    <x v="1"/>
    <n v="1"/>
    <n v="3.75"/>
    <n v="3.75"/>
    <n v="71"/>
    <x v="3"/>
    <x v="10"/>
    <x v="17"/>
    <s v="not defined"/>
  </r>
  <r>
    <n v="137941"/>
    <d v="2023-06-20T00:00:00"/>
    <s v="June"/>
    <s v="Tuesday"/>
    <x v="15604"/>
    <n v="20"/>
    <n v="8"/>
    <x v="1"/>
    <n v="2"/>
    <n v="3"/>
    <n v="6"/>
    <n v="24"/>
    <x v="0"/>
    <x v="3"/>
    <x v="3"/>
    <s v="Large"/>
  </r>
  <r>
    <n v="137942"/>
    <d v="2023-06-20T00:00:00"/>
    <s v="June"/>
    <s v="Tuesday"/>
    <x v="22867"/>
    <n v="20"/>
    <n v="8"/>
    <x v="1"/>
    <n v="1"/>
    <n v="2"/>
    <n v="2"/>
    <n v="28"/>
    <x v="0"/>
    <x v="0"/>
    <x v="5"/>
    <s v="Small"/>
  </r>
  <r>
    <n v="137943"/>
    <d v="2023-06-20T00:00:00"/>
    <s v="June"/>
    <s v="Tuesday"/>
    <x v="15605"/>
    <n v="20"/>
    <n v="8"/>
    <x v="1"/>
    <n v="2"/>
    <n v="3.5"/>
    <n v="7"/>
    <n v="58"/>
    <x v="2"/>
    <x v="2"/>
    <x v="2"/>
    <s v="Regular"/>
  </r>
  <r>
    <n v="137944"/>
    <d v="2023-06-20T00:00:00"/>
    <s v="June"/>
    <s v="Tuesday"/>
    <x v="15605"/>
    <n v="20"/>
    <n v="8"/>
    <x v="1"/>
    <n v="1"/>
    <n v="14"/>
    <n v="14"/>
    <n v="83"/>
    <x v="8"/>
    <x v="25"/>
    <x v="40"/>
    <s v="not defined"/>
  </r>
  <r>
    <n v="137945"/>
    <d v="2023-06-20T00:00:00"/>
    <s v="June"/>
    <s v="Tuesday"/>
    <x v="22868"/>
    <n v="20"/>
    <n v="8"/>
    <x v="1"/>
    <n v="2"/>
    <n v="3"/>
    <n v="6"/>
    <n v="45"/>
    <x v="1"/>
    <x v="8"/>
    <x v="16"/>
    <s v="Large"/>
  </r>
  <r>
    <n v="137946"/>
    <d v="2023-06-20T00:00:00"/>
    <s v="June"/>
    <s v="Tuesday"/>
    <x v="15606"/>
    <n v="20"/>
    <n v="8"/>
    <x v="1"/>
    <n v="2"/>
    <n v="3"/>
    <n v="6"/>
    <n v="53"/>
    <x v="1"/>
    <x v="1"/>
    <x v="24"/>
    <s v="Large"/>
  </r>
  <r>
    <n v="137947"/>
    <d v="2023-06-20T00:00:00"/>
    <s v="June"/>
    <s v="Tuesday"/>
    <x v="22869"/>
    <n v="20"/>
    <n v="8"/>
    <x v="1"/>
    <n v="2"/>
    <n v="3.1"/>
    <n v="6.2"/>
    <n v="57"/>
    <x v="1"/>
    <x v="1"/>
    <x v="1"/>
    <s v="Large"/>
  </r>
  <r>
    <n v="137948"/>
    <d v="2023-06-20T00:00:00"/>
    <s v="June"/>
    <s v="Tuesday"/>
    <x v="7953"/>
    <n v="20"/>
    <n v="8"/>
    <x v="1"/>
    <n v="1"/>
    <n v="3"/>
    <n v="3"/>
    <n v="45"/>
    <x v="1"/>
    <x v="8"/>
    <x v="16"/>
    <s v="Large"/>
  </r>
  <r>
    <n v="137949"/>
    <d v="2023-06-20T00:00:00"/>
    <s v="June"/>
    <s v="Tuesday"/>
    <x v="7954"/>
    <n v="20"/>
    <n v="8"/>
    <x v="1"/>
    <n v="2"/>
    <n v="2.5"/>
    <n v="5"/>
    <n v="52"/>
    <x v="1"/>
    <x v="1"/>
    <x v="24"/>
    <s v="Regular"/>
  </r>
  <r>
    <n v="137950"/>
    <d v="2023-06-20T00:00:00"/>
    <s v="June"/>
    <s v="Tuesday"/>
    <x v="7954"/>
    <n v="20"/>
    <n v="8"/>
    <x v="1"/>
    <n v="1"/>
    <n v="22.5"/>
    <n v="22.5"/>
    <n v="9"/>
    <x v="6"/>
    <x v="16"/>
    <x v="32"/>
    <s v="not defined"/>
  </r>
  <r>
    <n v="137951"/>
    <d v="2023-06-20T00:00:00"/>
    <s v="June"/>
    <s v="Tuesday"/>
    <x v="7955"/>
    <n v="20"/>
    <n v="8"/>
    <x v="1"/>
    <n v="2"/>
    <n v="3.5"/>
    <n v="7"/>
    <n v="58"/>
    <x v="2"/>
    <x v="2"/>
    <x v="2"/>
    <s v="Regular"/>
  </r>
  <r>
    <n v="137952"/>
    <d v="2023-06-21T00:00:00"/>
    <s v="June"/>
    <s v="Wednesday"/>
    <x v="22870"/>
    <n v="7"/>
    <n v="5"/>
    <x v="0"/>
    <n v="1"/>
    <n v="3"/>
    <n v="3"/>
    <n v="32"/>
    <x v="0"/>
    <x v="0"/>
    <x v="0"/>
    <s v="Regular"/>
  </r>
  <r>
    <n v="137953"/>
    <d v="2023-06-21T00:00:00"/>
    <s v="June"/>
    <s v="Wednesday"/>
    <x v="7956"/>
    <n v="7"/>
    <n v="5"/>
    <x v="0"/>
    <n v="3"/>
    <n v="3"/>
    <n v="9"/>
    <n v="24"/>
    <x v="0"/>
    <x v="3"/>
    <x v="3"/>
    <s v="Large"/>
  </r>
  <r>
    <n v="137954"/>
    <d v="2023-06-21T00:00:00"/>
    <s v="June"/>
    <s v="Wednesday"/>
    <x v="7957"/>
    <n v="7"/>
    <n v="5"/>
    <x v="0"/>
    <n v="2"/>
    <n v="3"/>
    <n v="6"/>
    <n v="37"/>
    <x v="0"/>
    <x v="5"/>
    <x v="25"/>
    <s v="not defined"/>
  </r>
  <r>
    <n v="137955"/>
    <d v="2023-06-21T00:00:00"/>
    <s v="June"/>
    <s v="Wednesday"/>
    <x v="7957"/>
    <n v="7"/>
    <n v="5"/>
    <x v="0"/>
    <n v="2"/>
    <n v="0.8"/>
    <n v="1.6"/>
    <n v="84"/>
    <x v="4"/>
    <x v="13"/>
    <x v="34"/>
    <s v="not defined"/>
  </r>
  <r>
    <n v="137956"/>
    <d v="2023-06-21T00:00:00"/>
    <s v="June"/>
    <s v="Wednesday"/>
    <x v="7958"/>
    <n v="7"/>
    <n v="5"/>
    <x v="0"/>
    <n v="1"/>
    <n v="2.5"/>
    <n v="2.5"/>
    <n v="23"/>
    <x v="0"/>
    <x v="3"/>
    <x v="3"/>
    <s v="Regular"/>
  </r>
  <r>
    <n v="137957"/>
    <d v="2023-06-21T00:00:00"/>
    <s v="June"/>
    <s v="Wednesday"/>
    <x v="15607"/>
    <n v="7"/>
    <n v="5"/>
    <x v="0"/>
    <n v="2"/>
    <n v="2.5"/>
    <n v="5"/>
    <n v="23"/>
    <x v="0"/>
    <x v="3"/>
    <x v="3"/>
    <s v="Regular"/>
  </r>
  <r>
    <n v="137958"/>
    <d v="2023-06-21T00:00:00"/>
    <s v="June"/>
    <s v="Wednesday"/>
    <x v="15067"/>
    <n v="7"/>
    <n v="5"/>
    <x v="0"/>
    <n v="3"/>
    <n v="4.75"/>
    <n v="14.25"/>
    <n v="61"/>
    <x v="2"/>
    <x v="2"/>
    <x v="12"/>
    <s v="Large"/>
  </r>
  <r>
    <n v="137959"/>
    <d v="2023-06-21T00:00:00"/>
    <s v="June"/>
    <s v="Wednesday"/>
    <x v="7959"/>
    <n v="7"/>
    <n v="5"/>
    <x v="0"/>
    <n v="2"/>
    <n v="4.25"/>
    <n v="8.5"/>
    <n v="41"/>
    <x v="0"/>
    <x v="5"/>
    <x v="14"/>
    <s v="Large"/>
  </r>
  <r>
    <n v="137960"/>
    <d v="2023-06-21T00:00:00"/>
    <s v="June"/>
    <s v="Wednesday"/>
    <x v="7959"/>
    <n v="7"/>
    <n v="5"/>
    <x v="0"/>
    <n v="2"/>
    <n v="0.8"/>
    <n v="1.6"/>
    <n v="84"/>
    <x v="4"/>
    <x v="13"/>
    <x v="34"/>
    <s v="not defined"/>
  </r>
  <r>
    <n v="137961"/>
    <d v="2023-06-21T00:00:00"/>
    <s v="June"/>
    <s v="Wednesday"/>
    <x v="7959"/>
    <n v="7"/>
    <n v="5"/>
    <x v="0"/>
    <n v="1"/>
    <n v="3.25"/>
    <n v="3.25"/>
    <n v="72"/>
    <x v="3"/>
    <x v="4"/>
    <x v="26"/>
    <s v="not defined"/>
  </r>
  <r>
    <n v="137962"/>
    <d v="2023-06-21T00:00:00"/>
    <s v="June"/>
    <s v="Wednesday"/>
    <x v="7959"/>
    <n v="7"/>
    <n v="5"/>
    <x v="0"/>
    <n v="1"/>
    <n v="18"/>
    <n v="18"/>
    <n v="1"/>
    <x v="6"/>
    <x v="16"/>
    <x v="36"/>
    <s v="not defined"/>
  </r>
  <r>
    <n v="137963"/>
    <d v="2023-06-21T00:00:00"/>
    <s v="June"/>
    <s v="Wednesday"/>
    <x v="18424"/>
    <n v="7"/>
    <n v="5"/>
    <x v="0"/>
    <n v="2"/>
    <n v="2.5"/>
    <n v="5"/>
    <n v="50"/>
    <x v="1"/>
    <x v="6"/>
    <x v="7"/>
    <s v="Regular"/>
  </r>
  <r>
    <n v="137964"/>
    <d v="2023-06-21T00:00:00"/>
    <s v="June"/>
    <s v="Wednesday"/>
    <x v="18424"/>
    <n v="7"/>
    <n v="5"/>
    <x v="0"/>
    <n v="1"/>
    <n v="3.75"/>
    <n v="3.75"/>
    <n v="79"/>
    <x v="3"/>
    <x v="4"/>
    <x v="10"/>
    <s v="not defined"/>
  </r>
  <r>
    <n v="137965"/>
    <d v="2023-06-21T00:00:00"/>
    <s v="June"/>
    <s v="Wednesday"/>
    <x v="19524"/>
    <n v="7"/>
    <n v="5"/>
    <x v="0"/>
    <n v="2"/>
    <n v="2.5499999999999998"/>
    <n v="5.0999999999999996"/>
    <n v="56"/>
    <x v="1"/>
    <x v="1"/>
    <x v="1"/>
    <s v="Regular"/>
  </r>
  <r>
    <n v="137966"/>
    <d v="2023-06-21T00:00:00"/>
    <s v="June"/>
    <s v="Wednesday"/>
    <x v="6662"/>
    <n v="7"/>
    <n v="5"/>
    <x v="0"/>
    <n v="3"/>
    <n v="3.75"/>
    <n v="11.25"/>
    <n v="40"/>
    <x v="0"/>
    <x v="5"/>
    <x v="14"/>
    <s v="not defined"/>
  </r>
  <r>
    <n v="137967"/>
    <d v="2023-06-21T00:00:00"/>
    <s v="June"/>
    <s v="Wednesday"/>
    <x v="6662"/>
    <n v="7"/>
    <n v="5"/>
    <x v="0"/>
    <n v="2"/>
    <n v="0.8"/>
    <n v="1.6"/>
    <n v="64"/>
    <x v="4"/>
    <x v="13"/>
    <x v="30"/>
    <s v="not defined"/>
  </r>
  <r>
    <n v="137968"/>
    <d v="2023-06-21T00:00:00"/>
    <s v="June"/>
    <s v="Wednesday"/>
    <x v="7960"/>
    <n v="7"/>
    <n v="5"/>
    <x v="0"/>
    <n v="1"/>
    <n v="4.25"/>
    <n v="4.25"/>
    <n v="41"/>
    <x v="0"/>
    <x v="5"/>
    <x v="14"/>
    <s v="Large"/>
  </r>
  <r>
    <n v="137969"/>
    <d v="2023-06-21T00:00:00"/>
    <s v="June"/>
    <s v="Wednesday"/>
    <x v="7960"/>
    <n v="7"/>
    <n v="5"/>
    <x v="0"/>
    <n v="1"/>
    <n v="0.8"/>
    <n v="0.8"/>
    <n v="64"/>
    <x v="4"/>
    <x v="13"/>
    <x v="30"/>
    <s v="not defined"/>
  </r>
  <r>
    <n v="137970"/>
    <d v="2023-06-21T00:00:00"/>
    <s v="June"/>
    <s v="Wednesday"/>
    <x v="15609"/>
    <n v="7"/>
    <n v="5"/>
    <x v="0"/>
    <n v="3"/>
    <n v="3"/>
    <n v="9"/>
    <n v="87"/>
    <x v="0"/>
    <x v="5"/>
    <x v="8"/>
    <s v="not defined"/>
  </r>
  <r>
    <n v="137971"/>
    <d v="2023-06-21T00:00:00"/>
    <s v="June"/>
    <s v="Wednesday"/>
    <x v="15609"/>
    <n v="7"/>
    <n v="5"/>
    <x v="0"/>
    <n v="1"/>
    <n v="3.25"/>
    <n v="3.25"/>
    <n v="69"/>
    <x v="3"/>
    <x v="9"/>
    <x v="13"/>
    <s v="not defined"/>
  </r>
  <r>
    <n v="137972"/>
    <d v="2023-06-21T00:00:00"/>
    <s v="June"/>
    <s v="Wednesday"/>
    <x v="15609"/>
    <n v="7"/>
    <n v="5"/>
    <x v="0"/>
    <n v="1"/>
    <n v="28"/>
    <n v="28"/>
    <n v="81"/>
    <x v="8"/>
    <x v="28"/>
    <x v="42"/>
    <s v="not defined"/>
  </r>
  <r>
    <n v="137973"/>
    <d v="2023-06-21T00:00:00"/>
    <s v="June"/>
    <s v="Wednesday"/>
    <x v="19828"/>
    <n v="7"/>
    <n v="5"/>
    <x v="0"/>
    <n v="3"/>
    <n v="3"/>
    <n v="9"/>
    <n v="24"/>
    <x v="0"/>
    <x v="3"/>
    <x v="3"/>
    <s v="Large"/>
  </r>
  <r>
    <n v="137974"/>
    <d v="2023-06-21T00:00:00"/>
    <s v="June"/>
    <s v="Wednesday"/>
    <x v="19829"/>
    <n v="7"/>
    <n v="5"/>
    <x v="0"/>
    <n v="1"/>
    <n v="2.2000000000000002"/>
    <n v="2.2000000000000002"/>
    <n v="25"/>
    <x v="0"/>
    <x v="11"/>
    <x v="18"/>
    <s v="Small"/>
  </r>
  <r>
    <n v="137975"/>
    <d v="2023-06-21T00:00:00"/>
    <s v="June"/>
    <s v="Wednesday"/>
    <x v="15610"/>
    <n v="7"/>
    <n v="5"/>
    <x v="0"/>
    <n v="1"/>
    <n v="2"/>
    <n v="2"/>
    <n v="22"/>
    <x v="0"/>
    <x v="3"/>
    <x v="3"/>
    <s v="Small"/>
  </r>
  <r>
    <n v="137976"/>
    <d v="2023-06-21T00:00:00"/>
    <s v="June"/>
    <s v="Wednesday"/>
    <x v="7961"/>
    <n v="7"/>
    <n v="5"/>
    <x v="0"/>
    <n v="1"/>
    <n v="2.4500000000000002"/>
    <n v="2.4500000000000002"/>
    <n v="34"/>
    <x v="0"/>
    <x v="12"/>
    <x v="22"/>
    <s v="Small"/>
  </r>
  <r>
    <n v="137977"/>
    <d v="2023-06-21T00:00:00"/>
    <s v="June"/>
    <s v="Wednesday"/>
    <x v="9426"/>
    <n v="7"/>
    <n v="5"/>
    <x v="0"/>
    <n v="2"/>
    <n v="3.1"/>
    <n v="6.2"/>
    <n v="57"/>
    <x v="1"/>
    <x v="1"/>
    <x v="1"/>
    <s v="Large"/>
  </r>
  <r>
    <n v="137978"/>
    <d v="2023-06-21T00:00:00"/>
    <s v="June"/>
    <s v="Wednesday"/>
    <x v="19830"/>
    <n v="7"/>
    <n v="5"/>
    <x v="0"/>
    <n v="1"/>
    <n v="3"/>
    <n v="3"/>
    <n v="32"/>
    <x v="0"/>
    <x v="0"/>
    <x v="0"/>
    <s v="Regular"/>
  </r>
  <r>
    <n v="137979"/>
    <d v="2023-06-21T00:00:00"/>
    <s v="June"/>
    <s v="Wednesday"/>
    <x v="19830"/>
    <n v="7"/>
    <n v="5"/>
    <x v="0"/>
    <n v="1"/>
    <n v="8.9499999999999993"/>
    <n v="8.9499999999999993"/>
    <n v="14"/>
    <x v="5"/>
    <x v="26"/>
    <x v="7"/>
    <s v="not defined"/>
  </r>
  <r>
    <n v="137980"/>
    <d v="2023-06-21T00:00:00"/>
    <s v="June"/>
    <s v="Wednesday"/>
    <x v="15611"/>
    <n v="7"/>
    <n v="5"/>
    <x v="0"/>
    <n v="1"/>
    <n v="3.75"/>
    <n v="3.75"/>
    <n v="60"/>
    <x v="2"/>
    <x v="2"/>
    <x v="12"/>
    <s v="Regular"/>
  </r>
  <r>
    <n v="137981"/>
    <d v="2023-06-21T00:00:00"/>
    <s v="June"/>
    <s v="Wednesday"/>
    <x v="7000"/>
    <n v="7"/>
    <n v="5"/>
    <x v="0"/>
    <n v="3"/>
    <n v="4.75"/>
    <n v="14.25"/>
    <n v="61"/>
    <x v="2"/>
    <x v="2"/>
    <x v="12"/>
    <s v="Large"/>
  </r>
  <r>
    <n v="137982"/>
    <d v="2023-06-21T00:00:00"/>
    <s v="June"/>
    <s v="Wednesday"/>
    <x v="7963"/>
    <n v="7"/>
    <n v="5"/>
    <x v="0"/>
    <n v="1"/>
    <n v="2.5499999999999998"/>
    <n v="2.5499999999999998"/>
    <n v="56"/>
    <x v="1"/>
    <x v="1"/>
    <x v="1"/>
    <s v="Regular"/>
  </r>
  <r>
    <n v="137983"/>
    <d v="2023-06-21T00:00:00"/>
    <s v="June"/>
    <s v="Wednesday"/>
    <x v="5103"/>
    <n v="7"/>
    <n v="5"/>
    <x v="0"/>
    <n v="1"/>
    <n v="3"/>
    <n v="3"/>
    <n v="30"/>
    <x v="0"/>
    <x v="0"/>
    <x v="5"/>
    <s v="Large"/>
  </r>
  <r>
    <n v="137984"/>
    <d v="2023-06-21T00:00:00"/>
    <s v="June"/>
    <s v="Wednesday"/>
    <x v="15612"/>
    <n v="7"/>
    <n v="5"/>
    <x v="0"/>
    <n v="2"/>
    <n v="2.5"/>
    <n v="5"/>
    <n v="52"/>
    <x v="1"/>
    <x v="1"/>
    <x v="24"/>
    <s v="Regular"/>
  </r>
  <r>
    <n v="137985"/>
    <d v="2023-06-21T00:00:00"/>
    <s v="June"/>
    <s v="Wednesday"/>
    <x v="7965"/>
    <n v="7"/>
    <n v="5"/>
    <x v="0"/>
    <n v="1"/>
    <n v="3.1"/>
    <n v="3.1"/>
    <n v="57"/>
    <x v="1"/>
    <x v="1"/>
    <x v="1"/>
    <s v="Large"/>
  </r>
  <r>
    <n v="137986"/>
    <d v="2023-06-21T00:00:00"/>
    <s v="June"/>
    <s v="Wednesday"/>
    <x v="7375"/>
    <n v="7"/>
    <n v="5"/>
    <x v="0"/>
    <n v="3"/>
    <n v="2.5499999999999998"/>
    <n v="7.65"/>
    <n v="56"/>
    <x v="1"/>
    <x v="1"/>
    <x v="1"/>
    <s v="Regular"/>
  </r>
  <r>
    <n v="137987"/>
    <d v="2023-06-21T00:00:00"/>
    <s v="June"/>
    <s v="Wednesday"/>
    <x v="14660"/>
    <n v="7"/>
    <n v="5"/>
    <x v="0"/>
    <n v="3"/>
    <n v="2.2000000000000002"/>
    <n v="6.6"/>
    <n v="25"/>
    <x v="0"/>
    <x v="11"/>
    <x v="18"/>
    <s v="Small"/>
  </r>
  <r>
    <n v="137988"/>
    <d v="2023-06-21T00:00:00"/>
    <s v="June"/>
    <s v="Wednesday"/>
    <x v="7966"/>
    <n v="7"/>
    <n v="5"/>
    <x v="0"/>
    <n v="2"/>
    <n v="2.2000000000000002"/>
    <n v="4.4000000000000004"/>
    <n v="31"/>
    <x v="0"/>
    <x v="0"/>
    <x v="0"/>
    <s v="Small"/>
  </r>
  <r>
    <n v="137989"/>
    <d v="2023-06-21T00:00:00"/>
    <s v="June"/>
    <s v="Wednesday"/>
    <x v="7967"/>
    <n v="7"/>
    <n v="5"/>
    <x v="0"/>
    <n v="3"/>
    <n v="3"/>
    <n v="9"/>
    <n v="32"/>
    <x v="0"/>
    <x v="0"/>
    <x v="0"/>
    <s v="Regular"/>
  </r>
  <r>
    <n v="137990"/>
    <d v="2023-06-21T00:00:00"/>
    <s v="June"/>
    <s v="Wednesday"/>
    <x v="7967"/>
    <n v="7"/>
    <n v="5"/>
    <x v="0"/>
    <n v="1"/>
    <n v="9.25"/>
    <n v="9.25"/>
    <n v="15"/>
    <x v="5"/>
    <x v="23"/>
    <x v="9"/>
    <s v="not defined"/>
  </r>
  <r>
    <n v="137991"/>
    <d v="2023-06-21T00:00:00"/>
    <s v="June"/>
    <s v="Wednesday"/>
    <x v="7968"/>
    <n v="7"/>
    <n v="5"/>
    <x v="0"/>
    <n v="2"/>
    <n v="2.1"/>
    <n v="4.2"/>
    <n v="87"/>
    <x v="0"/>
    <x v="5"/>
    <x v="8"/>
    <s v="not defined"/>
  </r>
  <r>
    <n v="137992"/>
    <d v="2023-06-21T00:00:00"/>
    <s v="June"/>
    <s v="Wednesday"/>
    <x v="7968"/>
    <n v="7"/>
    <n v="5"/>
    <x v="0"/>
    <n v="2"/>
    <n v="2.65"/>
    <n v="5.3"/>
    <n v="72"/>
    <x v="3"/>
    <x v="4"/>
    <x v="26"/>
    <s v="not defined"/>
  </r>
  <r>
    <n v="137993"/>
    <d v="2023-06-21T00:00:00"/>
    <s v="June"/>
    <s v="Wednesday"/>
    <x v="7968"/>
    <n v="7"/>
    <n v="5"/>
    <x v="0"/>
    <n v="1"/>
    <n v="3.25"/>
    <n v="3.25"/>
    <n v="69"/>
    <x v="3"/>
    <x v="9"/>
    <x v="13"/>
    <s v="not defined"/>
  </r>
  <r>
    <n v="137994"/>
    <d v="2023-06-21T00:00:00"/>
    <s v="June"/>
    <s v="Wednesday"/>
    <x v="3585"/>
    <n v="7"/>
    <n v="5"/>
    <x v="0"/>
    <n v="2"/>
    <n v="2.5"/>
    <n v="5"/>
    <n v="54"/>
    <x v="1"/>
    <x v="1"/>
    <x v="19"/>
    <s v="Regular"/>
  </r>
  <r>
    <n v="137995"/>
    <d v="2023-06-21T00:00:00"/>
    <s v="June"/>
    <s v="Wednesday"/>
    <x v="7970"/>
    <n v="7"/>
    <n v="5"/>
    <x v="0"/>
    <n v="2"/>
    <n v="3"/>
    <n v="6"/>
    <n v="47"/>
    <x v="1"/>
    <x v="7"/>
    <x v="9"/>
    <s v="Large"/>
  </r>
  <r>
    <n v="137996"/>
    <d v="2023-06-21T00:00:00"/>
    <s v="June"/>
    <s v="Wednesday"/>
    <x v="7970"/>
    <n v="7"/>
    <n v="5"/>
    <x v="0"/>
    <n v="1"/>
    <n v="3.75"/>
    <n v="3.75"/>
    <n v="79"/>
    <x v="3"/>
    <x v="4"/>
    <x v="10"/>
    <s v="not defined"/>
  </r>
  <r>
    <n v="137997"/>
    <d v="2023-06-21T00:00:00"/>
    <s v="June"/>
    <s v="Wednesday"/>
    <x v="7972"/>
    <n v="7"/>
    <n v="5"/>
    <x v="0"/>
    <n v="3"/>
    <n v="3.75"/>
    <n v="11.25"/>
    <n v="38"/>
    <x v="0"/>
    <x v="5"/>
    <x v="6"/>
    <s v="not defined"/>
  </r>
  <r>
    <n v="137998"/>
    <d v="2023-06-21T00:00:00"/>
    <s v="June"/>
    <s v="Wednesday"/>
    <x v="7972"/>
    <n v="7"/>
    <n v="5"/>
    <x v="0"/>
    <n v="2"/>
    <n v="0.8"/>
    <n v="1.6"/>
    <n v="65"/>
    <x v="4"/>
    <x v="17"/>
    <x v="33"/>
    <s v="not defined"/>
  </r>
  <r>
    <n v="137999"/>
    <d v="2023-06-21T00:00:00"/>
    <s v="June"/>
    <s v="Wednesday"/>
    <x v="7973"/>
    <n v="7"/>
    <n v="5"/>
    <x v="0"/>
    <n v="2"/>
    <n v="3.5"/>
    <n v="7"/>
    <n v="58"/>
    <x v="2"/>
    <x v="2"/>
    <x v="2"/>
    <s v="Regular"/>
  </r>
  <r>
    <n v="138000"/>
    <d v="2023-06-21T00:00:00"/>
    <s v="June"/>
    <s v="Wednesday"/>
    <x v="5118"/>
    <n v="7"/>
    <n v="5"/>
    <x v="0"/>
    <n v="1"/>
    <n v="4.75"/>
    <n v="4.75"/>
    <n v="61"/>
    <x v="2"/>
    <x v="2"/>
    <x v="12"/>
    <s v="Large"/>
  </r>
  <r>
    <n v="138001"/>
    <d v="2023-06-21T00:00:00"/>
    <s v="June"/>
    <s v="Wednesday"/>
    <x v="5118"/>
    <n v="7"/>
    <n v="5"/>
    <x v="0"/>
    <n v="1"/>
    <n v="3.25"/>
    <n v="3.25"/>
    <n v="69"/>
    <x v="3"/>
    <x v="9"/>
    <x v="13"/>
    <s v="not defined"/>
  </r>
  <r>
    <n v="138002"/>
    <d v="2023-06-21T00:00:00"/>
    <s v="June"/>
    <s v="Wednesday"/>
    <x v="6298"/>
    <n v="7"/>
    <n v="5"/>
    <x v="0"/>
    <n v="1"/>
    <n v="2.5"/>
    <n v="2.5"/>
    <n v="42"/>
    <x v="1"/>
    <x v="8"/>
    <x v="11"/>
    <s v="Regular"/>
  </r>
  <r>
    <n v="138003"/>
    <d v="2023-06-21T00:00:00"/>
    <s v="June"/>
    <s v="Wednesday"/>
    <x v="6298"/>
    <n v="7"/>
    <n v="5"/>
    <x v="0"/>
    <n v="1"/>
    <n v="3.5"/>
    <n v="3.5"/>
    <n v="74"/>
    <x v="3"/>
    <x v="9"/>
    <x v="23"/>
    <s v="not defined"/>
  </r>
  <r>
    <n v="138004"/>
    <d v="2023-06-21T00:00:00"/>
    <s v="June"/>
    <s v="Wednesday"/>
    <x v="2768"/>
    <n v="7"/>
    <n v="5"/>
    <x v="0"/>
    <n v="2"/>
    <n v="2.4500000000000002"/>
    <n v="4.9000000000000004"/>
    <n v="34"/>
    <x v="0"/>
    <x v="12"/>
    <x v="22"/>
    <s v="Small"/>
  </r>
  <r>
    <n v="138005"/>
    <d v="2023-06-21T00:00:00"/>
    <s v="June"/>
    <s v="Wednesday"/>
    <x v="7974"/>
    <n v="7"/>
    <n v="5"/>
    <x v="0"/>
    <n v="2"/>
    <n v="2.5"/>
    <n v="5"/>
    <n v="46"/>
    <x v="1"/>
    <x v="7"/>
    <x v="9"/>
    <s v="Regular"/>
  </r>
  <r>
    <n v="138006"/>
    <d v="2023-06-21T00:00:00"/>
    <s v="June"/>
    <s v="Wednesday"/>
    <x v="5891"/>
    <n v="7"/>
    <n v="5"/>
    <x v="0"/>
    <n v="1"/>
    <n v="3"/>
    <n v="3"/>
    <n v="32"/>
    <x v="0"/>
    <x v="0"/>
    <x v="0"/>
    <s v="Regular"/>
  </r>
  <r>
    <n v="138007"/>
    <d v="2023-06-21T00:00:00"/>
    <s v="June"/>
    <s v="Wednesday"/>
    <x v="6304"/>
    <n v="7"/>
    <n v="5"/>
    <x v="0"/>
    <n v="2"/>
    <n v="3"/>
    <n v="6"/>
    <n v="32"/>
    <x v="0"/>
    <x v="0"/>
    <x v="0"/>
    <s v="Regular"/>
  </r>
  <r>
    <n v="138008"/>
    <d v="2023-06-21T00:00:00"/>
    <s v="June"/>
    <s v="Wednesday"/>
    <x v="19832"/>
    <n v="7"/>
    <n v="5"/>
    <x v="0"/>
    <n v="3"/>
    <n v="3.75"/>
    <n v="11.25"/>
    <n v="40"/>
    <x v="0"/>
    <x v="5"/>
    <x v="14"/>
    <s v="not defined"/>
  </r>
  <r>
    <n v="138009"/>
    <d v="2023-06-21T00:00:00"/>
    <s v="June"/>
    <s v="Wednesday"/>
    <x v="19832"/>
    <n v="7"/>
    <n v="5"/>
    <x v="0"/>
    <n v="2"/>
    <n v="0.8"/>
    <n v="1.6"/>
    <n v="64"/>
    <x v="4"/>
    <x v="13"/>
    <x v="30"/>
    <s v="not defined"/>
  </r>
  <r>
    <n v="138010"/>
    <d v="2023-06-21T00:00:00"/>
    <s v="June"/>
    <s v="Wednesday"/>
    <x v="14142"/>
    <n v="7"/>
    <n v="5"/>
    <x v="0"/>
    <n v="1"/>
    <n v="3"/>
    <n v="3"/>
    <n v="26"/>
    <x v="0"/>
    <x v="11"/>
    <x v="18"/>
    <s v="Regular"/>
  </r>
  <r>
    <n v="138011"/>
    <d v="2023-06-21T00:00:00"/>
    <s v="June"/>
    <s v="Wednesday"/>
    <x v="15614"/>
    <n v="7"/>
    <n v="5"/>
    <x v="0"/>
    <n v="3"/>
    <n v="2.5"/>
    <n v="7.5"/>
    <n v="50"/>
    <x v="1"/>
    <x v="6"/>
    <x v="7"/>
    <s v="Regular"/>
  </r>
  <r>
    <n v="138012"/>
    <d v="2023-06-21T00:00:00"/>
    <s v="June"/>
    <s v="Wednesday"/>
    <x v="7975"/>
    <n v="7"/>
    <n v="5"/>
    <x v="0"/>
    <n v="1"/>
    <n v="3"/>
    <n v="3"/>
    <n v="24"/>
    <x v="0"/>
    <x v="3"/>
    <x v="3"/>
    <s v="Large"/>
  </r>
  <r>
    <n v="138013"/>
    <d v="2023-06-21T00:00:00"/>
    <s v="June"/>
    <s v="Wednesday"/>
    <x v="24701"/>
    <n v="7"/>
    <n v="5"/>
    <x v="0"/>
    <n v="2"/>
    <n v="3"/>
    <n v="6"/>
    <n v="49"/>
    <x v="1"/>
    <x v="6"/>
    <x v="21"/>
    <s v="Large"/>
  </r>
  <r>
    <n v="138014"/>
    <d v="2023-06-21T00:00:00"/>
    <s v="June"/>
    <s v="Wednesday"/>
    <x v="24701"/>
    <n v="7"/>
    <n v="5"/>
    <x v="0"/>
    <n v="1"/>
    <n v="3.5"/>
    <n v="3.5"/>
    <n v="74"/>
    <x v="3"/>
    <x v="9"/>
    <x v="23"/>
    <s v="not defined"/>
  </r>
  <r>
    <n v="138015"/>
    <d v="2023-06-21T00:00:00"/>
    <s v="June"/>
    <s v="Wednesday"/>
    <x v="19833"/>
    <n v="7"/>
    <n v="5"/>
    <x v="0"/>
    <n v="2"/>
    <n v="3.75"/>
    <n v="7.5"/>
    <n v="60"/>
    <x v="2"/>
    <x v="2"/>
    <x v="12"/>
    <s v="Regular"/>
  </r>
  <r>
    <n v="138016"/>
    <d v="2023-06-21T00:00:00"/>
    <s v="June"/>
    <s v="Wednesday"/>
    <x v="7976"/>
    <n v="8"/>
    <n v="8"/>
    <x v="1"/>
    <n v="1"/>
    <n v="4"/>
    <n v="4"/>
    <n v="55"/>
    <x v="1"/>
    <x v="1"/>
    <x v="19"/>
    <s v="Large"/>
  </r>
  <r>
    <n v="138017"/>
    <d v="2023-06-21T00:00:00"/>
    <s v="June"/>
    <s v="Wednesday"/>
    <x v="5508"/>
    <n v="8"/>
    <n v="3"/>
    <x v="2"/>
    <n v="1"/>
    <n v="2.2000000000000002"/>
    <n v="2.2000000000000002"/>
    <n v="25"/>
    <x v="0"/>
    <x v="11"/>
    <x v="18"/>
    <s v="Small"/>
  </r>
  <r>
    <n v="138018"/>
    <d v="2023-06-21T00:00:00"/>
    <s v="June"/>
    <s v="Wednesday"/>
    <x v="15616"/>
    <n v="8"/>
    <n v="8"/>
    <x v="1"/>
    <n v="1"/>
    <n v="3"/>
    <n v="3"/>
    <n v="24"/>
    <x v="0"/>
    <x v="3"/>
    <x v="3"/>
    <s v="Large"/>
  </r>
  <r>
    <n v="138019"/>
    <d v="2023-06-21T00:00:00"/>
    <s v="June"/>
    <s v="Wednesday"/>
    <x v="15616"/>
    <n v="8"/>
    <n v="8"/>
    <x v="1"/>
    <n v="1"/>
    <n v="3.5"/>
    <n v="3.5"/>
    <n v="75"/>
    <x v="3"/>
    <x v="10"/>
    <x v="29"/>
    <s v="not defined"/>
  </r>
  <r>
    <n v="138020"/>
    <d v="2023-06-21T00:00:00"/>
    <s v="June"/>
    <s v="Wednesday"/>
    <x v="15437"/>
    <n v="8"/>
    <n v="5"/>
    <x v="0"/>
    <n v="2"/>
    <n v="3.5"/>
    <n v="7"/>
    <n v="27"/>
    <x v="0"/>
    <x v="11"/>
    <x v="18"/>
    <s v="Large"/>
  </r>
  <r>
    <n v="138021"/>
    <d v="2023-06-21T00:00:00"/>
    <s v="June"/>
    <s v="Wednesday"/>
    <x v="15437"/>
    <n v="8"/>
    <n v="5"/>
    <x v="0"/>
    <n v="1"/>
    <n v="3.5"/>
    <n v="3.5"/>
    <n v="74"/>
    <x v="3"/>
    <x v="9"/>
    <x v="23"/>
    <s v="not defined"/>
  </r>
  <r>
    <n v="138022"/>
    <d v="2023-06-21T00:00:00"/>
    <s v="June"/>
    <s v="Wednesday"/>
    <x v="21117"/>
    <n v="8"/>
    <n v="3"/>
    <x v="2"/>
    <n v="2"/>
    <n v="3"/>
    <n v="6"/>
    <n v="45"/>
    <x v="1"/>
    <x v="8"/>
    <x v="16"/>
    <s v="Large"/>
  </r>
  <r>
    <n v="138023"/>
    <d v="2023-06-21T00:00:00"/>
    <s v="June"/>
    <s v="Wednesday"/>
    <x v="25578"/>
    <n v="8"/>
    <n v="8"/>
    <x v="1"/>
    <n v="1"/>
    <n v="2.5"/>
    <n v="2.5"/>
    <n v="42"/>
    <x v="1"/>
    <x v="8"/>
    <x v="11"/>
    <s v="Regular"/>
  </r>
  <r>
    <n v="138024"/>
    <d v="2023-06-21T00:00:00"/>
    <s v="June"/>
    <s v="Wednesday"/>
    <x v="6320"/>
    <n v="8"/>
    <n v="8"/>
    <x v="1"/>
    <n v="2"/>
    <n v="3"/>
    <n v="6"/>
    <n v="30"/>
    <x v="0"/>
    <x v="0"/>
    <x v="5"/>
    <s v="Large"/>
  </r>
  <r>
    <n v="138025"/>
    <d v="2023-06-21T00:00:00"/>
    <s v="June"/>
    <s v="Wednesday"/>
    <x v="21622"/>
    <n v="8"/>
    <n v="8"/>
    <x v="1"/>
    <n v="2"/>
    <n v="4"/>
    <n v="8"/>
    <n v="55"/>
    <x v="1"/>
    <x v="1"/>
    <x v="19"/>
    <s v="Large"/>
  </r>
  <r>
    <n v="138026"/>
    <d v="2023-06-21T00:00:00"/>
    <s v="June"/>
    <s v="Wednesday"/>
    <x v="21622"/>
    <n v="8"/>
    <n v="8"/>
    <x v="1"/>
    <n v="1"/>
    <n v="3.75"/>
    <n v="3.75"/>
    <n v="71"/>
    <x v="3"/>
    <x v="10"/>
    <x v="17"/>
    <s v="not defined"/>
  </r>
  <r>
    <n v="138027"/>
    <d v="2023-06-21T00:00:00"/>
    <s v="June"/>
    <s v="Wednesday"/>
    <x v="3195"/>
    <n v="8"/>
    <n v="5"/>
    <x v="0"/>
    <n v="3"/>
    <n v="2.2000000000000002"/>
    <n v="6.6"/>
    <n v="31"/>
    <x v="0"/>
    <x v="0"/>
    <x v="0"/>
    <s v="Small"/>
  </r>
  <r>
    <n v="138028"/>
    <d v="2023-06-21T00:00:00"/>
    <s v="June"/>
    <s v="Wednesday"/>
    <x v="7977"/>
    <n v="8"/>
    <n v="8"/>
    <x v="1"/>
    <n v="2"/>
    <n v="3.5"/>
    <n v="7"/>
    <n v="58"/>
    <x v="2"/>
    <x v="2"/>
    <x v="2"/>
    <s v="Regular"/>
  </r>
  <r>
    <n v="138029"/>
    <d v="2023-06-21T00:00:00"/>
    <s v="June"/>
    <s v="Wednesday"/>
    <x v="7977"/>
    <n v="8"/>
    <n v="8"/>
    <x v="1"/>
    <n v="1"/>
    <n v="3.5"/>
    <n v="3.5"/>
    <n v="74"/>
    <x v="3"/>
    <x v="9"/>
    <x v="23"/>
    <s v="not defined"/>
  </r>
  <r>
    <n v="138030"/>
    <d v="2023-06-21T00:00:00"/>
    <s v="June"/>
    <s v="Wednesday"/>
    <x v="14291"/>
    <n v="8"/>
    <n v="3"/>
    <x v="2"/>
    <n v="1"/>
    <n v="2.5"/>
    <n v="2.5"/>
    <n v="54"/>
    <x v="1"/>
    <x v="1"/>
    <x v="19"/>
    <s v="Regular"/>
  </r>
  <r>
    <n v="138031"/>
    <d v="2023-06-21T00:00:00"/>
    <s v="June"/>
    <s v="Wednesday"/>
    <x v="7978"/>
    <n v="8"/>
    <n v="8"/>
    <x v="1"/>
    <n v="1"/>
    <n v="3.5"/>
    <n v="3.5"/>
    <n v="27"/>
    <x v="0"/>
    <x v="11"/>
    <x v="18"/>
    <s v="Large"/>
  </r>
  <r>
    <n v="138032"/>
    <d v="2023-06-21T00:00:00"/>
    <s v="June"/>
    <s v="Wednesday"/>
    <x v="7978"/>
    <n v="8"/>
    <n v="8"/>
    <x v="1"/>
    <n v="1"/>
    <n v="3"/>
    <n v="3"/>
    <n v="77"/>
    <x v="3"/>
    <x v="4"/>
    <x v="4"/>
    <s v="not defined"/>
  </r>
  <r>
    <n v="138033"/>
    <d v="2023-06-21T00:00:00"/>
    <s v="June"/>
    <s v="Wednesday"/>
    <x v="4785"/>
    <n v="8"/>
    <n v="3"/>
    <x v="2"/>
    <n v="1"/>
    <n v="3.1"/>
    <n v="3.1"/>
    <n v="57"/>
    <x v="1"/>
    <x v="1"/>
    <x v="1"/>
    <s v="Large"/>
  </r>
  <r>
    <n v="138034"/>
    <d v="2023-06-21T00:00:00"/>
    <s v="June"/>
    <s v="Wednesday"/>
    <x v="11736"/>
    <n v="8"/>
    <n v="8"/>
    <x v="1"/>
    <n v="1"/>
    <n v="3"/>
    <n v="3"/>
    <n v="37"/>
    <x v="0"/>
    <x v="5"/>
    <x v="25"/>
    <s v="not defined"/>
  </r>
  <r>
    <n v="138035"/>
    <d v="2023-06-21T00:00:00"/>
    <s v="June"/>
    <s v="Wednesday"/>
    <x v="11736"/>
    <n v="8"/>
    <n v="8"/>
    <x v="1"/>
    <n v="1"/>
    <n v="0.8"/>
    <n v="0.8"/>
    <n v="65"/>
    <x v="4"/>
    <x v="17"/>
    <x v="33"/>
    <s v="not defined"/>
  </r>
  <r>
    <n v="138036"/>
    <d v="2023-06-21T00:00:00"/>
    <s v="June"/>
    <s v="Wednesday"/>
    <x v="11736"/>
    <n v="8"/>
    <n v="8"/>
    <x v="1"/>
    <n v="1"/>
    <n v="3.25"/>
    <n v="3.25"/>
    <n v="70"/>
    <x v="3"/>
    <x v="4"/>
    <x v="27"/>
    <s v="not defined"/>
  </r>
  <r>
    <n v="138037"/>
    <d v="2023-06-21T00:00:00"/>
    <s v="June"/>
    <s v="Wednesday"/>
    <x v="7979"/>
    <n v="8"/>
    <n v="8"/>
    <x v="1"/>
    <n v="2"/>
    <n v="2.5"/>
    <n v="5"/>
    <n v="23"/>
    <x v="0"/>
    <x v="3"/>
    <x v="3"/>
    <s v="Regular"/>
  </r>
  <r>
    <n v="138038"/>
    <d v="2023-06-21T00:00:00"/>
    <s v="June"/>
    <s v="Wednesday"/>
    <x v="7980"/>
    <n v="8"/>
    <n v="8"/>
    <x v="1"/>
    <n v="1"/>
    <n v="2.5499999999999998"/>
    <n v="2.5499999999999998"/>
    <n v="56"/>
    <x v="1"/>
    <x v="1"/>
    <x v="1"/>
    <s v="Regular"/>
  </r>
  <r>
    <n v="138039"/>
    <d v="2023-06-21T00:00:00"/>
    <s v="June"/>
    <s v="Wednesday"/>
    <x v="7981"/>
    <n v="8"/>
    <n v="3"/>
    <x v="2"/>
    <n v="1"/>
    <n v="2.5"/>
    <n v="2.5"/>
    <n v="54"/>
    <x v="1"/>
    <x v="1"/>
    <x v="19"/>
    <s v="Regular"/>
  </r>
  <r>
    <n v="138040"/>
    <d v="2023-06-21T00:00:00"/>
    <s v="June"/>
    <s v="Wednesday"/>
    <x v="19834"/>
    <n v="8"/>
    <n v="8"/>
    <x v="1"/>
    <n v="2"/>
    <n v="3"/>
    <n v="6"/>
    <n v="37"/>
    <x v="0"/>
    <x v="5"/>
    <x v="25"/>
    <s v="not defined"/>
  </r>
  <r>
    <n v="138041"/>
    <d v="2023-06-21T00:00:00"/>
    <s v="June"/>
    <s v="Wednesday"/>
    <x v="19834"/>
    <n v="8"/>
    <n v="8"/>
    <x v="1"/>
    <n v="1"/>
    <n v="0.8"/>
    <n v="0.8"/>
    <n v="65"/>
    <x v="4"/>
    <x v="17"/>
    <x v="33"/>
    <s v="not defined"/>
  </r>
  <r>
    <n v="138042"/>
    <d v="2023-06-21T00:00:00"/>
    <s v="June"/>
    <s v="Wednesday"/>
    <x v="16429"/>
    <n v="8"/>
    <n v="8"/>
    <x v="1"/>
    <n v="1"/>
    <n v="2"/>
    <n v="2"/>
    <n v="22"/>
    <x v="0"/>
    <x v="3"/>
    <x v="3"/>
    <s v="Small"/>
  </r>
  <r>
    <n v="138043"/>
    <d v="2023-06-21T00:00:00"/>
    <s v="June"/>
    <s v="Wednesday"/>
    <x v="16429"/>
    <n v="8"/>
    <n v="8"/>
    <x v="1"/>
    <n v="1"/>
    <n v="13.33"/>
    <n v="13.33"/>
    <n v="21"/>
    <x v="7"/>
    <x v="18"/>
    <x v="41"/>
    <s v="not defined"/>
  </r>
  <r>
    <n v="138044"/>
    <d v="2023-06-21T00:00:00"/>
    <s v="June"/>
    <s v="Wednesday"/>
    <x v="3196"/>
    <n v="8"/>
    <n v="8"/>
    <x v="1"/>
    <n v="2"/>
    <n v="2.5"/>
    <n v="5"/>
    <n v="29"/>
    <x v="0"/>
    <x v="0"/>
    <x v="5"/>
    <s v="Regular"/>
  </r>
  <r>
    <n v="138045"/>
    <d v="2023-06-21T00:00:00"/>
    <s v="June"/>
    <s v="Wednesday"/>
    <x v="10184"/>
    <n v="8"/>
    <n v="8"/>
    <x v="1"/>
    <n v="1"/>
    <n v="2.5"/>
    <n v="2.5"/>
    <n v="46"/>
    <x v="1"/>
    <x v="7"/>
    <x v="9"/>
    <s v="Regular"/>
  </r>
  <r>
    <n v="138046"/>
    <d v="2023-06-21T00:00:00"/>
    <s v="June"/>
    <s v="Wednesday"/>
    <x v="2781"/>
    <n v="8"/>
    <n v="8"/>
    <x v="1"/>
    <n v="1"/>
    <n v="2"/>
    <n v="2"/>
    <n v="22"/>
    <x v="0"/>
    <x v="3"/>
    <x v="3"/>
    <s v="Small"/>
  </r>
  <r>
    <n v="138047"/>
    <d v="2023-06-21T00:00:00"/>
    <s v="June"/>
    <s v="Wednesday"/>
    <x v="19835"/>
    <n v="8"/>
    <n v="5"/>
    <x v="0"/>
    <n v="2"/>
    <n v="3.1"/>
    <n v="6.2"/>
    <n v="35"/>
    <x v="0"/>
    <x v="12"/>
    <x v="22"/>
    <s v="Regular"/>
  </r>
  <r>
    <n v="138048"/>
    <d v="2023-06-21T00:00:00"/>
    <s v="June"/>
    <s v="Wednesday"/>
    <x v="24702"/>
    <n v="8"/>
    <n v="8"/>
    <x v="1"/>
    <n v="2"/>
    <n v="0.8"/>
    <n v="1.6"/>
    <n v="64"/>
    <x v="4"/>
    <x v="13"/>
    <x v="30"/>
    <s v="not defined"/>
  </r>
  <r>
    <n v="138049"/>
    <d v="2023-06-21T00:00:00"/>
    <s v="June"/>
    <s v="Wednesday"/>
    <x v="24702"/>
    <n v="8"/>
    <n v="8"/>
    <x v="1"/>
    <n v="1"/>
    <n v="3.25"/>
    <n v="3.25"/>
    <n v="72"/>
    <x v="3"/>
    <x v="4"/>
    <x v="26"/>
    <s v="not defined"/>
  </r>
  <r>
    <n v="138050"/>
    <d v="2023-06-21T00:00:00"/>
    <s v="June"/>
    <s v="Wednesday"/>
    <x v="21118"/>
    <n v="8"/>
    <n v="5"/>
    <x v="0"/>
    <n v="3"/>
    <n v="2.2000000000000002"/>
    <n v="6.6"/>
    <n v="25"/>
    <x v="0"/>
    <x v="11"/>
    <x v="18"/>
    <s v="Small"/>
  </r>
  <r>
    <n v="138051"/>
    <d v="2023-06-21T00:00:00"/>
    <s v="June"/>
    <s v="Wednesday"/>
    <x v="7983"/>
    <n v="8"/>
    <n v="8"/>
    <x v="1"/>
    <n v="2"/>
    <n v="2.5499999999999998"/>
    <n v="5.0999999999999996"/>
    <n v="56"/>
    <x v="1"/>
    <x v="1"/>
    <x v="1"/>
    <s v="Regular"/>
  </r>
  <r>
    <n v="138052"/>
    <d v="2023-06-21T00:00:00"/>
    <s v="June"/>
    <s v="Wednesday"/>
    <x v="3200"/>
    <n v="8"/>
    <n v="3"/>
    <x v="2"/>
    <n v="2"/>
    <n v="2.5"/>
    <n v="5"/>
    <n v="44"/>
    <x v="1"/>
    <x v="8"/>
    <x v="16"/>
    <s v="Regular"/>
  </r>
  <r>
    <n v="138053"/>
    <d v="2023-06-21T00:00:00"/>
    <s v="June"/>
    <s v="Wednesday"/>
    <x v="3200"/>
    <n v="8"/>
    <n v="3"/>
    <x v="2"/>
    <n v="1"/>
    <n v="3.25"/>
    <n v="3.25"/>
    <n v="70"/>
    <x v="3"/>
    <x v="4"/>
    <x v="27"/>
    <s v="not defined"/>
  </r>
  <r>
    <n v="138054"/>
    <d v="2023-06-21T00:00:00"/>
    <s v="June"/>
    <s v="Wednesday"/>
    <x v="15617"/>
    <n v="8"/>
    <n v="5"/>
    <x v="0"/>
    <n v="1"/>
    <n v="4.25"/>
    <n v="4.25"/>
    <n v="41"/>
    <x v="0"/>
    <x v="5"/>
    <x v="14"/>
    <s v="Large"/>
  </r>
  <r>
    <n v="138055"/>
    <d v="2023-06-21T00:00:00"/>
    <s v="June"/>
    <s v="Wednesday"/>
    <x v="15617"/>
    <n v="8"/>
    <n v="5"/>
    <x v="0"/>
    <n v="1"/>
    <n v="0.8"/>
    <n v="0.8"/>
    <n v="84"/>
    <x v="4"/>
    <x v="13"/>
    <x v="34"/>
    <s v="not defined"/>
  </r>
  <r>
    <n v="138056"/>
    <d v="2023-06-21T00:00:00"/>
    <s v="June"/>
    <s v="Wednesday"/>
    <x v="13764"/>
    <n v="8"/>
    <n v="8"/>
    <x v="1"/>
    <n v="1"/>
    <n v="2"/>
    <n v="2"/>
    <n v="28"/>
    <x v="0"/>
    <x v="0"/>
    <x v="5"/>
    <s v="Small"/>
  </r>
  <r>
    <n v="138057"/>
    <d v="2023-06-21T00:00:00"/>
    <s v="June"/>
    <s v="Wednesday"/>
    <x v="5522"/>
    <n v="8"/>
    <n v="3"/>
    <x v="2"/>
    <n v="1"/>
    <n v="3"/>
    <n v="3"/>
    <n v="32"/>
    <x v="0"/>
    <x v="0"/>
    <x v="0"/>
    <s v="Regular"/>
  </r>
  <r>
    <n v="138058"/>
    <d v="2023-06-21T00:00:00"/>
    <s v="June"/>
    <s v="Wednesday"/>
    <x v="19836"/>
    <n v="8"/>
    <n v="8"/>
    <x v="1"/>
    <n v="2"/>
    <n v="2.5"/>
    <n v="5"/>
    <n v="42"/>
    <x v="1"/>
    <x v="8"/>
    <x v="11"/>
    <s v="Regular"/>
  </r>
  <r>
    <n v="138059"/>
    <d v="2023-06-21T00:00:00"/>
    <s v="June"/>
    <s v="Wednesday"/>
    <x v="7984"/>
    <n v="8"/>
    <n v="3"/>
    <x v="2"/>
    <n v="2"/>
    <n v="4.75"/>
    <n v="9.5"/>
    <n v="61"/>
    <x v="2"/>
    <x v="2"/>
    <x v="12"/>
    <s v="Large"/>
  </r>
  <r>
    <n v="138060"/>
    <d v="2023-06-21T00:00:00"/>
    <s v="June"/>
    <s v="Wednesday"/>
    <x v="5523"/>
    <n v="8"/>
    <n v="3"/>
    <x v="2"/>
    <n v="1"/>
    <n v="2.5"/>
    <n v="2.5"/>
    <n v="44"/>
    <x v="1"/>
    <x v="8"/>
    <x v="16"/>
    <s v="Regular"/>
  </r>
  <r>
    <n v="138061"/>
    <d v="2023-06-21T00:00:00"/>
    <s v="June"/>
    <s v="Wednesday"/>
    <x v="7986"/>
    <n v="8"/>
    <n v="3"/>
    <x v="2"/>
    <n v="2"/>
    <n v="2.5"/>
    <n v="5"/>
    <n v="50"/>
    <x v="1"/>
    <x v="6"/>
    <x v="7"/>
    <s v="Regular"/>
  </r>
  <r>
    <n v="138062"/>
    <d v="2023-06-21T00:00:00"/>
    <s v="June"/>
    <s v="Wednesday"/>
    <x v="25579"/>
    <n v="8"/>
    <n v="5"/>
    <x v="0"/>
    <n v="1"/>
    <n v="3.75"/>
    <n v="3.75"/>
    <n v="71"/>
    <x v="3"/>
    <x v="10"/>
    <x v="17"/>
    <s v="not defined"/>
  </r>
  <r>
    <n v="138063"/>
    <d v="2023-06-21T00:00:00"/>
    <s v="June"/>
    <s v="Wednesday"/>
    <x v="25579"/>
    <n v="8"/>
    <n v="5"/>
    <x v="0"/>
    <n v="1"/>
    <n v="3.75"/>
    <n v="3.75"/>
    <n v="71"/>
    <x v="3"/>
    <x v="10"/>
    <x v="17"/>
    <s v="not defined"/>
  </r>
  <r>
    <n v="138064"/>
    <d v="2023-06-21T00:00:00"/>
    <s v="June"/>
    <s v="Wednesday"/>
    <x v="4789"/>
    <n v="8"/>
    <n v="3"/>
    <x v="2"/>
    <n v="2"/>
    <n v="2"/>
    <n v="4"/>
    <n v="28"/>
    <x v="0"/>
    <x v="0"/>
    <x v="5"/>
    <s v="Small"/>
  </r>
  <r>
    <n v="138065"/>
    <d v="2023-06-21T00:00:00"/>
    <s v="June"/>
    <s v="Wednesday"/>
    <x v="13128"/>
    <n v="8"/>
    <n v="8"/>
    <x v="1"/>
    <n v="1"/>
    <n v="2.5"/>
    <n v="2.5"/>
    <n v="29"/>
    <x v="0"/>
    <x v="0"/>
    <x v="5"/>
    <s v="Regular"/>
  </r>
  <r>
    <n v="138066"/>
    <d v="2023-06-21T00:00:00"/>
    <s v="June"/>
    <s v="Wednesday"/>
    <x v="7987"/>
    <n v="8"/>
    <n v="8"/>
    <x v="1"/>
    <n v="1"/>
    <n v="3.1"/>
    <n v="3.1"/>
    <n v="57"/>
    <x v="1"/>
    <x v="1"/>
    <x v="1"/>
    <s v="Large"/>
  </r>
  <r>
    <n v="138067"/>
    <d v="2023-06-21T00:00:00"/>
    <s v="June"/>
    <s v="Wednesday"/>
    <x v="7987"/>
    <n v="8"/>
    <n v="8"/>
    <x v="1"/>
    <n v="1"/>
    <n v="3.5"/>
    <n v="3.5"/>
    <n v="74"/>
    <x v="3"/>
    <x v="9"/>
    <x v="23"/>
    <s v="not defined"/>
  </r>
  <r>
    <n v="138068"/>
    <d v="2023-06-21T00:00:00"/>
    <s v="June"/>
    <s v="Wednesday"/>
    <x v="7989"/>
    <n v="8"/>
    <n v="3"/>
    <x v="2"/>
    <n v="1"/>
    <n v="2.5"/>
    <n v="2.5"/>
    <n v="46"/>
    <x v="1"/>
    <x v="7"/>
    <x v="9"/>
    <s v="Regular"/>
  </r>
  <r>
    <n v="138069"/>
    <d v="2023-06-21T00:00:00"/>
    <s v="June"/>
    <s v="Wednesday"/>
    <x v="17380"/>
    <n v="8"/>
    <n v="3"/>
    <x v="2"/>
    <n v="1"/>
    <n v="2.2000000000000002"/>
    <n v="2.2000000000000002"/>
    <n v="31"/>
    <x v="0"/>
    <x v="0"/>
    <x v="0"/>
    <s v="Small"/>
  </r>
  <r>
    <n v="138070"/>
    <d v="2023-06-21T00:00:00"/>
    <s v="June"/>
    <s v="Wednesday"/>
    <x v="17380"/>
    <n v="8"/>
    <n v="3"/>
    <x v="2"/>
    <n v="1"/>
    <n v="3.25"/>
    <n v="3.25"/>
    <n v="69"/>
    <x v="3"/>
    <x v="9"/>
    <x v="13"/>
    <s v="not defined"/>
  </r>
  <r>
    <n v="138071"/>
    <d v="2023-06-21T00:00:00"/>
    <s v="June"/>
    <s v="Wednesday"/>
    <x v="17380"/>
    <n v="8"/>
    <n v="3"/>
    <x v="2"/>
    <n v="1"/>
    <n v="15"/>
    <n v="15"/>
    <n v="5"/>
    <x v="6"/>
    <x v="15"/>
    <x v="5"/>
    <s v="not defined"/>
  </r>
  <r>
    <n v="138072"/>
    <d v="2023-06-21T00:00:00"/>
    <s v="June"/>
    <s v="Wednesday"/>
    <x v="7990"/>
    <n v="8"/>
    <n v="8"/>
    <x v="1"/>
    <n v="2"/>
    <n v="2.5"/>
    <n v="5"/>
    <n v="46"/>
    <x v="1"/>
    <x v="7"/>
    <x v="9"/>
    <s v="Regular"/>
  </r>
  <r>
    <n v="138073"/>
    <d v="2023-06-21T00:00:00"/>
    <s v="June"/>
    <s v="Wednesday"/>
    <x v="9861"/>
    <n v="8"/>
    <n v="8"/>
    <x v="1"/>
    <n v="1"/>
    <n v="2.2000000000000002"/>
    <n v="2.2000000000000002"/>
    <n v="25"/>
    <x v="0"/>
    <x v="11"/>
    <x v="18"/>
    <s v="Small"/>
  </r>
  <r>
    <n v="138074"/>
    <d v="2023-06-21T00:00:00"/>
    <s v="June"/>
    <s v="Wednesday"/>
    <x v="12236"/>
    <n v="8"/>
    <n v="5"/>
    <x v="0"/>
    <n v="1"/>
    <n v="2.5"/>
    <n v="2.5"/>
    <n v="42"/>
    <x v="1"/>
    <x v="8"/>
    <x v="11"/>
    <s v="Regular"/>
  </r>
  <r>
    <n v="138075"/>
    <d v="2023-06-21T00:00:00"/>
    <s v="June"/>
    <s v="Wednesday"/>
    <x v="7046"/>
    <n v="8"/>
    <n v="5"/>
    <x v="0"/>
    <n v="1"/>
    <n v="3"/>
    <n v="3"/>
    <n v="26"/>
    <x v="0"/>
    <x v="11"/>
    <x v="18"/>
    <s v="Regular"/>
  </r>
  <r>
    <n v="138076"/>
    <d v="2023-06-21T00:00:00"/>
    <s v="June"/>
    <s v="Wednesday"/>
    <x v="15618"/>
    <n v="8"/>
    <n v="5"/>
    <x v="0"/>
    <n v="3"/>
    <n v="2.5"/>
    <n v="7.5"/>
    <n v="23"/>
    <x v="0"/>
    <x v="3"/>
    <x v="3"/>
    <s v="Regular"/>
  </r>
  <r>
    <n v="138077"/>
    <d v="2023-06-21T00:00:00"/>
    <s v="June"/>
    <s v="Wednesday"/>
    <x v="5530"/>
    <n v="8"/>
    <n v="3"/>
    <x v="2"/>
    <n v="2"/>
    <n v="4.25"/>
    <n v="8.5"/>
    <n v="41"/>
    <x v="0"/>
    <x v="5"/>
    <x v="14"/>
    <s v="Large"/>
  </r>
  <r>
    <n v="138078"/>
    <d v="2023-06-21T00:00:00"/>
    <s v="June"/>
    <s v="Wednesday"/>
    <x v="5530"/>
    <n v="8"/>
    <n v="3"/>
    <x v="2"/>
    <n v="1"/>
    <n v="0.8"/>
    <n v="0.8"/>
    <n v="65"/>
    <x v="4"/>
    <x v="17"/>
    <x v="33"/>
    <s v="not defined"/>
  </r>
  <r>
    <n v="138079"/>
    <d v="2023-06-21T00:00:00"/>
    <s v="June"/>
    <s v="Wednesday"/>
    <x v="13968"/>
    <n v="8"/>
    <n v="3"/>
    <x v="2"/>
    <n v="1"/>
    <n v="4.5"/>
    <n v="4.5"/>
    <n v="59"/>
    <x v="2"/>
    <x v="2"/>
    <x v="2"/>
    <s v="Large"/>
  </r>
  <r>
    <n v="138080"/>
    <d v="2023-06-21T00:00:00"/>
    <s v="June"/>
    <s v="Wednesday"/>
    <x v="7992"/>
    <n v="8"/>
    <n v="3"/>
    <x v="2"/>
    <n v="2"/>
    <n v="2"/>
    <n v="4"/>
    <n v="28"/>
    <x v="0"/>
    <x v="0"/>
    <x v="5"/>
    <s v="Small"/>
  </r>
  <r>
    <n v="138081"/>
    <d v="2023-06-21T00:00:00"/>
    <s v="June"/>
    <s v="Wednesday"/>
    <x v="7992"/>
    <n v="8"/>
    <n v="3"/>
    <x v="2"/>
    <n v="1"/>
    <n v="3.5"/>
    <n v="3.5"/>
    <n v="74"/>
    <x v="3"/>
    <x v="9"/>
    <x v="23"/>
    <s v="not defined"/>
  </r>
  <r>
    <n v="138082"/>
    <d v="2023-06-21T00:00:00"/>
    <s v="June"/>
    <s v="Wednesday"/>
    <x v="19839"/>
    <n v="8"/>
    <n v="8"/>
    <x v="1"/>
    <n v="2"/>
    <n v="2.5499999999999998"/>
    <n v="5.0999999999999996"/>
    <n v="56"/>
    <x v="1"/>
    <x v="1"/>
    <x v="1"/>
    <s v="Regular"/>
  </r>
  <r>
    <n v="138083"/>
    <d v="2023-06-21T00:00:00"/>
    <s v="June"/>
    <s v="Wednesday"/>
    <x v="19839"/>
    <n v="8"/>
    <n v="8"/>
    <x v="1"/>
    <n v="1"/>
    <n v="3"/>
    <n v="3"/>
    <n v="77"/>
    <x v="3"/>
    <x v="4"/>
    <x v="4"/>
    <s v="not defined"/>
  </r>
  <r>
    <n v="138084"/>
    <d v="2023-06-21T00:00:00"/>
    <s v="June"/>
    <s v="Wednesday"/>
    <x v="7994"/>
    <n v="8"/>
    <n v="8"/>
    <x v="1"/>
    <n v="2"/>
    <n v="4.75"/>
    <n v="9.5"/>
    <n v="61"/>
    <x v="2"/>
    <x v="2"/>
    <x v="12"/>
    <s v="Large"/>
  </r>
  <r>
    <n v="138085"/>
    <d v="2023-06-21T00:00:00"/>
    <s v="June"/>
    <s v="Wednesday"/>
    <x v="7994"/>
    <n v="8"/>
    <n v="8"/>
    <x v="1"/>
    <n v="1"/>
    <n v="3.75"/>
    <n v="3.75"/>
    <n v="73"/>
    <x v="3"/>
    <x v="10"/>
    <x v="28"/>
    <s v="not defined"/>
  </r>
  <r>
    <n v="138086"/>
    <d v="2023-06-21T00:00:00"/>
    <s v="June"/>
    <s v="Wednesday"/>
    <x v="19840"/>
    <n v="8"/>
    <n v="5"/>
    <x v="0"/>
    <n v="3"/>
    <n v="2.5"/>
    <n v="7.5"/>
    <n v="44"/>
    <x v="1"/>
    <x v="8"/>
    <x v="16"/>
    <s v="Regular"/>
  </r>
  <r>
    <n v="138087"/>
    <d v="2023-06-21T00:00:00"/>
    <s v="June"/>
    <s v="Wednesday"/>
    <x v="7995"/>
    <n v="8"/>
    <n v="5"/>
    <x v="0"/>
    <n v="3"/>
    <n v="3"/>
    <n v="9"/>
    <n v="87"/>
    <x v="0"/>
    <x v="5"/>
    <x v="8"/>
    <s v="not defined"/>
  </r>
  <r>
    <n v="138088"/>
    <d v="2023-06-21T00:00:00"/>
    <s v="June"/>
    <s v="Wednesday"/>
    <x v="12483"/>
    <n v="8"/>
    <n v="8"/>
    <x v="1"/>
    <n v="1"/>
    <n v="3"/>
    <n v="3"/>
    <n v="26"/>
    <x v="0"/>
    <x v="11"/>
    <x v="18"/>
    <s v="Regular"/>
  </r>
  <r>
    <n v="138089"/>
    <d v="2023-06-21T00:00:00"/>
    <s v="June"/>
    <s v="Wednesday"/>
    <x v="7413"/>
    <n v="8"/>
    <n v="8"/>
    <x v="1"/>
    <n v="1"/>
    <n v="3"/>
    <n v="3"/>
    <n v="26"/>
    <x v="0"/>
    <x v="11"/>
    <x v="18"/>
    <s v="Regular"/>
  </r>
  <r>
    <n v="138090"/>
    <d v="2023-06-21T00:00:00"/>
    <s v="June"/>
    <s v="Wednesday"/>
    <x v="15793"/>
    <n v="8"/>
    <n v="3"/>
    <x v="2"/>
    <n v="2"/>
    <n v="3"/>
    <n v="6"/>
    <n v="45"/>
    <x v="1"/>
    <x v="8"/>
    <x v="16"/>
    <s v="Large"/>
  </r>
  <r>
    <n v="138091"/>
    <d v="2023-06-21T00:00:00"/>
    <s v="June"/>
    <s v="Wednesday"/>
    <x v="15793"/>
    <n v="8"/>
    <n v="3"/>
    <x v="2"/>
    <n v="1"/>
    <n v="3.5"/>
    <n v="3.5"/>
    <n v="74"/>
    <x v="3"/>
    <x v="9"/>
    <x v="23"/>
    <s v="not defined"/>
  </r>
  <r>
    <n v="138092"/>
    <d v="2023-06-21T00:00:00"/>
    <s v="June"/>
    <s v="Wednesday"/>
    <x v="19841"/>
    <n v="8"/>
    <n v="8"/>
    <x v="1"/>
    <n v="1"/>
    <n v="3.75"/>
    <n v="3.75"/>
    <n v="71"/>
    <x v="3"/>
    <x v="10"/>
    <x v="17"/>
    <s v="not defined"/>
  </r>
  <r>
    <n v="138093"/>
    <d v="2023-06-21T00:00:00"/>
    <s v="June"/>
    <s v="Wednesday"/>
    <x v="6332"/>
    <n v="8"/>
    <n v="8"/>
    <x v="1"/>
    <n v="2"/>
    <n v="2.5"/>
    <n v="5"/>
    <n v="23"/>
    <x v="0"/>
    <x v="3"/>
    <x v="3"/>
    <s v="Regular"/>
  </r>
  <r>
    <n v="138094"/>
    <d v="2023-06-21T00:00:00"/>
    <s v="June"/>
    <s v="Wednesday"/>
    <x v="3210"/>
    <n v="8"/>
    <n v="8"/>
    <x v="1"/>
    <n v="1"/>
    <n v="4.25"/>
    <n v="4.25"/>
    <n v="41"/>
    <x v="0"/>
    <x v="5"/>
    <x v="14"/>
    <s v="Large"/>
  </r>
  <r>
    <n v="138095"/>
    <d v="2023-06-21T00:00:00"/>
    <s v="June"/>
    <s v="Wednesday"/>
    <x v="3210"/>
    <n v="8"/>
    <n v="8"/>
    <x v="1"/>
    <n v="2"/>
    <n v="0.8"/>
    <n v="1.6"/>
    <n v="64"/>
    <x v="4"/>
    <x v="13"/>
    <x v="30"/>
    <s v="not defined"/>
  </r>
  <r>
    <n v="138096"/>
    <d v="2023-06-21T00:00:00"/>
    <s v="June"/>
    <s v="Wednesday"/>
    <x v="22813"/>
    <n v="8"/>
    <n v="8"/>
    <x v="1"/>
    <n v="1"/>
    <n v="3.75"/>
    <n v="3.75"/>
    <n v="40"/>
    <x v="0"/>
    <x v="5"/>
    <x v="14"/>
    <s v="not defined"/>
  </r>
  <r>
    <n v="138097"/>
    <d v="2023-06-21T00:00:00"/>
    <s v="June"/>
    <s v="Wednesday"/>
    <x v="22813"/>
    <n v="8"/>
    <n v="8"/>
    <x v="1"/>
    <n v="1"/>
    <n v="0.8"/>
    <n v="0.8"/>
    <n v="65"/>
    <x v="4"/>
    <x v="17"/>
    <x v="33"/>
    <s v="not defined"/>
  </r>
  <r>
    <n v="138098"/>
    <d v="2023-06-21T00:00:00"/>
    <s v="June"/>
    <s v="Wednesday"/>
    <x v="7998"/>
    <n v="8"/>
    <n v="8"/>
    <x v="1"/>
    <n v="2"/>
    <n v="3.75"/>
    <n v="7.5"/>
    <n v="60"/>
    <x v="2"/>
    <x v="2"/>
    <x v="12"/>
    <s v="Regular"/>
  </r>
  <r>
    <n v="138099"/>
    <d v="2023-06-21T00:00:00"/>
    <s v="June"/>
    <s v="Wednesday"/>
    <x v="4028"/>
    <n v="8"/>
    <n v="3"/>
    <x v="2"/>
    <n v="1"/>
    <n v="3"/>
    <n v="3"/>
    <n v="26"/>
    <x v="0"/>
    <x v="11"/>
    <x v="18"/>
    <s v="Regular"/>
  </r>
  <r>
    <n v="138100"/>
    <d v="2023-06-21T00:00:00"/>
    <s v="June"/>
    <s v="Wednesday"/>
    <x v="4028"/>
    <n v="8"/>
    <n v="5"/>
    <x v="0"/>
    <n v="2"/>
    <n v="2.4500000000000002"/>
    <n v="4.9000000000000004"/>
    <n v="34"/>
    <x v="0"/>
    <x v="12"/>
    <x v="22"/>
    <s v="Small"/>
  </r>
  <r>
    <n v="138101"/>
    <d v="2023-06-21T00:00:00"/>
    <s v="June"/>
    <s v="Wednesday"/>
    <x v="5541"/>
    <n v="8"/>
    <n v="3"/>
    <x v="2"/>
    <n v="1"/>
    <n v="2.5"/>
    <n v="2.5"/>
    <n v="52"/>
    <x v="1"/>
    <x v="1"/>
    <x v="24"/>
    <s v="Regular"/>
  </r>
  <r>
    <n v="138102"/>
    <d v="2023-06-21T00:00:00"/>
    <s v="June"/>
    <s v="Wednesday"/>
    <x v="5541"/>
    <n v="8"/>
    <n v="3"/>
    <x v="2"/>
    <n v="1"/>
    <n v="28"/>
    <n v="28"/>
    <n v="81"/>
    <x v="8"/>
    <x v="28"/>
    <x v="42"/>
    <s v="not defined"/>
  </r>
  <r>
    <n v="138103"/>
    <d v="2023-06-21T00:00:00"/>
    <s v="June"/>
    <s v="Wednesday"/>
    <x v="15620"/>
    <n v="8"/>
    <n v="8"/>
    <x v="1"/>
    <n v="2"/>
    <n v="4.5"/>
    <n v="9"/>
    <n v="59"/>
    <x v="2"/>
    <x v="2"/>
    <x v="2"/>
    <s v="Large"/>
  </r>
  <r>
    <n v="138104"/>
    <d v="2023-06-21T00:00:00"/>
    <s v="June"/>
    <s v="Wednesday"/>
    <x v="15620"/>
    <n v="8"/>
    <n v="8"/>
    <x v="1"/>
    <n v="1"/>
    <n v="3.5"/>
    <n v="3.5"/>
    <n v="76"/>
    <x v="3"/>
    <x v="9"/>
    <x v="15"/>
    <s v="not defined"/>
  </r>
  <r>
    <n v="138105"/>
    <d v="2023-06-21T00:00:00"/>
    <s v="June"/>
    <s v="Wednesday"/>
    <x v="7999"/>
    <n v="8"/>
    <n v="8"/>
    <x v="1"/>
    <n v="2"/>
    <n v="2.5"/>
    <n v="5"/>
    <n v="50"/>
    <x v="1"/>
    <x v="6"/>
    <x v="7"/>
    <s v="Regular"/>
  </r>
  <r>
    <n v="138106"/>
    <d v="2023-06-21T00:00:00"/>
    <s v="June"/>
    <s v="Wednesday"/>
    <x v="7999"/>
    <n v="8"/>
    <n v="8"/>
    <x v="1"/>
    <n v="1"/>
    <n v="45"/>
    <n v="45"/>
    <n v="8"/>
    <x v="6"/>
    <x v="19"/>
    <x v="43"/>
    <s v="not defined"/>
  </r>
  <r>
    <n v="138107"/>
    <d v="2023-06-21T00:00:00"/>
    <s v="June"/>
    <s v="Wednesday"/>
    <x v="5542"/>
    <n v="8"/>
    <n v="3"/>
    <x v="2"/>
    <n v="1"/>
    <n v="4.25"/>
    <n v="4.25"/>
    <n v="39"/>
    <x v="0"/>
    <x v="5"/>
    <x v="6"/>
    <s v="Regular"/>
  </r>
  <r>
    <n v="138108"/>
    <d v="2023-06-21T00:00:00"/>
    <s v="June"/>
    <s v="Wednesday"/>
    <x v="5542"/>
    <n v="8"/>
    <n v="3"/>
    <x v="2"/>
    <n v="1"/>
    <n v="0.8"/>
    <n v="0.8"/>
    <n v="84"/>
    <x v="4"/>
    <x v="13"/>
    <x v="34"/>
    <s v="not defined"/>
  </r>
  <r>
    <n v="138109"/>
    <d v="2023-06-21T00:00:00"/>
    <s v="June"/>
    <s v="Wednesday"/>
    <x v="8000"/>
    <n v="8"/>
    <n v="5"/>
    <x v="0"/>
    <n v="1"/>
    <n v="3"/>
    <n v="3"/>
    <n v="37"/>
    <x v="0"/>
    <x v="5"/>
    <x v="25"/>
    <s v="not defined"/>
  </r>
  <r>
    <n v="138110"/>
    <d v="2023-06-21T00:00:00"/>
    <s v="June"/>
    <s v="Wednesday"/>
    <x v="8000"/>
    <n v="8"/>
    <n v="5"/>
    <x v="0"/>
    <n v="2"/>
    <n v="0.8"/>
    <n v="1.6"/>
    <n v="65"/>
    <x v="4"/>
    <x v="17"/>
    <x v="33"/>
    <s v="not defined"/>
  </r>
  <r>
    <n v="138111"/>
    <d v="2023-06-21T00:00:00"/>
    <s v="June"/>
    <s v="Wednesday"/>
    <x v="19734"/>
    <n v="8"/>
    <n v="5"/>
    <x v="0"/>
    <n v="1"/>
    <n v="3"/>
    <n v="3"/>
    <n v="26"/>
    <x v="0"/>
    <x v="11"/>
    <x v="18"/>
    <s v="Regular"/>
  </r>
  <r>
    <n v="138112"/>
    <d v="2023-06-21T00:00:00"/>
    <s v="June"/>
    <s v="Wednesday"/>
    <x v="19842"/>
    <n v="8"/>
    <n v="8"/>
    <x v="1"/>
    <n v="2"/>
    <n v="3"/>
    <n v="6"/>
    <n v="53"/>
    <x v="1"/>
    <x v="1"/>
    <x v="24"/>
    <s v="Large"/>
  </r>
  <r>
    <n v="138113"/>
    <d v="2023-06-21T00:00:00"/>
    <s v="June"/>
    <s v="Wednesday"/>
    <x v="8001"/>
    <n v="8"/>
    <n v="8"/>
    <x v="1"/>
    <n v="1"/>
    <n v="2.4500000000000002"/>
    <n v="2.4500000000000002"/>
    <n v="34"/>
    <x v="0"/>
    <x v="12"/>
    <x v="22"/>
    <s v="Small"/>
  </r>
  <r>
    <n v="138114"/>
    <d v="2023-06-21T00:00:00"/>
    <s v="June"/>
    <s v="Wednesday"/>
    <x v="15623"/>
    <n v="8"/>
    <n v="8"/>
    <x v="1"/>
    <n v="1"/>
    <n v="3.5"/>
    <n v="3.5"/>
    <n v="58"/>
    <x v="2"/>
    <x v="2"/>
    <x v="2"/>
    <s v="Regular"/>
  </r>
  <r>
    <n v="138115"/>
    <d v="2023-06-21T00:00:00"/>
    <s v="June"/>
    <s v="Wednesday"/>
    <x v="15623"/>
    <n v="8"/>
    <n v="8"/>
    <x v="1"/>
    <n v="1"/>
    <n v="4.5"/>
    <n v="4.5"/>
    <n v="78"/>
    <x v="3"/>
    <x v="4"/>
    <x v="20"/>
    <s v="not defined"/>
  </r>
  <r>
    <n v="138116"/>
    <d v="2023-06-21T00:00:00"/>
    <s v="June"/>
    <s v="Wednesday"/>
    <x v="8002"/>
    <n v="8"/>
    <n v="5"/>
    <x v="0"/>
    <n v="2"/>
    <n v="2.5"/>
    <n v="5"/>
    <n v="54"/>
    <x v="1"/>
    <x v="1"/>
    <x v="19"/>
    <s v="Regular"/>
  </r>
  <r>
    <n v="138117"/>
    <d v="2023-06-21T00:00:00"/>
    <s v="June"/>
    <s v="Wednesday"/>
    <x v="8002"/>
    <n v="8"/>
    <n v="5"/>
    <x v="0"/>
    <n v="1"/>
    <n v="8.9499999999999993"/>
    <n v="8.9499999999999993"/>
    <n v="13"/>
    <x v="5"/>
    <x v="26"/>
    <x v="21"/>
    <s v="not defined"/>
  </r>
  <r>
    <n v="138118"/>
    <d v="2023-06-21T00:00:00"/>
    <s v="June"/>
    <s v="Wednesday"/>
    <x v="8003"/>
    <n v="8"/>
    <n v="5"/>
    <x v="0"/>
    <n v="1"/>
    <n v="3"/>
    <n v="3"/>
    <n v="51"/>
    <x v="1"/>
    <x v="6"/>
    <x v="7"/>
    <s v="Large"/>
  </r>
  <r>
    <n v="138119"/>
    <d v="2023-06-21T00:00:00"/>
    <s v="June"/>
    <s v="Wednesday"/>
    <x v="8003"/>
    <n v="8"/>
    <n v="5"/>
    <x v="0"/>
    <n v="1"/>
    <n v="3.75"/>
    <n v="3.75"/>
    <n v="79"/>
    <x v="3"/>
    <x v="4"/>
    <x v="10"/>
    <s v="not defined"/>
  </r>
  <r>
    <n v="138120"/>
    <d v="2023-06-21T00:00:00"/>
    <s v="June"/>
    <s v="Wednesday"/>
    <x v="8004"/>
    <n v="8"/>
    <n v="3"/>
    <x v="2"/>
    <n v="1"/>
    <n v="4"/>
    <n v="4"/>
    <n v="55"/>
    <x v="1"/>
    <x v="1"/>
    <x v="19"/>
    <s v="Large"/>
  </r>
  <r>
    <n v="138121"/>
    <d v="2023-06-21T00:00:00"/>
    <s v="June"/>
    <s v="Wednesday"/>
    <x v="5544"/>
    <n v="8"/>
    <n v="3"/>
    <x v="2"/>
    <n v="1"/>
    <n v="3"/>
    <n v="3"/>
    <n v="51"/>
    <x v="1"/>
    <x v="6"/>
    <x v="7"/>
    <s v="Large"/>
  </r>
  <r>
    <n v="138122"/>
    <d v="2023-06-21T00:00:00"/>
    <s v="June"/>
    <s v="Wednesday"/>
    <x v="12239"/>
    <n v="8"/>
    <n v="3"/>
    <x v="2"/>
    <n v="1"/>
    <n v="3"/>
    <n v="3"/>
    <n v="30"/>
    <x v="0"/>
    <x v="0"/>
    <x v="5"/>
    <s v="Large"/>
  </r>
  <r>
    <n v="138123"/>
    <d v="2023-06-21T00:00:00"/>
    <s v="June"/>
    <s v="Wednesday"/>
    <x v="12239"/>
    <n v="8"/>
    <n v="3"/>
    <x v="2"/>
    <n v="1"/>
    <n v="12"/>
    <n v="12"/>
    <n v="82"/>
    <x v="8"/>
    <x v="25"/>
    <x v="44"/>
    <s v="not defined"/>
  </r>
  <r>
    <n v="138124"/>
    <d v="2023-06-21T00:00:00"/>
    <s v="June"/>
    <s v="Wednesday"/>
    <x v="5546"/>
    <n v="8"/>
    <n v="3"/>
    <x v="2"/>
    <n v="1"/>
    <n v="3.75"/>
    <n v="3.75"/>
    <n v="71"/>
    <x v="3"/>
    <x v="10"/>
    <x v="17"/>
    <s v="not defined"/>
  </r>
  <r>
    <n v="138125"/>
    <d v="2023-06-21T00:00:00"/>
    <s v="June"/>
    <s v="Wednesday"/>
    <x v="8005"/>
    <n v="8"/>
    <n v="8"/>
    <x v="1"/>
    <n v="2"/>
    <n v="2.5"/>
    <n v="5"/>
    <n v="44"/>
    <x v="1"/>
    <x v="8"/>
    <x v="16"/>
    <s v="Regular"/>
  </r>
  <r>
    <n v="138126"/>
    <d v="2023-06-21T00:00:00"/>
    <s v="June"/>
    <s v="Wednesday"/>
    <x v="14301"/>
    <n v="8"/>
    <n v="3"/>
    <x v="2"/>
    <n v="1"/>
    <n v="2.4500000000000002"/>
    <n v="2.4500000000000002"/>
    <n v="34"/>
    <x v="0"/>
    <x v="12"/>
    <x v="22"/>
    <s v="Small"/>
  </r>
  <r>
    <n v="138127"/>
    <d v="2023-06-21T00:00:00"/>
    <s v="June"/>
    <s v="Wednesday"/>
    <x v="11370"/>
    <n v="8"/>
    <n v="3"/>
    <x v="2"/>
    <n v="1"/>
    <n v="2"/>
    <n v="2"/>
    <n v="28"/>
    <x v="0"/>
    <x v="0"/>
    <x v="5"/>
    <s v="Small"/>
  </r>
  <r>
    <n v="138128"/>
    <d v="2023-06-21T00:00:00"/>
    <s v="June"/>
    <s v="Wednesday"/>
    <x v="8007"/>
    <n v="8"/>
    <n v="3"/>
    <x v="2"/>
    <n v="1"/>
    <n v="3"/>
    <n v="3"/>
    <n v="53"/>
    <x v="1"/>
    <x v="1"/>
    <x v="24"/>
    <s v="Large"/>
  </r>
  <r>
    <n v="138129"/>
    <d v="2023-06-21T00:00:00"/>
    <s v="June"/>
    <s v="Wednesday"/>
    <x v="8008"/>
    <n v="8"/>
    <n v="5"/>
    <x v="0"/>
    <n v="1"/>
    <n v="4"/>
    <n v="4"/>
    <n v="55"/>
    <x v="1"/>
    <x v="1"/>
    <x v="19"/>
    <s v="Large"/>
  </r>
  <r>
    <n v="138130"/>
    <d v="2023-06-21T00:00:00"/>
    <s v="June"/>
    <s v="Wednesday"/>
    <x v="5547"/>
    <n v="8"/>
    <n v="3"/>
    <x v="2"/>
    <n v="1"/>
    <n v="3"/>
    <n v="3"/>
    <n v="45"/>
    <x v="1"/>
    <x v="8"/>
    <x v="16"/>
    <s v="Large"/>
  </r>
  <r>
    <n v="138131"/>
    <d v="2023-06-21T00:00:00"/>
    <s v="June"/>
    <s v="Wednesday"/>
    <x v="8011"/>
    <n v="8"/>
    <n v="8"/>
    <x v="1"/>
    <n v="1"/>
    <n v="4"/>
    <n v="4"/>
    <n v="55"/>
    <x v="1"/>
    <x v="1"/>
    <x v="19"/>
    <s v="Large"/>
  </r>
  <r>
    <n v="138132"/>
    <d v="2023-06-21T00:00:00"/>
    <s v="June"/>
    <s v="Wednesday"/>
    <x v="8012"/>
    <n v="8"/>
    <n v="8"/>
    <x v="1"/>
    <n v="2"/>
    <n v="2.2000000000000002"/>
    <n v="4.4000000000000004"/>
    <n v="31"/>
    <x v="0"/>
    <x v="0"/>
    <x v="0"/>
    <s v="Small"/>
  </r>
  <r>
    <n v="138133"/>
    <d v="2023-06-21T00:00:00"/>
    <s v="June"/>
    <s v="Wednesday"/>
    <x v="8013"/>
    <n v="8"/>
    <n v="8"/>
    <x v="1"/>
    <n v="1"/>
    <n v="4.5"/>
    <n v="4.5"/>
    <n v="59"/>
    <x v="2"/>
    <x v="2"/>
    <x v="2"/>
    <s v="Large"/>
  </r>
  <r>
    <n v="138134"/>
    <d v="2023-06-21T00:00:00"/>
    <s v="June"/>
    <s v="Wednesday"/>
    <x v="19843"/>
    <n v="8"/>
    <n v="8"/>
    <x v="1"/>
    <n v="2"/>
    <n v="2.5499999999999998"/>
    <n v="5.0999999999999996"/>
    <n v="56"/>
    <x v="1"/>
    <x v="1"/>
    <x v="1"/>
    <s v="Regular"/>
  </r>
  <r>
    <n v="138135"/>
    <d v="2023-06-21T00:00:00"/>
    <s v="June"/>
    <s v="Wednesday"/>
    <x v="19843"/>
    <n v="8"/>
    <n v="8"/>
    <x v="1"/>
    <n v="1"/>
    <n v="3.5"/>
    <n v="3.5"/>
    <n v="76"/>
    <x v="3"/>
    <x v="9"/>
    <x v="15"/>
    <s v="not defined"/>
  </r>
  <r>
    <n v="138136"/>
    <d v="2023-06-21T00:00:00"/>
    <s v="June"/>
    <s v="Wednesday"/>
    <x v="19843"/>
    <n v="8"/>
    <n v="8"/>
    <x v="1"/>
    <n v="1"/>
    <n v="18"/>
    <n v="18"/>
    <n v="2"/>
    <x v="6"/>
    <x v="27"/>
    <x v="3"/>
    <s v="not defined"/>
  </r>
  <r>
    <n v="138137"/>
    <d v="2023-06-21T00:00:00"/>
    <s v="June"/>
    <s v="Wednesday"/>
    <x v="16434"/>
    <n v="8"/>
    <n v="5"/>
    <x v="0"/>
    <n v="1"/>
    <n v="3"/>
    <n v="3"/>
    <n v="26"/>
    <x v="0"/>
    <x v="11"/>
    <x v="18"/>
    <s v="Regular"/>
  </r>
  <r>
    <n v="138138"/>
    <d v="2023-06-21T00:00:00"/>
    <s v="June"/>
    <s v="Wednesday"/>
    <x v="24706"/>
    <n v="8"/>
    <n v="8"/>
    <x v="1"/>
    <n v="1"/>
    <n v="2.5"/>
    <n v="2.5"/>
    <n v="52"/>
    <x v="1"/>
    <x v="1"/>
    <x v="24"/>
    <s v="Regular"/>
  </r>
  <r>
    <n v="138139"/>
    <d v="2023-06-21T00:00:00"/>
    <s v="June"/>
    <s v="Wednesday"/>
    <x v="5551"/>
    <n v="8"/>
    <n v="3"/>
    <x v="2"/>
    <n v="1"/>
    <n v="3"/>
    <n v="3"/>
    <n v="53"/>
    <x v="1"/>
    <x v="1"/>
    <x v="24"/>
    <s v="Large"/>
  </r>
  <r>
    <n v="138140"/>
    <d v="2023-06-21T00:00:00"/>
    <s v="June"/>
    <s v="Wednesday"/>
    <x v="8014"/>
    <n v="8"/>
    <n v="5"/>
    <x v="0"/>
    <n v="2"/>
    <n v="2.2000000000000002"/>
    <n v="4.4000000000000004"/>
    <n v="25"/>
    <x v="0"/>
    <x v="11"/>
    <x v="18"/>
    <s v="Small"/>
  </r>
  <r>
    <n v="138141"/>
    <d v="2023-06-21T00:00:00"/>
    <s v="June"/>
    <s v="Wednesday"/>
    <x v="8014"/>
    <n v="8"/>
    <n v="5"/>
    <x v="0"/>
    <n v="1"/>
    <n v="3.75"/>
    <n v="3.75"/>
    <n v="71"/>
    <x v="3"/>
    <x v="10"/>
    <x v="17"/>
    <s v="not defined"/>
  </r>
  <r>
    <n v="138142"/>
    <d v="2023-06-21T00:00:00"/>
    <s v="June"/>
    <s v="Wednesday"/>
    <x v="1893"/>
    <n v="8"/>
    <n v="3"/>
    <x v="2"/>
    <n v="2"/>
    <n v="3.75"/>
    <n v="7.5"/>
    <n v="60"/>
    <x v="2"/>
    <x v="2"/>
    <x v="12"/>
    <s v="Regular"/>
  </r>
  <r>
    <n v="138143"/>
    <d v="2023-06-21T00:00:00"/>
    <s v="June"/>
    <s v="Wednesday"/>
    <x v="11744"/>
    <n v="8"/>
    <n v="5"/>
    <x v="0"/>
    <n v="3"/>
    <n v="3.75"/>
    <n v="11.25"/>
    <n v="60"/>
    <x v="2"/>
    <x v="2"/>
    <x v="12"/>
    <s v="Regular"/>
  </r>
  <r>
    <n v="138144"/>
    <d v="2023-06-21T00:00:00"/>
    <s v="June"/>
    <s v="Wednesday"/>
    <x v="11744"/>
    <n v="8"/>
    <n v="5"/>
    <x v="0"/>
    <n v="1"/>
    <n v="3.5"/>
    <n v="3.5"/>
    <n v="75"/>
    <x v="3"/>
    <x v="10"/>
    <x v="29"/>
    <s v="not defined"/>
  </r>
  <r>
    <n v="138145"/>
    <d v="2023-06-21T00:00:00"/>
    <s v="June"/>
    <s v="Wednesday"/>
    <x v="5552"/>
    <n v="8"/>
    <n v="3"/>
    <x v="2"/>
    <n v="1"/>
    <n v="3.75"/>
    <n v="3.75"/>
    <n v="71"/>
    <x v="3"/>
    <x v="10"/>
    <x v="17"/>
    <s v="not defined"/>
  </r>
  <r>
    <n v="138146"/>
    <d v="2023-06-21T00:00:00"/>
    <s v="June"/>
    <s v="Wednesday"/>
    <x v="15624"/>
    <n v="8"/>
    <n v="3"/>
    <x v="2"/>
    <n v="1"/>
    <n v="3"/>
    <n v="3"/>
    <n v="30"/>
    <x v="0"/>
    <x v="0"/>
    <x v="5"/>
    <s v="Large"/>
  </r>
  <r>
    <n v="138147"/>
    <d v="2023-06-21T00:00:00"/>
    <s v="June"/>
    <s v="Wednesday"/>
    <x v="3220"/>
    <n v="8"/>
    <n v="3"/>
    <x v="2"/>
    <n v="1"/>
    <n v="2.5"/>
    <n v="2.5"/>
    <n v="46"/>
    <x v="1"/>
    <x v="7"/>
    <x v="9"/>
    <s v="Regular"/>
  </r>
  <r>
    <n v="138148"/>
    <d v="2023-06-21T00:00:00"/>
    <s v="June"/>
    <s v="Wednesday"/>
    <x v="8021"/>
    <n v="8"/>
    <n v="8"/>
    <x v="1"/>
    <n v="2"/>
    <n v="2.5"/>
    <n v="5"/>
    <n v="48"/>
    <x v="1"/>
    <x v="6"/>
    <x v="21"/>
    <s v="Regular"/>
  </r>
  <r>
    <n v="138149"/>
    <d v="2023-06-21T00:00:00"/>
    <s v="June"/>
    <s v="Wednesday"/>
    <x v="8021"/>
    <n v="8"/>
    <n v="8"/>
    <x v="1"/>
    <n v="1"/>
    <n v="28"/>
    <n v="28"/>
    <n v="81"/>
    <x v="8"/>
    <x v="28"/>
    <x v="42"/>
    <s v="not defined"/>
  </r>
  <r>
    <n v="138150"/>
    <d v="2023-06-21T00:00:00"/>
    <s v="June"/>
    <s v="Wednesday"/>
    <x v="8022"/>
    <n v="8"/>
    <n v="3"/>
    <x v="2"/>
    <n v="1"/>
    <n v="2.5"/>
    <n v="2.5"/>
    <n v="29"/>
    <x v="0"/>
    <x v="0"/>
    <x v="5"/>
    <s v="Regular"/>
  </r>
  <r>
    <n v="138151"/>
    <d v="2023-06-21T00:00:00"/>
    <s v="June"/>
    <s v="Wednesday"/>
    <x v="22876"/>
    <n v="8"/>
    <n v="8"/>
    <x v="1"/>
    <n v="2"/>
    <n v="3.1"/>
    <n v="6.2"/>
    <n v="57"/>
    <x v="1"/>
    <x v="1"/>
    <x v="1"/>
    <s v="Large"/>
  </r>
  <r>
    <n v="138152"/>
    <d v="2023-06-21T00:00:00"/>
    <s v="June"/>
    <s v="Wednesday"/>
    <x v="22877"/>
    <n v="8"/>
    <n v="5"/>
    <x v="0"/>
    <n v="1"/>
    <n v="3.75"/>
    <n v="3.75"/>
    <n v="36"/>
    <x v="0"/>
    <x v="12"/>
    <x v="22"/>
    <s v="Large"/>
  </r>
  <r>
    <n v="138153"/>
    <d v="2023-06-21T00:00:00"/>
    <s v="June"/>
    <s v="Wednesday"/>
    <x v="19422"/>
    <n v="8"/>
    <n v="8"/>
    <x v="1"/>
    <n v="1"/>
    <n v="3"/>
    <n v="3"/>
    <n v="53"/>
    <x v="1"/>
    <x v="1"/>
    <x v="24"/>
    <s v="Large"/>
  </r>
  <r>
    <n v="138154"/>
    <d v="2023-06-21T00:00:00"/>
    <s v="June"/>
    <s v="Wednesday"/>
    <x v="14698"/>
    <n v="8"/>
    <n v="8"/>
    <x v="1"/>
    <n v="1"/>
    <n v="2.5"/>
    <n v="2.5"/>
    <n v="54"/>
    <x v="1"/>
    <x v="1"/>
    <x v="19"/>
    <s v="Regular"/>
  </r>
  <r>
    <n v="138155"/>
    <d v="2023-06-21T00:00:00"/>
    <s v="June"/>
    <s v="Wednesday"/>
    <x v="19844"/>
    <n v="8"/>
    <n v="5"/>
    <x v="0"/>
    <n v="1"/>
    <n v="3"/>
    <n v="3"/>
    <n v="53"/>
    <x v="1"/>
    <x v="1"/>
    <x v="24"/>
    <s v="Large"/>
  </r>
  <r>
    <n v="138156"/>
    <d v="2023-06-21T00:00:00"/>
    <s v="June"/>
    <s v="Wednesday"/>
    <x v="19186"/>
    <n v="8"/>
    <n v="8"/>
    <x v="1"/>
    <n v="2"/>
    <n v="2.5"/>
    <n v="5"/>
    <n v="29"/>
    <x v="0"/>
    <x v="0"/>
    <x v="5"/>
    <s v="Regular"/>
  </r>
  <r>
    <n v="138157"/>
    <d v="2023-06-21T00:00:00"/>
    <s v="June"/>
    <s v="Wednesday"/>
    <x v="19186"/>
    <n v="8"/>
    <n v="8"/>
    <x v="1"/>
    <n v="1"/>
    <n v="3.75"/>
    <n v="3.75"/>
    <n v="71"/>
    <x v="3"/>
    <x v="10"/>
    <x v="17"/>
    <s v="not defined"/>
  </r>
  <r>
    <n v="138158"/>
    <d v="2023-06-21T00:00:00"/>
    <s v="June"/>
    <s v="Wednesday"/>
    <x v="8023"/>
    <n v="8"/>
    <n v="8"/>
    <x v="1"/>
    <n v="2"/>
    <n v="3"/>
    <n v="6"/>
    <n v="43"/>
    <x v="1"/>
    <x v="8"/>
    <x v="11"/>
    <s v="Large"/>
  </r>
  <r>
    <n v="138159"/>
    <d v="2023-06-21T00:00:00"/>
    <s v="June"/>
    <s v="Wednesday"/>
    <x v="14699"/>
    <n v="8"/>
    <n v="5"/>
    <x v="0"/>
    <n v="2"/>
    <n v="3"/>
    <n v="6"/>
    <n v="45"/>
    <x v="1"/>
    <x v="8"/>
    <x v="16"/>
    <s v="Large"/>
  </r>
  <r>
    <n v="138160"/>
    <d v="2023-06-21T00:00:00"/>
    <s v="June"/>
    <s v="Wednesday"/>
    <x v="5175"/>
    <n v="8"/>
    <n v="8"/>
    <x v="1"/>
    <n v="2"/>
    <n v="2.5"/>
    <n v="5"/>
    <n v="52"/>
    <x v="1"/>
    <x v="1"/>
    <x v="24"/>
    <s v="Regular"/>
  </r>
  <r>
    <n v="138161"/>
    <d v="2023-06-21T00:00:00"/>
    <s v="June"/>
    <s v="Wednesday"/>
    <x v="8024"/>
    <n v="8"/>
    <n v="8"/>
    <x v="1"/>
    <n v="2"/>
    <n v="3"/>
    <n v="6"/>
    <n v="24"/>
    <x v="0"/>
    <x v="3"/>
    <x v="3"/>
    <s v="Large"/>
  </r>
  <r>
    <n v="138162"/>
    <d v="2023-06-21T00:00:00"/>
    <s v="June"/>
    <s v="Wednesday"/>
    <x v="5562"/>
    <n v="8"/>
    <n v="3"/>
    <x v="2"/>
    <n v="2"/>
    <n v="3"/>
    <n v="6"/>
    <n v="26"/>
    <x v="0"/>
    <x v="11"/>
    <x v="18"/>
    <s v="Regular"/>
  </r>
  <r>
    <n v="138163"/>
    <d v="2023-06-21T00:00:00"/>
    <s v="June"/>
    <s v="Wednesday"/>
    <x v="18962"/>
    <n v="8"/>
    <n v="5"/>
    <x v="0"/>
    <n v="1"/>
    <n v="3"/>
    <n v="3"/>
    <n v="32"/>
    <x v="0"/>
    <x v="0"/>
    <x v="0"/>
    <s v="Regular"/>
  </r>
  <r>
    <n v="138164"/>
    <d v="2023-06-21T00:00:00"/>
    <s v="June"/>
    <s v="Wednesday"/>
    <x v="5178"/>
    <n v="8"/>
    <n v="8"/>
    <x v="1"/>
    <n v="1"/>
    <n v="3"/>
    <n v="3"/>
    <n v="87"/>
    <x v="0"/>
    <x v="5"/>
    <x v="8"/>
    <s v="not defined"/>
  </r>
  <r>
    <n v="138165"/>
    <d v="2023-06-21T00:00:00"/>
    <s v="June"/>
    <s v="Wednesday"/>
    <x v="4055"/>
    <n v="8"/>
    <n v="5"/>
    <x v="0"/>
    <n v="2"/>
    <n v="4.5"/>
    <n v="9"/>
    <n v="59"/>
    <x v="2"/>
    <x v="2"/>
    <x v="2"/>
    <s v="Large"/>
  </r>
  <r>
    <n v="138166"/>
    <d v="2023-06-21T00:00:00"/>
    <s v="June"/>
    <s v="Wednesday"/>
    <x v="13352"/>
    <n v="8"/>
    <n v="8"/>
    <x v="1"/>
    <n v="2"/>
    <n v="3.1"/>
    <n v="6.2"/>
    <n v="57"/>
    <x v="1"/>
    <x v="1"/>
    <x v="1"/>
    <s v="Large"/>
  </r>
  <r>
    <n v="138167"/>
    <d v="2023-06-21T00:00:00"/>
    <s v="June"/>
    <s v="Wednesday"/>
    <x v="5565"/>
    <n v="8"/>
    <n v="3"/>
    <x v="2"/>
    <n v="1"/>
    <n v="3.5"/>
    <n v="3.5"/>
    <n v="33"/>
    <x v="0"/>
    <x v="0"/>
    <x v="0"/>
    <s v="Large"/>
  </r>
  <r>
    <n v="138168"/>
    <d v="2023-06-21T00:00:00"/>
    <s v="June"/>
    <s v="Wednesday"/>
    <x v="22366"/>
    <n v="8"/>
    <n v="3"/>
    <x v="2"/>
    <n v="2"/>
    <n v="3"/>
    <n v="6"/>
    <n v="51"/>
    <x v="1"/>
    <x v="6"/>
    <x v="7"/>
    <s v="Large"/>
  </r>
  <r>
    <n v="138169"/>
    <d v="2023-06-21T00:00:00"/>
    <s v="June"/>
    <s v="Wednesday"/>
    <x v="14309"/>
    <n v="8"/>
    <n v="3"/>
    <x v="2"/>
    <n v="1"/>
    <n v="2.5"/>
    <n v="2.5"/>
    <n v="23"/>
    <x v="0"/>
    <x v="3"/>
    <x v="3"/>
    <s v="Regular"/>
  </r>
  <r>
    <n v="138170"/>
    <d v="2023-06-21T00:00:00"/>
    <s v="June"/>
    <s v="Wednesday"/>
    <x v="7711"/>
    <n v="8"/>
    <n v="8"/>
    <x v="1"/>
    <n v="2"/>
    <n v="3"/>
    <n v="6"/>
    <n v="51"/>
    <x v="1"/>
    <x v="6"/>
    <x v="7"/>
    <s v="Large"/>
  </r>
  <r>
    <n v="138171"/>
    <d v="2023-06-21T00:00:00"/>
    <s v="June"/>
    <s v="Wednesday"/>
    <x v="13141"/>
    <n v="8"/>
    <n v="3"/>
    <x v="2"/>
    <n v="1"/>
    <n v="2"/>
    <n v="2"/>
    <n v="22"/>
    <x v="0"/>
    <x v="3"/>
    <x v="3"/>
    <s v="Small"/>
  </r>
  <r>
    <n v="138172"/>
    <d v="2023-06-21T00:00:00"/>
    <s v="June"/>
    <s v="Wednesday"/>
    <x v="19546"/>
    <n v="8"/>
    <n v="5"/>
    <x v="0"/>
    <n v="2"/>
    <n v="3"/>
    <n v="6"/>
    <n v="30"/>
    <x v="0"/>
    <x v="0"/>
    <x v="5"/>
    <s v="Large"/>
  </r>
  <r>
    <n v="138173"/>
    <d v="2023-06-21T00:00:00"/>
    <s v="June"/>
    <s v="Wednesday"/>
    <x v="2824"/>
    <n v="8"/>
    <n v="3"/>
    <x v="2"/>
    <n v="1"/>
    <n v="4.5"/>
    <n v="4.5"/>
    <n v="59"/>
    <x v="2"/>
    <x v="2"/>
    <x v="2"/>
    <s v="Large"/>
  </r>
  <r>
    <n v="138174"/>
    <d v="2023-06-21T00:00:00"/>
    <s v="June"/>
    <s v="Wednesday"/>
    <x v="15627"/>
    <n v="8"/>
    <n v="3"/>
    <x v="2"/>
    <n v="1"/>
    <n v="3"/>
    <n v="3"/>
    <n v="49"/>
    <x v="1"/>
    <x v="6"/>
    <x v="21"/>
    <s v="Large"/>
  </r>
  <r>
    <n v="138175"/>
    <d v="2023-06-21T00:00:00"/>
    <s v="June"/>
    <s v="Wednesday"/>
    <x v="8025"/>
    <n v="8"/>
    <n v="8"/>
    <x v="1"/>
    <n v="2"/>
    <n v="2.5499999999999998"/>
    <n v="5.0999999999999996"/>
    <n v="56"/>
    <x v="1"/>
    <x v="1"/>
    <x v="1"/>
    <s v="Regular"/>
  </r>
  <r>
    <n v="138176"/>
    <d v="2023-06-21T00:00:00"/>
    <s v="June"/>
    <s v="Wednesday"/>
    <x v="14316"/>
    <n v="8"/>
    <n v="8"/>
    <x v="1"/>
    <n v="1"/>
    <n v="2.5"/>
    <n v="2.5"/>
    <n v="54"/>
    <x v="1"/>
    <x v="1"/>
    <x v="19"/>
    <s v="Regular"/>
  </r>
  <r>
    <n v="138177"/>
    <d v="2023-06-21T00:00:00"/>
    <s v="June"/>
    <s v="Wednesday"/>
    <x v="14316"/>
    <n v="8"/>
    <n v="8"/>
    <x v="1"/>
    <n v="1"/>
    <n v="8.9499999999999993"/>
    <n v="8.9499999999999993"/>
    <n v="13"/>
    <x v="5"/>
    <x v="26"/>
    <x v="21"/>
    <s v="not defined"/>
  </r>
  <r>
    <n v="138178"/>
    <d v="2023-06-21T00:00:00"/>
    <s v="June"/>
    <s v="Wednesday"/>
    <x v="7432"/>
    <n v="8"/>
    <n v="5"/>
    <x v="0"/>
    <n v="1"/>
    <n v="2.4500000000000002"/>
    <n v="2.4500000000000002"/>
    <n v="34"/>
    <x v="0"/>
    <x v="12"/>
    <x v="22"/>
    <s v="Small"/>
  </r>
  <r>
    <n v="138179"/>
    <d v="2023-06-21T00:00:00"/>
    <s v="June"/>
    <s v="Wednesday"/>
    <x v="8026"/>
    <n v="8"/>
    <n v="5"/>
    <x v="0"/>
    <n v="3"/>
    <n v="3"/>
    <n v="9"/>
    <n v="26"/>
    <x v="0"/>
    <x v="11"/>
    <x v="18"/>
    <s v="Regular"/>
  </r>
  <r>
    <n v="138180"/>
    <d v="2023-06-21T00:00:00"/>
    <s v="June"/>
    <s v="Wednesday"/>
    <x v="6738"/>
    <n v="8"/>
    <n v="8"/>
    <x v="1"/>
    <n v="1"/>
    <n v="4.5"/>
    <n v="4.5"/>
    <n v="59"/>
    <x v="2"/>
    <x v="2"/>
    <x v="2"/>
    <s v="Large"/>
  </r>
  <r>
    <n v="138181"/>
    <d v="2023-06-21T00:00:00"/>
    <s v="June"/>
    <s v="Wednesday"/>
    <x v="5935"/>
    <n v="8"/>
    <n v="8"/>
    <x v="1"/>
    <n v="1"/>
    <n v="4.5"/>
    <n v="4.5"/>
    <n v="59"/>
    <x v="2"/>
    <x v="2"/>
    <x v="2"/>
    <s v="Large"/>
  </r>
  <r>
    <n v="138182"/>
    <d v="2023-06-21T00:00:00"/>
    <s v="June"/>
    <s v="Wednesday"/>
    <x v="19845"/>
    <n v="8"/>
    <n v="8"/>
    <x v="1"/>
    <n v="1"/>
    <n v="2.5499999999999998"/>
    <n v="2.5499999999999998"/>
    <n v="56"/>
    <x v="1"/>
    <x v="1"/>
    <x v="1"/>
    <s v="Regular"/>
  </r>
  <r>
    <n v="138183"/>
    <d v="2023-06-21T00:00:00"/>
    <s v="June"/>
    <s v="Wednesday"/>
    <x v="19845"/>
    <n v="8"/>
    <n v="8"/>
    <x v="1"/>
    <n v="1"/>
    <n v="21"/>
    <n v="21"/>
    <n v="6"/>
    <x v="6"/>
    <x v="15"/>
    <x v="0"/>
    <s v="not defined"/>
  </r>
  <r>
    <n v="138184"/>
    <d v="2023-06-21T00:00:00"/>
    <s v="June"/>
    <s v="Wednesday"/>
    <x v="15628"/>
    <n v="8"/>
    <n v="5"/>
    <x v="0"/>
    <n v="3"/>
    <n v="4.75"/>
    <n v="14.25"/>
    <n v="61"/>
    <x v="2"/>
    <x v="2"/>
    <x v="12"/>
    <s v="Large"/>
  </r>
  <r>
    <n v="138185"/>
    <d v="2023-06-21T00:00:00"/>
    <s v="June"/>
    <s v="Wednesday"/>
    <x v="14916"/>
    <n v="8"/>
    <n v="8"/>
    <x v="1"/>
    <n v="1"/>
    <n v="3.75"/>
    <n v="3.75"/>
    <n v="60"/>
    <x v="2"/>
    <x v="2"/>
    <x v="12"/>
    <s v="Regular"/>
  </r>
  <r>
    <n v="138186"/>
    <d v="2023-06-21T00:00:00"/>
    <s v="June"/>
    <s v="Wednesday"/>
    <x v="8027"/>
    <n v="8"/>
    <n v="8"/>
    <x v="1"/>
    <n v="2"/>
    <n v="2.5"/>
    <n v="5"/>
    <n v="48"/>
    <x v="1"/>
    <x v="6"/>
    <x v="21"/>
    <s v="Regular"/>
  </r>
  <r>
    <n v="138187"/>
    <d v="2023-06-21T00:00:00"/>
    <s v="June"/>
    <s v="Wednesday"/>
    <x v="14318"/>
    <n v="8"/>
    <n v="3"/>
    <x v="2"/>
    <n v="1"/>
    <n v="3.75"/>
    <n v="3.75"/>
    <n v="40"/>
    <x v="0"/>
    <x v="5"/>
    <x v="14"/>
    <s v="not defined"/>
  </r>
  <r>
    <n v="138188"/>
    <d v="2023-06-21T00:00:00"/>
    <s v="June"/>
    <s v="Wednesday"/>
    <x v="14318"/>
    <n v="8"/>
    <n v="3"/>
    <x v="2"/>
    <n v="1"/>
    <n v="0.8"/>
    <n v="0.8"/>
    <n v="65"/>
    <x v="4"/>
    <x v="17"/>
    <x v="33"/>
    <s v="not defined"/>
  </r>
  <r>
    <n v="138189"/>
    <d v="2023-06-21T00:00:00"/>
    <s v="June"/>
    <s v="Wednesday"/>
    <x v="8028"/>
    <n v="8"/>
    <n v="8"/>
    <x v="1"/>
    <n v="2"/>
    <n v="2.5"/>
    <n v="5"/>
    <n v="46"/>
    <x v="1"/>
    <x v="7"/>
    <x v="9"/>
    <s v="Regular"/>
  </r>
  <r>
    <n v="138190"/>
    <d v="2023-06-21T00:00:00"/>
    <s v="June"/>
    <s v="Wednesday"/>
    <x v="22880"/>
    <n v="8"/>
    <n v="8"/>
    <x v="1"/>
    <n v="2"/>
    <n v="2.5"/>
    <n v="5"/>
    <n v="54"/>
    <x v="1"/>
    <x v="1"/>
    <x v="19"/>
    <s v="Regular"/>
  </r>
  <r>
    <n v="138191"/>
    <d v="2023-06-21T00:00:00"/>
    <s v="June"/>
    <s v="Wednesday"/>
    <x v="22880"/>
    <n v="8"/>
    <n v="8"/>
    <x v="1"/>
    <n v="1"/>
    <n v="3.75"/>
    <n v="3.75"/>
    <n v="79"/>
    <x v="3"/>
    <x v="4"/>
    <x v="10"/>
    <s v="not defined"/>
  </r>
  <r>
    <n v="138192"/>
    <d v="2023-06-21T00:00:00"/>
    <s v="June"/>
    <s v="Wednesday"/>
    <x v="5572"/>
    <n v="8"/>
    <n v="3"/>
    <x v="2"/>
    <n v="1"/>
    <n v="3"/>
    <n v="3"/>
    <n v="24"/>
    <x v="0"/>
    <x v="3"/>
    <x v="3"/>
    <s v="Large"/>
  </r>
  <r>
    <n v="138193"/>
    <d v="2023-06-21T00:00:00"/>
    <s v="June"/>
    <s v="Wednesday"/>
    <x v="2368"/>
    <n v="8"/>
    <n v="3"/>
    <x v="2"/>
    <n v="2"/>
    <n v="2"/>
    <n v="4"/>
    <n v="22"/>
    <x v="0"/>
    <x v="3"/>
    <x v="3"/>
    <s v="Small"/>
  </r>
  <r>
    <n v="138194"/>
    <d v="2023-06-21T00:00:00"/>
    <s v="June"/>
    <s v="Wednesday"/>
    <x v="8031"/>
    <n v="8"/>
    <n v="3"/>
    <x v="2"/>
    <n v="1"/>
    <n v="4.75"/>
    <n v="4.75"/>
    <n v="61"/>
    <x v="2"/>
    <x v="2"/>
    <x v="12"/>
    <s v="Large"/>
  </r>
  <r>
    <n v="138195"/>
    <d v="2023-06-21T00:00:00"/>
    <s v="June"/>
    <s v="Wednesday"/>
    <x v="8031"/>
    <n v="8"/>
    <n v="5"/>
    <x v="0"/>
    <n v="1"/>
    <n v="3.75"/>
    <n v="3.75"/>
    <n v="38"/>
    <x v="0"/>
    <x v="5"/>
    <x v="6"/>
    <s v="not defined"/>
  </r>
  <r>
    <n v="138196"/>
    <d v="2023-06-21T00:00:00"/>
    <s v="June"/>
    <s v="Wednesday"/>
    <x v="8031"/>
    <n v="8"/>
    <n v="5"/>
    <x v="0"/>
    <n v="2"/>
    <n v="0.8"/>
    <n v="1.6"/>
    <n v="65"/>
    <x v="4"/>
    <x v="17"/>
    <x v="33"/>
    <s v="not defined"/>
  </r>
  <r>
    <n v="138197"/>
    <d v="2023-06-21T00:00:00"/>
    <s v="June"/>
    <s v="Wednesday"/>
    <x v="8031"/>
    <n v="8"/>
    <n v="5"/>
    <x v="0"/>
    <n v="1"/>
    <n v="3.5"/>
    <n v="3.5"/>
    <n v="76"/>
    <x v="3"/>
    <x v="9"/>
    <x v="15"/>
    <s v="not defined"/>
  </r>
  <r>
    <n v="138198"/>
    <d v="2023-06-21T00:00:00"/>
    <s v="June"/>
    <s v="Wednesday"/>
    <x v="5574"/>
    <n v="8"/>
    <n v="3"/>
    <x v="2"/>
    <n v="1"/>
    <n v="3.75"/>
    <n v="3.75"/>
    <n v="36"/>
    <x v="0"/>
    <x v="12"/>
    <x v="22"/>
    <s v="Large"/>
  </r>
  <r>
    <n v="138199"/>
    <d v="2023-06-21T00:00:00"/>
    <s v="June"/>
    <s v="Wednesday"/>
    <x v="5574"/>
    <n v="8"/>
    <n v="3"/>
    <x v="2"/>
    <n v="1"/>
    <n v="3.25"/>
    <n v="3.25"/>
    <n v="72"/>
    <x v="3"/>
    <x v="4"/>
    <x v="26"/>
    <s v="not defined"/>
  </r>
  <r>
    <n v="138200"/>
    <d v="2023-06-21T00:00:00"/>
    <s v="June"/>
    <s v="Wednesday"/>
    <x v="7721"/>
    <n v="8"/>
    <n v="8"/>
    <x v="1"/>
    <n v="2"/>
    <n v="2.5499999999999998"/>
    <n v="5.0999999999999996"/>
    <n v="56"/>
    <x v="1"/>
    <x v="1"/>
    <x v="1"/>
    <s v="Regular"/>
  </r>
  <r>
    <n v="138201"/>
    <d v="2023-06-21T00:00:00"/>
    <s v="June"/>
    <s v="Wednesday"/>
    <x v="8033"/>
    <n v="8"/>
    <n v="3"/>
    <x v="2"/>
    <n v="1"/>
    <n v="3"/>
    <n v="3"/>
    <n v="43"/>
    <x v="1"/>
    <x v="8"/>
    <x v="11"/>
    <s v="Large"/>
  </r>
  <r>
    <n v="138202"/>
    <d v="2023-06-21T00:00:00"/>
    <s v="June"/>
    <s v="Wednesday"/>
    <x v="8034"/>
    <n v="8"/>
    <n v="3"/>
    <x v="2"/>
    <n v="1"/>
    <n v="2.5"/>
    <n v="2.5"/>
    <n v="54"/>
    <x v="1"/>
    <x v="1"/>
    <x v="19"/>
    <s v="Regular"/>
  </r>
  <r>
    <n v="138203"/>
    <d v="2023-06-21T00:00:00"/>
    <s v="June"/>
    <s v="Wednesday"/>
    <x v="8035"/>
    <n v="8"/>
    <n v="8"/>
    <x v="1"/>
    <n v="1"/>
    <n v="3"/>
    <n v="3"/>
    <n v="30"/>
    <x v="0"/>
    <x v="0"/>
    <x v="5"/>
    <s v="Large"/>
  </r>
  <r>
    <n v="138204"/>
    <d v="2023-06-21T00:00:00"/>
    <s v="June"/>
    <s v="Wednesday"/>
    <x v="9885"/>
    <n v="8"/>
    <n v="5"/>
    <x v="0"/>
    <n v="1"/>
    <n v="2"/>
    <n v="2"/>
    <n v="22"/>
    <x v="0"/>
    <x v="3"/>
    <x v="3"/>
    <s v="Small"/>
  </r>
  <r>
    <n v="138205"/>
    <d v="2023-06-21T00:00:00"/>
    <s v="June"/>
    <s v="Wednesday"/>
    <x v="9885"/>
    <n v="8"/>
    <n v="5"/>
    <x v="0"/>
    <n v="1"/>
    <n v="3.75"/>
    <n v="3.75"/>
    <n v="79"/>
    <x v="3"/>
    <x v="4"/>
    <x v="10"/>
    <s v="not defined"/>
  </r>
  <r>
    <n v="138206"/>
    <d v="2023-06-21T00:00:00"/>
    <s v="June"/>
    <s v="Wednesday"/>
    <x v="8036"/>
    <n v="8"/>
    <n v="8"/>
    <x v="1"/>
    <n v="1"/>
    <n v="2.5"/>
    <n v="2.5"/>
    <n v="42"/>
    <x v="1"/>
    <x v="8"/>
    <x v="11"/>
    <s v="Regular"/>
  </r>
  <r>
    <n v="138207"/>
    <d v="2023-06-21T00:00:00"/>
    <s v="June"/>
    <s v="Wednesday"/>
    <x v="22881"/>
    <n v="8"/>
    <n v="5"/>
    <x v="0"/>
    <n v="2"/>
    <n v="4"/>
    <n v="8"/>
    <n v="55"/>
    <x v="1"/>
    <x v="1"/>
    <x v="19"/>
    <s v="Large"/>
  </r>
  <r>
    <n v="138208"/>
    <d v="2023-06-21T00:00:00"/>
    <s v="June"/>
    <s v="Wednesday"/>
    <x v="22881"/>
    <n v="8"/>
    <n v="5"/>
    <x v="0"/>
    <n v="1"/>
    <n v="3.25"/>
    <n v="3.25"/>
    <n v="72"/>
    <x v="3"/>
    <x v="4"/>
    <x v="26"/>
    <s v="not defined"/>
  </r>
  <r>
    <n v="138209"/>
    <d v="2023-06-21T00:00:00"/>
    <s v="June"/>
    <s v="Wednesday"/>
    <x v="3660"/>
    <n v="8"/>
    <n v="8"/>
    <x v="1"/>
    <n v="2"/>
    <n v="3.75"/>
    <n v="7.5"/>
    <n v="40"/>
    <x v="0"/>
    <x v="5"/>
    <x v="14"/>
    <s v="not defined"/>
  </r>
  <r>
    <n v="138210"/>
    <d v="2023-06-21T00:00:00"/>
    <s v="June"/>
    <s v="Wednesday"/>
    <x v="3660"/>
    <n v="8"/>
    <n v="8"/>
    <x v="1"/>
    <n v="2"/>
    <n v="0.8"/>
    <n v="1.6"/>
    <n v="64"/>
    <x v="4"/>
    <x v="13"/>
    <x v="30"/>
    <s v="not defined"/>
  </r>
  <r>
    <n v="138211"/>
    <d v="2023-06-21T00:00:00"/>
    <s v="June"/>
    <s v="Wednesday"/>
    <x v="14321"/>
    <n v="8"/>
    <n v="3"/>
    <x v="2"/>
    <n v="2"/>
    <n v="3.1"/>
    <n v="6.2"/>
    <n v="35"/>
    <x v="0"/>
    <x v="12"/>
    <x v="22"/>
    <s v="Regular"/>
  </r>
  <r>
    <n v="138212"/>
    <d v="2023-06-21T00:00:00"/>
    <s v="June"/>
    <s v="Wednesday"/>
    <x v="19847"/>
    <n v="8"/>
    <n v="5"/>
    <x v="0"/>
    <n v="2"/>
    <n v="3"/>
    <n v="6"/>
    <n v="32"/>
    <x v="0"/>
    <x v="0"/>
    <x v="0"/>
    <s v="Regular"/>
  </r>
  <r>
    <n v="138213"/>
    <d v="2023-06-21T00:00:00"/>
    <s v="June"/>
    <s v="Wednesday"/>
    <x v="8037"/>
    <n v="9"/>
    <n v="8"/>
    <x v="1"/>
    <n v="1"/>
    <n v="4.75"/>
    <n v="4.75"/>
    <n v="61"/>
    <x v="2"/>
    <x v="2"/>
    <x v="12"/>
    <s v="Large"/>
  </r>
  <r>
    <n v="138214"/>
    <d v="2023-06-21T00:00:00"/>
    <s v="June"/>
    <s v="Wednesday"/>
    <x v="8038"/>
    <n v="9"/>
    <n v="8"/>
    <x v="1"/>
    <n v="2"/>
    <n v="3"/>
    <n v="6"/>
    <n v="51"/>
    <x v="1"/>
    <x v="6"/>
    <x v="7"/>
    <s v="Large"/>
  </r>
  <r>
    <n v="138215"/>
    <d v="2023-06-21T00:00:00"/>
    <s v="June"/>
    <s v="Wednesday"/>
    <x v="8038"/>
    <n v="9"/>
    <n v="8"/>
    <x v="1"/>
    <n v="1"/>
    <n v="3.75"/>
    <n v="3.75"/>
    <n v="73"/>
    <x v="3"/>
    <x v="10"/>
    <x v="28"/>
    <s v="not defined"/>
  </r>
  <r>
    <n v="138216"/>
    <d v="2023-06-21T00:00:00"/>
    <s v="June"/>
    <s v="Wednesday"/>
    <x v="5577"/>
    <n v="9"/>
    <n v="3"/>
    <x v="2"/>
    <n v="1"/>
    <n v="2.2000000000000002"/>
    <n v="2.2000000000000002"/>
    <n v="25"/>
    <x v="0"/>
    <x v="11"/>
    <x v="18"/>
    <s v="Small"/>
  </r>
  <r>
    <n v="138217"/>
    <d v="2023-06-21T00:00:00"/>
    <s v="June"/>
    <s v="Wednesday"/>
    <x v="5577"/>
    <n v="9"/>
    <n v="3"/>
    <x v="2"/>
    <n v="1"/>
    <n v="3.25"/>
    <n v="3.25"/>
    <n v="69"/>
    <x v="3"/>
    <x v="9"/>
    <x v="13"/>
    <s v="not defined"/>
  </r>
  <r>
    <n v="138218"/>
    <d v="2023-06-21T00:00:00"/>
    <s v="June"/>
    <s v="Wednesday"/>
    <x v="7077"/>
    <n v="9"/>
    <n v="8"/>
    <x v="1"/>
    <n v="1"/>
    <n v="3"/>
    <n v="3"/>
    <n v="47"/>
    <x v="1"/>
    <x v="7"/>
    <x v="9"/>
    <s v="Large"/>
  </r>
  <r>
    <n v="138219"/>
    <d v="2023-06-21T00:00:00"/>
    <s v="June"/>
    <s v="Wednesday"/>
    <x v="19848"/>
    <n v="9"/>
    <n v="8"/>
    <x v="1"/>
    <n v="1"/>
    <n v="4.5"/>
    <n v="4.5"/>
    <n v="59"/>
    <x v="2"/>
    <x v="2"/>
    <x v="2"/>
    <s v="Large"/>
  </r>
  <r>
    <n v="138220"/>
    <d v="2023-06-21T00:00:00"/>
    <s v="June"/>
    <s v="Wednesday"/>
    <x v="19849"/>
    <n v="9"/>
    <n v="8"/>
    <x v="1"/>
    <n v="2"/>
    <n v="3"/>
    <n v="6"/>
    <n v="24"/>
    <x v="0"/>
    <x v="3"/>
    <x v="3"/>
    <s v="Large"/>
  </r>
  <r>
    <n v="138221"/>
    <d v="2023-06-21T00:00:00"/>
    <s v="June"/>
    <s v="Wednesday"/>
    <x v="10562"/>
    <n v="9"/>
    <n v="3"/>
    <x v="2"/>
    <n v="2"/>
    <n v="3"/>
    <n v="6"/>
    <n v="30"/>
    <x v="0"/>
    <x v="0"/>
    <x v="5"/>
    <s v="Large"/>
  </r>
  <r>
    <n v="138222"/>
    <d v="2023-06-21T00:00:00"/>
    <s v="June"/>
    <s v="Wednesday"/>
    <x v="8040"/>
    <n v="9"/>
    <n v="8"/>
    <x v="1"/>
    <n v="1"/>
    <n v="3.5"/>
    <n v="3.5"/>
    <n v="27"/>
    <x v="0"/>
    <x v="11"/>
    <x v="18"/>
    <s v="Large"/>
  </r>
  <r>
    <n v="138223"/>
    <d v="2023-06-21T00:00:00"/>
    <s v="June"/>
    <s v="Wednesday"/>
    <x v="9891"/>
    <n v="9"/>
    <n v="8"/>
    <x v="1"/>
    <n v="2"/>
    <n v="3"/>
    <n v="6"/>
    <n v="24"/>
    <x v="0"/>
    <x v="3"/>
    <x v="3"/>
    <s v="Large"/>
  </r>
  <r>
    <n v="138224"/>
    <d v="2023-06-21T00:00:00"/>
    <s v="June"/>
    <s v="Wednesday"/>
    <x v="8041"/>
    <n v="9"/>
    <n v="5"/>
    <x v="0"/>
    <n v="2"/>
    <n v="3"/>
    <n v="6"/>
    <n v="51"/>
    <x v="1"/>
    <x v="6"/>
    <x v="7"/>
    <s v="Large"/>
  </r>
  <r>
    <n v="138225"/>
    <d v="2023-06-21T00:00:00"/>
    <s v="June"/>
    <s v="Wednesday"/>
    <x v="8041"/>
    <n v="9"/>
    <n v="5"/>
    <x v="0"/>
    <n v="1"/>
    <n v="3.75"/>
    <n v="3.75"/>
    <n v="79"/>
    <x v="3"/>
    <x v="4"/>
    <x v="10"/>
    <s v="not defined"/>
  </r>
  <r>
    <n v="138226"/>
    <d v="2023-06-21T00:00:00"/>
    <s v="June"/>
    <s v="Wednesday"/>
    <x v="8042"/>
    <n v="9"/>
    <n v="5"/>
    <x v="0"/>
    <n v="2"/>
    <n v="3.5"/>
    <n v="7"/>
    <n v="27"/>
    <x v="0"/>
    <x v="11"/>
    <x v="18"/>
    <s v="Large"/>
  </r>
  <r>
    <n v="138227"/>
    <d v="2023-06-21T00:00:00"/>
    <s v="June"/>
    <s v="Wednesday"/>
    <x v="8042"/>
    <n v="9"/>
    <n v="5"/>
    <x v="0"/>
    <n v="1"/>
    <n v="3.75"/>
    <n v="3.75"/>
    <n v="71"/>
    <x v="3"/>
    <x v="10"/>
    <x v="17"/>
    <s v="not defined"/>
  </r>
  <r>
    <n v="138228"/>
    <d v="2023-06-21T00:00:00"/>
    <s v="June"/>
    <s v="Wednesday"/>
    <x v="4077"/>
    <n v="9"/>
    <n v="8"/>
    <x v="1"/>
    <n v="1"/>
    <n v="2.5"/>
    <n v="2.5"/>
    <n v="48"/>
    <x v="1"/>
    <x v="6"/>
    <x v="21"/>
    <s v="Regular"/>
  </r>
  <r>
    <n v="138229"/>
    <d v="2023-06-21T00:00:00"/>
    <s v="June"/>
    <s v="Wednesday"/>
    <x v="8043"/>
    <n v="9"/>
    <n v="5"/>
    <x v="0"/>
    <n v="3"/>
    <n v="2.5"/>
    <n v="7.5"/>
    <n v="42"/>
    <x v="1"/>
    <x v="8"/>
    <x v="11"/>
    <s v="Regular"/>
  </r>
  <r>
    <n v="138230"/>
    <d v="2023-06-21T00:00:00"/>
    <s v="June"/>
    <s v="Wednesday"/>
    <x v="8043"/>
    <n v="9"/>
    <n v="5"/>
    <x v="0"/>
    <n v="1"/>
    <n v="3.25"/>
    <n v="3.25"/>
    <n v="72"/>
    <x v="3"/>
    <x v="4"/>
    <x v="26"/>
    <s v="not defined"/>
  </r>
  <r>
    <n v="138231"/>
    <d v="2023-06-21T00:00:00"/>
    <s v="June"/>
    <s v="Wednesday"/>
    <x v="21241"/>
    <n v="9"/>
    <n v="3"/>
    <x v="2"/>
    <n v="2"/>
    <n v="2.5499999999999998"/>
    <n v="5.0999999999999996"/>
    <n v="56"/>
    <x v="1"/>
    <x v="1"/>
    <x v="1"/>
    <s v="Regular"/>
  </r>
  <r>
    <n v="138232"/>
    <d v="2023-06-21T00:00:00"/>
    <s v="June"/>
    <s v="Wednesday"/>
    <x v="15632"/>
    <n v="9"/>
    <n v="5"/>
    <x v="0"/>
    <n v="3"/>
    <n v="3.1"/>
    <n v="9.3000000000000007"/>
    <n v="35"/>
    <x v="0"/>
    <x v="12"/>
    <x v="22"/>
    <s v="Regular"/>
  </r>
  <r>
    <n v="138233"/>
    <d v="2023-06-21T00:00:00"/>
    <s v="June"/>
    <s v="Wednesday"/>
    <x v="14921"/>
    <n v="9"/>
    <n v="5"/>
    <x v="0"/>
    <n v="1"/>
    <n v="3"/>
    <n v="3"/>
    <n v="24"/>
    <x v="0"/>
    <x v="3"/>
    <x v="3"/>
    <s v="Large"/>
  </r>
  <r>
    <n v="138234"/>
    <d v="2023-06-21T00:00:00"/>
    <s v="June"/>
    <s v="Wednesday"/>
    <x v="13977"/>
    <n v="9"/>
    <n v="3"/>
    <x v="2"/>
    <n v="2"/>
    <n v="3"/>
    <n v="6"/>
    <n v="45"/>
    <x v="1"/>
    <x v="8"/>
    <x v="16"/>
    <s v="Large"/>
  </r>
  <r>
    <n v="138235"/>
    <d v="2023-06-21T00:00:00"/>
    <s v="June"/>
    <s v="Wednesday"/>
    <x v="13977"/>
    <n v="9"/>
    <n v="3"/>
    <x v="2"/>
    <n v="1"/>
    <n v="3.5"/>
    <n v="3.5"/>
    <n v="74"/>
    <x v="3"/>
    <x v="9"/>
    <x v="23"/>
    <s v="not defined"/>
  </r>
  <r>
    <n v="138236"/>
    <d v="2023-06-21T00:00:00"/>
    <s v="June"/>
    <s v="Wednesday"/>
    <x v="8044"/>
    <n v="9"/>
    <n v="8"/>
    <x v="1"/>
    <n v="1"/>
    <n v="3"/>
    <n v="3"/>
    <n v="26"/>
    <x v="0"/>
    <x v="11"/>
    <x v="18"/>
    <s v="Regular"/>
  </r>
  <r>
    <n v="138237"/>
    <d v="2023-06-21T00:00:00"/>
    <s v="June"/>
    <s v="Wednesday"/>
    <x v="15633"/>
    <n v="9"/>
    <n v="8"/>
    <x v="1"/>
    <n v="1"/>
    <n v="2.2000000000000002"/>
    <n v="2.2000000000000002"/>
    <n v="25"/>
    <x v="0"/>
    <x v="11"/>
    <x v="18"/>
    <s v="Small"/>
  </r>
  <r>
    <n v="138238"/>
    <d v="2023-06-21T00:00:00"/>
    <s v="June"/>
    <s v="Wednesday"/>
    <x v="5581"/>
    <n v="9"/>
    <n v="3"/>
    <x v="2"/>
    <n v="2"/>
    <n v="3.5"/>
    <n v="7"/>
    <n v="27"/>
    <x v="0"/>
    <x v="11"/>
    <x v="18"/>
    <s v="Large"/>
  </r>
  <r>
    <n v="138239"/>
    <d v="2023-06-21T00:00:00"/>
    <s v="June"/>
    <s v="Wednesday"/>
    <x v="6749"/>
    <n v="9"/>
    <n v="3"/>
    <x v="2"/>
    <n v="1"/>
    <n v="3.5"/>
    <n v="3.5"/>
    <n v="27"/>
    <x v="0"/>
    <x v="11"/>
    <x v="18"/>
    <s v="Large"/>
  </r>
  <r>
    <n v="138240"/>
    <d v="2023-06-21T00:00:00"/>
    <s v="June"/>
    <s v="Wednesday"/>
    <x v="14169"/>
    <n v="9"/>
    <n v="5"/>
    <x v="0"/>
    <n v="1"/>
    <n v="4.25"/>
    <n v="4.25"/>
    <n v="39"/>
    <x v="0"/>
    <x v="5"/>
    <x v="6"/>
    <s v="Regular"/>
  </r>
  <r>
    <n v="138241"/>
    <d v="2023-06-21T00:00:00"/>
    <s v="June"/>
    <s v="Wednesday"/>
    <x v="14169"/>
    <n v="9"/>
    <n v="5"/>
    <x v="0"/>
    <n v="1"/>
    <n v="0.8"/>
    <n v="0.8"/>
    <n v="64"/>
    <x v="4"/>
    <x v="13"/>
    <x v="30"/>
    <s v="not defined"/>
  </r>
  <r>
    <n v="138242"/>
    <d v="2023-06-21T00:00:00"/>
    <s v="June"/>
    <s v="Wednesday"/>
    <x v="8045"/>
    <n v="9"/>
    <n v="3"/>
    <x v="2"/>
    <n v="2"/>
    <n v="4.25"/>
    <n v="8.5"/>
    <n v="39"/>
    <x v="0"/>
    <x v="5"/>
    <x v="6"/>
    <s v="Regular"/>
  </r>
  <r>
    <n v="138243"/>
    <d v="2023-06-21T00:00:00"/>
    <s v="June"/>
    <s v="Wednesday"/>
    <x v="8045"/>
    <n v="9"/>
    <n v="3"/>
    <x v="2"/>
    <n v="2"/>
    <n v="0.8"/>
    <n v="1.6"/>
    <n v="65"/>
    <x v="4"/>
    <x v="17"/>
    <x v="33"/>
    <s v="not defined"/>
  </r>
  <r>
    <n v="138244"/>
    <d v="2023-06-21T00:00:00"/>
    <s v="June"/>
    <s v="Wednesday"/>
    <x v="8046"/>
    <n v="9"/>
    <n v="8"/>
    <x v="1"/>
    <n v="2"/>
    <n v="3.75"/>
    <n v="7.5"/>
    <n v="60"/>
    <x v="2"/>
    <x v="2"/>
    <x v="12"/>
    <s v="Regular"/>
  </r>
  <r>
    <n v="138245"/>
    <d v="2023-06-21T00:00:00"/>
    <s v="June"/>
    <s v="Wednesday"/>
    <x v="14324"/>
    <n v="9"/>
    <n v="3"/>
    <x v="2"/>
    <n v="2"/>
    <n v="4.25"/>
    <n v="8.5"/>
    <n v="41"/>
    <x v="0"/>
    <x v="5"/>
    <x v="14"/>
    <s v="Large"/>
  </r>
  <r>
    <n v="138246"/>
    <d v="2023-06-21T00:00:00"/>
    <s v="June"/>
    <s v="Wednesday"/>
    <x v="14324"/>
    <n v="9"/>
    <n v="3"/>
    <x v="2"/>
    <n v="2"/>
    <n v="0.8"/>
    <n v="1.6"/>
    <n v="84"/>
    <x v="4"/>
    <x v="13"/>
    <x v="34"/>
    <s v="not defined"/>
  </r>
  <r>
    <n v="138247"/>
    <d v="2023-06-21T00:00:00"/>
    <s v="June"/>
    <s v="Wednesday"/>
    <x v="22883"/>
    <n v="9"/>
    <n v="8"/>
    <x v="1"/>
    <n v="1"/>
    <n v="2.5"/>
    <n v="2.5"/>
    <n v="42"/>
    <x v="1"/>
    <x v="8"/>
    <x v="11"/>
    <s v="Regular"/>
  </r>
  <r>
    <n v="138248"/>
    <d v="2023-06-21T00:00:00"/>
    <s v="June"/>
    <s v="Wednesday"/>
    <x v="14326"/>
    <n v="9"/>
    <n v="3"/>
    <x v="2"/>
    <n v="1"/>
    <n v="2.5"/>
    <n v="2.5"/>
    <n v="44"/>
    <x v="1"/>
    <x v="8"/>
    <x v="16"/>
    <s v="Regular"/>
  </r>
  <r>
    <n v="138249"/>
    <d v="2023-06-21T00:00:00"/>
    <s v="June"/>
    <s v="Wednesday"/>
    <x v="14326"/>
    <n v="9"/>
    <n v="3"/>
    <x v="2"/>
    <n v="1"/>
    <n v="8.9499999999999993"/>
    <n v="8.9499999999999993"/>
    <n v="13"/>
    <x v="5"/>
    <x v="26"/>
    <x v="21"/>
    <s v="not defined"/>
  </r>
  <r>
    <n v="138250"/>
    <d v="2023-06-21T00:00:00"/>
    <s v="June"/>
    <s v="Wednesday"/>
    <x v="8048"/>
    <n v="9"/>
    <n v="8"/>
    <x v="1"/>
    <n v="1"/>
    <n v="3"/>
    <n v="3"/>
    <n v="43"/>
    <x v="1"/>
    <x v="8"/>
    <x v="11"/>
    <s v="Large"/>
  </r>
  <r>
    <n v="138251"/>
    <d v="2023-06-21T00:00:00"/>
    <s v="June"/>
    <s v="Wednesday"/>
    <x v="8048"/>
    <n v="9"/>
    <n v="8"/>
    <x v="1"/>
    <n v="1"/>
    <n v="3.5"/>
    <n v="3.5"/>
    <n v="76"/>
    <x v="3"/>
    <x v="9"/>
    <x v="15"/>
    <s v="not defined"/>
  </r>
  <r>
    <n v="138252"/>
    <d v="2023-06-21T00:00:00"/>
    <s v="June"/>
    <s v="Wednesday"/>
    <x v="5583"/>
    <n v="9"/>
    <n v="3"/>
    <x v="2"/>
    <n v="1"/>
    <n v="3"/>
    <n v="3"/>
    <n v="43"/>
    <x v="1"/>
    <x v="8"/>
    <x v="11"/>
    <s v="Large"/>
  </r>
  <r>
    <n v="138253"/>
    <d v="2023-06-21T00:00:00"/>
    <s v="June"/>
    <s v="Wednesday"/>
    <x v="22884"/>
    <n v="9"/>
    <n v="8"/>
    <x v="1"/>
    <n v="1"/>
    <n v="3"/>
    <n v="3"/>
    <n v="45"/>
    <x v="1"/>
    <x v="8"/>
    <x v="16"/>
    <s v="Large"/>
  </r>
  <r>
    <n v="138254"/>
    <d v="2023-06-21T00:00:00"/>
    <s v="June"/>
    <s v="Wednesday"/>
    <x v="8050"/>
    <n v="9"/>
    <n v="5"/>
    <x v="0"/>
    <n v="3"/>
    <n v="4.5"/>
    <n v="13.5"/>
    <n v="59"/>
    <x v="2"/>
    <x v="2"/>
    <x v="2"/>
    <s v="Large"/>
  </r>
  <r>
    <n v="138255"/>
    <d v="2023-06-21T00:00:00"/>
    <s v="June"/>
    <s v="Wednesday"/>
    <x v="12942"/>
    <n v="9"/>
    <n v="8"/>
    <x v="1"/>
    <n v="2"/>
    <n v="3"/>
    <n v="6"/>
    <n v="53"/>
    <x v="1"/>
    <x v="1"/>
    <x v="24"/>
    <s v="Large"/>
  </r>
  <r>
    <n v="138256"/>
    <d v="2023-06-21T00:00:00"/>
    <s v="June"/>
    <s v="Wednesday"/>
    <x v="22435"/>
    <n v="9"/>
    <n v="5"/>
    <x v="0"/>
    <n v="2"/>
    <n v="4"/>
    <n v="8"/>
    <n v="55"/>
    <x v="1"/>
    <x v="1"/>
    <x v="19"/>
    <s v="Large"/>
  </r>
  <r>
    <n v="138257"/>
    <d v="2023-06-21T00:00:00"/>
    <s v="June"/>
    <s v="Wednesday"/>
    <x v="15634"/>
    <n v="9"/>
    <n v="5"/>
    <x v="0"/>
    <n v="2"/>
    <n v="4"/>
    <n v="8"/>
    <n v="55"/>
    <x v="1"/>
    <x v="1"/>
    <x v="19"/>
    <s v="Large"/>
  </r>
  <r>
    <n v="138258"/>
    <d v="2023-06-21T00:00:00"/>
    <s v="June"/>
    <s v="Wednesday"/>
    <x v="6377"/>
    <n v="9"/>
    <n v="8"/>
    <x v="1"/>
    <n v="2"/>
    <n v="3"/>
    <n v="6"/>
    <n v="87"/>
    <x v="0"/>
    <x v="5"/>
    <x v="8"/>
    <s v="not defined"/>
  </r>
  <r>
    <n v="138259"/>
    <d v="2023-06-21T00:00:00"/>
    <s v="June"/>
    <s v="Wednesday"/>
    <x v="8052"/>
    <n v="9"/>
    <n v="8"/>
    <x v="1"/>
    <n v="1"/>
    <n v="3.75"/>
    <n v="3.75"/>
    <n v="71"/>
    <x v="3"/>
    <x v="10"/>
    <x v="17"/>
    <s v="not defined"/>
  </r>
  <r>
    <n v="138260"/>
    <d v="2023-06-21T00:00:00"/>
    <s v="June"/>
    <s v="Wednesday"/>
    <x v="45"/>
    <n v="9"/>
    <n v="3"/>
    <x v="2"/>
    <n v="2"/>
    <n v="3.5"/>
    <n v="7"/>
    <n v="27"/>
    <x v="0"/>
    <x v="11"/>
    <x v="18"/>
    <s v="Large"/>
  </r>
  <r>
    <n v="138261"/>
    <d v="2023-06-21T00:00:00"/>
    <s v="June"/>
    <s v="Wednesday"/>
    <x v="7085"/>
    <n v="9"/>
    <n v="8"/>
    <x v="1"/>
    <n v="2"/>
    <n v="4.5"/>
    <n v="9"/>
    <n v="59"/>
    <x v="2"/>
    <x v="2"/>
    <x v="2"/>
    <s v="Large"/>
  </r>
  <r>
    <n v="138262"/>
    <d v="2023-06-21T00:00:00"/>
    <s v="June"/>
    <s v="Wednesday"/>
    <x v="8053"/>
    <n v="9"/>
    <n v="3"/>
    <x v="2"/>
    <n v="1"/>
    <n v="3.5"/>
    <n v="3.5"/>
    <n v="33"/>
    <x v="0"/>
    <x v="0"/>
    <x v="0"/>
    <s v="Large"/>
  </r>
  <r>
    <n v="138263"/>
    <d v="2023-06-21T00:00:00"/>
    <s v="June"/>
    <s v="Wednesday"/>
    <x v="8053"/>
    <n v="9"/>
    <n v="3"/>
    <x v="2"/>
    <n v="1"/>
    <n v="3.5"/>
    <n v="3.5"/>
    <n v="75"/>
    <x v="3"/>
    <x v="10"/>
    <x v="29"/>
    <s v="not defined"/>
  </r>
  <r>
    <n v="138264"/>
    <d v="2023-06-21T00:00:00"/>
    <s v="June"/>
    <s v="Wednesday"/>
    <x v="15635"/>
    <n v="9"/>
    <n v="5"/>
    <x v="0"/>
    <n v="2"/>
    <n v="2.5"/>
    <n v="5"/>
    <n v="29"/>
    <x v="0"/>
    <x v="0"/>
    <x v="5"/>
    <s v="Regular"/>
  </r>
  <r>
    <n v="138265"/>
    <d v="2023-06-21T00:00:00"/>
    <s v="June"/>
    <s v="Wednesday"/>
    <x v="15635"/>
    <n v="9"/>
    <n v="5"/>
    <x v="0"/>
    <n v="1"/>
    <n v="3.75"/>
    <n v="3.75"/>
    <n v="71"/>
    <x v="3"/>
    <x v="10"/>
    <x v="17"/>
    <s v="not defined"/>
  </r>
  <r>
    <n v="138266"/>
    <d v="2023-06-21T00:00:00"/>
    <s v="June"/>
    <s v="Wednesday"/>
    <x v="7086"/>
    <n v="9"/>
    <n v="5"/>
    <x v="0"/>
    <n v="1"/>
    <n v="3.75"/>
    <n v="3.75"/>
    <n v="38"/>
    <x v="0"/>
    <x v="5"/>
    <x v="6"/>
    <s v="not defined"/>
  </r>
  <r>
    <n v="138267"/>
    <d v="2023-06-21T00:00:00"/>
    <s v="June"/>
    <s v="Wednesday"/>
    <x v="7086"/>
    <n v="9"/>
    <n v="5"/>
    <x v="0"/>
    <n v="1"/>
    <n v="0.8"/>
    <n v="0.8"/>
    <n v="63"/>
    <x v="4"/>
    <x v="13"/>
    <x v="31"/>
    <s v="not defined"/>
  </r>
  <r>
    <n v="138268"/>
    <d v="2023-06-21T00:00:00"/>
    <s v="June"/>
    <s v="Wednesday"/>
    <x v="19851"/>
    <n v="9"/>
    <n v="8"/>
    <x v="1"/>
    <n v="1"/>
    <n v="3.5"/>
    <n v="3.5"/>
    <n v="33"/>
    <x v="0"/>
    <x v="0"/>
    <x v="0"/>
    <s v="Large"/>
  </r>
  <r>
    <n v="138269"/>
    <d v="2023-06-21T00:00:00"/>
    <s v="June"/>
    <s v="Wednesday"/>
    <x v="15636"/>
    <n v="9"/>
    <n v="5"/>
    <x v="0"/>
    <n v="3"/>
    <n v="2.5"/>
    <n v="7.5"/>
    <n v="23"/>
    <x v="0"/>
    <x v="3"/>
    <x v="3"/>
    <s v="Regular"/>
  </r>
  <r>
    <n v="138270"/>
    <d v="2023-06-21T00:00:00"/>
    <s v="June"/>
    <s v="Wednesday"/>
    <x v="525"/>
    <n v="9"/>
    <n v="8"/>
    <x v="1"/>
    <n v="1"/>
    <n v="3"/>
    <n v="3"/>
    <n v="43"/>
    <x v="1"/>
    <x v="8"/>
    <x v="11"/>
    <s v="Large"/>
  </r>
  <r>
    <n v="138271"/>
    <d v="2023-06-21T00:00:00"/>
    <s v="June"/>
    <s v="Wednesday"/>
    <x v="5589"/>
    <n v="9"/>
    <n v="3"/>
    <x v="2"/>
    <n v="2"/>
    <n v="3"/>
    <n v="6"/>
    <n v="30"/>
    <x v="0"/>
    <x v="0"/>
    <x v="5"/>
    <s v="Large"/>
  </r>
  <r>
    <n v="138272"/>
    <d v="2023-06-21T00:00:00"/>
    <s v="June"/>
    <s v="Wednesday"/>
    <x v="8055"/>
    <n v="9"/>
    <n v="8"/>
    <x v="1"/>
    <n v="2"/>
    <n v="3.5"/>
    <n v="7"/>
    <n v="27"/>
    <x v="0"/>
    <x v="11"/>
    <x v="18"/>
    <s v="Large"/>
  </r>
  <r>
    <n v="138273"/>
    <d v="2023-06-21T00:00:00"/>
    <s v="June"/>
    <s v="Wednesday"/>
    <x v="8055"/>
    <n v="9"/>
    <n v="8"/>
    <x v="1"/>
    <n v="1"/>
    <n v="4.25"/>
    <n v="4.25"/>
    <n v="39"/>
    <x v="0"/>
    <x v="5"/>
    <x v="6"/>
    <s v="Regular"/>
  </r>
  <r>
    <n v="138274"/>
    <d v="2023-06-21T00:00:00"/>
    <s v="June"/>
    <s v="Wednesday"/>
    <x v="8055"/>
    <n v="9"/>
    <n v="8"/>
    <x v="1"/>
    <n v="1"/>
    <n v="0.8"/>
    <n v="0.8"/>
    <n v="63"/>
    <x v="4"/>
    <x v="13"/>
    <x v="31"/>
    <s v="not defined"/>
  </r>
  <r>
    <n v="138275"/>
    <d v="2023-06-21T00:00:00"/>
    <s v="June"/>
    <s v="Wednesday"/>
    <x v="16229"/>
    <n v="9"/>
    <n v="8"/>
    <x v="1"/>
    <n v="2"/>
    <n v="3"/>
    <n v="6"/>
    <n v="47"/>
    <x v="1"/>
    <x v="7"/>
    <x v="9"/>
    <s v="Large"/>
  </r>
  <r>
    <n v="138276"/>
    <d v="2023-06-21T00:00:00"/>
    <s v="June"/>
    <s v="Wednesday"/>
    <x v="19852"/>
    <n v="9"/>
    <n v="8"/>
    <x v="1"/>
    <n v="2"/>
    <n v="4.25"/>
    <n v="8.5"/>
    <n v="41"/>
    <x v="0"/>
    <x v="5"/>
    <x v="14"/>
    <s v="Large"/>
  </r>
  <r>
    <n v="138277"/>
    <d v="2023-06-21T00:00:00"/>
    <s v="June"/>
    <s v="Wednesday"/>
    <x v="19852"/>
    <n v="9"/>
    <n v="8"/>
    <x v="1"/>
    <n v="1"/>
    <n v="0.8"/>
    <n v="0.8"/>
    <n v="64"/>
    <x v="4"/>
    <x v="13"/>
    <x v="30"/>
    <s v="not defined"/>
  </r>
  <r>
    <n v="138278"/>
    <d v="2023-06-21T00:00:00"/>
    <s v="June"/>
    <s v="Wednesday"/>
    <x v="8056"/>
    <n v="9"/>
    <n v="8"/>
    <x v="1"/>
    <n v="1"/>
    <n v="2"/>
    <n v="2"/>
    <n v="22"/>
    <x v="0"/>
    <x v="3"/>
    <x v="3"/>
    <s v="Small"/>
  </r>
  <r>
    <n v="138279"/>
    <d v="2023-06-21T00:00:00"/>
    <s v="June"/>
    <s v="Wednesday"/>
    <x v="15637"/>
    <n v="9"/>
    <n v="5"/>
    <x v="0"/>
    <n v="3"/>
    <n v="2.5"/>
    <n v="7.5"/>
    <n v="50"/>
    <x v="1"/>
    <x v="6"/>
    <x v="7"/>
    <s v="Regular"/>
  </r>
  <r>
    <n v="138280"/>
    <d v="2023-06-21T00:00:00"/>
    <s v="June"/>
    <s v="Wednesday"/>
    <x v="15637"/>
    <n v="9"/>
    <n v="5"/>
    <x v="0"/>
    <n v="1"/>
    <n v="3.75"/>
    <n v="3.75"/>
    <n v="71"/>
    <x v="3"/>
    <x v="10"/>
    <x v="17"/>
    <s v="not defined"/>
  </r>
  <r>
    <n v="138281"/>
    <d v="2023-06-21T00:00:00"/>
    <s v="June"/>
    <s v="Wednesday"/>
    <x v="2856"/>
    <n v="9"/>
    <n v="8"/>
    <x v="1"/>
    <n v="2"/>
    <n v="4.25"/>
    <n v="8.5"/>
    <n v="39"/>
    <x v="0"/>
    <x v="5"/>
    <x v="6"/>
    <s v="Regular"/>
  </r>
  <r>
    <n v="138282"/>
    <d v="2023-06-21T00:00:00"/>
    <s v="June"/>
    <s v="Wednesday"/>
    <x v="2856"/>
    <n v="9"/>
    <n v="8"/>
    <x v="1"/>
    <n v="1"/>
    <n v="0.8"/>
    <n v="0.8"/>
    <n v="63"/>
    <x v="4"/>
    <x v="13"/>
    <x v="31"/>
    <s v="not defined"/>
  </r>
  <r>
    <n v="138283"/>
    <d v="2023-06-21T00:00:00"/>
    <s v="June"/>
    <s v="Wednesday"/>
    <x v="15638"/>
    <n v="9"/>
    <n v="5"/>
    <x v="0"/>
    <n v="1"/>
    <n v="3.75"/>
    <n v="3.75"/>
    <n v="40"/>
    <x v="0"/>
    <x v="5"/>
    <x v="14"/>
    <s v="not defined"/>
  </r>
  <r>
    <n v="138284"/>
    <d v="2023-06-21T00:00:00"/>
    <s v="June"/>
    <s v="Wednesday"/>
    <x v="15638"/>
    <n v="9"/>
    <n v="5"/>
    <x v="0"/>
    <n v="2"/>
    <n v="0.8"/>
    <n v="1.6"/>
    <n v="64"/>
    <x v="4"/>
    <x v="13"/>
    <x v="30"/>
    <s v="not defined"/>
  </r>
  <r>
    <n v="138285"/>
    <d v="2023-06-21T00:00:00"/>
    <s v="June"/>
    <s v="Wednesday"/>
    <x v="5592"/>
    <n v="9"/>
    <n v="3"/>
    <x v="2"/>
    <n v="2"/>
    <n v="2.4500000000000002"/>
    <n v="4.9000000000000004"/>
    <n v="34"/>
    <x v="0"/>
    <x v="12"/>
    <x v="22"/>
    <s v="Small"/>
  </r>
  <r>
    <n v="138286"/>
    <d v="2023-06-21T00:00:00"/>
    <s v="June"/>
    <s v="Wednesday"/>
    <x v="13794"/>
    <n v="9"/>
    <n v="3"/>
    <x v="2"/>
    <n v="2"/>
    <n v="4"/>
    <n v="8"/>
    <n v="55"/>
    <x v="1"/>
    <x v="1"/>
    <x v="19"/>
    <s v="Large"/>
  </r>
  <r>
    <n v="138287"/>
    <d v="2023-06-21T00:00:00"/>
    <s v="June"/>
    <s v="Wednesday"/>
    <x v="5594"/>
    <n v="9"/>
    <n v="3"/>
    <x v="2"/>
    <n v="1"/>
    <n v="3"/>
    <n v="3"/>
    <n v="49"/>
    <x v="1"/>
    <x v="6"/>
    <x v="21"/>
    <s v="Large"/>
  </r>
  <r>
    <n v="138288"/>
    <d v="2023-06-21T00:00:00"/>
    <s v="June"/>
    <s v="Wednesday"/>
    <x v="14712"/>
    <n v="9"/>
    <n v="8"/>
    <x v="1"/>
    <n v="2"/>
    <n v="4"/>
    <n v="8"/>
    <n v="55"/>
    <x v="1"/>
    <x v="1"/>
    <x v="19"/>
    <s v="Large"/>
  </r>
  <r>
    <n v="138289"/>
    <d v="2023-06-21T00:00:00"/>
    <s v="June"/>
    <s v="Wednesday"/>
    <x v="15640"/>
    <n v="9"/>
    <n v="8"/>
    <x v="1"/>
    <n v="2"/>
    <n v="3.5"/>
    <n v="7"/>
    <n v="33"/>
    <x v="0"/>
    <x v="0"/>
    <x v="0"/>
    <s v="Large"/>
  </r>
  <r>
    <n v="138290"/>
    <d v="2023-06-21T00:00:00"/>
    <s v="June"/>
    <s v="Wednesday"/>
    <x v="6758"/>
    <n v="9"/>
    <n v="3"/>
    <x v="2"/>
    <n v="1"/>
    <n v="3"/>
    <n v="3"/>
    <n v="47"/>
    <x v="1"/>
    <x v="7"/>
    <x v="9"/>
    <s v="Large"/>
  </r>
  <r>
    <n v="138291"/>
    <d v="2023-06-21T00:00:00"/>
    <s v="June"/>
    <s v="Wednesday"/>
    <x v="6758"/>
    <n v="9"/>
    <n v="3"/>
    <x v="2"/>
    <n v="1"/>
    <n v="28"/>
    <n v="28"/>
    <n v="81"/>
    <x v="8"/>
    <x v="28"/>
    <x v="42"/>
    <s v="not defined"/>
  </r>
  <r>
    <n v="138292"/>
    <d v="2023-06-21T00:00:00"/>
    <s v="June"/>
    <s v="Wednesday"/>
    <x v="7448"/>
    <n v="9"/>
    <n v="8"/>
    <x v="1"/>
    <n v="2"/>
    <n v="3.5"/>
    <n v="7"/>
    <n v="27"/>
    <x v="0"/>
    <x v="11"/>
    <x v="18"/>
    <s v="Large"/>
  </r>
  <r>
    <n v="138293"/>
    <d v="2023-06-21T00:00:00"/>
    <s v="June"/>
    <s v="Wednesday"/>
    <x v="7448"/>
    <n v="9"/>
    <n v="8"/>
    <x v="1"/>
    <n v="1"/>
    <n v="3.75"/>
    <n v="3.75"/>
    <n v="79"/>
    <x v="3"/>
    <x v="4"/>
    <x v="10"/>
    <s v="not defined"/>
  </r>
  <r>
    <n v="138294"/>
    <d v="2023-06-21T00:00:00"/>
    <s v="June"/>
    <s v="Wednesday"/>
    <x v="5224"/>
    <n v="9"/>
    <n v="3"/>
    <x v="2"/>
    <n v="1"/>
    <n v="3"/>
    <n v="3"/>
    <n v="37"/>
    <x v="0"/>
    <x v="5"/>
    <x v="25"/>
    <s v="not defined"/>
  </r>
  <r>
    <n v="138295"/>
    <d v="2023-06-21T00:00:00"/>
    <s v="June"/>
    <s v="Wednesday"/>
    <x v="5224"/>
    <n v="9"/>
    <n v="3"/>
    <x v="2"/>
    <n v="2"/>
    <n v="0.8"/>
    <n v="1.6"/>
    <n v="84"/>
    <x v="4"/>
    <x v="13"/>
    <x v="34"/>
    <s v="not defined"/>
  </r>
  <r>
    <n v="138296"/>
    <d v="2023-06-21T00:00:00"/>
    <s v="June"/>
    <s v="Wednesday"/>
    <x v="19853"/>
    <n v="9"/>
    <n v="8"/>
    <x v="1"/>
    <n v="1"/>
    <n v="3.75"/>
    <n v="3.75"/>
    <n v="40"/>
    <x v="0"/>
    <x v="5"/>
    <x v="14"/>
    <s v="not defined"/>
  </r>
  <r>
    <n v="138297"/>
    <d v="2023-06-21T00:00:00"/>
    <s v="June"/>
    <s v="Wednesday"/>
    <x v="19853"/>
    <n v="9"/>
    <n v="8"/>
    <x v="1"/>
    <n v="1"/>
    <n v="0.8"/>
    <n v="0.8"/>
    <n v="63"/>
    <x v="4"/>
    <x v="13"/>
    <x v="31"/>
    <s v="not defined"/>
  </r>
  <r>
    <n v="138298"/>
    <d v="2023-06-21T00:00:00"/>
    <s v="June"/>
    <s v="Wednesday"/>
    <x v="19853"/>
    <n v="9"/>
    <n v="8"/>
    <x v="1"/>
    <n v="1"/>
    <n v="3.5"/>
    <n v="3.5"/>
    <n v="74"/>
    <x v="3"/>
    <x v="9"/>
    <x v="23"/>
    <s v="not defined"/>
  </r>
  <r>
    <n v="138299"/>
    <d v="2023-06-21T00:00:00"/>
    <s v="June"/>
    <s v="Wednesday"/>
    <x v="19854"/>
    <n v="9"/>
    <n v="8"/>
    <x v="1"/>
    <n v="1"/>
    <n v="3"/>
    <n v="3"/>
    <n v="45"/>
    <x v="1"/>
    <x v="8"/>
    <x v="16"/>
    <s v="Large"/>
  </r>
  <r>
    <n v="138300"/>
    <d v="2023-06-21T00:00:00"/>
    <s v="June"/>
    <s v="Wednesday"/>
    <x v="19854"/>
    <n v="9"/>
    <n v="8"/>
    <x v="1"/>
    <n v="1"/>
    <n v="3.75"/>
    <n v="3.75"/>
    <n v="71"/>
    <x v="3"/>
    <x v="10"/>
    <x v="17"/>
    <s v="not defined"/>
  </r>
  <r>
    <n v="138301"/>
    <d v="2023-06-21T00:00:00"/>
    <s v="June"/>
    <s v="Wednesday"/>
    <x v="5601"/>
    <n v="9"/>
    <n v="3"/>
    <x v="2"/>
    <n v="1"/>
    <n v="2.5"/>
    <n v="2.5"/>
    <n v="23"/>
    <x v="0"/>
    <x v="3"/>
    <x v="3"/>
    <s v="Regular"/>
  </r>
  <r>
    <n v="138302"/>
    <d v="2023-06-21T00:00:00"/>
    <s v="June"/>
    <s v="Wednesday"/>
    <x v="16855"/>
    <n v="9"/>
    <n v="5"/>
    <x v="0"/>
    <n v="2"/>
    <n v="2.5"/>
    <n v="5"/>
    <n v="23"/>
    <x v="0"/>
    <x v="3"/>
    <x v="3"/>
    <s v="Regular"/>
  </r>
  <r>
    <n v="138303"/>
    <d v="2023-06-21T00:00:00"/>
    <s v="June"/>
    <s v="Wednesday"/>
    <x v="8058"/>
    <n v="9"/>
    <n v="8"/>
    <x v="1"/>
    <n v="1"/>
    <n v="3.1"/>
    <n v="3.1"/>
    <n v="57"/>
    <x v="1"/>
    <x v="1"/>
    <x v="1"/>
    <s v="Large"/>
  </r>
  <r>
    <n v="138304"/>
    <d v="2023-06-21T00:00:00"/>
    <s v="June"/>
    <s v="Wednesday"/>
    <x v="8058"/>
    <n v="9"/>
    <n v="8"/>
    <x v="1"/>
    <n v="1"/>
    <n v="3"/>
    <n v="3"/>
    <n v="77"/>
    <x v="3"/>
    <x v="4"/>
    <x v="4"/>
    <s v="not defined"/>
  </r>
  <r>
    <n v="138305"/>
    <d v="2023-06-21T00:00:00"/>
    <s v="June"/>
    <s v="Wednesday"/>
    <x v="4096"/>
    <n v="9"/>
    <n v="3"/>
    <x v="2"/>
    <n v="1"/>
    <n v="4.25"/>
    <n v="4.25"/>
    <n v="39"/>
    <x v="0"/>
    <x v="5"/>
    <x v="6"/>
    <s v="Regular"/>
  </r>
  <r>
    <n v="138306"/>
    <d v="2023-06-21T00:00:00"/>
    <s v="June"/>
    <s v="Wednesday"/>
    <x v="4096"/>
    <n v="9"/>
    <n v="3"/>
    <x v="2"/>
    <n v="2"/>
    <n v="0.8"/>
    <n v="1.6"/>
    <n v="65"/>
    <x v="4"/>
    <x v="17"/>
    <x v="33"/>
    <s v="not defined"/>
  </r>
  <r>
    <n v="138307"/>
    <d v="2023-06-21T00:00:00"/>
    <s v="June"/>
    <s v="Wednesday"/>
    <x v="16858"/>
    <n v="9"/>
    <n v="8"/>
    <x v="1"/>
    <n v="2"/>
    <n v="3"/>
    <n v="6"/>
    <n v="32"/>
    <x v="0"/>
    <x v="0"/>
    <x v="0"/>
    <s v="Regular"/>
  </r>
  <r>
    <n v="138308"/>
    <d v="2023-06-21T00:00:00"/>
    <s v="June"/>
    <s v="Wednesday"/>
    <x v="16858"/>
    <n v="9"/>
    <n v="8"/>
    <x v="1"/>
    <n v="1"/>
    <n v="6.4"/>
    <n v="6.4"/>
    <n v="19"/>
    <x v="7"/>
    <x v="18"/>
    <x v="2"/>
    <s v="not defined"/>
  </r>
  <r>
    <n v="138309"/>
    <d v="2023-06-21T00:00:00"/>
    <s v="June"/>
    <s v="Wednesday"/>
    <x v="8059"/>
    <n v="9"/>
    <n v="8"/>
    <x v="1"/>
    <n v="1"/>
    <n v="2"/>
    <n v="2"/>
    <n v="22"/>
    <x v="0"/>
    <x v="3"/>
    <x v="3"/>
    <s v="Small"/>
  </r>
  <r>
    <n v="138310"/>
    <d v="2023-06-21T00:00:00"/>
    <s v="June"/>
    <s v="Wednesday"/>
    <x v="8059"/>
    <n v="9"/>
    <n v="8"/>
    <x v="1"/>
    <n v="1"/>
    <n v="3.25"/>
    <n v="3.25"/>
    <n v="69"/>
    <x v="3"/>
    <x v="9"/>
    <x v="13"/>
    <s v="not defined"/>
  </r>
  <r>
    <n v="138311"/>
    <d v="2023-06-21T00:00:00"/>
    <s v="June"/>
    <s v="Wednesday"/>
    <x v="8060"/>
    <n v="9"/>
    <n v="3"/>
    <x v="2"/>
    <n v="1"/>
    <n v="2.5"/>
    <n v="2.5"/>
    <n v="29"/>
    <x v="0"/>
    <x v="0"/>
    <x v="5"/>
    <s v="Regular"/>
  </r>
  <r>
    <n v="138312"/>
    <d v="2023-06-21T00:00:00"/>
    <s v="June"/>
    <s v="Wednesday"/>
    <x v="8060"/>
    <n v="9"/>
    <n v="3"/>
    <x v="2"/>
    <n v="1"/>
    <n v="3.75"/>
    <n v="3.75"/>
    <n v="79"/>
    <x v="3"/>
    <x v="4"/>
    <x v="10"/>
    <s v="not defined"/>
  </r>
  <r>
    <n v="138313"/>
    <d v="2023-06-21T00:00:00"/>
    <s v="June"/>
    <s v="Wednesday"/>
    <x v="15641"/>
    <n v="9"/>
    <n v="3"/>
    <x v="2"/>
    <n v="2"/>
    <n v="2.5"/>
    <n v="5"/>
    <n v="46"/>
    <x v="1"/>
    <x v="7"/>
    <x v="9"/>
    <s v="Regular"/>
  </r>
  <r>
    <n v="138314"/>
    <d v="2023-06-21T00:00:00"/>
    <s v="June"/>
    <s v="Wednesday"/>
    <x v="5607"/>
    <n v="9"/>
    <n v="3"/>
    <x v="2"/>
    <n v="1"/>
    <n v="2.5"/>
    <n v="2.5"/>
    <n v="29"/>
    <x v="0"/>
    <x v="0"/>
    <x v="5"/>
    <s v="Regular"/>
  </r>
  <r>
    <n v="138315"/>
    <d v="2023-06-21T00:00:00"/>
    <s v="June"/>
    <s v="Wednesday"/>
    <x v="10885"/>
    <n v="9"/>
    <n v="8"/>
    <x v="1"/>
    <n v="1"/>
    <n v="2"/>
    <n v="2"/>
    <n v="22"/>
    <x v="0"/>
    <x v="3"/>
    <x v="3"/>
    <s v="Small"/>
  </r>
  <r>
    <n v="138316"/>
    <d v="2023-06-21T00:00:00"/>
    <s v="June"/>
    <s v="Wednesday"/>
    <x v="8061"/>
    <n v="9"/>
    <n v="5"/>
    <x v="0"/>
    <n v="3"/>
    <n v="3.75"/>
    <n v="11.25"/>
    <n v="40"/>
    <x v="0"/>
    <x v="5"/>
    <x v="14"/>
    <s v="not defined"/>
  </r>
  <r>
    <n v="138317"/>
    <d v="2023-06-21T00:00:00"/>
    <s v="June"/>
    <s v="Wednesday"/>
    <x v="8061"/>
    <n v="9"/>
    <n v="5"/>
    <x v="0"/>
    <n v="2"/>
    <n v="0.8"/>
    <n v="1.6"/>
    <n v="84"/>
    <x v="4"/>
    <x v="13"/>
    <x v="34"/>
    <s v="not defined"/>
  </r>
  <r>
    <n v="138318"/>
    <d v="2023-06-21T00:00:00"/>
    <s v="June"/>
    <s v="Wednesday"/>
    <x v="1922"/>
    <n v="9"/>
    <n v="8"/>
    <x v="1"/>
    <n v="2"/>
    <n v="4.5"/>
    <n v="9"/>
    <n v="59"/>
    <x v="2"/>
    <x v="2"/>
    <x v="2"/>
    <s v="Large"/>
  </r>
  <r>
    <n v="138319"/>
    <d v="2023-06-21T00:00:00"/>
    <s v="June"/>
    <s v="Wednesday"/>
    <x v="1922"/>
    <n v="9"/>
    <n v="8"/>
    <x v="1"/>
    <n v="1"/>
    <n v="3.25"/>
    <n v="3.25"/>
    <n v="72"/>
    <x v="3"/>
    <x v="4"/>
    <x v="26"/>
    <s v="not defined"/>
  </r>
  <r>
    <n v="138320"/>
    <d v="2023-06-21T00:00:00"/>
    <s v="June"/>
    <s v="Wednesday"/>
    <x v="22886"/>
    <n v="9"/>
    <n v="8"/>
    <x v="1"/>
    <n v="1"/>
    <n v="4"/>
    <n v="4"/>
    <n v="55"/>
    <x v="1"/>
    <x v="1"/>
    <x v="19"/>
    <s v="Large"/>
  </r>
  <r>
    <n v="138321"/>
    <d v="2023-06-21T00:00:00"/>
    <s v="June"/>
    <s v="Wednesday"/>
    <x v="22886"/>
    <n v="9"/>
    <n v="8"/>
    <x v="1"/>
    <n v="1"/>
    <n v="3.5"/>
    <n v="3.5"/>
    <n v="75"/>
    <x v="3"/>
    <x v="10"/>
    <x v="29"/>
    <s v="not defined"/>
  </r>
  <r>
    <n v="138322"/>
    <d v="2023-06-21T00:00:00"/>
    <s v="June"/>
    <s v="Wednesday"/>
    <x v="9518"/>
    <n v="9"/>
    <n v="5"/>
    <x v="0"/>
    <n v="2"/>
    <n v="2.5"/>
    <n v="5"/>
    <n v="42"/>
    <x v="1"/>
    <x v="8"/>
    <x v="11"/>
    <s v="Regular"/>
  </r>
  <r>
    <n v="138323"/>
    <d v="2023-06-21T00:00:00"/>
    <s v="June"/>
    <s v="Wednesday"/>
    <x v="8062"/>
    <n v="9"/>
    <n v="8"/>
    <x v="1"/>
    <n v="2"/>
    <n v="3"/>
    <n v="6"/>
    <n v="51"/>
    <x v="1"/>
    <x v="6"/>
    <x v="7"/>
    <s v="Large"/>
  </r>
  <r>
    <n v="138324"/>
    <d v="2023-06-21T00:00:00"/>
    <s v="June"/>
    <s v="Wednesday"/>
    <x v="8062"/>
    <n v="9"/>
    <n v="8"/>
    <x v="1"/>
    <n v="1"/>
    <n v="3.25"/>
    <n v="3.25"/>
    <n v="69"/>
    <x v="3"/>
    <x v="9"/>
    <x v="13"/>
    <s v="not defined"/>
  </r>
  <r>
    <n v="138325"/>
    <d v="2023-06-21T00:00:00"/>
    <s v="June"/>
    <s v="Wednesday"/>
    <x v="15643"/>
    <n v="9"/>
    <n v="8"/>
    <x v="1"/>
    <n v="2"/>
    <n v="2.5"/>
    <n v="5"/>
    <n v="46"/>
    <x v="1"/>
    <x v="7"/>
    <x v="9"/>
    <s v="Regular"/>
  </r>
  <r>
    <n v="138326"/>
    <d v="2023-06-21T00:00:00"/>
    <s v="June"/>
    <s v="Wednesday"/>
    <x v="8063"/>
    <n v="9"/>
    <n v="5"/>
    <x v="0"/>
    <n v="2"/>
    <n v="4.25"/>
    <n v="8.5"/>
    <n v="39"/>
    <x v="0"/>
    <x v="5"/>
    <x v="6"/>
    <s v="Regular"/>
  </r>
  <r>
    <n v="138327"/>
    <d v="2023-06-21T00:00:00"/>
    <s v="June"/>
    <s v="Wednesday"/>
    <x v="8063"/>
    <n v="9"/>
    <n v="5"/>
    <x v="0"/>
    <n v="1"/>
    <n v="0.8"/>
    <n v="0.8"/>
    <n v="84"/>
    <x v="4"/>
    <x v="13"/>
    <x v="34"/>
    <s v="not defined"/>
  </r>
  <r>
    <n v="138328"/>
    <d v="2023-06-21T00:00:00"/>
    <s v="June"/>
    <s v="Wednesday"/>
    <x v="25212"/>
    <n v="9"/>
    <n v="3"/>
    <x v="2"/>
    <n v="1"/>
    <n v="3"/>
    <n v="3"/>
    <n v="51"/>
    <x v="1"/>
    <x v="6"/>
    <x v="7"/>
    <s v="Large"/>
  </r>
  <r>
    <n v="138329"/>
    <d v="2023-06-21T00:00:00"/>
    <s v="June"/>
    <s v="Wednesday"/>
    <x v="25212"/>
    <n v="9"/>
    <n v="3"/>
    <x v="2"/>
    <n v="1"/>
    <n v="3.25"/>
    <n v="3.25"/>
    <n v="72"/>
    <x v="3"/>
    <x v="4"/>
    <x v="26"/>
    <s v="not defined"/>
  </r>
  <r>
    <n v="138330"/>
    <d v="2023-06-21T00:00:00"/>
    <s v="June"/>
    <s v="Wednesday"/>
    <x v="6387"/>
    <n v="9"/>
    <n v="8"/>
    <x v="1"/>
    <n v="2"/>
    <n v="2.5499999999999998"/>
    <n v="5.0999999999999996"/>
    <n v="56"/>
    <x v="1"/>
    <x v="1"/>
    <x v="1"/>
    <s v="Regular"/>
  </r>
  <r>
    <n v="138331"/>
    <d v="2023-06-21T00:00:00"/>
    <s v="June"/>
    <s v="Wednesday"/>
    <x v="5613"/>
    <n v="9"/>
    <n v="3"/>
    <x v="2"/>
    <n v="2"/>
    <n v="3"/>
    <n v="6"/>
    <n v="37"/>
    <x v="0"/>
    <x v="5"/>
    <x v="25"/>
    <s v="not defined"/>
  </r>
  <r>
    <n v="138332"/>
    <d v="2023-06-21T00:00:00"/>
    <s v="June"/>
    <s v="Wednesday"/>
    <x v="5613"/>
    <n v="9"/>
    <n v="3"/>
    <x v="2"/>
    <n v="2"/>
    <n v="0.8"/>
    <n v="1.6"/>
    <n v="64"/>
    <x v="4"/>
    <x v="13"/>
    <x v="30"/>
    <s v="not defined"/>
  </r>
  <r>
    <n v="138333"/>
    <d v="2023-06-21T00:00:00"/>
    <s v="June"/>
    <s v="Wednesday"/>
    <x v="5613"/>
    <n v="9"/>
    <n v="3"/>
    <x v="2"/>
    <n v="1"/>
    <n v="19.75"/>
    <n v="19.75"/>
    <n v="7"/>
    <x v="6"/>
    <x v="19"/>
    <x v="35"/>
    <s v="not defined"/>
  </r>
  <r>
    <n v="138334"/>
    <d v="2023-06-21T00:00:00"/>
    <s v="June"/>
    <s v="Wednesday"/>
    <x v="7455"/>
    <n v="9"/>
    <n v="3"/>
    <x v="2"/>
    <n v="2"/>
    <n v="3"/>
    <n v="6"/>
    <n v="51"/>
    <x v="1"/>
    <x v="6"/>
    <x v="7"/>
    <s v="Large"/>
  </r>
  <r>
    <n v="138335"/>
    <d v="2023-06-21T00:00:00"/>
    <s v="June"/>
    <s v="Wednesday"/>
    <x v="19552"/>
    <n v="9"/>
    <n v="8"/>
    <x v="1"/>
    <n v="2"/>
    <n v="3"/>
    <n v="6"/>
    <n v="26"/>
    <x v="0"/>
    <x v="11"/>
    <x v="18"/>
    <s v="Regular"/>
  </r>
  <r>
    <n v="138336"/>
    <d v="2023-06-21T00:00:00"/>
    <s v="June"/>
    <s v="Wednesday"/>
    <x v="8065"/>
    <n v="9"/>
    <n v="5"/>
    <x v="0"/>
    <n v="2"/>
    <n v="4.25"/>
    <n v="8.5"/>
    <n v="41"/>
    <x v="0"/>
    <x v="5"/>
    <x v="14"/>
    <s v="Large"/>
  </r>
  <r>
    <n v="138337"/>
    <d v="2023-06-21T00:00:00"/>
    <s v="June"/>
    <s v="Wednesday"/>
    <x v="8065"/>
    <n v="9"/>
    <n v="5"/>
    <x v="0"/>
    <n v="1"/>
    <n v="0.8"/>
    <n v="0.8"/>
    <n v="63"/>
    <x v="4"/>
    <x v="13"/>
    <x v="31"/>
    <s v="not defined"/>
  </r>
  <r>
    <n v="138338"/>
    <d v="2023-06-21T00:00:00"/>
    <s v="June"/>
    <s v="Wednesday"/>
    <x v="8065"/>
    <n v="9"/>
    <n v="5"/>
    <x v="0"/>
    <n v="1"/>
    <n v="3.5"/>
    <n v="3.5"/>
    <n v="76"/>
    <x v="3"/>
    <x v="9"/>
    <x v="15"/>
    <s v="not defined"/>
  </r>
  <r>
    <n v="138339"/>
    <d v="2023-06-21T00:00:00"/>
    <s v="June"/>
    <s v="Wednesday"/>
    <x v="14337"/>
    <n v="9"/>
    <n v="3"/>
    <x v="2"/>
    <n v="2"/>
    <n v="2.5"/>
    <n v="5"/>
    <n v="42"/>
    <x v="1"/>
    <x v="8"/>
    <x v="11"/>
    <s v="Regular"/>
  </r>
  <r>
    <n v="138340"/>
    <d v="2023-06-21T00:00:00"/>
    <s v="June"/>
    <s v="Wednesday"/>
    <x v="15128"/>
    <n v="9"/>
    <n v="3"/>
    <x v="2"/>
    <n v="2"/>
    <n v="2.5"/>
    <n v="5"/>
    <n v="29"/>
    <x v="0"/>
    <x v="0"/>
    <x v="5"/>
    <s v="Regular"/>
  </r>
  <r>
    <n v="138341"/>
    <d v="2023-06-21T00:00:00"/>
    <s v="June"/>
    <s v="Wednesday"/>
    <x v="2385"/>
    <n v="9"/>
    <n v="8"/>
    <x v="1"/>
    <n v="1"/>
    <n v="3"/>
    <n v="3"/>
    <n v="87"/>
    <x v="0"/>
    <x v="5"/>
    <x v="8"/>
    <s v="not defined"/>
  </r>
  <r>
    <n v="138342"/>
    <d v="2023-06-21T00:00:00"/>
    <s v="June"/>
    <s v="Wednesday"/>
    <x v="12000"/>
    <n v="9"/>
    <n v="8"/>
    <x v="1"/>
    <n v="1"/>
    <n v="2.5"/>
    <n v="2.5"/>
    <n v="42"/>
    <x v="1"/>
    <x v="8"/>
    <x v="11"/>
    <s v="Regular"/>
  </r>
  <r>
    <n v="138343"/>
    <d v="2023-06-21T00:00:00"/>
    <s v="June"/>
    <s v="Wednesday"/>
    <x v="22887"/>
    <n v="9"/>
    <n v="5"/>
    <x v="0"/>
    <n v="2"/>
    <n v="3.1"/>
    <n v="6.2"/>
    <n v="57"/>
    <x v="1"/>
    <x v="1"/>
    <x v="1"/>
    <s v="Large"/>
  </r>
  <r>
    <n v="138344"/>
    <d v="2023-06-21T00:00:00"/>
    <s v="June"/>
    <s v="Wednesday"/>
    <x v="4100"/>
    <n v="9"/>
    <n v="3"/>
    <x v="2"/>
    <n v="2"/>
    <n v="2.5"/>
    <n v="5"/>
    <n v="54"/>
    <x v="1"/>
    <x v="1"/>
    <x v="19"/>
    <s v="Regular"/>
  </r>
  <r>
    <n v="138345"/>
    <d v="2023-06-21T00:00:00"/>
    <s v="June"/>
    <s v="Wednesday"/>
    <x v="4101"/>
    <n v="9"/>
    <n v="8"/>
    <x v="1"/>
    <n v="1"/>
    <n v="3.75"/>
    <n v="3.75"/>
    <n v="60"/>
    <x v="2"/>
    <x v="2"/>
    <x v="12"/>
    <s v="Regular"/>
  </r>
  <r>
    <n v="138346"/>
    <d v="2023-06-21T00:00:00"/>
    <s v="June"/>
    <s v="Wednesday"/>
    <x v="5616"/>
    <n v="9"/>
    <n v="3"/>
    <x v="2"/>
    <n v="1"/>
    <n v="3.75"/>
    <n v="3.75"/>
    <n v="71"/>
    <x v="3"/>
    <x v="10"/>
    <x v="17"/>
    <s v="not defined"/>
  </r>
  <r>
    <n v="138347"/>
    <d v="2023-06-21T00:00:00"/>
    <s v="June"/>
    <s v="Wednesday"/>
    <x v="24711"/>
    <n v="9"/>
    <n v="8"/>
    <x v="1"/>
    <n v="2"/>
    <n v="2.2000000000000002"/>
    <n v="4.4000000000000004"/>
    <n v="25"/>
    <x v="0"/>
    <x v="11"/>
    <x v="18"/>
    <s v="Small"/>
  </r>
  <r>
    <n v="138348"/>
    <d v="2023-06-21T00:00:00"/>
    <s v="June"/>
    <s v="Wednesday"/>
    <x v="13381"/>
    <n v="9"/>
    <n v="8"/>
    <x v="1"/>
    <n v="2"/>
    <n v="2.5499999999999998"/>
    <n v="5.0999999999999996"/>
    <n v="56"/>
    <x v="1"/>
    <x v="1"/>
    <x v="1"/>
    <s v="Regular"/>
  </r>
  <r>
    <n v="138349"/>
    <d v="2023-06-21T00:00:00"/>
    <s v="June"/>
    <s v="Wednesday"/>
    <x v="8067"/>
    <n v="9"/>
    <n v="8"/>
    <x v="1"/>
    <n v="2"/>
    <n v="2.5"/>
    <n v="5"/>
    <n v="29"/>
    <x v="0"/>
    <x v="0"/>
    <x v="5"/>
    <s v="Regular"/>
  </r>
  <r>
    <n v="138350"/>
    <d v="2023-06-21T00:00:00"/>
    <s v="June"/>
    <s v="Wednesday"/>
    <x v="8067"/>
    <n v="9"/>
    <n v="8"/>
    <x v="1"/>
    <n v="1"/>
    <n v="4.5"/>
    <n v="4.5"/>
    <n v="78"/>
    <x v="3"/>
    <x v="4"/>
    <x v="20"/>
    <s v="not defined"/>
  </r>
  <r>
    <n v="138351"/>
    <d v="2023-06-21T00:00:00"/>
    <s v="June"/>
    <s v="Wednesday"/>
    <x v="8068"/>
    <n v="9"/>
    <n v="8"/>
    <x v="1"/>
    <n v="1"/>
    <n v="3"/>
    <n v="3"/>
    <n v="32"/>
    <x v="0"/>
    <x v="0"/>
    <x v="0"/>
    <s v="Regular"/>
  </r>
  <r>
    <n v="138352"/>
    <d v="2023-06-21T00:00:00"/>
    <s v="June"/>
    <s v="Wednesday"/>
    <x v="8068"/>
    <n v="9"/>
    <n v="8"/>
    <x v="1"/>
    <n v="2"/>
    <n v="3.5"/>
    <n v="7"/>
    <n v="74"/>
    <x v="3"/>
    <x v="9"/>
    <x v="23"/>
    <s v="not defined"/>
  </r>
  <r>
    <n v="138353"/>
    <d v="2023-06-21T00:00:00"/>
    <s v="June"/>
    <s v="Wednesday"/>
    <x v="14342"/>
    <n v="9"/>
    <n v="3"/>
    <x v="2"/>
    <n v="1"/>
    <n v="3.75"/>
    <n v="3.75"/>
    <n v="38"/>
    <x v="0"/>
    <x v="5"/>
    <x v="6"/>
    <s v="not defined"/>
  </r>
  <r>
    <n v="138354"/>
    <d v="2023-06-21T00:00:00"/>
    <s v="June"/>
    <s v="Wednesday"/>
    <x v="14342"/>
    <n v="9"/>
    <n v="3"/>
    <x v="2"/>
    <n v="2"/>
    <n v="0.8"/>
    <n v="1.6"/>
    <n v="64"/>
    <x v="4"/>
    <x v="13"/>
    <x v="30"/>
    <s v="not defined"/>
  </r>
  <r>
    <n v="138355"/>
    <d v="2023-06-21T00:00:00"/>
    <s v="June"/>
    <s v="Wednesday"/>
    <x v="2871"/>
    <n v="9"/>
    <n v="3"/>
    <x v="2"/>
    <n v="2"/>
    <n v="2.2000000000000002"/>
    <n v="4.4000000000000004"/>
    <n v="31"/>
    <x v="0"/>
    <x v="0"/>
    <x v="0"/>
    <s v="Small"/>
  </r>
  <r>
    <n v="138356"/>
    <d v="2023-06-21T00:00:00"/>
    <s v="June"/>
    <s v="Wednesday"/>
    <x v="22888"/>
    <n v="9"/>
    <n v="5"/>
    <x v="0"/>
    <n v="2"/>
    <n v="2.5"/>
    <n v="5"/>
    <n v="44"/>
    <x v="1"/>
    <x v="8"/>
    <x v="16"/>
    <s v="Regular"/>
  </r>
  <r>
    <n v="138357"/>
    <d v="2023-06-21T00:00:00"/>
    <s v="June"/>
    <s v="Wednesday"/>
    <x v="5618"/>
    <n v="9"/>
    <n v="3"/>
    <x v="2"/>
    <n v="2"/>
    <n v="3.75"/>
    <n v="7.5"/>
    <n v="40"/>
    <x v="0"/>
    <x v="5"/>
    <x v="14"/>
    <s v="not defined"/>
  </r>
  <r>
    <n v="138358"/>
    <d v="2023-06-21T00:00:00"/>
    <s v="June"/>
    <s v="Wednesday"/>
    <x v="5618"/>
    <n v="9"/>
    <n v="3"/>
    <x v="2"/>
    <n v="2"/>
    <n v="0.8"/>
    <n v="1.6"/>
    <n v="64"/>
    <x v="4"/>
    <x v="13"/>
    <x v="30"/>
    <s v="not defined"/>
  </r>
  <r>
    <n v="138359"/>
    <d v="2023-06-21T00:00:00"/>
    <s v="June"/>
    <s v="Wednesday"/>
    <x v="3271"/>
    <n v="9"/>
    <n v="5"/>
    <x v="0"/>
    <n v="2"/>
    <n v="2.5"/>
    <n v="5"/>
    <n v="42"/>
    <x v="1"/>
    <x v="8"/>
    <x v="11"/>
    <s v="Regular"/>
  </r>
  <r>
    <n v="138360"/>
    <d v="2023-06-21T00:00:00"/>
    <s v="June"/>
    <s v="Wednesday"/>
    <x v="8069"/>
    <n v="9"/>
    <n v="8"/>
    <x v="1"/>
    <n v="1"/>
    <n v="2.5"/>
    <n v="2.5"/>
    <n v="54"/>
    <x v="1"/>
    <x v="1"/>
    <x v="19"/>
    <s v="Regular"/>
  </r>
  <r>
    <n v="138361"/>
    <d v="2023-06-21T00:00:00"/>
    <s v="June"/>
    <s v="Wednesday"/>
    <x v="8069"/>
    <n v="9"/>
    <n v="8"/>
    <x v="1"/>
    <n v="1"/>
    <n v="3"/>
    <n v="3"/>
    <n v="24"/>
    <x v="0"/>
    <x v="3"/>
    <x v="3"/>
    <s v="Large"/>
  </r>
  <r>
    <n v="138362"/>
    <d v="2023-06-21T00:00:00"/>
    <s v="June"/>
    <s v="Wednesday"/>
    <x v="5619"/>
    <n v="9"/>
    <n v="3"/>
    <x v="2"/>
    <n v="1"/>
    <n v="3.75"/>
    <n v="3.75"/>
    <n v="71"/>
    <x v="3"/>
    <x v="10"/>
    <x v="17"/>
    <s v="not defined"/>
  </r>
  <r>
    <n v="138363"/>
    <d v="2023-06-21T00:00:00"/>
    <s v="June"/>
    <s v="Wednesday"/>
    <x v="8725"/>
    <n v="9"/>
    <n v="8"/>
    <x v="1"/>
    <n v="1"/>
    <n v="3.1"/>
    <n v="3.1"/>
    <n v="57"/>
    <x v="1"/>
    <x v="1"/>
    <x v="1"/>
    <s v="Large"/>
  </r>
  <r>
    <n v="138364"/>
    <d v="2023-06-21T00:00:00"/>
    <s v="June"/>
    <s v="Wednesday"/>
    <x v="8725"/>
    <n v="9"/>
    <n v="8"/>
    <x v="1"/>
    <n v="1"/>
    <n v="3.75"/>
    <n v="3.75"/>
    <n v="71"/>
    <x v="3"/>
    <x v="10"/>
    <x v="17"/>
    <s v="not defined"/>
  </r>
  <r>
    <n v="138365"/>
    <d v="2023-06-21T00:00:00"/>
    <s v="June"/>
    <s v="Wednesday"/>
    <x v="8071"/>
    <n v="9"/>
    <n v="3"/>
    <x v="2"/>
    <n v="1"/>
    <n v="4.25"/>
    <n v="4.25"/>
    <n v="41"/>
    <x v="0"/>
    <x v="5"/>
    <x v="14"/>
    <s v="Large"/>
  </r>
  <r>
    <n v="138366"/>
    <d v="2023-06-21T00:00:00"/>
    <s v="June"/>
    <s v="Wednesday"/>
    <x v="8071"/>
    <n v="9"/>
    <n v="3"/>
    <x v="2"/>
    <n v="2"/>
    <n v="0.8"/>
    <n v="1.6"/>
    <n v="63"/>
    <x v="4"/>
    <x v="13"/>
    <x v="31"/>
    <s v="not defined"/>
  </r>
  <r>
    <n v="138367"/>
    <d v="2023-06-21T00:00:00"/>
    <s v="June"/>
    <s v="Wednesday"/>
    <x v="8071"/>
    <n v="9"/>
    <n v="3"/>
    <x v="2"/>
    <n v="1"/>
    <n v="3.25"/>
    <n v="3.25"/>
    <n v="72"/>
    <x v="3"/>
    <x v="4"/>
    <x v="26"/>
    <s v="not defined"/>
  </r>
  <r>
    <n v="138368"/>
    <d v="2023-06-21T00:00:00"/>
    <s v="June"/>
    <s v="Wednesday"/>
    <x v="19855"/>
    <n v="9"/>
    <n v="5"/>
    <x v="0"/>
    <n v="1"/>
    <n v="3.75"/>
    <n v="3.75"/>
    <n v="71"/>
    <x v="3"/>
    <x v="10"/>
    <x v="17"/>
    <s v="not defined"/>
  </r>
  <r>
    <n v="138369"/>
    <d v="2023-06-21T00:00:00"/>
    <s v="June"/>
    <s v="Wednesday"/>
    <x v="3699"/>
    <n v="9"/>
    <n v="3"/>
    <x v="2"/>
    <n v="1"/>
    <n v="2.5"/>
    <n v="2.5"/>
    <n v="42"/>
    <x v="1"/>
    <x v="8"/>
    <x v="11"/>
    <s v="Regular"/>
  </r>
  <r>
    <n v="138370"/>
    <d v="2023-06-21T00:00:00"/>
    <s v="June"/>
    <s v="Wednesday"/>
    <x v="5622"/>
    <n v="9"/>
    <n v="3"/>
    <x v="2"/>
    <n v="1"/>
    <n v="4.75"/>
    <n v="4.75"/>
    <n v="61"/>
    <x v="2"/>
    <x v="2"/>
    <x v="12"/>
    <s v="Large"/>
  </r>
  <r>
    <n v="138371"/>
    <d v="2023-06-21T00:00:00"/>
    <s v="June"/>
    <s v="Wednesday"/>
    <x v="5622"/>
    <n v="9"/>
    <n v="3"/>
    <x v="2"/>
    <n v="1"/>
    <n v="28"/>
    <n v="28"/>
    <n v="81"/>
    <x v="8"/>
    <x v="28"/>
    <x v="42"/>
    <s v="not defined"/>
  </r>
  <r>
    <n v="138372"/>
    <d v="2023-06-21T00:00:00"/>
    <s v="June"/>
    <s v="Wednesday"/>
    <x v="10250"/>
    <n v="9"/>
    <n v="5"/>
    <x v="0"/>
    <n v="2"/>
    <n v="3.75"/>
    <n v="7.5"/>
    <n v="36"/>
    <x v="0"/>
    <x v="12"/>
    <x v="22"/>
    <s v="Large"/>
  </r>
  <r>
    <n v="138373"/>
    <d v="2023-06-21T00:00:00"/>
    <s v="June"/>
    <s v="Wednesday"/>
    <x v="8073"/>
    <n v="9"/>
    <n v="3"/>
    <x v="2"/>
    <n v="2"/>
    <n v="2.5"/>
    <n v="5"/>
    <n v="46"/>
    <x v="1"/>
    <x v="7"/>
    <x v="9"/>
    <s v="Regular"/>
  </r>
  <r>
    <n v="138374"/>
    <d v="2023-06-21T00:00:00"/>
    <s v="June"/>
    <s v="Wednesday"/>
    <x v="8073"/>
    <n v="9"/>
    <n v="3"/>
    <x v="2"/>
    <n v="1"/>
    <n v="3.25"/>
    <n v="3.25"/>
    <n v="72"/>
    <x v="3"/>
    <x v="4"/>
    <x v="26"/>
    <s v="not defined"/>
  </r>
  <r>
    <n v="138375"/>
    <d v="2023-06-21T00:00:00"/>
    <s v="June"/>
    <s v="Wednesday"/>
    <x v="8073"/>
    <n v="9"/>
    <n v="3"/>
    <x v="2"/>
    <n v="1"/>
    <n v="23"/>
    <n v="23"/>
    <n v="82"/>
    <x v="8"/>
    <x v="25"/>
    <x v="44"/>
    <s v="not defined"/>
  </r>
  <r>
    <n v="138376"/>
    <d v="2023-06-21T00:00:00"/>
    <s v="June"/>
    <s v="Wednesday"/>
    <x v="7104"/>
    <n v="9"/>
    <n v="8"/>
    <x v="1"/>
    <n v="1"/>
    <n v="3"/>
    <n v="3"/>
    <n v="30"/>
    <x v="0"/>
    <x v="0"/>
    <x v="5"/>
    <s v="Large"/>
  </r>
  <r>
    <n v="138377"/>
    <d v="2023-06-21T00:00:00"/>
    <s v="June"/>
    <s v="Wednesday"/>
    <x v="8074"/>
    <n v="9"/>
    <n v="8"/>
    <x v="1"/>
    <n v="1"/>
    <n v="3.1"/>
    <n v="3.1"/>
    <n v="57"/>
    <x v="1"/>
    <x v="1"/>
    <x v="1"/>
    <s v="Large"/>
  </r>
  <r>
    <n v="138378"/>
    <d v="2023-06-21T00:00:00"/>
    <s v="June"/>
    <s v="Wednesday"/>
    <x v="11204"/>
    <n v="9"/>
    <n v="3"/>
    <x v="2"/>
    <n v="2"/>
    <n v="3.1"/>
    <n v="6.2"/>
    <n v="57"/>
    <x v="1"/>
    <x v="1"/>
    <x v="1"/>
    <s v="Large"/>
  </r>
  <r>
    <n v="138379"/>
    <d v="2023-06-21T00:00:00"/>
    <s v="June"/>
    <s v="Wednesday"/>
    <x v="8075"/>
    <n v="9"/>
    <n v="3"/>
    <x v="2"/>
    <n v="2"/>
    <n v="3"/>
    <n v="6"/>
    <n v="49"/>
    <x v="1"/>
    <x v="6"/>
    <x v="21"/>
    <s v="Large"/>
  </r>
  <r>
    <n v="138380"/>
    <d v="2023-06-21T00:00:00"/>
    <s v="June"/>
    <s v="Wednesday"/>
    <x v="8076"/>
    <n v="9"/>
    <n v="8"/>
    <x v="1"/>
    <n v="2"/>
    <n v="3.5"/>
    <n v="7"/>
    <n v="33"/>
    <x v="0"/>
    <x v="0"/>
    <x v="0"/>
    <s v="Large"/>
  </r>
  <r>
    <n v="138381"/>
    <d v="2023-06-21T00:00:00"/>
    <s v="June"/>
    <s v="Wednesday"/>
    <x v="12962"/>
    <n v="9"/>
    <n v="3"/>
    <x v="2"/>
    <n v="2"/>
    <n v="3"/>
    <n v="6"/>
    <n v="24"/>
    <x v="0"/>
    <x v="3"/>
    <x v="3"/>
    <s v="Large"/>
  </r>
  <r>
    <n v="138382"/>
    <d v="2023-06-21T00:00:00"/>
    <s v="June"/>
    <s v="Wednesday"/>
    <x v="15645"/>
    <n v="9"/>
    <n v="8"/>
    <x v="1"/>
    <n v="2"/>
    <n v="3"/>
    <n v="6"/>
    <n v="47"/>
    <x v="1"/>
    <x v="7"/>
    <x v="9"/>
    <s v="Large"/>
  </r>
  <r>
    <n v="138383"/>
    <d v="2023-06-21T00:00:00"/>
    <s v="June"/>
    <s v="Wednesday"/>
    <x v="25580"/>
    <n v="9"/>
    <n v="8"/>
    <x v="1"/>
    <n v="1"/>
    <n v="2.5"/>
    <n v="2.5"/>
    <n v="29"/>
    <x v="0"/>
    <x v="0"/>
    <x v="5"/>
    <s v="Regular"/>
  </r>
  <r>
    <n v="138384"/>
    <d v="2023-06-21T00:00:00"/>
    <s v="June"/>
    <s v="Wednesday"/>
    <x v="25580"/>
    <n v="9"/>
    <n v="8"/>
    <x v="1"/>
    <n v="1"/>
    <n v="3"/>
    <n v="3"/>
    <n v="77"/>
    <x v="3"/>
    <x v="4"/>
    <x v="4"/>
    <s v="not defined"/>
  </r>
  <r>
    <n v="138385"/>
    <d v="2023-06-21T00:00:00"/>
    <s v="June"/>
    <s v="Wednesday"/>
    <x v="5631"/>
    <n v="9"/>
    <n v="3"/>
    <x v="2"/>
    <n v="1"/>
    <n v="2.5"/>
    <n v="2.5"/>
    <n v="52"/>
    <x v="1"/>
    <x v="1"/>
    <x v="24"/>
    <s v="Regular"/>
  </r>
  <r>
    <n v="138386"/>
    <d v="2023-06-21T00:00:00"/>
    <s v="June"/>
    <s v="Wednesday"/>
    <x v="9530"/>
    <n v="9"/>
    <n v="5"/>
    <x v="0"/>
    <n v="2"/>
    <n v="3.5"/>
    <n v="7"/>
    <n v="27"/>
    <x v="0"/>
    <x v="11"/>
    <x v="18"/>
    <s v="Large"/>
  </r>
  <r>
    <n v="138387"/>
    <d v="2023-06-21T00:00:00"/>
    <s v="June"/>
    <s v="Wednesday"/>
    <x v="14349"/>
    <n v="9"/>
    <n v="3"/>
    <x v="2"/>
    <n v="2"/>
    <n v="2.5499999999999998"/>
    <n v="5.0999999999999996"/>
    <n v="56"/>
    <x v="1"/>
    <x v="1"/>
    <x v="1"/>
    <s v="Regular"/>
  </r>
  <r>
    <n v="138388"/>
    <d v="2023-06-21T00:00:00"/>
    <s v="June"/>
    <s v="Wednesday"/>
    <x v="7461"/>
    <n v="9"/>
    <n v="5"/>
    <x v="0"/>
    <n v="1"/>
    <n v="3.5"/>
    <n v="3.5"/>
    <n v="27"/>
    <x v="0"/>
    <x v="11"/>
    <x v="18"/>
    <s v="Large"/>
  </r>
  <r>
    <n v="138389"/>
    <d v="2023-06-21T00:00:00"/>
    <s v="June"/>
    <s v="Wednesday"/>
    <x v="13387"/>
    <n v="9"/>
    <n v="8"/>
    <x v="1"/>
    <n v="1"/>
    <n v="2.5"/>
    <n v="2.5"/>
    <n v="52"/>
    <x v="1"/>
    <x v="1"/>
    <x v="24"/>
    <s v="Regular"/>
  </r>
  <r>
    <n v="138390"/>
    <d v="2023-06-21T00:00:00"/>
    <s v="June"/>
    <s v="Wednesday"/>
    <x v="15486"/>
    <n v="9"/>
    <n v="8"/>
    <x v="1"/>
    <n v="1"/>
    <n v="2.2000000000000002"/>
    <n v="2.2000000000000002"/>
    <n v="25"/>
    <x v="0"/>
    <x v="11"/>
    <x v="18"/>
    <s v="Small"/>
  </r>
  <r>
    <n v="138391"/>
    <d v="2023-06-21T00:00:00"/>
    <s v="June"/>
    <s v="Wednesday"/>
    <x v="15486"/>
    <n v="9"/>
    <n v="8"/>
    <x v="1"/>
    <n v="1"/>
    <n v="3.25"/>
    <n v="3.25"/>
    <n v="72"/>
    <x v="3"/>
    <x v="4"/>
    <x v="26"/>
    <s v="not defined"/>
  </r>
  <r>
    <n v="138392"/>
    <d v="2023-06-21T00:00:00"/>
    <s v="June"/>
    <s v="Wednesday"/>
    <x v="22889"/>
    <n v="9"/>
    <n v="8"/>
    <x v="1"/>
    <n v="1"/>
    <n v="2.5"/>
    <n v="2.5"/>
    <n v="48"/>
    <x v="1"/>
    <x v="6"/>
    <x v="21"/>
    <s v="Regular"/>
  </r>
  <r>
    <n v="138393"/>
    <d v="2023-06-21T00:00:00"/>
    <s v="June"/>
    <s v="Wednesday"/>
    <x v="8079"/>
    <n v="9"/>
    <n v="8"/>
    <x v="1"/>
    <n v="2"/>
    <n v="3.75"/>
    <n v="7.5"/>
    <n v="38"/>
    <x v="0"/>
    <x v="5"/>
    <x v="6"/>
    <s v="not defined"/>
  </r>
  <r>
    <n v="138394"/>
    <d v="2023-06-21T00:00:00"/>
    <s v="June"/>
    <s v="Wednesday"/>
    <x v="8079"/>
    <n v="9"/>
    <n v="8"/>
    <x v="1"/>
    <n v="1"/>
    <n v="0.8"/>
    <n v="0.8"/>
    <n v="84"/>
    <x v="4"/>
    <x v="13"/>
    <x v="34"/>
    <s v="not defined"/>
  </r>
  <r>
    <n v="138395"/>
    <d v="2023-06-21T00:00:00"/>
    <s v="June"/>
    <s v="Wednesday"/>
    <x v="8079"/>
    <n v="9"/>
    <n v="8"/>
    <x v="1"/>
    <n v="1"/>
    <n v="3.5"/>
    <n v="3.5"/>
    <n v="76"/>
    <x v="3"/>
    <x v="9"/>
    <x v="15"/>
    <s v="not defined"/>
  </r>
  <r>
    <n v="138396"/>
    <d v="2023-06-21T00:00:00"/>
    <s v="June"/>
    <s v="Wednesday"/>
    <x v="10255"/>
    <n v="9"/>
    <n v="8"/>
    <x v="1"/>
    <n v="1"/>
    <n v="2.5499999999999998"/>
    <n v="2.5499999999999998"/>
    <n v="56"/>
    <x v="1"/>
    <x v="1"/>
    <x v="1"/>
    <s v="Regular"/>
  </r>
  <r>
    <n v="138397"/>
    <d v="2023-06-21T00:00:00"/>
    <s v="June"/>
    <s v="Wednesday"/>
    <x v="20669"/>
    <n v="9"/>
    <n v="8"/>
    <x v="1"/>
    <n v="2"/>
    <n v="3"/>
    <n v="6"/>
    <n v="49"/>
    <x v="1"/>
    <x v="6"/>
    <x v="21"/>
    <s v="Large"/>
  </r>
  <r>
    <n v="138398"/>
    <d v="2023-06-21T00:00:00"/>
    <s v="June"/>
    <s v="Wednesday"/>
    <x v="3716"/>
    <n v="9"/>
    <n v="8"/>
    <x v="1"/>
    <n v="1"/>
    <n v="2.5"/>
    <n v="2.5"/>
    <n v="44"/>
    <x v="1"/>
    <x v="8"/>
    <x v="16"/>
    <s v="Regular"/>
  </r>
  <r>
    <n v="138399"/>
    <d v="2023-06-21T00:00:00"/>
    <s v="June"/>
    <s v="Wednesday"/>
    <x v="19857"/>
    <n v="9"/>
    <n v="8"/>
    <x v="1"/>
    <n v="1"/>
    <n v="4.75"/>
    <n v="4.75"/>
    <n v="61"/>
    <x v="2"/>
    <x v="2"/>
    <x v="12"/>
    <s v="Large"/>
  </r>
  <r>
    <n v="138400"/>
    <d v="2023-06-21T00:00:00"/>
    <s v="June"/>
    <s v="Wednesday"/>
    <x v="8081"/>
    <n v="9"/>
    <n v="3"/>
    <x v="2"/>
    <n v="2"/>
    <n v="3"/>
    <n v="6"/>
    <n v="47"/>
    <x v="1"/>
    <x v="7"/>
    <x v="9"/>
    <s v="Large"/>
  </r>
  <r>
    <n v="138401"/>
    <d v="2023-06-21T00:00:00"/>
    <s v="June"/>
    <s v="Wednesday"/>
    <x v="8082"/>
    <n v="9"/>
    <n v="8"/>
    <x v="1"/>
    <n v="1"/>
    <n v="3"/>
    <n v="3"/>
    <n v="30"/>
    <x v="0"/>
    <x v="0"/>
    <x v="5"/>
    <s v="Large"/>
  </r>
  <r>
    <n v="138402"/>
    <d v="2023-06-21T00:00:00"/>
    <s v="June"/>
    <s v="Wednesday"/>
    <x v="8082"/>
    <n v="9"/>
    <n v="8"/>
    <x v="1"/>
    <n v="1"/>
    <n v="10"/>
    <n v="10"/>
    <n v="10"/>
    <x v="6"/>
    <x v="21"/>
    <x v="37"/>
    <s v="not defined"/>
  </r>
  <r>
    <n v="138403"/>
    <d v="2023-06-21T00:00:00"/>
    <s v="June"/>
    <s v="Wednesday"/>
    <x v="12002"/>
    <n v="9"/>
    <n v="8"/>
    <x v="1"/>
    <n v="1"/>
    <n v="3.75"/>
    <n v="3.75"/>
    <n v="71"/>
    <x v="3"/>
    <x v="10"/>
    <x v="17"/>
    <s v="not defined"/>
  </r>
  <r>
    <n v="138404"/>
    <d v="2023-06-21T00:00:00"/>
    <s v="June"/>
    <s v="Wednesday"/>
    <x v="12002"/>
    <n v="9"/>
    <n v="8"/>
    <x v="1"/>
    <n v="1"/>
    <n v="3.75"/>
    <n v="3.75"/>
    <n v="71"/>
    <x v="3"/>
    <x v="10"/>
    <x v="17"/>
    <s v="not defined"/>
  </r>
  <r>
    <n v="138405"/>
    <d v="2023-06-21T00:00:00"/>
    <s v="June"/>
    <s v="Wednesday"/>
    <x v="8083"/>
    <n v="9"/>
    <n v="5"/>
    <x v="0"/>
    <n v="3"/>
    <n v="2.5"/>
    <n v="7.5"/>
    <n v="48"/>
    <x v="1"/>
    <x v="6"/>
    <x v="21"/>
    <s v="Regular"/>
  </r>
  <r>
    <n v="138406"/>
    <d v="2023-06-21T00:00:00"/>
    <s v="June"/>
    <s v="Wednesday"/>
    <x v="8083"/>
    <n v="9"/>
    <n v="5"/>
    <x v="0"/>
    <n v="1"/>
    <n v="14.75"/>
    <n v="14.75"/>
    <n v="3"/>
    <x v="6"/>
    <x v="22"/>
    <x v="39"/>
    <s v="not defined"/>
  </r>
  <r>
    <n v="138407"/>
    <d v="2023-06-21T00:00:00"/>
    <s v="June"/>
    <s v="Wednesday"/>
    <x v="4497"/>
    <n v="9"/>
    <n v="3"/>
    <x v="2"/>
    <n v="1"/>
    <n v="4.25"/>
    <n v="4.25"/>
    <n v="41"/>
    <x v="0"/>
    <x v="5"/>
    <x v="14"/>
    <s v="Large"/>
  </r>
  <r>
    <n v="138408"/>
    <d v="2023-06-21T00:00:00"/>
    <s v="June"/>
    <s v="Wednesday"/>
    <x v="4497"/>
    <n v="9"/>
    <n v="3"/>
    <x v="2"/>
    <n v="1"/>
    <n v="0.8"/>
    <n v="0.8"/>
    <n v="64"/>
    <x v="4"/>
    <x v="13"/>
    <x v="30"/>
    <s v="not defined"/>
  </r>
  <r>
    <n v="138409"/>
    <d v="2023-06-21T00:00:00"/>
    <s v="June"/>
    <s v="Wednesday"/>
    <x v="11207"/>
    <n v="9"/>
    <n v="8"/>
    <x v="1"/>
    <n v="1"/>
    <n v="3.75"/>
    <n v="3.75"/>
    <n v="60"/>
    <x v="2"/>
    <x v="2"/>
    <x v="12"/>
    <s v="Regular"/>
  </r>
  <r>
    <n v="138410"/>
    <d v="2023-06-21T00:00:00"/>
    <s v="June"/>
    <s v="Wednesday"/>
    <x v="18979"/>
    <n v="9"/>
    <n v="8"/>
    <x v="1"/>
    <n v="1"/>
    <n v="3.75"/>
    <n v="3.75"/>
    <n v="40"/>
    <x v="0"/>
    <x v="5"/>
    <x v="14"/>
    <s v="not defined"/>
  </r>
  <r>
    <n v="138411"/>
    <d v="2023-06-21T00:00:00"/>
    <s v="June"/>
    <s v="Wednesday"/>
    <x v="18979"/>
    <n v="9"/>
    <n v="8"/>
    <x v="1"/>
    <n v="2"/>
    <n v="0.8"/>
    <n v="1.6"/>
    <n v="64"/>
    <x v="4"/>
    <x v="13"/>
    <x v="30"/>
    <s v="not defined"/>
  </r>
  <r>
    <n v="138412"/>
    <d v="2023-06-21T00:00:00"/>
    <s v="June"/>
    <s v="Wednesday"/>
    <x v="18178"/>
    <n v="9"/>
    <n v="3"/>
    <x v="2"/>
    <n v="2"/>
    <n v="2"/>
    <n v="4"/>
    <n v="28"/>
    <x v="0"/>
    <x v="0"/>
    <x v="5"/>
    <s v="Small"/>
  </r>
  <r>
    <n v="138413"/>
    <d v="2023-06-21T00:00:00"/>
    <s v="June"/>
    <s v="Wednesday"/>
    <x v="14353"/>
    <n v="9"/>
    <n v="3"/>
    <x v="2"/>
    <n v="1"/>
    <n v="2.5"/>
    <n v="2.5"/>
    <n v="54"/>
    <x v="1"/>
    <x v="1"/>
    <x v="19"/>
    <s v="Regular"/>
  </r>
  <r>
    <n v="138414"/>
    <d v="2023-06-21T00:00:00"/>
    <s v="June"/>
    <s v="Wednesday"/>
    <x v="14353"/>
    <n v="9"/>
    <n v="3"/>
    <x v="2"/>
    <n v="1"/>
    <n v="3.75"/>
    <n v="3.75"/>
    <n v="71"/>
    <x v="3"/>
    <x v="10"/>
    <x v="17"/>
    <s v="not defined"/>
  </r>
  <r>
    <n v="138415"/>
    <d v="2023-06-21T00:00:00"/>
    <s v="June"/>
    <s v="Wednesday"/>
    <x v="8085"/>
    <n v="9"/>
    <n v="8"/>
    <x v="1"/>
    <n v="2"/>
    <n v="3.5"/>
    <n v="7"/>
    <n v="27"/>
    <x v="0"/>
    <x v="11"/>
    <x v="18"/>
    <s v="Large"/>
  </r>
  <r>
    <n v="138416"/>
    <d v="2023-06-21T00:00:00"/>
    <s v="June"/>
    <s v="Wednesday"/>
    <x v="8085"/>
    <n v="9"/>
    <n v="8"/>
    <x v="1"/>
    <n v="1"/>
    <n v="18"/>
    <n v="18"/>
    <n v="2"/>
    <x v="6"/>
    <x v="27"/>
    <x v="3"/>
    <s v="not defined"/>
  </r>
  <r>
    <n v="138417"/>
    <d v="2023-06-21T00:00:00"/>
    <s v="June"/>
    <s v="Wednesday"/>
    <x v="19858"/>
    <n v="9"/>
    <n v="3"/>
    <x v="2"/>
    <n v="1"/>
    <n v="2.5"/>
    <n v="2.5"/>
    <n v="48"/>
    <x v="1"/>
    <x v="6"/>
    <x v="21"/>
    <s v="Regular"/>
  </r>
  <r>
    <n v="138418"/>
    <d v="2023-06-21T00:00:00"/>
    <s v="June"/>
    <s v="Wednesday"/>
    <x v="19859"/>
    <n v="9"/>
    <n v="5"/>
    <x v="0"/>
    <n v="3"/>
    <n v="2.5"/>
    <n v="7.5"/>
    <n v="46"/>
    <x v="1"/>
    <x v="7"/>
    <x v="9"/>
    <s v="Regular"/>
  </r>
  <r>
    <n v="138419"/>
    <d v="2023-06-21T00:00:00"/>
    <s v="June"/>
    <s v="Wednesday"/>
    <x v="11524"/>
    <n v="9"/>
    <n v="8"/>
    <x v="1"/>
    <n v="1"/>
    <n v="4.75"/>
    <n v="4.75"/>
    <n v="61"/>
    <x v="2"/>
    <x v="2"/>
    <x v="12"/>
    <s v="Large"/>
  </r>
  <r>
    <n v="138420"/>
    <d v="2023-06-21T00:00:00"/>
    <s v="June"/>
    <s v="Wednesday"/>
    <x v="8086"/>
    <n v="9"/>
    <n v="5"/>
    <x v="0"/>
    <n v="1"/>
    <n v="3"/>
    <n v="3"/>
    <n v="47"/>
    <x v="1"/>
    <x v="7"/>
    <x v="9"/>
    <s v="Large"/>
  </r>
  <r>
    <n v="138421"/>
    <d v="2023-06-21T00:00:00"/>
    <s v="June"/>
    <s v="Wednesday"/>
    <x v="8086"/>
    <n v="9"/>
    <n v="5"/>
    <x v="0"/>
    <n v="1"/>
    <n v="3.5"/>
    <n v="3.5"/>
    <n v="75"/>
    <x v="3"/>
    <x v="10"/>
    <x v="29"/>
    <s v="not defined"/>
  </r>
  <r>
    <n v="138422"/>
    <d v="2023-06-21T00:00:00"/>
    <s v="June"/>
    <s v="Wednesday"/>
    <x v="8087"/>
    <n v="9"/>
    <n v="3"/>
    <x v="2"/>
    <n v="1"/>
    <n v="3.75"/>
    <n v="3.75"/>
    <n v="40"/>
    <x v="0"/>
    <x v="5"/>
    <x v="14"/>
    <s v="not defined"/>
  </r>
  <r>
    <n v="138423"/>
    <d v="2023-06-21T00:00:00"/>
    <s v="June"/>
    <s v="Wednesday"/>
    <x v="8087"/>
    <n v="9"/>
    <n v="3"/>
    <x v="2"/>
    <n v="1"/>
    <n v="0.8"/>
    <n v="0.8"/>
    <n v="84"/>
    <x v="4"/>
    <x v="13"/>
    <x v="34"/>
    <s v="not defined"/>
  </r>
  <r>
    <n v="138424"/>
    <d v="2023-06-21T00:00:00"/>
    <s v="June"/>
    <s v="Wednesday"/>
    <x v="15822"/>
    <n v="9"/>
    <n v="5"/>
    <x v="0"/>
    <n v="1"/>
    <n v="2.5"/>
    <n v="2.5"/>
    <n v="23"/>
    <x v="0"/>
    <x v="3"/>
    <x v="3"/>
    <s v="Regular"/>
  </r>
  <r>
    <n v="138425"/>
    <d v="2023-06-21T00:00:00"/>
    <s v="June"/>
    <s v="Wednesday"/>
    <x v="13996"/>
    <n v="9"/>
    <n v="5"/>
    <x v="0"/>
    <n v="3"/>
    <n v="3"/>
    <n v="9"/>
    <n v="47"/>
    <x v="1"/>
    <x v="7"/>
    <x v="9"/>
    <s v="Large"/>
  </r>
  <r>
    <n v="138426"/>
    <d v="2023-06-21T00:00:00"/>
    <s v="June"/>
    <s v="Wednesday"/>
    <x v="14357"/>
    <n v="9"/>
    <n v="3"/>
    <x v="2"/>
    <n v="2"/>
    <n v="3"/>
    <n v="6"/>
    <n v="49"/>
    <x v="1"/>
    <x v="6"/>
    <x v="21"/>
    <s v="Large"/>
  </r>
  <r>
    <n v="138427"/>
    <d v="2023-06-21T00:00:00"/>
    <s v="June"/>
    <s v="Wednesday"/>
    <x v="15646"/>
    <n v="9"/>
    <n v="8"/>
    <x v="1"/>
    <n v="1"/>
    <n v="2"/>
    <n v="2"/>
    <n v="22"/>
    <x v="0"/>
    <x v="3"/>
    <x v="3"/>
    <s v="Small"/>
  </r>
  <r>
    <n v="138428"/>
    <d v="2023-06-21T00:00:00"/>
    <s v="June"/>
    <s v="Wednesday"/>
    <x v="15646"/>
    <n v="9"/>
    <n v="8"/>
    <x v="1"/>
    <n v="1"/>
    <n v="3.75"/>
    <n v="3.75"/>
    <n v="73"/>
    <x v="3"/>
    <x v="10"/>
    <x v="28"/>
    <s v="not defined"/>
  </r>
  <r>
    <n v="138429"/>
    <d v="2023-06-21T00:00:00"/>
    <s v="June"/>
    <s v="Wednesday"/>
    <x v="19861"/>
    <n v="9"/>
    <n v="8"/>
    <x v="1"/>
    <n v="1"/>
    <n v="3.75"/>
    <n v="3.75"/>
    <n v="60"/>
    <x v="2"/>
    <x v="2"/>
    <x v="12"/>
    <s v="Regular"/>
  </r>
  <r>
    <n v="138430"/>
    <d v="2023-06-21T00:00:00"/>
    <s v="June"/>
    <s v="Wednesday"/>
    <x v="8089"/>
    <n v="9"/>
    <n v="3"/>
    <x v="2"/>
    <n v="2"/>
    <n v="3"/>
    <n v="6"/>
    <n v="43"/>
    <x v="1"/>
    <x v="8"/>
    <x v="11"/>
    <s v="Large"/>
  </r>
  <r>
    <n v="138431"/>
    <d v="2023-06-21T00:00:00"/>
    <s v="June"/>
    <s v="Wednesday"/>
    <x v="8089"/>
    <n v="9"/>
    <n v="3"/>
    <x v="2"/>
    <n v="1"/>
    <n v="12"/>
    <n v="12"/>
    <n v="82"/>
    <x v="8"/>
    <x v="25"/>
    <x v="44"/>
    <s v="not defined"/>
  </r>
  <r>
    <n v="138432"/>
    <d v="2023-06-21T00:00:00"/>
    <s v="June"/>
    <s v="Wednesday"/>
    <x v="4504"/>
    <n v="9"/>
    <n v="3"/>
    <x v="2"/>
    <n v="1"/>
    <n v="3.1"/>
    <n v="3.1"/>
    <n v="35"/>
    <x v="0"/>
    <x v="12"/>
    <x v="22"/>
    <s v="Regular"/>
  </r>
  <r>
    <n v="138433"/>
    <d v="2023-06-21T00:00:00"/>
    <s v="June"/>
    <s v="Wednesday"/>
    <x v="19862"/>
    <n v="9"/>
    <n v="8"/>
    <x v="1"/>
    <n v="1"/>
    <n v="3"/>
    <n v="3"/>
    <n v="30"/>
    <x v="0"/>
    <x v="0"/>
    <x v="5"/>
    <s v="Large"/>
  </r>
  <r>
    <n v="138434"/>
    <d v="2023-06-21T00:00:00"/>
    <s v="June"/>
    <s v="Wednesday"/>
    <x v="24712"/>
    <n v="9"/>
    <n v="5"/>
    <x v="0"/>
    <n v="3"/>
    <n v="2.5"/>
    <n v="7.5"/>
    <n v="42"/>
    <x v="1"/>
    <x v="8"/>
    <x v="11"/>
    <s v="Regular"/>
  </r>
  <r>
    <n v="138435"/>
    <d v="2023-06-21T00:00:00"/>
    <s v="June"/>
    <s v="Wednesday"/>
    <x v="8091"/>
    <n v="9"/>
    <n v="3"/>
    <x v="2"/>
    <n v="1"/>
    <n v="2.5"/>
    <n v="2.5"/>
    <n v="42"/>
    <x v="1"/>
    <x v="8"/>
    <x v="11"/>
    <s v="Regular"/>
  </r>
  <r>
    <n v="138436"/>
    <d v="2023-06-21T00:00:00"/>
    <s v="June"/>
    <s v="Wednesday"/>
    <x v="14537"/>
    <n v="10"/>
    <n v="8"/>
    <x v="1"/>
    <n v="2"/>
    <n v="3"/>
    <n v="6"/>
    <n v="43"/>
    <x v="1"/>
    <x v="8"/>
    <x v="11"/>
    <s v="Large"/>
  </r>
  <r>
    <n v="138437"/>
    <d v="2023-06-21T00:00:00"/>
    <s v="June"/>
    <s v="Wednesday"/>
    <x v="14537"/>
    <n v="10"/>
    <n v="8"/>
    <x v="1"/>
    <n v="1"/>
    <n v="3.75"/>
    <n v="3.75"/>
    <n v="79"/>
    <x v="3"/>
    <x v="4"/>
    <x v="10"/>
    <s v="not defined"/>
  </r>
  <r>
    <n v="138438"/>
    <d v="2023-06-21T00:00:00"/>
    <s v="June"/>
    <s v="Wednesday"/>
    <x v="8092"/>
    <n v="10"/>
    <n v="8"/>
    <x v="1"/>
    <n v="2"/>
    <n v="4"/>
    <n v="8"/>
    <n v="55"/>
    <x v="1"/>
    <x v="1"/>
    <x v="19"/>
    <s v="Large"/>
  </r>
  <r>
    <n v="138439"/>
    <d v="2023-06-21T00:00:00"/>
    <s v="June"/>
    <s v="Wednesday"/>
    <x v="8092"/>
    <n v="10"/>
    <n v="8"/>
    <x v="1"/>
    <n v="1"/>
    <n v="3.75"/>
    <n v="3.75"/>
    <n v="71"/>
    <x v="3"/>
    <x v="10"/>
    <x v="17"/>
    <s v="not defined"/>
  </r>
  <r>
    <n v="138440"/>
    <d v="2023-06-21T00:00:00"/>
    <s v="June"/>
    <s v="Wednesday"/>
    <x v="8092"/>
    <n v="10"/>
    <n v="8"/>
    <x v="1"/>
    <n v="1"/>
    <n v="18"/>
    <n v="18"/>
    <n v="2"/>
    <x v="6"/>
    <x v="27"/>
    <x v="3"/>
    <s v="not defined"/>
  </r>
  <r>
    <n v="138441"/>
    <d v="2023-06-21T00:00:00"/>
    <s v="June"/>
    <s v="Wednesday"/>
    <x v="15647"/>
    <n v="10"/>
    <n v="5"/>
    <x v="0"/>
    <n v="3"/>
    <n v="2.5"/>
    <n v="7.5"/>
    <n v="48"/>
    <x v="1"/>
    <x v="6"/>
    <x v="21"/>
    <s v="Regular"/>
  </r>
  <r>
    <n v="138442"/>
    <d v="2023-06-21T00:00:00"/>
    <s v="June"/>
    <s v="Wednesday"/>
    <x v="15647"/>
    <n v="10"/>
    <n v="5"/>
    <x v="0"/>
    <n v="1"/>
    <n v="3.25"/>
    <n v="3.25"/>
    <n v="69"/>
    <x v="3"/>
    <x v="9"/>
    <x v="13"/>
    <s v="not defined"/>
  </r>
  <r>
    <n v="138443"/>
    <d v="2023-06-21T00:00:00"/>
    <s v="June"/>
    <s v="Wednesday"/>
    <x v="13804"/>
    <n v="10"/>
    <n v="5"/>
    <x v="0"/>
    <n v="1"/>
    <n v="2.5"/>
    <n v="2.5"/>
    <n v="52"/>
    <x v="1"/>
    <x v="1"/>
    <x v="24"/>
    <s v="Regular"/>
  </r>
  <r>
    <n v="138444"/>
    <d v="2023-06-21T00:00:00"/>
    <s v="June"/>
    <s v="Wednesday"/>
    <x v="13804"/>
    <n v="10"/>
    <n v="8"/>
    <x v="1"/>
    <n v="2"/>
    <n v="2.5"/>
    <n v="5"/>
    <n v="44"/>
    <x v="1"/>
    <x v="8"/>
    <x v="16"/>
    <s v="Regular"/>
  </r>
  <r>
    <n v="138445"/>
    <d v="2023-06-21T00:00:00"/>
    <s v="June"/>
    <s v="Wednesday"/>
    <x v="7122"/>
    <n v="10"/>
    <n v="8"/>
    <x v="1"/>
    <n v="1"/>
    <n v="4.25"/>
    <n v="4.25"/>
    <n v="41"/>
    <x v="0"/>
    <x v="5"/>
    <x v="14"/>
    <s v="Large"/>
  </r>
  <r>
    <n v="138446"/>
    <d v="2023-06-21T00:00:00"/>
    <s v="June"/>
    <s v="Wednesday"/>
    <x v="7122"/>
    <n v="10"/>
    <n v="8"/>
    <x v="1"/>
    <n v="1"/>
    <n v="0.8"/>
    <n v="0.8"/>
    <n v="65"/>
    <x v="4"/>
    <x v="17"/>
    <x v="33"/>
    <s v="not defined"/>
  </r>
  <r>
    <n v="138447"/>
    <d v="2023-06-21T00:00:00"/>
    <s v="June"/>
    <s v="Wednesday"/>
    <x v="8093"/>
    <n v="10"/>
    <n v="5"/>
    <x v="0"/>
    <n v="1"/>
    <n v="4"/>
    <n v="4"/>
    <n v="55"/>
    <x v="1"/>
    <x v="1"/>
    <x v="19"/>
    <s v="Large"/>
  </r>
  <r>
    <n v="138448"/>
    <d v="2023-06-21T00:00:00"/>
    <s v="June"/>
    <s v="Wednesday"/>
    <x v="8093"/>
    <n v="10"/>
    <n v="5"/>
    <x v="0"/>
    <n v="1"/>
    <n v="4.5"/>
    <n v="4.5"/>
    <n v="78"/>
    <x v="3"/>
    <x v="4"/>
    <x v="20"/>
    <s v="not defined"/>
  </r>
  <r>
    <n v="138449"/>
    <d v="2023-06-21T00:00:00"/>
    <s v="June"/>
    <s v="Wednesday"/>
    <x v="5642"/>
    <n v="10"/>
    <n v="3"/>
    <x v="2"/>
    <n v="1"/>
    <n v="4.75"/>
    <n v="4.75"/>
    <n v="61"/>
    <x v="2"/>
    <x v="2"/>
    <x v="12"/>
    <s v="Large"/>
  </r>
  <r>
    <n v="138450"/>
    <d v="2023-06-21T00:00:00"/>
    <s v="June"/>
    <s v="Wednesday"/>
    <x v="5642"/>
    <n v="10"/>
    <n v="3"/>
    <x v="2"/>
    <n v="1"/>
    <n v="3.75"/>
    <n v="3.75"/>
    <n v="71"/>
    <x v="3"/>
    <x v="10"/>
    <x v="17"/>
    <s v="not defined"/>
  </r>
  <r>
    <n v="138451"/>
    <d v="2023-06-21T00:00:00"/>
    <s v="June"/>
    <s v="Wednesday"/>
    <x v="5643"/>
    <n v="10"/>
    <n v="3"/>
    <x v="2"/>
    <n v="2"/>
    <n v="2.2000000000000002"/>
    <n v="4.4000000000000004"/>
    <n v="25"/>
    <x v="0"/>
    <x v="11"/>
    <x v="18"/>
    <s v="Small"/>
  </r>
  <r>
    <n v="138452"/>
    <d v="2023-06-21T00:00:00"/>
    <s v="June"/>
    <s v="Wednesday"/>
    <x v="15648"/>
    <n v="10"/>
    <n v="8"/>
    <x v="1"/>
    <n v="1"/>
    <n v="2.2000000000000002"/>
    <n v="2.2000000000000002"/>
    <n v="25"/>
    <x v="0"/>
    <x v="11"/>
    <x v="18"/>
    <s v="Small"/>
  </r>
  <r>
    <n v="138453"/>
    <d v="2023-06-21T00:00:00"/>
    <s v="June"/>
    <s v="Wednesday"/>
    <x v="5646"/>
    <n v="10"/>
    <n v="3"/>
    <x v="2"/>
    <n v="1"/>
    <n v="3"/>
    <n v="3"/>
    <n v="51"/>
    <x v="1"/>
    <x v="6"/>
    <x v="7"/>
    <s v="Large"/>
  </r>
  <r>
    <n v="138454"/>
    <d v="2023-06-21T00:00:00"/>
    <s v="June"/>
    <s v="Wednesday"/>
    <x v="5646"/>
    <n v="10"/>
    <n v="3"/>
    <x v="2"/>
    <n v="1"/>
    <n v="3.25"/>
    <n v="3.25"/>
    <n v="72"/>
    <x v="3"/>
    <x v="4"/>
    <x v="26"/>
    <s v="not defined"/>
  </r>
  <r>
    <n v="138455"/>
    <d v="2023-06-21T00:00:00"/>
    <s v="June"/>
    <s v="Wednesday"/>
    <x v="5647"/>
    <n v="10"/>
    <n v="3"/>
    <x v="2"/>
    <n v="2"/>
    <n v="2.5"/>
    <n v="5"/>
    <n v="48"/>
    <x v="1"/>
    <x v="6"/>
    <x v="21"/>
    <s v="Regular"/>
  </r>
  <r>
    <n v="138456"/>
    <d v="2023-06-21T00:00:00"/>
    <s v="June"/>
    <s v="Wednesday"/>
    <x v="15649"/>
    <n v="10"/>
    <n v="8"/>
    <x v="1"/>
    <n v="1"/>
    <n v="3"/>
    <n v="3"/>
    <n v="47"/>
    <x v="1"/>
    <x v="7"/>
    <x v="9"/>
    <s v="Large"/>
  </r>
  <r>
    <n v="138457"/>
    <d v="2023-06-21T00:00:00"/>
    <s v="June"/>
    <s v="Wednesday"/>
    <x v="19964"/>
    <n v="10"/>
    <n v="5"/>
    <x v="0"/>
    <n v="1"/>
    <n v="3"/>
    <n v="3"/>
    <n v="30"/>
    <x v="0"/>
    <x v="0"/>
    <x v="5"/>
    <s v="Large"/>
  </r>
  <r>
    <n v="138458"/>
    <d v="2023-06-21T00:00:00"/>
    <s v="June"/>
    <s v="Wednesday"/>
    <x v="8095"/>
    <n v="10"/>
    <n v="8"/>
    <x v="1"/>
    <n v="1"/>
    <n v="2"/>
    <n v="2"/>
    <n v="28"/>
    <x v="0"/>
    <x v="0"/>
    <x v="5"/>
    <s v="Small"/>
  </r>
  <r>
    <n v="138459"/>
    <d v="2023-06-21T00:00:00"/>
    <s v="June"/>
    <s v="Wednesday"/>
    <x v="15496"/>
    <n v="10"/>
    <n v="8"/>
    <x v="1"/>
    <n v="1"/>
    <n v="3"/>
    <n v="3"/>
    <n v="47"/>
    <x v="1"/>
    <x v="7"/>
    <x v="9"/>
    <s v="Large"/>
  </r>
  <r>
    <n v="138460"/>
    <d v="2023-06-21T00:00:00"/>
    <s v="June"/>
    <s v="Wednesday"/>
    <x v="8096"/>
    <n v="10"/>
    <n v="5"/>
    <x v="0"/>
    <n v="1"/>
    <n v="2.5"/>
    <n v="2.5"/>
    <n v="23"/>
    <x v="0"/>
    <x v="3"/>
    <x v="3"/>
    <s v="Regular"/>
  </r>
  <r>
    <n v="138461"/>
    <d v="2023-06-21T00:00:00"/>
    <s v="June"/>
    <s v="Wednesday"/>
    <x v="22890"/>
    <n v="10"/>
    <n v="5"/>
    <x v="0"/>
    <n v="2"/>
    <n v="2.5"/>
    <n v="5"/>
    <n v="52"/>
    <x v="1"/>
    <x v="1"/>
    <x v="24"/>
    <s v="Regular"/>
  </r>
  <r>
    <n v="138462"/>
    <d v="2023-06-21T00:00:00"/>
    <s v="June"/>
    <s v="Wednesday"/>
    <x v="22890"/>
    <n v="10"/>
    <n v="5"/>
    <x v="0"/>
    <n v="1"/>
    <n v="3.25"/>
    <n v="3.25"/>
    <n v="69"/>
    <x v="3"/>
    <x v="9"/>
    <x v="13"/>
    <s v="not defined"/>
  </r>
  <r>
    <n v="138463"/>
    <d v="2023-06-21T00:00:00"/>
    <s v="June"/>
    <s v="Wednesday"/>
    <x v="8097"/>
    <n v="10"/>
    <n v="8"/>
    <x v="1"/>
    <n v="1"/>
    <n v="2.5"/>
    <n v="2.5"/>
    <n v="29"/>
    <x v="0"/>
    <x v="0"/>
    <x v="5"/>
    <s v="Regular"/>
  </r>
  <r>
    <n v="138464"/>
    <d v="2023-06-21T00:00:00"/>
    <s v="June"/>
    <s v="Wednesday"/>
    <x v="22891"/>
    <n v="10"/>
    <n v="5"/>
    <x v="0"/>
    <n v="3"/>
    <n v="2.2000000000000002"/>
    <n v="6.6"/>
    <n v="31"/>
    <x v="0"/>
    <x v="0"/>
    <x v="0"/>
    <s v="Small"/>
  </r>
  <r>
    <n v="138465"/>
    <d v="2023-06-21T00:00:00"/>
    <s v="June"/>
    <s v="Wednesday"/>
    <x v="4139"/>
    <n v="10"/>
    <n v="5"/>
    <x v="0"/>
    <n v="2"/>
    <n v="3.75"/>
    <n v="7.5"/>
    <n v="36"/>
    <x v="0"/>
    <x v="12"/>
    <x v="22"/>
    <s v="Large"/>
  </r>
  <r>
    <n v="138466"/>
    <d v="2023-06-21T00:00:00"/>
    <s v="June"/>
    <s v="Wednesday"/>
    <x v="4139"/>
    <n v="10"/>
    <n v="5"/>
    <x v="0"/>
    <n v="1"/>
    <n v="3.75"/>
    <n v="3.75"/>
    <n v="79"/>
    <x v="3"/>
    <x v="4"/>
    <x v="10"/>
    <s v="not defined"/>
  </r>
  <r>
    <n v="138467"/>
    <d v="2023-06-21T00:00:00"/>
    <s v="June"/>
    <s v="Wednesday"/>
    <x v="14361"/>
    <n v="10"/>
    <n v="3"/>
    <x v="2"/>
    <n v="2"/>
    <n v="3.75"/>
    <n v="7.5"/>
    <n v="38"/>
    <x v="0"/>
    <x v="5"/>
    <x v="6"/>
    <s v="not defined"/>
  </r>
  <r>
    <n v="138468"/>
    <d v="2023-06-21T00:00:00"/>
    <s v="June"/>
    <s v="Wednesday"/>
    <x v="14361"/>
    <n v="10"/>
    <n v="3"/>
    <x v="2"/>
    <n v="1"/>
    <n v="0.8"/>
    <n v="0.8"/>
    <n v="63"/>
    <x v="4"/>
    <x v="13"/>
    <x v="31"/>
    <s v="not defined"/>
  </r>
  <r>
    <n v="138469"/>
    <d v="2023-06-21T00:00:00"/>
    <s v="June"/>
    <s v="Wednesday"/>
    <x v="15651"/>
    <n v="10"/>
    <n v="3"/>
    <x v="2"/>
    <n v="1"/>
    <n v="2.5"/>
    <n v="2.5"/>
    <n v="48"/>
    <x v="1"/>
    <x v="6"/>
    <x v="21"/>
    <s v="Regular"/>
  </r>
  <r>
    <n v="138470"/>
    <d v="2023-06-21T00:00:00"/>
    <s v="June"/>
    <s v="Wednesday"/>
    <x v="3292"/>
    <n v="10"/>
    <n v="5"/>
    <x v="0"/>
    <n v="2"/>
    <n v="3"/>
    <n v="6"/>
    <n v="26"/>
    <x v="0"/>
    <x v="11"/>
    <x v="18"/>
    <s v="Regular"/>
  </r>
  <r>
    <n v="138471"/>
    <d v="2023-06-21T00:00:00"/>
    <s v="June"/>
    <s v="Wednesday"/>
    <x v="19091"/>
    <n v="10"/>
    <n v="3"/>
    <x v="2"/>
    <n v="1"/>
    <n v="3"/>
    <n v="3"/>
    <n v="32"/>
    <x v="0"/>
    <x v="0"/>
    <x v="0"/>
    <s v="Regular"/>
  </r>
  <r>
    <n v="138472"/>
    <d v="2023-06-21T00:00:00"/>
    <s v="June"/>
    <s v="Wednesday"/>
    <x v="12266"/>
    <n v="10"/>
    <n v="3"/>
    <x v="2"/>
    <n v="1"/>
    <n v="2.5"/>
    <n v="2.5"/>
    <n v="23"/>
    <x v="0"/>
    <x v="3"/>
    <x v="3"/>
    <s v="Regular"/>
  </r>
  <r>
    <n v="138473"/>
    <d v="2023-06-21T00:00:00"/>
    <s v="June"/>
    <s v="Wednesday"/>
    <x v="5651"/>
    <n v="10"/>
    <n v="3"/>
    <x v="2"/>
    <n v="2"/>
    <n v="3"/>
    <n v="6"/>
    <n v="26"/>
    <x v="0"/>
    <x v="11"/>
    <x v="18"/>
    <s v="Regular"/>
  </r>
  <r>
    <n v="138474"/>
    <d v="2023-06-21T00:00:00"/>
    <s v="June"/>
    <s v="Wednesday"/>
    <x v="3736"/>
    <n v="10"/>
    <n v="3"/>
    <x v="2"/>
    <n v="1"/>
    <n v="3.1"/>
    <n v="3.1"/>
    <n v="57"/>
    <x v="1"/>
    <x v="1"/>
    <x v="1"/>
    <s v="Large"/>
  </r>
  <r>
    <n v="138475"/>
    <d v="2023-06-21T00:00:00"/>
    <s v="June"/>
    <s v="Wednesday"/>
    <x v="13172"/>
    <n v="10"/>
    <n v="5"/>
    <x v="0"/>
    <n v="2"/>
    <n v="4.75"/>
    <n v="9.5"/>
    <n v="61"/>
    <x v="2"/>
    <x v="2"/>
    <x v="12"/>
    <s v="Large"/>
  </r>
  <r>
    <n v="138476"/>
    <d v="2023-06-21T00:00:00"/>
    <s v="June"/>
    <s v="Wednesday"/>
    <x v="19863"/>
    <n v="10"/>
    <n v="8"/>
    <x v="1"/>
    <n v="2"/>
    <n v="3"/>
    <n v="6"/>
    <n v="30"/>
    <x v="0"/>
    <x v="0"/>
    <x v="5"/>
    <s v="Large"/>
  </r>
  <r>
    <n v="138477"/>
    <d v="2023-06-21T00:00:00"/>
    <s v="June"/>
    <s v="Wednesday"/>
    <x v="8100"/>
    <n v="10"/>
    <n v="5"/>
    <x v="0"/>
    <n v="2"/>
    <n v="4.25"/>
    <n v="8.5"/>
    <n v="41"/>
    <x v="0"/>
    <x v="5"/>
    <x v="14"/>
    <s v="Large"/>
  </r>
  <r>
    <n v="138478"/>
    <d v="2023-06-21T00:00:00"/>
    <s v="June"/>
    <s v="Wednesday"/>
    <x v="8100"/>
    <n v="10"/>
    <n v="5"/>
    <x v="0"/>
    <n v="2"/>
    <n v="0.8"/>
    <n v="1.6"/>
    <n v="64"/>
    <x v="4"/>
    <x v="13"/>
    <x v="30"/>
    <s v="not defined"/>
  </r>
  <r>
    <n v="138479"/>
    <d v="2023-06-21T00:00:00"/>
    <s v="June"/>
    <s v="Wednesday"/>
    <x v="8100"/>
    <n v="10"/>
    <n v="5"/>
    <x v="0"/>
    <n v="1"/>
    <n v="15"/>
    <n v="15"/>
    <n v="5"/>
    <x v="6"/>
    <x v="15"/>
    <x v="5"/>
    <s v="not defined"/>
  </r>
  <r>
    <n v="138480"/>
    <d v="2023-06-21T00:00:00"/>
    <s v="June"/>
    <s v="Wednesday"/>
    <x v="19864"/>
    <n v="10"/>
    <n v="5"/>
    <x v="0"/>
    <n v="2"/>
    <n v="2"/>
    <n v="4"/>
    <n v="22"/>
    <x v="0"/>
    <x v="3"/>
    <x v="3"/>
    <s v="Small"/>
  </r>
  <r>
    <n v="138481"/>
    <d v="2023-06-21T00:00:00"/>
    <s v="June"/>
    <s v="Wednesday"/>
    <x v="2901"/>
    <n v="10"/>
    <n v="3"/>
    <x v="2"/>
    <n v="1"/>
    <n v="4"/>
    <n v="4"/>
    <n v="55"/>
    <x v="1"/>
    <x v="1"/>
    <x v="19"/>
    <s v="Large"/>
  </r>
  <r>
    <n v="138482"/>
    <d v="2023-06-21T00:00:00"/>
    <s v="June"/>
    <s v="Wednesday"/>
    <x v="12982"/>
    <n v="10"/>
    <n v="8"/>
    <x v="1"/>
    <n v="1"/>
    <n v="2.5"/>
    <n v="2.5"/>
    <n v="42"/>
    <x v="1"/>
    <x v="8"/>
    <x v="11"/>
    <s v="Regular"/>
  </r>
  <r>
    <n v="138483"/>
    <d v="2023-06-21T00:00:00"/>
    <s v="June"/>
    <s v="Wednesday"/>
    <x v="5652"/>
    <n v="10"/>
    <n v="3"/>
    <x v="2"/>
    <n v="1"/>
    <n v="3.1"/>
    <n v="3.1"/>
    <n v="35"/>
    <x v="0"/>
    <x v="12"/>
    <x v="22"/>
    <s v="Regular"/>
  </r>
  <r>
    <n v="138484"/>
    <d v="2023-06-21T00:00:00"/>
    <s v="June"/>
    <s v="Wednesday"/>
    <x v="14000"/>
    <n v="10"/>
    <n v="3"/>
    <x v="2"/>
    <n v="1"/>
    <n v="3.75"/>
    <n v="3.75"/>
    <n v="36"/>
    <x v="0"/>
    <x v="12"/>
    <x v="22"/>
    <s v="Large"/>
  </r>
  <r>
    <n v="138485"/>
    <d v="2023-06-21T00:00:00"/>
    <s v="June"/>
    <s v="Wednesday"/>
    <x v="7780"/>
    <n v="10"/>
    <n v="8"/>
    <x v="1"/>
    <n v="2"/>
    <n v="3"/>
    <n v="6"/>
    <n v="49"/>
    <x v="1"/>
    <x v="6"/>
    <x v="21"/>
    <s v="Large"/>
  </r>
  <r>
    <n v="138486"/>
    <d v="2023-06-21T00:00:00"/>
    <s v="June"/>
    <s v="Wednesday"/>
    <x v="15497"/>
    <n v="10"/>
    <n v="5"/>
    <x v="0"/>
    <n v="2"/>
    <n v="2.2000000000000002"/>
    <n v="4.4000000000000004"/>
    <n v="31"/>
    <x v="0"/>
    <x v="0"/>
    <x v="0"/>
    <s v="Small"/>
  </r>
  <r>
    <n v="138487"/>
    <d v="2023-06-21T00:00:00"/>
    <s v="June"/>
    <s v="Wednesday"/>
    <x v="8102"/>
    <n v="10"/>
    <n v="5"/>
    <x v="0"/>
    <n v="3"/>
    <n v="3"/>
    <n v="9"/>
    <n v="47"/>
    <x v="1"/>
    <x v="7"/>
    <x v="9"/>
    <s v="Large"/>
  </r>
  <r>
    <n v="138488"/>
    <d v="2023-06-21T00:00:00"/>
    <s v="June"/>
    <s v="Wednesday"/>
    <x v="8103"/>
    <n v="10"/>
    <n v="8"/>
    <x v="1"/>
    <n v="2"/>
    <n v="3"/>
    <n v="6"/>
    <n v="30"/>
    <x v="0"/>
    <x v="0"/>
    <x v="5"/>
    <s v="Large"/>
  </r>
  <r>
    <n v="138489"/>
    <d v="2023-06-21T00:00:00"/>
    <s v="June"/>
    <s v="Wednesday"/>
    <x v="1501"/>
    <n v="10"/>
    <n v="5"/>
    <x v="0"/>
    <n v="3"/>
    <n v="3.5"/>
    <n v="10.5"/>
    <n v="33"/>
    <x v="0"/>
    <x v="0"/>
    <x v="0"/>
    <s v="Large"/>
  </r>
  <r>
    <n v="138490"/>
    <d v="2023-06-21T00:00:00"/>
    <s v="June"/>
    <s v="Wednesday"/>
    <x v="1501"/>
    <n v="10"/>
    <n v="5"/>
    <x v="0"/>
    <n v="1"/>
    <n v="3"/>
    <n v="3"/>
    <n v="77"/>
    <x v="3"/>
    <x v="4"/>
    <x v="4"/>
    <s v="not defined"/>
  </r>
  <r>
    <n v="138491"/>
    <d v="2023-06-21T00:00:00"/>
    <s v="June"/>
    <s v="Wednesday"/>
    <x v="5654"/>
    <n v="10"/>
    <n v="3"/>
    <x v="2"/>
    <n v="2"/>
    <n v="3"/>
    <n v="6"/>
    <n v="51"/>
    <x v="1"/>
    <x v="6"/>
    <x v="7"/>
    <s v="Large"/>
  </r>
  <r>
    <n v="138492"/>
    <d v="2023-06-21T00:00:00"/>
    <s v="June"/>
    <s v="Wednesday"/>
    <x v="5654"/>
    <n v="10"/>
    <n v="3"/>
    <x v="2"/>
    <n v="1"/>
    <n v="3.25"/>
    <n v="3.25"/>
    <n v="69"/>
    <x v="3"/>
    <x v="9"/>
    <x v="13"/>
    <s v="not defined"/>
  </r>
  <r>
    <n v="138493"/>
    <d v="2023-06-21T00:00:00"/>
    <s v="June"/>
    <s v="Wednesday"/>
    <x v="14195"/>
    <n v="10"/>
    <n v="8"/>
    <x v="1"/>
    <n v="1"/>
    <n v="3.75"/>
    <n v="3.75"/>
    <n v="40"/>
    <x v="0"/>
    <x v="5"/>
    <x v="14"/>
    <s v="not defined"/>
  </r>
  <r>
    <n v="138494"/>
    <d v="2023-06-21T00:00:00"/>
    <s v="June"/>
    <s v="Wednesday"/>
    <x v="14195"/>
    <n v="10"/>
    <n v="8"/>
    <x v="1"/>
    <n v="2"/>
    <n v="0.8"/>
    <n v="1.6"/>
    <n v="84"/>
    <x v="4"/>
    <x v="13"/>
    <x v="34"/>
    <s v="not defined"/>
  </r>
  <r>
    <n v="138495"/>
    <d v="2023-06-21T00:00:00"/>
    <s v="June"/>
    <s v="Wednesday"/>
    <x v="22893"/>
    <n v="10"/>
    <n v="8"/>
    <x v="1"/>
    <n v="2"/>
    <n v="4.5"/>
    <n v="9"/>
    <n v="59"/>
    <x v="2"/>
    <x v="2"/>
    <x v="2"/>
    <s v="Large"/>
  </r>
  <r>
    <n v="138496"/>
    <d v="2023-06-21T00:00:00"/>
    <s v="June"/>
    <s v="Wednesday"/>
    <x v="15654"/>
    <n v="10"/>
    <n v="8"/>
    <x v="1"/>
    <n v="2"/>
    <n v="4.25"/>
    <n v="8.5"/>
    <n v="41"/>
    <x v="0"/>
    <x v="5"/>
    <x v="14"/>
    <s v="Large"/>
  </r>
  <r>
    <n v="138497"/>
    <d v="2023-06-21T00:00:00"/>
    <s v="June"/>
    <s v="Wednesday"/>
    <x v="15654"/>
    <n v="10"/>
    <n v="8"/>
    <x v="1"/>
    <n v="2"/>
    <n v="0.8"/>
    <n v="1.6"/>
    <n v="64"/>
    <x v="4"/>
    <x v="13"/>
    <x v="30"/>
    <s v="not defined"/>
  </r>
  <r>
    <n v="138498"/>
    <d v="2023-06-21T00:00:00"/>
    <s v="June"/>
    <s v="Wednesday"/>
    <x v="8751"/>
    <n v="10"/>
    <n v="8"/>
    <x v="1"/>
    <n v="1"/>
    <n v="3"/>
    <n v="3"/>
    <n v="43"/>
    <x v="1"/>
    <x v="8"/>
    <x v="11"/>
    <s v="Large"/>
  </r>
  <r>
    <n v="138499"/>
    <d v="2023-06-21T00:00:00"/>
    <s v="June"/>
    <s v="Wednesday"/>
    <x v="2401"/>
    <n v="10"/>
    <n v="3"/>
    <x v="2"/>
    <n v="1"/>
    <n v="2"/>
    <n v="2"/>
    <n v="28"/>
    <x v="0"/>
    <x v="0"/>
    <x v="5"/>
    <s v="Small"/>
  </r>
  <r>
    <n v="138500"/>
    <d v="2023-06-21T00:00:00"/>
    <s v="June"/>
    <s v="Wednesday"/>
    <x v="2401"/>
    <n v="10"/>
    <n v="3"/>
    <x v="2"/>
    <n v="1"/>
    <n v="3.5"/>
    <n v="3.5"/>
    <n v="75"/>
    <x v="3"/>
    <x v="10"/>
    <x v="29"/>
    <s v="not defined"/>
  </r>
  <r>
    <n v="138501"/>
    <d v="2023-06-21T00:00:00"/>
    <s v="June"/>
    <s v="Wednesday"/>
    <x v="15329"/>
    <n v="10"/>
    <n v="5"/>
    <x v="0"/>
    <n v="1"/>
    <n v="3"/>
    <n v="3"/>
    <n v="30"/>
    <x v="0"/>
    <x v="0"/>
    <x v="5"/>
    <s v="Large"/>
  </r>
  <r>
    <n v="138502"/>
    <d v="2023-06-21T00:00:00"/>
    <s v="June"/>
    <s v="Wednesday"/>
    <x v="8104"/>
    <n v="10"/>
    <n v="5"/>
    <x v="0"/>
    <n v="1"/>
    <n v="2.2000000000000002"/>
    <n v="2.2000000000000002"/>
    <n v="31"/>
    <x v="0"/>
    <x v="0"/>
    <x v="0"/>
    <s v="Small"/>
  </r>
  <r>
    <n v="138503"/>
    <d v="2023-06-21T00:00:00"/>
    <s v="June"/>
    <s v="Wednesday"/>
    <x v="16253"/>
    <n v="10"/>
    <n v="8"/>
    <x v="1"/>
    <n v="2"/>
    <n v="3"/>
    <n v="6"/>
    <n v="87"/>
    <x v="0"/>
    <x v="5"/>
    <x v="8"/>
    <s v="not defined"/>
  </r>
  <r>
    <n v="138504"/>
    <d v="2023-06-21T00:00:00"/>
    <s v="June"/>
    <s v="Wednesday"/>
    <x v="18872"/>
    <n v="10"/>
    <n v="5"/>
    <x v="0"/>
    <n v="2"/>
    <n v="2.1"/>
    <n v="4.2"/>
    <n v="87"/>
    <x v="0"/>
    <x v="5"/>
    <x v="8"/>
    <s v="not defined"/>
  </r>
  <r>
    <n v="138505"/>
    <d v="2023-06-21T00:00:00"/>
    <s v="June"/>
    <s v="Wednesday"/>
    <x v="18872"/>
    <n v="10"/>
    <n v="5"/>
    <x v="0"/>
    <n v="2"/>
    <n v="2.65"/>
    <n v="5.3"/>
    <n v="72"/>
    <x v="3"/>
    <x v="4"/>
    <x v="26"/>
    <s v="not defined"/>
  </r>
  <r>
    <n v="138506"/>
    <d v="2023-06-21T00:00:00"/>
    <s v="June"/>
    <s v="Wednesday"/>
    <x v="8105"/>
    <n v="10"/>
    <n v="3"/>
    <x v="2"/>
    <n v="1"/>
    <n v="3.5"/>
    <n v="3.5"/>
    <n v="33"/>
    <x v="0"/>
    <x v="0"/>
    <x v="0"/>
    <s v="Large"/>
  </r>
  <r>
    <n v="138507"/>
    <d v="2023-06-21T00:00:00"/>
    <s v="June"/>
    <s v="Wednesday"/>
    <x v="23435"/>
    <n v="10"/>
    <n v="8"/>
    <x v="1"/>
    <n v="2"/>
    <n v="3.5"/>
    <n v="7"/>
    <n v="58"/>
    <x v="2"/>
    <x v="2"/>
    <x v="2"/>
    <s v="Regular"/>
  </r>
  <r>
    <n v="138508"/>
    <d v="2023-06-21T00:00:00"/>
    <s v="June"/>
    <s v="Wednesday"/>
    <x v="12987"/>
    <n v="10"/>
    <n v="5"/>
    <x v="0"/>
    <n v="1"/>
    <n v="3"/>
    <n v="3"/>
    <n v="53"/>
    <x v="1"/>
    <x v="1"/>
    <x v="24"/>
    <s v="Large"/>
  </r>
  <r>
    <n v="138509"/>
    <d v="2023-06-21T00:00:00"/>
    <s v="June"/>
    <s v="Wednesday"/>
    <x v="15655"/>
    <n v="10"/>
    <n v="5"/>
    <x v="0"/>
    <n v="1"/>
    <n v="3"/>
    <n v="3"/>
    <n v="45"/>
    <x v="1"/>
    <x v="8"/>
    <x v="16"/>
    <s v="Large"/>
  </r>
  <r>
    <n v="138510"/>
    <d v="2023-06-21T00:00:00"/>
    <s v="June"/>
    <s v="Wednesday"/>
    <x v="13407"/>
    <n v="10"/>
    <n v="8"/>
    <x v="1"/>
    <n v="2"/>
    <n v="3.75"/>
    <n v="7.5"/>
    <n v="38"/>
    <x v="0"/>
    <x v="5"/>
    <x v="6"/>
    <s v="not defined"/>
  </r>
  <r>
    <n v="138511"/>
    <d v="2023-06-21T00:00:00"/>
    <s v="June"/>
    <s v="Wednesday"/>
    <x v="13407"/>
    <n v="10"/>
    <n v="8"/>
    <x v="1"/>
    <n v="2"/>
    <n v="0.8"/>
    <n v="1.6"/>
    <n v="84"/>
    <x v="4"/>
    <x v="13"/>
    <x v="34"/>
    <s v="not defined"/>
  </r>
  <r>
    <n v="138512"/>
    <d v="2023-06-21T00:00:00"/>
    <s v="June"/>
    <s v="Wednesday"/>
    <x v="15656"/>
    <n v="10"/>
    <n v="8"/>
    <x v="1"/>
    <n v="2"/>
    <n v="4.25"/>
    <n v="8.5"/>
    <n v="39"/>
    <x v="0"/>
    <x v="5"/>
    <x v="6"/>
    <s v="Regular"/>
  </r>
  <r>
    <n v="138513"/>
    <d v="2023-06-21T00:00:00"/>
    <s v="June"/>
    <s v="Wednesday"/>
    <x v="15656"/>
    <n v="10"/>
    <n v="8"/>
    <x v="1"/>
    <n v="2"/>
    <n v="0.8"/>
    <n v="1.6"/>
    <n v="84"/>
    <x v="4"/>
    <x v="13"/>
    <x v="34"/>
    <s v="not defined"/>
  </r>
  <r>
    <n v="138514"/>
    <d v="2023-06-21T00:00:00"/>
    <s v="June"/>
    <s v="Wednesday"/>
    <x v="5663"/>
    <n v="10"/>
    <n v="3"/>
    <x v="2"/>
    <n v="2"/>
    <n v="4.5"/>
    <n v="9"/>
    <n v="59"/>
    <x v="2"/>
    <x v="2"/>
    <x v="2"/>
    <s v="Large"/>
  </r>
  <r>
    <n v="138515"/>
    <d v="2023-06-21T00:00:00"/>
    <s v="June"/>
    <s v="Wednesday"/>
    <x v="8108"/>
    <n v="10"/>
    <n v="3"/>
    <x v="2"/>
    <n v="1"/>
    <n v="3"/>
    <n v="3"/>
    <n v="49"/>
    <x v="1"/>
    <x v="6"/>
    <x v="21"/>
    <s v="Large"/>
  </r>
  <r>
    <n v="138516"/>
    <d v="2023-06-21T00:00:00"/>
    <s v="June"/>
    <s v="Wednesday"/>
    <x v="7475"/>
    <n v="10"/>
    <n v="3"/>
    <x v="2"/>
    <n v="1"/>
    <n v="3"/>
    <n v="3"/>
    <n v="45"/>
    <x v="1"/>
    <x v="8"/>
    <x v="16"/>
    <s v="Large"/>
  </r>
  <r>
    <n v="138517"/>
    <d v="2023-06-21T00:00:00"/>
    <s v="June"/>
    <s v="Wednesday"/>
    <x v="5664"/>
    <n v="10"/>
    <n v="3"/>
    <x v="2"/>
    <n v="1"/>
    <n v="2.2000000000000002"/>
    <n v="2.2000000000000002"/>
    <n v="25"/>
    <x v="0"/>
    <x v="11"/>
    <x v="18"/>
    <s v="Small"/>
  </r>
  <r>
    <n v="138518"/>
    <d v="2023-06-21T00:00:00"/>
    <s v="June"/>
    <s v="Wednesday"/>
    <x v="19865"/>
    <n v="10"/>
    <n v="8"/>
    <x v="1"/>
    <n v="1"/>
    <n v="3"/>
    <n v="3"/>
    <n v="43"/>
    <x v="1"/>
    <x v="8"/>
    <x v="11"/>
    <s v="Large"/>
  </r>
  <r>
    <n v="138519"/>
    <d v="2023-06-21T00:00:00"/>
    <s v="June"/>
    <s v="Wednesday"/>
    <x v="19865"/>
    <n v="10"/>
    <n v="8"/>
    <x v="1"/>
    <n v="1"/>
    <n v="3.75"/>
    <n v="3.75"/>
    <n v="73"/>
    <x v="3"/>
    <x v="10"/>
    <x v="28"/>
    <s v="not defined"/>
  </r>
  <r>
    <n v="138520"/>
    <d v="2023-06-21T00:00:00"/>
    <s v="June"/>
    <s v="Wednesday"/>
    <x v="6023"/>
    <n v="10"/>
    <n v="8"/>
    <x v="1"/>
    <n v="2"/>
    <n v="3"/>
    <n v="6"/>
    <n v="26"/>
    <x v="0"/>
    <x v="11"/>
    <x v="18"/>
    <s v="Regular"/>
  </r>
  <r>
    <n v="138521"/>
    <d v="2023-06-21T00:00:00"/>
    <s v="June"/>
    <s v="Wednesday"/>
    <x v="8109"/>
    <n v="10"/>
    <n v="3"/>
    <x v="2"/>
    <n v="2"/>
    <n v="2.5499999999999998"/>
    <n v="5.0999999999999996"/>
    <n v="56"/>
    <x v="1"/>
    <x v="1"/>
    <x v="1"/>
    <s v="Regular"/>
  </r>
  <r>
    <n v="138522"/>
    <d v="2023-06-21T00:00:00"/>
    <s v="June"/>
    <s v="Wednesday"/>
    <x v="6432"/>
    <n v="10"/>
    <n v="5"/>
    <x v="0"/>
    <n v="2"/>
    <n v="2.5"/>
    <n v="5"/>
    <n v="23"/>
    <x v="0"/>
    <x v="3"/>
    <x v="3"/>
    <s v="Regular"/>
  </r>
  <r>
    <n v="138523"/>
    <d v="2023-06-21T00:00:00"/>
    <s v="June"/>
    <s v="Wednesday"/>
    <x v="5666"/>
    <n v="10"/>
    <n v="3"/>
    <x v="2"/>
    <n v="1"/>
    <n v="4.5"/>
    <n v="4.5"/>
    <n v="59"/>
    <x v="2"/>
    <x v="2"/>
    <x v="2"/>
    <s v="Large"/>
  </r>
  <r>
    <n v="138524"/>
    <d v="2023-06-21T00:00:00"/>
    <s v="June"/>
    <s v="Wednesday"/>
    <x v="2914"/>
    <n v="10"/>
    <n v="3"/>
    <x v="2"/>
    <n v="2"/>
    <n v="2.5"/>
    <n v="5"/>
    <n v="44"/>
    <x v="1"/>
    <x v="8"/>
    <x v="16"/>
    <s v="Regular"/>
  </r>
  <r>
    <n v="138525"/>
    <d v="2023-06-21T00:00:00"/>
    <s v="June"/>
    <s v="Wednesday"/>
    <x v="3304"/>
    <n v="10"/>
    <n v="8"/>
    <x v="1"/>
    <n v="2"/>
    <n v="3"/>
    <n v="6"/>
    <n v="45"/>
    <x v="1"/>
    <x v="8"/>
    <x v="16"/>
    <s v="Large"/>
  </r>
  <r>
    <n v="138526"/>
    <d v="2023-06-21T00:00:00"/>
    <s v="June"/>
    <s v="Wednesday"/>
    <x v="5667"/>
    <n v="10"/>
    <n v="8"/>
    <x v="1"/>
    <n v="1"/>
    <n v="3.75"/>
    <n v="3.75"/>
    <n v="36"/>
    <x v="0"/>
    <x v="12"/>
    <x v="22"/>
    <s v="Large"/>
  </r>
  <r>
    <n v="138527"/>
    <d v="2023-06-21T00:00:00"/>
    <s v="June"/>
    <s v="Wednesday"/>
    <x v="8110"/>
    <n v="10"/>
    <n v="5"/>
    <x v="0"/>
    <n v="3"/>
    <n v="2.5"/>
    <n v="7.5"/>
    <n v="48"/>
    <x v="1"/>
    <x v="6"/>
    <x v="21"/>
    <s v="Regular"/>
  </r>
  <r>
    <n v="138528"/>
    <d v="2023-06-21T00:00:00"/>
    <s v="June"/>
    <s v="Wednesday"/>
    <x v="8110"/>
    <n v="10"/>
    <n v="5"/>
    <x v="0"/>
    <n v="1"/>
    <n v="3.25"/>
    <n v="3.25"/>
    <n v="70"/>
    <x v="3"/>
    <x v="4"/>
    <x v="27"/>
    <s v="not defined"/>
  </r>
  <r>
    <n v="138529"/>
    <d v="2023-06-21T00:00:00"/>
    <s v="June"/>
    <s v="Wednesday"/>
    <x v="6800"/>
    <n v="10"/>
    <n v="8"/>
    <x v="1"/>
    <n v="2"/>
    <n v="2.4500000000000002"/>
    <n v="4.9000000000000004"/>
    <n v="34"/>
    <x v="0"/>
    <x v="12"/>
    <x v="22"/>
    <s v="Small"/>
  </r>
  <r>
    <n v="138530"/>
    <d v="2023-06-21T00:00:00"/>
    <s v="June"/>
    <s v="Wednesday"/>
    <x v="15333"/>
    <n v="10"/>
    <n v="8"/>
    <x v="1"/>
    <n v="1"/>
    <n v="3"/>
    <n v="3"/>
    <n v="43"/>
    <x v="1"/>
    <x v="8"/>
    <x v="11"/>
    <s v="Large"/>
  </r>
  <r>
    <n v="138531"/>
    <d v="2023-06-21T00:00:00"/>
    <s v="June"/>
    <s v="Wednesday"/>
    <x v="15333"/>
    <n v="10"/>
    <n v="8"/>
    <x v="1"/>
    <n v="1"/>
    <n v="3.5"/>
    <n v="3.5"/>
    <n v="75"/>
    <x v="3"/>
    <x v="10"/>
    <x v="29"/>
    <s v="not defined"/>
  </r>
  <r>
    <n v="138532"/>
    <d v="2023-06-21T00:00:00"/>
    <s v="June"/>
    <s v="Wednesday"/>
    <x v="4898"/>
    <n v="10"/>
    <n v="5"/>
    <x v="0"/>
    <n v="2"/>
    <n v="3"/>
    <n v="6"/>
    <n v="47"/>
    <x v="1"/>
    <x v="7"/>
    <x v="9"/>
    <s v="Large"/>
  </r>
  <r>
    <n v="138533"/>
    <d v="2023-06-21T00:00:00"/>
    <s v="June"/>
    <s v="Wednesday"/>
    <x v="15658"/>
    <n v="10"/>
    <n v="8"/>
    <x v="1"/>
    <n v="2"/>
    <n v="3"/>
    <n v="6"/>
    <n v="45"/>
    <x v="1"/>
    <x v="8"/>
    <x v="16"/>
    <s v="Large"/>
  </r>
  <r>
    <n v="138534"/>
    <d v="2023-06-21T00:00:00"/>
    <s v="June"/>
    <s v="Wednesday"/>
    <x v="8111"/>
    <n v="10"/>
    <n v="5"/>
    <x v="0"/>
    <n v="2"/>
    <n v="3"/>
    <n v="6"/>
    <n v="24"/>
    <x v="0"/>
    <x v="3"/>
    <x v="3"/>
    <s v="Large"/>
  </r>
  <r>
    <n v="138535"/>
    <d v="2023-06-21T00:00:00"/>
    <s v="June"/>
    <s v="Wednesday"/>
    <x v="15659"/>
    <n v="10"/>
    <n v="8"/>
    <x v="1"/>
    <n v="1"/>
    <n v="3"/>
    <n v="3"/>
    <n v="87"/>
    <x v="0"/>
    <x v="5"/>
    <x v="8"/>
    <s v="not defined"/>
  </r>
  <r>
    <n v="138536"/>
    <d v="2023-06-21T00:00:00"/>
    <s v="June"/>
    <s v="Wednesday"/>
    <x v="15659"/>
    <n v="10"/>
    <n v="8"/>
    <x v="1"/>
    <n v="1"/>
    <n v="45"/>
    <n v="45"/>
    <n v="8"/>
    <x v="6"/>
    <x v="19"/>
    <x v="43"/>
    <s v="not defined"/>
  </r>
  <r>
    <n v="138537"/>
    <d v="2023-06-21T00:00:00"/>
    <s v="June"/>
    <s v="Wednesday"/>
    <x v="14543"/>
    <n v="10"/>
    <n v="3"/>
    <x v="2"/>
    <n v="2"/>
    <n v="2.5"/>
    <n v="5"/>
    <n v="44"/>
    <x v="1"/>
    <x v="8"/>
    <x v="16"/>
    <s v="Regular"/>
  </r>
  <r>
    <n v="138538"/>
    <d v="2023-06-21T00:00:00"/>
    <s v="June"/>
    <s v="Wednesday"/>
    <x v="15660"/>
    <n v="10"/>
    <n v="8"/>
    <x v="1"/>
    <n v="2"/>
    <n v="3"/>
    <n v="6"/>
    <n v="87"/>
    <x v="0"/>
    <x v="5"/>
    <x v="8"/>
    <s v="not defined"/>
  </r>
  <r>
    <n v="138539"/>
    <d v="2023-06-21T00:00:00"/>
    <s v="June"/>
    <s v="Wednesday"/>
    <x v="24713"/>
    <n v="10"/>
    <n v="8"/>
    <x v="1"/>
    <n v="1"/>
    <n v="3"/>
    <n v="3"/>
    <n v="87"/>
    <x v="0"/>
    <x v="5"/>
    <x v="8"/>
    <s v="not defined"/>
  </r>
  <r>
    <n v="138540"/>
    <d v="2023-06-21T00:00:00"/>
    <s v="June"/>
    <s v="Wednesday"/>
    <x v="8114"/>
    <n v="10"/>
    <n v="8"/>
    <x v="1"/>
    <n v="2"/>
    <n v="3"/>
    <n v="6"/>
    <n v="51"/>
    <x v="1"/>
    <x v="6"/>
    <x v="7"/>
    <s v="Large"/>
  </r>
  <r>
    <n v="138541"/>
    <d v="2023-06-21T00:00:00"/>
    <s v="June"/>
    <s v="Wednesday"/>
    <x v="79"/>
    <n v="10"/>
    <n v="3"/>
    <x v="2"/>
    <n v="1"/>
    <n v="2.5"/>
    <n v="2.5"/>
    <n v="54"/>
    <x v="1"/>
    <x v="1"/>
    <x v="19"/>
    <s v="Regular"/>
  </r>
  <r>
    <n v="138542"/>
    <d v="2023-06-21T00:00:00"/>
    <s v="June"/>
    <s v="Wednesday"/>
    <x v="79"/>
    <n v="10"/>
    <n v="3"/>
    <x v="2"/>
    <n v="1"/>
    <n v="20.45"/>
    <n v="20.45"/>
    <n v="4"/>
    <x v="6"/>
    <x v="22"/>
    <x v="38"/>
    <s v="not defined"/>
  </r>
  <r>
    <n v="138543"/>
    <d v="2023-06-21T00:00:00"/>
    <s v="June"/>
    <s v="Wednesday"/>
    <x v="5669"/>
    <n v="10"/>
    <n v="3"/>
    <x v="2"/>
    <n v="1"/>
    <n v="4.75"/>
    <n v="4.75"/>
    <n v="61"/>
    <x v="2"/>
    <x v="2"/>
    <x v="12"/>
    <s v="Large"/>
  </r>
  <r>
    <n v="138544"/>
    <d v="2023-06-21T00:00:00"/>
    <s v="June"/>
    <s v="Wednesday"/>
    <x v="4157"/>
    <n v="10"/>
    <n v="3"/>
    <x v="2"/>
    <n v="2"/>
    <n v="3.75"/>
    <n v="7.5"/>
    <n v="38"/>
    <x v="0"/>
    <x v="5"/>
    <x v="6"/>
    <s v="not defined"/>
  </r>
  <r>
    <n v="138545"/>
    <d v="2023-06-21T00:00:00"/>
    <s v="June"/>
    <s v="Wednesday"/>
    <x v="4157"/>
    <n v="10"/>
    <n v="3"/>
    <x v="2"/>
    <n v="2"/>
    <n v="0.8"/>
    <n v="1.6"/>
    <n v="63"/>
    <x v="4"/>
    <x v="13"/>
    <x v="31"/>
    <s v="not defined"/>
  </r>
  <r>
    <n v="138546"/>
    <d v="2023-06-21T00:00:00"/>
    <s v="June"/>
    <s v="Wednesday"/>
    <x v="14367"/>
    <n v="10"/>
    <n v="3"/>
    <x v="2"/>
    <n v="1"/>
    <n v="2.5"/>
    <n v="2.5"/>
    <n v="44"/>
    <x v="1"/>
    <x v="8"/>
    <x v="16"/>
    <s v="Regular"/>
  </r>
  <r>
    <n v="138547"/>
    <d v="2023-06-21T00:00:00"/>
    <s v="June"/>
    <s v="Wednesday"/>
    <x v="15661"/>
    <n v="10"/>
    <n v="8"/>
    <x v="1"/>
    <n v="1"/>
    <n v="3"/>
    <n v="3"/>
    <n v="47"/>
    <x v="1"/>
    <x v="7"/>
    <x v="9"/>
    <s v="Large"/>
  </r>
  <r>
    <n v="138548"/>
    <d v="2023-06-21T00:00:00"/>
    <s v="June"/>
    <s v="Wednesday"/>
    <x v="12510"/>
    <n v="10"/>
    <n v="8"/>
    <x v="1"/>
    <n v="1"/>
    <n v="3"/>
    <n v="3"/>
    <n v="51"/>
    <x v="1"/>
    <x v="6"/>
    <x v="7"/>
    <s v="Large"/>
  </r>
  <r>
    <n v="138549"/>
    <d v="2023-06-21T00:00:00"/>
    <s v="June"/>
    <s v="Wednesday"/>
    <x v="12510"/>
    <n v="10"/>
    <n v="8"/>
    <x v="1"/>
    <n v="1"/>
    <n v="12"/>
    <n v="12"/>
    <n v="82"/>
    <x v="8"/>
    <x v="25"/>
    <x v="44"/>
    <s v="not defined"/>
  </r>
  <r>
    <n v="138550"/>
    <d v="2023-06-21T00:00:00"/>
    <s v="June"/>
    <s v="Wednesday"/>
    <x v="2923"/>
    <n v="10"/>
    <n v="5"/>
    <x v="0"/>
    <n v="2"/>
    <n v="3.5"/>
    <n v="7"/>
    <n v="27"/>
    <x v="0"/>
    <x v="11"/>
    <x v="18"/>
    <s v="Large"/>
  </r>
  <r>
    <n v="138551"/>
    <d v="2023-06-21T00:00:00"/>
    <s v="June"/>
    <s v="Wednesday"/>
    <x v="2923"/>
    <n v="10"/>
    <n v="5"/>
    <x v="0"/>
    <n v="1"/>
    <n v="3.25"/>
    <n v="3.25"/>
    <n v="69"/>
    <x v="3"/>
    <x v="9"/>
    <x v="13"/>
    <s v="not defined"/>
  </r>
  <r>
    <n v="138552"/>
    <d v="2023-06-21T00:00:00"/>
    <s v="June"/>
    <s v="Wednesday"/>
    <x v="5292"/>
    <n v="10"/>
    <n v="8"/>
    <x v="1"/>
    <n v="1"/>
    <n v="3.75"/>
    <n v="3.75"/>
    <n v="38"/>
    <x v="0"/>
    <x v="5"/>
    <x v="6"/>
    <s v="not defined"/>
  </r>
  <r>
    <n v="138553"/>
    <d v="2023-06-21T00:00:00"/>
    <s v="June"/>
    <s v="Wednesday"/>
    <x v="5292"/>
    <n v="10"/>
    <n v="8"/>
    <x v="1"/>
    <n v="1"/>
    <n v="0.8"/>
    <n v="0.8"/>
    <n v="84"/>
    <x v="4"/>
    <x v="13"/>
    <x v="34"/>
    <s v="not defined"/>
  </r>
  <r>
    <n v="138554"/>
    <d v="2023-06-21T00:00:00"/>
    <s v="June"/>
    <s v="Wednesday"/>
    <x v="15663"/>
    <n v="10"/>
    <n v="3"/>
    <x v="2"/>
    <n v="2"/>
    <n v="3"/>
    <n v="6"/>
    <n v="53"/>
    <x v="1"/>
    <x v="1"/>
    <x v="24"/>
    <s v="Large"/>
  </r>
  <r>
    <n v="138555"/>
    <d v="2023-06-21T00:00:00"/>
    <s v="June"/>
    <s v="Wednesday"/>
    <x v="15663"/>
    <n v="10"/>
    <n v="3"/>
    <x v="2"/>
    <n v="1"/>
    <n v="3.25"/>
    <n v="3.25"/>
    <n v="72"/>
    <x v="3"/>
    <x v="4"/>
    <x v="26"/>
    <s v="not defined"/>
  </r>
  <r>
    <n v="138556"/>
    <d v="2023-06-21T00:00:00"/>
    <s v="June"/>
    <s v="Wednesday"/>
    <x v="14368"/>
    <n v="10"/>
    <n v="3"/>
    <x v="2"/>
    <n v="1"/>
    <n v="2.5"/>
    <n v="2.5"/>
    <n v="23"/>
    <x v="0"/>
    <x v="3"/>
    <x v="3"/>
    <s v="Regular"/>
  </r>
  <r>
    <n v="138557"/>
    <d v="2023-06-21T00:00:00"/>
    <s v="June"/>
    <s v="Wednesday"/>
    <x v="8115"/>
    <n v="10"/>
    <n v="8"/>
    <x v="1"/>
    <n v="2"/>
    <n v="4.25"/>
    <n v="8.5"/>
    <n v="39"/>
    <x v="0"/>
    <x v="5"/>
    <x v="6"/>
    <s v="Regular"/>
  </r>
  <r>
    <n v="138558"/>
    <d v="2023-06-21T00:00:00"/>
    <s v="June"/>
    <s v="Wednesday"/>
    <x v="8115"/>
    <n v="10"/>
    <n v="8"/>
    <x v="1"/>
    <n v="1"/>
    <n v="0.8"/>
    <n v="0.8"/>
    <n v="65"/>
    <x v="4"/>
    <x v="17"/>
    <x v="33"/>
    <s v="not defined"/>
  </r>
  <r>
    <n v="138559"/>
    <d v="2023-06-21T00:00:00"/>
    <s v="June"/>
    <s v="Wednesday"/>
    <x v="7485"/>
    <n v="10"/>
    <n v="5"/>
    <x v="0"/>
    <n v="1"/>
    <n v="2"/>
    <n v="2"/>
    <n v="22"/>
    <x v="0"/>
    <x v="3"/>
    <x v="3"/>
    <s v="Small"/>
  </r>
  <r>
    <n v="138560"/>
    <d v="2023-06-21T00:00:00"/>
    <s v="June"/>
    <s v="Wednesday"/>
    <x v="7485"/>
    <n v="10"/>
    <n v="5"/>
    <x v="0"/>
    <n v="1"/>
    <n v="3.75"/>
    <n v="3.75"/>
    <n v="79"/>
    <x v="3"/>
    <x v="4"/>
    <x v="10"/>
    <s v="not defined"/>
  </r>
  <r>
    <n v="138561"/>
    <d v="2023-06-21T00:00:00"/>
    <s v="June"/>
    <s v="Wednesday"/>
    <x v="7485"/>
    <n v="10"/>
    <n v="5"/>
    <x v="0"/>
    <n v="1"/>
    <n v="9.5"/>
    <n v="9.5"/>
    <n v="17"/>
    <x v="5"/>
    <x v="20"/>
    <x v="19"/>
    <s v="not defined"/>
  </r>
  <r>
    <n v="138562"/>
    <d v="2023-06-21T00:00:00"/>
    <s v="June"/>
    <s v="Wednesday"/>
    <x v="7485"/>
    <n v="10"/>
    <n v="8"/>
    <x v="1"/>
    <n v="1"/>
    <n v="3"/>
    <n v="3"/>
    <n v="30"/>
    <x v="0"/>
    <x v="0"/>
    <x v="5"/>
    <s v="Large"/>
  </r>
  <r>
    <n v="138563"/>
    <d v="2023-06-21T00:00:00"/>
    <s v="June"/>
    <s v="Wednesday"/>
    <x v="14374"/>
    <n v="10"/>
    <n v="3"/>
    <x v="2"/>
    <n v="2"/>
    <n v="2.5499999999999998"/>
    <n v="5.0999999999999996"/>
    <n v="56"/>
    <x v="1"/>
    <x v="1"/>
    <x v="1"/>
    <s v="Regular"/>
  </r>
  <r>
    <n v="138564"/>
    <d v="2023-06-21T00:00:00"/>
    <s v="June"/>
    <s v="Wednesday"/>
    <x v="8116"/>
    <n v="10"/>
    <n v="3"/>
    <x v="2"/>
    <n v="1"/>
    <n v="2.5"/>
    <n v="2.5"/>
    <n v="52"/>
    <x v="1"/>
    <x v="1"/>
    <x v="24"/>
    <s v="Regular"/>
  </r>
  <r>
    <n v="138565"/>
    <d v="2023-06-21T00:00:00"/>
    <s v="June"/>
    <s v="Wednesday"/>
    <x v="5301"/>
    <n v="10"/>
    <n v="3"/>
    <x v="2"/>
    <n v="1"/>
    <n v="3"/>
    <n v="3"/>
    <n v="24"/>
    <x v="0"/>
    <x v="3"/>
    <x v="3"/>
    <s v="Large"/>
  </r>
  <r>
    <n v="138566"/>
    <d v="2023-06-21T00:00:00"/>
    <s v="June"/>
    <s v="Wednesday"/>
    <x v="19101"/>
    <n v="10"/>
    <n v="3"/>
    <x v="2"/>
    <n v="1"/>
    <n v="3"/>
    <n v="3"/>
    <n v="26"/>
    <x v="0"/>
    <x v="11"/>
    <x v="18"/>
    <s v="Regular"/>
  </r>
  <r>
    <n v="138567"/>
    <d v="2023-06-21T00:00:00"/>
    <s v="June"/>
    <s v="Wednesday"/>
    <x v="4908"/>
    <n v="10"/>
    <n v="8"/>
    <x v="1"/>
    <n v="1"/>
    <n v="3"/>
    <n v="3"/>
    <n v="53"/>
    <x v="1"/>
    <x v="1"/>
    <x v="24"/>
    <s v="Large"/>
  </r>
  <r>
    <n v="138568"/>
    <d v="2023-06-21T00:00:00"/>
    <s v="June"/>
    <s v="Wednesday"/>
    <x v="4163"/>
    <n v="10"/>
    <n v="8"/>
    <x v="1"/>
    <n v="1"/>
    <n v="2.2000000000000002"/>
    <n v="2.2000000000000002"/>
    <n v="31"/>
    <x v="0"/>
    <x v="0"/>
    <x v="0"/>
    <s v="Small"/>
  </r>
  <r>
    <n v="138569"/>
    <d v="2023-06-21T00:00:00"/>
    <s v="June"/>
    <s v="Wednesday"/>
    <x v="4163"/>
    <n v="10"/>
    <n v="8"/>
    <x v="1"/>
    <n v="2"/>
    <n v="3.75"/>
    <n v="7.5"/>
    <n v="60"/>
    <x v="2"/>
    <x v="2"/>
    <x v="12"/>
    <s v="Regular"/>
  </r>
  <r>
    <n v="138570"/>
    <d v="2023-06-21T00:00:00"/>
    <s v="June"/>
    <s v="Wednesday"/>
    <x v="24714"/>
    <n v="10"/>
    <n v="8"/>
    <x v="1"/>
    <n v="2"/>
    <n v="3"/>
    <n v="6"/>
    <n v="53"/>
    <x v="1"/>
    <x v="1"/>
    <x v="24"/>
    <s v="Large"/>
  </r>
  <r>
    <n v="138571"/>
    <d v="2023-06-21T00:00:00"/>
    <s v="June"/>
    <s v="Wednesday"/>
    <x v="563"/>
    <n v="10"/>
    <n v="8"/>
    <x v="1"/>
    <n v="1"/>
    <n v="3"/>
    <n v="3"/>
    <n v="45"/>
    <x v="1"/>
    <x v="8"/>
    <x v="16"/>
    <s v="Large"/>
  </r>
  <r>
    <n v="138572"/>
    <d v="2023-06-21T00:00:00"/>
    <s v="June"/>
    <s v="Wednesday"/>
    <x v="15664"/>
    <n v="10"/>
    <n v="5"/>
    <x v="0"/>
    <n v="1"/>
    <n v="3"/>
    <n v="3"/>
    <n v="26"/>
    <x v="0"/>
    <x v="11"/>
    <x v="18"/>
    <s v="Regular"/>
  </r>
  <r>
    <n v="138573"/>
    <d v="2023-06-21T00:00:00"/>
    <s v="June"/>
    <s v="Wednesday"/>
    <x v="5310"/>
    <n v="10"/>
    <n v="3"/>
    <x v="2"/>
    <n v="1"/>
    <n v="2.5"/>
    <n v="2.5"/>
    <n v="46"/>
    <x v="1"/>
    <x v="7"/>
    <x v="9"/>
    <s v="Regular"/>
  </r>
  <r>
    <n v="138574"/>
    <d v="2023-06-21T00:00:00"/>
    <s v="June"/>
    <s v="Wednesday"/>
    <x v="20561"/>
    <n v="10"/>
    <n v="8"/>
    <x v="1"/>
    <n v="2"/>
    <n v="3"/>
    <n v="6"/>
    <n v="26"/>
    <x v="0"/>
    <x v="11"/>
    <x v="18"/>
    <s v="Regular"/>
  </r>
  <r>
    <n v="138575"/>
    <d v="2023-06-21T00:00:00"/>
    <s v="June"/>
    <s v="Wednesday"/>
    <x v="19866"/>
    <n v="10"/>
    <n v="8"/>
    <x v="1"/>
    <n v="1"/>
    <n v="3"/>
    <n v="3"/>
    <n v="53"/>
    <x v="1"/>
    <x v="1"/>
    <x v="24"/>
    <s v="Large"/>
  </r>
  <r>
    <n v="138576"/>
    <d v="2023-06-21T00:00:00"/>
    <s v="June"/>
    <s v="Wednesday"/>
    <x v="19866"/>
    <n v="10"/>
    <n v="8"/>
    <x v="1"/>
    <n v="1"/>
    <n v="6.4"/>
    <n v="6.4"/>
    <n v="19"/>
    <x v="7"/>
    <x v="18"/>
    <x v="2"/>
    <s v="not defined"/>
  </r>
  <r>
    <n v="138577"/>
    <d v="2023-06-21T00:00:00"/>
    <s v="June"/>
    <s v="Wednesday"/>
    <x v="8118"/>
    <n v="10"/>
    <n v="8"/>
    <x v="1"/>
    <n v="2"/>
    <n v="2"/>
    <n v="4"/>
    <n v="22"/>
    <x v="0"/>
    <x v="3"/>
    <x v="3"/>
    <s v="Small"/>
  </r>
  <r>
    <n v="138578"/>
    <d v="2023-06-21T00:00:00"/>
    <s v="June"/>
    <s v="Wednesday"/>
    <x v="14377"/>
    <n v="10"/>
    <n v="8"/>
    <x v="1"/>
    <n v="1"/>
    <n v="4.5"/>
    <n v="4.5"/>
    <n v="59"/>
    <x v="2"/>
    <x v="2"/>
    <x v="2"/>
    <s v="Large"/>
  </r>
  <r>
    <n v="138579"/>
    <d v="2023-06-21T00:00:00"/>
    <s v="June"/>
    <s v="Wednesday"/>
    <x v="3315"/>
    <n v="10"/>
    <n v="8"/>
    <x v="1"/>
    <n v="2"/>
    <n v="2.5499999999999998"/>
    <n v="5.0999999999999996"/>
    <n v="56"/>
    <x v="1"/>
    <x v="1"/>
    <x v="1"/>
    <s v="Regular"/>
  </r>
  <r>
    <n v="138580"/>
    <d v="2023-06-21T00:00:00"/>
    <s v="June"/>
    <s v="Wednesday"/>
    <x v="15665"/>
    <n v="10"/>
    <n v="8"/>
    <x v="1"/>
    <n v="1"/>
    <n v="2.5"/>
    <n v="2.5"/>
    <n v="44"/>
    <x v="1"/>
    <x v="8"/>
    <x v="16"/>
    <s v="Regular"/>
  </r>
  <r>
    <n v="138581"/>
    <d v="2023-06-21T00:00:00"/>
    <s v="June"/>
    <s v="Wednesday"/>
    <x v="3318"/>
    <n v="10"/>
    <n v="3"/>
    <x v="2"/>
    <n v="2"/>
    <n v="2.5"/>
    <n v="5"/>
    <n v="42"/>
    <x v="1"/>
    <x v="8"/>
    <x v="11"/>
    <s v="Regular"/>
  </r>
  <r>
    <n v="138582"/>
    <d v="2023-06-21T00:00:00"/>
    <s v="June"/>
    <s v="Wednesday"/>
    <x v="19867"/>
    <n v="10"/>
    <n v="5"/>
    <x v="0"/>
    <n v="1"/>
    <n v="2.5499999999999998"/>
    <n v="2.5499999999999998"/>
    <n v="56"/>
    <x v="1"/>
    <x v="1"/>
    <x v="1"/>
    <s v="Regular"/>
  </r>
  <r>
    <n v="138583"/>
    <d v="2023-06-21T00:00:00"/>
    <s v="June"/>
    <s v="Wednesday"/>
    <x v="19867"/>
    <n v="10"/>
    <n v="5"/>
    <x v="0"/>
    <n v="1"/>
    <n v="3.5"/>
    <n v="3.5"/>
    <n v="76"/>
    <x v="3"/>
    <x v="9"/>
    <x v="15"/>
    <s v="not defined"/>
  </r>
  <r>
    <n v="138584"/>
    <d v="2023-06-21T00:00:00"/>
    <s v="June"/>
    <s v="Wednesday"/>
    <x v="6445"/>
    <n v="10"/>
    <n v="3"/>
    <x v="2"/>
    <n v="1"/>
    <n v="3"/>
    <n v="3"/>
    <n v="24"/>
    <x v="0"/>
    <x v="3"/>
    <x v="3"/>
    <s v="Large"/>
  </r>
  <r>
    <n v="138585"/>
    <d v="2023-06-21T00:00:00"/>
    <s v="June"/>
    <s v="Wednesday"/>
    <x v="8121"/>
    <n v="10"/>
    <n v="8"/>
    <x v="1"/>
    <n v="2"/>
    <n v="3"/>
    <n v="6"/>
    <n v="45"/>
    <x v="1"/>
    <x v="8"/>
    <x v="16"/>
    <s v="Large"/>
  </r>
  <r>
    <n v="138586"/>
    <d v="2023-06-21T00:00:00"/>
    <s v="June"/>
    <s v="Wednesday"/>
    <x v="8121"/>
    <n v="10"/>
    <n v="8"/>
    <x v="1"/>
    <n v="1"/>
    <n v="9.25"/>
    <n v="9.25"/>
    <n v="15"/>
    <x v="5"/>
    <x v="23"/>
    <x v="9"/>
    <s v="not defined"/>
  </r>
  <r>
    <n v="138587"/>
    <d v="2023-06-21T00:00:00"/>
    <s v="June"/>
    <s v="Wednesday"/>
    <x v="13417"/>
    <n v="10"/>
    <n v="5"/>
    <x v="0"/>
    <n v="3"/>
    <n v="2.5"/>
    <n v="7.5"/>
    <n v="44"/>
    <x v="1"/>
    <x v="8"/>
    <x v="16"/>
    <s v="Regular"/>
  </r>
  <r>
    <n v="138588"/>
    <d v="2023-06-21T00:00:00"/>
    <s v="June"/>
    <s v="Wednesday"/>
    <x v="3324"/>
    <n v="10"/>
    <n v="5"/>
    <x v="0"/>
    <n v="1"/>
    <n v="2.5"/>
    <n v="2.5"/>
    <n v="48"/>
    <x v="1"/>
    <x v="6"/>
    <x v="21"/>
    <s v="Regular"/>
  </r>
  <r>
    <n v="138589"/>
    <d v="2023-06-21T00:00:00"/>
    <s v="June"/>
    <s v="Wednesday"/>
    <x v="8124"/>
    <n v="10"/>
    <n v="8"/>
    <x v="1"/>
    <n v="2"/>
    <n v="2.5"/>
    <n v="5"/>
    <n v="50"/>
    <x v="1"/>
    <x v="6"/>
    <x v="7"/>
    <s v="Regular"/>
  </r>
  <r>
    <n v="138590"/>
    <d v="2023-06-21T00:00:00"/>
    <s v="June"/>
    <s v="Wednesday"/>
    <x v="19108"/>
    <n v="10"/>
    <n v="3"/>
    <x v="2"/>
    <n v="2"/>
    <n v="2.5"/>
    <n v="5"/>
    <n v="23"/>
    <x v="0"/>
    <x v="3"/>
    <x v="3"/>
    <s v="Regular"/>
  </r>
  <r>
    <n v="138591"/>
    <d v="2023-06-21T00:00:00"/>
    <s v="June"/>
    <s v="Wednesday"/>
    <x v="19108"/>
    <n v="10"/>
    <n v="3"/>
    <x v="2"/>
    <n v="1"/>
    <n v="3.5"/>
    <n v="3.5"/>
    <n v="76"/>
    <x v="3"/>
    <x v="9"/>
    <x v="15"/>
    <s v="not defined"/>
  </r>
  <r>
    <n v="138592"/>
    <d v="2023-06-21T00:00:00"/>
    <s v="June"/>
    <s v="Wednesday"/>
    <x v="5680"/>
    <n v="10"/>
    <n v="8"/>
    <x v="1"/>
    <n v="1"/>
    <n v="2.5"/>
    <n v="2.5"/>
    <n v="46"/>
    <x v="1"/>
    <x v="7"/>
    <x v="9"/>
    <s v="Regular"/>
  </r>
  <r>
    <n v="138593"/>
    <d v="2023-06-21T00:00:00"/>
    <s v="June"/>
    <s v="Wednesday"/>
    <x v="8125"/>
    <n v="10"/>
    <n v="8"/>
    <x v="1"/>
    <n v="1"/>
    <n v="2.5499999999999998"/>
    <n v="2.5499999999999998"/>
    <n v="56"/>
    <x v="1"/>
    <x v="1"/>
    <x v="1"/>
    <s v="Regular"/>
  </r>
  <r>
    <n v="138594"/>
    <d v="2023-06-21T00:00:00"/>
    <s v="June"/>
    <s v="Wednesday"/>
    <x v="19110"/>
    <n v="10"/>
    <n v="3"/>
    <x v="2"/>
    <n v="1"/>
    <n v="3.5"/>
    <n v="3.5"/>
    <n v="33"/>
    <x v="0"/>
    <x v="0"/>
    <x v="0"/>
    <s v="Large"/>
  </r>
  <r>
    <n v="138595"/>
    <d v="2023-06-21T00:00:00"/>
    <s v="June"/>
    <s v="Wednesday"/>
    <x v="19110"/>
    <n v="10"/>
    <n v="3"/>
    <x v="2"/>
    <n v="1"/>
    <n v="23"/>
    <n v="23"/>
    <n v="81"/>
    <x v="8"/>
    <x v="28"/>
    <x v="42"/>
    <s v="not defined"/>
  </r>
  <r>
    <n v="138596"/>
    <d v="2023-06-21T00:00:00"/>
    <s v="June"/>
    <s v="Wednesday"/>
    <x v="8126"/>
    <n v="10"/>
    <n v="8"/>
    <x v="1"/>
    <n v="1"/>
    <n v="2.5"/>
    <n v="2.5"/>
    <n v="48"/>
    <x v="1"/>
    <x v="6"/>
    <x v="21"/>
    <s v="Regular"/>
  </r>
  <r>
    <n v="138597"/>
    <d v="2023-06-21T00:00:00"/>
    <s v="June"/>
    <s v="Wednesday"/>
    <x v="24715"/>
    <n v="10"/>
    <n v="8"/>
    <x v="1"/>
    <n v="2"/>
    <n v="3.5"/>
    <n v="7"/>
    <n v="58"/>
    <x v="2"/>
    <x v="2"/>
    <x v="2"/>
    <s v="Regular"/>
  </r>
  <r>
    <n v="138598"/>
    <d v="2023-06-21T00:00:00"/>
    <s v="June"/>
    <s v="Wednesday"/>
    <x v="8127"/>
    <n v="10"/>
    <n v="5"/>
    <x v="0"/>
    <n v="2"/>
    <n v="3.5"/>
    <n v="7"/>
    <n v="27"/>
    <x v="0"/>
    <x v="11"/>
    <x v="18"/>
    <s v="Large"/>
  </r>
  <r>
    <n v="138599"/>
    <d v="2023-06-21T00:00:00"/>
    <s v="June"/>
    <s v="Wednesday"/>
    <x v="8128"/>
    <n v="10"/>
    <n v="8"/>
    <x v="1"/>
    <n v="1"/>
    <n v="3"/>
    <n v="3"/>
    <n v="51"/>
    <x v="1"/>
    <x v="6"/>
    <x v="7"/>
    <s v="Large"/>
  </r>
  <r>
    <n v="138600"/>
    <d v="2023-06-21T00:00:00"/>
    <s v="June"/>
    <s v="Wednesday"/>
    <x v="8129"/>
    <n v="10"/>
    <n v="8"/>
    <x v="1"/>
    <n v="2"/>
    <n v="2.5"/>
    <n v="5"/>
    <n v="52"/>
    <x v="1"/>
    <x v="1"/>
    <x v="24"/>
    <s v="Regular"/>
  </r>
  <r>
    <n v="138601"/>
    <d v="2023-06-21T00:00:00"/>
    <s v="June"/>
    <s v="Wednesday"/>
    <x v="8130"/>
    <n v="10"/>
    <n v="5"/>
    <x v="0"/>
    <n v="2"/>
    <n v="3.5"/>
    <n v="7"/>
    <n v="58"/>
    <x v="2"/>
    <x v="2"/>
    <x v="2"/>
    <s v="Regular"/>
  </r>
  <r>
    <n v="138602"/>
    <d v="2023-06-21T00:00:00"/>
    <s v="June"/>
    <s v="Wednesday"/>
    <x v="8130"/>
    <n v="10"/>
    <n v="5"/>
    <x v="0"/>
    <n v="1"/>
    <n v="3.75"/>
    <n v="3.75"/>
    <n v="73"/>
    <x v="3"/>
    <x v="10"/>
    <x v="28"/>
    <s v="not defined"/>
  </r>
  <r>
    <n v="138603"/>
    <d v="2023-06-21T00:00:00"/>
    <s v="June"/>
    <s v="Wednesday"/>
    <x v="15668"/>
    <n v="10"/>
    <n v="8"/>
    <x v="1"/>
    <n v="2"/>
    <n v="2.2000000000000002"/>
    <n v="4.4000000000000004"/>
    <n v="25"/>
    <x v="0"/>
    <x v="11"/>
    <x v="18"/>
    <s v="Small"/>
  </r>
  <r>
    <n v="138604"/>
    <d v="2023-06-21T00:00:00"/>
    <s v="June"/>
    <s v="Wednesday"/>
    <x v="15668"/>
    <n v="10"/>
    <n v="8"/>
    <x v="1"/>
    <n v="1"/>
    <n v="4.5"/>
    <n v="4.5"/>
    <n v="78"/>
    <x v="3"/>
    <x v="4"/>
    <x v="20"/>
    <s v="not defined"/>
  </r>
  <r>
    <n v="138605"/>
    <d v="2023-06-21T00:00:00"/>
    <s v="June"/>
    <s v="Wednesday"/>
    <x v="14384"/>
    <n v="10"/>
    <n v="3"/>
    <x v="2"/>
    <n v="2"/>
    <n v="2"/>
    <n v="4"/>
    <n v="22"/>
    <x v="0"/>
    <x v="3"/>
    <x v="3"/>
    <s v="Small"/>
  </r>
  <r>
    <n v="138606"/>
    <d v="2023-06-21T00:00:00"/>
    <s v="June"/>
    <s v="Wednesday"/>
    <x v="4547"/>
    <n v="10"/>
    <n v="8"/>
    <x v="1"/>
    <n v="1"/>
    <n v="4"/>
    <n v="4"/>
    <n v="55"/>
    <x v="1"/>
    <x v="1"/>
    <x v="19"/>
    <s v="Large"/>
  </r>
  <r>
    <n v="138607"/>
    <d v="2023-06-21T00:00:00"/>
    <s v="June"/>
    <s v="Wednesday"/>
    <x v="19454"/>
    <n v="10"/>
    <n v="8"/>
    <x v="1"/>
    <n v="2"/>
    <n v="3.5"/>
    <n v="7"/>
    <n v="27"/>
    <x v="0"/>
    <x v="11"/>
    <x v="18"/>
    <s v="Large"/>
  </r>
  <r>
    <n v="138608"/>
    <d v="2023-06-21T00:00:00"/>
    <s v="June"/>
    <s v="Wednesday"/>
    <x v="2410"/>
    <n v="10"/>
    <n v="8"/>
    <x v="1"/>
    <n v="1"/>
    <n v="2.1"/>
    <n v="2.1"/>
    <n v="87"/>
    <x v="0"/>
    <x v="5"/>
    <x v="8"/>
    <s v="not defined"/>
  </r>
  <r>
    <n v="138609"/>
    <d v="2023-06-21T00:00:00"/>
    <s v="June"/>
    <s v="Wednesday"/>
    <x v="2410"/>
    <n v="10"/>
    <n v="8"/>
    <x v="1"/>
    <n v="1"/>
    <n v="3.25"/>
    <n v="3.25"/>
    <n v="72"/>
    <x v="3"/>
    <x v="4"/>
    <x v="26"/>
    <s v="not defined"/>
  </r>
  <r>
    <n v="138610"/>
    <d v="2023-06-21T00:00:00"/>
    <s v="June"/>
    <s v="Wednesday"/>
    <x v="2410"/>
    <n v="10"/>
    <n v="8"/>
    <x v="1"/>
    <n v="1"/>
    <n v="3.75"/>
    <n v="3.75"/>
    <n v="79"/>
    <x v="3"/>
    <x v="4"/>
    <x v="10"/>
    <s v="not defined"/>
  </r>
  <r>
    <n v="138611"/>
    <d v="2023-06-21T00:00:00"/>
    <s v="June"/>
    <s v="Wednesday"/>
    <x v="8132"/>
    <n v="10"/>
    <n v="8"/>
    <x v="1"/>
    <n v="1"/>
    <n v="3"/>
    <n v="3"/>
    <n v="53"/>
    <x v="1"/>
    <x v="1"/>
    <x v="24"/>
    <s v="Large"/>
  </r>
  <r>
    <n v="138612"/>
    <d v="2023-06-21T00:00:00"/>
    <s v="June"/>
    <s v="Wednesday"/>
    <x v="6454"/>
    <n v="10"/>
    <n v="5"/>
    <x v="0"/>
    <n v="3"/>
    <n v="3"/>
    <n v="9"/>
    <n v="51"/>
    <x v="1"/>
    <x v="6"/>
    <x v="7"/>
    <s v="Large"/>
  </r>
  <r>
    <n v="138613"/>
    <d v="2023-06-21T00:00:00"/>
    <s v="June"/>
    <s v="Wednesday"/>
    <x v="4169"/>
    <n v="10"/>
    <n v="5"/>
    <x v="0"/>
    <n v="2"/>
    <n v="3"/>
    <n v="6"/>
    <n v="45"/>
    <x v="1"/>
    <x v="8"/>
    <x v="16"/>
    <s v="Large"/>
  </r>
  <r>
    <n v="138614"/>
    <d v="2023-06-21T00:00:00"/>
    <s v="June"/>
    <s v="Wednesday"/>
    <x v="4169"/>
    <n v="10"/>
    <n v="5"/>
    <x v="0"/>
    <n v="1"/>
    <n v="3.25"/>
    <n v="3.25"/>
    <n v="72"/>
    <x v="3"/>
    <x v="4"/>
    <x v="26"/>
    <s v="not defined"/>
  </r>
  <r>
    <n v="138615"/>
    <d v="2023-06-21T00:00:00"/>
    <s v="June"/>
    <s v="Wednesday"/>
    <x v="4169"/>
    <n v="10"/>
    <n v="5"/>
    <x v="0"/>
    <n v="1"/>
    <n v="21"/>
    <n v="21"/>
    <n v="6"/>
    <x v="6"/>
    <x v="15"/>
    <x v="0"/>
    <s v="not defined"/>
  </r>
  <r>
    <n v="138616"/>
    <d v="2023-06-21T00:00:00"/>
    <s v="June"/>
    <s v="Wednesday"/>
    <x v="19870"/>
    <n v="10"/>
    <n v="3"/>
    <x v="2"/>
    <n v="1"/>
    <n v="4.75"/>
    <n v="4.75"/>
    <n v="61"/>
    <x v="2"/>
    <x v="2"/>
    <x v="12"/>
    <s v="Large"/>
  </r>
  <r>
    <n v="138617"/>
    <d v="2023-06-21T00:00:00"/>
    <s v="June"/>
    <s v="Wednesday"/>
    <x v="86"/>
    <n v="10"/>
    <n v="3"/>
    <x v="2"/>
    <n v="2"/>
    <n v="3.1"/>
    <n v="6.2"/>
    <n v="57"/>
    <x v="1"/>
    <x v="1"/>
    <x v="1"/>
    <s v="Large"/>
  </r>
  <r>
    <n v="138618"/>
    <d v="2023-06-21T00:00:00"/>
    <s v="June"/>
    <s v="Wednesday"/>
    <x v="86"/>
    <n v="10"/>
    <n v="8"/>
    <x v="1"/>
    <n v="2"/>
    <n v="4.75"/>
    <n v="9.5"/>
    <n v="61"/>
    <x v="2"/>
    <x v="2"/>
    <x v="12"/>
    <s v="Large"/>
  </r>
  <r>
    <n v="138619"/>
    <d v="2023-06-21T00:00:00"/>
    <s v="June"/>
    <s v="Wednesday"/>
    <x v="8133"/>
    <n v="10"/>
    <n v="8"/>
    <x v="1"/>
    <n v="1"/>
    <n v="2.5"/>
    <n v="2.5"/>
    <n v="44"/>
    <x v="1"/>
    <x v="8"/>
    <x v="16"/>
    <s v="Regular"/>
  </r>
  <r>
    <n v="138620"/>
    <d v="2023-06-21T00:00:00"/>
    <s v="June"/>
    <s v="Wednesday"/>
    <x v="8133"/>
    <n v="10"/>
    <n v="8"/>
    <x v="1"/>
    <n v="1"/>
    <n v="3.25"/>
    <n v="3.25"/>
    <n v="72"/>
    <x v="3"/>
    <x v="4"/>
    <x v="26"/>
    <s v="not defined"/>
  </r>
  <r>
    <n v="138621"/>
    <d v="2023-06-21T00:00:00"/>
    <s v="June"/>
    <s v="Wednesday"/>
    <x v="8135"/>
    <n v="10"/>
    <n v="3"/>
    <x v="2"/>
    <n v="2"/>
    <n v="2.2000000000000002"/>
    <n v="4.4000000000000004"/>
    <n v="25"/>
    <x v="0"/>
    <x v="11"/>
    <x v="18"/>
    <s v="Small"/>
  </r>
  <r>
    <n v="138622"/>
    <d v="2023-06-21T00:00:00"/>
    <s v="June"/>
    <s v="Wednesday"/>
    <x v="2958"/>
    <n v="10"/>
    <n v="5"/>
    <x v="0"/>
    <n v="2"/>
    <n v="3.1"/>
    <n v="6.2"/>
    <n v="57"/>
    <x v="1"/>
    <x v="1"/>
    <x v="1"/>
    <s v="Large"/>
  </r>
  <r>
    <n v="138623"/>
    <d v="2023-06-21T00:00:00"/>
    <s v="June"/>
    <s v="Wednesday"/>
    <x v="15670"/>
    <n v="10"/>
    <n v="8"/>
    <x v="1"/>
    <n v="2"/>
    <n v="3"/>
    <n v="6"/>
    <n v="37"/>
    <x v="0"/>
    <x v="5"/>
    <x v="25"/>
    <s v="not defined"/>
  </r>
  <r>
    <n v="138624"/>
    <d v="2023-06-21T00:00:00"/>
    <s v="June"/>
    <s v="Wednesday"/>
    <x v="15670"/>
    <n v="10"/>
    <n v="8"/>
    <x v="1"/>
    <n v="1"/>
    <n v="0.8"/>
    <n v="0.8"/>
    <n v="64"/>
    <x v="4"/>
    <x v="13"/>
    <x v="30"/>
    <s v="not defined"/>
  </r>
  <r>
    <n v="138625"/>
    <d v="2023-06-21T00:00:00"/>
    <s v="June"/>
    <s v="Wednesday"/>
    <x v="18881"/>
    <n v="10"/>
    <n v="8"/>
    <x v="1"/>
    <n v="2"/>
    <n v="2.5"/>
    <n v="5"/>
    <n v="52"/>
    <x v="1"/>
    <x v="1"/>
    <x v="24"/>
    <s v="Regular"/>
  </r>
  <r>
    <n v="138626"/>
    <d v="2023-06-21T00:00:00"/>
    <s v="June"/>
    <s v="Wednesday"/>
    <x v="22897"/>
    <n v="10"/>
    <n v="5"/>
    <x v="0"/>
    <n v="1"/>
    <n v="2.4500000000000002"/>
    <n v="2.4500000000000002"/>
    <n v="34"/>
    <x v="0"/>
    <x v="12"/>
    <x v="22"/>
    <s v="Small"/>
  </r>
  <r>
    <n v="138627"/>
    <d v="2023-06-21T00:00:00"/>
    <s v="June"/>
    <s v="Wednesday"/>
    <x v="19872"/>
    <n v="10"/>
    <n v="8"/>
    <x v="1"/>
    <n v="1"/>
    <n v="4.25"/>
    <n v="4.25"/>
    <n v="39"/>
    <x v="0"/>
    <x v="5"/>
    <x v="6"/>
    <s v="Regular"/>
  </r>
  <r>
    <n v="138628"/>
    <d v="2023-06-21T00:00:00"/>
    <s v="June"/>
    <s v="Wednesday"/>
    <x v="19872"/>
    <n v="10"/>
    <n v="8"/>
    <x v="1"/>
    <n v="1"/>
    <n v="0.8"/>
    <n v="0.8"/>
    <n v="84"/>
    <x v="4"/>
    <x v="13"/>
    <x v="34"/>
    <s v="not defined"/>
  </r>
  <r>
    <n v="138629"/>
    <d v="2023-06-21T00:00:00"/>
    <s v="June"/>
    <s v="Wednesday"/>
    <x v="15673"/>
    <n v="10"/>
    <n v="3"/>
    <x v="2"/>
    <n v="1"/>
    <n v="3.1"/>
    <n v="3.1"/>
    <n v="35"/>
    <x v="0"/>
    <x v="12"/>
    <x v="22"/>
    <s v="Regular"/>
  </r>
  <r>
    <n v="138630"/>
    <d v="2023-06-21T00:00:00"/>
    <s v="June"/>
    <s v="Wednesday"/>
    <x v="19873"/>
    <n v="10"/>
    <n v="8"/>
    <x v="1"/>
    <n v="2"/>
    <n v="3.5"/>
    <n v="7"/>
    <n v="33"/>
    <x v="0"/>
    <x v="0"/>
    <x v="0"/>
    <s v="Large"/>
  </r>
  <r>
    <n v="138631"/>
    <d v="2023-06-21T00:00:00"/>
    <s v="June"/>
    <s v="Wednesday"/>
    <x v="8136"/>
    <n v="10"/>
    <n v="3"/>
    <x v="2"/>
    <n v="1"/>
    <n v="3"/>
    <n v="3"/>
    <n v="47"/>
    <x v="1"/>
    <x v="7"/>
    <x v="9"/>
    <s v="Large"/>
  </r>
  <r>
    <n v="138632"/>
    <d v="2023-06-21T00:00:00"/>
    <s v="June"/>
    <s v="Wednesday"/>
    <x v="5690"/>
    <n v="10"/>
    <n v="3"/>
    <x v="2"/>
    <n v="1"/>
    <n v="3.75"/>
    <n v="3.75"/>
    <n v="71"/>
    <x v="3"/>
    <x v="10"/>
    <x v="17"/>
    <s v="not defined"/>
  </r>
  <r>
    <n v="138633"/>
    <d v="2023-06-21T00:00:00"/>
    <s v="June"/>
    <s v="Wednesday"/>
    <x v="5690"/>
    <n v="10"/>
    <n v="3"/>
    <x v="2"/>
    <n v="1"/>
    <n v="3.75"/>
    <n v="3.75"/>
    <n v="71"/>
    <x v="3"/>
    <x v="10"/>
    <x v="17"/>
    <s v="not defined"/>
  </r>
  <r>
    <n v="138634"/>
    <d v="2023-06-21T00:00:00"/>
    <s v="June"/>
    <s v="Wednesday"/>
    <x v="6051"/>
    <n v="10"/>
    <n v="3"/>
    <x v="2"/>
    <n v="1"/>
    <n v="3.1"/>
    <n v="3.1"/>
    <n v="57"/>
    <x v="1"/>
    <x v="1"/>
    <x v="1"/>
    <s v="Large"/>
  </r>
  <r>
    <n v="138635"/>
    <d v="2023-06-21T00:00:00"/>
    <s v="June"/>
    <s v="Wednesday"/>
    <x v="6051"/>
    <n v="10"/>
    <n v="3"/>
    <x v="2"/>
    <n v="1"/>
    <n v="3.25"/>
    <n v="3.25"/>
    <n v="70"/>
    <x v="3"/>
    <x v="4"/>
    <x v="27"/>
    <s v="not defined"/>
  </r>
  <r>
    <n v="138636"/>
    <d v="2023-06-21T00:00:00"/>
    <s v="June"/>
    <s v="Wednesday"/>
    <x v="6051"/>
    <n v="10"/>
    <n v="8"/>
    <x v="1"/>
    <n v="1"/>
    <n v="2"/>
    <n v="2"/>
    <n v="28"/>
    <x v="0"/>
    <x v="0"/>
    <x v="5"/>
    <s v="Small"/>
  </r>
  <r>
    <n v="138637"/>
    <d v="2023-06-21T00:00:00"/>
    <s v="June"/>
    <s v="Wednesday"/>
    <x v="6051"/>
    <n v="10"/>
    <n v="8"/>
    <x v="1"/>
    <n v="1"/>
    <n v="8.9499999999999993"/>
    <n v="8.9499999999999993"/>
    <n v="11"/>
    <x v="5"/>
    <x v="14"/>
    <x v="11"/>
    <s v="not defined"/>
  </r>
  <r>
    <n v="138638"/>
    <d v="2023-06-21T00:00:00"/>
    <s v="June"/>
    <s v="Wednesday"/>
    <x v="24717"/>
    <n v="10"/>
    <n v="8"/>
    <x v="1"/>
    <n v="2"/>
    <n v="2.2000000000000002"/>
    <n v="4.4000000000000004"/>
    <n v="25"/>
    <x v="0"/>
    <x v="11"/>
    <x v="18"/>
    <s v="Small"/>
  </r>
  <r>
    <n v="138639"/>
    <d v="2023-06-21T00:00:00"/>
    <s v="June"/>
    <s v="Wednesday"/>
    <x v="8138"/>
    <n v="10"/>
    <n v="8"/>
    <x v="1"/>
    <n v="2"/>
    <n v="2.5"/>
    <n v="5"/>
    <n v="29"/>
    <x v="0"/>
    <x v="0"/>
    <x v="5"/>
    <s v="Regular"/>
  </r>
  <r>
    <n v="138640"/>
    <d v="2023-06-21T00:00:00"/>
    <s v="June"/>
    <s v="Wednesday"/>
    <x v="14556"/>
    <n v="10"/>
    <n v="3"/>
    <x v="2"/>
    <n v="1"/>
    <n v="3.75"/>
    <n v="3.75"/>
    <n v="71"/>
    <x v="3"/>
    <x v="10"/>
    <x v="17"/>
    <s v="not defined"/>
  </r>
  <r>
    <n v="138641"/>
    <d v="2023-06-21T00:00:00"/>
    <s v="June"/>
    <s v="Wednesday"/>
    <x v="14556"/>
    <n v="10"/>
    <n v="3"/>
    <x v="2"/>
    <n v="1"/>
    <n v="3.75"/>
    <n v="3.75"/>
    <n v="71"/>
    <x v="3"/>
    <x v="10"/>
    <x v="17"/>
    <s v="not defined"/>
  </r>
  <r>
    <n v="138642"/>
    <d v="2023-06-21T00:00:00"/>
    <s v="June"/>
    <s v="Wednesday"/>
    <x v="5691"/>
    <n v="10"/>
    <n v="3"/>
    <x v="2"/>
    <n v="2"/>
    <n v="2.5"/>
    <n v="5"/>
    <n v="48"/>
    <x v="1"/>
    <x v="6"/>
    <x v="21"/>
    <s v="Regular"/>
  </r>
  <r>
    <n v="138643"/>
    <d v="2023-06-21T00:00:00"/>
    <s v="June"/>
    <s v="Wednesday"/>
    <x v="5693"/>
    <n v="10"/>
    <n v="8"/>
    <x v="1"/>
    <n v="2"/>
    <n v="3.75"/>
    <n v="7.5"/>
    <n v="38"/>
    <x v="0"/>
    <x v="5"/>
    <x v="6"/>
    <s v="not defined"/>
  </r>
  <r>
    <n v="138644"/>
    <d v="2023-06-21T00:00:00"/>
    <s v="June"/>
    <s v="Wednesday"/>
    <x v="5693"/>
    <n v="10"/>
    <n v="8"/>
    <x v="1"/>
    <n v="2"/>
    <n v="0.8"/>
    <n v="1.6"/>
    <n v="64"/>
    <x v="4"/>
    <x v="13"/>
    <x v="30"/>
    <s v="not defined"/>
  </r>
  <r>
    <n v="138645"/>
    <d v="2023-06-21T00:00:00"/>
    <s v="June"/>
    <s v="Wednesday"/>
    <x v="3782"/>
    <n v="10"/>
    <n v="8"/>
    <x v="1"/>
    <n v="1"/>
    <n v="4.25"/>
    <n v="4.25"/>
    <n v="41"/>
    <x v="0"/>
    <x v="5"/>
    <x v="14"/>
    <s v="Large"/>
  </r>
  <r>
    <n v="138646"/>
    <d v="2023-06-21T00:00:00"/>
    <s v="June"/>
    <s v="Wednesday"/>
    <x v="3782"/>
    <n v="10"/>
    <n v="8"/>
    <x v="1"/>
    <n v="2"/>
    <n v="0.8"/>
    <n v="1.6"/>
    <n v="84"/>
    <x v="4"/>
    <x v="13"/>
    <x v="34"/>
    <s v="not defined"/>
  </r>
  <r>
    <n v="138647"/>
    <d v="2023-06-21T00:00:00"/>
    <s v="June"/>
    <s v="Wednesday"/>
    <x v="8139"/>
    <n v="10"/>
    <n v="5"/>
    <x v="0"/>
    <n v="3"/>
    <n v="4.5"/>
    <n v="13.5"/>
    <n v="59"/>
    <x v="2"/>
    <x v="2"/>
    <x v="2"/>
    <s v="Large"/>
  </r>
  <r>
    <n v="138648"/>
    <d v="2023-06-21T00:00:00"/>
    <s v="June"/>
    <s v="Wednesday"/>
    <x v="15674"/>
    <n v="10"/>
    <n v="3"/>
    <x v="2"/>
    <n v="2"/>
    <n v="2.5"/>
    <n v="5"/>
    <n v="23"/>
    <x v="0"/>
    <x v="3"/>
    <x v="3"/>
    <s v="Regular"/>
  </r>
  <r>
    <n v="138649"/>
    <d v="2023-06-21T00:00:00"/>
    <s v="June"/>
    <s v="Wednesday"/>
    <x v="22899"/>
    <n v="10"/>
    <n v="8"/>
    <x v="1"/>
    <n v="2"/>
    <n v="3"/>
    <n v="6"/>
    <n v="32"/>
    <x v="0"/>
    <x v="0"/>
    <x v="0"/>
    <s v="Regular"/>
  </r>
  <r>
    <n v="138650"/>
    <d v="2023-06-21T00:00:00"/>
    <s v="June"/>
    <s v="Wednesday"/>
    <x v="22899"/>
    <n v="10"/>
    <n v="8"/>
    <x v="1"/>
    <n v="1"/>
    <n v="3.25"/>
    <n v="3.25"/>
    <n v="72"/>
    <x v="3"/>
    <x v="4"/>
    <x v="26"/>
    <s v="not defined"/>
  </r>
  <r>
    <n v="138651"/>
    <d v="2023-06-21T00:00:00"/>
    <s v="June"/>
    <s v="Wednesday"/>
    <x v="4177"/>
    <n v="10"/>
    <n v="5"/>
    <x v="0"/>
    <n v="1"/>
    <n v="3"/>
    <n v="3"/>
    <n v="26"/>
    <x v="0"/>
    <x v="11"/>
    <x v="18"/>
    <s v="Regular"/>
  </r>
  <r>
    <n v="138652"/>
    <d v="2023-06-21T00:00:00"/>
    <s v="June"/>
    <s v="Wednesday"/>
    <x v="4177"/>
    <n v="10"/>
    <n v="5"/>
    <x v="0"/>
    <n v="1"/>
    <n v="3.75"/>
    <n v="3.75"/>
    <n v="71"/>
    <x v="3"/>
    <x v="10"/>
    <x v="17"/>
    <s v="not defined"/>
  </r>
  <r>
    <n v="138653"/>
    <d v="2023-06-21T00:00:00"/>
    <s v="June"/>
    <s v="Wednesday"/>
    <x v="13823"/>
    <n v="10"/>
    <n v="5"/>
    <x v="0"/>
    <n v="3"/>
    <n v="2.5"/>
    <n v="7.5"/>
    <n v="42"/>
    <x v="1"/>
    <x v="8"/>
    <x v="11"/>
    <s v="Regular"/>
  </r>
  <r>
    <n v="138654"/>
    <d v="2023-06-21T00:00:00"/>
    <s v="June"/>
    <s v="Wednesday"/>
    <x v="14023"/>
    <n v="10"/>
    <n v="3"/>
    <x v="2"/>
    <n v="1"/>
    <n v="3.5"/>
    <n v="3.5"/>
    <n v="27"/>
    <x v="0"/>
    <x v="11"/>
    <x v="18"/>
    <s v="Large"/>
  </r>
  <r>
    <n v="138655"/>
    <d v="2023-06-21T00:00:00"/>
    <s v="June"/>
    <s v="Wednesday"/>
    <x v="8140"/>
    <n v="10"/>
    <n v="5"/>
    <x v="0"/>
    <n v="3"/>
    <n v="2.2000000000000002"/>
    <n v="6.6"/>
    <n v="25"/>
    <x v="0"/>
    <x v="11"/>
    <x v="18"/>
    <s v="Small"/>
  </r>
  <r>
    <n v="138656"/>
    <d v="2023-06-21T00:00:00"/>
    <s v="June"/>
    <s v="Wednesday"/>
    <x v="5694"/>
    <n v="11"/>
    <n v="3"/>
    <x v="2"/>
    <n v="2"/>
    <n v="3"/>
    <n v="6"/>
    <n v="32"/>
    <x v="0"/>
    <x v="0"/>
    <x v="0"/>
    <s v="Regular"/>
  </r>
  <r>
    <n v="138657"/>
    <d v="2023-06-21T00:00:00"/>
    <s v="June"/>
    <s v="Wednesday"/>
    <x v="5695"/>
    <n v="11"/>
    <n v="3"/>
    <x v="2"/>
    <n v="2"/>
    <n v="4.25"/>
    <n v="8.5"/>
    <n v="41"/>
    <x v="0"/>
    <x v="5"/>
    <x v="14"/>
    <s v="Large"/>
  </r>
  <r>
    <n v="138658"/>
    <d v="2023-06-21T00:00:00"/>
    <s v="June"/>
    <s v="Wednesday"/>
    <x v="5695"/>
    <n v="11"/>
    <n v="3"/>
    <x v="2"/>
    <n v="2"/>
    <n v="0.8"/>
    <n v="1.6"/>
    <n v="63"/>
    <x v="4"/>
    <x v="13"/>
    <x v="31"/>
    <s v="not defined"/>
  </r>
  <r>
    <n v="138659"/>
    <d v="2023-06-21T00:00:00"/>
    <s v="June"/>
    <s v="Wednesday"/>
    <x v="5696"/>
    <n v="11"/>
    <n v="3"/>
    <x v="2"/>
    <n v="1"/>
    <n v="4.75"/>
    <n v="4.75"/>
    <n v="61"/>
    <x v="2"/>
    <x v="2"/>
    <x v="12"/>
    <s v="Large"/>
  </r>
  <r>
    <n v="138660"/>
    <d v="2023-06-21T00:00:00"/>
    <s v="June"/>
    <s v="Wednesday"/>
    <x v="3789"/>
    <n v="11"/>
    <n v="5"/>
    <x v="0"/>
    <n v="3"/>
    <n v="2.5"/>
    <n v="7.5"/>
    <n v="46"/>
    <x v="1"/>
    <x v="7"/>
    <x v="9"/>
    <s v="Regular"/>
  </r>
  <r>
    <n v="138661"/>
    <d v="2023-06-21T00:00:00"/>
    <s v="June"/>
    <s v="Wednesday"/>
    <x v="8142"/>
    <n v="11"/>
    <n v="5"/>
    <x v="0"/>
    <n v="2"/>
    <n v="3"/>
    <n v="6"/>
    <n v="87"/>
    <x v="0"/>
    <x v="5"/>
    <x v="8"/>
    <s v="not defined"/>
  </r>
  <r>
    <n v="138662"/>
    <d v="2023-06-21T00:00:00"/>
    <s v="June"/>
    <s v="Wednesday"/>
    <x v="17243"/>
    <n v="11"/>
    <n v="5"/>
    <x v="0"/>
    <n v="2"/>
    <n v="2.4500000000000002"/>
    <n v="4.9000000000000004"/>
    <n v="34"/>
    <x v="0"/>
    <x v="12"/>
    <x v="22"/>
    <s v="Small"/>
  </r>
  <r>
    <n v="138663"/>
    <d v="2023-06-21T00:00:00"/>
    <s v="June"/>
    <s v="Wednesday"/>
    <x v="1053"/>
    <n v="11"/>
    <n v="3"/>
    <x v="2"/>
    <n v="1"/>
    <n v="2.5"/>
    <n v="2.5"/>
    <n v="44"/>
    <x v="1"/>
    <x v="8"/>
    <x v="16"/>
    <s v="Regular"/>
  </r>
  <r>
    <n v="138664"/>
    <d v="2023-06-21T00:00:00"/>
    <s v="June"/>
    <s v="Wednesday"/>
    <x v="19115"/>
    <n v="11"/>
    <n v="3"/>
    <x v="2"/>
    <n v="2"/>
    <n v="2"/>
    <n v="4"/>
    <n v="22"/>
    <x v="0"/>
    <x v="3"/>
    <x v="3"/>
    <s v="Small"/>
  </r>
  <r>
    <n v="138665"/>
    <d v="2023-06-21T00:00:00"/>
    <s v="June"/>
    <s v="Wednesday"/>
    <x v="3355"/>
    <n v="11"/>
    <n v="3"/>
    <x v="2"/>
    <n v="2"/>
    <n v="4.75"/>
    <n v="9.5"/>
    <n v="61"/>
    <x v="2"/>
    <x v="2"/>
    <x v="12"/>
    <s v="Large"/>
  </r>
  <r>
    <n v="138666"/>
    <d v="2023-06-21T00:00:00"/>
    <s v="June"/>
    <s v="Wednesday"/>
    <x v="8143"/>
    <n v="11"/>
    <n v="3"/>
    <x v="2"/>
    <n v="1"/>
    <n v="3"/>
    <n v="3"/>
    <n v="47"/>
    <x v="1"/>
    <x v="7"/>
    <x v="9"/>
    <s v="Large"/>
  </r>
  <r>
    <n v="138667"/>
    <d v="2023-06-21T00:00:00"/>
    <s v="June"/>
    <s v="Wednesday"/>
    <x v="8144"/>
    <n v="11"/>
    <n v="3"/>
    <x v="2"/>
    <n v="2"/>
    <n v="3"/>
    <n v="6"/>
    <n v="43"/>
    <x v="1"/>
    <x v="8"/>
    <x v="11"/>
    <s v="Large"/>
  </r>
  <r>
    <n v="138668"/>
    <d v="2023-06-21T00:00:00"/>
    <s v="June"/>
    <s v="Wednesday"/>
    <x v="8144"/>
    <n v="11"/>
    <n v="3"/>
    <x v="2"/>
    <n v="1"/>
    <n v="3.25"/>
    <n v="3.25"/>
    <n v="69"/>
    <x v="3"/>
    <x v="9"/>
    <x v="13"/>
    <s v="not defined"/>
  </r>
  <r>
    <n v="138669"/>
    <d v="2023-06-21T00:00:00"/>
    <s v="June"/>
    <s v="Wednesday"/>
    <x v="14390"/>
    <n v="11"/>
    <n v="3"/>
    <x v="2"/>
    <n v="2"/>
    <n v="4"/>
    <n v="8"/>
    <n v="55"/>
    <x v="1"/>
    <x v="1"/>
    <x v="19"/>
    <s v="Large"/>
  </r>
  <r>
    <n v="138670"/>
    <d v="2023-06-21T00:00:00"/>
    <s v="June"/>
    <s v="Wednesday"/>
    <x v="9201"/>
    <n v="11"/>
    <n v="5"/>
    <x v="0"/>
    <n v="3"/>
    <n v="3.75"/>
    <n v="11.25"/>
    <n v="40"/>
    <x v="0"/>
    <x v="5"/>
    <x v="14"/>
    <s v="not defined"/>
  </r>
  <r>
    <n v="138671"/>
    <d v="2023-06-21T00:00:00"/>
    <s v="June"/>
    <s v="Wednesday"/>
    <x v="9201"/>
    <n v="11"/>
    <n v="5"/>
    <x v="0"/>
    <n v="2"/>
    <n v="0.8"/>
    <n v="1.6"/>
    <n v="65"/>
    <x v="4"/>
    <x v="17"/>
    <x v="33"/>
    <s v="not defined"/>
  </r>
  <r>
    <n v="138672"/>
    <d v="2023-06-21T00:00:00"/>
    <s v="June"/>
    <s v="Wednesday"/>
    <x v="15677"/>
    <n v="11"/>
    <n v="5"/>
    <x v="0"/>
    <n v="3"/>
    <n v="3"/>
    <n v="9"/>
    <n v="30"/>
    <x v="0"/>
    <x v="0"/>
    <x v="5"/>
    <s v="Large"/>
  </r>
  <r>
    <n v="138673"/>
    <d v="2023-06-21T00:00:00"/>
    <s v="June"/>
    <s v="Wednesday"/>
    <x v="15677"/>
    <n v="11"/>
    <n v="5"/>
    <x v="0"/>
    <n v="1"/>
    <n v="3.5"/>
    <n v="3.5"/>
    <n v="75"/>
    <x v="3"/>
    <x v="10"/>
    <x v="29"/>
    <s v="not defined"/>
  </r>
  <r>
    <n v="138674"/>
    <d v="2023-06-21T00:00:00"/>
    <s v="June"/>
    <s v="Wednesday"/>
    <x v="23730"/>
    <n v="11"/>
    <n v="5"/>
    <x v="0"/>
    <n v="1"/>
    <n v="2.2000000000000002"/>
    <n v="2.2000000000000002"/>
    <n v="31"/>
    <x v="0"/>
    <x v="0"/>
    <x v="0"/>
    <s v="Small"/>
  </r>
  <r>
    <n v="138675"/>
    <d v="2023-06-21T00:00:00"/>
    <s v="June"/>
    <s v="Wednesday"/>
    <x v="1068"/>
    <n v="11"/>
    <n v="5"/>
    <x v="0"/>
    <n v="1"/>
    <n v="2.1"/>
    <n v="2.1"/>
    <n v="87"/>
    <x v="0"/>
    <x v="5"/>
    <x v="8"/>
    <s v="not defined"/>
  </r>
  <r>
    <n v="138676"/>
    <d v="2023-06-21T00:00:00"/>
    <s v="June"/>
    <s v="Wednesday"/>
    <x v="1068"/>
    <n v="11"/>
    <n v="5"/>
    <x v="0"/>
    <n v="1"/>
    <n v="2.65"/>
    <n v="2.65"/>
    <n v="72"/>
    <x v="3"/>
    <x v="4"/>
    <x v="26"/>
    <s v="not defined"/>
  </r>
  <r>
    <n v="138677"/>
    <d v="2023-06-21T00:00:00"/>
    <s v="June"/>
    <s v="Wednesday"/>
    <x v="8146"/>
    <n v="11"/>
    <n v="5"/>
    <x v="0"/>
    <n v="1"/>
    <n v="3"/>
    <n v="3"/>
    <n v="26"/>
    <x v="0"/>
    <x v="11"/>
    <x v="18"/>
    <s v="Regular"/>
  </r>
  <r>
    <n v="138678"/>
    <d v="2023-06-21T00:00:00"/>
    <s v="June"/>
    <s v="Wednesday"/>
    <x v="15678"/>
    <n v="11"/>
    <n v="8"/>
    <x v="1"/>
    <n v="1"/>
    <n v="3"/>
    <n v="3"/>
    <n v="30"/>
    <x v="0"/>
    <x v="0"/>
    <x v="5"/>
    <s v="Large"/>
  </r>
  <r>
    <n v="138679"/>
    <d v="2023-06-21T00:00:00"/>
    <s v="June"/>
    <s v="Wednesday"/>
    <x v="15678"/>
    <n v="11"/>
    <n v="8"/>
    <x v="1"/>
    <n v="1"/>
    <n v="3.75"/>
    <n v="3.75"/>
    <n v="71"/>
    <x v="3"/>
    <x v="10"/>
    <x v="17"/>
    <s v="not defined"/>
  </r>
  <r>
    <n v="138680"/>
    <d v="2023-06-21T00:00:00"/>
    <s v="June"/>
    <s v="Wednesday"/>
    <x v="25581"/>
    <n v="11"/>
    <n v="8"/>
    <x v="1"/>
    <n v="2"/>
    <n v="3"/>
    <n v="6"/>
    <n v="87"/>
    <x v="0"/>
    <x v="5"/>
    <x v="8"/>
    <s v="not defined"/>
  </r>
  <r>
    <n v="138681"/>
    <d v="2023-06-21T00:00:00"/>
    <s v="June"/>
    <s v="Wednesday"/>
    <x v="25581"/>
    <n v="11"/>
    <n v="8"/>
    <x v="1"/>
    <n v="1"/>
    <n v="3.25"/>
    <n v="3.25"/>
    <n v="70"/>
    <x v="3"/>
    <x v="4"/>
    <x v="27"/>
    <s v="not defined"/>
  </r>
  <r>
    <n v="138682"/>
    <d v="2023-06-21T00:00:00"/>
    <s v="June"/>
    <s v="Wednesday"/>
    <x v="22901"/>
    <n v="11"/>
    <n v="5"/>
    <x v="0"/>
    <n v="2"/>
    <n v="3"/>
    <n v="6"/>
    <n v="30"/>
    <x v="0"/>
    <x v="0"/>
    <x v="5"/>
    <s v="Large"/>
  </r>
  <r>
    <n v="138683"/>
    <d v="2023-06-21T00:00:00"/>
    <s v="June"/>
    <s v="Wednesday"/>
    <x v="11547"/>
    <n v="11"/>
    <n v="8"/>
    <x v="1"/>
    <n v="1"/>
    <n v="3.75"/>
    <n v="3.75"/>
    <n v="40"/>
    <x v="0"/>
    <x v="5"/>
    <x v="14"/>
    <s v="not defined"/>
  </r>
  <r>
    <n v="138684"/>
    <d v="2023-06-21T00:00:00"/>
    <s v="June"/>
    <s v="Wednesday"/>
    <x v="11547"/>
    <n v="11"/>
    <n v="8"/>
    <x v="1"/>
    <n v="2"/>
    <n v="0.8"/>
    <n v="1.6"/>
    <n v="63"/>
    <x v="4"/>
    <x v="13"/>
    <x v="31"/>
    <s v="not defined"/>
  </r>
  <r>
    <n v="138685"/>
    <d v="2023-06-21T00:00:00"/>
    <s v="June"/>
    <s v="Wednesday"/>
    <x v="16903"/>
    <n v="11"/>
    <n v="5"/>
    <x v="0"/>
    <n v="3"/>
    <n v="2.5"/>
    <n v="7.5"/>
    <n v="44"/>
    <x v="1"/>
    <x v="8"/>
    <x v="16"/>
    <s v="Regular"/>
  </r>
  <r>
    <n v="138686"/>
    <d v="2023-06-21T00:00:00"/>
    <s v="June"/>
    <s v="Wednesday"/>
    <x v="8148"/>
    <n v="11"/>
    <n v="5"/>
    <x v="0"/>
    <n v="1"/>
    <n v="2.5"/>
    <n v="2.5"/>
    <n v="48"/>
    <x v="1"/>
    <x v="6"/>
    <x v="21"/>
    <s v="Regular"/>
  </r>
  <r>
    <n v="138687"/>
    <d v="2023-06-21T00:00:00"/>
    <s v="June"/>
    <s v="Wednesday"/>
    <x v="15680"/>
    <n v="11"/>
    <n v="5"/>
    <x v="0"/>
    <n v="1"/>
    <n v="2.2000000000000002"/>
    <n v="2.2000000000000002"/>
    <n v="25"/>
    <x v="0"/>
    <x v="11"/>
    <x v="18"/>
    <s v="Small"/>
  </r>
  <r>
    <n v="138688"/>
    <d v="2023-06-21T00:00:00"/>
    <s v="June"/>
    <s v="Wednesday"/>
    <x v="15680"/>
    <n v="11"/>
    <n v="5"/>
    <x v="0"/>
    <n v="1"/>
    <n v="3.75"/>
    <n v="3.75"/>
    <n v="73"/>
    <x v="3"/>
    <x v="10"/>
    <x v="28"/>
    <s v="not defined"/>
  </r>
  <r>
    <n v="138689"/>
    <d v="2023-06-21T00:00:00"/>
    <s v="June"/>
    <s v="Wednesday"/>
    <x v="16486"/>
    <n v="11"/>
    <n v="5"/>
    <x v="0"/>
    <n v="3"/>
    <n v="2.5"/>
    <n v="7.5"/>
    <n v="29"/>
    <x v="0"/>
    <x v="0"/>
    <x v="5"/>
    <s v="Regular"/>
  </r>
  <r>
    <n v="138690"/>
    <d v="2023-06-21T00:00:00"/>
    <s v="June"/>
    <s v="Wednesday"/>
    <x v="1992"/>
    <n v="11"/>
    <n v="8"/>
    <x v="1"/>
    <n v="1"/>
    <n v="3"/>
    <n v="3"/>
    <n v="26"/>
    <x v="0"/>
    <x v="11"/>
    <x v="18"/>
    <s v="Regular"/>
  </r>
  <r>
    <n v="138691"/>
    <d v="2023-06-21T00:00:00"/>
    <s v="June"/>
    <s v="Wednesday"/>
    <x v="15681"/>
    <n v="11"/>
    <n v="8"/>
    <x v="1"/>
    <n v="1"/>
    <n v="3.5"/>
    <n v="3.5"/>
    <n v="58"/>
    <x v="2"/>
    <x v="2"/>
    <x v="2"/>
    <s v="Regular"/>
  </r>
  <r>
    <n v="138692"/>
    <d v="2023-06-21T00:00:00"/>
    <s v="June"/>
    <s v="Wednesday"/>
    <x v="21644"/>
    <n v="11"/>
    <n v="5"/>
    <x v="0"/>
    <n v="3"/>
    <n v="3"/>
    <n v="9"/>
    <n v="32"/>
    <x v="0"/>
    <x v="0"/>
    <x v="0"/>
    <s v="Regular"/>
  </r>
  <r>
    <n v="138693"/>
    <d v="2023-06-21T00:00:00"/>
    <s v="June"/>
    <s v="Wednesday"/>
    <x v="18047"/>
    <n v="11"/>
    <n v="8"/>
    <x v="1"/>
    <n v="2"/>
    <n v="3.1"/>
    <n v="6.2"/>
    <n v="57"/>
    <x v="1"/>
    <x v="1"/>
    <x v="1"/>
    <s v="Large"/>
  </r>
  <r>
    <n v="138694"/>
    <d v="2023-06-21T00:00:00"/>
    <s v="June"/>
    <s v="Wednesday"/>
    <x v="1086"/>
    <n v="11"/>
    <n v="3"/>
    <x v="2"/>
    <n v="2"/>
    <n v="3"/>
    <n v="6"/>
    <n v="53"/>
    <x v="1"/>
    <x v="1"/>
    <x v="24"/>
    <s v="Large"/>
  </r>
  <r>
    <n v="138695"/>
    <d v="2023-06-21T00:00:00"/>
    <s v="June"/>
    <s v="Wednesday"/>
    <x v="129"/>
    <n v="11"/>
    <n v="5"/>
    <x v="0"/>
    <n v="3"/>
    <n v="4.25"/>
    <n v="12.75"/>
    <n v="39"/>
    <x v="0"/>
    <x v="5"/>
    <x v="6"/>
    <s v="Regular"/>
  </r>
  <r>
    <n v="138696"/>
    <d v="2023-06-21T00:00:00"/>
    <s v="June"/>
    <s v="Wednesday"/>
    <x v="129"/>
    <n v="11"/>
    <n v="5"/>
    <x v="0"/>
    <n v="1"/>
    <n v="0.8"/>
    <n v="0.8"/>
    <n v="84"/>
    <x v="4"/>
    <x v="13"/>
    <x v="34"/>
    <s v="not defined"/>
  </r>
  <r>
    <n v="138697"/>
    <d v="2023-06-21T00:00:00"/>
    <s v="June"/>
    <s v="Wednesday"/>
    <x v="616"/>
    <n v="12"/>
    <n v="8"/>
    <x v="1"/>
    <n v="2"/>
    <n v="2"/>
    <n v="4"/>
    <n v="22"/>
    <x v="0"/>
    <x v="3"/>
    <x v="3"/>
    <s v="Small"/>
  </r>
  <r>
    <n v="138698"/>
    <d v="2023-06-21T00:00:00"/>
    <s v="June"/>
    <s v="Wednesday"/>
    <x v="15683"/>
    <n v="12"/>
    <n v="8"/>
    <x v="1"/>
    <n v="2"/>
    <n v="2.2000000000000002"/>
    <n v="4.4000000000000004"/>
    <n v="25"/>
    <x v="0"/>
    <x v="11"/>
    <x v="18"/>
    <s v="Small"/>
  </r>
  <r>
    <n v="138699"/>
    <d v="2023-06-21T00:00:00"/>
    <s v="June"/>
    <s v="Wednesday"/>
    <x v="6486"/>
    <n v="12"/>
    <n v="8"/>
    <x v="1"/>
    <n v="1"/>
    <n v="3"/>
    <n v="3"/>
    <n v="43"/>
    <x v="1"/>
    <x v="8"/>
    <x v="11"/>
    <s v="Large"/>
  </r>
  <r>
    <n v="138700"/>
    <d v="2023-06-21T00:00:00"/>
    <s v="June"/>
    <s v="Wednesday"/>
    <x v="6486"/>
    <n v="12"/>
    <n v="8"/>
    <x v="1"/>
    <n v="1"/>
    <n v="45"/>
    <n v="45"/>
    <n v="8"/>
    <x v="6"/>
    <x v="19"/>
    <x v="43"/>
    <s v="not defined"/>
  </r>
  <r>
    <n v="138701"/>
    <d v="2023-06-21T00:00:00"/>
    <s v="June"/>
    <s v="Wednesday"/>
    <x v="6486"/>
    <n v="12"/>
    <n v="8"/>
    <x v="1"/>
    <n v="1"/>
    <n v="4.5"/>
    <n v="4.5"/>
    <n v="59"/>
    <x v="2"/>
    <x v="2"/>
    <x v="2"/>
    <s v="Large"/>
  </r>
  <r>
    <n v="138702"/>
    <d v="2023-06-21T00:00:00"/>
    <s v="June"/>
    <s v="Wednesday"/>
    <x v="6486"/>
    <n v="12"/>
    <n v="8"/>
    <x v="1"/>
    <n v="1"/>
    <n v="3.75"/>
    <n v="3.75"/>
    <n v="79"/>
    <x v="3"/>
    <x v="4"/>
    <x v="10"/>
    <s v="not defined"/>
  </r>
  <r>
    <n v="138703"/>
    <d v="2023-06-21T00:00:00"/>
    <s v="June"/>
    <s v="Wednesday"/>
    <x v="8150"/>
    <n v="12"/>
    <n v="8"/>
    <x v="1"/>
    <n v="1"/>
    <n v="2.5"/>
    <n v="2.5"/>
    <n v="29"/>
    <x v="0"/>
    <x v="0"/>
    <x v="5"/>
    <s v="Regular"/>
  </r>
  <r>
    <n v="138704"/>
    <d v="2023-06-21T00:00:00"/>
    <s v="June"/>
    <s v="Wednesday"/>
    <x v="9603"/>
    <n v="12"/>
    <n v="8"/>
    <x v="1"/>
    <n v="2"/>
    <n v="4.75"/>
    <n v="9.5"/>
    <n v="61"/>
    <x v="2"/>
    <x v="2"/>
    <x v="12"/>
    <s v="Large"/>
  </r>
  <r>
    <n v="138705"/>
    <d v="2023-06-21T00:00:00"/>
    <s v="June"/>
    <s v="Wednesday"/>
    <x v="2002"/>
    <n v="12"/>
    <n v="3"/>
    <x v="2"/>
    <n v="1"/>
    <n v="3.5"/>
    <n v="3.5"/>
    <n v="27"/>
    <x v="0"/>
    <x v="11"/>
    <x v="18"/>
    <s v="Large"/>
  </r>
  <r>
    <n v="138706"/>
    <d v="2023-06-21T00:00:00"/>
    <s v="June"/>
    <s v="Wednesday"/>
    <x v="19876"/>
    <n v="12"/>
    <n v="8"/>
    <x v="1"/>
    <n v="2"/>
    <n v="2.4500000000000002"/>
    <n v="4.9000000000000004"/>
    <n v="34"/>
    <x v="0"/>
    <x v="12"/>
    <x v="22"/>
    <s v="Small"/>
  </r>
  <r>
    <n v="138707"/>
    <d v="2023-06-21T00:00:00"/>
    <s v="June"/>
    <s v="Wednesday"/>
    <x v="19876"/>
    <n v="12"/>
    <n v="8"/>
    <x v="1"/>
    <n v="1"/>
    <n v="3"/>
    <n v="3"/>
    <n v="77"/>
    <x v="3"/>
    <x v="4"/>
    <x v="4"/>
    <s v="not defined"/>
  </r>
  <r>
    <n v="138708"/>
    <d v="2023-06-21T00:00:00"/>
    <s v="June"/>
    <s v="Wednesday"/>
    <x v="19120"/>
    <n v="12"/>
    <n v="3"/>
    <x v="2"/>
    <n v="2"/>
    <n v="3"/>
    <n v="6"/>
    <n v="43"/>
    <x v="1"/>
    <x v="8"/>
    <x v="11"/>
    <s v="Large"/>
  </r>
  <r>
    <n v="138709"/>
    <d v="2023-06-21T00:00:00"/>
    <s v="June"/>
    <s v="Wednesday"/>
    <x v="19120"/>
    <n v="12"/>
    <n v="3"/>
    <x v="2"/>
    <n v="1"/>
    <n v="3.75"/>
    <n v="3.75"/>
    <n v="71"/>
    <x v="3"/>
    <x v="10"/>
    <x v="17"/>
    <s v="not defined"/>
  </r>
  <r>
    <n v="138710"/>
    <d v="2023-06-21T00:00:00"/>
    <s v="June"/>
    <s v="Wednesday"/>
    <x v="2013"/>
    <n v="12"/>
    <n v="5"/>
    <x v="0"/>
    <n v="2"/>
    <n v="3"/>
    <n v="6"/>
    <n v="51"/>
    <x v="1"/>
    <x v="6"/>
    <x v="7"/>
    <s v="Large"/>
  </r>
  <r>
    <n v="138711"/>
    <d v="2023-06-21T00:00:00"/>
    <s v="June"/>
    <s v="Wednesday"/>
    <x v="2013"/>
    <n v="12"/>
    <n v="5"/>
    <x v="0"/>
    <n v="1"/>
    <n v="3.25"/>
    <n v="3.25"/>
    <n v="70"/>
    <x v="3"/>
    <x v="4"/>
    <x v="27"/>
    <s v="not defined"/>
  </r>
  <r>
    <n v="138712"/>
    <d v="2023-06-21T00:00:00"/>
    <s v="June"/>
    <s v="Wednesday"/>
    <x v="8152"/>
    <n v="12"/>
    <n v="5"/>
    <x v="0"/>
    <n v="1"/>
    <n v="3.1"/>
    <n v="3.1"/>
    <n v="35"/>
    <x v="0"/>
    <x v="12"/>
    <x v="22"/>
    <s v="Regular"/>
  </r>
  <r>
    <n v="138713"/>
    <d v="2023-06-21T00:00:00"/>
    <s v="June"/>
    <s v="Wednesday"/>
    <x v="8152"/>
    <n v="12"/>
    <n v="5"/>
    <x v="0"/>
    <n v="1"/>
    <n v="3.75"/>
    <n v="3.75"/>
    <n v="71"/>
    <x v="3"/>
    <x v="10"/>
    <x v="17"/>
    <s v="not defined"/>
  </r>
  <r>
    <n v="138714"/>
    <d v="2023-06-21T00:00:00"/>
    <s v="June"/>
    <s v="Wednesday"/>
    <x v="8153"/>
    <n v="12"/>
    <n v="3"/>
    <x v="2"/>
    <n v="1"/>
    <n v="3.1"/>
    <n v="3.1"/>
    <n v="57"/>
    <x v="1"/>
    <x v="1"/>
    <x v="1"/>
    <s v="Large"/>
  </r>
  <r>
    <n v="138715"/>
    <d v="2023-06-21T00:00:00"/>
    <s v="June"/>
    <s v="Wednesday"/>
    <x v="14398"/>
    <n v="12"/>
    <n v="5"/>
    <x v="0"/>
    <n v="1"/>
    <n v="3"/>
    <n v="3"/>
    <n v="26"/>
    <x v="0"/>
    <x v="11"/>
    <x v="18"/>
    <s v="Regular"/>
  </r>
  <r>
    <n v="138716"/>
    <d v="2023-06-21T00:00:00"/>
    <s v="June"/>
    <s v="Wednesday"/>
    <x v="14398"/>
    <n v="12"/>
    <n v="5"/>
    <x v="0"/>
    <n v="1"/>
    <n v="3.75"/>
    <n v="3.75"/>
    <n v="73"/>
    <x v="3"/>
    <x v="10"/>
    <x v="28"/>
    <s v="not defined"/>
  </r>
  <r>
    <n v="138717"/>
    <d v="2023-06-21T00:00:00"/>
    <s v="June"/>
    <s v="Wednesday"/>
    <x v="8155"/>
    <n v="12"/>
    <n v="3"/>
    <x v="2"/>
    <n v="1"/>
    <n v="4"/>
    <n v="4"/>
    <n v="55"/>
    <x v="1"/>
    <x v="1"/>
    <x v="19"/>
    <s v="Large"/>
  </r>
  <r>
    <n v="138718"/>
    <d v="2023-06-21T00:00:00"/>
    <s v="June"/>
    <s v="Wednesday"/>
    <x v="8156"/>
    <n v="12"/>
    <n v="8"/>
    <x v="1"/>
    <n v="1"/>
    <n v="4"/>
    <n v="4"/>
    <n v="55"/>
    <x v="1"/>
    <x v="1"/>
    <x v="19"/>
    <s v="Large"/>
  </r>
  <r>
    <n v="138719"/>
    <d v="2023-06-21T00:00:00"/>
    <s v="June"/>
    <s v="Wednesday"/>
    <x v="8158"/>
    <n v="12"/>
    <n v="5"/>
    <x v="0"/>
    <n v="2"/>
    <n v="2.5"/>
    <n v="5"/>
    <n v="50"/>
    <x v="1"/>
    <x v="6"/>
    <x v="7"/>
    <s v="Regular"/>
  </r>
  <r>
    <n v="138720"/>
    <d v="2023-06-21T00:00:00"/>
    <s v="June"/>
    <s v="Wednesday"/>
    <x v="19877"/>
    <n v="12"/>
    <n v="5"/>
    <x v="0"/>
    <n v="1"/>
    <n v="2.2000000000000002"/>
    <n v="2.2000000000000002"/>
    <n v="25"/>
    <x v="0"/>
    <x v="11"/>
    <x v="18"/>
    <s v="Small"/>
  </r>
  <r>
    <n v="138721"/>
    <d v="2023-06-21T00:00:00"/>
    <s v="June"/>
    <s v="Wednesday"/>
    <x v="24720"/>
    <n v="12"/>
    <n v="5"/>
    <x v="0"/>
    <n v="2"/>
    <n v="3"/>
    <n v="6"/>
    <n v="37"/>
    <x v="0"/>
    <x v="5"/>
    <x v="25"/>
    <s v="not defined"/>
  </r>
  <r>
    <n v="138722"/>
    <d v="2023-06-21T00:00:00"/>
    <s v="June"/>
    <s v="Wednesday"/>
    <x v="24720"/>
    <n v="12"/>
    <n v="5"/>
    <x v="0"/>
    <n v="1"/>
    <n v="0.8"/>
    <n v="0.8"/>
    <n v="63"/>
    <x v="4"/>
    <x v="13"/>
    <x v="31"/>
    <s v="not defined"/>
  </r>
  <r>
    <n v="138723"/>
    <d v="2023-06-21T00:00:00"/>
    <s v="June"/>
    <s v="Wednesday"/>
    <x v="19878"/>
    <n v="12"/>
    <n v="8"/>
    <x v="1"/>
    <n v="1"/>
    <n v="2.2000000000000002"/>
    <n v="2.2000000000000002"/>
    <n v="31"/>
    <x v="0"/>
    <x v="0"/>
    <x v="0"/>
    <s v="Small"/>
  </r>
  <r>
    <n v="138724"/>
    <d v="2023-06-21T00:00:00"/>
    <s v="June"/>
    <s v="Wednesday"/>
    <x v="15685"/>
    <n v="12"/>
    <n v="8"/>
    <x v="1"/>
    <n v="1"/>
    <n v="3"/>
    <n v="3"/>
    <n v="32"/>
    <x v="0"/>
    <x v="0"/>
    <x v="0"/>
    <s v="Regular"/>
  </r>
  <r>
    <n v="138725"/>
    <d v="2023-06-21T00:00:00"/>
    <s v="June"/>
    <s v="Wednesday"/>
    <x v="8159"/>
    <n v="12"/>
    <n v="8"/>
    <x v="1"/>
    <n v="2"/>
    <n v="3"/>
    <n v="6"/>
    <n v="51"/>
    <x v="1"/>
    <x v="6"/>
    <x v="7"/>
    <s v="Large"/>
  </r>
  <r>
    <n v="138726"/>
    <d v="2023-06-21T00:00:00"/>
    <s v="June"/>
    <s v="Wednesday"/>
    <x v="8159"/>
    <n v="12"/>
    <n v="8"/>
    <x v="1"/>
    <n v="1"/>
    <n v="3.5"/>
    <n v="3.5"/>
    <n v="76"/>
    <x v="3"/>
    <x v="9"/>
    <x v="15"/>
    <s v="not defined"/>
  </r>
  <r>
    <n v="138727"/>
    <d v="2023-06-21T00:00:00"/>
    <s v="June"/>
    <s v="Wednesday"/>
    <x v="8160"/>
    <n v="12"/>
    <n v="3"/>
    <x v="2"/>
    <n v="1"/>
    <n v="3"/>
    <n v="3"/>
    <n v="24"/>
    <x v="0"/>
    <x v="3"/>
    <x v="3"/>
    <s v="Large"/>
  </r>
  <r>
    <n v="138728"/>
    <d v="2023-06-21T00:00:00"/>
    <s v="June"/>
    <s v="Wednesday"/>
    <x v="5713"/>
    <n v="12"/>
    <n v="3"/>
    <x v="2"/>
    <n v="2"/>
    <n v="3.5"/>
    <n v="7"/>
    <n v="27"/>
    <x v="0"/>
    <x v="11"/>
    <x v="18"/>
    <s v="Large"/>
  </r>
  <r>
    <n v="138729"/>
    <d v="2023-06-21T00:00:00"/>
    <s v="June"/>
    <s v="Wednesday"/>
    <x v="15686"/>
    <n v="12"/>
    <n v="5"/>
    <x v="0"/>
    <n v="1"/>
    <n v="3"/>
    <n v="3"/>
    <n v="87"/>
    <x v="0"/>
    <x v="5"/>
    <x v="8"/>
    <s v="not defined"/>
  </r>
  <r>
    <n v="138730"/>
    <d v="2023-06-21T00:00:00"/>
    <s v="June"/>
    <s v="Wednesday"/>
    <x v="8161"/>
    <n v="12"/>
    <n v="8"/>
    <x v="1"/>
    <n v="1"/>
    <n v="2.5"/>
    <n v="2.5"/>
    <n v="44"/>
    <x v="1"/>
    <x v="8"/>
    <x v="16"/>
    <s v="Regular"/>
  </r>
  <r>
    <n v="138731"/>
    <d v="2023-06-21T00:00:00"/>
    <s v="June"/>
    <s v="Wednesday"/>
    <x v="15689"/>
    <n v="12"/>
    <n v="5"/>
    <x v="0"/>
    <n v="2"/>
    <n v="3"/>
    <n v="6"/>
    <n v="49"/>
    <x v="1"/>
    <x v="6"/>
    <x v="21"/>
    <s v="Large"/>
  </r>
  <r>
    <n v="138732"/>
    <d v="2023-06-21T00:00:00"/>
    <s v="June"/>
    <s v="Wednesday"/>
    <x v="8162"/>
    <n v="12"/>
    <n v="5"/>
    <x v="0"/>
    <n v="1"/>
    <n v="3.5"/>
    <n v="3.5"/>
    <n v="27"/>
    <x v="0"/>
    <x v="11"/>
    <x v="18"/>
    <s v="Large"/>
  </r>
  <r>
    <n v="138733"/>
    <d v="2023-06-21T00:00:00"/>
    <s v="June"/>
    <s v="Wednesday"/>
    <x v="8162"/>
    <n v="12"/>
    <n v="5"/>
    <x v="0"/>
    <n v="1"/>
    <n v="3.75"/>
    <n v="3.75"/>
    <n v="79"/>
    <x v="3"/>
    <x v="4"/>
    <x v="10"/>
    <s v="not defined"/>
  </r>
  <r>
    <n v="138734"/>
    <d v="2023-06-21T00:00:00"/>
    <s v="June"/>
    <s v="Wednesday"/>
    <x v="166"/>
    <n v="12"/>
    <n v="5"/>
    <x v="0"/>
    <n v="3"/>
    <n v="2"/>
    <n v="6"/>
    <n v="22"/>
    <x v="0"/>
    <x v="3"/>
    <x v="3"/>
    <s v="Small"/>
  </r>
  <r>
    <n v="138735"/>
    <d v="2023-06-21T00:00:00"/>
    <s v="June"/>
    <s v="Wednesday"/>
    <x v="166"/>
    <n v="12"/>
    <n v="5"/>
    <x v="0"/>
    <n v="1"/>
    <n v="3.25"/>
    <n v="3.25"/>
    <n v="70"/>
    <x v="3"/>
    <x v="4"/>
    <x v="27"/>
    <s v="not defined"/>
  </r>
  <r>
    <n v="138736"/>
    <d v="2023-06-21T00:00:00"/>
    <s v="June"/>
    <s v="Wednesday"/>
    <x v="8165"/>
    <n v="12"/>
    <n v="8"/>
    <x v="1"/>
    <n v="1"/>
    <n v="4.25"/>
    <n v="4.25"/>
    <n v="41"/>
    <x v="0"/>
    <x v="5"/>
    <x v="14"/>
    <s v="Large"/>
  </r>
  <r>
    <n v="138737"/>
    <d v="2023-06-21T00:00:00"/>
    <s v="June"/>
    <s v="Wednesday"/>
    <x v="8165"/>
    <n v="12"/>
    <n v="8"/>
    <x v="1"/>
    <n v="2"/>
    <n v="0.8"/>
    <n v="1.6"/>
    <n v="65"/>
    <x v="4"/>
    <x v="17"/>
    <x v="33"/>
    <s v="not defined"/>
  </r>
  <r>
    <n v="138738"/>
    <d v="2023-06-21T00:00:00"/>
    <s v="June"/>
    <s v="Wednesday"/>
    <x v="8167"/>
    <n v="12"/>
    <n v="8"/>
    <x v="1"/>
    <n v="2"/>
    <n v="2.5"/>
    <n v="5"/>
    <n v="46"/>
    <x v="1"/>
    <x v="7"/>
    <x v="9"/>
    <s v="Regular"/>
  </r>
  <r>
    <n v="138739"/>
    <d v="2023-06-21T00:00:00"/>
    <s v="June"/>
    <s v="Wednesday"/>
    <x v="20990"/>
    <n v="12"/>
    <n v="5"/>
    <x v="0"/>
    <n v="2"/>
    <n v="2.1"/>
    <n v="4.2"/>
    <n v="87"/>
    <x v="0"/>
    <x v="5"/>
    <x v="8"/>
    <s v="not defined"/>
  </r>
  <r>
    <n v="138740"/>
    <d v="2023-06-21T00:00:00"/>
    <s v="June"/>
    <s v="Wednesday"/>
    <x v="20990"/>
    <n v="12"/>
    <n v="5"/>
    <x v="0"/>
    <n v="2"/>
    <n v="2.65"/>
    <n v="5.3"/>
    <n v="72"/>
    <x v="3"/>
    <x v="4"/>
    <x v="26"/>
    <s v="not defined"/>
  </r>
  <r>
    <n v="138741"/>
    <d v="2023-06-21T00:00:00"/>
    <s v="June"/>
    <s v="Wednesday"/>
    <x v="8168"/>
    <n v="12"/>
    <n v="5"/>
    <x v="0"/>
    <n v="1"/>
    <n v="2"/>
    <n v="2"/>
    <n v="28"/>
    <x v="0"/>
    <x v="0"/>
    <x v="5"/>
    <s v="Small"/>
  </r>
  <r>
    <n v="138742"/>
    <d v="2023-06-21T00:00:00"/>
    <s v="June"/>
    <s v="Wednesday"/>
    <x v="17745"/>
    <n v="12"/>
    <n v="5"/>
    <x v="0"/>
    <n v="1"/>
    <n v="2.5"/>
    <n v="2.5"/>
    <n v="29"/>
    <x v="0"/>
    <x v="0"/>
    <x v="5"/>
    <s v="Regular"/>
  </r>
  <r>
    <n v="138743"/>
    <d v="2023-06-21T00:00:00"/>
    <s v="June"/>
    <s v="Wednesday"/>
    <x v="19879"/>
    <n v="13"/>
    <n v="8"/>
    <x v="1"/>
    <n v="1"/>
    <n v="4.25"/>
    <n v="4.25"/>
    <n v="41"/>
    <x v="0"/>
    <x v="5"/>
    <x v="14"/>
    <s v="Large"/>
  </r>
  <r>
    <n v="138744"/>
    <d v="2023-06-21T00:00:00"/>
    <s v="June"/>
    <s v="Wednesday"/>
    <x v="19879"/>
    <n v="13"/>
    <n v="8"/>
    <x v="1"/>
    <n v="2"/>
    <n v="0.8"/>
    <n v="1.6"/>
    <n v="64"/>
    <x v="4"/>
    <x v="13"/>
    <x v="30"/>
    <s v="not defined"/>
  </r>
  <r>
    <n v="138745"/>
    <d v="2023-06-21T00:00:00"/>
    <s v="June"/>
    <s v="Wednesday"/>
    <x v="15690"/>
    <n v="13"/>
    <n v="5"/>
    <x v="0"/>
    <n v="2"/>
    <n v="3"/>
    <n v="6"/>
    <n v="45"/>
    <x v="1"/>
    <x v="8"/>
    <x v="16"/>
    <s v="Large"/>
  </r>
  <r>
    <n v="138746"/>
    <d v="2023-06-21T00:00:00"/>
    <s v="June"/>
    <s v="Wednesday"/>
    <x v="20992"/>
    <n v="13"/>
    <n v="8"/>
    <x v="1"/>
    <n v="2"/>
    <n v="3"/>
    <n v="6"/>
    <n v="30"/>
    <x v="0"/>
    <x v="0"/>
    <x v="5"/>
    <s v="Large"/>
  </r>
  <r>
    <n v="138747"/>
    <d v="2023-06-21T00:00:00"/>
    <s v="June"/>
    <s v="Wednesday"/>
    <x v="15693"/>
    <n v="13"/>
    <n v="5"/>
    <x v="0"/>
    <n v="1"/>
    <n v="3.5"/>
    <n v="3.5"/>
    <n v="58"/>
    <x v="2"/>
    <x v="2"/>
    <x v="2"/>
    <s v="Regular"/>
  </r>
  <r>
    <n v="138748"/>
    <d v="2023-06-21T00:00:00"/>
    <s v="June"/>
    <s v="Wednesday"/>
    <x v="2056"/>
    <n v="13"/>
    <n v="5"/>
    <x v="0"/>
    <n v="2"/>
    <n v="3.1"/>
    <n v="6.2"/>
    <n v="35"/>
    <x v="0"/>
    <x v="12"/>
    <x v="22"/>
    <s v="Regular"/>
  </r>
  <r>
    <n v="138749"/>
    <d v="2023-06-21T00:00:00"/>
    <s v="June"/>
    <s v="Wednesday"/>
    <x v="2056"/>
    <n v="13"/>
    <n v="5"/>
    <x v="0"/>
    <n v="1"/>
    <n v="19.75"/>
    <n v="19.75"/>
    <n v="7"/>
    <x v="6"/>
    <x v="19"/>
    <x v="35"/>
    <s v="not defined"/>
  </r>
  <r>
    <n v="138750"/>
    <d v="2023-06-21T00:00:00"/>
    <s v="June"/>
    <s v="Wednesday"/>
    <x v="8169"/>
    <n v="13"/>
    <n v="8"/>
    <x v="1"/>
    <n v="2"/>
    <n v="3.5"/>
    <n v="7"/>
    <n v="27"/>
    <x v="0"/>
    <x v="11"/>
    <x v="18"/>
    <s v="Large"/>
  </r>
  <r>
    <n v="138751"/>
    <d v="2023-06-21T00:00:00"/>
    <s v="June"/>
    <s v="Wednesday"/>
    <x v="4965"/>
    <n v="13"/>
    <n v="3"/>
    <x v="2"/>
    <n v="1"/>
    <n v="4.5"/>
    <n v="4.5"/>
    <n v="59"/>
    <x v="2"/>
    <x v="2"/>
    <x v="2"/>
    <s v="Large"/>
  </r>
  <r>
    <n v="138752"/>
    <d v="2023-06-21T00:00:00"/>
    <s v="June"/>
    <s v="Wednesday"/>
    <x v="8170"/>
    <n v="13"/>
    <n v="8"/>
    <x v="1"/>
    <n v="2"/>
    <n v="2.5"/>
    <n v="5"/>
    <n v="29"/>
    <x v="0"/>
    <x v="0"/>
    <x v="5"/>
    <s v="Regular"/>
  </r>
  <r>
    <n v="138753"/>
    <d v="2023-06-21T00:00:00"/>
    <s v="June"/>
    <s v="Wednesday"/>
    <x v="8171"/>
    <n v="13"/>
    <n v="8"/>
    <x v="1"/>
    <n v="1"/>
    <n v="2.5"/>
    <n v="2.5"/>
    <n v="46"/>
    <x v="1"/>
    <x v="7"/>
    <x v="9"/>
    <s v="Regular"/>
  </r>
  <r>
    <n v="138754"/>
    <d v="2023-06-21T00:00:00"/>
    <s v="June"/>
    <s v="Wednesday"/>
    <x v="8171"/>
    <n v="13"/>
    <n v="8"/>
    <x v="1"/>
    <n v="1"/>
    <n v="3.75"/>
    <n v="3.75"/>
    <n v="73"/>
    <x v="3"/>
    <x v="10"/>
    <x v="28"/>
    <s v="not defined"/>
  </r>
  <r>
    <n v="138755"/>
    <d v="2023-06-21T00:00:00"/>
    <s v="June"/>
    <s v="Wednesday"/>
    <x v="1604"/>
    <n v="13"/>
    <n v="5"/>
    <x v="0"/>
    <n v="1"/>
    <n v="4.5"/>
    <n v="4.5"/>
    <n v="59"/>
    <x v="2"/>
    <x v="2"/>
    <x v="2"/>
    <s v="Large"/>
  </r>
  <r>
    <n v="138756"/>
    <d v="2023-06-21T00:00:00"/>
    <s v="June"/>
    <s v="Wednesday"/>
    <x v="8172"/>
    <n v="13"/>
    <n v="8"/>
    <x v="1"/>
    <n v="1"/>
    <n v="2.4500000000000002"/>
    <n v="2.4500000000000002"/>
    <n v="34"/>
    <x v="0"/>
    <x v="12"/>
    <x v="22"/>
    <s v="Small"/>
  </r>
  <r>
    <n v="138757"/>
    <d v="2023-06-21T00:00:00"/>
    <s v="June"/>
    <s v="Wednesday"/>
    <x v="19880"/>
    <n v="13"/>
    <n v="8"/>
    <x v="1"/>
    <n v="1"/>
    <n v="2.5"/>
    <n v="2.5"/>
    <n v="29"/>
    <x v="0"/>
    <x v="0"/>
    <x v="5"/>
    <s v="Regular"/>
  </r>
  <r>
    <n v="138758"/>
    <d v="2023-06-21T00:00:00"/>
    <s v="June"/>
    <s v="Wednesday"/>
    <x v="12340"/>
    <n v="13"/>
    <n v="5"/>
    <x v="0"/>
    <n v="2"/>
    <n v="2.5"/>
    <n v="5"/>
    <n v="50"/>
    <x v="1"/>
    <x v="6"/>
    <x v="7"/>
    <s v="Regular"/>
  </r>
  <r>
    <n v="138759"/>
    <d v="2023-06-21T00:00:00"/>
    <s v="June"/>
    <s v="Wednesday"/>
    <x v="12340"/>
    <n v="13"/>
    <n v="5"/>
    <x v="0"/>
    <n v="1"/>
    <n v="3.5"/>
    <n v="3.5"/>
    <n v="75"/>
    <x v="3"/>
    <x v="10"/>
    <x v="29"/>
    <s v="not defined"/>
  </r>
  <r>
    <n v="138760"/>
    <d v="2023-06-21T00:00:00"/>
    <s v="June"/>
    <s v="Wednesday"/>
    <x v="5722"/>
    <n v="13"/>
    <n v="3"/>
    <x v="2"/>
    <n v="1"/>
    <n v="3.75"/>
    <n v="3.75"/>
    <n v="60"/>
    <x v="2"/>
    <x v="2"/>
    <x v="12"/>
    <s v="Regular"/>
  </r>
  <r>
    <n v="138761"/>
    <d v="2023-06-21T00:00:00"/>
    <s v="June"/>
    <s v="Wednesday"/>
    <x v="22847"/>
    <n v="13"/>
    <n v="5"/>
    <x v="0"/>
    <n v="1"/>
    <n v="3.5"/>
    <n v="3.5"/>
    <n v="33"/>
    <x v="0"/>
    <x v="0"/>
    <x v="0"/>
    <s v="Large"/>
  </r>
  <r>
    <n v="138762"/>
    <d v="2023-06-21T00:00:00"/>
    <s v="June"/>
    <s v="Wednesday"/>
    <x v="22847"/>
    <n v="13"/>
    <n v="5"/>
    <x v="0"/>
    <n v="1"/>
    <n v="7.6"/>
    <n v="7.6"/>
    <n v="20"/>
    <x v="7"/>
    <x v="24"/>
    <x v="12"/>
    <s v="not defined"/>
  </r>
  <r>
    <n v="138763"/>
    <d v="2023-06-21T00:00:00"/>
    <s v="June"/>
    <s v="Wednesday"/>
    <x v="8843"/>
    <n v="13"/>
    <n v="8"/>
    <x v="1"/>
    <n v="2"/>
    <n v="3"/>
    <n v="6"/>
    <n v="32"/>
    <x v="0"/>
    <x v="0"/>
    <x v="0"/>
    <s v="Regular"/>
  </r>
  <r>
    <n v="138764"/>
    <d v="2023-06-21T00:00:00"/>
    <s v="June"/>
    <s v="Wednesday"/>
    <x v="8173"/>
    <n v="13"/>
    <n v="8"/>
    <x v="1"/>
    <n v="2"/>
    <n v="2.5"/>
    <n v="5"/>
    <n v="44"/>
    <x v="1"/>
    <x v="8"/>
    <x v="16"/>
    <s v="Regular"/>
  </r>
  <r>
    <n v="138765"/>
    <d v="2023-06-21T00:00:00"/>
    <s v="June"/>
    <s v="Wednesday"/>
    <x v="8173"/>
    <n v="13"/>
    <n v="8"/>
    <x v="1"/>
    <n v="1"/>
    <n v="3.75"/>
    <n v="3.75"/>
    <n v="71"/>
    <x v="3"/>
    <x v="10"/>
    <x v="17"/>
    <s v="not defined"/>
  </r>
  <r>
    <n v="138766"/>
    <d v="2023-06-21T00:00:00"/>
    <s v="June"/>
    <s v="Wednesday"/>
    <x v="15694"/>
    <n v="13"/>
    <n v="8"/>
    <x v="1"/>
    <n v="1"/>
    <n v="3.5"/>
    <n v="3.5"/>
    <n v="27"/>
    <x v="0"/>
    <x v="11"/>
    <x v="18"/>
    <s v="Large"/>
  </r>
  <r>
    <n v="138767"/>
    <d v="2023-06-21T00:00:00"/>
    <s v="June"/>
    <s v="Wednesday"/>
    <x v="8174"/>
    <n v="13"/>
    <n v="8"/>
    <x v="1"/>
    <n v="1"/>
    <n v="2"/>
    <n v="2"/>
    <n v="22"/>
    <x v="0"/>
    <x v="3"/>
    <x v="3"/>
    <s v="Small"/>
  </r>
  <r>
    <n v="138768"/>
    <d v="2023-06-21T00:00:00"/>
    <s v="June"/>
    <s v="Wednesday"/>
    <x v="6884"/>
    <n v="13"/>
    <n v="3"/>
    <x v="2"/>
    <n v="2"/>
    <n v="4.25"/>
    <n v="8.5"/>
    <n v="39"/>
    <x v="0"/>
    <x v="5"/>
    <x v="6"/>
    <s v="Regular"/>
  </r>
  <r>
    <n v="138769"/>
    <d v="2023-06-21T00:00:00"/>
    <s v="June"/>
    <s v="Wednesday"/>
    <x v="6884"/>
    <n v="13"/>
    <n v="3"/>
    <x v="2"/>
    <n v="2"/>
    <n v="0.8"/>
    <n v="1.6"/>
    <n v="65"/>
    <x v="4"/>
    <x v="17"/>
    <x v="33"/>
    <s v="not defined"/>
  </r>
  <r>
    <n v="138770"/>
    <d v="2023-06-21T00:00:00"/>
    <s v="June"/>
    <s v="Wednesday"/>
    <x v="687"/>
    <n v="13"/>
    <n v="5"/>
    <x v="0"/>
    <n v="1"/>
    <n v="3.75"/>
    <n v="3.75"/>
    <n v="40"/>
    <x v="0"/>
    <x v="5"/>
    <x v="14"/>
    <s v="not defined"/>
  </r>
  <r>
    <n v="138771"/>
    <d v="2023-06-21T00:00:00"/>
    <s v="June"/>
    <s v="Wednesday"/>
    <x v="687"/>
    <n v="13"/>
    <n v="5"/>
    <x v="0"/>
    <n v="1"/>
    <n v="0.8"/>
    <n v="0.8"/>
    <n v="63"/>
    <x v="4"/>
    <x v="13"/>
    <x v="31"/>
    <s v="not defined"/>
  </r>
  <r>
    <n v="138772"/>
    <d v="2023-06-21T00:00:00"/>
    <s v="June"/>
    <s v="Wednesday"/>
    <x v="687"/>
    <n v="13"/>
    <n v="5"/>
    <x v="0"/>
    <n v="1"/>
    <n v="28"/>
    <n v="28"/>
    <n v="81"/>
    <x v="8"/>
    <x v="28"/>
    <x v="42"/>
    <s v="not defined"/>
  </r>
  <r>
    <n v="138773"/>
    <d v="2023-06-21T00:00:00"/>
    <s v="June"/>
    <s v="Wednesday"/>
    <x v="19881"/>
    <n v="13"/>
    <n v="8"/>
    <x v="1"/>
    <n v="1"/>
    <n v="4"/>
    <n v="4"/>
    <n v="55"/>
    <x v="1"/>
    <x v="1"/>
    <x v="19"/>
    <s v="Large"/>
  </r>
  <r>
    <n v="138774"/>
    <d v="2023-06-21T00:00:00"/>
    <s v="June"/>
    <s v="Wednesday"/>
    <x v="17278"/>
    <n v="13"/>
    <n v="5"/>
    <x v="0"/>
    <n v="3"/>
    <n v="3"/>
    <n v="9"/>
    <n v="49"/>
    <x v="1"/>
    <x v="6"/>
    <x v="21"/>
    <s v="Large"/>
  </r>
  <r>
    <n v="138775"/>
    <d v="2023-06-21T00:00:00"/>
    <s v="June"/>
    <s v="Wednesday"/>
    <x v="17278"/>
    <n v="13"/>
    <n v="5"/>
    <x v="0"/>
    <n v="1"/>
    <n v="3.5"/>
    <n v="3.5"/>
    <n v="75"/>
    <x v="3"/>
    <x v="10"/>
    <x v="29"/>
    <s v="not defined"/>
  </r>
  <r>
    <n v="138776"/>
    <d v="2023-06-21T00:00:00"/>
    <s v="June"/>
    <s v="Wednesday"/>
    <x v="8176"/>
    <n v="13"/>
    <n v="8"/>
    <x v="1"/>
    <n v="1"/>
    <n v="3.75"/>
    <n v="3.75"/>
    <n v="38"/>
    <x v="0"/>
    <x v="5"/>
    <x v="6"/>
    <s v="not defined"/>
  </r>
  <r>
    <n v="138777"/>
    <d v="2023-06-21T00:00:00"/>
    <s v="June"/>
    <s v="Wednesday"/>
    <x v="8176"/>
    <n v="13"/>
    <n v="8"/>
    <x v="1"/>
    <n v="2"/>
    <n v="0.8"/>
    <n v="1.6"/>
    <n v="63"/>
    <x v="4"/>
    <x v="13"/>
    <x v="31"/>
    <s v="not defined"/>
  </r>
  <r>
    <n v="138778"/>
    <d v="2023-06-21T00:00:00"/>
    <s v="June"/>
    <s v="Wednesday"/>
    <x v="22902"/>
    <n v="13"/>
    <n v="3"/>
    <x v="2"/>
    <n v="1"/>
    <n v="3.75"/>
    <n v="3.75"/>
    <n v="36"/>
    <x v="0"/>
    <x v="12"/>
    <x v="22"/>
    <s v="Large"/>
  </r>
  <r>
    <n v="138779"/>
    <d v="2023-06-21T00:00:00"/>
    <s v="June"/>
    <s v="Wednesday"/>
    <x v="15695"/>
    <n v="13"/>
    <n v="5"/>
    <x v="0"/>
    <n v="2"/>
    <n v="2"/>
    <n v="4"/>
    <n v="22"/>
    <x v="0"/>
    <x v="3"/>
    <x v="3"/>
    <s v="Small"/>
  </r>
  <r>
    <n v="138780"/>
    <d v="2023-06-21T00:00:00"/>
    <s v="June"/>
    <s v="Wednesday"/>
    <x v="15695"/>
    <n v="13"/>
    <n v="5"/>
    <x v="0"/>
    <n v="1"/>
    <n v="12"/>
    <n v="12"/>
    <n v="82"/>
    <x v="8"/>
    <x v="25"/>
    <x v="44"/>
    <s v="not defined"/>
  </r>
  <r>
    <n v="138781"/>
    <d v="2023-06-21T00:00:00"/>
    <s v="June"/>
    <s v="Wednesday"/>
    <x v="9648"/>
    <n v="13"/>
    <n v="8"/>
    <x v="1"/>
    <n v="2"/>
    <n v="3"/>
    <n v="6"/>
    <n v="24"/>
    <x v="0"/>
    <x v="3"/>
    <x v="3"/>
    <s v="Large"/>
  </r>
  <r>
    <n v="138782"/>
    <d v="2023-06-21T00:00:00"/>
    <s v="June"/>
    <s v="Wednesday"/>
    <x v="9648"/>
    <n v="13"/>
    <n v="8"/>
    <x v="1"/>
    <n v="1"/>
    <n v="3.5"/>
    <n v="3.5"/>
    <n v="75"/>
    <x v="3"/>
    <x v="10"/>
    <x v="29"/>
    <s v="not defined"/>
  </r>
  <r>
    <n v="138783"/>
    <d v="2023-06-21T00:00:00"/>
    <s v="June"/>
    <s v="Wednesday"/>
    <x v="15696"/>
    <n v="13"/>
    <n v="8"/>
    <x v="1"/>
    <n v="2"/>
    <n v="3"/>
    <n v="6"/>
    <n v="87"/>
    <x v="0"/>
    <x v="5"/>
    <x v="8"/>
    <s v="not defined"/>
  </r>
  <r>
    <n v="138784"/>
    <d v="2023-06-21T00:00:00"/>
    <s v="June"/>
    <s v="Wednesday"/>
    <x v="15696"/>
    <n v="13"/>
    <n v="8"/>
    <x v="1"/>
    <n v="1"/>
    <n v="3.75"/>
    <n v="3.75"/>
    <n v="71"/>
    <x v="3"/>
    <x v="10"/>
    <x v="17"/>
    <s v="not defined"/>
  </r>
  <r>
    <n v="138785"/>
    <d v="2023-06-21T00:00:00"/>
    <s v="June"/>
    <s v="Wednesday"/>
    <x v="15696"/>
    <n v="13"/>
    <n v="8"/>
    <x v="1"/>
    <n v="1"/>
    <n v="22.5"/>
    <n v="22.5"/>
    <n v="9"/>
    <x v="6"/>
    <x v="16"/>
    <x v="32"/>
    <s v="not defined"/>
  </r>
  <r>
    <n v="138786"/>
    <d v="2023-06-21T00:00:00"/>
    <s v="June"/>
    <s v="Wednesday"/>
    <x v="5726"/>
    <n v="13"/>
    <n v="3"/>
    <x v="2"/>
    <n v="2"/>
    <n v="2.5"/>
    <n v="5"/>
    <n v="42"/>
    <x v="1"/>
    <x v="8"/>
    <x v="11"/>
    <s v="Regular"/>
  </r>
  <r>
    <n v="138787"/>
    <d v="2023-06-21T00:00:00"/>
    <s v="June"/>
    <s v="Wednesday"/>
    <x v="5726"/>
    <n v="13"/>
    <n v="3"/>
    <x v="2"/>
    <n v="1"/>
    <n v="22.5"/>
    <n v="22.5"/>
    <n v="9"/>
    <x v="6"/>
    <x v="16"/>
    <x v="32"/>
    <s v="not defined"/>
  </r>
  <r>
    <n v="138788"/>
    <d v="2023-06-21T00:00:00"/>
    <s v="June"/>
    <s v="Wednesday"/>
    <x v="15698"/>
    <n v="13"/>
    <n v="8"/>
    <x v="1"/>
    <n v="1"/>
    <n v="2.5"/>
    <n v="2.5"/>
    <n v="52"/>
    <x v="1"/>
    <x v="1"/>
    <x v="24"/>
    <s v="Regular"/>
  </r>
  <r>
    <n v="138789"/>
    <d v="2023-06-21T00:00:00"/>
    <s v="June"/>
    <s v="Wednesday"/>
    <x v="15698"/>
    <n v="13"/>
    <n v="8"/>
    <x v="1"/>
    <n v="1"/>
    <n v="14"/>
    <n v="14"/>
    <n v="83"/>
    <x v="8"/>
    <x v="25"/>
    <x v="40"/>
    <s v="not defined"/>
  </r>
  <r>
    <n v="138790"/>
    <d v="2023-06-21T00:00:00"/>
    <s v="June"/>
    <s v="Wednesday"/>
    <x v="15540"/>
    <n v="13"/>
    <n v="8"/>
    <x v="1"/>
    <n v="1"/>
    <n v="3.5"/>
    <n v="3.5"/>
    <n v="58"/>
    <x v="2"/>
    <x v="2"/>
    <x v="2"/>
    <s v="Regular"/>
  </r>
  <r>
    <n v="138791"/>
    <d v="2023-06-21T00:00:00"/>
    <s v="June"/>
    <s v="Wednesday"/>
    <x v="15699"/>
    <n v="13"/>
    <n v="8"/>
    <x v="1"/>
    <n v="2"/>
    <n v="3"/>
    <n v="6"/>
    <n v="87"/>
    <x v="0"/>
    <x v="5"/>
    <x v="8"/>
    <s v="not defined"/>
  </r>
  <r>
    <n v="138792"/>
    <d v="2023-06-21T00:00:00"/>
    <s v="June"/>
    <s v="Wednesday"/>
    <x v="15699"/>
    <n v="13"/>
    <n v="8"/>
    <x v="1"/>
    <n v="1"/>
    <n v="3.25"/>
    <n v="3.25"/>
    <n v="72"/>
    <x v="3"/>
    <x v="4"/>
    <x v="26"/>
    <s v="not defined"/>
  </r>
  <r>
    <n v="138793"/>
    <d v="2023-06-21T00:00:00"/>
    <s v="June"/>
    <s v="Wednesday"/>
    <x v="227"/>
    <n v="13"/>
    <n v="3"/>
    <x v="2"/>
    <n v="2"/>
    <n v="2.4500000000000002"/>
    <n v="4.9000000000000004"/>
    <n v="34"/>
    <x v="0"/>
    <x v="12"/>
    <x v="22"/>
    <s v="Small"/>
  </r>
  <r>
    <n v="138794"/>
    <d v="2023-06-21T00:00:00"/>
    <s v="June"/>
    <s v="Wednesday"/>
    <x v="19882"/>
    <n v="13"/>
    <n v="5"/>
    <x v="0"/>
    <n v="3"/>
    <n v="3.1"/>
    <n v="9.3000000000000007"/>
    <n v="57"/>
    <x v="1"/>
    <x v="1"/>
    <x v="1"/>
    <s v="Large"/>
  </r>
  <r>
    <n v="138795"/>
    <d v="2023-06-21T00:00:00"/>
    <s v="June"/>
    <s v="Wednesday"/>
    <x v="19882"/>
    <n v="13"/>
    <n v="5"/>
    <x v="0"/>
    <n v="1"/>
    <n v="3.75"/>
    <n v="3.75"/>
    <n v="73"/>
    <x v="3"/>
    <x v="10"/>
    <x v="28"/>
    <s v="not defined"/>
  </r>
  <r>
    <n v="138796"/>
    <d v="2023-06-21T00:00:00"/>
    <s v="June"/>
    <s v="Wednesday"/>
    <x v="17757"/>
    <n v="13"/>
    <n v="3"/>
    <x v="2"/>
    <n v="2"/>
    <n v="2.2000000000000002"/>
    <n v="4.4000000000000004"/>
    <n v="31"/>
    <x v="0"/>
    <x v="0"/>
    <x v="0"/>
    <s v="Small"/>
  </r>
  <r>
    <n v="138797"/>
    <d v="2023-06-21T00:00:00"/>
    <s v="June"/>
    <s v="Wednesday"/>
    <x v="8178"/>
    <n v="13"/>
    <n v="3"/>
    <x v="2"/>
    <n v="2"/>
    <n v="4.75"/>
    <n v="9.5"/>
    <n v="61"/>
    <x v="2"/>
    <x v="2"/>
    <x v="12"/>
    <s v="Large"/>
  </r>
  <r>
    <n v="138798"/>
    <d v="2023-06-21T00:00:00"/>
    <s v="June"/>
    <s v="Wednesday"/>
    <x v="8178"/>
    <n v="13"/>
    <n v="3"/>
    <x v="2"/>
    <n v="1"/>
    <n v="3.25"/>
    <n v="3.25"/>
    <n v="70"/>
    <x v="3"/>
    <x v="4"/>
    <x v="27"/>
    <s v="not defined"/>
  </r>
  <r>
    <n v="138799"/>
    <d v="2023-06-21T00:00:00"/>
    <s v="June"/>
    <s v="Wednesday"/>
    <x v="8179"/>
    <n v="13"/>
    <n v="5"/>
    <x v="0"/>
    <n v="1"/>
    <n v="2.1"/>
    <n v="2.1"/>
    <n v="87"/>
    <x v="0"/>
    <x v="5"/>
    <x v="8"/>
    <s v="not defined"/>
  </r>
  <r>
    <n v="138800"/>
    <d v="2023-06-21T00:00:00"/>
    <s v="June"/>
    <s v="Wednesday"/>
    <x v="8179"/>
    <n v="13"/>
    <n v="5"/>
    <x v="0"/>
    <n v="1"/>
    <n v="2.65"/>
    <n v="2.65"/>
    <n v="72"/>
    <x v="3"/>
    <x v="4"/>
    <x v="26"/>
    <s v="not defined"/>
  </r>
  <r>
    <n v="138801"/>
    <d v="2023-06-21T00:00:00"/>
    <s v="June"/>
    <s v="Wednesday"/>
    <x v="235"/>
    <n v="13"/>
    <n v="5"/>
    <x v="0"/>
    <n v="3"/>
    <n v="3"/>
    <n v="9"/>
    <n v="51"/>
    <x v="1"/>
    <x v="6"/>
    <x v="7"/>
    <s v="Large"/>
  </r>
  <r>
    <n v="138802"/>
    <d v="2023-06-21T00:00:00"/>
    <s v="June"/>
    <s v="Wednesday"/>
    <x v="14407"/>
    <n v="13"/>
    <n v="3"/>
    <x v="2"/>
    <n v="1"/>
    <n v="2.5"/>
    <n v="2.5"/>
    <n v="52"/>
    <x v="1"/>
    <x v="1"/>
    <x v="24"/>
    <s v="Regular"/>
  </r>
  <r>
    <n v="138803"/>
    <d v="2023-06-21T00:00:00"/>
    <s v="June"/>
    <s v="Wednesday"/>
    <x v="14407"/>
    <n v="13"/>
    <n v="3"/>
    <x v="2"/>
    <n v="1"/>
    <n v="3.75"/>
    <n v="3.75"/>
    <n v="79"/>
    <x v="3"/>
    <x v="4"/>
    <x v="10"/>
    <s v="not defined"/>
  </r>
  <r>
    <n v="138804"/>
    <d v="2023-06-21T00:00:00"/>
    <s v="June"/>
    <s v="Wednesday"/>
    <x v="239"/>
    <n v="13"/>
    <n v="3"/>
    <x v="2"/>
    <n v="1"/>
    <n v="3.75"/>
    <n v="3.75"/>
    <n v="40"/>
    <x v="0"/>
    <x v="5"/>
    <x v="14"/>
    <s v="not defined"/>
  </r>
  <r>
    <n v="138805"/>
    <d v="2023-06-21T00:00:00"/>
    <s v="June"/>
    <s v="Wednesday"/>
    <x v="239"/>
    <n v="13"/>
    <n v="3"/>
    <x v="2"/>
    <n v="1"/>
    <n v="0.8"/>
    <n v="0.8"/>
    <n v="64"/>
    <x v="4"/>
    <x v="13"/>
    <x v="30"/>
    <s v="not defined"/>
  </r>
  <r>
    <n v="138806"/>
    <d v="2023-06-21T00:00:00"/>
    <s v="June"/>
    <s v="Wednesday"/>
    <x v="15701"/>
    <n v="14"/>
    <n v="8"/>
    <x v="1"/>
    <n v="1"/>
    <n v="2.5"/>
    <n v="2.5"/>
    <n v="50"/>
    <x v="1"/>
    <x v="6"/>
    <x v="7"/>
    <s v="Regular"/>
  </r>
  <r>
    <n v="138807"/>
    <d v="2023-06-21T00:00:00"/>
    <s v="June"/>
    <s v="Wednesday"/>
    <x v="19884"/>
    <n v="14"/>
    <n v="8"/>
    <x v="1"/>
    <n v="1"/>
    <n v="3.5"/>
    <n v="3.5"/>
    <n v="58"/>
    <x v="2"/>
    <x v="2"/>
    <x v="2"/>
    <s v="Regular"/>
  </r>
  <r>
    <n v="138808"/>
    <d v="2023-06-21T00:00:00"/>
    <s v="June"/>
    <s v="Wednesday"/>
    <x v="8181"/>
    <n v="14"/>
    <n v="5"/>
    <x v="0"/>
    <n v="2"/>
    <n v="3"/>
    <n v="6"/>
    <n v="47"/>
    <x v="1"/>
    <x v="7"/>
    <x v="9"/>
    <s v="Large"/>
  </r>
  <r>
    <n v="138809"/>
    <d v="2023-06-21T00:00:00"/>
    <s v="June"/>
    <s v="Wednesday"/>
    <x v="8181"/>
    <n v="14"/>
    <n v="5"/>
    <x v="0"/>
    <n v="1"/>
    <n v="22.5"/>
    <n v="22.5"/>
    <n v="9"/>
    <x v="6"/>
    <x v="16"/>
    <x v="32"/>
    <s v="not defined"/>
  </r>
  <r>
    <n v="138810"/>
    <d v="2023-06-21T00:00:00"/>
    <s v="June"/>
    <s v="Wednesday"/>
    <x v="19885"/>
    <n v="14"/>
    <n v="8"/>
    <x v="1"/>
    <n v="1"/>
    <n v="4"/>
    <n v="4"/>
    <n v="55"/>
    <x v="1"/>
    <x v="1"/>
    <x v="19"/>
    <s v="Large"/>
  </r>
  <r>
    <n v="138811"/>
    <d v="2023-06-21T00:00:00"/>
    <s v="June"/>
    <s v="Wednesday"/>
    <x v="19885"/>
    <n v="14"/>
    <n v="8"/>
    <x v="1"/>
    <n v="1"/>
    <n v="3.75"/>
    <n v="3.75"/>
    <n v="79"/>
    <x v="3"/>
    <x v="4"/>
    <x v="10"/>
    <s v="not defined"/>
  </r>
  <r>
    <n v="138812"/>
    <d v="2023-06-21T00:00:00"/>
    <s v="June"/>
    <s v="Wednesday"/>
    <x v="22392"/>
    <n v="14"/>
    <n v="3"/>
    <x v="2"/>
    <n v="1"/>
    <n v="2.5"/>
    <n v="2.5"/>
    <n v="50"/>
    <x v="1"/>
    <x v="6"/>
    <x v="7"/>
    <s v="Regular"/>
  </r>
  <r>
    <n v="138813"/>
    <d v="2023-06-21T00:00:00"/>
    <s v="June"/>
    <s v="Wednesday"/>
    <x v="8182"/>
    <n v="14"/>
    <n v="8"/>
    <x v="1"/>
    <n v="2"/>
    <n v="2.5"/>
    <n v="5"/>
    <n v="23"/>
    <x v="0"/>
    <x v="3"/>
    <x v="3"/>
    <s v="Regular"/>
  </r>
  <r>
    <n v="138814"/>
    <d v="2023-06-21T00:00:00"/>
    <s v="June"/>
    <s v="Wednesday"/>
    <x v="22904"/>
    <n v="14"/>
    <n v="8"/>
    <x v="1"/>
    <n v="2"/>
    <n v="2"/>
    <n v="4"/>
    <n v="22"/>
    <x v="0"/>
    <x v="3"/>
    <x v="3"/>
    <s v="Small"/>
  </r>
  <r>
    <n v="138815"/>
    <d v="2023-06-21T00:00:00"/>
    <s v="June"/>
    <s v="Wednesday"/>
    <x v="22904"/>
    <n v="14"/>
    <n v="8"/>
    <x v="1"/>
    <n v="1"/>
    <n v="3.75"/>
    <n v="3.75"/>
    <n v="79"/>
    <x v="3"/>
    <x v="4"/>
    <x v="10"/>
    <s v="not defined"/>
  </r>
  <r>
    <n v="138816"/>
    <d v="2023-06-21T00:00:00"/>
    <s v="June"/>
    <s v="Wednesday"/>
    <x v="22905"/>
    <n v="14"/>
    <n v="5"/>
    <x v="0"/>
    <n v="2"/>
    <n v="3"/>
    <n v="6"/>
    <n v="30"/>
    <x v="0"/>
    <x v="0"/>
    <x v="5"/>
    <s v="Large"/>
  </r>
  <r>
    <n v="138817"/>
    <d v="2023-06-21T00:00:00"/>
    <s v="June"/>
    <s v="Wednesday"/>
    <x v="15702"/>
    <n v="14"/>
    <n v="8"/>
    <x v="1"/>
    <n v="1"/>
    <n v="2.5"/>
    <n v="2.5"/>
    <n v="44"/>
    <x v="1"/>
    <x v="8"/>
    <x v="16"/>
    <s v="Regular"/>
  </r>
  <r>
    <n v="138818"/>
    <d v="2023-06-21T00:00:00"/>
    <s v="June"/>
    <s v="Wednesday"/>
    <x v="15702"/>
    <n v="14"/>
    <n v="8"/>
    <x v="1"/>
    <n v="1"/>
    <n v="3.25"/>
    <n v="3.25"/>
    <n v="69"/>
    <x v="3"/>
    <x v="9"/>
    <x v="13"/>
    <s v="not defined"/>
  </r>
  <r>
    <n v="138819"/>
    <d v="2023-06-21T00:00:00"/>
    <s v="June"/>
    <s v="Wednesday"/>
    <x v="15703"/>
    <n v="14"/>
    <n v="5"/>
    <x v="0"/>
    <n v="1"/>
    <n v="3"/>
    <n v="3"/>
    <n v="47"/>
    <x v="1"/>
    <x v="7"/>
    <x v="9"/>
    <s v="Large"/>
  </r>
  <r>
    <n v="138820"/>
    <d v="2023-06-21T00:00:00"/>
    <s v="June"/>
    <s v="Wednesday"/>
    <x v="15703"/>
    <n v="14"/>
    <n v="5"/>
    <x v="0"/>
    <n v="1"/>
    <n v="3.25"/>
    <n v="3.25"/>
    <n v="69"/>
    <x v="3"/>
    <x v="9"/>
    <x v="13"/>
    <s v="not defined"/>
  </r>
  <r>
    <n v="138821"/>
    <d v="2023-06-21T00:00:00"/>
    <s v="June"/>
    <s v="Wednesday"/>
    <x v="18903"/>
    <n v="14"/>
    <n v="8"/>
    <x v="1"/>
    <n v="1"/>
    <n v="3"/>
    <n v="3"/>
    <n v="47"/>
    <x v="1"/>
    <x v="7"/>
    <x v="9"/>
    <s v="Large"/>
  </r>
  <r>
    <n v="138822"/>
    <d v="2023-06-21T00:00:00"/>
    <s v="June"/>
    <s v="Wednesday"/>
    <x v="5731"/>
    <n v="14"/>
    <n v="3"/>
    <x v="2"/>
    <n v="2"/>
    <n v="2.5499999999999998"/>
    <n v="5.0999999999999996"/>
    <n v="56"/>
    <x v="1"/>
    <x v="1"/>
    <x v="1"/>
    <s v="Regular"/>
  </r>
  <r>
    <n v="138823"/>
    <d v="2023-06-21T00:00:00"/>
    <s v="June"/>
    <s v="Wednesday"/>
    <x v="15704"/>
    <n v="14"/>
    <n v="8"/>
    <x v="1"/>
    <n v="2"/>
    <n v="3"/>
    <n v="6"/>
    <n v="87"/>
    <x v="0"/>
    <x v="5"/>
    <x v="8"/>
    <s v="not defined"/>
  </r>
  <r>
    <n v="138824"/>
    <d v="2023-06-21T00:00:00"/>
    <s v="June"/>
    <s v="Wednesday"/>
    <x v="2530"/>
    <n v="14"/>
    <n v="5"/>
    <x v="0"/>
    <n v="1"/>
    <n v="2.1"/>
    <n v="2.1"/>
    <n v="87"/>
    <x v="0"/>
    <x v="5"/>
    <x v="8"/>
    <s v="not defined"/>
  </r>
  <r>
    <n v="138825"/>
    <d v="2023-06-21T00:00:00"/>
    <s v="June"/>
    <s v="Wednesday"/>
    <x v="2530"/>
    <n v="14"/>
    <n v="5"/>
    <x v="0"/>
    <n v="1"/>
    <n v="2.65"/>
    <n v="2.65"/>
    <n v="72"/>
    <x v="3"/>
    <x v="4"/>
    <x v="26"/>
    <s v="not defined"/>
  </r>
  <r>
    <n v="138826"/>
    <d v="2023-06-21T00:00:00"/>
    <s v="June"/>
    <s v="Wednesday"/>
    <x v="2530"/>
    <n v="14"/>
    <n v="5"/>
    <x v="0"/>
    <n v="1"/>
    <n v="3.25"/>
    <n v="3.25"/>
    <n v="70"/>
    <x v="3"/>
    <x v="4"/>
    <x v="27"/>
    <s v="not defined"/>
  </r>
  <r>
    <n v="138827"/>
    <d v="2023-06-21T00:00:00"/>
    <s v="June"/>
    <s v="Wednesday"/>
    <x v="15705"/>
    <n v="14"/>
    <n v="8"/>
    <x v="1"/>
    <n v="1"/>
    <n v="3"/>
    <n v="3"/>
    <n v="49"/>
    <x v="1"/>
    <x v="6"/>
    <x v="21"/>
    <s v="Large"/>
  </r>
  <r>
    <n v="138828"/>
    <d v="2023-06-21T00:00:00"/>
    <s v="June"/>
    <s v="Wednesday"/>
    <x v="13460"/>
    <n v="14"/>
    <n v="3"/>
    <x v="2"/>
    <n v="2"/>
    <n v="4"/>
    <n v="8"/>
    <n v="55"/>
    <x v="1"/>
    <x v="1"/>
    <x v="19"/>
    <s v="Large"/>
  </r>
  <r>
    <n v="138829"/>
    <d v="2023-06-21T00:00:00"/>
    <s v="June"/>
    <s v="Wednesday"/>
    <x v="13460"/>
    <n v="14"/>
    <n v="3"/>
    <x v="2"/>
    <n v="1"/>
    <n v="19.75"/>
    <n v="19.75"/>
    <n v="7"/>
    <x v="6"/>
    <x v="19"/>
    <x v="35"/>
    <s v="not defined"/>
  </r>
  <r>
    <n v="138830"/>
    <d v="2023-06-21T00:00:00"/>
    <s v="June"/>
    <s v="Wednesday"/>
    <x v="8185"/>
    <n v="14"/>
    <n v="8"/>
    <x v="1"/>
    <n v="2"/>
    <n v="2.5"/>
    <n v="5"/>
    <n v="54"/>
    <x v="1"/>
    <x v="1"/>
    <x v="19"/>
    <s v="Regular"/>
  </r>
  <r>
    <n v="138831"/>
    <d v="2023-06-21T00:00:00"/>
    <s v="June"/>
    <s v="Wednesday"/>
    <x v="8185"/>
    <n v="14"/>
    <n v="8"/>
    <x v="1"/>
    <n v="1"/>
    <n v="3.5"/>
    <n v="3.5"/>
    <n v="74"/>
    <x v="3"/>
    <x v="9"/>
    <x v="23"/>
    <s v="not defined"/>
  </r>
  <r>
    <n v="138832"/>
    <d v="2023-06-21T00:00:00"/>
    <s v="June"/>
    <s v="Wednesday"/>
    <x v="8186"/>
    <n v="14"/>
    <n v="8"/>
    <x v="1"/>
    <n v="2"/>
    <n v="2.2000000000000002"/>
    <n v="4.4000000000000004"/>
    <n v="25"/>
    <x v="0"/>
    <x v="11"/>
    <x v="18"/>
    <s v="Small"/>
  </r>
  <r>
    <n v="138833"/>
    <d v="2023-06-21T00:00:00"/>
    <s v="June"/>
    <s v="Wednesday"/>
    <x v="8186"/>
    <n v="14"/>
    <n v="8"/>
    <x v="1"/>
    <n v="1"/>
    <n v="3.5"/>
    <n v="3.5"/>
    <n v="74"/>
    <x v="3"/>
    <x v="9"/>
    <x v="23"/>
    <s v="not defined"/>
  </r>
  <r>
    <n v="138834"/>
    <d v="2023-06-21T00:00:00"/>
    <s v="June"/>
    <s v="Wednesday"/>
    <x v="22907"/>
    <n v="14"/>
    <n v="5"/>
    <x v="0"/>
    <n v="1"/>
    <n v="4.25"/>
    <n v="4.25"/>
    <n v="41"/>
    <x v="0"/>
    <x v="5"/>
    <x v="14"/>
    <s v="Large"/>
  </r>
  <r>
    <n v="138835"/>
    <d v="2023-06-21T00:00:00"/>
    <s v="June"/>
    <s v="Wednesday"/>
    <x v="22907"/>
    <n v="14"/>
    <n v="5"/>
    <x v="0"/>
    <n v="2"/>
    <n v="0.8"/>
    <n v="1.6"/>
    <n v="64"/>
    <x v="4"/>
    <x v="13"/>
    <x v="30"/>
    <s v="not defined"/>
  </r>
  <r>
    <n v="138836"/>
    <d v="2023-06-21T00:00:00"/>
    <s v="June"/>
    <s v="Wednesday"/>
    <x v="22907"/>
    <n v="14"/>
    <n v="5"/>
    <x v="0"/>
    <n v="1"/>
    <n v="3.75"/>
    <n v="3.75"/>
    <n v="79"/>
    <x v="3"/>
    <x v="4"/>
    <x v="10"/>
    <s v="not defined"/>
  </r>
  <r>
    <n v="138837"/>
    <d v="2023-06-21T00:00:00"/>
    <s v="June"/>
    <s v="Wednesday"/>
    <x v="8187"/>
    <n v="14"/>
    <n v="5"/>
    <x v="0"/>
    <n v="2"/>
    <n v="2.5"/>
    <n v="5"/>
    <n v="23"/>
    <x v="0"/>
    <x v="3"/>
    <x v="3"/>
    <s v="Regular"/>
  </r>
  <r>
    <n v="138838"/>
    <d v="2023-06-21T00:00:00"/>
    <s v="June"/>
    <s v="Wednesday"/>
    <x v="15706"/>
    <n v="14"/>
    <n v="5"/>
    <x v="0"/>
    <n v="1"/>
    <n v="4.25"/>
    <n v="4.25"/>
    <n v="41"/>
    <x v="0"/>
    <x v="5"/>
    <x v="14"/>
    <s v="Large"/>
  </r>
  <r>
    <n v="138839"/>
    <d v="2023-06-21T00:00:00"/>
    <s v="June"/>
    <s v="Wednesday"/>
    <x v="15706"/>
    <n v="14"/>
    <n v="5"/>
    <x v="0"/>
    <n v="1"/>
    <n v="0.8"/>
    <n v="0.8"/>
    <n v="65"/>
    <x v="4"/>
    <x v="17"/>
    <x v="33"/>
    <s v="not defined"/>
  </r>
  <r>
    <n v="138840"/>
    <d v="2023-06-21T00:00:00"/>
    <s v="June"/>
    <s v="Wednesday"/>
    <x v="15707"/>
    <n v="14"/>
    <n v="5"/>
    <x v="0"/>
    <n v="3"/>
    <n v="2.5"/>
    <n v="7.5"/>
    <n v="42"/>
    <x v="1"/>
    <x v="8"/>
    <x v="11"/>
    <s v="Regular"/>
  </r>
  <r>
    <n v="138841"/>
    <d v="2023-06-21T00:00:00"/>
    <s v="June"/>
    <s v="Wednesday"/>
    <x v="15707"/>
    <n v="14"/>
    <n v="5"/>
    <x v="0"/>
    <n v="1"/>
    <n v="3.25"/>
    <n v="3.25"/>
    <n v="72"/>
    <x v="3"/>
    <x v="4"/>
    <x v="26"/>
    <s v="not defined"/>
  </r>
  <r>
    <n v="138842"/>
    <d v="2023-06-21T00:00:00"/>
    <s v="June"/>
    <s v="Wednesday"/>
    <x v="8188"/>
    <n v="14"/>
    <n v="5"/>
    <x v="0"/>
    <n v="1"/>
    <n v="3.5"/>
    <n v="3.5"/>
    <n v="33"/>
    <x v="0"/>
    <x v="0"/>
    <x v="0"/>
    <s v="Large"/>
  </r>
  <r>
    <n v="138843"/>
    <d v="2023-06-21T00:00:00"/>
    <s v="June"/>
    <s v="Wednesday"/>
    <x v="8188"/>
    <n v="14"/>
    <n v="5"/>
    <x v="0"/>
    <n v="1"/>
    <n v="3.75"/>
    <n v="3.75"/>
    <n v="71"/>
    <x v="3"/>
    <x v="10"/>
    <x v="17"/>
    <s v="not defined"/>
  </r>
  <r>
    <n v="138844"/>
    <d v="2023-06-21T00:00:00"/>
    <s v="June"/>
    <s v="Wednesday"/>
    <x v="4252"/>
    <n v="14"/>
    <n v="5"/>
    <x v="0"/>
    <n v="2"/>
    <n v="3.75"/>
    <n v="7.5"/>
    <n v="60"/>
    <x v="2"/>
    <x v="2"/>
    <x v="12"/>
    <s v="Regular"/>
  </r>
  <r>
    <n v="138845"/>
    <d v="2023-06-21T00:00:00"/>
    <s v="June"/>
    <s v="Wednesday"/>
    <x v="4252"/>
    <n v="14"/>
    <n v="5"/>
    <x v="0"/>
    <n v="1"/>
    <n v="3.75"/>
    <n v="3.75"/>
    <n v="71"/>
    <x v="3"/>
    <x v="10"/>
    <x v="17"/>
    <s v="not defined"/>
  </r>
  <r>
    <n v="138846"/>
    <d v="2023-06-21T00:00:00"/>
    <s v="June"/>
    <s v="Wednesday"/>
    <x v="22908"/>
    <n v="14"/>
    <n v="5"/>
    <x v="0"/>
    <n v="1"/>
    <n v="3.5"/>
    <n v="3.5"/>
    <n v="33"/>
    <x v="0"/>
    <x v="0"/>
    <x v="0"/>
    <s v="Large"/>
  </r>
  <r>
    <n v="138847"/>
    <d v="2023-06-21T00:00:00"/>
    <s v="June"/>
    <s v="Wednesday"/>
    <x v="22908"/>
    <n v="14"/>
    <n v="5"/>
    <x v="0"/>
    <n v="1"/>
    <n v="4.5"/>
    <n v="4.5"/>
    <n v="78"/>
    <x v="3"/>
    <x v="4"/>
    <x v="20"/>
    <s v="not defined"/>
  </r>
  <r>
    <n v="138848"/>
    <d v="2023-06-21T00:00:00"/>
    <s v="June"/>
    <s v="Wednesday"/>
    <x v="8190"/>
    <n v="14"/>
    <n v="5"/>
    <x v="0"/>
    <n v="3"/>
    <n v="2.5"/>
    <n v="7.5"/>
    <n v="52"/>
    <x v="1"/>
    <x v="1"/>
    <x v="24"/>
    <s v="Regular"/>
  </r>
  <r>
    <n v="138849"/>
    <d v="2023-06-21T00:00:00"/>
    <s v="June"/>
    <s v="Wednesday"/>
    <x v="1677"/>
    <n v="14"/>
    <n v="8"/>
    <x v="1"/>
    <n v="1"/>
    <n v="3"/>
    <n v="3"/>
    <n v="87"/>
    <x v="0"/>
    <x v="5"/>
    <x v="8"/>
    <s v="not defined"/>
  </r>
  <r>
    <n v="138850"/>
    <d v="2023-06-21T00:00:00"/>
    <s v="June"/>
    <s v="Wednesday"/>
    <x v="8192"/>
    <n v="14"/>
    <n v="8"/>
    <x v="1"/>
    <n v="2"/>
    <n v="3"/>
    <n v="6"/>
    <n v="45"/>
    <x v="1"/>
    <x v="8"/>
    <x v="16"/>
    <s v="Large"/>
  </r>
  <r>
    <n v="138851"/>
    <d v="2023-06-21T00:00:00"/>
    <s v="June"/>
    <s v="Wednesday"/>
    <x v="15708"/>
    <n v="14"/>
    <n v="8"/>
    <x v="1"/>
    <n v="2"/>
    <n v="3"/>
    <n v="6"/>
    <n v="30"/>
    <x v="0"/>
    <x v="0"/>
    <x v="5"/>
    <s v="Large"/>
  </r>
  <r>
    <n v="138852"/>
    <d v="2023-06-21T00:00:00"/>
    <s v="June"/>
    <s v="Wednesday"/>
    <x v="22909"/>
    <n v="14"/>
    <n v="5"/>
    <x v="0"/>
    <n v="3"/>
    <n v="2.2000000000000002"/>
    <n v="6.6"/>
    <n v="25"/>
    <x v="0"/>
    <x v="11"/>
    <x v="18"/>
    <s v="Small"/>
  </r>
  <r>
    <n v="138853"/>
    <d v="2023-06-21T00:00:00"/>
    <s v="June"/>
    <s v="Wednesday"/>
    <x v="5000"/>
    <n v="14"/>
    <n v="8"/>
    <x v="1"/>
    <n v="2"/>
    <n v="3"/>
    <n v="6"/>
    <n v="32"/>
    <x v="0"/>
    <x v="0"/>
    <x v="0"/>
    <s v="Regular"/>
  </r>
  <r>
    <n v="138854"/>
    <d v="2023-06-21T00:00:00"/>
    <s v="June"/>
    <s v="Wednesday"/>
    <x v="22910"/>
    <n v="14"/>
    <n v="8"/>
    <x v="1"/>
    <n v="1"/>
    <n v="2"/>
    <n v="2"/>
    <n v="22"/>
    <x v="0"/>
    <x v="3"/>
    <x v="3"/>
    <s v="Small"/>
  </r>
  <r>
    <n v="138855"/>
    <d v="2023-06-21T00:00:00"/>
    <s v="June"/>
    <s v="Wednesday"/>
    <x v="4624"/>
    <n v="14"/>
    <n v="8"/>
    <x v="1"/>
    <n v="1"/>
    <n v="2.5"/>
    <n v="2.5"/>
    <n v="50"/>
    <x v="1"/>
    <x v="6"/>
    <x v="7"/>
    <s v="Regular"/>
  </r>
  <r>
    <n v="138856"/>
    <d v="2023-06-21T00:00:00"/>
    <s v="June"/>
    <s v="Wednesday"/>
    <x v="25582"/>
    <n v="14"/>
    <n v="8"/>
    <x v="1"/>
    <n v="2"/>
    <n v="3"/>
    <n v="6"/>
    <n v="53"/>
    <x v="1"/>
    <x v="1"/>
    <x v="24"/>
    <s v="Large"/>
  </r>
  <r>
    <n v="138857"/>
    <d v="2023-06-21T00:00:00"/>
    <s v="June"/>
    <s v="Wednesday"/>
    <x v="25582"/>
    <n v="14"/>
    <n v="8"/>
    <x v="1"/>
    <n v="1"/>
    <n v="6.4"/>
    <n v="6.4"/>
    <n v="19"/>
    <x v="7"/>
    <x v="18"/>
    <x v="2"/>
    <s v="not defined"/>
  </r>
  <r>
    <n v="138858"/>
    <d v="2023-06-21T00:00:00"/>
    <s v="June"/>
    <s v="Wednesday"/>
    <x v="11280"/>
    <n v="14"/>
    <n v="5"/>
    <x v="0"/>
    <n v="1"/>
    <n v="2.5"/>
    <n v="2.5"/>
    <n v="52"/>
    <x v="1"/>
    <x v="1"/>
    <x v="24"/>
    <s v="Regular"/>
  </r>
  <r>
    <n v="138859"/>
    <d v="2023-06-21T00:00:00"/>
    <s v="June"/>
    <s v="Wednesday"/>
    <x v="16107"/>
    <n v="14"/>
    <n v="8"/>
    <x v="1"/>
    <n v="1"/>
    <n v="3"/>
    <n v="3"/>
    <n v="45"/>
    <x v="1"/>
    <x v="8"/>
    <x v="16"/>
    <s v="Large"/>
  </r>
  <r>
    <n v="138860"/>
    <d v="2023-06-21T00:00:00"/>
    <s v="June"/>
    <s v="Wednesday"/>
    <x v="24722"/>
    <n v="14"/>
    <n v="5"/>
    <x v="0"/>
    <n v="1"/>
    <n v="3"/>
    <n v="3"/>
    <n v="87"/>
    <x v="0"/>
    <x v="5"/>
    <x v="8"/>
    <s v="not defined"/>
  </r>
  <r>
    <n v="138861"/>
    <d v="2023-06-21T00:00:00"/>
    <s v="June"/>
    <s v="Wednesday"/>
    <x v="22911"/>
    <n v="14"/>
    <n v="5"/>
    <x v="0"/>
    <n v="2"/>
    <n v="3.5"/>
    <n v="7"/>
    <n v="27"/>
    <x v="0"/>
    <x v="11"/>
    <x v="18"/>
    <s v="Large"/>
  </r>
  <r>
    <n v="138862"/>
    <d v="2023-06-21T00:00:00"/>
    <s v="June"/>
    <s v="Wednesday"/>
    <x v="22911"/>
    <n v="14"/>
    <n v="5"/>
    <x v="0"/>
    <n v="1"/>
    <n v="3.75"/>
    <n v="3.75"/>
    <n v="73"/>
    <x v="3"/>
    <x v="10"/>
    <x v="28"/>
    <s v="not defined"/>
  </r>
  <r>
    <n v="138863"/>
    <d v="2023-06-21T00:00:00"/>
    <s v="June"/>
    <s v="Wednesday"/>
    <x v="21216"/>
    <n v="14"/>
    <n v="8"/>
    <x v="1"/>
    <n v="1"/>
    <n v="2.5"/>
    <n v="2.5"/>
    <n v="52"/>
    <x v="1"/>
    <x v="1"/>
    <x v="24"/>
    <s v="Regular"/>
  </r>
  <r>
    <n v="138864"/>
    <d v="2023-06-21T00:00:00"/>
    <s v="June"/>
    <s v="Wednesday"/>
    <x v="11450"/>
    <n v="14"/>
    <n v="5"/>
    <x v="0"/>
    <n v="1"/>
    <n v="3"/>
    <n v="3"/>
    <n v="87"/>
    <x v="0"/>
    <x v="5"/>
    <x v="8"/>
    <s v="not defined"/>
  </r>
  <r>
    <n v="138865"/>
    <d v="2023-06-21T00:00:00"/>
    <s v="June"/>
    <s v="Wednesday"/>
    <x v="19889"/>
    <n v="15"/>
    <n v="5"/>
    <x v="0"/>
    <n v="1"/>
    <n v="3.5"/>
    <n v="3.5"/>
    <n v="27"/>
    <x v="0"/>
    <x v="11"/>
    <x v="18"/>
    <s v="Large"/>
  </r>
  <r>
    <n v="138866"/>
    <d v="2023-06-21T00:00:00"/>
    <s v="June"/>
    <s v="Wednesday"/>
    <x v="19889"/>
    <n v="15"/>
    <n v="5"/>
    <x v="0"/>
    <n v="1"/>
    <n v="3.25"/>
    <n v="3.25"/>
    <n v="69"/>
    <x v="3"/>
    <x v="9"/>
    <x v="13"/>
    <s v="not defined"/>
  </r>
  <r>
    <n v="138867"/>
    <d v="2023-06-21T00:00:00"/>
    <s v="June"/>
    <s v="Wednesday"/>
    <x v="19890"/>
    <n v="15"/>
    <n v="5"/>
    <x v="0"/>
    <n v="3"/>
    <n v="3.75"/>
    <n v="11.25"/>
    <n v="36"/>
    <x v="0"/>
    <x v="12"/>
    <x v="22"/>
    <s v="Large"/>
  </r>
  <r>
    <n v="138868"/>
    <d v="2023-06-21T00:00:00"/>
    <s v="June"/>
    <s v="Wednesday"/>
    <x v="20452"/>
    <n v="15"/>
    <n v="8"/>
    <x v="1"/>
    <n v="1"/>
    <n v="3"/>
    <n v="3"/>
    <n v="32"/>
    <x v="0"/>
    <x v="0"/>
    <x v="0"/>
    <s v="Regular"/>
  </r>
  <r>
    <n v="138869"/>
    <d v="2023-06-21T00:00:00"/>
    <s v="June"/>
    <s v="Wednesday"/>
    <x v="7863"/>
    <n v="15"/>
    <n v="8"/>
    <x v="1"/>
    <n v="1"/>
    <n v="2.5"/>
    <n v="2.5"/>
    <n v="50"/>
    <x v="1"/>
    <x v="6"/>
    <x v="7"/>
    <s v="Regular"/>
  </r>
  <r>
    <n v="138870"/>
    <d v="2023-06-21T00:00:00"/>
    <s v="June"/>
    <s v="Wednesday"/>
    <x v="7863"/>
    <n v="15"/>
    <n v="8"/>
    <x v="1"/>
    <n v="1"/>
    <n v="3.5"/>
    <n v="3.5"/>
    <n v="75"/>
    <x v="3"/>
    <x v="10"/>
    <x v="29"/>
    <s v="not defined"/>
  </r>
  <r>
    <n v="138871"/>
    <d v="2023-06-21T00:00:00"/>
    <s v="June"/>
    <s v="Wednesday"/>
    <x v="8195"/>
    <n v="15"/>
    <n v="8"/>
    <x v="1"/>
    <n v="1"/>
    <n v="2.5499999999999998"/>
    <n v="2.5499999999999998"/>
    <n v="56"/>
    <x v="1"/>
    <x v="1"/>
    <x v="1"/>
    <s v="Regular"/>
  </r>
  <r>
    <n v="138872"/>
    <d v="2023-06-21T00:00:00"/>
    <s v="June"/>
    <s v="Wednesday"/>
    <x v="24723"/>
    <n v="15"/>
    <n v="8"/>
    <x v="1"/>
    <n v="2"/>
    <n v="3"/>
    <n v="6"/>
    <n v="53"/>
    <x v="1"/>
    <x v="1"/>
    <x v="24"/>
    <s v="Large"/>
  </r>
  <r>
    <n v="138873"/>
    <d v="2023-06-21T00:00:00"/>
    <s v="June"/>
    <s v="Wednesday"/>
    <x v="24723"/>
    <n v="15"/>
    <n v="8"/>
    <x v="1"/>
    <n v="1"/>
    <n v="3.75"/>
    <n v="3.75"/>
    <n v="71"/>
    <x v="3"/>
    <x v="10"/>
    <x v="17"/>
    <s v="not defined"/>
  </r>
  <r>
    <n v="138874"/>
    <d v="2023-06-21T00:00:00"/>
    <s v="June"/>
    <s v="Wednesday"/>
    <x v="21155"/>
    <n v="15"/>
    <n v="5"/>
    <x v="0"/>
    <n v="2"/>
    <n v="3.1"/>
    <n v="6.2"/>
    <n v="57"/>
    <x v="1"/>
    <x v="1"/>
    <x v="1"/>
    <s v="Large"/>
  </r>
  <r>
    <n v="138875"/>
    <d v="2023-06-21T00:00:00"/>
    <s v="June"/>
    <s v="Wednesday"/>
    <x v="13678"/>
    <n v="15"/>
    <n v="8"/>
    <x v="1"/>
    <n v="1"/>
    <n v="4.75"/>
    <n v="4.75"/>
    <n v="61"/>
    <x v="2"/>
    <x v="2"/>
    <x v="12"/>
    <s v="Large"/>
  </r>
  <r>
    <n v="138876"/>
    <d v="2023-06-21T00:00:00"/>
    <s v="June"/>
    <s v="Wednesday"/>
    <x v="8197"/>
    <n v="15"/>
    <n v="8"/>
    <x v="1"/>
    <n v="1"/>
    <n v="3"/>
    <n v="3"/>
    <n v="87"/>
    <x v="0"/>
    <x v="5"/>
    <x v="8"/>
    <s v="not defined"/>
  </r>
  <r>
    <n v="138877"/>
    <d v="2023-06-21T00:00:00"/>
    <s v="June"/>
    <s v="Wednesday"/>
    <x v="8198"/>
    <n v="15"/>
    <n v="3"/>
    <x v="2"/>
    <n v="2"/>
    <n v="4.5"/>
    <n v="9"/>
    <n v="59"/>
    <x v="2"/>
    <x v="2"/>
    <x v="2"/>
    <s v="Large"/>
  </r>
  <r>
    <n v="138878"/>
    <d v="2023-06-21T00:00:00"/>
    <s v="June"/>
    <s v="Wednesday"/>
    <x v="8198"/>
    <n v="15"/>
    <n v="3"/>
    <x v="2"/>
    <n v="1"/>
    <n v="3.25"/>
    <n v="3.25"/>
    <n v="72"/>
    <x v="3"/>
    <x v="4"/>
    <x v="26"/>
    <s v="not defined"/>
  </r>
  <r>
    <n v="138879"/>
    <d v="2023-06-21T00:00:00"/>
    <s v="June"/>
    <s v="Wednesday"/>
    <x v="8198"/>
    <n v="15"/>
    <n v="3"/>
    <x v="2"/>
    <n v="1"/>
    <n v="18"/>
    <n v="18"/>
    <n v="2"/>
    <x v="6"/>
    <x v="27"/>
    <x v="3"/>
    <s v="not defined"/>
  </r>
  <r>
    <n v="138880"/>
    <d v="2023-06-21T00:00:00"/>
    <s v="June"/>
    <s v="Wednesday"/>
    <x v="3868"/>
    <n v="15"/>
    <n v="8"/>
    <x v="1"/>
    <n v="1"/>
    <n v="3.5"/>
    <n v="3.5"/>
    <n v="33"/>
    <x v="0"/>
    <x v="0"/>
    <x v="0"/>
    <s v="Large"/>
  </r>
  <r>
    <n v="138881"/>
    <d v="2023-06-21T00:00:00"/>
    <s v="June"/>
    <s v="Wednesday"/>
    <x v="8199"/>
    <n v="15"/>
    <n v="3"/>
    <x v="2"/>
    <n v="1"/>
    <n v="3.1"/>
    <n v="3.1"/>
    <n v="35"/>
    <x v="0"/>
    <x v="12"/>
    <x v="22"/>
    <s v="Regular"/>
  </r>
  <r>
    <n v="138882"/>
    <d v="2023-06-21T00:00:00"/>
    <s v="June"/>
    <s v="Wednesday"/>
    <x v="8200"/>
    <n v="15"/>
    <n v="5"/>
    <x v="0"/>
    <n v="2"/>
    <n v="3"/>
    <n v="6"/>
    <n v="37"/>
    <x v="0"/>
    <x v="5"/>
    <x v="25"/>
    <s v="not defined"/>
  </r>
  <r>
    <n v="138883"/>
    <d v="2023-06-21T00:00:00"/>
    <s v="June"/>
    <s v="Wednesday"/>
    <x v="8200"/>
    <n v="15"/>
    <n v="5"/>
    <x v="0"/>
    <n v="1"/>
    <n v="0.8"/>
    <n v="0.8"/>
    <n v="65"/>
    <x v="4"/>
    <x v="17"/>
    <x v="33"/>
    <s v="not defined"/>
  </r>
  <r>
    <n v="138884"/>
    <d v="2023-06-21T00:00:00"/>
    <s v="June"/>
    <s v="Wednesday"/>
    <x v="24724"/>
    <n v="15"/>
    <n v="8"/>
    <x v="1"/>
    <n v="2"/>
    <n v="2.2000000000000002"/>
    <n v="4.4000000000000004"/>
    <n v="25"/>
    <x v="0"/>
    <x v="11"/>
    <x v="18"/>
    <s v="Small"/>
  </r>
  <r>
    <n v="138885"/>
    <d v="2023-06-21T00:00:00"/>
    <s v="June"/>
    <s v="Wednesday"/>
    <x v="24724"/>
    <n v="15"/>
    <n v="8"/>
    <x v="1"/>
    <n v="1"/>
    <n v="3.75"/>
    <n v="3.75"/>
    <n v="79"/>
    <x v="3"/>
    <x v="4"/>
    <x v="10"/>
    <s v="not defined"/>
  </r>
  <r>
    <n v="138886"/>
    <d v="2023-06-21T00:00:00"/>
    <s v="June"/>
    <s v="Wednesday"/>
    <x v="19891"/>
    <n v="15"/>
    <n v="8"/>
    <x v="1"/>
    <n v="2"/>
    <n v="2.5"/>
    <n v="5"/>
    <n v="52"/>
    <x v="1"/>
    <x v="1"/>
    <x v="24"/>
    <s v="Regular"/>
  </r>
  <r>
    <n v="138887"/>
    <d v="2023-06-21T00:00:00"/>
    <s v="June"/>
    <s v="Wednesday"/>
    <x v="8904"/>
    <n v="15"/>
    <n v="8"/>
    <x v="1"/>
    <n v="1"/>
    <n v="3.5"/>
    <n v="3.5"/>
    <n v="27"/>
    <x v="0"/>
    <x v="11"/>
    <x v="18"/>
    <s v="Large"/>
  </r>
  <r>
    <n v="138888"/>
    <d v="2023-06-21T00:00:00"/>
    <s v="June"/>
    <s v="Wednesday"/>
    <x v="8904"/>
    <n v="15"/>
    <n v="8"/>
    <x v="1"/>
    <n v="1"/>
    <n v="3.5"/>
    <n v="3.5"/>
    <n v="75"/>
    <x v="3"/>
    <x v="10"/>
    <x v="29"/>
    <s v="not defined"/>
  </r>
  <r>
    <n v="138889"/>
    <d v="2023-06-21T00:00:00"/>
    <s v="June"/>
    <s v="Wednesday"/>
    <x v="7584"/>
    <n v="15"/>
    <n v="5"/>
    <x v="0"/>
    <n v="1"/>
    <n v="2.5"/>
    <n v="2.5"/>
    <n v="52"/>
    <x v="1"/>
    <x v="1"/>
    <x v="24"/>
    <s v="Regular"/>
  </r>
  <r>
    <n v="138890"/>
    <d v="2023-06-21T00:00:00"/>
    <s v="June"/>
    <s v="Wednesday"/>
    <x v="7584"/>
    <n v="15"/>
    <n v="5"/>
    <x v="0"/>
    <n v="1"/>
    <n v="3.5"/>
    <n v="3.5"/>
    <n v="74"/>
    <x v="3"/>
    <x v="9"/>
    <x v="23"/>
    <s v="not defined"/>
  </r>
  <r>
    <n v="138891"/>
    <d v="2023-06-21T00:00:00"/>
    <s v="June"/>
    <s v="Wednesday"/>
    <x v="3872"/>
    <n v="15"/>
    <n v="8"/>
    <x v="1"/>
    <n v="1"/>
    <n v="3.75"/>
    <n v="3.75"/>
    <n v="40"/>
    <x v="0"/>
    <x v="5"/>
    <x v="14"/>
    <s v="not defined"/>
  </r>
  <r>
    <n v="138892"/>
    <d v="2023-06-21T00:00:00"/>
    <s v="June"/>
    <s v="Wednesday"/>
    <x v="3872"/>
    <n v="15"/>
    <n v="8"/>
    <x v="1"/>
    <n v="2"/>
    <n v="0.8"/>
    <n v="1.6"/>
    <n v="84"/>
    <x v="4"/>
    <x v="13"/>
    <x v="34"/>
    <s v="not defined"/>
  </r>
  <r>
    <n v="138893"/>
    <d v="2023-06-21T00:00:00"/>
    <s v="June"/>
    <s v="Wednesday"/>
    <x v="3872"/>
    <n v="15"/>
    <n v="8"/>
    <x v="1"/>
    <n v="1"/>
    <n v="3.75"/>
    <n v="3.75"/>
    <n v="71"/>
    <x v="3"/>
    <x v="10"/>
    <x v="17"/>
    <s v="not defined"/>
  </r>
  <r>
    <n v="138894"/>
    <d v="2023-06-21T00:00:00"/>
    <s v="June"/>
    <s v="Wednesday"/>
    <x v="5411"/>
    <n v="15"/>
    <n v="3"/>
    <x v="2"/>
    <n v="1"/>
    <n v="3.5"/>
    <n v="3.5"/>
    <n v="58"/>
    <x v="2"/>
    <x v="2"/>
    <x v="2"/>
    <s v="Regular"/>
  </r>
  <r>
    <n v="138895"/>
    <d v="2023-06-21T00:00:00"/>
    <s v="June"/>
    <s v="Wednesday"/>
    <x v="5411"/>
    <n v="15"/>
    <n v="3"/>
    <x v="2"/>
    <n v="1"/>
    <n v="21"/>
    <n v="21"/>
    <n v="6"/>
    <x v="6"/>
    <x v="15"/>
    <x v="0"/>
    <s v="not defined"/>
  </r>
  <r>
    <n v="138896"/>
    <d v="2023-06-21T00:00:00"/>
    <s v="June"/>
    <s v="Wednesday"/>
    <x v="5411"/>
    <n v="15"/>
    <n v="3"/>
    <x v="2"/>
    <n v="1"/>
    <n v="28"/>
    <n v="28"/>
    <n v="81"/>
    <x v="8"/>
    <x v="28"/>
    <x v="42"/>
    <s v="not defined"/>
  </r>
  <r>
    <n v="138897"/>
    <d v="2023-06-21T00:00:00"/>
    <s v="June"/>
    <s v="Wednesday"/>
    <x v="25583"/>
    <n v="15"/>
    <n v="8"/>
    <x v="1"/>
    <n v="1"/>
    <n v="3"/>
    <n v="3"/>
    <n v="32"/>
    <x v="0"/>
    <x v="0"/>
    <x v="0"/>
    <s v="Regular"/>
  </r>
  <r>
    <n v="138898"/>
    <d v="2023-06-21T00:00:00"/>
    <s v="June"/>
    <s v="Wednesday"/>
    <x v="10059"/>
    <n v="15"/>
    <n v="3"/>
    <x v="2"/>
    <n v="2"/>
    <n v="4.5"/>
    <n v="9"/>
    <n v="59"/>
    <x v="2"/>
    <x v="2"/>
    <x v="2"/>
    <s v="Large"/>
  </r>
  <r>
    <n v="138899"/>
    <d v="2023-06-21T00:00:00"/>
    <s v="June"/>
    <s v="Wednesday"/>
    <x v="10059"/>
    <n v="15"/>
    <n v="3"/>
    <x v="2"/>
    <n v="1"/>
    <n v="7.6"/>
    <n v="7.6"/>
    <n v="20"/>
    <x v="7"/>
    <x v="24"/>
    <x v="12"/>
    <s v="not defined"/>
  </r>
  <r>
    <n v="138900"/>
    <d v="2023-06-21T00:00:00"/>
    <s v="June"/>
    <s v="Wednesday"/>
    <x v="8202"/>
    <n v="15"/>
    <n v="5"/>
    <x v="0"/>
    <n v="3"/>
    <n v="3.75"/>
    <n v="11.25"/>
    <n v="38"/>
    <x v="0"/>
    <x v="5"/>
    <x v="6"/>
    <s v="not defined"/>
  </r>
  <r>
    <n v="138901"/>
    <d v="2023-06-21T00:00:00"/>
    <s v="June"/>
    <s v="Wednesday"/>
    <x v="8202"/>
    <n v="15"/>
    <n v="5"/>
    <x v="0"/>
    <n v="1"/>
    <n v="0.8"/>
    <n v="0.8"/>
    <n v="84"/>
    <x v="4"/>
    <x v="13"/>
    <x v="34"/>
    <s v="not defined"/>
  </r>
  <r>
    <n v="138902"/>
    <d v="2023-06-21T00:00:00"/>
    <s v="June"/>
    <s v="Wednesday"/>
    <x v="8202"/>
    <n v="15"/>
    <n v="5"/>
    <x v="0"/>
    <n v="1"/>
    <n v="3.25"/>
    <n v="3.25"/>
    <n v="70"/>
    <x v="3"/>
    <x v="4"/>
    <x v="27"/>
    <s v="not defined"/>
  </r>
  <r>
    <n v="138903"/>
    <d v="2023-06-21T00:00:00"/>
    <s v="June"/>
    <s v="Wednesday"/>
    <x v="15711"/>
    <n v="15"/>
    <n v="8"/>
    <x v="1"/>
    <n v="1"/>
    <n v="2.5499999999999998"/>
    <n v="2.5499999999999998"/>
    <n v="56"/>
    <x v="1"/>
    <x v="1"/>
    <x v="1"/>
    <s v="Regular"/>
  </r>
  <r>
    <n v="138904"/>
    <d v="2023-06-21T00:00:00"/>
    <s v="June"/>
    <s v="Wednesday"/>
    <x v="5746"/>
    <n v="15"/>
    <n v="3"/>
    <x v="2"/>
    <n v="1"/>
    <n v="3"/>
    <n v="3"/>
    <n v="37"/>
    <x v="0"/>
    <x v="5"/>
    <x v="25"/>
    <s v="not defined"/>
  </r>
  <r>
    <n v="138905"/>
    <d v="2023-06-21T00:00:00"/>
    <s v="June"/>
    <s v="Wednesday"/>
    <x v="5746"/>
    <n v="15"/>
    <n v="3"/>
    <x v="2"/>
    <n v="1"/>
    <n v="0.8"/>
    <n v="0.8"/>
    <n v="63"/>
    <x v="4"/>
    <x v="13"/>
    <x v="31"/>
    <s v="not defined"/>
  </r>
  <r>
    <n v="138906"/>
    <d v="2023-06-21T00:00:00"/>
    <s v="June"/>
    <s v="Wednesday"/>
    <x v="5746"/>
    <n v="15"/>
    <n v="3"/>
    <x v="2"/>
    <n v="1"/>
    <n v="23"/>
    <n v="23"/>
    <n v="83"/>
    <x v="8"/>
    <x v="25"/>
    <x v="40"/>
    <s v="not defined"/>
  </r>
  <r>
    <n v="138907"/>
    <d v="2023-06-21T00:00:00"/>
    <s v="June"/>
    <s v="Wednesday"/>
    <x v="5747"/>
    <n v="15"/>
    <n v="3"/>
    <x v="2"/>
    <n v="1"/>
    <n v="3.75"/>
    <n v="3.75"/>
    <n v="38"/>
    <x v="0"/>
    <x v="5"/>
    <x v="6"/>
    <s v="not defined"/>
  </r>
  <r>
    <n v="138908"/>
    <d v="2023-06-21T00:00:00"/>
    <s v="June"/>
    <s v="Wednesday"/>
    <x v="5747"/>
    <n v="15"/>
    <n v="3"/>
    <x v="2"/>
    <n v="1"/>
    <n v="0.8"/>
    <n v="0.8"/>
    <n v="64"/>
    <x v="4"/>
    <x v="13"/>
    <x v="30"/>
    <s v="not defined"/>
  </r>
  <r>
    <n v="138909"/>
    <d v="2023-06-21T00:00:00"/>
    <s v="June"/>
    <s v="Wednesday"/>
    <x v="5748"/>
    <n v="15"/>
    <n v="3"/>
    <x v="2"/>
    <n v="1"/>
    <n v="4.25"/>
    <n v="4.25"/>
    <n v="39"/>
    <x v="0"/>
    <x v="5"/>
    <x v="6"/>
    <s v="Regular"/>
  </r>
  <r>
    <n v="138910"/>
    <d v="2023-06-21T00:00:00"/>
    <s v="June"/>
    <s v="Wednesday"/>
    <x v="5748"/>
    <n v="15"/>
    <n v="3"/>
    <x v="2"/>
    <n v="2"/>
    <n v="0.8"/>
    <n v="1.6"/>
    <n v="65"/>
    <x v="4"/>
    <x v="17"/>
    <x v="33"/>
    <s v="not defined"/>
  </r>
  <r>
    <n v="138911"/>
    <d v="2023-06-21T00:00:00"/>
    <s v="June"/>
    <s v="Wednesday"/>
    <x v="5749"/>
    <n v="15"/>
    <n v="3"/>
    <x v="2"/>
    <n v="1"/>
    <n v="3.5"/>
    <n v="3.5"/>
    <n v="58"/>
    <x v="2"/>
    <x v="2"/>
    <x v="2"/>
    <s v="Regular"/>
  </r>
  <r>
    <n v="138912"/>
    <d v="2023-06-21T00:00:00"/>
    <s v="June"/>
    <s v="Wednesday"/>
    <x v="8203"/>
    <n v="15"/>
    <n v="8"/>
    <x v="1"/>
    <n v="2"/>
    <n v="2"/>
    <n v="4"/>
    <n v="22"/>
    <x v="0"/>
    <x v="3"/>
    <x v="3"/>
    <s v="Small"/>
  </r>
  <r>
    <n v="138913"/>
    <d v="2023-06-21T00:00:00"/>
    <s v="June"/>
    <s v="Wednesday"/>
    <x v="8204"/>
    <n v="15"/>
    <n v="5"/>
    <x v="0"/>
    <n v="2"/>
    <n v="3"/>
    <n v="6"/>
    <n v="37"/>
    <x v="0"/>
    <x v="5"/>
    <x v="25"/>
    <s v="not defined"/>
  </r>
  <r>
    <n v="138914"/>
    <d v="2023-06-21T00:00:00"/>
    <s v="June"/>
    <s v="Wednesday"/>
    <x v="8204"/>
    <n v="15"/>
    <n v="5"/>
    <x v="0"/>
    <n v="2"/>
    <n v="0.8"/>
    <n v="1.6"/>
    <n v="65"/>
    <x v="4"/>
    <x v="17"/>
    <x v="33"/>
    <s v="not defined"/>
  </r>
  <r>
    <n v="138915"/>
    <d v="2023-06-21T00:00:00"/>
    <s v="June"/>
    <s v="Wednesday"/>
    <x v="15713"/>
    <n v="15"/>
    <n v="8"/>
    <x v="1"/>
    <n v="1"/>
    <n v="3"/>
    <n v="3"/>
    <n v="26"/>
    <x v="0"/>
    <x v="11"/>
    <x v="18"/>
    <s v="Regular"/>
  </r>
  <r>
    <n v="138916"/>
    <d v="2023-06-21T00:00:00"/>
    <s v="June"/>
    <s v="Wednesday"/>
    <x v="10731"/>
    <n v="15"/>
    <n v="8"/>
    <x v="1"/>
    <n v="1"/>
    <n v="3"/>
    <n v="3"/>
    <n v="53"/>
    <x v="1"/>
    <x v="1"/>
    <x v="24"/>
    <s v="Large"/>
  </r>
  <r>
    <n v="138917"/>
    <d v="2023-06-21T00:00:00"/>
    <s v="June"/>
    <s v="Wednesday"/>
    <x v="8205"/>
    <n v="15"/>
    <n v="5"/>
    <x v="0"/>
    <n v="2"/>
    <n v="3"/>
    <n v="6"/>
    <n v="49"/>
    <x v="1"/>
    <x v="6"/>
    <x v="21"/>
    <s v="Large"/>
  </r>
  <r>
    <n v="138918"/>
    <d v="2023-06-21T00:00:00"/>
    <s v="June"/>
    <s v="Wednesday"/>
    <x v="5750"/>
    <n v="15"/>
    <n v="3"/>
    <x v="2"/>
    <n v="1"/>
    <n v="2.5"/>
    <n v="2.5"/>
    <n v="44"/>
    <x v="1"/>
    <x v="8"/>
    <x v="16"/>
    <s v="Regular"/>
  </r>
  <r>
    <n v="138919"/>
    <d v="2023-06-21T00:00:00"/>
    <s v="June"/>
    <s v="Wednesday"/>
    <x v="5750"/>
    <n v="15"/>
    <n v="3"/>
    <x v="2"/>
    <n v="1"/>
    <n v="3.75"/>
    <n v="3.75"/>
    <n v="73"/>
    <x v="3"/>
    <x v="10"/>
    <x v="28"/>
    <s v="not defined"/>
  </r>
  <r>
    <n v="138920"/>
    <d v="2023-06-21T00:00:00"/>
    <s v="June"/>
    <s v="Wednesday"/>
    <x v="5752"/>
    <n v="15"/>
    <n v="3"/>
    <x v="2"/>
    <n v="1"/>
    <n v="4.75"/>
    <n v="4.75"/>
    <n v="61"/>
    <x v="2"/>
    <x v="2"/>
    <x v="12"/>
    <s v="Large"/>
  </r>
  <r>
    <n v="138921"/>
    <d v="2023-06-21T00:00:00"/>
    <s v="June"/>
    <s v="Wednesday"/>
    <x v="24725"/>
    <n v="16"/>
    <n v="8"/>
    <x v="1"/>
    <n v="2"/>
    <n v="3.75"/>
    <n v="7.5"/>
    <n v="36"/>
    <x v="0"/>
    <x v="12"/>
    <x v="22"/>
    <s v="Large"/>
  </r>
  <r>
    <n v="138922"/>
    <d v="2023-06-21T00:00:00"/>
    <s v="June"/>
    <s v="Wednesday"/>
    <x v="24725"/>
    <n v="16"/>
    <n v="8"/>
    <x v="1"/>
    <n v="1"/>
    <n v="3.5"/>
    <n v="3.5"/>
    <n v="74"/>
    <x v="3"/>
    <x v="9"/>
    <x v="23"/>
    <s v="not defined"/>
  </r>
  <r>
    <n v="138923"/>
    <d v="2023-06-21T00:00:00"/>
    <s v="June"/>
    <s v="Wednesday"/>
    <x v="8206"/>
    <n v="16"/>
    <n v="5"/>
    <x v="0"/>
    <n v="3"/>
    <n v="3.1"/>
    <n v="9.3000000000000007"/>
    <n v="35"/>
    <x v="0"/>
    <x v="12"/>
    <x v="22"/>
    <s v="Regular"/>
  </r>
  <r>
    <n v="138924"/>
    <d v="2023-06-21T00:00:00"/>
    <s v="June"/>
    <s v="Wednesday"/>
    <x v="8206"/>
    <n v="16"/>
    <n v="5"/>
    <x v="0"/>
    <n v="1"/>
    <n v="3.25"/>
    <n v="3.25"/>
    <n v="69"/>
    <x v="3"/>
    <x v="9"/>
    <x v="13"/>
    <s v="not defined"/>
  </r>
  <r>
    <n v="138925"/>
    <d v="2023-06-21T00:00:00"/>
    <s v="June"/>
    <s v="Wednesday"/>
    <x v="2610"/>
    <n v="16"/>
    <n v="5"/>
    <x v="0"/>
    <n v="3"/>
    <n v="3.75"/>
    <n v="11.25"/>
    <n v="38"/>
    <x v="0"/>
    <x v="5"/>
    <x v="6"/>
    <s v="not defined"/>
  </r>
  <r>
    <n v="138926"/>
    <d v="2023-06-21T00:00:00"/>
    <s v="June"/>
    <s v="Wednesday"/>
    <x v="2610"/>
    <n v="16"/>
    <n v="5"/>
    <x v="0"/>
    <n v="2"/>
    <n v="0.8"/>
    <n v="1.6"/>
    <n v="64"/>
    <x v="4"/>
    <x v="13"/>
    <x v="30"/>
    <s v="not defined"/>
  </r>
  <r>
    <n v="138927"/>
    <d v="2023-06-21T00:00:00"/>
    <s v="June"/>
    <s v="Wednesday"/>
    <x v="5755"/>
    <n v="16"/>
    <n v="3"/>
    <x v="2"/>
    <n v="1"/>
    <n v="3"/>
    <n v="3"/>
    <n v="49"/>
    <x v="1"/>
    <x v="6"/>
    <x v="21"/>
    <s v="Large"/>
  </r>
  <r>
    <n v="138928"/>
    <d v="2023-06-21T00:00:00"/>
    <s v="June"/>
    <s v="Wednesday"/>
    <x v="8207"/>
    <n v="16"/>
    <n v="5"/>
    <x v="0"/>
    <n v="1"/>
    <n v="2.2000000000000002"/>
    <n v="2.2000000000000002"/>
    <n v="31"/>
    <x v="0"/>
    <x v="0"/>
    <x v="0"/>
    <s v="Small"/>
  </r>
  <r>
    <n v="138929"/>
    <d v="2023-06-21T00:00:00"/>
    <s v="June"/>
    <s v="Wednesday"/>
    <x v="8207"/>
    <n v="16"/>
    <n v="5"/>
    <x v="0"/>
    <n v="1"/>
    <n v="9.25"/>
    <n v="9.25"/>
    <n v="15"/>
    <x v="5"/>
    <x v="23"/>
    <x v="9"/>
    <s v="not defined"/>
  </r>
  <r>
    <n v="138930"/>
    <d v="2023-06-21T00:00:00"/>
    <s v="June"/>
    <s v="Wednesday"/>
    <x v="14256"/>
    <n v="16"/>
    <n v="3"/>
    <x v="2"/>
    <n v="2"/>
    <n v="2"/>
    <n v="4"/>
    <n v="28"/>
    <x v="0"/>
    <x v="0"/>
    <x v="5"/>
    <s v="Small"/>
  </r>
  <r>
    <n v="138931"/>
    <d v="2023-06-21T00:00:00"/>
    <s v="June"/>
    <s v="Wednesday"/>
    <x v="15715"/>
    <n v="16"/>
    <n v="3"/>
    <x v="2"/>
    <n v="2"/>
    <n v="2"/>
    <n v="4"/>
    <n v="28"/>
    <x v="0"/>
    <x v="0"/>
    <x v="5"/>
    <s v="Small"/>
  </r>
  <r>
    <n v="138932"/>
    <d v="2023-06-21T00:00:00"/>
    <s v="June"/>
    <s v="Wednesday"/>
    <x v="19894"/>
    <n v="16"/>
    <n v="5"/>
    <x v="0"/>
    <n v="3"/>
    <n v="3"/>
    <n v="9"/>
    <n v="30"/>
    <x v="0"/>
    <x v="0"/>
    <x v="5"/>
    <s v="Large"/>
  </r>
  <r>
    <n v="138933"/>
    <d v="2023-06-21T00:00:00"/>
    <s v="June"/>
    <s v="Wednesday"/>
    <x v="19894"/>
    <n v="16"/>
    <n v="5"/>
    <x v="0"/>
    <n v="1"/>
    <n v="3.75"/>
    <n v="3.75"/>
    <n v="79"/>
    <x v="3"/>
    <x v="4"/>
    <x v="10"/>
    <s v="not defined"/>
  </r>
  <r>
    <n v="138934"/>
    <d v="2023-06-21T00:00:00"/>
    <s v="June"/>
    <s v="Wednesday"/>
    <x v="11073"/>
    <n v="16"/>
    <n v="8"/>
    <x v="1"/>
    <n v="1"/>
    <n v="2.5"/>
    <n v="2.5"/>
    <n v="48"/>
    <x v="1"/>
    <x v="6"/>
    <x v="21"/>
    <s v="Regular"/>
  </r>
  <r>
    <n v="138935"/>
    <d v="2023-06-21T00:00:00"/>
    <s v="June"/>
    <s v="Wednesday"/>
    <x v="11073"/>
    <n v="16"/>
    <n v="8"/>
    <x v="1"/>
    <n v="1"/>
    <n v="3"/>
    <n v="3"/>
    <n v="77"/>
    <x v="3"/>
    <x v="4"/>
    <x v="4"/>
    <s v="not defined"/>
  </r>
  <r>
    <n v="138936"/>
    <d v="2023-06-21T00:00:00"/>
    <s v="June"/>
    <s v="Wednesday"/>
    <x v="11073"/>
    <n v="16"/>
    <n v="8"/>
    <x v="1"/>
    <n v="1"/>
    <n v="8.9499999999999993"/>
    <n v="8.9499999999999993"/>
    <n v="11"/>
    <x v="5"/>
    <x v="14"/>
    <x v="11"/>
    <s v="not defined"/>
  </r>
  <r>
    <n v="138937"/>
    <d v="2023-06-21T00:00:00"/>
    <s v="June"/>
    <s v="Wednesday"/>
    <x v="8208"/>
    <n v="16"/>
    <n v="5"/>
    <x v="0"/>
    <n v="2"/>
    <n v="3.5"/>
    <n v="7"/>
    <n v="33"/>
    <x v="0"/>
    <x v="0"/>
    <x v="0"/>
    <s v="Large"/>
  </r>
  <r>
    <n v="138938"/>
    <d v="2023-06-21T00:00:00"/>
    <s v="June"/>
    <s v="Wednesday"/>
    <x v="15716"/>
    <n v="16"/>
    <n v="8"/>
    <x v="1"/>
    <n v="1"/>
    <n v="3.75"/>
    <n v="3.75"/>
    <n v="38"/>
    <x v="0"/>
    <x v="5"/>
    <x v="6"/>
    <s v="not defined"/>
  </r>
  <r>
    <n v="138939"/>
    <d v="2023-06-21T00:00:00"/>
    <s v="June"/>
    <s v="Wednesday"/>
    <x v="15716"/>
    <n v="16"/>
    <n v="8"/>
    <x v="1"/>
    <n v="2"/>
    <n v="0.8"/>
    <n v="1.6"/>
    <n v="64"/>
    <x v="4"/>
    <x v="13"/>
    <x v="30"/>
    <s v="not defined"/>
  </r>
  <r>
    <n v="138940"/>
    <d v="2023-06-21T00:00:00"/>
    <s v="June"/>
    <s v="Wednesday"/>
    <x v="8209"/>
    <n v="16"/>
    <n v="3"/>
    <x v="2"/>
    <n v="2"/>
    <n v="3"/>
    <n v="6"/>
    <n v="45"/>
    <x v="1"/>
    <x v="8"/>
    <x v="16"/>
    <s v="Large"/>
  </r>
  <r>
    <n v="138941"/>
    <d v="2023-06-21T00:00:00"/>
    <s v="June"/>
    <s v="Wednesday"/>
    <x v="22913"/>
    <n v="16"/>
    <n v="8"/>
    <x v="1"/>
    <n v="1"/>
    <n v="3"/>
    <n v="3"/>
    <n v="24"/>
    <x v="0"/>
    <x v="3"/>
    <x v="3"/>
    <s v="Large"/>
  </r>
  <r>
    <n v="138942"/>
    <d v="2023-06-21T00:00:00"/>
    <s v="June"/>
    <s v="Wednesday"/>
    <x v="343"/>
    <n v="16"/>
    <n v="5"/>
    <x v="0"/>
    <n v="2"/>
    <n v="4.5"/>
    <n v="9"/>
    <n v="59"/>
    <x v="2"/>
    <x v="2"/>
    <x v="2"/>
    <s v="Large"/>
  </r>
  <r>
    <n v="138943"/>
    <d v="2023-06-21T00:00:00"/>
    <s v="June"/>
    <s v="Wednesday"/>
    <x v="22914"/>
    <n v="16"/>
    <n v="5"/>
    <x v="0"/>
    <n v="1"/>
    <n v="3.5"/>
    <n v="3.5"/>
    <n v="58"/>
    <x v="2"/>
    <x v="2"/>
    <x v="2"/>
    <s v="Regular"/>
  </r>
  <r>
    <n v="138944"/>
    <d v="2023-06-21T00:00:00"/>
    <s v="June"/>
    <s v="Wednesday"/>
    <x v="8213"/>
    <n v="16"/>
    <n v="8"/>
    <x v="1"/>
    <n v="2"/>
    <n v="2"/>
    <n v="4"/>
    <n v="28"/>
    <x v="0"/>
    <x v="0"/>
    <x v="5"/>
    <s v="Small"/>
  </r>
  <r>
    <n v="138945"/>
    <d v="2023-06-21T00:00:00"/>
    <s v="June"/>
    <s v="Wednesday"/>
    <x v="8214"/>
    <n v="16"/>
    <n v="8"/>
    <x v="1"/>
    <n v="1"/>
    <n v="2.5"/>
    <n v="2.5"/>
    <n v="48"/>
    <x v="1"/>
    <x v="6"/>
    <x v="21"/>
    <s v="Regular"/>
  </r>
  <r>
    <n v="138946"/>
    <d v="2023-06-21T00:00:00"/>
    <s v="June"/>
    <s v="Wednesday"/>
    <x v="8216"/>
    <n v="16"/>
    <n v="8"/>
    <x v="1"/>
    <n v="2"/>
    <n v="2.5"/>
    <n v="5"/>
    <n v="46"/>
    <x v="1"/>
    <x v="7"/>
    <x v="9"/>
    <s v="Regular"/>
  </r>
  <r>
    <n v="138947"/>
    <d v="2023-06-21T00:00:00"/>
    <s v="June"/>
    <s v="Wednesday"/>
    <x v="8216"/>
    <n v="16"/>
    <n v="8"/>
    <x v="1"/>
    <n v="1"/>
    <n v="3.75"/>
    <n v="3.75"/>
    <n v="71"/>
    <x v="3"/>
    <x v="10"/>
    <x v="17"/>
    <s v="not defined"/>
  </r>
  <r>
    <n v="138948"/>
    <d v="2023-06-21T00:00:00"/>
    <s v="June"/>
    <s v="Wednesday"/>
    <x v="5766"/>
    <n v="16"/>
    <n v="3"/>
    <x v="2"/>
    <n v="1"/>
    <n v="3.5"/>
    <n v="3.5"/>
    <n v="27"/>
    <x v="0"/>
    <x v="11"/>
    <x v="18"/>
    <s v="Large"/>
  </r>
  <r>
    <n v="138949"/>
    <d v="2023-06-21T00:00:00"/>
    <s v="June"/>
    <s v="Wednesday"/>
    <x v="7898"/>
    <n v="16"/>
    <n v="5"/>
    <x v="0"/>
    <n v="1"/>
    <n v="2"/>
    <n v="2"/>
    <n v="28"/>
    <x v="0"/>
    <x v="0"/>
    <x v="5"/>
    <s v="Small"/>
  </r>
  <r>
    <n v="138950"/>
    <d v="2023-06-21T00:00:00"/>
    <s v="June"/>
    <s v="Wednesday"/>
    <x v="15719"/>
    <n v="16"/>
    <n v="8"/>
    <x v="1"/>
    <n v="1"/>
    <n v="3"/>
    <n v="3"/>
    <n v="51"/>
    <x v="1"/>
    <x v="6"/>
    <x v="7"/>
    <s v="Large"/>
  </r>
  <r>
    <n v="138951"/>
    <d v="2023-06-21T00:00:00"/>
    <s v="June"/>
    <s v="Wednesday"/>
    <x v="19895"/>
    <n v="16"/>
    <n v="5"/>
    <x v="0"/>
    <n v="1"/>
    <n v="2.5"/>
    <n v="2.5"/>
    <n v="52"/>
    <x v="1"/>
    <x v="1"/>
    <x v="24"/>
    <s v="Regular"/>
  </r>
  <r>
    <n v="138952"/>
    <d v="2023-06-21T00:00:00"/>
    <s v="June"/>
    <s v="Wednesday"/>
    <x v="8219"/>
    <n v="16"/>
    <n v="3"/>
    <x v="2"/>
    <n v="1"/>
    <n v="3.75"/>
    <n v="3.75"/>
    <n v="38"/>
    <x v="0"/>
    <x v="5"/>
    <x v="6"/>
    <s v="not defined"/>
  </r>
  <r>
    <n v="138953"/>
    <d v="2023-06-21T00:00:00"/>
    <s v="June"/>
    <s v="Wednesday"/>
    <x v="8219"/>
    <n v="16"/>
    <n v="3"/>
    <x v="2"/>
    <n v="2"/>
    <n v="0.8"/>
    <n v="1.6"/>
    <n v="63"/>
    <x v="4"/>
    <x v="13"/>
    <x v="31"/>
    <s v="not defined"/>
  </r>
  <r>
    <n v="138954"/>
    <d v="2023-06-21T00:00:00"/>
    <s v="June"/>
    <s v="Wednesday"/>
    <x v="15721"/>
    <n v="16"/>
    <n v="8"/>
    <x v="1"/>
    <n v="2"/>
    <n v="3"/>
    <n v="6"/>
    <n v="45"/>
    <x v="1"/>
    <x v="8"/>
    <x v="16"/>
    <s v="Large"/>
  </r>
  <r>
    <n v="138955"/>
    <d v="2023-06-21T00:00:00"/>
    <s v="June"/>
    <s v="Wednesday"/>
    <x v="8220"/>
    <n v="16"/>
    <n v="3"/>
    <x v="2"/>
    <n v="1"/>
    <n v="4.5"/>
    <n v="4.5"/>
    <n v="59"/>
    <x v="2"/>
    <x v="2"/>
    <x v="2"/>
    <s v="Large"/>
  </r>
  <r>
    <n v="138956"/>
    <d v="2023-06-21T00:00:00"/>
    <s v="June"/>
    <s v="Wednesday"/>
    <x v="17815"/>
    <n v="16"/>
    <n v="8"/>
    <x v="1"/>
    <n v="2"/>
    <n v="2.5"/>
    <n v="5"/>
    <n v="23"/>
    <x v="0"/>
    <x v="3"/>
    <x v="3"/>
    <s v="Regular"/>
  </r>
  <r>
    <n v="138957"/>
    <d v="2023-06-21T00:00:00"/>
    <s v="June"/>
    <s v="Wednesday"/>
    <x v="15722"/>
    <n v="17"/>
    <n v="5"/>
    <x v="0"/>
    <n v="2"/>
    <n v="3"/>
    <n v="6"/>
    <n v="87"/>
    <x v="0"/>
    <x v="5"/>
    <x v="8"/>
    <s v="not defined"/>
  </r>
  <r>
    <n v="138958"/>
    <d v="2023-06-21T00:00:00"/>
    <s v="June"/>
    <s v="Wednesday"/>
    <x v="19897"/>
    <n v="17"/>
    <n v="8"/>
    <x v="1"/>
    <n v="2"/>
    <n v="2.5"/>
    <n v="5"/>
    <n v="44"/>
    <x v="1"/>
    <x v="8"/>
    <x v="16"/>
    <s v="Regular"/>
  </r>
  <r>
    <n v="138959"/>
    <d v="2023-06-21T00:00:00"/>
    <s v="June"/>
    <s v="Wednesday"/>
    <x v="14428"/>
    <n v="17"/>
    <n v="3"/>
    <x v="2"/>
    <n v="1"/>
    <n v="2.5"/>
    <n v="2.5"/>
    <n v="44"/>
    <x v="1"/>
    <x v="8"/>
    <x v="16"/>
    <s v="Regular"/>
  </r>
  <r>
    <n v="138960"/>
    <d v="2023-06-21T00:00:00"/>
    <s v="June"/>
    <s v="Wednesday"/>
    <x v="14428"/>
    <n v="17"/>
    <n v="3"/>
    <x v="2"/>
    <n v="1"/>
    <n v="4.5"/>
    <n v="4.5"/>
    <n v="78"/>
    <x v="3"/>
    <x v="4"/>
    <x v="20"/>
    <s v="not defined"/>
  </r>
  <r>
    <n v="138961"/>
    <d v="2023-06-21T00:00:00"/>
    <s v="June"/>
    <s v="Wednesday"/>
    <x v="8221"/>
    <n v="17"/>
    <n v="8"/>
    <x v="1"/>
    <n v="2"/>
    <n v="2.5"/>
    <n v="5"/>
    <n v="29"/>
    <x v="0"/>
    <x v="0"/>
    <x v="5"/>
    <s v="Regular"/>
  </r>
  <r>
    <n v="138962"/>
    <d v="2023-06-21T00:00:00"/>
    <s v="June"/>
    <s v="Wednesday"/>
    <x v="8222"/>
    <n v="17"/>
    <n v="3"/>
    <x v="2"/>
    <n v="2"/>
    <n v="4.75"/>
    <n v="9.5"/>
    <n v="61"/>
    <x v="2"/>
    <x v="2"/>
    <x v="12"/>
    <s v="Large"/>
  </r>
  <r>
    <n v="138963"/>
    <d v="2023-06-21T00:00:00"/>
    <s v="June"/>
    <s v="Wednesday"/>
    <x v="8222"/>
    <n v="17"/>
    <n v="3"/>
    <x v="2"/>
    <n v="1"/>
    <n v="3.25"/>
    <n v="3.25"/>
    <n v="72"/>
    <x v="3"/>
    <x v="4"/>
    <x v="26"/>
    <s v="not defined"/>
  </r>
  <r>
    <n v="138964"/>
    <d v="2023-06-21T00:00:00"/>
    <s v="June"/>
    <s v="Wednesday"/>
    <x v="22915"/>
    <n v="17"/>
    <n v="8"/>
    <x v="1"/>
    <n v="2"/>
    <n v="3"/>
    <n v="6"/>
    <n v="26"/>
    <x v="0"/>
    <x v="11"/>
    <x v="18"/>
    <s v="Regular"/>
  </r>
  <r>
    <n v="138965"/>
    <d v="2023-06-21T00:00:00"/>
    <s v="June"/>
    <s v="Wednesday"/>
    <x v="8223"/>
    <n v="17"/>
    <n v="5"/>
    <x v="0"/>
    <n v="2"/>
    <n v="4.75"/>
    <n v="9.5"/>
    <n v="61"/>
    <x v="2"/>
    <x v="2"/>
    <x v="12"/>
    <s v="Large"/>
  </r>
  <r>
    <n v="138966"/>
    <d v="2023-06-21T00:00:00"/>
    <s v="June"/>
    <s v="Wednesday"/>
    <x v="1760"/>
    <n v="17"/>
    <n v="3"/>
    <x v="2"/>
    <n v="2"/>
    <n v="3"/>
    <n v="6"/>
    <n v="26"/>
    <x v="0"/>
    <x v="11"/>
    <x v="18"/>
    <s v="Regular"/>
  </r>
  <r>
    <n v="138967"/>
    <d v="2023-06-21T00:00:00"/>
    <s v="June"/>
    <s v="Wednesday"/>
    <x v="8224"/>
    <n v="17"/>
    <n v="3"/>
    <x v="2"/>
    <n v="2"/>
    <n v="3.1"/>
    <n v="6.2"/>
    <n v="57"/>
    <x v="1"/>
    <x v="1"/>
    <x v="1"/>
    <s v="Large"/>
  </r>
  <r>
    <n v="138968"/>
    <d v="2023-06-21T00:00:00"/>
    <s v="June"/>
    <s v="Wednesday"/>
    <x v="5042"/>
    <n v="17"/>
    <n v="3"/>
    <x v="2"/>
    <n v="2"/>
    <n v="2.2000000000000002"/>
    <n v="4.4000000000000004"/>
    <n v="31"/>
    <x v="0"/>
    <x v="0"/>
    <x v="0"/>
    <s v="Small"/>
  </r>
  <r>
    <n v="138969"/>
    <d v="2023-06-21T00:00:00"/>
    <s v="June"/>
    <s v="Wednesday"/>
    <x v="22916"/>
    <n v="17"/>
    <n v="5"/>
    <x v="0"/>
    <n v="3"/>
    <n v="2.4500000000000002"/>
    <n v="7.35"/>
    <n v="34"/>
    <x v="0"/>
    <x v="12"/>
    <x v="22"/>
    <s v="Small"/>
  </r>
  <r>
    <n v="138970"/>
    <d v="2023-06-21T00:00:00"/>
    <s v="June"/>
    <s v="Wednesday"/>
    <x v="8225"/>
    <n v="17"/>
    <n v="3"/>
    <x v="2"/>
    <n v="2"/>
    <n v="2.5"/>
    <n v="5"/>
    <n v="54"/>
    <x v="1"/>
    <x v="1"/>
    <x v="19"/>
    <s v="Regular"/>
  </r>
  <r>
    <n v="138971"/>
    <d v="2023-06-21T00:00:00"/>
    <s v="June"/>
    <s v="Wednesday"/>
    <x v="8225"/>
    <n v="17"/>
    <n v="3"/>
    <x v="2"/>
    <n v="1"/>
    <n v="3.25"/>
    <n v="3.25"/>
    <n v="72"/>
    <x v="3"/>
    <x v="4"/>
    <x v="26"/>
    <s v="not defined"/>
  </r>
  <r>
    <n v="138972"/>
    <d v="2023-06-21T00:00:00"/>
    <s v="June"/>
    <s v="Wednesday"/>
    <x v="5768"/>
    <n v="17"/>
    <n v="3"/>
    <x v="2"/>
    <n v="2"/>
    <n v="2"/>
    <n v="4"/>
    <n v="28"/>
    <x v="0"/>
    <x v="0"/>
    <x v="5"/>
    <s v="Small"/>
  </r>
  <r>
    <n v="138973"/>
    <d v="2023-06-21T00:00:00"/>
    <s v="June"/>
    <s v="Wednesday"/>
    <x v="15726"/>
    <n v="17"/>
    <n v="3"/>
    <x v="2"/>
    <n v="2"/>
    <n v="2.4500000000000002"/>
    <n v="4.9000000000000004"/>
    <n v="34"/>
    <x v="0"/>
    <x v="12"/>
    <x v="22"/>
    <s v="Small"/>
  </r>
  <r>
    <n v="138974"/>
    <d v="2023-06-21T00:00:00"/>
    <s v="June"/>
    <s v="Wednesday"/>
    <x v="14429"/>
    <n v="17"/>
    <n v="3"/>
    <x v="2"/>
    <n v="1"/>
    <n v="3"/>
    <n v="3"/>
    <n v="53"/>
    <x v="1"/>
    <x v="1"/>
    <x v="24"/>
    <s v="Large"/>
  </r>
  <r>
    <n v="138975"/>
    <d v="2023-06-21T00:00:00"/>
    <s v="June"/>
    <s v="Wednesday"/>
    <x v="24726"/>
    <n v="17"/>
    <n v="5"/>
    <x v="0"/>
    <n v="1"/>
    <n v="4.25"/>
    <n v="4.25"/>
    <n v="39"/>
    <x v="0"/>
    <x v="5"/>
    <x v="6"/>
    <s v="Regular"/>
  </r>
  <r>
    <n v="138976"/>
    <d v="2023-06-21T00:00:00"/>
    <s v="June"/>
    <s v="Wednesday"/>
    <x v="24726"/>
    <n v="17"/>
    <n v="5"/>
    <x v="0"/>
    <n v="2"/>
    <n v="0.8"/>
    <n v="1.6"/>
    <n v="64"/>
    <x v="4"/>
    <x v="13"/>
    <x v="30"/>
    <s v="not defined"/>
  </r>
  <r>
    <n v="138977"/>
    <d v="2023-06-21T00:00:00"/>
    <s v="June"/>
    <s v="Wednesday"/>
    <x v="15728"/>
    <n v="17"/>
    <n v="8"/>
    <x v="1"/>
    <n v="2"/>
    <n v="3"/>
    <n v="6"/>
    <n v="49"/>
    <x v="1"/>
    <x v="6"/>
    <x v="21"/>
    <s v="Large"/>
  </r>
  <r>
    <n v="138978"/>
    <d v="2023-06-21T00:00:00"/>
    <s v="June"/>
    <s v="Wednesday"/>
    <x v="19899"/>
    <n v="17"/>
    <n v="5"/>
    <x v="0"/>
    <n v="3"/>
    <n v="2.5"/>
    <n v="7.5"/>
    <n v="50"/>
    <x v="1"/>
    <x v="6"/>
    <x v="7"/>
    <s v="Regular"/>
  </r>
  <r>
    <n v="138979"/>
    <d v="2023-06-21T00:00:00"/>
    <s v="June"/>
    <s v="Wednesday"/>
    <x v="5774"/>
    <n v="17"/>
    <n v="3"/>
    <x v="2"/>
    <n v="2"/>
    <n v="3.1"/>
    <n v="6.2"/>
    <n v="35"/>
    <x v="0"/>
    <x v="12"/>
    <x v="22"/>
    <s v="Regular"/>
  </r>
  <r>
    <n v="138980"/>
    <d v="2023-06-21T00:00:00"/>
    <s v="June"/>
    <s v="Wednesday"/>
    <x v="2664"/>
    <n v="17"/>
    <n v="8"/>
    <x v="1"/>
    <n v="2"/>
    <n v="3"/>
    <n v="6"/>
    <n v="43"/>
    <x v="1"/>
    <x v="8"/>
    <x v="11"/>
    <s v="Large"/>
  </r>
  <r>
    <n v="138981"/>
    <d v="2023-06-21T00:00:00"/>
    <s v="June"/>
    <s v="Wednesday"/>
    <x v="19900"/>
    <n v="17"/>
    <n v="8"/>
    <x v="1"/>
    <n v="1"/>
    <n v="2.5"/>
    <n v="2.5"/>
    <n v="23"/>
    <x v="0"/>
    <x v="3"/>
    <x v="3"/>
    <s v="Regular"/>
  </r>
  <r>
    <n v="138982"/>
    <d v="2023-06-21T00:00:00"/>
    <s v="June"/>
    <s v="Wednesday"/>
    <x v="22407"/>
    <n v="17"/>
    <n v="3"/>
    <x v="2"/>
    <n v="2"/>
    <n v="4.25"/>
    <n v="8.5"/>
    <n v="41"/>
    <x v="0"/>
    <x v="5"/>
    <x v="14"/>
    <s v="Large"/>
  </r>
  <r>
    <n v="138983"/>
    <d v="2023-06-21T00:00:00"/>
    <s v="June"/>
    <s v="Wednesday"/>
    <x v="5778"/>
    <n v="17"/>
    <n v="3"/>
    <x v="2"/>
    <n v="1"/>
    <n v="2.5"/>
    <n v="2.5"/>
    <n v="44"/>
    <x v="1"/>
    <x v="8"/>
    <x v="16"/>
    <s v="Regular"/>
  </r>
  <r>
    <n v="138984"/>
    <d v="2023-06-21T00:00:00"/>
    <s v="June"/>
    <s v="Wednesday"/>
    <x v="14613"/>
    <n v="17"/>
    <n v="5"/>
    <x v="0"/>
    <n v="3"/>
    <n v="2.5"/>
    <n v="7.5"/>
    <n v="52"/>
    <x v="1"/>
    <x v="1"/>
    <x v="24"/>
    <s v="Regular"/>
  </r>
  <r>
    <n v="138985"/>
    <d v="2023-06-21T00:00:00"/>
    <s v="June"/>
    <s v="Wednesday"/>
    <x v="19901"/>
    <n v="17"/>
    <n v="8"/>
    <x v="1"/>
    <n v="1"/>
    <n v="4.5"/>
    <n v="4.5"/>
    <n v="59"/>
    <x v="2"/>
    <x v="2"/>
    <x v="2"/>
    <s v="Large"/>
  </r>
  <r>
    <n v="138986"/>
    <d v="2023-06-21T00:00:00"/>
    <s v="June"/>
    <s v="Wednesday"/>
    <x v="5444"/>
    <n v="17"/>
    <n v="8"/>
    <x v="1"/>
    <n v="2"/>
    <n v="4.75"/>
    <n v="9.5"/>
    <n v="61"/>
    <x v="2"/>
    <x v="2"/>
    <x v="12"/>
    <s v="Large"/>
  </r>
  <r>
    <n v="138987"/>
    <d v="2023-06-21T00:00:00"/>
    <s v="June"/>
    <s v="Wednesday"/>
    <x v="22917"/>
    <n v="17"/>
    <n v="8"/>
    <x v="1"/>
    <n v="1"/>
    <n v="3"/>
    <n v="3"/>
    <n v="24"/>
    <x v="0"/>
    <x v="3"/>
    <x v="3"/>
    <s v="Large"/>
  </r>
  <r>
    <n v="138988"/>
    <d v="2023-06-21T00:00:00"/>
    <s v="June"/>
    <s v="Wednesday"/>
    <x v="19902"/>
    <n v="17"/>
    <n v="8"/>
    <x v="1"/>
    <n v="2"/>
    <n v="0.8"/>
    <n v="1.6"/>
    <n v="64"/>
    <x v="4"/>
    <x v="13"/>
    <x v="30"/>
    <s v="not defined"/>
  </r>
  <r>
    <n v="138989"/>
    <d v="2023-06-21T00:00:00"/>
    <s v="June"/>
    <s v="Wednesday"/>
    <x v="19902"/>
    <n v="17"/>
    <n v="8"/>
    <x v="1"/>
    <n v="1"/>
    <n v="3.25"/>
    <n v="3.25"/>
    <n v="72"/>
    <x v="3"/>
    <x v="4"/>
    <x v="26"/>
    <s v="not defined"/>
  </r>
  <r>
    <n v="138990"/>
    <d v="2023-06-21T00:00:00"/>
    <s v="June"/>
    <s v="Wednesday"/>
    <x v="8575"/>
    <n v="17"/>
    <n v="5"/>
    <x v="0"/>
    <n v="1"/>
    <n v="3"/>
    <n v="3"/>
    <n v="47"/>
    <x v="1"/>
    <x v="7"/>
    <x v="9"/>
    <s v="Large"/>
  </r>
  <r>
    <n v="138991"/>
    <d v="2023-06-21T00:00:00"/>
    <s v="June"/>
    <s v="Wednesday"/>
    <x v="21226"/>
    <n v="17"/>
    <n v="5"/>
    <x v="0"/>
    <n v="3"/>
    <n v="3"/>
    <n v="9"/>
    <n v="45"/>
    <x v="1"/>
    <x v="8"/>
    <x v="16"/>
    <s v="Large"/>
  </r>
  <r>
    <n v="138992"/>
    <d v="2023-06-21T00:00:00"/>
    <s v="June"/>
    <s v="Wednesday"/>
    <x v="8231"/>
    <n v="17"/>
    <n v="3"/>
    <x v="2"/>
    <n v="2"/>
    <n v="4.75"/>
    <n v="9.5"/>
    <n v="61"/>
    <x v="2"/>
    <x v="2"/>
    <x v="12"/>
    <s v="Large"/>
  </r>
  <r>
    <n v="138993"/>
    <d v="2023-06-21T00:00:00"/>
    <s v="June"/>
    <s v="Wednesday"/>
    <x v="15730"/>
    <n v="17"/>
    <n v="8"/>
    <x v="1"/>
    <n v="1"/>
    <n v="3.75"/>
    <n v="3.75"/>
    <n v="36"/>
    <x v="0"/>
    <x v="12"/>
    <x v="22"/>
    <s v="Large"/>
  </r>
  <r>
    <n v="138994"/>
    <d v="2023-06-21T00:00:00"/>
    <s v="June"/>
    <s v="Wednesday"/>
    <x v="21167"/>
    <n v="17"/>
    <n v="8"/>
    <x v="1"/>
    <n v="1"/>
    <n v="3.75"/>
    <n v="3.75"/>
    <n v="60"/>
    <x v="2"/>
    <x v="2"/>
    <x v="12"/>
    <s v="Regular"/>
  </r>
  <r>
    <n v="138995"/>
    <d v="2023-06-21T00:00:00"/>
    <s v="June"/>
    <s v="Wednesday"/>
    <x v="6598"/>
    <n v="18"/>
    <n v="5"/>
    <x v="0"/>
    <n v="3"/>
    <n v="3"/>
    <n v="9"/>
    <n v="37"/>
    <x v="0"/>
    <x v="5"/>
    <x v="25"/>
    <s v="not defined"/>
  </r>
  <r>
    <n v="138996"/>
    <d v="2023-06-21T00:00:00"/>
    <s v="June"/>
    <s v="Wednesday"/>
    <x v="6598"/>
    <n v="18"/>
    <n v="5"/>
    <x v="0"/>
    <n v="2"/>
    <n v="0.8"/>
    <n v="1.6"/>
    <n v="84"/>
    <x v="4"/>
    <x v="13"/>
    <x v="34"/>
    <s v="not defined"/>
  </r>
  <r>
    <n v="138997"/>
    <d v="2023-06-21T00:00:00"/>
    <s v="June"/>
    <s v="Wednesday"/>
    <x v="14434"/>
    <n v="18"/>
    <n v="3"/>
    <x v="2"/>
    <n v="1"/>
    <n v="2.5"/>
    <n v="2.5"/>
    <n v="44"/>
    <x v="1"/>
    <x v="8"/>
    <x v="16"/>
    <s v="Regular"/>
  </r>
  <r>
    <n v="138998"/>
    <d v="2023-06-21T00:00:00"/>
    <s v="June"/>
    <s v="Wednesday"/>
    <x v="19903"/>
    <n v="18"/>
    <n v="8"/>
    <x v="1"/>
    <n v="1"/>
    <n v="3.75"/>
    <n v="3.75"/>
    <n v="38"/>
    <x v="0"/>
    <x v="5"/>
    <x v="6"/>
    <s v="not defined"/>
  </r>
  <r>
    <n v="138999"/>
    <d v="2023-06-21T00:00:00"/>
    <s v="June"/>
    <s v="Wednesday"/>
    <x v="19903"/>
    <n v="18"/>
    <n v="8"/>
    <x v="1"/>
    <n v="1"/>
    <n v="0.8"/>
    <n v="0.8"/>
    <n v="65"/>
    <x v="4"/>
    <x v="17"/>
    <x v="33"/>
    <s v="not defined"/>
  </r>
  <r>
    <n v="139000"/>
    <d v="2023-06-21T00:00:00"/>
    <s v="June"/>
    <s v="Wednesday"/>
    <x v="5788"/>
    <n v="18"/>
    <n v="3"/>
    <x v="2"/>
    <n v="2"/>
    <n v="2.5"/>
    <n v="5"/>
    <n v="50"/>
    <x v="1"/>
    <x v="6"/>
    <x v="7"/>
    <s v="Regular"/>
  </r>
  <r>
    <n v="139001"/>
    <d v="2023-06-21T00:00:00"/>
    <s v="June"/>
    <s v="Wednesday"/>
    <x v="13070"/>
    <n v="18"/>
    <n v="5"/>
    <x v="0"/>
    <n v="1"/>
    <n v="3.5"/>
    <n v="3.5"/>
    <n v="33"/>
    <x v="0"/>
    <x v="0"/>
    <x v="0"/>
    <s v="Large"/>
  </r>
  <r>
    <n v="139002"/>
    <d v="2023-06-21T00:00:00"/>
    <s v="June"/>
    <s v="Wednesday"/>
    <x v="13070"/>
    <n v="18"/>
    <n v="5"/>
    <x v="0"/>
    <n v="1"/>
    <n v="4.5"/>
    <n v="4.5"/>
    <n v="78"/>
    <x v="3"/>
    <x v="4"/>
    <x v="20"/>
    <s v="not defined"/>
  </r>
  <r>
    <n v="139003"/>
    <d v="2023-06-21T00:00:00"/>
    <s v="June"/>
    <s v="Wednesday"/>
    <x v="15731"/>
    <n v="18"/>
    <n v="5"/>
    <x v="0"/>
    <n v="1"/>
    <n v="3"/>
    <n v="3"/>
    <n v="45"/>
    <x v="1"/>
    <x v="8"/>
    <x v="16"/>
    <s v="Large"/>
  </r>
  <r>
    <n v="139004"/>
    <d v="2023-06-21T00:00:00"/>
    <s v="June"/>
    <s v="Wednesday"/>
    <x v="15731"/>
    <n v="18"/>
    <n v="5"/>
    <x v="0"/>
    <n v="1"/>
    <n v="3.5"/>
    <n v="3.5"/>
    <n v="74"/>
    <x v="3"/>
    <x v="9"/>
    <x v="23"/>
    <s v="not defined"/>
  </r>
  <r>
    <n v="139005"/>
    <d v="2023-06-21T00:00:00"/>
    <s v="June"/>
    <s v="Wednesday"/>
    <x v="22918"/>
    <n v="18"/>
    <n v="8"/>
    <x v="1"/>
    <n v="1"/>
    <n v="2.5499999999999998"/>
    <n v="2.5499999999999998"/>
    <n v="56"/>
    <x v="1"/>
    <x v="1"/>
    <x v="1"/>
    <s v="Regular"/>
  </r>
  <r>
    <n v="139006"/>
    <d v="2023-06-21T00:00:00"/>
    <s v="June"/>
    <s v="Wednesday"/>
    <x v="22918"/>
    <n v="18"/>
    <n v="8"/>
    <x v="1"/>
    <n v="1"/>
    <n v="3.25"/>
    <n v="3.25"/>
    <n v="69"/>
    <x v="3"/>
    <x v="9"/>
    <x v="13"/>
    <s v="not defined"/>
  </r>
  <r>
    <n v="139007"/>
    <d v="2023-06-21T00:00:00"/>
    <s v="June"/>
    <s v="Wednesday"/>
    <x v="17835"/>
    <n v="18"/>
    <n v="3"/>
    <x v="2"/>
    <n v="1"/>
    <n v="2.5"/>
    <n v="2.5"/>
    <n v="50"/>
    <x v="1"/>
    <x v="6"/>
    <x v="7"/>
    <s v="Regular"/>
  </r>
  <r>
    <n v="139008"/>
    <d v="2023-06-21T00:00:00"/>
    <s v="June"/>
    <s v="Wednesday"/>
    <x v="7919"/>
    <n v="18"/>
    <n v="3"/>
    <x v="2"/>
    <n v="1"/>
    <n v="3"/>
    <n v="3"/>
    <n v="49"/>
    <x v="1"/>
    <x v="6"/>
    <x v="21"/>
    <s v="Large"/>
  </r>
  <r>
    <n v="139009"/>
    <d v="2023-06-21T00:00:00"/>
    <s v="June"/>
    <s v="Wednesday"/>
    <x v="15733"/>
    <n v="18"/>
    <n v="5"/>
    <x v="0"/>
    <n v="3"/>
    <n v="3"/>
    <n v="9"/>
    <n v="47"/>
    <x v="1"/>
    <x v="7"/>
    <x v="9"/>
    <s v="Large"/>
  </r>
  <r>
    <n v="139010"/>
    <d v="2023-06-21T00:00:00"/>
    <s v="June"/>
    <s v="Wednesday"/>
    <x v="8232"/>
    <n v="18"/>
    <n v="3"/>
    <x v="2"/>
    <n v="1"/>
    <n v="2.5"/>
    <n v="2.5"/>
    <n v="48"/>
    <x v="1"/>
    <x v="6"/>
    <x v="21"/>
    <s v="Regular"/>
  </r>
  <r>
    <n v="139011"/>
    <d v="2023-06-21T00:00:00"/>
    <s v="June"/>
    <s v="Wednesday"/>
    <x v="22349"/>
    <n v="18"/>
    <n v="5"/>
    <x v="0"/>
    <n v="1"/>
    <n v="2.5"/>
    <n v="2.5"/>
    <n v="42"/>
    <x v="1"/>
    <x v="8"/>
    <x v="11"/>
    <s v="Regular"/>
  </r>
  <r>
    <n v="139012"/>
    <d v="2023-06-21T00:00:00"/>
    <s v="June"/>
    <s v="Wednesday"/>
    <x v="12451"/>
    <n v="18"/>
    <n v="5"/>
    <x v="0"/>
    <n v="3"/>
    <n v="3.75"/>
    <n v="11.25"/>
    <n v="40"/>
    <x v="0"/>
    <x v="5"/>
    <x v="14"/>
    <s v="not defined"/>
  </r>
  <r>
    <n v="139013"/>
    <d v="2023-06-21T00:00:00"/>
    <s v="June"/>
    <s v="Wednesday"/>
    <x v="12451"/>
    <n v="18"/>
    <n v="5"/>
    <x v="0"/>
    <n v="2"/>
    <n v="0.8"/>
    <n v="1.6"/>
    <n v="65"/>
    <x v="4"/>
    <x v="17"/>
    <x v="33"/>
    <s v="not defined"/>
  </r>
  <r>
    <n v="139014"/>
    <d v="2023-06-21T00:00:00"/>
    <s v="June"/>
    <s v="Wednesday"/>
    <x v="8234"/>
    <n v="18"/>
    <n v="5"/>
    <x v="0"/>
    <n v="1"/>
    <n v="2.2000000000000002"/>
    <n v="2.2000000000000002"/>
    <n v="25"/>
    <x v="0"/>
    <x v="11"/>
    <x v="18"/>
    <s v="Small"/>
  </r>
  <r>
    <n v="139015"/>
    <d v="2023-06-21T00:00:00"/>
    <s v="June"/>
    <s v="Wednesday"/>
    <x v="8234"/>
    <n v="18"/>
    <n v="5"/>
    <x v="0"/>
    <n v="1"/>
    <n v="3.5"/>
    <n v="3.5"/>
    <n v="75"/>
    <x v="3"/>
    <x v="10"/>
    <x v="29"/>
    <s v="not defined"/>
  </r>
  <r>
    <n v="139016"/>
    <d v="2023-06-21T00:00:00"/>
    <s v="June"/>
    <s v="Wednesday"/>
    <x v="1393"/>
    <n v="18"/>
    <n v="8"/>
    <x v="1"/>
    <n v="2"/>
    <n v="4.25"/>
    <n v="8.5"/>
    <n v="41"/>
    <x v="0"/>
    <x v="5"/>
    <x v="14"/>
    <s v="Large"/>
  </r>
  <r>
    <n v="139017"/>
    <d v="2023-06-21T00:00:00"/>
    <s v="June"/>
    <s v="Wednesday"/>
    <x v="1393"/>
    <n v="18"/>
    <n v="8"/>
    <x v="1"/>
    <n v="2"/>
    <n v="0.8"/>
    <n v="1.6"/>
    <n v="63"/>
    <x v="4"/>
    <x v="13"/>
    <x v="31"/>
    <s v="not defined"/>
  </r>
  <r>
    <n v="139018"/>
    <d v="2023-06-21T00:00:00"/>
    <s v="June"/>
    <s v="Wednesday"/>
    <x v="15593"/>
    <n v="18"/>
    <n v="8"/>
    <x v="1"/>
    <n v="2"/>
    <n v="2.5"/>
    <n v="5"/>
    <n v="29"/>
    <x v="0"/>
    <x v="0"/>
    <x v="5"/>
    <s v="Regular"/>
  </r>
  <r>
    <n v="139019"/>
    <d v="2023-06-21T00:00:00"/>
    <s v="June"/>
    <s v="Wednesday"/>
    <x v="14438"/>
    <n v="18"/>
    <n v="3"/>
    <x v="2"/>
    <n v="2"/>
    <n v="3.5"/>
    <n v="7"/>
    <n v="58"/>
    <x v="2"/>
    <x v="2"/>
    <x v="2"/>
    <s v="Regular"/>
  </r>
  <r>
    <n v="139020"/>
    <d v="2023-06-21T00:00:00"/>
    <s v="June"/>
    <s v="Wednesday"/>
    <x v="14438"/>
    <n v="18"/>
    <n v="3"/>
    <x v="2"/>
    <n v="1"/>
    <n v="8.9499999999999993"/>
    <n v="8.9499999999999993"/>
    <n v="13"/>
    <x v="5"/>
    <x v="26"/>
    <x v="21"/>
    <s v="not defined"/>
  </r>
  <r>
    <n v="139021"/>
    <d v="2023-06-21T00:00:00"/>
    <s v="June"/>
    <s v="Wednesday"/>
    <x v="5462"/>
    <n v="18"/>
    <n v="8"/>
    <x v="1"/>
    <n v="1"/>
    <n v="3"/>
    <n v="3"/>
    <n v="37"/>
    <x v="0"/>
    <x v="5"/>
    <x v="25"/>
    <s v="not defined"/>
  </r>
  <r>
    <n v="139022"/>
    <d v="2023-06-21T00:00:00"/>
    <s v="June"/>
    <s v="Wednesday"/>
    <x v="5462"/>
    <n v="18"/>
    <n v="8"/>
    <x v="1"/>
    <n v="2"/>
    <n v="0.8"/>
    <n v="1.6"/>
    <n v="65"/>
    <x v="4"/>
    <x v="17"/>
    <x v="33"/>
    <s v="not defined"/>
  </r>
  <r>
    <n v="139023"/>
    <d v="2023-06-21T00:00:00"/>
    <s v="June"/>
    <s v="Wednesday"/>
    <x v="19904"/>
    <n v="18"/>
    <n v="5"/>
    <x v="0"/>
    <n v="2"/>
    <n v="3"/>
    <n v="6"/>
    <n v="47"/>
    <x v="1"/>
    <x v="7"/>
    <x v="9"/>
    <s v="Large"/>
  </r>
  <r>
    <n v="139024"/>
    <d v="2023-06-21T00:00:00"/>
    <s v="June"/>
    <s v="Wednesday"/>
    <x v="10810"/>
    <n v="18"/>
    <n v="8"/>
    <x v="1"/>
    <n v="2"/>
    <n v="3"/>
    <n v="6"/>
    <n v="30"/>
    <x v="0"/>
    <x v="0"/>
    <x v="5"/>
    <s v="Large"/>
  </r>
  <r>
    <n v="139025"/>
    <d v="2023-06-21T00:00:00"/>
    <s v="June"/>
    <s v="Wednesday"/>
    <x v="21172"/>
    <n v="18"/>
    <n v="3"/>
    <x v="2"/>
    <n v="2"/>
    <n v="2.5"/>
    <n v="5"/>
    <n v="48"/>
    <x v="1"/>
    <x v="6"/>
    <x v="21"/>
    <s v="Regular"/>
  </r>
  <r>
    <n v="139026"/>
    <d v="2023-06-21T00:00:00"/>
    <s v="June"/>
    <s v="Wednesday"/>
    <x v="21172"/>
    <n v="18"/>
    <n v="3"/>
    <x v="2"/>
    <n v="1"/>
    <n v="3.75"/>
    <n v="3.75"/>
    <n v="73"/>
    <x v="3"/>
    <x v="10"/>
    <x v="28"/>
    <s v="not defined"/>
  </r>
  <r>
    <n v="139027"/>
    <d v="2023-06-21T00:00:00"/>
    <s v="June"/>
    <s v="Wednesday"/>
    <x v="8237"/>
    <n v="18"/>
    <n v="3"/>
    <x v="2"/>
    <n v="2"/>
    <n v="3.75"/>
    <n v="7.5"/>
    <n v="40"/>
    <x v="0"/>
    <x v="5"/>
    <x v="14"/>
    <s v="not defined"/>
  </r>
  <r>
    <n v="139028"/>
    <d v="2023-06-21T00:00:00"/>
    <s v="June"/>
    <s v="Wednesday"/>
    <x v="8237"/>
    <n v="18"/>
    <n v="3"/>
    <x v="2"/>
    <n v="2"/>
    <n v="0.8"/>
    <n v="1.6"/>
    <n v="64"/>
    <x v="4"/>
    <x v="13"/>
    <x v="30"/>
    <s v="not defined"/>
  </r>
  <r>
    <n v="139029"/>
    <d v="2023-06-21T00:00:00"/>
    <s v="June"/>
    <s v="Wednesday"/>
    <x v="19905"/>
    <n v="18"/>
    <n v="8"/>
    <x v="1"/>
    <n v="1"/>
    <n v="2.5"/>
    <n v="2.5"/>
    <n v="46"/>
    <x v="1"/>
    <x v="7"/>
    <x v="9"/>
    <s v="Regular"/>
  </r>
  <r>
    <n v="139030"/>
    <d v="2023-06-21T00:00:00"/>
    <s v="June"/>
    <s v="Wednesday"/>
    <x v="19905"/>
    <n v="18"/>
    <n v="8"/>
    <x v="1"/>
    <n v="1"/>
    <n v="3.5"/>
    <n v="3.5"/>
    <n v="75"/>
    <x v="3"/>
    <x v="10"/>
    <x v="29"/>
    <s v="not defined"/>
  </r>
  <r>
    <n v="139031"/>
    <d v="2023-06-21T00:00:00"/>
    <s v="June"/>
    <s v="Wednesday"/>
    <x v="11314"/>
    <n v="18"/>
    <n v="3"/>
    <x v="2"/>
    <n v="1"/>
    <n v="4.25"/>
    <n v="4.25"/>
    <n v="41"/>
    <x v="0"/>
    <x v="5"/>
    <x v="14"/>
    <s v="Large"/>
  </r>
  <r>
    <n v="139032"/>
    <d v="2023-06-21T00:00:00"/>
    <s v="June"/>
    <s v="Wednesday"/>
    <x v="11314"/>
    <n v="18"/>
    <n v="3"/>
    <x v="2"/>
    <n v="2"/>
    <n v="0.8"/>
    <n v="1.6"/>
    <n v="84"/>
    <x v="4"/>
    <x v="13"/>
    <x v="34"/>
    <s v="not defined"/>
  </r>
  <r>
    <n v="139033"/>
    <d v="2023-06-21T00:00:00"/>
    <s v="June"/>
    <s v="Wednesday"/>
    <x v="22743"/>
    <n v="18"/>
    <n v="3"/>
    <x v="2"/>
    <n v="1"/>
    <n v="3"/>
    <n v="3"/>
    <n v="47"/>
    <x v="1"/>
    <x v="7"/>
    <x v="9"/>
    <s v="Large"/>
  </r>
  <r>
    <n v="139034"/>
    <d v="2023-06-21T00:00:00"/>
    <s v="June"/>
    <s v="Wednesday"/>
    <x v="15734"/>
    <n v="18"/>
    <n v="8"/>
    <x v="1"/>
    <n v="1"/>
    <n v="3"/>
    <n v="3"/>
    <n v="45"/>
    <x v="1"/>
    <x v="8"/>
    <x v="16"/>
    <s v="Large"/>
  </r>
  <r>
    <n v="139035"/>
    <d v="2023-06-21T00:00:00"/>
    <s v="June"/>
    <s v="Wednesday"/>
    <x v="19906"/>
    <n v="18"/>
    <n v="8"/>
    <x v="1"/>
    <n v="2"/>
    <n v="2.2000000000000002"/>
    <n v="4.4000000000000004"/>
    <n v="31"/>
    <x v="0"/>
    <x v="0"/>
    <x v="0"/>
    <s v="Small"/>
  </r>
  <r>
    <n v="139036"/>
    <d v="2023-06-21T00:00:00"/>
    <s v="June"/>
    <s v="Wednesday"/>
    <x v="22922"/>
    <n v="18"/>
    <n v="8"/>
    <x v="1"/>
    <n v="2"/>
    <n v="3"/>
    <n v="6"/>
    <n v="53"/>
    <x v="1"/>
    <x v="1"/>
    <x v="24"/>
    <s v="Large"/>
  </r>
  <r>
    <n v="139037"/>
    <d v="2023-06-21T00:00:00"/>
    <s v="June"/>
    <s v="Wednesday"/>
    <x v="22922"/>
    <n v="18"/>
    <n v="8"/>
    <x v="1"/>
    <n v="1"/>
    <n v="3.25"/>
    <n v="3.25"/>
    <n v="72"/>
    <x v="3"/>
    <x v="4"/>
    <x v="26"/>
    <s v="not defined"/>
  </r>
  <r>
    <n v="139038"/>
    <d v="2023-06-21T00:00:00"/>
    <s v="June"/>
    <s v="Wednesday"/>
    <x v="22923"/>
    <n v="18"/>
    <n v="8"/>
    <x v="1"/>
    <n v="1"/>
    <n v="2.1"/>
    <n v="2.1"/>
    <n v="87"/>
    <x v="0"/>
    <x v="5"/>
    <x v="8"/>
    <s v="not defined"/>
  </r>
  <r>
    <n v="139039"/>
    <d v="2023-06-21T00:00:00"/>
    <s v="June"/>
    <s v="Wednesday"/>
    <x v="22923"/>
    <n v="18"/>
    <n v="8"/>
    <x v="1"/>
    <n v="1"/>
    <n v="3.25"/>
    <n v="3.25"/>
    <n v="72"/>
    <x v="3"/>
    <x v="4"/>
    <x v="26"/>
    <s v="not defined"/>
  </r>
  <r>
    <n v="139040"/>
    <d v="2023-06-21T00:00:00"/>
    <s v="June"/>
    <s v="Wednesday"/>
    <x v="8238"/>
    <n v="18"/>
    <n v="3"/>
    <x v="2"/>
    <n v="2"/>
    <n v="3"/>
    <n v="6"/>
    <n v="32"/>
    <x v="0"/>
    <x v="0"/>
    <x v="0"/>
    <s v="Regular"/>
  </r>
  <r>
    <n v="139041"/>
    <d v="2023-06-21T00:00:00"/>
    <s v="June"/>
    <s v="Wednesday"/>
    <x v="8238"/>
    <n v="18"/>
    <n v="3"/>
    <x v="2"/>
    <n v="1"/>
    <n v="3.75"/>
    <n v="3.75"/>
    <n v="79"/>
    <x v="3"/>
    <x v="4"/>
    <x v="10"/>
    <s v="not defined"/>
  </r>
  <r>
    <n v="139042"/>
    <d v="2023-06-21T00:00:00"/>
    <s v="June"/>
    <s v="Wednesday"/>
    <x v="8238"/>
    <n v="18"/>
    <n v="3"/>
    <x v="2"/>
    <n v="1"/>
    <n v="14.75"/>
    <n v="14.75"/>
    <n v="3"/>
    <x v="6"/>
    <x v="22"/>
    <x v="39"/>
    <s v="not defined"/>
  </r>
  <r>
    <n v="139043"/>
    <d v="2023-06-21T00:00:00"/>
    <s v="June"/>
    <s v="Wednesday"/>
    <x v="5794"/>
    <n v="18"/>
    <n v="3"/>
    <x v="2"/>
    <n v="2"/>
    <n v="2"/>
    <n v="4"/>
    <n v="28"/>
    <x v="0"/>
    <x v="0"/>
    <x v="5"/>
    <s v="Small"/>
  </r>
  <r>
    <n v="139044"/>
    <d v="2023-06-21T00:00:00"/>
    <s v="June"/>
    <s v="Wednesday"/>
    <x v="8239"/>
    <n v="18"/>
    <n v="3"/>
    <x v="2"/>
    <n v="2"/>
    <n v="3"/>
    <n v="6"/>
    <n v="53"/>
    <x v="1"/>
    <x v="1"/>
    <x v="24"/>
    <s v="Large"/>
  </r>
  <r>
    <n v="139045"/>
    <d v="2023-06-21T00:00:00"/>
    <s v="June"/>
    <s v="Wednesday"/>
    <x v="440"/>
    <n v="18"/>
    <n v="8"/>
    <x v="1"/>
    <n v="1"/>
    <n v="3.75"/>
    <n v="3.75"/>
    <n v="36"/>
    <x v="0"/>
    <x v="12"/>
    <x v="22"/>
    <s v="Large"/>
  </r>
  <r>
    <n v="139046"/>
    <d v="2023-06-21T00:00:00"/>
    <s v="June"/>
    <s v="Wednesday"/>
    <x v="24258"/>
    <n v="18"/>
    <n v="8"/>
    <x v="1"/>
    <n v="2"/>
    <n v="2.2000000000000002"/>
    <n v="4.4000000000000004"/>
    <n v="31"/>
    <x v="0"/>
    <x v="0"/>
    <x v="0"/>
    <s v="Small"/>
  </r>
  <r>
    <n v="139047"/>
    <d v="2023-06-21T00:00:00"/>
    <s v="June"/>
    <s v="Wednesday"/>
    <x v="8241"/>
    <n v="18"/>
    <n v="8"/>
    <x v="1"/>
    <n v="1"/>
    <n v="3"/>
    <n v="3"/>
    <n v="32"/>
    <x v="0"/>
    <x v="0"/>
    <x v="0"/>
    <s v="Regular"/>
  </r>
  <r>
    <n v="139048"/>
    <d v="2023-06-21T00:00:00"/>
    <s v="June"/>
    <s v="Wednesday"/>
    <x v="19909"/>
    <n v="18"/>
    <n v="8"/>
    <x v="1"/>
    <n v="2"/>
    <n v="3"/>
    <n v="6"/>
    <n v="26"/>
    <x v="0"/>
    <x v="11"/>
    <x v="18"/>
    <s v="Regular"/>
  </r>
  <r>
    <n v="139049"/>
    <d v="2023-06-21T00:00:00"/>
    <s v="June"/>
    <s v="Wednesday"/>
    <x v="5797"/>
    <n v="19"/>
    <n v="3"/>
    <x v="2"/>
    <n v="1"/>
    <n v="3"/>
    <n v="3"/>
    <n v="43"/>
    <x v="1"/>
    <x v="8"/>
    <x v="11"/>
    <s v="Large"/>
  </r>
  <r>
    <n v="139050"/>
    <d v="2023-06-21T00:00:00"/>
    <s v="June"/>
    <s v="Wednesday"/>
    <x v="8243"/>
    <n v="19"/>
    <n v="8"/>
    <x v="1"/>
    <n v="1"/>
    <n v="2.5499999999999998"/>
    <n v="2.5499999999999998"/>
    <n v="56"/>
    <x v="1"/>
    <x v="1"/>
    <x v="1"/>
    <s v="Regular"/>
  </r>
  <r>
    <n v="139051"/>
    <d v="2023-06-21T00:00:00"/>
    <s v="June"/>
    <s v="Wednesday"/>
    <x v="22925"/>
    <n v="19"/>
    <n v="8"/>
    <x v="1"/>
    <n v="1"/>
    <n v="4.25"/>
    <n v="4.25"/>
    <n v="41"/>
    <x v="0"/>
    <x v="5"/>
    <x v="14"/>
    <s v="Large"/>
  </r>
  <r>
    <n v="139052"/>
    <d v="2023-06-21T00:00:00"/>
    <s v="June"/>
    <s v="Wednesday"/>
    <x v="22925"/>
    <n v="19"/>
    <n v="8"/>
    <x v="1"/>
    <n v="2"/>
    <n v="0.8"/>
    <n v="1.6"/>
    <n v="63"/>
    <x v="4"/>
    <x v="13"/>
    <x v="31"/>
    <s v="not defined"/>
  </r>
  <r>
    <n v="139053"/>
    <d v="2023-06-21T00:00:00"/>
    <s v="June"/>
    <s v="Wednesday"/>
    <x v="8245"/>
    <n v="19"/>
    <n v="3"/>
    <x v="2"/>
    <n v="2"/>
    <n v="3"/>
    <n v="6"/>
    <n v="51"/>
    <x v="1"/>
    <x v="6"/>
    <x v="7"/>
    <s v="Large"/>
  </r>
  <r>
    <n v="139054"/>
    <d v="2023-06-21T00:00:00"/>
    <s v="June"/>
    <s v="Wednesday"/>
    <x v="5803"/>
    <n v="19"/>
    <n v="3"/>
    <x v="2"/>
    <n v="1"/>
    <n v="3"/>
    <n v="3"/>
    <n v="43"/>
    <x v="1"/>
    <x v="8"/>
    <x v="11"/>
    <s v="Large"/>
  </r>
  <r>
    <n v="139055"/>
    <d v="2023-06-21T00:00:00"/>
    <s v="June"/>
    <s v="Wednesday"/>
    <x v="8246"/>
    <n v="19"/>
    <n v="3"/>
    <x v="2"/>
    <n v="2"/>
    <n v="3.75"/>
    <n v="7.5"/>
    <n v="40"/>
    <x v="0"/>
    <x v="5"/>
    <x v="14"/>
    <s v="not defined"/>
  </r>
  <r>
    <n v="139056"/>
    <d v="2023-06-21T00:00:00"/>
    <s v="June"/>
    <s v="Wednesday"/>
    <x v="8246"/>
    <n v="19"/>
    <n v="3"/>
    <x v="2"/>
    <n v="2"/>
    <n v="0.8"/>
    <n v="1.6"/>
    <n v="65"/>
    <x v="4"/>
    <x v="17"/>
    <x v="33"/>
    <s v="not defined"/>
  </r>
  <r>
    <n v="139057"/>
    <d v="2023-06-21T00:00:00"/>
    <s v="June"/>
    <s v="Wednesday"/>
    <x v="8246"/>
    <n v="19"/>
    <n v="3"/>
    <x v="2"/>
    <n v="1"/>
    <n v="28"/>
    <n v="28"/>
    <n v="81"/>
    <x v="8"/>
    <x v="28"/>
    <x v="42"/>
    <s v="not defined"/>
  </r>
  <r>
    <n v="139058"/>
    <d v="2023-06-21T00:00:00"/>
    <s v="June"/>
    <s v="Wednesday"/>
    <x v="15736"/>
    <n v="19"/>
    <n v="8"/>
    <x v="1"/>
    <n v="2"/>
    <n v="3.75"/>
    <n v="7.5"/>
    <n v="40"/>
    <x v="0"/>
    <x v="5"/>
    <x v="14"/>
    <s v="not defined"/>
  </r>
  <r>
    <n v="139059"/>
    <d v="2023-06-21T00:00:00"/>
    <s v="June"/>
    <s v="Wednesday"/>
    <x v="15736"/>
    <n v="19"/>
    <n v="8"/>
    <x v="1"/>
    <n v="2"/>
    <n v="0.8"/>
    <n v="1.6"/>
    <n v="64"/>
    <x v="4"/>
    <x v="13"/>
    <x v="30"/>
    <s v="not defined"/>
  </r>
  <r>
    <n v="139060"/>
    <d v="2023-06-21T00:00:00"/>
    <s v="June"/>
    <s v="Wednesday"/>
    <x v="15736"/>
    <n v="19"/>
    <n v="8"/>
    <x v="1"/>
    <n v="1"/>
    <n v="3.25"/>
    <n v="3.25"/>
    <n v="70"/>
    <x v="3"/>
    <x v="4"/>
    <x v="27"/>
    <s v="not defined"/>
  </r>
  <r>
    <n v="139061"/>
    <d v="2023-06-21T00:00:00"/>
    <s v="June"/>
    <s v="Wednesday"/>
    <x v="11728"/>
    <n v="19"/>
    <n v="8"/>
    <x v="1"/>
    <n v="1"/>
    <n v="3.5"/>
    <n v="3.5"/>
    <n v="27"/>
    <x v="0"/>
    <x v="11"/>
    <x v="18"/>
    <s v="Large"/>
  </r>
  <r>
    <n v="139062"/>
    <d v="2023-06-21T00:00:00"/>
    <s v="June"/>
    <s v="Wednesday"/>
    <x v="22926"/>
    <n v="19"/>
    <n v="8"/>
    <x v="1"/>
    <n v="2"/>
    <n v="3"/>
    <n v="6"/>
    <n v="43"/>
    <x v="1"/>
    <x v="8"/>
    <x v="11"/>
    <s v="Large"/>
  </r>
  <r>
    <n v="139063"/>
    <d v="2023-06-21T00:00:00"/>
    <s v="June"/>
    <s v="Wednesday"/>
    <x v="8247"/>
    <n v="19"/>
    <n v="3"/>
    <x v="2"/>
    <n v="1"/>
    <n v="3"/>
    <n v="3"/>
    <n v="51"/>
    <x v="1"/>
    <x v="6"/>
    <x v="7"/>
    <s v="Large"/>
  </r>
  <r>
    <n v="139064"/>
    <d v="2023-06-21T00:00:00"/>
    <s v="June"/>
    <s v="Wednesday"/>
    <x v="8248"/>
    <n v="19"/>
    <n v="8"/>
    <x v="1"/>
    <n v="2"/>
    <n v="3"/>
    <n v="6"/>
    <n v="45"/>
    <x v="1"/>
    <x v="8"/>
    <x v="16"/>
    <s v="Large"/>
  </r>
  <r>
    <n v="139065"/>
    <d v="2023-06-21T00:00:00"/>
    <s v="June"/>
    <s v="Wednesday"/>
    <x v="24727"/>
    <n v="19"/>
    <n v="8"/>
    <x v="1"/>
    <n v="1"/>
    <n v="3.75"/>
    <n v="3.75"/>
    <n v="38"/>
    <x v="0"/>
    <x v="5"/>
    <x v="6"/>
    <s v="not defined"/>
  </r>
  <r>
    <n v="139066"/>
    <d v="2023-06-21T00:00:00"/>
    <s v="June"/>
    <s v="Wednesday"/>
    <x v="24727"/>
    <n v="19"/>
    <n v="8"/>
    <x v="1"/>
    <n v="2"/>
    <n v="0.8"/>
    <n v="1.6"/>
    <n v="84"/>
    <x v="4"/>
    <x v="13"/>
    <x v="34"/>
    <s v="not defined"/>
  </r>
  <r>
    <n v="139067"/>
    <d v="2023-06-21T00:00:00"/>
    <s v="June"/>
    <s v="Wednesday"/>
    <x v="24727"/>
    <n v="19"/>
    <n v="8"/>
    <x v="1"/>
    <n v="1"/>
    <n v="14"/>
    <n v="14"/>
    <n v="83"/>
    <x v="8"/>
    <x v="25"/>
    <x v="40"/>
    <s v="not defined"/>
  </r>
  <r>
    <n v="139068"/>
    <d v="2023-06-21T00:00:00"/>
    <s v="June"/>
    <s v="Wednesday"/>
    <x v="15737"/>
    <n v="19"/>
    <n v="3"/>
    <x v="2"/>
    <n v="2"/>
    <n v="2.5"/>
    <n v="5"/>
    <n v="48"/>
    <x v="1"/>
    <x v="6"/>
    <x v="21"/>
    <s v="Regular"/>
  </r>
  <r>
    <n v="139069"/>
    <d v="2023-06-21T00:00:00"/>
    <s v="June"/>
    <s v="Wednesday"/>
    <x v="8250"/>
    <n v="19"/>
    <n v="3"/>
    <x v="2"/>
    <n v="2"/>
    <n v="2"/>
    <n v="4"/>
    <n v="28"/>
    <x v="0"/>
    <x v="0"/>
    <x v="5"/>
    <s v="Small"/>
  </r>
  <r>
    <n v="139070"/>
    <d v="2023-06-21T00:00:00"/>
    <s v="June"/>
    <s v="Wednesday"/>
    <x v="19910"/>
    <n v="19"/>
    <n v="3"/>
    <x v="2"/>
    <n v="2"/>
    <n v="4.75"/>
    <n v="9.5"/>
    <n v="61"/>
    <x v="2"/>
    <x v="2"/>
    <x v="12"/>
    <s v="Large"/>
  </r>
  <r>
    <n v="139071"/>
    <d v="2023-06-21T00:00:00"/>
    <s v="June"/>
    <s v="Wednesday"/>
    <x v="6623"/>
    <n v="19"/>
    <n v="8"/>
    <x v="1"/>
    <n v="2"/>
    <n v="4"/>
    <n v="8"/>
    <n v="55"/>
    <x v="1"/>
    <x v="1"/>
    <x v="19"/>
    <s v="Large"/>
  </r>
  <r>
    <n v="139072"/>
    <d v="2023-06-21T00:00:00"/>
    <s v="June"/>
    <s v="Wednesday"/>
    <x v="15739"/>
    <n v="19"/>
    <n v="8"/>
    <x v="1"/>
    <n v="2"/>
    <n v="3"/>
    <n v="6"/>
    <n v="87"/>
    <x v="0"/>
    <x v="5"/>
    <x v="8"/>
    <s v="not defined"/>
  </r>
  <r>
    <n v="139073"/>
    <d v="2023-06-21T00:00:00"/>
    <s v="June"/>
    <s v="Wednesday"/>
    <x v="5808"/>
    <n v="19"/>
    <n v="3"/>
    <x v="2"/>
    <n v="1"/>
    <n v="3.75"/>
    <n v="3.75"/>
    <n v="40"/>
    <x v="0"/>
    <x v="5"/>
    <x v="14"/>
    <s v="not defined"/>
  </r>
  <r>
    <n v="139074"/>
    <d v="2023-06-21T00:00:00"/>
    <s v="June"/>
    <s v="Wednesday"/>
    <x v="5808"/>
    <n v="19"/>
    <n v="3"/>
    <x v="2"/>
    <n v="2"/>
    <n v="0.8"/>
    <n v="1.6"/>
    <n v="84"/>
    <x v="4"/>
    <x v="13"/>
    <x v="34"/>
    <s v="not defined"/>
  </r>
  <r>
    <n v="139075"/>
    <d v="2023-06-21T00:00:00"/>
    <s v="June"/>
    <s v="Wednesday"/>
    <x v="5808"/>
    <n v="19"/>
    <n v="3"/>
    <x v="2"/>
    <n v="1"/>
    <n v="3.5"/>
    <n v="3.5"/>
    <n v="74"/>
    <x v="3"/>
    <x v="9"/>
    <x v="23"/>
    <s v="not defined"/>
  </r>
  <r>
    <n v="139076"/>
    <d v="2023-06-21T00:00:00"/>
    <s v="June"/>
    <s v="Wednesday"/>
    <x v="5809"/>
    <n v="19"/>
    <n v="3"/>
    <x v="2"/>
    <n v="2"/>
    <n v="3"/>
    <n v="6"/>
    <n v="47"/>
    <x v="1"/>
    <x v="7"/>
    <x v="9"/>
    <s v="Large"/>
  </r>
  <r>
    <n v="139077"/>
    <d v="2023-06-21T00:00:00"/>
    <s v="June"/>
    <s v="Wednesday"/>
    <x v="19911"/>
    <n v="19"/>
    <n v="8"/>
    <x v="1"/>
    <n v="2"/>
    <n v="2.5499999999999998"/>
    <n v="5.0999999999999996"/>
    <n v="56"/>
    <x v="1"/>
    <x v="1"/>
    <x v="1"/>
    <s v="Regular"/>
  </r>
  <r>
    <n v="139078"/>
    <d v="2023-06-21T00:00:00"/>
    <s v="June"/>
    <s v="Wednesday"/>
    <x v="15740"/>
    <n v="19"/>
    <n v="3"/>
    <x v="2"/>
    <n v="2"/>
    <n v="2.2000000000000002"/>
    <n v="4.4000000000000004"/>
    <n v="31"/>
    <x v="0"/>
    <x v="0"/>
    <x v="0"/>
    <s v="Small"/>
  </r>
  <r>
    <n v="139079"/>
    <d v="2023-06-21T00:00:00"/>
    <s v="June"/>
    <s v="Wednesday"/>
    <x v="22927"/>
    <n v="20"/>
    <n v="8"/>
    <x v="1"/>
    <n v="2"/>
    <n v="2.5"/>
    <n v="5"/>
    <n v="23"/>
    <x v="0"/>
    <x v="3"/>
    <x v="3"/>
    <s v="Regular"/>
  </r>
  <r>
    <n v="139080"/>
    <d v="2023-06-21T00:00:00"/>
    <s v="June"/>
    <s v="Wednesday"/>
    <x v="22928"/>
    <n v="20"/>
    <n v="8"/>
    <x v="1"/>
    <n v="1"/>
    <n v="2.5"/>
    <n v="2.5"/>
    <n v="46"/>
    <x v="1"/>
    <x v="7"/>
    <x v="9"/>
    <s v="Regular"/>
  </r>
  <r>
    <n v="139081"/>
    <d v="2023-06-21T00:00:00"/>
    <s v="June"/>
    <s v="Wednesday"/>
    <x v="19913"/>
    <n v="20"/>
    <n v="8"/>
    <x v="1"/>
    <n v="1"/>
    <n v="4.25"/>
    <n v="4.25"/>
    <n v="41"/>
    <x v="0"/>
    <x v="5"/>
    <x v="14"/>
    <s v="Large"/>
  </r>
  <r>
    <n v="139082"/>
    <d v="2023-06-21T00:00:00"/>
    <s v="June"/>
    <s v="Wednesday"/>
    <x v="19913"/>
    <n v="20"/>
    <n v="8"/>
    <x v="1"/>
    <n v="1"/>
    <n v="0.8"/>
    <n v="0.8"/>
    <n v="63"/>
    <x v="4"/>
    <x v="13"/>
    <x v="31"/>
    <s v="not defined"/>
  </r>
  <r>
    <n v="139083"/>
    <d v="2023-06-21T00:00:00"/>
    <s v="June"/>
    <s v="Wednesday"/>
    <x v="15741"/>
    <n v="20"/>
    <n v="8"/>
    <x v="1"/>
    <n v="2"/>
    <n v="4.75"/>
    <n v="9.5"/>
    <n v="61"/>
    <x v="2"/>
    <x v="2"/>
    <x v="12"/>
    <s v="Large"/>
  </r>
  <r>
    <n v="139084"/>
    <d v="2023-06-21T00:00:00"/>
    <s v="June"/>
    <s v="Wednesday"/>
    <x v="22929"/>
    <n v="20"/>
    <n v="8"/>
    <x v="1"/>
    <n v="2"/>
    <n v="3.75"/>
    <n v="7.5"/>
    <n v="36"/>
    <x v="0"/>
    <x v="12"/>
    <x v="22"/>
    <s v="Large"/>
  </r>
  <r>
    <n v="139085"/>
    <d v="2023-06-21T00:00:00"/>
    <s v="June"/>
    <s v="Wednesday"/>
    <x v="8255"/>
    <n v="20"/>
    <n v="8"/>
    <x v="1"/>
    <n v="1"/>
    <n v="3"/>
    <n v="3"/>
    <n v="47"/>
    <x v="1"/>
    <x v="7"/>
    <x v="9"/>
    <s v="Large"/>
  </r>
  <r>
    <n v="139086"/>
    <d v="2023-06-21T00:00:00"/>
    <s v="June"/>
    <s v="Wednesday"/>
    <x v="8257"/>
    <n v="20"/>
    <n v="8"/>
    <x v="1"/>
    <n v="2"/>
    <n v="3.1"/>
    <n v="6.2"/>
    <n v="35"/>
    <x v="0"/>
    <x v="12"/>
    <x v="22"/>
    <s v="Regular"/>
  </r>
  <r>
    <n v="139087"/>
    <d v="2023-06-21T00:00:00"/>
    <s v="June"/>
    <s v="Wednesday"/>
    <x v="8257"/>
    <n v="20"/>
    <n v="8"/>
    <x v="1"/>
    <n v="1"/>
    <n v="3.5"/>
    <n v="3.5"/>
    <n v="75"/>
    <x v="3"/>
    <x v="10"/>
    <x v="29"/>
    <s v="not defined"/>
  </r>
  <r>
    <n v="139088"/>
    <d v="2023-06-21T00:00:00"/>
    <s v="June"/>
    <s v="Wednesday"/>
    <x v="15742"/>
    <n v="20"/>
    <n v="8"/>
    <x v="1"/>
    <n v="1"/>
    <n v="3.75"/>
    <n v="3.75"/>
    <n v="40"/>
    <x v="0"/>
    <x v="5"/>
    <x v="14"/>
    <s v="not defined"/>
  </r>
  <r>
    <n v="139089"/>
    <d v="2023-06-21T00:00:00"/>
    <s v="June"/>
    <s v="Wednesday"/>
    <x v="15742"/>
    <n v="20"/>
    <n v="8"/>
    <x v="1"/>
    <n v="2"/>
    <n v="0.8"/>
    <n v="1.6"/>
    <n v="65"/>
    <x v="4"/>
    <x v="17"/>
    <x v="33"/>
    <s v="not defined"/>
  </r>
  <r>
    <n v="139090"/>
    <d v="2023-06-21T00:00:00"/>
    <s v="June"/>
    <s v="Wednesday"/>
    <x v="19915"/>
    <n v="20"/>
    <n v="8"/>
    <x v="1"/>
    <n v="2"/>
    <n v="2.5"/>
    <n v="5"/>
    <n v="54"/>
    <x v="1"/>
    <x v="1"/>
    <x v="19"/>
    <s v="Regular"/>
  </r>
  <r>
    <n v="139091"/>
    <d v="2023-06-21T00:00:00"/>
    <s v="June"/>
    <s v="Wednesday"/>
    <x v="25584"/>
    <n v="20"/>
    <n v="8"/>
    <x v="1"/>
    <n v="1"/>
    <n v="2.5"/>
    <n v="2.5"/>
    <n v="50"/>
    <x v="1"/>
    <x v="6"/>
    <x v="7"/>
    <s v="Regular"/>
  </r>
  <r>
    <n v="139092"/>
    <d v="2023-06-21T00:00:00"/>
    <s v="June"/>
    <s v="Wednesday"/>
    <x v="25584"/>
    <n v="20"/>
    <n v="8"/>
    <x v="1"/>
    <n v="1"/>
    <n v="4.5"/>
    <n v="4.5"/>
    <n v="78"/>
    <x v="3"/>
    <x v="4"/>
    <x v="20"/>
    <s v="not defined"/>
  </r>
  <r>
    <n v="139093"/>
    <d v="2023-06-21T00:00:00"/>
    <s v="June"/>
    <s v="Wednesday"/>
    <x v="15743"/>
    <n v="20"/>
    <n v="8"/>
    <x v="1"/>
    <n v="2"/>
    <n v="2"/>
    <n v="4"/>
    <n v="22"/>
    <x v="0"/>
    <x v="3"/>
    <x v="3"/>
    <s v="Small"/>
  </r>
  <r>
    <n v="139094"/>
    <d v="2023-06-21T00:00:00"/>
    <s v="June"/>
    <s v="Wednesday"/>
    <x v="15743"/>
    <n v="20"/>
    <n v="8"/>
    <x v="1"/>
    <n v="1"/>
    <n v="3.5"/>
    <n v="3.5"/>
    <n v="75"/>
    <x v="3"/>
    <x v="10"/>
    <x v="29"/>
    <s v="not defined"/>
  </r>
  <r>
    <n v="139095"/>
    <d v="2023-06-21T00:00:00"/>
    <s v="June"/>
    <s v="Wednesday"/>
    <x v="19916"/>
    <n v="20"/>
    <n v="8"/>
    <x v="1"/>
    <n v="1"/>
    <n v="4.5"/>
    <n v="4.5"/>
    <n v="59"/>
    <x v="2"/>
    <x v="2"/>
    <x v="2"/>
    <s v="Large"/>
  </r>
  <r>
    <n v="139096"/>
    <d v="2023-06-21T00:00:00"/>
    <s v="June"/>
    <s v="Wednesday"/>
    <x v="25585"/>
    <n v="20"/>
    <n v="8"/>
    <x v="1"/>
    <n v="2"/>
    <n v="2.5499999999999998"/>
    <n v="5.0999999999999996"/>
    <n v="56"/>
    <x v="1"/>
    <x v="1"/>
    <x v="1"/>
    <s v="Regular"/>
  </r>
  <r>
    <n v="139097"/>
    <d v="2023-06-21T00:00:00"/>
    <s v="June"/>
    <s v="Wednesday"/>
    <x v="19917"/>
    <n v="20"/>
    <n v="8"/>
    <x v="1"/>
    <n v="1"/>
    <n v="3"/>
    <n v="3"/>
    <n v="24"/>
    <x v="0"/>
    <x v="3"/>
    <x v="3"/>
    <s v="Large"/>
  </r>
  <r>
    <n v="139098"/>
    <d v="2023-06-21T00:00:00"/>
    <s v="June"/>
    <s v="Wednesday"/>
    <x v="19917"/>
    <n v="20"/>
    <n v="8"/>
    <x v="1"/>
    <n v="1"/>
    <n v="45"/>
    <n v="45"/>
    <n v="8"/>
    <x v="6"/>
    <x v="19"/>
    <x v="43"/>
    <s v="not defined"/>
  </r>
  <r>
    <n v="139099"/>
    <d v="2023-06-21T00:00:00"/>
    <s v="June"/>
    <s v="Wednesday"/>
    <x v="19918"/>
    <n v="20"/>
    <n v="8"/>
    <x v="1"/>
    <n v="1"/>
    <n v="3"/>
    <n v="3"/>
    <n v="47"/>
    <x v="1"/>
    <x v="7"/>
    <x v="9"/>
    <s v="Large"/>
  </r>
  <r>
    <n v="139100"/>
    <d v="2023-06-21T00:00:00"/>
    <s v="June"/>
    <s v="Wednesday"/>
    <x v="19919"/>
    <n v="20"/>
    <n v="8"/>
    <x v="1"/>
    <n v="1"/>
    <n v="3"/>
    <n v="3"/>
    <n v="87"/>
    <x v="0"/>
    <x v="5"/>
    <x v="8"/>
    <s v="not defined"/>
  </r>
  <r>
    <n v="139101"/>
    <d v="2023-06-21T00:00:00"/>
    <s v="June"/>
    <s v="Wednesday"/>
    <x v="22931"/>
    <n v="20"/>
    <n v="8"/>
    <x v="1"/>
    <n v="1"/>
    <n v="2.5"/>
    <n v="2.5"/>
    <n v="48"/>
    <x v="1"/>
    <x v="6"/>
    <x v="21"/>
    <s v="Regular"/>
  </r>
  <r>
    <n v="139102"/>
    <d v="2023-06-21T00:00:00"/>
    <s v="June"/>
    <s v="Wednesday"/>
    <x v="15745"/>
    <n v="20"/>
    <n v="8"/>
    <x v="1"/>
    <n v="2"/>
    <n v="3.5"/>
    <n v="7"/>
    <n v="27"/>
    <x v="0"/>
    <x v="11"/>
    <x v="18"/>
    <s v="Large"/>
  </r>
  <r>
    <n v="139103"/>
    <d v="2023-06-21T00:00:00"/>
    <s v="June"/>
    <s v="Wednesday"/>
    <x v="22932"/>
    <n v="20"/>
    <n v="8"/>
    <x v="1"/>
    <n v="2"/>
    <n v="4.25"/>
    <n v="8.5"/>
    <n v="39"/>
    <x v="0"/>
    <x v="5"/>
    <x v="6"/>
    <s v="Regular"/>
  </r>
  <r>
    <n v="139104"/>
    <d v="2023-06-21T00:00:00"/>
    <s v="June"/>
    <s v="Wednesday"/>
    <x v="22932"/>
    <n v="20"/>
    <n v="8"/>
    <x v="1"/>
    <n v="2"/>
    <n v="0.8"/>
    <n v="1.6"/>
    <n v="65"/>
    <x v="4"/>
    <x v="17"/>
    <x v="33"/>
    <s v="not defined"/>
  </r>
  <r>
    <n v="139105"/>
    <d v="2023-06-22T00:00:00"/>
    <s v="June"/>
    <s v="Thursday"/>
    <x v="19920"/>
    <n v="6"/>
    <n v="5"/>
    <x v="0"/>
    <n v="3"/>
    <n v="3"/>
    <n v="9"/>
    <n v="24"/>
    <x v="0"/>
    <x v="3"/>
    <x v="3"/>
    <s v="Large"/>
  </r>
  <r>
    <n v="139106"/>
    <d v="2023-06-22T00:00:00"/>
    <s v="June"/>
    <s v="Thursday"/>
    <x v="8260"/>
    <n v="6"/>
    <n v="5"/>
    <x v="0"/>
    <n v="2"/>
    <n v="3.75"/>
    <n v="7.5"/>
    <n v="40"/>
    <x v="0"/>
    <x v="5"/>
    <x v="14"/>
    <s v="not defined"/>
  </r>
  <r>
    <n v="139107"/>
    <d v="2023-06-22T00:00:00"/>
    <s v="June"/>
    <s v="Thursday"/>
    <x v="8260"/>
    <n v="6"/>
    <n v="5"/>
    <x v="0"/>
    <n v="2"/>
    <n v="0.8"/>
    <n v="1.6"/>
    <n v="65"/>
    <x v="4"/>
    <x v="17"/>
    <x v="33"/>
    <s v="not defined"/>
  </r>
  <r>
    <n v="139108"/>
    <d v="2023-06-22T00:00:00"/>
    <s v="June"/>
    <s v="Thursday"/>
    <x v="8261"/>
    <n v="6"/>
    <n v="5"/>
    <x v="0"/>
    <n v="1"/>
    <n v="3"/>
    <n v="3"/>
    <n v="45"/>
    <x v="1"/>
    <x v="8"/>
    <x v="16"/>
    <s v="Large"/>
  </r>
  <r>
    <n v="139109"/>
    <d v="2023-06-22T00:00:00"/>
    <s v="June"/>
    <s v="Thursday"/>
    <x v="15746"/>
    <n v="6"/>
    <n v="5"/>
    <x v="0"/>
    <n v="3"/>
    <n v="3.75"/>
    <n v="11.25"/>
    <n v="38"/>
    <x v="0"/>
    <x v="5"/>
    <x v="6"/>
    <s v="not defined"/>
  </r>
  <r>
    <n v="139110"/>
    <d v="2023-06-22T00:00:00"/>
    <s v="June"/>
    <s v="Thursday"/>
    <x v="15746"/>
    <n v="6"/>
    <n v="5"/>
    <x v="0"/>
    <n v="2"/>
    <n v="0.8"/>
    <n v="1.6"/>
    <n v="65"/>
    <x v="4"/>
    <x v="17"/>
    <x v="33"/>
    <s v="not defined"/>
  </r>
  <r>
    <n v="139111"/>
    <d v="2023-06-22T00:00:00"/>
    <s v="June"/>
    <s v="Thursday"/>
    <x v="15746"/>
    <n v="6"/>
    <n v="5"/>
    <x v="0"/>
    <n v="1"/>
    <n v="3.75"/>
    <n v="3.75"/>
    <n v="73"/>
    <x v="3"/>
    <x v="10"/>
    <x v="28"/>
    <s v="not defined"/>
  </r>
  <r>
    <n v="139112"/>
    <d v="2023-06-22T00:00:00"/>
    <s v="June"/>
    <s v="Thursday"/>
    <x v="8262"/>
    <n v="6"/>
    <n v="5"/>
    <x v="0"/>
    <n v="1"/>
    <n v="3.1"/>
    <n v="3.1"/>
    <n v="57"/>
    <x v="1"/>
    <x v="1"/>
    <x v="1"/>
    <s v="Large"/>
  </r>
  <r>
    <n v="139113"/>
    <d v="2023-06-22T00:00:00"/>
    <s v="June"/>
    <s v="Thursday"/>
    <x v="24728"/>
    <n v="6"/>
    <n v="5"/>
    <x v="0"/>
    <n v="2"/>
    <n v="2"/>
    <n v="4"/>
    <n v="22"/>
    <x v="0"/>
    <x v="3"/>
    <x v="3"/>
    <s v="Small"/>
  </r>
  <r>
    <n v="139114"/>
    <d v="2023-06-22T00:00:00"/>
    <s v="June"/>
    <s v="Thursday"/>
    <x v="24729"/>
    <n v="6"/>
    <n v="5"/>
    <x v="0"/>
    <n v="1"/>
    <n v="2.5"/>
    <n v="2.5"/>
    <n v="54"/>
    <x v="1"/>
    <x v="1"/>
    <x v="19"/>
    <s v="Regular"/>
  </r>
  <r>
    <n v="139115"/>
    <d v="2023-06-22T00:00:00"/>
    <s v="June"/>
    <s v="Thursday"/>
    <x v="24729"/>
    <n v="6"/>
    <n v="5"/>
    <x v="0"/>
    <n v="1"/>
    <n v="3.75"/>
    <n v="3.75"/>
    <n v="73"/>
    <x v="3"/>
    <x v="10"/>
    <x v="28"/>
    <s v="not defined"/>
  </r>
  <r>
    <n v="139116"/>
    <d v="2023-06-22T00:00:00"/>
    <s v="June"/>
    <s v="Thursday"/>
    <x v="8263"/>
    <n v="6"/>
    <n v="5"/>
    <x v="0"/>
    <n v="1"/>
    <n v="2.5"/>
    <n v="2.5"/>
    <n v="44"/>
    <x v="1"/>
    <x v="8"/>
    <x v="16"/>
    <s v="Regular"/>
  </r>
  <r>
    <n v="139117"/>
    <d v="2023-06-22T00:00:00"/>
    <s v="June"/>
    <s v="Thursday"/>
    <x v="8263"/>
    <n v="6"/>
    <n v="5"/>
    <x v="0"/>
    <n v="1"/>
    <n v="3.25"/>
    <n v="3.25"/>
    <n v="70"/>
    <x v="3"/>
    <x v="4"/>
    <x v="27"/>
    <s v="not defined"/>
  </r>
  <r>
    <n v="139118"/>
    <d v="2023-06-22T00:00:00"/>
    <s v="June"/>
    <s v="Thursday"/>
    <x v="19921"/>
    <n v="6"/>
    <n v="5"/>
    <x v="0"/>
    <n v="1"/>
    <n v="3"/>
    <n v="3"/>
    <n v="24"/>
    <x v="0"/>
    <x v="3"/>
    <x v="3"/>
    <s v="Large"/>
  </r>
  <r>
    <n v="139119"/>
    <d v="2023-06-22T00:00:00"/>
    <s v="June"/>
    <s v="Thursday"/>
    <x v="24730"/>
    <n v="6"/>
    <n v="5"/>
    <x v="0"/>
    <n v="1"/>
    <n v="4.25"/>
    <n v="4.25"/>
    <n v="41"/>
    <x v="0"/>
    <x v="5"/>
    <x v="14"/>
    <s v="Large"/>
  </r>
  <r>
    <n v="139120"/>
    <d v="2023-06-22T00:00:00"/>
    <s v="June"/>
    <s v="Thursday"/>
    <x v="24730"/>
    <n v="6"/>
    <n v="5"/>
    <x v="0"/>
    <n v="1"/>
    <n v="0.8"/>
    <n v="0.8"/>
    <n v="65"/>
    <x v="4"/>
    <x v="17"/>
    <x v="33"/>
    <s v="not defined"/>
  </r>
  <r>
    <n v="139121"/>
    <d v="2023-06-22T00:00:00"/>
    <s v="June"/>
    <s v="Thursday"/>
    <x v="8264"/>
    <n v="6"/>
    <n v="5"/>
    <x v="0"/>
    <n v="3"/>
    <n v="3"/>
    <n v="9"/>
    <n v="87"/>
    <x v="0"/>
    <x v="5"/>
    <x v="8"/>
    <s v="not defined"/>
  </r>
  <r>
    <n v="139122"/>
    <d v="2023-06-22T00:00:00"/>
    <s v="June"/>
    <s v="Thursday"/>
    <x v="8265"/>
    <n v="6"/>
    <n v="5"/>
    <x v="0"/>
    <n v="2"/>
    <n v="2.2000000000000002"/>
    <n v="4.4000000000000004"/>
    <n v="31"/>
    <x v="0"/>
    <x v="0"/>
    <x v="0"/>
    <s v="Small"/>
  </r>
  <r>
    <n v="139123"/>
    <d v="2023-06-22T00:00:00"/>
    <s v="June"/>
    <s v="Thursday"/>
    <x v="19922"/>
    <n v="6"/>
    <n v="5"/>
    <x v="0"/>
    <n v="2"/>
    <n v="3.1"/>
    <n v="6.2"/>
    <n v="35"/>
    <x v="0"/>
    <x v="12"/>
    <x v="22"/>
    <s v="Regular"/>
  </r>
  <r>
    <n v="139124"/>
    <d v="2023-06-22T00:00:00"/>
    <s v="June"/>
    <s v="Thursday"/>
    <x v="19922"/>
    <n v="6"/>
    <n v="5"/>
    <x v="0"/>
    <n v="1"/>
    <n v="10.95"/>
    <n v="10.95"/>
    <n v="18"/>
    <x v="5"/>
    <x v="20"/>
    <x v="1"/>
    <s v="not defined"/>
  </r>
  <r>
    <n v="139125"/>
    <d v="2023-06-22T00:00:00"/>
    <s v="June"/>
    <s v="Thursday"/>
    <x v="15747"/>
    <n v="6"/>
    <n v="5"/>
    <x v="0"/>
    <n v="1"/>
    <n v="3"/>
    <n v="3"/>
    <n v="87"/>
    <x v="0"/>
    <x v="5"/>
    <x v="8"/>
    <s v="not defined"/>
  </r>
  <r>
    <n v="139126"/>
    <d v="2023-06-22T00:00:00"/>
    <s v="June"/>
    <s v="Thursday"/>
    <x v="15747"/>
    <n v="6"/>
    <n v="5"/>
    <x v="0"/>
    <n v="1"/>
    <n v="3"/>
    <n v="3"/>
    <n v="77"/>
    <x v="3"/>
    <x v="4"/>
    <x v="4"/>
    <s v="not defined"/>
  </r>
  <r>
    <n v="139127"/>
    <d v="2023-06-22T00:00:00"/>
    <s v="June"/>
    <s v="Thursday"/>
    <x v="24731"/>
    <n v="6"/>
    <n v="5"/>
    <x v="0"/>
    <n v="3"/>
    <n v="3.75"/>
    <n v="11.25"/>
    <n v="40"/>
    <x v="0"/>
    <x v="5"/>
    <x v="14"/>
    <s v="not defined"/>
  </r>
  <r>
    <n v="139128"/>
    <d v="2023-06-22T00:00:00"/>
    <s v="June"/>
    <s v="Thursday"/>
    <x v="24731"/>
    <n v="6"/>
    <n v="5"/>
    <x v="0"/>
    <n v="2"/>
    <n v="0.8"/>
    <n v="1.6"/>
    <n v="84"/>
    <x v="4"/>
    <x v="13"/>
    <x v="34"/>
    <s v="not defined"/>
  </r>
  <r>
    <n v="139129"/>
    <d v="2023-06-22T00:00:00"/>
    <s v="June"/>
    <s v="Thursday"/>
    <x v="19923"/>
    <n v="6"/>
    <n v="5"/>
    <x v="0"/>
    <n v="1"/>
    <n v="2.5"/>
    <n v="2.5"/>
    <n v="23"/>
    <x v="0"/>
    <x v="3"/>
    <x v="3"/>
    <s v="Regular"/>
  </r>
  <r>
    <n v="139130"/>
    <d v="2023-06-22T00:00:00"/>
    <s v="June"/>
    <s v="Thursday"/>
    <x v="15748"/>
    <n v="6"/>
    <n v="5"/>
    <x v="0"/>
    <n v="1"/>
    <n v="3.1"/>
    <n v="3.1"/>
    <n v="57"/>
    <x v="1"/>
    <x v="1"/>
    <x v="1"/>
    <s v="Large"/>
  </r>
  <r>
    <n v="139131"/>
    <d v="2023-06-22T00:00:00"/>
    <s v="June"/>
    <s v="Thursday"/>
    <x v="15748"/>
    <n v="6"/>
    <n v="5"/>
    <x v="0"/>
    <n v="1"/>
    <n v="3.75"/>
    <n v="3.75"/>
    <n v="73"/>
    <x v="3"/>
    <x v="10"/>
    <x v="28"/>
    <s v="not defined"/>
  </r>
  <r>
    <n v="139132"/>
    <d v="2023-06-22T00:00:00"/>
    <s v="June"/>
    <s v="Thursday"/>
    <x v="24732"/>
    <n v="6"/>
    <n v="5"/>
    <x v="0"/>
    <n v="2"/>
    <n v="4"/>
    <n v="8"/>
    <n v="55"/>
    <x v="1"/>
    <x v="1"/>
    <x v="19"/>
    <s v="Large"/>
  </r>
  <r>
    <n v="139133"/>
    <d v="2023-06-22T00:00:00"/>
    <s v="June"/>
    <s v="Thursday"/>
    <x v="15749"/>
    <n v="6"/>
    <n v="5"/>
    <x v="0"/>
    <n v="3"/>
    <n v="3"/>
    <n v="9"/>
    <n v="43"/>
    <x v="1"/>
    <x v="8"/>
    <x v="11"/>
    <s v="Large"/>
  </r>
  <r>
    <n v="139134"/>
    <d v="2023-06-22T00:00:00"/>
    <s v="June"/>
    <s v="Thursday"/>
    <x v="15749"/>
    <n v="6"/>
    <n v="5"/>
    <x v="0"/>
    <n v="1"/>
    <n v="3.5"/>
    <n v="3.5"/>
    <n v="76"/>
    <x v="3"/>
    <x v="9"/>
    <x v="15"/>
    <s v="not defined"/>
  </r>
  <r>
    <n v="139135"/>
    <d v="2023-06-22T00:00:00"/>
    <s v="June"/>
    <s v="Thursday"/>
    <x v="19925"/>
    <n v="6"/>
    <n v="5"/>
    <x v="0"/>
    <n v="2"/>
    <n v="2.5"/>
    <n v="5"/>
    <n v="54"/>
    <x v="1"/>
    <x v="1"/>
    <x v="19"/>
    <s v="Regular"/>
  </r>
  <r>
    <n v="139136"/>
    <d v="2023-06-22T00:00:00"/>
    <s v="June"/>
    <s v="Thursday"/>
    <x v="8266"/>
    <n v="6"/>
    <n v="5"/>
    <x v="0"/>
    <n v="3"/>
    <n v="2.2000000000000002"/>
    <n v="6.6"/>
    <n v="25"/>
    <x v="0"/>
    <x v="11"/>
    <x v="18"/>
    <s v="Small"/>
  </r>
  <r>
    <n v="139137"/>
    <d v="2023-06-22T00:00:00"/>
    <s v="June"/>
    <s v="Thursday"/>
    <x v="6637"/>
    <n v="6"/>
    <n v="5"/>
    <x v="0"/>
    <n v="2"/>
    <n v="3"/>
    <n v="6"/>
    <n v="87"/>
    <x v="0"/>
    <x v="5"/>
    <x v="8"/>
    <s v="not defined"/>
  </r>
  <r>
    <n v="139138"/>
    <d v="2023-06-22T00:00:00"/>
    <s v="June"/>
    <s v="Thursday"/>
    <x v="6637"/>
    <n v="6"/>
    <n v="5"/>
    <x v="0"/>
    <n v="1"/>
    <n v="3.5"/>
    <n v="3.5"/>
    <n v="75"/>
    <x v="3"/>
    <x v="10"/>
    <x v="29"/>
    <s v="not defined"/>
  </r>
  <r>
    <n v="139139"/>
    <d v="2023-06-22T00:00:00"/>
    <s v="June"/>
    <s v="Thursday"/>
    <x v="15750"/>
    <n v="6"/>
    <n v="5"/>
    <x v="0"/>
    <n v="1"/>
    <n v="3"/>
    <n v="3"/>
    <n v="24"/>
    <x v="0"/>
    <x v="3"/>
    <x v="3"/>
    <s v="Large"/>
  </r>
  <r>
    <n v="139140"/>
    <d v="2023-06-22T00:00:00"/>
    <s v="June"/>
    <s v="Thursday"/>
    <x v="19927"/>
    <n v="6"/>
    <n v="5"/>
    <x v="0"/>
    <n v="1"/>
    <n v="3.5"/>
    <n v="3.5"/>
    <n v="58"/>
    <x v="2"/>
    <x v="2"/>
    <x v="2"/>
    <s v="Regular"/>
  </r>
  <r>
    <n v="139141"/>
    <d v="2023-06-22T00:00:00"/>
    <s v="June"/>
    <s v="Thursday"/>
    <x v="19928"/>
    <n v="6"/>
    <n v="5"/>
    <x v="0"/>
    <n v="2"/>
    <n v="3"/>
    <n v="6"/>
    <n v="53"/>
    <x v="1"/>
    <x v="1"/>
    <x v="24"/>
    <s v="Large"/>
  </r>
  <r>
    <n v="139142"/>
    <d v="2023-06-22T00:00:00"/>
    <s v="June"/>
    <s v="Thursday"/>
    <x v="19928"/>
    <n v="6"/>
    <n v="5"/>
    <x v="0"/>
    <n v="1"/>
    <n v="3.75"/>
    <n v="3.75"/>
    <n v="73"/>
    <x v="3"/>
    <x v="10"/>
    <x v="28"/>
    <s v="not defined"/>
  </r>
  <r>
    <n v="139143"/>
    <d v="2023-06-22T00:00:00"/>
    <s v="June"/>
    <s v="Thursday"/>
    <x v="22934"/>
    <n v="6"/>
    <n v="5"/>
    <x v="0"/>
    <n v="3"/>
    <n v="3"/>
    <n v="9"/>
    <n v="47"/>
    <x v="1"/>
    <x v="7"/>
    <x v="9"/>
    <s v="Large"/>
  </r>
  <r>
    <n v="139144"/>
    <d v="2023-06-22T00:00:00"/>
    <s v="June"/>
    <s v="Thursday"/>
    <x v="19929"/>
    <n v="6"/>
    <n v="5"/>
    <x v="0"/>
    <n v="2"/>
    <n v="3.5"/>
    <n v="7"/>
    <n v="58"/>
    <x v="2"/>
    <x v="2"/>
    <x v="2"/>
    <s v="Regular"/>
  </r>
  <r>
    <n v="139145"/>
    <d v="2023-06-22T00:00:00"/>
    <s v="June"/>
    <s v="Thursday"/>
    <x v="19929"/>
    <n v="6"/>
    <n v="5"/>
    <x v="0"/>
    <n v="1"/>
    <n v="3.75"/>
    <n v="3.75"/>
    <n v="73"/>
    <x v="3"/>
    <x v="10"/>
    <x v="28"/>
    <s v="not defined"/>
  </r>
  <r>
    <n v="139146"/>
    <d v="2023-06-22T00:00:00"/>
    <s v="June"/>
    <s v="Thursday"/>
    <x v="15751"/>
    <n v="6"/>
    <n v="5"/>
    <x v="0"/>
    <n v="2"/>
    <n v="2.5"/>
    <n v="5"/>
    <n v="44"/>
    <x v="1"/>
    <x v="8"/>
    <x v="16"/>
    <s v="Regular"/>
  </r>
  <r>
    <n v="139147"/>
    <d v="2023-06-22T00:00:00"/>
    <s v="June"/>
    <s v="Thursday"/>
    <x v="15752"/>
    <n v="6"/>
    <n v="8"/>
    <x v="1"/>
    <n v="1"/>
    <n v="4"/>
    <n v="4"/>
    <n v="55"/>
    <x v="1"/>
    <x v="1"/>
    <x v="19"/>
    <s v="Large"/>
  </r>
  <r>
    <n v="139148"/>
    <d v="2023-06-22T00:00:00"/>
    <s v="June"/>
    <s v="Thursday"/>
    <x v="8269"/>
    <n v="6"/>
    <n v="5"/>
    <x v="0"/>
    <n v="1"/>
    <n v="4.5"/>
    <n v="4.5"/>
    <n v="59"/>
    <x v="2"/>
    <x v="2"/>
    <x v="2"/>
    <s v="Large"/>
  </r>
  <r>
    <n v="139149"/>
    <d v="2023-06-22T00:00:00"/>
    <s v="June"/>
    <s v="Thursday"/>
    <x v="8269"/>
    <n v="6"/>
    <n v="5"/>
    <x v="0"/>
    <n v="1"/>
    <n v="3.5"/>
    <n v="3.5"/>
    <n v="76"/>
    <x v="3"/>
    <x v="9"/>
    <x v="15"/>
    <s v="not defined"/>
  </r>
  <r>
    <n v="139150"/>
    <d v="2023-06-22T00:00:00"/>
    <s v="June"/>
    <s v="Thursday"/>
    <x v="15753"/>
    <n v="6"/>
    <n v="8"/>
    <x v="1"/>
    <n v="1"/>
    <n v="2"/>
    <n v="2"/>
    <n v="22"/>
    <x v="0"/>
    <x v="3"/>
    <x v="3"/>
    <s v="Small"/>
  </r>
  <r>
    <n v="139151"/>
    <d v="2023-06-22T00:00:00"/>
    <s v="June"/>
    <s v="Thursday"/>
    <x v="4715"/>
    <n v="6"/>
    <n v="8"/>
    <x v="1"/>
    <n v="2"/>
    <n v="4.75"/>
    <n v="9.5"/>
    <n v="61"/>
    <x v="2"/>
    <x v="2"/>
    <x v="12"/>
    <s v="Large"/>
  </r>
  <r>
    <n v="139152"/>
    <d v="2023-06-22T00:00:00"/>
    <s v="June"/>
    <s v="Thursday"/>
    <x v="19930"/>
    <n v="6"/>
    <n v="5"/>
    <x v="0"/>
    <n v="2"/>
    <n v="2.1"/>
    <n v="4.2"/>
    <n v="87"/>
    <x v="0"/>
    <x v="5"/>
    <x v="8"/>
    <s v="not defined"/>
  </r>
  <r>
    <n v="139153"/>
    <d v="2023-06-22T00:00:00"/>
    <s v="June"/>
    <s v="Thursday"/>
    <x v="19930"/>
    <n v="6"/>
    <n v="5"/>
    <x v="0"/>
    <n v="2"/>
    <n v="2.65"/>
    <n v="5.3"/>
    <n v="72"/>
    <x v="3"/>
    <x v="4"/>
    <x v="26"/>
    <s v="not defined"/>
  </r>
  <r>
    <n v="139154"/>
    <d v="2023-06-22T00:00:00"/>
    <s v="June"/>
    <s v="Thursday"/>
    <x v="15754"/>
    <n v="6"/>
    <n v="5"/>
    <x v="0"/>
    <n v="1"/>
    <n v="2.5"/>
    <n v="2.5"/>
    <n v="29"/>
    <x v="0"/>
    <x v="0"/>
    <x v="5"/>
    <s v="Regular"/>
  </r>
  <r>
    <n v="139155"/>
    <d v="2023-06-22T00:00:00"/>
    <s v="June"/>
    <s v="Thursday"/>
    <x v="19931"/>
    <n v="6"/>
    <n v="5"/>
    <x v="0"/>
    <n v="2"/>
    <n v="3"/>
    <n v="6"/>
    <n v="49"/>
    <x v="1"/>
    <x v="6"/>
    <x v="21"/>
    <s v="Large"/>
  </r>
  <r>
    <n v="139156"/>
    <d v="2023-06-22T00:00:00"/>
    <s v="June"/>
    <s v="Thursday"/>
    <x v="19931"/>
    <n v="6"/>
    <n v="5"/>
    <x v="0"/>
    <n v="1"/>
    <n v="3.75"/>
    <n v="3.75"/>
    <n v="73"/>
    <x v="3"/>
    <x v="10"/>
    <x v="28"/>
    <s v="not defined"/>
  </r>
  <r>
    <n v="139157"/>
    <d v="2023-06-22T00:00:00"/>
    <s v="June"/>
    <s v="Thursday"/>
    <x v="24304"/>
    <n v="6"/>
    <n v="8"/>
    <x v="1"/>
    <n v="1"/>
    <n v="2.2000000000000002"/>
    <n v="2.2000000000000002"/>
    <n v="31"/>
    <x v="0"/>
    <x v="0"/>
    <x v="0"/>
    <s v="Small"/>
  </r>
  <r>
    <n v="139158"/>
    <d v="2023-06-22T00:00:00"/>
    <s v="June"/>
    <s v="Thursday"/>
    <x v="22935"/>
    <n v="6"/>
    <n v="8"/>
    <x v="1"/>
    <n v="1"/>
    <n v="3.75"/>
    <n v="3.75"/>
    <n v="71"/>
    <x v="3"/>
    <x v="10"/>
    <x v="17"/>
    <s v="not defined"/>
  </r>
  <r>
    <n v="139159"/>
    <d v="2023-06-22T00:00:00"/>
    <s v="June"/>
    <s v="Thursday"/>
    <x v="8270"/>
    <n v="6"/>
    <n v="8"/>
    <x v="1"/>
    <n v="1"/>
    <n v="3.5"/>
    <n v="3.5"/>
    <n v="58"/>
    <x v="2"/>
    <x v="2"/>
    <x v="2"/>
    <s v="Regular"/>
  </r>
  <r>
    <n v="139160"/>
    <d v="2023-06-22T00:00:00"/>
    <s v="June"/>
    <s v="Thursday"/>
    <x v="24734"/>
    <n v="6"/>
    <n v="8"/>
    <x v="1"/>
    <n v="2"/>
    <n v="3"/>
    <n v="6"/>
    <n v="30"/>
    <x v="0"/>
    <x v="0"/>
    <x v="5"/>
    <s v="Large"/>
  </r>
  <r>
    <n v="139161"/>
    <d v="2023-06-22T00:00:00"/>
    <s v="June"/>
    <s v="Thursday"/>
    <x v="8272"/>
    <n v="6"/>
    <n v="8"/>
    <x v="1"/>
    <n v="1"/>
    <n v="3.5"/>
    <n v="3.5"/>
    <n v="27"/>
    <x v="0"/>
    <x v="11"/>
    <x v="18"/>
    <s v="Large"/>
  </r>
  <r>
    <n v="139162"/>
    <d v="2023-06-22T00:00:00"/>
    <s v="June"/>
    <s v="Thursday"/>
    <x v="4721"/>
    <n v="6"/>
    <n v="5"/>
    <x v="0"/>
    <n v="1"/>
    <n v="4.25"/>
    <n v="4.25"/>
    <n v="39"/>
    <x v="0"/>
    <x v="5"/>
    <x v="6"/>
    <s v="Regular"/>
  </r>
  <r>
    <n v="139163"/>
    <d v="2023-06-22T00:00:00"/>
    <s v="June"/>
    <s v="Thursday"/>
    <x v="4721"/>
    <n v="6"/>
    <n v="5"/>
    <x v="0"/>
    <n v="1"/>
    <n v="0.8"/>
    <n v="0.8"/>
    <n v="63"/>
    <x v="4"/>
    <x v="13"/>
    <x v="31"/>
    <s v="not defined"/>
  </r>
  <r>
    <n v="139164"/>
    <d v="2023-06-22T00:00:00"/>
    <s v="June"/>
    <s v="Thursday"/>
    <x v="5836"/>
    <n v="6"/>
    <n v="8"/>
    <x v="1"/>
    <n v="2"/>
    <n v="4.25"/>
    <n v="8.5"/>
    <n v="41"/>
    <x v="0"/>
    <x v="5"/>
    <x v="14"/>
    <s v="Large"/>
  </r>
  <r>
    <n v="139165"/>
    <d v="2023-06-22T00:00:00"/>
    <s v="June"/>
    <s v="Thursday"/>
    <x v="8275"/>
    <n v="6"/>
    <n v="5"/>
    <x v="0"/>
    <n v="1"/>
    <n v="3"/>
    <n v="3"/>
    <n v="32"/>
    <x v="0"/>
    <x v="0"/>
    <x v="0"/>
    <s v="Regular"/>
  </r>
  <r>
    <n v="139166"/>
    <d v="2023-06-22T00:00:00"/>
    <s v="June"/>
    <s v="Thursday"/>
    <x v="15756"/>
    <n v="6"/>
    <n v="5"/>
    <x v="0"/>
    <n v="1"/>
    <n v="2.5"/>
    <n v="2.5"/>
    <n v="23"/>
    <x v="0"/>
    <x v="3"/>
    <x v="3"/>
    <s v="Regular"/>
  </r>
  <r>
    <n v="139167"/>
    <d v="2023-06-22T00:00:00"/>
    <s v="June"/>
    <s v="Thursday"/>
    <x v="15985"/>
    <n v="6"/>
    <n v="5"/>
    <x v="0"/>
    <n v="3"/>
    <n v="2.5"/>
    <n v="7.5"/>
    <n v="23"/>
    <x v="0"/>
    <x v="3"/>
    <x v="3"/>
    <s v="Regular"/>
  </r>
  <r>
    <n v="139168"/>
    <d v="2023-06-22T00:00:00"/>
    <s v="June"/>
    <s v="Thursday"/>
    <x v="24735"/>
    <n v="6"/>
    <n v="5"/>
    <x v="0"/>
    <n v="1"/>
    <n v="3"/>
    <n v="3"/>
    <n v="26"/>
    <x v="0"/>
    <x v="11"/>
    <x v="18"/>
    <s v="Regular"/>
  </r>
  <r>
    <n v="139169"/>
    <d v="2023-06-22T00:00:00"/>
    <s v="June"/>
    <s v="Thursday"/>
    <x v="15757"/>
    <n v="6"/>
    <n v="8"/>
    <x v="1"/>
    <n v="1"/>
    <n v="3"/>
    <n v="3"/>
    <n v="24"/>
    <x v="0"/>
    <x v="3"/>
    <x v="3"/>
    <s v="Large"/>
  </r>
  <r>
    <n v="139170"/>
    <d v="2023-06-22T00:00:00"/>
    <s v="June"/>
    <s v="Thursday"/>
    <x v="13927"/>
    <n v="6"/>
    <n v="8"/>
    <x v="1"/>
    <n v="1"/>
    <n v="2.5"/>
    <n v="2.5"/>
    <n v="29"/>
    <x v="0"/>
    <x v="0"/>
    <x v="5"/>
    <s v="Regular"/>
  </r>
  <r>
    <n v="139171"/>
    <d v="2023-06-22T00:00:00"/>
    <s v="June"/>
    <s v="Thursday"/>
    <x v="8279"/>
    <n v="6"/>
    <n v="5"/>
    <x v="0"/>
    <n v="2"/>
    <n v="3.75"/>
    <n v="7.5"/>
    <n v="60"/>
    <x v="2"/>
    <x v="2"/>
    <x v="12"/>
    <s v="Regular"/>
  </r>
  <r>
    <n v="139172"/>
    <d v="2023-06-22T00:00:00"/>
    <s v="June"/>
    <s v="Thursday"/>
    <x v="8279"/>
    <n v="6"/>
    <n v="5"/>
    <x v="0"/>
    <n v="1"/>
    <n v="3.25"/>
    <n v="3.25"/>
    <n v="70"/>
    <x v="3"/>
    <x v="4"/>
    <x v="27"/>
    <s v="not defined"/>
  </r>
  <r>
    <n v="139173"/>
    <d v="2023-06-22T00:00:00"/>
    <s v="June"/>
    <s v="Thursday"/>
    <x v="22938"/>
    <n v="6"/>
    <n v="5"/>
    <x v="0"/>
    <n v="1"/>
    <n v="3"/>
    <n v="3"/>
    <n v="49"/>
    <x v="1"/>
    <x v="6"/>
    <x v="21"/>
    <s v="Large"/>
  </r>
  <r>
    <n v="139174"/>
    <d v="2023-06-22T00:00:00"/>
    <s v="June"/>
    <s v="Thursday"/>
    <x v="15760"/>
    <n v="6"/>
    <n v="8"/>
    <x v="1"/>
    <n v="1"/>
    <n v="2.5"/>
    <n v="2.5"/>
    <n v="44"/>
    <x v="1"/>
    <x v="8"/>
    <x v="16"/>
    <s v="Regular"/>
  </r>
  <r>
    <n v="139175"/>
    <d v="2023-06-22T00:00:00"/>
    <s v="June"/>
    <s v="Thursday"/>
    <x v="19932"/>
    <n v="6"/>
    <n v="8"/>
    <x v="1"/>
    <n v="1"/>
    <n v="3.5"/>
    <n v="3.5"/>
    <n v="33"/>
    <x v="0"/>
    <x v="0"/>
    <x v="0"/>
    <s v="Large"/>
  </r>
  <r>
    <n v="139176"/>
    <d v="2023-06-22T00:00:00"/>
    <s v="June"/>
    <s v="Thursday"/>
    <x v="24736"/>
    <n v="6"/>
    <n v="8"/>
    <x v="1"/>
    <n v="1"/>
    <n v="2.5"/>
    <n v="2.5"/>
    <n v="52"/>
    <x v="1"/>
    <x v="1"/>
    <x v="24"/>
    <s v="Regular"/>
  </r>
  <r>
    <n v="139177"/>
    <d v="2023-06-22T00:00:00"/>
    <s v="June"/>
    <s v="Thursday"/>
    <x v="15761"/>
    <n v="6"/>
    <n v="8"/>
    <x v="1"/>
    <n v="2"/>
    <n v="3"/>
    <n v="6"/>
    <n v="30"/>
    <x v="0"/>
    <x v="0"/>
    <x v="5"/>
    <s v="Large"/>
  </r>
  <r>
    <n v="139178"/>
    <d v="2023-06-22T00:00:00"/>
    <s v="June"/>
    <s v="Thursday"/>
    <x v="15762"/>
    <n v="6"/>
    <n v="8"/>
    <x v="1"/>
    <n v="2"/>
    <n v="3"/>
    <n v="6"/>
    <n v="49"/>
    <x v="1"/>
    <x v="6"/>
    <x v="21"/>
    <s v="Large"/>
  </r>
  <r>
    <n v="139179"/>
    <d v="2023-06-22T00:00:00"/>
    <s v="June"/>
    <s v="Thursday"/>
    <x v="8282"/>
    <n v="7"/>
    <n v="5"/>
    <x v="0"/>
    <n v="1"/>
    <n v="2.2000000000000002"/>
    <n v="2.2000000000000002"/>
    <n v="31"/>
    <x v="0"/>
    <x v="0"/>
    <x v="0"/>
    <s v="Small"/>
  </r>
  <r>
    <n v="139180"/>
    <d v="2023-06-22T00:00:00"/>
    <s v="June"/>
    <s v="Thursday"/>
    <x v="15763"/>
    <n v="7"/>
    <n v="5"/>
    <x v="0"/>
    <n v="2"/>
    <n v="3"/>
    <n v="6"/>
    <n v="30"/>
    <x v="0"/>
    <x v="0"/>
    <x v="5"/>
    <s v="Large"/>
  </r>
  <r>
    <n v="139181"/>
    <d v="2023-06-22T00:00:00"/>
    <s v="June"/>
    <s v="Thursday"/>
    <x v="8284"/>
    <n v="7"/>
    <n v="5"/>
    <x v="0"/>
    <n v="2"/>
    <n v="3"/>
    <n v="6"/>
    <n v="47"/>
    <x v="1"/>
    <x v="7"/>
    <x v="9"/>
    <s v="Large"/>
  </r>
  <r>
    <n v="139182"/>
    <d v="2023-06-22T00:00:00"/>
    <s v="June"/>
    <s v="Thursday"/>
    <x v="8285"/>
    <n v="7"/>
    <n v="5"/>
    <x v="0"/>
    <n v="3"/>
    <n v="2.5"/>
    <n v="7.5"/>
    <n v="48"/>
    <x v="1"/>
    <x v="6"/>
    <x v="21"/>
    <s v="Regular"/>
  </r>
  <r>
    <n v="139183"/>
    <d v="2023-06-22T00:00:00"/>
    <s v="June"/>
    <s v="Thursday"/>
    <x v="18559"/>
    <n v="7"/>
    <n v="3"/>
    <x v="2"/>
    <n v="1"/>
    <n v="3.75"/>
    <n v="3.75"/>
    <n v="38"/>
    <x v="0"/>
    <x v="5"/>
    <x v="6"/>
    <s v="not defined"/>
  </r>
  <r>
    <n v="139184"/>
    <d v="2023-06-22T00:00:00"/>
    <s v="June"/>
    <s v="Thursday"/>
    <x v="15767"/>
    <n v="7"/>
    <n v="5"/>
    <x v="0"/>
    <n v="1"/>
    <n v="2"/>
    <n v="2"/>
    <n v="22"/>
    <x v="0"/>
    <x v="3"/>
    <x v="3"/>
    <s v="Small"/>
  </r>
  <r>
    <n v="139185"/>
    <d v="2023-06-22T00:00:00"/>
    <s v="June"/>
    <s v="Thursday"/>
    <x v="15767"/>
    <n v="7"/>
    <n v="5"/>
    <x v="0"/>
    <n v="1"/>
    <n v="3.75"/>
    <n v="3.75"/>
    <n v="71"/>
    <x v="3"/>
    <x v="10"/>
    <x v="17"/>
    <s v="not defined"/>
  </r>
  <r>
    <n v="139186"/>
    <d v="2023-06-22T00:00:00"/>
    <s v="June"/>
    <s v="Thursday"/>
    <x v="8286"/>
    <n v="7"/>
    <n v="8"/>
    <x v="1"/>
    <n v="2"/>
    <n v="3.5"/>
    <n v="7"/>
    <n v="58"/>
    <x v="2"/>
    <x v="2"/>
    <x v="2"/>
    <s v="Regular"/>
  </r>
  <r>
    <n v="139187"/>
    <d v="2023-06-22T00:00:00"/>
    <s v="June"/>
    <s v="Thursday"/>
    <x v="15768"/>
    <n v="7"/>
    <n v="5"/>
    <x v="0"/>
    <n v="1"/>
    <n v="3"/>
    <n v="3"/>
    <n v="87"/>
    <x v="0"/>
    <x v="5"/>
    <x v="8"/>
    <s v="not defined"/>
  </r>
  <r>
    <n v="139188"/>
    <d v="2023-06-22T00:00:00"/>
    <s v="June"/>
    <s v="Thursday"/>
    <x v="19934"/>
    <n v="7"/>
    <n v="8"/>
    <x v="1"/>
    <n v="2"/>
    <n v="3"/>
    <n v="6"/>
    <n v="43"/>
    <x v="1"/>
    <x v="8"/>
    <x v="11"/>
    <s v="Large"/>
  </r>
  <r>
    <n v="139189"/>
    <d v="2023-06-22T00:00:00"/>
    <s v="June"/>
    <s v="Thursday"/>
    <x v="8287"/>
    <n v="7"/>
    <n v="3"/>
    <x v="2"/>
    <n v="1"/>
    <n v="2.5"/>
    <n v="2.5"/>
    <n v="48"/>
    <x v="1"/>
    <x v="6"/>
    <x v="21"/>
    <s v="Regular"/>
  </r>
  <r>
    <n v="139190"/>
    <d v="2023-06-22T00:00:00"/>
    <s v="June"/>
    <s v="Thursday"/>
    <x v="15769"/>
    <n v="7"/>
    <n v="8"/>
    <x v="1"/>
    <n v="1"/>
    <n v="3.75"/>
    <n v="3.75"/>
    <n v="38"/>
    <x v="0"/>
    <x v="5"/>
    <x v="6"/>
    <s v="not defined"/>
  </r>
  <r>
    <n v="139191"/>
    <d v="2023-06-22T00:00:00"/>
    <s v="June"/>
    <s v="Thursday"/>
    <x v="4369"/>
    <n v="7"/>
    <n v="8"/>
    <x v="1"/>
    <n v="2"/>
    <n v="4.25"/>
    <n v="8.5"/>
    <n v="39"/>
    <x v="0"/>
    <x v="5"/>
    <x v="6"/>
    <s v="Regular"/>
  </r>
  <r>
    <n v="139192"/>
    <d v="2023-06-22T00:00:00"/>
    <s v="June"/>
    <s v="Thursday"/>
    <x v="6990"/>
    <n v="7"/>
    <n v="5"/>
    <x v="0"/>
    <n v="3"/>
    <n v="2.2000000000000002"/>
    <n v="6.6"/>
    <n v="31"/>
    <x v="0"/>
    <x v="0"/>
    <x v="0"/>
    <s v="Small"/>
  </r>
  <r>
    <n v="139193"/>
    <d v="2023-06-22T00:00:00"/>
    <s v="June"/>
    <s v="Thursday"/>
    <x v="8289"/>
    <n v="7"/>
    <n v="5"/>
    <x v="0"/>
    <n v="3"/>
    <n v="3"/>
    <n v="9"/>
    <n v="49"/>
    <x v="1"/>
    <x v="6"/>
    <x v="21"/>
    <s v="Large"/>
  </r>
  <r>
    <n v="139194"/>
    <d v="2023-06-22T00:00:00"/>
    <s v="June"/>
    <s v="Thursday"/>
    <x v="8290"/>
    <n v="7"/>
    <n v="3"/>
    <x v="2"/>
    <n v="1"/>
    <n v="3"/>
    <n v="3"/>
    <n v="43"/>
    <x v="1"/>
    <x v="8"/>
    <x v="11"/>
    <s v="Large"/>
  </r>
  <r>
    <n v="139195"/>
    <d v="2023-06-22T00:00:00"/>
    <s v="June"/>
    <s v="Thursday"/>
    <x v="8291"/>
    <n v="7"/>
    <n v="5"/>
    <x v="0"/>
    <n v="3"/>
    <n v="2.5"/>
    <n v="7.5"/>
    <n v="52"/>
    <x v="1"/>
    <x v="1"/>
    <x v="24"/>
    <s v="Regular"/>
  </r>
  <r>
    <n v="139196"/>
    <d v="2023-06-22T00:00:00"/>
    <s v="June"/>
    <s v="Thursday"/>
    <x v="19935"/>
    <n v="7"/>
    <n v="8"/>
    <x v="1"/>
    <n v="1"/>
    <n v="4.25"/>
    <n v="4.25"/>
    <n v="41"/>
    <x v="0"/>
    <x v="5"/>
    <x v="14"/>
    <s v="Large"/>
  </r>
  <r>
    <n v="139197"/>
    <d v="2023-06-22T00:00:00"/>
    <s v="June"/>
    <s v="Thursday"/>
    <x v="8292"/>
    <n v="7"/>
    <n v="3"/>
    <x v="2"/>
    <n v="1"/>
    <n v="3"/>
    <n v="3"/>
    <n v="32"/>
    <x v="0"/>
    <x v="0"/>
    <x v="0"/>
    <s v="Regular"/>
  </r>
  <r>
    <n v="139198"/>
    <d v="2023-06-22T00:00:00"/>
    <s v="June"/>
    <s v="Thursday"/>
    <x v="8293"/>
    <n v="7"/>
    <n v="3"/>
    <x v="2"/>
    <n v="2"/>
    <n v="3"/>
    <n v="6"/>
    <n v="53"/>
    <x v="1"/>
    <x v="1"/>
    <x v="24"/>
    <s v="Large"/>
  </r>
  <r>
    <n v="139199"/>
    <d v="2023-06-22T00:00:00"/>
    <s v="June"/>
    <s v="Thursday"/>
    <x v="8294"/>
    <n v="7"/>
    <n v="3"/>
    <x v="2"/>
    <n v="1"/>
    <n v="3.5"/>
    <n v="3.5"/>
    <n v="33"/>
    <x v="0"/>
    <x v="0"/>
    <x v="0"/>
    <s v="Large"/>
  </r>
  <r>
    <n v="139200"/>
    <d v="2023-06-22T00:00:00"/>
    <s v="June"/>
    <s v="Thursday"/>
    <x v="15771"/>
    <n v="7"/>
    <n v="5"/>
    <x v="0"/>
    <n v="2"/>
    <n v="2.2000000000000002"/>
    <n v="4.4000000000000004"/>
    <n v="31"/>
    <x v="0"/>
    <x v="0"/>
    <x v="0"/>
    <s v="Small"/>
  </r>
  <r>
    <n v="139201"/>
    <d v="2023-06-22T00:00:00"/>
    <s v="June"/>
    <s v="Thursday"/>
    <x v="13539"/>
    <n v="7"/>
    <n v="5"/>
    <x v="0"/>
    <n v="1"/>
    <n v="3"/>
    <n v="3"/>
    <n v="51"/>
    <x v="1"/>
    <x v="6"/>
    <x v="7"/>
    <s v="Large"/>
  </r>
  <r>
    <n v="139202"/>
    <d v="2023-06-22T00:00:00"/>
    <s v="June"/>
    <s v="Thursday"/>
    <x v="13539"/>
    <n v="7"/>
    <n v="5"/>
    <x v="0"/>
    <n v="1"/>
    <n v="3.25"/>
    <n v="3.25"/>
    <n v="72"/>
    <x v="3"/>
    <x v="4"/>
    <x v="26"/>
    <s v="not defined"/>
  </r>
  <r>
    <n v="139203"/>
    <d v="2023-06-22T00:00:00"/>
    <s v="June"/>
    <s v="Thursday"/>
    <x v="8296"/>
    <n v="7"/>
    <n v="3"/>
    <x v="2"/>
    <n v="2"/>
    <n v="3"/>
    <n v="6"/>
    <n v="47"/>
    <x v="1"/>
    <x v="7"/>
    <x v="9"/>
    <s v="Large"/>
  </r>
  <r>
    <n v="139204"/>
    <d v="2023-06-22T00:00:00"/>
    <s v="June"/>
    <s v="Thursday"/>
    <x v="14882"/>
    <n v="7"/>
    <n v="5"/>
    <x v="0"/>
    <n v="3"/>
    <n v="2.5499999999999998"/>
    <n v="7.65"/>
    <n v="56"/>
    <x v="1"/>
    <x v="1"/>
    <x v="1"/>
    <s v="Regular"/>
  </r>
  <r>
    <n v="139205"/>
    <d v="2023-06-22T00:00:00"/>
    <s v="June"/>
    <s v="Thursday"/>
    <x v="14882"/>
    <n v="7"/>
    <n v="5"/>
    <x v="0"/>
    <n v="1"/>
    <n v="3.25"/>
    <n v="3.25"/>
    <n v="72"/>
    <x v="3"/>
    <x v="4"/>
    <x v="26"/>
    <s v="not defined"/>
  </r>
  <r>
    <n v="139206"/>
    <d v="2023-06-22T00:00:00"/>
    <s v="June"/>
    <s v="Thursday"/>
    <x v="8297"/>
    <n v="7"/>
    <n v="5"/>
    <x v="0"/>
    <n v="1"/>
    <n v="2.5"/>
    <n v="2.5"/>
    <n v="46"/>
    <x v="1"/>
    <x v="7"/>
    <x v="9"/>
    <s v="Regular"/>
  </r>
  <r>
    <n v="139207"/>
    <d v="2023-06-22T00:00:00"/>
    <s v="June"/>
    <s v="Thursday"/>
    <x v="19936"/>
    <n v="7"/>
    <n v="3"/>
    <x v="2"/>
    <n v="2"/>
    <n v="2.5"/>
    <n v="5"/>
    <n v="29"/>
    <x v="0"/>
    <x v="0"/>
    <x v="5"/>
    <s v="Regular"/>
  </r>
  <r>
    <n v="139208"/>
    <d v="2023-06-22T00:00:00"/>
    <s v="June"/>
    <s v="Thursday"/>
    <x v="8298"/>
    <n v="7"/>
    <n v="5"/>
    <x v="0"/>
    <n v="1"/>
    <n v="4.5"/>
    <n v="4.5"/>
    <n v="59"/>
    <x v="2"/>
    <x v="2"/>
    <x v="2"/>
    <s v="Large"/>
  </r>
  <r>
    <n v="139209"/>
    <d v="2023-06-22T00:00:00"/>
    <s v="June"/>
    <s v="Thursday"/>
    <x v="2748"/>
    <n v="7"/>
    <n v="5"/>
    <x v="0"/>
    <n v="1"/>
    <n v="2.5"/>
    <n v="2.5"/>
    <n v="48"/>
    <x v="1"/>
    <x v="6"/>
    <x v="21"/>
    <s v="Regular"/>
  </r>
  <r>
    <n v="139210"/>
    <d v="2023-06-22T00:00:00"/>
    <s v="June"/>
    <s v="Thursday"/>
    <x v="25586"/>
    <n v="7"/>
    <n v="5"/>
    <x v="0"/>
    <n v="2"/>
    <n v="3"/>
    <n v="6"/>
    <n v="87"/>
    <x v="0"/>
    <x v="5"/>
    <x v="8"/>
    <s v="not defined"/>
  </r>
  <r>
    <n v="139211"/>
    <d v="2023-06-22T00:00:00"/>
    <s v="June"/>
    <s v="Thursday"/>
    <x v="13541"/>
    <n v="7"/>
    <n v="5"/>
    <x v="0"/>
    <n v="3"/>
    <n v="3.75"/>
    <n v="11.25"/>
    <n v="60"/>
    <x v="2"/>
    <x v="2"/>
    <x v="12"/>
    <s v="Regular"/>
  </r>
  <r>
    <n v="139212"/>
    <d v="2023-06-22T00:00:00"/>
    <s v="June"/>
    <s v="Thursday"/>
    <x v="8299"/>
    <n v="7"/>
    <n v="5"/>
    <x v="0"/>
    <n v="2"/>
    <n v="3.5"/>
    <n v="7"/>
    <n v="58"/>
    <x v="2"/>
    <x v="2"/>
    <x v="2"/>
    <s v="Regular"/>
  </r>
  <r>
    <n v="139213"/>
    <d v="2023-06-22T00:00:00"/>
    <s v="June"/>
    <s v="Thursday"/>
    <x v="8299"/>
    <n v="7"/>
    <n v="5"/>
    <x v="0"/>
    <n v="1"/>
    <n v="14"/>
    <n v="14"/>
    <n v="83"/>
    <x v="8"/>
    <x v="25"/>
    <x v="40"/>
    <s v="not defined"/>
  </r>
  <r>
    <n v="139214"/>
    <d v="2023-06-22T00:00:00"/>
    <s v="June"/>
    <s v="Thursday"/>
    <x v="3971"/>
    <n v="7"/>
    <n v="8"/>
    <x v="1"/>
    <n v="2"/>
    <n v="2.5"/>
    <n v="5"/>
    <n v="42"/>
    <x v="1"/>
    <x v="8"/>
    <x v="11"/>
    <s v="Regular"/>
  </r>
  <r>
    <n v="139215"/>
    <d v="2023-06-22T00:00:00"/>
    <s v="June"/>
    <s v="Thursday"/>
    <x v="19937"/>
    <n v="7"/>
    <n v="3"/>
    <x v="2"/>
    <n v="1"/>
    <n v="2.5"/>
    <n v="2.5"/>
    <n v="50"/>
    <x v="1"/>
    <x v="6"/>
    <x v="7"/>
    <s v="Regular"/>
  </r>
  <r>
    <n v="139216"/>
    <d v="2023-06-22T00:00:00"/>
    <s v="June"/>
    <s v="Thursday"/>
    <x v="9059"/>
    <n v="7"/>
    <n v="5"/>
    <x v="0"/>
    <n v="2"/>
    <n v="3.5"/>
    <n v="7"/>
    <n v="27"/>
    <x v="0"/>
    <x v="11"/>
    <x v="18"/>
    <s v="Large"/>
  </r>
  <r>
    <n v="139217"/>
    <d v="2023-06-22T00:00:00"/>
    <s v="June"/>
    <s v="Thursday"/>
    <x v="8300"/>
    <n v="7"/>
    <n v="3"/>
    <x v="2"/>
    <n v="2"/>
    <n v="3.1"/>
    <n v="6.2"/>
    <n v="57"/>
    <x v="1"/>
    <x v="1"/>
    <x v="1"/>
    <s v="Large"/>
  </r>
  <r>
    <n v="139218"/>
    <d v="2023-06-22T00:00:00"/>
    <s v="June"/>
    <s v="Thursday"/>
    <x v="15773"/>
    <n v="7"/>
    <n v="8"/>
    <x v="1"/>
    <n v="1"/>
    <n v="3"/>
    <n v="3"/>
    <n v="32"/>
    <x v="0"/>
    <x v="0"/>
    <x v="0"/>
    <s v="Regular"/>
  </r>
  <r>
    <n v="139219"/>
    <d v="2023-06-22T00:00:00"/>
    <s v="June"/>
    <s v="Thursday"/>
    <x v="15774"/>
    <n v="7"/>
    <n v="3"/>
    <x v="2"/>
    <n v="1"/>
    <n v="4.75"/>
    <n v="4.75"/>
    <n v="61"/>
    <x v="2"/>
    <x v="2"/>
    <x v="12"/>
    <s v="Large"/>
  </r>
  <r>
    <n v="139220"/>
    <d v="2023-06-22T00:00:00"/>
    <s v="June"/>
    <s v="Thursday"/>
    <x v="15774"/>
    <n v="7"/>
    <n v="3"/>
    <x v="2"/>
    <n v="1"/>
    <n v="4.5"/>
    <n v="4.5"/>
    <n v="78"/>
    <x v="3"/>
    <x v="4"/>
    <x v="20"/>
    <s v="not defined"/>
  </r>
  <r>
    <n v="139221"/>
    <d v="2023-06-22T00:00:00"/>
    <s v="June"/>
    <s v="Thursday"/>
    <x v="22941"/>
    <n v="7"/>
    <n v="3"/>
    <x v="2"/>
    <n v="2"/>
    <n v="4.25"/>
    <n v="8.5"/>
    <n v="41"/>
    <x v="0"/>
    <x v="5"/>
    <x v="14"/>
    <s v="Large"/>
  </r>
  <r>
    <n v="139222"/>
    <d v="2023-06-22T00:00:00"/>
    <s v="June"/>
    <s v="Thursday"/>
    <x v="6273"/>
    <n v="7"/>
    <n v="8"/>
    <x v="1"/>
    <n v="1"/>
    <n v="3.5"/>
    <n v="3.5"/>
    <n v="27"/>
    <x v="0"/>
    <x v="11"/>
    <x v="18"/>
    <s v="Large"/>
  </r>
  <r>
    <n v="139223"/>
    <d v="2023-06-22T00:00:00"/>
    <s v="June"/>
    <s v="Thursday"/>
    <x v="7370"/>
    <n v="7"/>
    <n v="5"/>
    <x v="0"/>
    <n v="1"/>
    <n v="2.5"/>
    <n v="2.5"/>
    <n v="52"/>
    <x v="1"/>
    <x v="1"/>
    <x v="24"/>
    <s v="Regular"/>
  </r>
  <r>
    <n v="139224"/>
    <d v="2023-06-22T00:00:00"/>
    <s v="June"/>
    <s v="Thursday"/>
    <x v="15775"/>
    <n v="7"/>
    <n v="5"/>
    <x v="0"/>
    <n v="1"/>
    <n v="2"/>
    <n v="2"/>
    <n v="22"/>
    <x v="0"/>
    <x v="3"/>
    <x v="3"/>
    <s v="Small"/>
  </r>
  <r>
    <n v="139225"/>
    <d v="2023-06-22T00:00:00"/>
    <s v="June"/>
    <s v="Thursday"/>
    <x v="3566"/>
    <n v="7"/>
    <n v="5"/>
    <x v="0"/>
    <n v="1"/>
    <n v="2.5"/>
    <n v="2.5"/>
    <n v="46"/>
    <x v="1"/>
    <x v="7"/>
    <x v="9"/>
    <s v="Regular"/>
  </r>
  <r>
    <n v="139226"/>
    <d v="2023-06-22T00:00:00"/>
    <s v="June"/>
    <s v="Thursday"/>
    <x v="24738"/>
    <n v="7"/>
    <n v="5"/>
    <x v="0"/>
    <n v="3"/>
    <n v="3"/>
    <n v="9"/>
    <n v="53"/>
    <x v="1"/>
    <x v="1"/>
    <x v="24"/>
    <s v="Large"/>
  </r>
  <r>
    <n v="139227"/>
    <d v="2023-06-22T00:00:00"/>
    <s v="June"/>
    <s v="Thursday"/>
    <x v="485"/>
    <n v="7"/>
    <n v="5"/>
    <x v="0"/>
    <n v="2"/>
    <n v="2.5"/>
    <n v="5"/>
    <n v="46"/>
    <x v="1"/>
    <x v="7"/>
    <x v="9"/>
    <s v="Regular"/>
  </r>
  <r>
    <n v="139228"/>
    <d v="2023-06-22T00:00:00"/>
    <s v="June"/>
    <s v="Thursday"/>
    <x v="18146"/>
    <n v="7"/>
    <n v="8"/>
    <x v="1"/>
    <n v="1"/>
    <n v="3"/>
    <n v="3"/>
    <n v="51"/>
    <x v="1"/>
    <x v="6"/>
    <x v="7"/>
    <s v="Large"/>
  </r>
  <r>
    <n v="139229"/>
    <d v="2023-06-22T00:00:00"/>
    <s v="June"/>
    <s v="Thursday"/>
    <x v="4377"/>
    <n v="7"/>
    <n v="8"/>
    <x v="1"/>
    <n v="1"/>
    <n v="2.2000000000000002"/>
    <n v="2.2000000000000002"/>
    <n v="25"/>
    <x v="0"/>
    <x v="11"/>
    <x v="18"/>
    <s v="Small"/>
  </r>
  <r>
    <n v="139230"/>
    <d v="2023-06-22T00:00:00"/>
    <s v="June"/>
    <s v="Thursday"/>
    <x v="22942"/>
    <n v="7"/>
    <n v="5"/>
    <x v="0"/>
    <n v="2"/>
    <n v="3"/>
    <n v="6"/>
    <n v="26"/>
    <x v="0"/>
    <x v="11"/>
    <x v="18"/>
    <s v="Regular"/>
  </r>
  <r>
    <n v="139231"/>
    <d v="2023-06-22T00:00:00"/>
    <s v="June"/>
    <s v="Thursday"/>
    <x v="22943"/>
    <n v="7"/>
    <n v="8"/>
    <x v="1"/>
    <n v="2"/>
    <n v="4.25"/>
    <n v="8.5"/>
    <n v="39"/>
    <x v="0"/>
    <x v="5"/>
    <x v="6"/>
    <s v="Regular"/>
  </r>
  <r>
    <n v="139232"/>
    <d v="2023-06-22T00:00:00"/>
    <s v="June"/>
    <s v="Thursday"/>
    <x v="22141"/>
    <n v="7"/>
    <n v="3"/>
    <x v="2"/>
    <n v="2"/>
    <n v="2.5"/>
    <n v="5"/>
    <n v="48"/>
    <x v="1"/>
    <x v="6"/>
    <x v="21"/>
    <s v="Regular"/>
  </r>
  <r>
    <n v="139233"/>
    <d v="2023-06-22T00:00:00"/>
    <s v="June"/>
    <s v="Thursday"/>
    <x v="15776"/>
    <n v="7"/>
    <n v="5"/>
    <x v="0"/>
    <n v="1"/>
    <n v="3"/>
    <n v="3"/>
    <n v="47"/>
    <x v="1"/>
    <x v="7"/>
    <x v="9"/>
    <s v="Large"/>
  </r>
  <r>
    <n v="139234"/>
    <d v="2023-06-22T00:00:00"/>
    <s v="June"/>
    <s v="Thursday"/>
    <x v="22944"/>
    <n v="7"/>
    <n v="3"/>
    <x v="2"/>
    <n v="2"/>
    <n v="2.5"/>
    <n v="5"/>
    <n v="44"/>
    <x v="1"/>
    <x v="8"/>
    <x v="16"/>
    <s v="Regular"/>
  </r>
  <r>
    <n v="139235"/>
    <d v="2023-06-22T00:00:00"/>
    <s v="June"/>
    <s v="Thursday"/>
    <x v="9430"/>
    <n v="7"/>
    <n v="8"/>
    <x v="1"/>
    <n v="1"/>
    <n v="3"/>
    <n v="3"/>
    <n v="45"/>
    <x v="1"/>
    <x v="8"/>
    <x v="16"/>
    <s v="Large"/>
  </r>
  <r>
    <n v="139236"/>
    <d v="2023-06-22T00:00:00"/>
    <s v="June"/>
    <s v="Thursday"/>
    <x v="8301"/>
    <n v="7"/>
    <n v="3"/>
    <x v="2"/>
    <n v="1"/>
    <n v="4"/>
    <n v="4"/>
    <n v="55"/>
    <x v="1"/>
    <x v="1"/>
    <x v="19"/>
    <s v="Large"/>
  </r>
  <r>
    <n v="139237"/>
    <d v="2023-06-22T00:00:00"/>
    <s v="June"/>
    <s v="Thursday"/>
    <x v="15276"/>
    <n v="7"/>
    <n v="3"/>
    <x v="2"/>
    <n v="2"/>
    <n v="2.5"/>
    <n v="5"/>
    <n v="44"/>
    <x v="1"/>
    <x v="8"/>
    <x v="16"/>
    <s v="Regular"/>
  </r>
  <r>
    <n v="139238"/>
    <d v="2023-06-22T00:00:00"/>
    <s v="June"/>
    <s v="Thursday"/>
    <x v="8302"/>
    <n v="7"/>
    <n v="5"/>
    <x v="0"/>
    <n v="2"/>
    <n v="2.5"/>
    <n v="5"/>
    <n v="42"/>
    <x v="1"/>
    <x v="8"/>
    <x v="11"/>
    <s v="Regular"/>
  </r>
  <r>
    <n v="139239"/>
    <d v="2023-06-22T00:00:00"/>
    <s v="June"/>
    <s v="Thursday"/>
    <x v="8302"/>
    <n v="7"/>
    <n v="5"/>
    <x v="0"/>
    <n v="1"/>
    <n v="9.25"/>
    <n v="9.25"/>
    <n v="15"/>
    <x v="5"/>
    <x v="23"/>
    <x v="9"/>
    <s v="not defined"/>
  </r>
  <r>
    <n v="139240"/>
    <d v="2023-06-22T00:00:00"/>
    <s v="June"/>
    <s v="Thursday"/>
    <x v="24739"/>
    <n v="7"/>
    <n v="5"/>
    <x v="0"/>
    <n v="3"/>
    <n v="2.5"/>
    <n v="7.5"/>
    <n v="50"/>
    <x v="1"/>
    <x v="6"/>
    <x v="7"/>
    <s v="Regular"/>
  </r>
  <r>
    <n v="139241"/>
    <d v="2023-06-22T00:00:00"/>
    <s v="June"/>
    <s v="Thursday"/>
    <x v="15777"/>
    <n v="7"/>
    <n v="3"/>
    <x v="2"/>
    <n v="1"/>
    <n v="3.75"/>
    <n v="3.75"/>
    <n v="36"/>
    <x v="0"/>
    <x v="12"/>
    <x v="22"/>
    <s v="Large"/>
  </r>
  <r>
    <n v="139242"/>
    <d v="2023-06-22T00:00:00"/>
    <s v="June"/>
    <s v="Thursday"/>
    <x v="15778"/>
    <n v="7"/>
    <n v="8"/>
    <x v="1"/>
    <n v="1"/>
    <n v="3.25"/>
    <n v="3.25"/>
    <n v="70"/>
    <x v="3"/>
    <x v="4"/>
    <x v="27"/>
    <s v="not defined"/>
  </r>
  <r>
    <n v="139243"/>
    <d v="2023-06-22T00:00:00"/>
    <s v="June"/>
    <s v="Thursday"/>
    <x v="19938"/>
    <n v="7"/>
    <n v="5"/>
    <x v="0"/>
    <n v="3"/>
    <n v="3.75"/>
    <n v="11.25"/>
    <n v="36"/>
    <x v="0"/>
    <x v="12"/>
    <x v="22"/>
    <s v="Large"/>
  </r>
  <r>
    <n v="139244"/>
    <d v="2023-06-22T00:00:00"/>
    <s v="June"/>
    <s v="Thursday"/>
    <x v="15779"/>
    <n v="7"/>
    <n v="8"/>
    <x v="1"/>
    <n v="2"/>
    <n v="4.75"/>
    <n v="9.5"/>
    <n v="61"/>
    <x v="2"/>
    <x v="2"/>
    <x v="12"/>
    <s v="Large"/>
  </r>
  <r>
    <n v="139245"/>
    <d v="2023-06-22T00:00:00"/>
    <s v="June"/>
    <s v="Thursday"/>
    <x v="5870"/>
    <n v="7"/>
    <n v="3"/>
    <x v="2"/>
    <n v="2"/>
    <n v="2.5499999999999998"/>
    <n v="5.0999999999999996"/>
    <n v="56"/>
    <x v="1"/>
    <x v="1"/>
    <x v="1"/>
    <s v="Regular"/>
  </r>
  <r>
    <n v="139246"/>
    <d v="2023-06-22T00:00:00"/>
    <s v="June"/>
    <s v="Thursday"/>
    <x v="8304"/>
    <n v="7"/>
    <n v="5"/>
    <x v="0"/>
    <n v="2"/>
    <n v="2.5"/>
    <n v="5"/>
    <n v="46"/>
    <x v="1"/>
    <x v="7"/>
    <x v="9"/>
    <s v="Regular"/>
  </r>
  <r>
    <n v="139247"/>
    <d v="2023-06-22T00:00:00"/>
    <s v="June"/>
    <s v="Thursday"/>
    <x v="8305"/>
    <n v="7"/>
    <n v="8"/>
    <x v="1"/>
    <n v="1"/>
    <n v="2"/>
    <n v="2"/>
    <n v="22"/>
    <x v="0"/>
    <x v="3"/>
    <x v="3"/>
    <s v="Small"/>
  </r>
  <r>
    <n v="139248"/>
    <d v="2023-06-22T00:00:00"/>
    <s v="June"/>
    <s v="Thursday"/>
    <x v="24740"/>
    <n v="7"/>
    <n v="8"/>
    <x v="1"/>
    <n v="2"/>
    <n v="2.5"/>
    <n v="5"/>
    <n v="50"/>
    <x v="1"/>
    <x v="6"/>
    <x v="7"/>
    <s v="Regular"/>
  </r>
  <r>
    <n v="139249"/>
    <d v="2023-06-22T00:00:00"/>
    <s v="June"/>
    <s v="Thursday"/>
    <x v="8306"/>
    <n v="7"/>
    <n v="3"/>
    <x v="2"/>
    <n v="1"/>
    <n v="3"/>
    <n v="3"/>
    <n v="47"/>
    <x v="1"/>
    <x v="7"/>
    <x v="9"/>
    <s v="Large"/>
  </r>
  <r>
    <n v="139250"/>
    <d v="2023-06-22T00:00:00"/>
    <s v="June"/>
    <s v="Thursday"/>
    <x v="7968"/>
    <n v="7"/>
    <n v="3"/>
    <x v="2"/>
    <n v="1"/>
    <n v="3"/>
    <n v="3"/>
    <n v="43"/>
    <x v="1"/>
    <x v="8"/>
    <x v="11"/>
    <s v="Large"/>
  </r>
  <r>
    <n v="139251"/>
    <d v="2023-06-22T00:00:00"/>
    <s v="June"/>
    <s v="Thursday"/>
    <x v="15781"/>
    <n v="7"/>
    <n v="3"/>
    <x v="2"/>
    <n v="2"/>
    <n v="4.25"/>
    <n v="8.5"/>
    <n v="41"/>
    <x v="0"/>
    <x v="5"/>
    <x v="14"/>
    <s v="Large"/>
  </r>
  <r>
    <n v="139252"/>
    <d v="2023-06-22T00:00:00"/>
    <s v="June"/>
    <s v="Thursday"/>
    <x v="2762"/>
    <n v="7"/>
    <n v="3"/>
    <x v="2"/>
    <n v="1"/>
    <n v="2"/>
    <n v="2"/>
    <n v="28"/>
    <x v="0"/>
    <x v="0"/>
    <x v="5"/>
    <s v="Small"/>
  </r>
  <r>
    <n v="139253"/>
    <d v="2023-06-22T00:00:00"/>
    <s v="June"/>
    <s v="Thursday"/>
    <x v="22945"/>
    <n v="7"/>
    <n v="3"/>
    <x v="2"/>
    <n v="2"/>
    <n v="2"/>
    <n v="4"/>
    <n v="22"/>
    <x v="0"/>
    <x v="3"/>
    <x v="3"/>
    <s v="Small"/>
  </r>
  <r>
    <n v="139254"/>
    <d v="2023-06-22T00:00:00"/>
    <s v="June"/>
    <s v="Thursday"/>
    <x v="22945"/>
    <n v="7"/>
    <n v="3"/>
    <x v="2"/>
    <n v="1"/>
    <n v="3.25"/>
    <n v="3.25"/>
    <n v="70"/>
    <x v="3"/>
    <x v="4"/>
    <x v="27"/>
    <s v="not defined"/>
  </r>
  <r>
    <n v="139255"/>
    <d v="2023-06-22T00:00:00"/>
    <s v="June"/>
    <s v="Thursday"/>
    <x v="13109"/>
    <n v="7"/>
    <n v="8"/>
    <x v="1"/>
    <n v="2"/>
    <n v="3.75"/>
    <n v="7.5"/>
    <n v="40"/>
    <x v="0"/>
    <x v="5"/>
    <x v="14"/>
    <s v="not defined"/>
  </r>
  <r>
    <n v="139256"/>
    <d v="2023-06-22T00:00:00"/>
    <s v="June"/>
    <s v="Thursday"/>
    <x v="8307"/>
    <n v="7"/>
    <n v="5"/>
    <x v="0"/>
    <n v="1"/>
    <n v="3"/>
    <n v="3"/>
    <n v="53"/>
    <x v="1"/>
    <x v="1"/>
    <x v="24"/>
    <s v="Large"/>
  </r>
  <r>
    <n v="139257"/>
    <d v="2023-06-22T00:00:00"/>
    <s v="June"/>
    <s v="Thursday"/>
    <x v="25587"/>
    <n v="7"/>
    <n v="8"/>
    <x v="1"/>
    <n v="2"/>
    <n v="3.5"/>
    <n v="7"/>
    <n v="27"/>
    <x v="0"/>
    <x v="11"/>
    <x v="18"/>
    <s v="Large"/>
  </r>
  <r>
    <n v="139258"/>
    <d v="2023-06-22T00:00:00"/>
    <s v="June"/>
    <s v="Thursday"/>
    <x v="19941"/>
    <n v="7"/>
    <n v="3"/>
    <x v="2"/>
    <n v="1"/>
    <n v="4.25"/>
    <n v="4.25"/>
    <n v="39"/>
    <x v="0"/>
    <x v="5"/>
    <x v="6"/>
    <s v="Regular"/>
  </r>
  <r>
    <n v="139259"/>
    <d v="2023-06-22T00:00:00"/>
    <s v="June"/>
    <s v="Thursday"/>
    <x v="8308"/>
    <n v="7"/>
    <n v="8"/>
    <x v="1"/>
    <n v="2"/>
    <n v="2.5"/>
    <n v="5"/>
    <n v="29"/>
    <x v="0"/>
    <x v="0"/>
    <x v="5"/>
    <s v="Regular"/>
  </r>
  <r>
    <n v="139260"/>
    <d v="2023-06-22T00:00:00"/>
    <s v="June"/>
    <s v="Thursday"/>
    <x v="18833"/>
    <n v="7"/>
    <n v="8"/>
    <x v="1"/>
    <n v="1"/>
    <n v="2.5499999999999998"/>
    <n v="2.5499999999999998"/>
    <n v="56"/>
    <x v="1"/>
    <x v="1"/>
    <x v="1"/>
    <s v="Regular"/>
  </r>
  <r>
    <n v="139261"/>
    <d v="2023-06-22T00:00:00"/>
    <s v="June"/>
    <s v="Thursday"/>
    <x v="8309"/>
    <n v="7"/>
    <n v="8"/>
    <x v="1"/>
    <n v="2"/>
    <n v="4.75"/>
    <n v="9.5"/>
    <n v="61"/>
    <x v="2"/>
    <x v="2"/>
    <x v="12"/>
    <s v="Large"/>
  </r>
  <r>
    <n v="139262"/>
    <d v="2023-06-22T00:00:00"/>
    <s v="June"/>
    <s v="Thursday"/>
    <x v="8309"/>
    <n v="7"/>
    <n v="8"/>
    <x v="1"/>
    <n v="1"/>
    <n v="3.5"/>
    <n v="3.5"/>
    <n v="74"/>
    <x v="3"/>
    <x v="9"/>
    <x v="23"/>
    <s v="not defined"/>
  </r>
  <r>
    <n v="139263"/>
    <d v="2023-06-22T00:00:00"/>
    <s v="June"/>
    <s v="Thursday"/>
    <x v="25588"/>
    <n v="7"/>
    <n v="8"/>
    <x v="1"/>
    <n v="1"/>
    <n v="4.25"/>
    <n v="4.25"/>
    <n v="41"/>
    <x v="0"/>
    <x v="5"/>
    <x v="14"/>
    <s v="Large"/>
  </r>
  <r>
    <n v="139264"/>
    <d v="2023-06-22T00:00:00"/>
    <s v="June"/>
    <s v="Thursday"/>
    <x v="13326"/>
    <n v="7"/>
    <n v="5"/>
    <x v="0"/>
    <n v="1"/>
    <n v="2.2000000000000002"/>
    <n v="2.2000000000000002"/>
    <n v="31"/>
    <x v="0"/>
    <x v="0"/>
    <x v="0"/>
    <s v="Small"/>
  </r>
  <r>
    <n v="139265"/>
    <d v="2023-06-22T00:00:00"/>
    <s v="June"/>
    <s v="Thursday"/>
    <x v="15783"/>
    <n v="7"/>
    <n v="3"/>
    <x v="2"/>
    <n v="2"/>
    <n v="2.5"/>
    <n v="5"/>
    <n v="48"/>
    <x v="1"/>
    <x v="6"/>
    <x v="21"/>
    <s v="Regular"/>
  </r>
  <r>
    <n v="139266"/>
    <d v="2023-06-22T00:00:00"/>
    <s v="June"/>
    <s v="Thursday"/>
    <x v="15783"/>
    <n v="7"/>
    <n v="3"/>
    <x v="2"/>
    <n v="1"/>
    <n v="3.75"/>
    <n v="3.75"/>
    <n v="71"/>
    <x v="3"/>
    <x v="10"/>
    <x v="17"/>
    <s v="not defined"/>
  </r>
  <r>
    <n v="139267"/>
    <d v="2023-06-22T00:00:00"/>
    <s v="June"/>
    <s v="Thursday"/>
    <x v="22672"/>
    <n v="7"/>
    <n v="8"/>
    <x v="1"/>
    <n v="2"/>
    <n v="3.5"/>
    <n v="7"/>
    <n v="33"/>
    <x v="0"/>
    <x v="0"/>
    <x v="0"/>
    <s v="Large"/>
  </r>
  <r>
    <n v="139268"/>
    <d v="2023-06-22T00:00:00"/>
    <s v="June"/>
    <s v="Thursday"/>
    <x v="19942"/>
    <n v="7"/>
    <n v="5"/>
    <x v="0"/>
    <n v="3"/>
    <n v="3"/>
    <n v="9"/>
    <n v="49"/>
    <x v="1"/>
    <x v="6"/>
    <x v="21"/>
    <s v="Large"/>
  </r>
  <r>
    <n v="139269"/>
    <d v="2023-06-22T00:00:00"/>
    <s v="June"/>
    <s v="Thursday"/>
    <x v="19942"/>
    <n v="7"/>
    <n v="5"/>
    <x v="0"/>
    <n v="1"/>
    <n v="3.25"/>
    <n v="3.25"/>
    <n v="69"/>
    <x v="3"/>
    <x v="9"/>
    <x v="13"/>
    <s v="not defined"/>
  </r>
  <r>
    <n v="139270"/>
    <d v="2023-06-22T00:00:00"/>
    <s v="June"/>
    <s v="Thursday"/>
    <x v="15784"/>
    <n v="7"/>
    <n v="8"/>
    <x v="1"/>
    <n v="1"/>
    <n v="3.5"/>
    <n v="3.5"/>
    <n v="74"/>
    <x v="3"/>
    <x v="9"/>
    <x v="23"/>
    <s v="not defined"/>
  </r>
  <r>
    <n v="139271"/>
    <d v="2023-06-22T00:00:00"/>
    <s v="June"/>
    <s v="Thursday"/>
    <x v="15087"/>
    <n v="7"/>
    <n v="8"/>
    <x v="1"/>
    <n v="1"/>
    <n v="3.25"/>
    <n v="3.25"/>
    <n v="72"/>
    <x v="3"/>
    <x v="4"/>
    <x v="26"/>
    <s v="not defined"/>
  </r>
  <r>
    <n v="139272"/>
    <d v="2023-06-22T00:00:00"/>
    <s v="June"/>
    <s v="Thursday"/>
    <x v="15087"/>
    <n v="7"/>
    <n v="8"/>
    <x v="1"/>
    <n v="1"/>
    <n v="2.1"/>
    <n v="2.1"/>
    <n v="87"/>
    <x v="0"/>
    <x v="5"/>
    <x v="8"/>
    <s v="not defined"/>
  </r>
  <r>
    <n v="139273"/>
    <d v="2023-06-22T00:00:00"/>
    <s v="June"/>
    <s v="Thursday"/>
    <x v="9449"/>
    <n v="7"/>
    <n v="3"/>
    <x v="2"/>
    <n v="2"/>
    <n v="3.1"/>
    <n v="6.2"/>
    <n v="35"/>
    <x v="0"/>
    <x v="12"/>
    <x v="22"/>
    <s v="Regular"/>
  </r>
  <r>
    <n v="139274"/>
    <d v="2023-06-22T00:00:00"/>
    <s v="June"/>
    <s v="Thursday"/>
    <x v="22946"/>
    <n v="7"/>
    <n v="8"/>
    <x v="1"/>
    <n v="1"/>
    <n v="3.75"/>
    <n v="3.75"/>
    <n v="73"/>
    <x v="3"/>
    <x v="10"/>
    <x v="28"/>
    <s v="not defined"/>
  </r>
  <r>
    <n v="139275"/>
    <d v="2023-06-22T00:00:00"/>
    <s v="June"/>
    <s v="Thursday"/>
    <x v="19943"/>
    <n v="7"/>
    <n v="3"/>
    <x v="2"/>
    <n v="1"/>
    <n v="3.1"/>
    <n v="3.1"/>
    <n v="35"/>
    <x v="0"/>
    <x v="12"/>
    <x v="22"/>
    <s v="Regular"/>
  </r>
  <r>
    <n v="139276"/>
    <d v="2023-06-22T00:00:00"/>
    <s v="June"/>
    <s v="Thursday"/>
    <x v="15785"/>
    <n v="7"/>
    <n v="3"/>
    <x v="2"/>
    <n v="2"/>
    <n v="4.25"/>
    <n v="8.5"/>
    <n v="39"/>
    <x v="0"/>
    <x v="5"/>
    <x v="6"/>
    <s v="Regular"/>
  </r>
  <r>
    <n v="139277"/>
    <d v="2023-06-22T00:00:00"/>
    <s v="June"/>
    <s v="Thursday"/>
    <x v="9079"/>
    <n v="7"/>
    <n v="3"/>
    <x v="2"/>
    <n v="2"/>
    <n v="3.75"/>
    <n v="7.5"/>
    <n v="40"/>
    <x v="0"/>
    <x v="5"/>
    <x v="14"/>
    <s v="not defined"/>
  </r>
  <r>
    <n v="139278"/>
    <d v="2023-06-22T00:00:00"/>
    <s v="June"/>
    <s v="Thursday"/>
    <x v="21182"/>
    <n v="7"/>
    <n v="3"/>
    <x v="2"/>
    <n v="2"/>
    <n v="3.75"/>
    <n v="7.5"/>
    <n v="36"/>
    <x v="0"/>
    <x v="12"/>
    <x v="22"/>
    <s v="Large"/>
  </r>
  <r>
    <n v="139279"/>
    <d v="2023-06-22T00:00:00"/>
    <s v="June"/>
    <s v="Thursday"/>
    <x v="3595"/>
    <n v="7"/>
    <n v="8"/>
    <x v="1"/>
    <n v="2"/>
    <n v="3.75"/>
    <n v="7.5"/>
    <n v="38"/>
    <x v="0"/>
    <x v="5"/>
    <x v="6"/>
    <s v="not defined"/>
  </r>
  <r>
    <n v="139280"/>
    <d v="2023-06-22T00:00:00"/>
    <s v="June"/>
    <s v="Thursday"/>
    <x v="15089"/>
    <n v="7"/>
    <n v="5"/>
    <x v="0"/>
    <n v="3"/>
    <n v="3.5"/>
    <n v="10.5"/>
    <n v="58"/>
    <x v="2"/>
    <x v="2"/>
    <x v="2"/>
    <s v="Regular"/>
  </r>
  <r>
    <n v="139281"/>
    <d v="2023-06-22T00:00:00"/>
    <s v="June"/>
    <s v="Thursday"/>
    <x v="19944"/>
    <n v="7"/>
    <n v="8"/>
    <x v="1"/>
    <n v="2"/>
    <n v="3"/>
    <n v="6"/>
    <n v="87"/>
    <x v="0"/>
    <x v="5"/>
    <x v="8"/>
    <s v="not defined"/>
  </r>
  <r>
    <n v="139282"/>
    <d v="2023-06-22T00:00:00"/>
    <s v="June"/>
    <s v="Thursday"/>
    <x v="15786"/>
    <n v="7"/>
    <n v="8"/>
    <x v="1"/>
    <n v="2"/>
    <n v="3.5"/>
    <n v="7"/>
    <n v="33"/>
    <x v="0"/>
    <x v="0"/>
    <x v="0"/>
    <s v="Large"/>
  </r>
  <r>
    <n v="139283"/>
    <d v="2023-06-22T00:00:00"/>
    <s v="June"/>
    <s v="Thursday"/>
    <x v="22948"/>
    <n v="7"/>
    <n v="8"/>
    <x v="1"/>
    <n v="1"/>
    <n v="3"/>
    <n v="3"/>
    <n v="30"/>
    <x v="0"/>
    <x v="0"/>
    <x v="5"/>
    <s v="Large"/>
  </r>
  <r>
    <n v="139284"/>
    <d v="2023-06-22T00:00:00"/>
    <s v="June"/>
    <s v="Thursday"/>
    <x v="24741"/>
    <n v="7"/>
    <n v="5"/>
    <x v="0"/>
    <n v="2"/>
    <n v="3"/>
    <n v="6"/>
    <n v="87"/>
    <x v="0"/>
    <x v="5"/>
    <x v="8"/>
    <s v="not defined"/>
  </r>
  <r>
    <n v="139285"/>
    <d v="2023-06-22T00:00:00"/>
    <s v="June"/>
    <s v="Thursday"/>
    <x v="14683"/>
    <n v="7"/>
    <n v="8"/>
    <x v="1"/>
    <n v="2"/>
    <n v="4.25"/>
    <n v="8.5"/>
    <n v="39"/>
    <x v="0"/>
    <x v="5"/>
    <x v="6"/>
    <s v="Regular"/>
  </r>
  <r>
    <n v="139286"/>
    <d v="2023-06-22T00:00:00"/>
    <s v="June"/>
    <s v="Thursday"/>
    <x v="8314"/>
    <n v="7"/>
    <n v="5"/>
    <x v="0"/>
    <n v="1"/>
    <n v="3"/>
    <n v="3"/>
    <n v="87"/>
    <x v="0"/>
    <x v="5"/>
    <x v="8"/>
    <s v="not defined"/>
  </r>
  <r>
    <n v="139287"/>
    <d v="2023-06-22T00:00:00"/>
    <s v="June"/>
    <s v="Thursday"/>
    <x v="8314"/>
    <n v="7"/>
    <n v="5"/>
    <x v="0"/>
    <n v="1"/>
    <n v="3.75"/>
    <n v="3.75"/>
    <n v="73"/>
    <x v="3"/>
    <x v="10"/>
    <x v="28"/>
    <s v="not defined"/>
  </r>
  <r>
    <n v="139288"/>
    <d v="2023-06-22T00:00:00"/>
    <s v="June"/>
    <s v="Thursday"/>
    <x v="19945"/>
    <n v="7"/>
    <n v="8"/>
    <x v="1"/>
    <n v="2"/>
    <n v="2.5"/>
    <n v="5"/>
    <n v="29"/>
    <x v="0"/>
    <x v="0"/>
    <x v="5"/>
    <s v="Regular"/>
  </r>
  <r>
    <n v="139289"/>
    <d v="2023-06-22T00:00:00"/>
    <s v="June"/>
    <s v="Thursday"/>
    <x v="11355"/>
    <n v="7"/>
    <n v="5"/>
    <x v="0"/>
    <n v="3"/>
    <n v="3"/>
    <n v="9"/>
    <n v="32"/>
    <x v="0"/>
    <x v="0"/>
    <x v="0"/>
    <s v="Regular"/>
  </r>
  <r>
    <n v="139290"/>
    <d v="2023-06-22T00:00:00"/>
    <s v="June"/>
    <s v="Thursday"/>
    <x v="8315"/>
    <n v="8"/>
    <n v="8"/>
    <x v="1"/>
    <n v="1"/>
    <n v="3.5"/>
    <n v="3.5"/>
    <n v="76"/>
    <x v="3"/>
    <x v="9"/>
    <x v="15"/>
    <s v="not defined"/>
  </r>
  <r>
    <n v="139291"/>
    <d v="2023-06-22T00:00:00"/>
    <s v="June"/>
    <s v="Thursday"/>
    <x v="6706"/>
    <n v="8"/>
    <n v="5"/>
    <x v="0"/>
    <n v="1"/>
    <n v="3"/>
    <n v="3"/>
    <n v="87"/>
    <x v="0"/>
    <x v="5"/>
    <x v="8"/>
    <s v="not defined"/>
  </r>
  <r>
    <n v="139292"/>
    <d v="2023-06-22T00:00:00"/>
    <s v="June"/>
    <s v="Thursday"/>
    <x v="15788"/>
    <n v="8"/>
    <n v="3"/>
    <x v="2"/>
    <n v="2"/>
    <n v="3.75"/>
    <n v="7.5"/>
    <n v="36"/>
    <x v="0"/>
    <x v="12"/>
    <x v="22"/>
    <s v="Large"/>
  </r>
  <r>
    <n v="139293"/>
    <d v="2023-06-22T00:00:00"/>
    <s v="June"/>
    <s v="Thursday"/>
    <x v="14487"/>
    <n v="8"/>
    <n v="8"/>
    <x v="1"/>
    <n v="2"/>
    <n v="2"/>
    <n v="4"/>
    <n v="22"/>
    <x v="0"/>
    <x v="3"/>
    <x v="3"/>
    <s v="Small"/>
  </r>
  <r>
    <n v="139294"/>
    <d v="2023-06-22T00:00:00"/>
    <s v="June"/>
    <s v="Thursday"/>
    <x v="15789"/>
    <n v="8"/>
    <n v="8"/>
    <x v="1"/>
    <n v="2"/>
    <n v="2.5"/>
    <n v="5"/>
    <n v="50"/>
    <x v="1"/>
    <x v="6"/>
    <x v="7"/>
    <s v="Regular"/>
  </r>
  <r>
    <n v="139295"/>
    <d v="2023-06-22T00:00:00"/>
    <s v="June"/>
    <s v="Thursday"/>
    <x v="10853"/>
    <n v="8"/>
    <n v="5"/>
    <x v="0"/>
    <n v="1"/>
    <n v="3.1"/>
    <n v="3.1"/>
    <n v="57"/>
    <x v="1"/>
    <x v="1"/>
    <x v="1"/>
    <s v="Large"/>
  </r>
  <r>
    <n v="139296"/>
    <d v="2023-06-22T00:00:00"/>
    <s v="June"/>
    <s v="Thursday"/>
    <x v="4412"/>
    <n v="8"/>
    <n v="3"/>
    <x v="2"/>
    <n v="2"/>
    <n v="2.5499999999999998"/>
    <n v="5.0999999999999996"/>
    <n v="56"/>
    <x v="1"/>
    <x v="1"/>
    <x v="1"/>
    <s v="Regular"/>
  </r>
  <r>
    <n v="139297"/>
    <d v="2023-06-22T00:00:00"/>
    <s v="June"/>
    <s v="Thursday"/>
    <x v="4412"/>
    <n v="8"/>
    <n v="8"/>
    <x v="1"/>
    <n v="2"/>
    <n v="3.5"/>
    <n v="7"/>
    <n v="33"/>
    <x v="0"/>
    <x v="0"/>
    <x v="0"/>
    <s v="Large"/>
  </r>
  <r>
    <n v="139298"/>
    <d v="2023-06-22T00:00:00"/>
    <s v="June"/>
    <s v="Thursday"/>
    <x v="4010"/>
    <n v="8"/>
    <n v="5"/>
    <x v="0"/>
    <n v="2"/>
    <n v="2.5"/>
    <n v="5"/>
    <n v="48"/>
    <x v="1"/>
    <x v="6"/>
    <x v="21"/>
    <s v="Regular"/>
  </r>
  <r>
    <n v="139299"/>
    <d v="2023-06-22T00:00:00"/>
    <s v="June"/>
    <s v="Thursday"/>
    <x v="8318"/>
    <n v="8"/>
    <n v="3"/>
    <x v="2"/>
    <n v="2"/>
    <n v="2"/>
    <n v="4"/>
    <n v="22"/>
    <x v="0"/>
    <x v="3"/>
    <x v="3"/>
    <s v="Small"/>
  </r>
  <r>
    <n v="139300"/>
    <d v="2023-06-22T00:00:00"/>
    <s v="June"/>
    <s v="Thursday"/>
    <x v="8319"/>
    <n v="8"/>
    <n v="8"/>
    <x v="1"/>
    <n v="2"/>
    <n v="3.75"/>
    <n v="7.5"/>
    <n v="36"/>
    <x v="0"/>
    <x v="12"/>
    <x v="22"/>
    <s v="Large"/>
  </r>
  <r>
    <n v="139301"/>
    <d v="2023-06-22T00:00:00"/>
    <s v="June"/>
    <s v="Thursday"/>
    <x v="7682"/>
    <n v="8"/>
    <n v="5"/>
    <x v="0"/>
    <n v="2"/>
    <n v="2"/>
    <n v="4"/>
    <n v="22"/>
    <x v="0"/>
    <x v="3"/>
    <x v="3"/>
    <s v="Small"/>
  </r>
  <r>
    <n v="139302"/>
    <d v="2023-06-22T00:00:00"/>
    <s v="June"/>
    <s v="Thursday"/>
    <x v="24666"/>
    <n v="8"/>
    <n v="5"/>
    <x v="0"/>
    <n v="3"/>
    <n v="3"/>
    <n v="9"/>
    <n v="47"/>
    <x v="1"/>
    <x v="7"/>
    <x v="9"/>
    <s v="Large"/>
  </r>
  <r>
    <n v="139303"/>
    <d v="2023-06-22T00:00:00"/>
    <s v="June"/>
    <s v="Thursday"/>
    <x v="24666"/>
    <n v="8"/>
    <n v="5"/>
    <x v="0"/>
    <n v="1"/>
    <n v="3.25"/>
    <n v="3.25"/>
    <n v="69"/>
    <x v="3"/>
    <x v="9"/>
    <x v="13"/>
    <s v="not defined"/>
  </r>
  <r>
    <n v="139304"/>
    <d v="2023-06-22T00:00:00"/>
    <s v="June"/>
    <s v="Thursday"/>
    <x v="13965"/>
    <n v="8"/>
    <n v="8"/>
    <x v="1"/>
    <n v="1"/>
    <n v="3.75"/>
    <n v="3.75"/>
    <n v="79"/>
    <x v="3"/>
    <x v="4"/>
    <x v="10"/>
    <s v="not defined"/>
  </r>
  <r>
    <n v="139305"/>
    <d v="2023-06-22T00:00:00"/>
    <s v="June"/>
    <s v="Thursday"/>
    <x v="7404"/>
    <n v="8"/>
    <n v="5"/>
    <x v="0"/>
    <n v="2"/>
    <n v="3.75"/>
    <n v="7.5"/>
    <n v="38"/>
    <x v="0"/>
    <x v="5"/>
    <x v="6"/>
    <s v="not defined"/>
  </r>
  <r>
    <n v="139306"/>
    <d v="2023-06-22T00:00:00"/>
    <s v="June"/>
    <s v="Thursday"/>
    <x v="7404"/>
    <n v="8"/>
    <n v="5"/>
    <x v="0"/>
    <n v="1"/>
    <n v="0.8"/>
    <n v="0.8"/>
    <n v="64"/>
    <x v="4"/>
    <x v="13"/>
    <x v="30"/>
    <s v="not defined"/>
  </r>
  <r>
    <n v="139307"/>
    <d v="2023-06-22T00:00:00"/>
    <s v="June"/>
    <s v="Thursday"/>
    <x v="25589"/>
    <n v="8"/>
    <n v="3"/>
    <x v="2"/>
    <n v="2"/>
    <n v="2.5"/>
    <n v="5"/>
    <n v="48"/>
    <x v="1"/>
    <x v="6"/>
    <x v="21"/>
    <s v="Regular"/>
  </r>
  <r>
    <n v="139308"/>
    <d v="2023-06-22T00:00:00"/>
    <s v="June"/>
    <s v="Thursday"/>
    <x v="8320"/>
    <n v="8"/>
    <n v="3"/>
    <x v="2"/>
    <n v="2"/>
    <n v="3"/>
    <n v="6"/>
    <n v="45"/>
    <x v="1"/>
    <x v="8"/>
    <x v="16"/>
    <s v="Large"/>
  </r>
  <r>
    <n v="139309"/>
    <d v="2023-06-22T00:00:00"/>
    <s v="June"/>
    <s v="Thursday"/>
    <x v="6712"/>
    <n v="8"/>
    <n v="8"/>
    <x v="1"/>
    <n v="1"/>
    <n v="3"/>
    <n v="3"/>
    <n v="77"/>
    <x v="3"/>
    <x v="4"/>
    <x v="4"/>
    <s v="not defined"/>
  </r>
  <r>
    <n v="139310"/>
    <d v="2023-06-22T00:00:00"/>
    <s v="June"/>
    <s v="Thursday"/>
    <x v="9092"/>
    <n v="8"/>
    <n v="5"/>
    <x v="0"/>
    <n v="2"/>
    <n v="4.25"/>
    <n v="8.5"/>
    <n v="39"/>
    <x v="0"/>
    <x v="5"/>
    <x v="6"/>
    <s v="Regular"/>
  </r>
  <r>
    <n v="139311"/>
    <d v="2023-06-22T00:00:00"/>
    <s v="June"/>
    <s v="Thursday"/>
    <x v="9092"/>
    <n v="8"/>
    <n v="5"/>
    <x v="0"/>
    <n v="2"/>
    <n v="0.8"/>
    <n v="1.6"/>
    <n v="63"/>
    <x v="4"/>
    <x v="13"/>
    <x v="31"/>
    <s v="not defined"/>
  </r>
  <r>
    <n v="139312"/>
    <d v="2023-06-22T00:00:00"/>
    <s v="June"/>
    <s v="Thursday"/>
    <x v="8322"/>
    <n v="8"/>
    <n v="8"/>
    <x v="1"/>
    <n v="1"/>
    <n v="3.5"/>
    <n v="3.5"/>
    <n v="58"/>
    <x v="2"/>
    <x v="2"/>
    <x v="2"/>
    <s v="Regular"/>
  </r>
  <r>
    <n v="139313"/>
    <d v="2023-06-22T00:00:00"/>
    <s v="June"/>
    <s v="Thursday"/>
    <x v="25590"/>
    <n v="8"/>
    <n v="8"/>
    <x v="1"/>
    <n v="1"/>
    <n v="2.5"/>
    <n v="2.5"/>
    <n v="52"/>
    <x v="1"/>
    <x v="1"/>
    <x v="24"/>
    <s v="Regular"/>
  </r>
  <r>
    <n v="139314"/>
    <d v="2023-06-22T00:00:00"/>
    <s v="June"/>
    <s v="Thursday"/>
    <x v="7984"/>
    <n v="8"/>
    <n v="5"/>
    <x v="0"/>
    <n v="3"/>
    <n v="3"/>
    <n v="9"/>
    <n v="30"/>
    <x v="0"/>
    <x v="0"/>
    <x v="5"/>
    <s v="Large"/>
  </r>
  <r>
    <n v="139315"/>
    <d v="2023-06-22T00:00:00"/>
    <s v="June"/>
    <s v="Thursday"/>
    <x v="8323"/>
    <n v="8"/>
    <n v="8"/>
    <x v="1"/>
    <n v="1"/>
    <n v="3.75"/>
    <n v="3.75"/>
    <n v="71"/>
    <x v="3"/>
    <x v="10"/>
    <x v="17"/>
    <s v="not defined"/>
  </r>
  <r>
    <n v="139316"/>
    <d v="2023-06-22T00:00:00"/>
    <s v="June"/>
    <s v="Thursday"/>
    <x v="4021"/>
    <n v="8"/>
    <n v="3"/>
    <x v="2"/>
    <n v="2"/>
    <n v="3"/>
    <n v="6"/>
    <n v="53"/>
    <x v="1"/>
    <x v="1"/>
    <x v="24"/>
    <s v="Large"/>
  </r>
  <r>
    <n v="139317"/>
    <d v="2023-06-22T00:00:00"/>
    <s v="June"/>
    <s v="Thursday"/>
    <x v="4021"/>
    <n v="8"/>
    <n v="3"/>
    <x v="2"/>
    <n v="1"/>
    <n v="3.25"/>
    <n v="3.25"/>
    <n v="69"/>
    <x v="3"/>
    <x v="9"/>
    <x v="13"/>
    <s v="not defined"/>
  </r>
  <r>
    <n v="139318"/>
    <d v="2023-06-22T00:00:00"/>
    <s v="June"/>
    <s v="Thursday"/>
    <x v="15791"/>
    <n v="8"/>
    <n v="5"/>
    <x v="0"/>
    <n v="3"/>
    <n v="3"/>
    <n v="9"/>
    <n v="30"/>
    <x v="0"/>
    <x v="0"/>
    <x v="5"/>
    <s v="Large"/>
  </r>
  <r>
    <n v="139319"/>
    <d v="2023-06-22T00:00:00"/>
    <s v="June"/>
    <s v="Thursday"/>
    <x v="15791"/>
    <n v="8"/>
    <n v="5"/>
    <x v="0"/>
    <n v="1"/>
    <n v="22.5"/>
    <n v="22.5"/>
    <n v="9"/>
    <x v="6"/>
    <x v="16"/>
    <x v="32"/>
    <s v="not defined"/>
  </r>
  <r>
    <n v="139320"/>
    <d v="2023-06-22T00:00:00"/>
    <s v="June"/>
    <s v="Thursday"/>
    <x v="15792"/>
    <n v="8"/>
    <n v="8"/>
    <x v="1"/>
    <n v="2"/>
    <n v="2.5"/>
    <n v="5"/>
    <n v="42"/>
    <x v="1"/>
    <x v="8"/>
    <x v="11"/>
    <s v="Regular"/>
  </r>
  <r>
    <n v="139321"/>
    <d v="2023-06-22T00:00:00"/>
    <s v="June"/>
    <s v="Thursday"/>
    <x v="15792"/>
    <n v="8"/>
    <n v="8"/>
    <x v="1"/>
    <n v="1"/>
    <n v="3.5"/>
    <n v="3.5"/>
    <n v="75"/>
    <x v="3"/>
    <x v="10"/>
    <x v="29"/>
    <s v="not defined"/>
  </r>
  <r>
    <n v="139322"/>
    <d v="2023-06-22T00:00:00"/>
    <s v="June"/>
    <s v="Thursday"/>
    <x v="5529"/>
    <n v="8"/>
    <n v="8"/>
    <x v="1"/>
    <n v="2"/>
    <n v="3"/>
    <n v="6"/>
    <n v="32"/>
    <x v="0"/>
    <x v="0"/>
    <x v="0"/>
    <s v="Regular"/>
  </r>
  <r>
    <n v="139323"/>
    <d v="2023-06-22T00:00:00"/>
    <s v="June"/>
    <s v="Thursday"/>
    <x v="3208"/>
    <n v="8"/>
    <n v="3"/>
    <x v="2"/>
    <n v="2"/>
    <n v="2.2000000000000002"/>
    <n v="4.4000000000000004"/>
    <n v="31"/>
    <x v="0"/>
    <x v="0"/>
    <x v="0"/>
    <s v="Small"/>
  </r>
  <r>
    <n v="139324"/>
    <d v="2023-06-22T00:00:00"/>
    <s v="June"/>
    <s v="Thursday"/>
    <x v="966"/>
    <n v="8"/>
    <n v="8"/>
    <x v="1"/>
    <n v="1"/>
    <n v="4.25"/>
    <n v="4.25"/>
    <n v="41"/>
    <x v="0"/>
    <x v="5"/>
    <x v="14"/>
    <s v="Large"/>
  </r>
  <r>
    <n v="139325"/>
    <d v="2023-06-22T00:00:00"/>
    <s v="June"/>
    <s v="Thursday"/>
    <x v="19946"/>
    <n v="8"/>
    <n v="8"/>
    <x v="1"/>
    <n v="1"/>
    <n v="3.1"/>
    <n v="3.1"/>
    <n v="57"/>
    <x v="1"/>
    <x v="1"/>
    <x v="1"/>
    <s v="Large"/>
  </r>
  <r>
    <n v="139326"/>
    <d v="2023-06-22T00:00:00"/>
    <s v="June"/>
    <s v="Thursday"/>
    <x v="4025"/>
    <n v="8"/>
    <n v="3"/>
    <x v="2"/>
    <n v="1"/>
    <n v="3"/>
    <n v="3"/>
    <n v="45"/>
    <x v="1"/>
    <x v="8"/>
    <x v="16"/>
    <s v="Large"/>
  </r>
  <r>
    <n v="139327"/>
    <d v="2023-06-22T00:00:00"/>
    <s v="June"/>
    <s v="Thursday"/>
    <x v="4025"/>
    <n v="8"/>
    <n v="3"/>
    <x v="2"/>
    <n v="1"/>
    <n v="3.5"/>
    <n v="3.5"/>
    <n v="76"/>
    <x v="3"/>
    <x v="9"/>
    <x v="15"/>
    <s v="not defined"/>
  </r>
  <r>
    <n v="139328"/>
    <d v="2023-06-22T00:00:00"/>
    <s v="June"/>
    <s v="Thursday"/>
    <x v="15793"/>
    <n v="8"/>
    <n v="8"/>
    <x v="1"/>
    <n v="2"/>
    <n v="3"/>
    <n v="6"/>
    <n v="49"/>
    <x v="1"/>
    <x v="6"/>
    <x v="21"/>
    <s v="Large"/>
  </r>
  <r>
    <n v="139329"/>
    <d v="2023-06-22T00:00:00"/>
    <s v="June"/>
    <s v="Thursday"/>
    <x v="8326"/>
    <n v="8"/>
    <n v="5"/>
    <x v="0"/>
    <n v="3"/>
    <n v="2"/>
    <n v="6"/>
    <n v="28"/>
    <x v="0"/>
    <x v="0"/>
    <x v="5"/>
    <s v="Small"/>
  </r>
  <r>
    <n v="139330"/>
    <d v="2023-06-22T00:00:00"/>
    <s v="June"/>
    <s v="Thursday"/>
    <x v="15794"/>
    <n v="8"/>
    <n v="3"/>
    <x v="2"/>
    <n v="2"/>
    <n v="3"/>
    <n v="6"/>
    <n v="37"/>
    <x v="0"/>
    <x v="5"/>
    <x v="25"/>
    <s v="not defined"/>
  </r>
  <r>
    <n v="139331"/>
    <d v="2023-06-22T00:00:00"/>
    <s v="June"/>
    <s v="Thursday"/>
    <x v="15795"/>
    <n v="8"/>
    <n v="3"/>
    <x v="2"/>
    <n v="1"/>
    <n v="3"/>
    <n v="3"/>
    <n v="51"/>
    <x v="1"/>
    <x v="6"/>
    <x v="7"/>
    <s v="Large"/>
  </r>
  <r>
    <n v="139332"/>
    <d v="2023-06-22T00:00:00"/>
    <s v="June"/>
    <s v="Thursday"/>
    <x v="1886"/>
    <n v="8"/>
    <n v="3"/>
    <x v="2"/>
    <n v="2"/>
    <n v="3"/>
    <n v="6"/>
    <n v="30"/>
    <x v="0"/>
    <x v="0"/>
    <x v="5"/>
    <s v="Large"/>
  </r>
  <r>
    <n v="139333"/>
    <d v="2023-06-22T00:00:00"/>
    <s v="June"/>
    <s v="Thursday"/>
    <x v="1886"/>
    <n v="8"/>
    <n v="3"/>
    <x v="2"/>
    <n v="1"/>
    <n v="3.75"/>
    <n v="3.75"/>
    <n v="71"/>
    <x v="3"/>
    <x v="10"/>
    <x v="17"/>
    <s v="not defined"/>
  </r>
  <r>
    <n v="139334"/>
    <d v="2023-06-22T00:00:00"/>
    <s v="June"/>
    <s v="Thursday"/>
    <x v="4028"/>
    <n v="8"/>
    <n v="5"/>
    <x v="0"/>
    <n v="2"/>
    <n v="2.5"/>
    <n v="5"/>
    <n v="46"/>
    <x v="1"/>
    <x v="7"/>
    <x v="9"/>
    <s v="Regular"/>
  </r>
  <r>
    <n v="139335"/>
    <d v="2023-06-22T00:00:00"/>
    <s v="June"/>
    <s v="Thursday"/>
    <x v="4028"/>
    <n v="8"/>
    <n v="5"/>
    <x v="0"/>
    <n v="1"/>
    <n v="18"/>
    <n v="18"/>
    <n v="1"/>
    <x v="6"/>
    <x v="16"/>
    <x v="36"/>
    <s v="not defined"/>
  </r>
  <r>
    <n v="139336"/>
    <d v="2023-06-22T00:00:00"/>
    <s v="June"/>
    <s v="Thursday"/>
    <x v="6334"/>
    <n v="8"/>
    <n v="5"/>
    <x v="0"/>
    <n v="1"/>
    <n v="3"/>
    <n v="3"/>
    <n v="51"/>
    <x v="1"/>
    <x v="6"/>
    <x v="7"/>
    <s v="Large"/>
  </r>
  <r>
    <n v="139337"/>
    <d v="2023-06-22T00:00:00"/>
    <s v="June"/>
    <s v="Thursday"/>
    <x v="8328"/>
    <n v="8"/>
    <n v="3"/>
    <x v="2"/>
    <n v="2"/>
    <n v="4.75"/>
    <n v="9.5"/>
    <n v="61"/>
    <x v="2"/>
    <x v="2"/>
    <x v="12"/>
    <s v="Large"/>
  </r>
  <r>
    <n v="139338"/>
    <d v="2023-06-22T00:00:00"/>
    <s v="June"/>
    <s v="Thursday"/>
    <x v="15796"/>
    <n v="8"/>
    <n v="8"/>
    <x v="1"/>
    <n v="2"/>
    <n v="3"/>
    <n v="6"/>
    <n v="49"/>
    <x v="1"/>
    <x v="6"/>
    <x v="21"/>
    <s v="Large"/>
  </r>
  <r>
    <n v="139339"/>
    <d v="2023-06-22T00:00:00"/>
    <s v="June"/>
    <s v="Thursday"/>
    <x v="24743"/>
    <n v="8"/>
    <n v="5"/>
    <x v="0"/>
    <n v="1"/>
    <n v="3.5"/>
    <n v="3.5"/>
    <n v="27"/>
    <x v="0"/>
    <x v="11"/>
    <x v="18"/>
    <s v="Large"/>
  </r>
  <r>
    <n v="139340"/>
    <d v="2023-06-22T00:00:00"/>
    <s v="June"/>
    <s v="Thursday"/>
    <x v="22953"/>
    <n v="8"/>
    <n v="3"/>
    <x v="2"/>
    <n v="2"/>
    <n v="3"/>
    <n v="6"/>
    <n v="32"/>
    <x v="0"/>
    <x v="0"/>
    <x v="0"/>
    <s v="Regular"/>
  </r>
  <r>
    <n v="139341"/>
    <d v="2023-06-22T00:00:00"/>
    <s v="June"/>
    <s v="Thursday"/>
    <x v="15797"/>
    <n v="8"/>
    <n v="5"/>
    <x v="0"/>
    <n v="3"/>
    <n v="3.75"/>
    <n v="11.25"/>
    <n v="38"/>
    <x v="0"/>
    <x v="5"/>
    <x v="6"/>
    <s v="not defined"/>
  </r>
  <r>
    <n v="139342"/>
    <d v="2023-06-22T00:00:00"/>
    <s v="June"/>
    <s v="Thursday"/>
    <x v="15797"/>
    <n v="8"/>
    <n v="5"/>
    <x v="0"/>
    <n v="2"/>
    <n v="0.8"/>
    <n v="1.6"/>
    <n v="64"/>
    <x v="4"/>
    <x v="13"/>
    <x v="30"/>
    <s v="not defined"/>
  </r>
  <r>
    <n v="139343"/>
    <d v="2023-06-22T00:00:00"/>
    <s v="June"/>
    <s v="Thursday"/>
    <x v="15798"/>
    <n v="8"/>
    <n v="3"/>
    <x v="2"/>
    <n v="1"/>
    <n v="2.5"/>
    <n v="2.5"/>
    <n v="48"/>
    <x v="1"/>
    <x v="6"/>
    <x v="21"/>
    <s v="Regular"/>
  </r>
  <r>
    <n v="139344"/>
    <d v="2023-06-22T00:00:00"/>
    <s v="June"/>
    <s v="Thursday"/>
    <x v="15798"/>
    <n v="8"/>
    <n v="8"/>
    <x v="1"/>
    <n v="1"/>
    <n v="3.5"/>
    <n v="3.5"/>
    <n v="33"/>
    <x v="0"/>
    <x v="0"/>
    <x v="0"/>
    <s v="Large"/>
  </r>
  <r>
    <n v="139345"/>
    <d v="2023-06-22T00:00:00"/>
    <s v="June"/>
    <s v="Thursday"/>
    <x v="15798"/>
    <n v="8"/>
    <n v="8"/>
    <x v="1"/>
    <n v="1"/>
    <n v="3.5"/>
    <n v="3.5"/>
    <n v="74"/>
    <x v="3"/>
    <x v="9"/>
    <x v="23"/>
    <s v="not defined"/>
  </r>
  <r>
    <n v="139346"/>
    <d v="2023-06-22T00:00:00"/>
    <s v="June"/>
    <s v="Thursday"/>
    <x v="6723"/>
    <n v="8"/>
    <n v="3"/>
    <x v="2"/>
    <n v="1"/>
    <n v="2.2000000000000002"/>
    <n v="2.2000000000000002"/>
    <n v="31"/>
    <x v="0"/>
    <x v="0"/>
    <x v="0"/>
    <s v="Small"/>
  </r>
  <r>
    <n v="139347"/>
    <d v="2023-06-22T00:00:00"/>
    <s v="June"/>
    <s v="Thursday"/>
    <x v="8329"/>
    <n v="8"/>
    <n v="3"/>
    <x v="2"/>
    <n v="2"/>
    <n v="3"/>
    <n v="6"/>
    <n v="43"/>
    <x v="1"/>
    <x v="8"/>
    <x v="11"/>
    <s v="Large"/>
  </r>
  <r>
    <n v="139348"/>
    <d v="2023-06-22T00:00:00"/>
    <s v="June"/>
    <s v="Thursday"/>
    <x v="15799"/>
    <n v="8"/>
    <n v="3"/>
    <x v="2"/>
    <n v="2"/>
    <n v="2.5499999999999998"/>
    <n v="5.0999999999999996"/>
    <n v="56"/>
    <x v="1"/>
    <x v="1"/>
    <x v="1"/>
    <s v="Regular"/>
  </r>
  <r>
    <n v="139349"/>
    <d v="2023-06-22T00:00:00"/>
    <s v="June"/>
    <s v="Thursday"/>
    <x v="11180"/>
    <n v="8"/>
    <n v="5"/>
    <x v="0"/>
    <n v="2"/>
    <n v="3"/>
    <n v="6"/>
    <n v="51"/>
    <x v="1"/>
    <x v="6"/>
    <x v="7"/>
    <s v="Large"/>
  </r>
  <r>
    <n v="139350"/>
    <d v="2023-06-22T00:00:00"/>
    <s v="June"/>
    <s v="Thursday"/>
    <x v="11180"/>
    <n v="8"/>
    <n v="5"/>
    <x v="0"/>
    <n v="1"/>
    <n v="3.5"/>
    <n v="3.5"/>
    <n v="75"/>
    <x v="3"/>
    <x v="10"/>
    <x v="29"/>
    <s v="not defined"/>
  </r>
  <r>
    <n v="139351"/>
    <d v="2023-06-22T00:00:00"/>
    <s v="June"/>
    <s v="Thursday"/>
    <x v="8331"/>
    <n v="8"/>
    <n v="3"/>
    <x v="2"/>
    <n v="1"/>
    <n v="2.2000000000000002"/>
    <n v="2.2000000000000002"/>
    <n v="25"/>
    <x v="0"/>
    <x v="11"/>
    <x v="18"/>
    <s v="Small"/>
  </r>
  <r>
    <n v="139352"/>
    <d v="2023-06-22T00:00:00"/>
    <s v="June"/>
    <s v="Thursday"/>
    <x v="15800"/>
    <n v="8"/>
    <n v="5"/>
    <x v="0"/>
    <n v="3"/>
    <n v="3"/>
    <n v="9"/>
    <n v="53"/>
    <x v="1"/>
    <x v="1"/>
    <x v="24"/>
    <s v="Large"/>
  </r>
  <r>
    <n v="139353"/>
    <d v="2023-06-22T00:00:00"/>
    <s v="June"/>
    <s v="Thursday"/>
    <x v="8005"/>
    <n v="8"/>
    <n v="3"/>
    <x v="2"/>
    <n v="2"/>
    <n v="4"/>
    <n v="8"/>
    <n v="55"/>
    <x v="1"/>
    <x v="1"/>
    <x v="19"/>
    <s v="Large"/>
  </r>
  <r>
    <n v="139354"/>
    <d v="2023-06-22T00:00:00"/>
    <s v="June"/>
    <s v="Thursday"/>
    <x v="4036"/>
    <n v="8"/>
    <n v="5"/>
    <x v="0"/>
    <n v="2"/>
    <n v="2"/>
    <n v="4"/>
    <n v="22"/>
    <x v="0"/>
    <x v="3"/>
    <x v="3"/>
    <s v="Small"/>
  </r>
  <r>
    <n v="139355"/>
    <d v="2023-06-22T00:00:00"/>
    <s v="June"/>
    <s v="Thursday"/>
    <x v="24745"/>
    <n v="8"/>
    <n v="5"/>
    <x v="0"/>
    <n v="3"/>
    <n v="3"/>
    <n v="9"/>
    <n v="30"/>
    <x v="0"/>
    <x v="0"/>
    <x v="5"/>
    <s v="Large"/>
  </r>
  <r>
    <n v="139356"/>
    <d v="2023-06-22T00:00:00"/>
    <s v="June"/>
    <s v="Thursday"/>
    <x v="15802"/>
    <n v="8"/>
    <n v="8"/>
    <x v="1"/>
    <n v="2"/>
    <n v="4.25"/>
    <n v="8.5"/>
    <n v="39"/>
    <x v="0"/>
    <x v="5"/>
    <x v="6"/>
    <s v="Regular"/>
  </r>
  <r>
    <n v="139357"/>
    <d v="2023-06-22T00:00:00"/>
    <s v="June"/>
    <s v="Thursday"/>
    <x v="15802"/>
    <n v="8"/>
    <n v="8"/>
    <x v="1"/>
    <n v="1"/>
    <n v="0.8"/>
    <n v="0.8"/>
    <n v="64"/>
    <x v="4"/>
    <x v="13"/>
    <x v="30"/>
    <s v="not defined"/>
  </r>
  <r>
    <n v="139358"/>
    <d v="2023-06-22T00:00:00"/>
    <s v="June"/>
    <s v="Thursday"/>
    <x v="8333"/>
    <n v="8"/>
    <n v="5"/>
    <x v="0"/>
    <n v="1"/>
    <n v="3.75"/>
    <n v="3.75"/>
    <n v="38"/>
    <x v="0"/>
    <x v="5"/>
    <x v="6"/>
    <s v="not defined"/>
  </r>
  <r>
    <n v="139359"/>
    <d v="2023-06-22T00:00:00"/>
    <s v="June"/>
    <s v="Thursday"/>
    <x v="8333"/>
    <n v="8"/>
    <n v="5"/>
    <x v="0"/>
    <n v="2"/>
    <n v="0.8"/>
    <n v="1.6"/>
    <n v="84"/>
    <x v="4"/>
    <x v="13"/>
    <x v="34"/>
    <s v="not defined"/>
  </r>
  <r>
    <n v="139360"/>
    <d v="2023-06-22T00:00:00"/>
    <s v="June"/>
    <s v="Thursday"/>
    <x v="16219"/>
    <n v="8"/>
    <n v="3"/>
    <x v="2"/>
    <n v="2"/>
    <n v="3.5"/>
    <n v="7"/>
    <n v="27"/>
    <x v="0"/>
    <x v="11"/>
    <x v="18"/>
    <s v="Large"/>
  </r>
  <r>
    <n v="139361"/>
    <d v="2023-06-22T00:00:00"/>
    <s v="June"/>
    <s v="Thursday"/>
    <x v="8334"/>
    <n v="8"/>
    <n v="5"/>
    <x v="0"/>
    <n v="1"/>
    <n v="4.5"/>
    <n v="4.5"/>
    <n v="59"/>
    <x v="2"/>
    <x v="2"/>
    <x v="2"/>
    <s v="Large"/>
  </r>
  <r>
    <n v="139362"/>
    <d v="2023-06-22T00:00:00"/>
    <s v="June"/>
    <s v="Thursday"/>
    <x v="22303"/>
    <n v="8"/>
    <n v="8"/>
    <x v="1"/>
    <n v="2"/>
    <n v="2.4500000000000002"/>
    <n v="4.9000000000000004"/>
    <n v="34"/>
    <x v="0"/>
    <x v="12"/>
    <x v="22"/>
    <s v="Small"/>
  </r>
  <r>
    <n v="139363"/>
    <d v="2023-06-22T00:00:00"/>
    <s v="June"/>
    <s v="Thursday"/>
    <x v="2362"/>
    <n v="8"/>
    <n v="5"/>
    <x v="0"/>
    <n v="3"/>
    <n v="3"/>
    <n v="9"/>
    <n v="32"/>
    <x v="0"/>
    <x v="0"/>
    <x v="0"/>
    <s v="Regular"/>
  </r>
  <r>
    <n v="139364"/>
    <d v="2023-06-22T00:00:00"/>
    <s v="June"/>
    <s v="Thursday"/>
    <x v="2362"/>
    <n v="8"/>
    <n v="5"/>
    <x v="0"/>
    <n v="1"/>
    <n v="3.25"/>
    <n v="3.25"/>
    <n v="69"/>
    <x v="3"/>
    <x v="9"/>
    <x v="13"/>
    <s v="not defined"/>
  </r>
  <r>
    <n v="139365"/>
    <d v="2023-06-22T00:00:00"/>
    <s v="June"/>
    <s v="Thursday"/>
    <x v="4441"/>
    <n v="8"/>
    <n v="8"/>
    <x v="1"/>
    <n v="2"/>
    <n v="2.2000000000000002"/>
    <n v="4.4000000000000004"/>
    <n v="31"/>
    <x v="0"/>
    <x v="0"/>
    <x v="0"/>
    <s v="Small"/>
  </r>
  <r>
    <n v="139366"/>
    <d v="2023-06-22T00:00:00"/>
    <s v="June"/>
    <s v="Thursday"/>
    <x v="7061"/>
    <n v="8"/>
    <n v="5"/>
    <x v="0"/>
    <n v="1"/>
    <n v="3"/>
    <n v="3"/>
    <n v="45"/>
    <x v="1"/>
    <x v="8"/>
    <x v="16"/>
    <s v="Large"/>
  </r>
  <r>
    <n v="139367"/>
    <d v="2023-06-22T00:00:00"/>
    <s v="June"/>
    <s v="Thursday"/>
    <x v="11374"/>
    <n v="8"/>
    <n v="5"/>
    <x v="0"/>
    <n v="3"/>
    <n v="2.5"/>
    <n v="7.5"/>
    <n v="42"/>
    <x v="1"/>
    <x v="8"/>
    <x v="11"/>
    <s v="Regular"/>
  </r>
  <r>
    <n v="139368"/>
    <d v="2023-06-22T00:00:00"/>
    <s v="June"/>
    <s v="Thursday"/>
    <x v="11374"/>
    <n v="8"/>
    <n v="5"/>
    <x v="0"/>
    <n v="1"/>
    <n v="3.25"/>
    <n v="3.25"/>
    <n v="70"/>
    <x v="3"/>
    <x v="4"/>
    <x v="27"/>
    <s v="not defined"/>
  </r>
  <r>
    <n v="139369"/>
    <d v="2023-06-22T00:00:00"/>
    <s v="June"/>
    <s v="Thursday"/>
    <x v="19949"/>
    <n v="8"/>
    <n v="8"/>
    <x v="1"/>
    <n v="1"/>
    <n v="3.1"/>
    <n v="3.1"/>
    <n v="57"/>
    <x v="1"/>
    <x v="1"/>
    <x v="1"/>
    <s v="Large"/>
  </r>
  <r>
    <n v="139370"/>
    <d v="2023-06-22T00:00:00"/>
    <s v="June"/>
    <s v="Thursday"/>
    <x v="981"/>
    <n v="8"/>
    <n v="5"/>
    <x v="0"/>
    <n v="2"/>
    <n v="3"/>
    <n v="6"/>
    <n v="51"/>
    <x v="1"/>
    <x v="6"/>
    <x v="7"/>
    <s v="Large"/>
  </r>
  <r>
    <n v="139371"/>
    <d v="2023-06-22T00:00:00"/>
    <s v="June"/>
    <s v="Thursday"/>
    <x v="22818"/>
    <n v="8"/>
    <n v="8"/>
    <x v="1"/>
    <n v="1"/>
    <n v="3.25"/>
    <n v="3.25"/>
    <n v="70"/>
    <x v="3"/>
    <x v="4"/>
    <x v="27"/>
    <s v="not defined"/>
  </r>
  <r>
    <n v="139372"/>
    <d v="2023-06-22T00:00:00"/>
    <s v="June"/>
    <s v="Thursday"/>
    <x v="19950"/>
    <n v="8"/>
    <n v="5"/>
    <x v="0"/>
    <n v="2"/>
    <n v="2.5"/>
    <n v="5"/>
    <n v="42"/>
    <x v="1"/>
    <x v="8"/>
    <x v="11"/>
    <s v="Regular"/>
  </r>
  <r>
    <n v="139373"/>
    <d v="2023-06-22T00:00:00"/>
    <s v="June"/>
    <s v="Thursday"/>
    <x v="25591"/>
    <n v="8"/>
    <n v="5"/>
    <x v="0"/>
    <n v="1"/>
    <n v="4"/>
    <n v="4"/>
    <n v="55"/>
    <x v="1"/>
    <x v="1"/>
    <x v="19"/>
    <s v="Large"/>
  </r>
  <r>
    <n v="139374"/>
    <d v="2023-06-22T00:00:00"/>
    <s v="June"/>
    <s v="Thursday"/>
    <x v="25592"/>
    <n v="8"/>
    <n v="5"/>
    <x v="0"/>
    <n v="1"/>
    <n v="3"/>
    <n v="3"/>
    <n v="30"/>
    <x v="0"/>
    <x v="0"/>
    <x v="5"/>
    <s v="Large"/>
  </r>
  <r>
    <n v="139375"/>
    <d v="2023-06-22T00:00:00"/>
    <s v="June"/>
    <s v="Thursday"/>
    <x v="25592"/>
    <n v="8"/>
    <n v="5"/>
    <x v="0"/>
    <n v="1"/>
    <n v="8.9499999999999993"/>
    <n v="8.9499999999999993"/>
    <n v="16"/>
    <x v="5"/>
    <x v="20"/>
    <x v="24"/>
    <s v="not defined"/>
  </r>
  <r>
    <n v="139376"/>
    <d v="2023-06-22T00:00:00"/>
    <s v="June"/>
    <s v="Thursday"/>
    <x v="15804"/>
    <n v="8"/>
    <n v="5"/>
    <x v="0"/>
    <n v="3"/>
    <n v="4.25"/>
    <n v="12.75"/>
    <n v="41"/>
    <x v="0"/>
    <x v="5"/>
    <x v="14"/>
    <s v="Large"/>
  </r>
  <r>
    <n v="139377"/>
    <d v="2023-06-22T00:00:00"/>
    <s v="June"/>
    <s v="Thursday"/>
    <x v="15804"/>
    <n v="8"/>
    <n v="5"/>
    <x v="0"/>
    <n v="1"/>
    <n v="0.8"/>
    <n v="0.8"/>
    <n v="65"/>
    <x v="4"/>
    <x v="17"/>
    <x v="33"/>
    <s v="not defined"/>
  </r>
  <r>
    <n v="139378"/>
    <d v="2023-06-22T00:00:00"/>
    <s v="June"/>
    <s v="Thursday"/>
    <x v="15805"/>
    <n v="8"/>
    <n v="3"/>
    <x v="2"/>
    <n v="2"/>
    <n v="4.25"/>
    <n v="8.5"/>
    <n v="41"/>
    <x v="0"/>
    <x v="5"/>
    <x v="14"/>
    <s v="Large"/>
  </r>
  <r>
    <n v="139379"/>
    <d v="2023-06-22T00:00:00"/>
    <s v="June"/>
    <s v="Thursday"/>
    <x v="15805"/>
    <n v="8"/>
    <n v="3"/>
    <x v="2"/>
    <n v="1"/>
    <n v="3.75"/>
    <n v="3.75"/>
    <n v="73"/>
    <x v="3"/>
    <x v="10"/>
    <x v="28"/>
    <s v="not defined"/>
  </r>
  <r>
    <n v="139380"/>
    <d v="2023-06-22T00:00:00"/>
    <s v="June"/>
    <s v="Thursday"/>
    <x v="15805"/>
    <n v="8"/>
    <n v="5"/>
    <x v="0"/>
    <n v="2"/>
    <n v="3.5"/>
    <n v="7"/>
    <n v="58"/>
    <x v="2"/>
    <x v="2"/>
    <x v="2"/>
    <s v="Regular"/>
  </r>
  <r>
    <n v="139381"/>
    <d v="2023-06-22T00:00:00"/>
    <s v="June"/>
    <s v="Thursday"/>
    <x v="15452"/>
    <n v="8"/>
    <n v="5"/>
    <x v="0"/>
    <n v="1"/>
    <n v="4.75"/>
    <n v="4.75"/>
    <n v="61"/>
    <x v="2"/>
    <x v="2"/>
    <x v="12"/>
    <s v="Large"/>
  </r>
  <r>
    <n v="139382"/>
    <d v="2023-06-22T00:00:00"/>
    <s v="June"/>
    <s v="Thursday"/>
    <x v="25593"/>
    <n v="8"/>
    <n v="8"/>
    <x v="1"/>
    <n v="1"/>
    <n v="2.5"/>
    <n v="2.5"/>
    <n v="48"/>
    <x v="1"/>
    <x v="6"/>
    <x v="21"/>
    <s v="Regular"/>
  </r>
  <r>
    <n v="139383"/>
    <d v="2023-06-22T00:00:00"/>
    <s v="June"/>
    <s v="Thursday"/>
    <x v="22822"/>
    <n v="8"/>
    <n v="5"/>
    <x v="0"/>
    <n v="1"/>
    <n v="2"/>
    <n v="2"/>
    <n v="22"/>
    <x v="0"/>
    <x v="3"/>
    <x v="3"/>
    <s v="Small"/>
  </r>
  <r>
    <n v="139384"/>
    <d v="2023-06-22T00:00:00"/>
    <s v="June"/>
    <s v="Thursday"/>
    <x v="3644"/>
    <n v="8"/>
    <n v="5"/>
    <x v="0"/>
    <n v="3"/>
    <n v="3.1"/>
    <n v="9.3000000000000007"/>
    <n v="35"/>
    <x v="0"/>
    <x v="12"/>
    <x v="22"/>
    <s v="Regular"/>
  </r>
  <r>
    <n v="139385"/>
    <d v="2023-06-22T00:00:00"/>
    <s v="June"/>
    <s v="Thursday"/>
    <x v="3644"/>
    <n v="8"/>
    <n v="5"/>
    <x v="0"/>
    <n v="1"/>
    <n v="3.75"/>
    <n v="3.75"/>
    <n v="73"/>
    <x v="3"/>
    <x v="10"/>
    <x v="28"/>
    <s v="not defined"/>
  </r>
  <r>
    <n v="139386"/>
    <d v="2023-06-22T00:00:00"/>
    <s v="June"/>
    <s v="Thursday"/>
    <x v="3228"/>
    <n v="8"/>
    <n v="3"/>
    <x v="2"/>
    <n v="2"/>
    <n v="4.75"/>
    <n v="9.5"/>
    <n v="61"/>
    <x v="2"/>
    <x v="2"/>
    <x v="12"/>
    <s v="Large"/>
  </r>
  <r>
    <n v="139387"/>
    <d v="2023-06-22T00:00:00"/>
    <s v="June"/>
    <s v="Thursday"/>
    <x v="3228"/>
    <n v="8"/>
    <n v="3"/>
    <x v="2"/>
    <n v="1"/>
    <n v="3.75"/>
    <n v="3.75"/>
    <n v="71"/>
    <x v="3"/>
    <x v="10"/>
    <x v="17"/>
    <s v="not defined"/>
  </r>
  <r>
    <n v="139388"/>
    <d v="2023-06-22T00:00:00"/>
    <s v="June"/>
    <s v="Thursday"/>
    <x v="6343"/>
    <n v="8"/>
    <n v="8"/>
    <x v="1"/>
    <n v="1"/>
    <n v="3.5"/>
    <n v="3.5"/>
    <n v="33"/>
    <x v="0"/>
    <x v="0"/>
    <x v="0"/>
    <s v="Large"/>
  </r>
  <r>
    <n v="139389"/>
    <d v="2023-06-22T00:00:00"/>
    <s v="June"/>
    <s v="Thursday"/>
    <x v="15806"/>
    <n v="8"/>
    <n v="8"/>
    <x v="1"/>
    <n v="1"/>
    <n v="2.5"/>
    <n v="2.5"/>
    <n v="23"/>
    <x v="0"/>
    <x v="3"/>
    <x v="3"/>
    <s v="Regular"/>
  </r>
  <r>
    <n v="139390"/>
    <d v="2023-06-22T00:00:00"/>
    <s v="June"/>
    <s v="Thursday"/>
    <x v="8339"/>
    <n v="8"/>
    <n v="8"/>
    <x v="1"/>
    <n v="1"/>
    <n v="3.75"/>
    <n v="3.75"/>
    <n v="79"/>
    <x v="3"/>
    <x v="4"/>
    <x v="10"/>
    <s v="not defined"/>
  </r>
  <r>
    <n v="139391"/>
    <d v="2023-06-22T00:00:00"/>
    <s v="June"/>
    <s v="Thursday"/>
    <x v="5180"/>
    <n v="8"/>
    <n v="5"/>
    <x v="0"/>
    <n v="3"/>
    <n v="3.5"/>
    <n v="10.5"/>
    <n v="33"/>
    <x v="0"/>
    <x v="0"/>
    <x v="0"/>
    <s v="Large"/>
  </r>
  <r>
    <n v="139392"/>
    <d v="2023-06-22T00:00:00"/>
    <s v="June"/>
    <s v="Thursday"/>
    <x v="19951"/>
    <n v="8"/>
    <n v="8"/>
    <x v="1"/>
    <n v="2"/>
    <n v="2.5"/>
    <n v="5"/>
    <n v="29"/>
    <x v="0"/>
    <x v="0"/>
    <x v="5"/>
    <s v="Regular"/>
  </r>
  <r>
    <n v="139393"/>
    <d v="2023-06-22T00:00:00"/>
    <s v="June"/>
    <s v="Thursday"/>
    <x v="1900"/>
    <n v="8"/>
    <n v="8"/>
    <x v="1"/>
    <n v="1"/>
    <n v="2.5"/>
    <n v="2.5"/>
    <n v="42"/>
    <x v="1"/>
    <x v="8"/>
    <x v="11"/>
    <s v="Regular"/>
  </r>
  <r>
    <n v="139394"/>
    <d v="2023-06-22T00:00:00"/>
    <s v="June"/>
    <s v="Thursday"/>
    <x v="8340"/>
    <n v="8"/>
    <n v="8"/>
    <x v="1"/>
    <n v="1"/>
    <n v="2.5"/>
    <n v="2.5"/>
    <n v="54"/>
    <x v="1"/>
    <x v="1"/>
    <x v="19"/>
    <s v="Regular"/>
  </r>
  <r>
    <n v="139395"/>
    <d v="2023-06-22T00:00:00"/>
    <s v="June"/>
    <s v="Thursday"/>
    <x v="14310"/>
    <n v="8"/>
    <n v="8"/>
    <x v="1"/>
    <n v="1"/>
    <n v="3"/>
    <n v="3"/>
    <n v="49"/>
    <x v="1"/>
    <x v="6"/>
    <x v="21"/>
    <s v="Large"/>
  </r>
  <r>
    <n v="139396"/>
    <d v="2023-06-22T00:00:00"/>
    <s v="June"/>
    <s v="Thursday"/>
    <x v="8341"/>
    <n v="8"/>
    <n v="3"/>
    <x v="2"/>
    <n v="2"/>
    <n v="3.5"/>
    <n v="7"/>
    <n v="27"/>
    <x v="0"/>
    <x v="11"/>
    <x v="18"/>
    <s v="Large"/>
  </r>
  <r>
    <n v="139397"/>
    <d v="2023-06-22T00:00:00"/>
    <s v="June"/>
    <s v="Thursday"/>
    <x v="15807"/>
    <n v="8"/>
    <n v="8"/>
    <x v="1"/>
    <n v="1"/>
    <n v="3"/>
    <n v="3"/>
    <n v="37"/>
    <x v="0"/>
    <x v="5"/>
    <x v="25"/>
    <s v="not defined"/>
  </r>
  <r>
    <n v="139398"/>
    <d v="2023-06-22T00:00:00"/>
    <s v="June"/>
    <s v="Thursday"/>
    <x v="3647"/>
    <n v="8"/>
    <n v="8"/>
    <x v="1"/>
    <n v="2"/>
    <n v="3.5"/>
    <n v="7"/>
    <n v="58"/>
    <x v="2"/>
    <x v="2"/>
    <x v="2"/>
    <s v="Regular"/>
  </r>
  <r>
    <n v="139399"/>
    <d v="2023-06-22T00:00:00"/>
    <s v="June"/>
    <s v="Thursday"/>
    <x v="6739"/>
    <n v="8"/>
    <n v="3"/>
    <x v="2"/>
    <n v="1"/>
    <n v="3"/>
    <n v="3"/>
    <n v="37"/>
    <x v="0"/>
    <x v="5"/>
    <x v="25"/>
    <s v="not defined"/>
  </r>
  <r>
    <n v="139400"/>
    <d v="2023-06-22T00:00:00"/>
    <s v="June"/>
    <s v="Thursday"/>
    <x v="6739"/>
    <n v="8"/>
    <n v="3"/>
    <x v="2"/>
    <n v="1"/>
    <n v="3"/>
    <n v="3"/>
    <n v="77"/>
    <x v="3"/>
    <x v="4"/>
    <x v="4"/>
    <s v="not defined"/>
  </r>
  <r>
    <n v="139401"/>
    <d v="2023-06-22T00:00:00"/>
    <s v="June"/>
    <s v="Thursday"/>
    <x v="8343"/>
    <n v="8"/>
    <n v="3"/>
    <x v="2"/>
    <n v="1"/>
    <n v="4.5"/>
    <n v="4.5"/>
    <n v="59"/>
    <x v="2"/>
    <x v="2"/>
    <x v="2"/>
    <s v="Large"/>
  </r>
  <r>
    <n v="139402"/>
    <d v="2023-06-22T00:00:00"/>
    <s v="June"/>
    <s v="Thursday"/>
    <x v="15808"/>
    <n v="8"/>
    <n v="5"/>
    <x v="0"/>
    <n v="2"/>
    <n v="3"/>
    <n v="6"/>
    <n v="49"/>
    <x v="1"/>
    <x v="6"/>
    <x v="21"/>
    <s v="Large"/>
  </r>
  <r>
    <n v="139403"/>
    <d v="2023-06-22T00:00:00"/>
    <s v="June"/>
    <s v="Thursday"/>
    <x v="13783"/>
    <n v="8"/>
    <n v="5"/>
    <x v="0"/>
    <n v="2"/>
    <n v="3.5"/>
    <n v="7"/>
    <n v="27"/>
    <x v="0"/>
    <x v="11"/>
    <x v="18"/>
    <s v="Large"/>
  </r>
  <r>
    <n v="139404"/>
    <d v="2023-06-22T00:00:00"/>
    <s v="June"/>
    <s v="Thursday"/>
    <x v="7069"/>
    <n v="8"/>
    <n v="5"/>
    <x v="0"/>
    <n v="2"/>
    <n v="3.5"/>
    <n v="7"/>
    <n v="58"/>
    <x v="2"/>
    <x v="2"/>
    <x v="2"/>
    <s v="Regular"/>
  </r>
  <r>
    <n v="139405"/>
    <d v="2023-06-22T00:00:00"/>
    <s v="June"/>
    <s v="Thursday"/>
    <x v="13574"/>
    <n v="8"/>
    <n v="8"/>
    <x v="1"/>
    <n v="1"/>
    <n v="3"/>
    <n v="3"/>
    <n v="45"/>
    <x v="1"/>
    <x v="8"/>
    <x v="16"/>
    <s v="Large"/>
  </r>
  <r>
    <n v="139406"/>
    <d v="2023-06-22T00:00:00"/>
    <s v="June"/>
    <s v="Thursday"/>
    <x v="8344"/>
    <n v="8"/>
    <n v="8"/>
    <x v="1"/>
    <n v="1"/>
    <n v="3.5"/>
    <n v="3.5"/>
    <n v="74"/>
    <x v="3"/>
    <x v="9"/>
    <x v="23"/>
    <s v="not defined"/>
  </r>
  <r>
    <n v="139407"/>
    <d v="2023-06-22T00:00:00"/>
    <s v="June"/>
    <s v="Thursday"/>
    <x v="5191"/>
    <n v="8"/>
    <n v="8"/>
    <x v="1"/>
    <n v="2"/>
    <n v="2.5"/>
    <n v="5"/>
    <n v="50"/>
    <x v="1"/>
    <x v="6"/>
    <x v="7"/>
    <s v="Regular"/>
  </r>
  <r>
    <n v="139408"/>
    <d v="2023-06-22T00:00:00"/>
    <s v="June"/>
    <s v="Thursday"/>
    <x v="22954"/>
    <n v="8"/>
    <n v="5"/>
    <x v="0"/>
    <n v="2"/>
    <n v="2"/>
    <n v="4"/>
    <n v="28"/>
    <x v="0"/>
    <x v="0"/>
    <x v="5"/>
    <s v="Small"/>
  </r>
  <r>
    <n v="139409"/>
    <d v="2023-06-22T00:00:00"/>
    <s v="June"/>
    <s v="Thursday"/>
    <x v="22954"/>
    <n v="8"/>
    <n v="5"/>
    <x v="0"/>
    <n v="1"/>
    <n v="3.25"/>
    <n v="3.25"/>
    <n v="69"/>
    <x v="3"/>
    <x v="9"/>
    <x v="13"/>
    <s v="not defined"/>
  </r>
  <r>
    <n v="139410"/>
    <d v="2023-06-22T00:00:00"/>
    <s v="June"/>
    <s v="Thursday"/>
    <x v="8346"/>
    <n v="8"/>
    <n v="3"/>
    <x v="2"/>
    <n v="2"/>
    <n v="2.5"/>
    <n v="5"/>
    <n v="23"/>
    <x v="0"/>
    <x v="3"/>
    <x v="3"/>
    <s v="Regular"/>
  </r>
  <r>
    <n v="139411"/>
    <d v="2023-06-22T00:00:00"/>
    <s v="June"/>
    <s v="Thursday"/>
    <x v="8346"/>
    <n v="8"/>
    <n v="3"/>
    <x v="2"/>
    <n v="1"/>
    <n v="4.5"/>
    <n v="4.5"/>
    <n v="78"/>
    <x v="3"/>
    <x v="4"/>
    <x v="20"/>
    <s v="not defined"/>
  </r>
  <r>
    <n v="139412"/>
    <d v="2023-06-22T00:00:00"/>
    <s v="June"/>
    <s v="Thursday"/>
    <x v="8347"/>
    <n v="8"/>
    <n v="8"/>
    <x v="1"/>
    <n v="1"/>
    <n v="3.5"/>
    <n v="3.5"/>
    <n v="74"/>
    <x v="3"/>
    <x v="9"/>
    <x v="23"/>
    <s v="not defined"/>
  </r>
  <r>
    <n v="139413"/>
    <d v="2023-06-22T00:00:00"/>
    <s v="June"/>
    <s v="Thursday"/>
    <x v="3232"/>
    <n v="8"/>
    <n v="8"/>
    <x v="1"/>
    <n v="2"/>
    <n v="3"/>
    <n v="6"/>
    <n v="45"/>
    <x v="1"/>
    <x v="8"/>
    <x v="16"/>
    <s v="Large"/>
  </r>
  <r>
    <n v="139414"/>
    <d v="2023-06-22T00:00:00"/>
    <s v="June"/>
    <s v="Thursday"/>
    <x v="22955"/>
    <n v="8"/>
    <n v="8"/>
    <x v="1"/>
    <n v="1"/>
    <n v="3"/>
    <n v="3"/>
    <n v="51"/>
    <x v="1"/>
    <x v="6"/>
    <x v="7"/>
    <s v="Large"/>
  </r>
  <r>
    <n v="139415"/>
    <d v="2023-06-22T00:00:00"/>
    <s v="June"/>
    <s v="Thursday"/>
    <x v="4823"/>
    <n v="8"/>
    <n v="8"/>
    <x v="1"/>
    <n v="2"/>
    <n v="2.2000000000000002"/>
    <n v="4.4000000000000004"/>
    <n v="31"/>
    <x v="0"/>
    <x v="0"/>
    <x v="0"/>
    <s v="Small"/>
  </r>
  <r>
    <n v="139416"/>
    <d v="2023-06-22T00:00:00"/>
    <s v="June"/>
    <s v="Thursday"/>
    <x v="15115"/>
    <n v="8"/>
    <n v="8"/>
    <x v="1"/>
    <n v="2"/>
    <n v="3.75"/>
    <n v="7.5"/>
    <n v="36"/>
    <x v="0"/>
    <x v="12"/>
    <x v="22"/>
    <s v="Large"/>
  </r>
  <r>
    <n v="139417"/>
    <d v="2023-06-22T00:00:00"/>
    <s v="June"/>
    <s v="Thursday"/>
    <x v="14320"/>
    <n v="8"/>
    <n v="8"/>
    <x v="1"/>
    <n v="1"/>
    <n v="3.25"/>
    <n v="3.25"/>
    <n v="69"/>
    <x v="3"/>
    <x v="9"/>
    <x v="13"/>
    <s v="not defined"/>
  </r>
  <r>
    <n v="139418"/>
    <d v="2023-06-22T00:00:00"/>
    <s v="June"/>
    <s v="Thursday"/>
    <x v="22956"/>
    <n v="8"/>
    <n v="5"/>
    <x v="0"/>
    <n v="1"/>
    <n v="3.5"/>
    <n v="3.5"/>
    <n v="27"/>
    <x v="0"/>
    <x v="11"/>
    <x v="18"/>
    <s v="Large"/>
  </r>
  <r>
    <n v="139419"/>
    <d v="2023-06-22T00:00:00"/>
    <s v="June"/>
    <s v="Thursday"/>
    <x v="8348"/>
    <n v="8"/>
    <n v="8"/>
    <x v="1"/>
    <n v="1"/>
    <n v="3.75"/>
    <n v="3.75"/>
    <n v="60"/>
    <x v="2"/>
    <x v="2"/>
    <x v="12"/>
    <s v="Regular"/>
  </r>
  <r>
    <n v="139420"/>
    <d v="2023-06-22T00:00:00"/>
    <s v="June"/>
    <s v="Thursday"/>
    <x v="517"/>
    <n v="9"/>
    <n v="5"/>
    <x v="0"/>
    <n v="2"/>
    <n v="4.75"/>
    <n v="9.5"/>
    <n v="61"/>
    <x v="2"/>
    <x v="2"/>
    <x v="12"/>
    <s v="Large"/>
  </r>
  <r>
    <n v="139421"/>
    <d v="2023-06-22T00:00:00"/>
    <s v="June"/>
    <s v="Thursday"/>
    <x v="13577"/>
    <n v="9"/>
    <n v="5"/>
    <x v="0"/>
    <n v="3"/>
    <n v="3.75"/>
    <n v="11.25"/>
    <n v="60"/>
    <x v="2"/>
    <x v="2"/>
    <x v="12"/>
    <s v="Regular"/>
  </r>
  <r>
    <n v="139422"/>
    <d v="2023-06-22T00:00:00"/>
    <s v="June"/>
    <s v="Thursday"/>
    <x v="3665"/>
    <n v="9"/>
    <n v="8"/>
    <x v="1"/>
    <n v="1"/>
    <n v="2.5"/>
    <n v="2.5"/>
    <n v="23"/>
    <x v="0"/>
    <x v="3"/>
    <x v="3"/>
    <s v="Regular"/>
  </r>
  <r>
    <n v="139423"/>
    <d v="2023-06-22T00:00:00"/>
    <s v="June"/>
    <s v="Thursday"/>
    <x v="15809"/>
    <n v="9"/>
    <n v="5"/>
    <x v="0"/>
    <n v="2"/>
    <n v="2.2000000000000002"/>
    <n v="4.4000000000000004"/>
    <n v="31"/>
    <x v="0"/>
    <x v="0"/>
    <x v="0"/>
    <s v="Small"/>
  </r>
  <r>
    <n v="139424"/>
    <d v="2023-06-22T00:00:00"/>
    <s v="June"/>
    <s v="Thursday"/>
    <x v="15809"/>
    <n v="9"/>
    <n v="5"/>
    <x v="0"/>
    <n v="1"/>
    <n v="3.25"/>
    <n v="3.25"/>
    <n v="72"/>
    <x v="3"/>
    <x v="4"/>
    <x v="26"/>
    <s v="not defined"/>
  </r>
  <r>
    <n v="139425"/>
    <d v="2023-06-22T00:00:00"/>
    <s v="June"/>
    <s v="Thursday"/>
    <x v="15810"/>
    <n v="9"/>
    <n v="3"/>
    <x v="2"/>
    <n v="1"/>
    <n v="3"/>
    <n v="3"/>
    <n v="26"/>
    <x v="0"/>
    <x v="11"/>
    <x v="18"/>
    <s v="Regular"/>
  </r>
  <r>
    <n v="139426"/>
    <d v="2023-06-22T00:00:00"/>
    <s v="June"/>
    <s v="Thursday"/>
    <x v="15810"/>
    <n v="9"/>
    <n v="3"/>
    <x v="2"/>
    <n v="1"/>
    <n v="3.5"/>
    <n v="3.5"/>
    <n v="74"/>
    <x v="3"/>
    <x v="9"/>
    <x v="23"/>
    <s v="not defined"/>
  </r>
  <r>
    <n v="139427"/>
    <d v="2023-06-22T00:00:00"/>
    <s v="June"/>
    <s v="Thursday"/>
    <x v="19955"/>
    <n v="9"/>
    <n v="8"/>
    <x v="1"/>
    <n v="1"/>
    <n v="3.75"/>
    <n v="3.75"/>
    <n v="73"/>
    <x v="3"/>
    <x v="10"/>
    <x v="28"/>
    <s v="not defined"/>
  </r>
  <r>
    <n v="139428"/>
    <d v="2023-06-22T00:00:00"/>
    <s v="June"/>
    <s v="Thursday"/>
    <x v="8352"/>
    <n v="9"/>
    <n v="5"/>
    <x v="0"/>
    <n v="3"/>
    <n v="3.5"/>
    <n v="10.5"/>
    <n v="58"/>
    <x v="2"/>
    <x v="2"/>
    <x v="2"/>
    <s v="Regular"/>
  </r>
  <r>
    <n v="139429"/>
    <d v="2023-06-22T00:00:00"/>
    <s v="June"/>
    <s v="Thursday"/>
    <x v="8353"/>
    <n v="9"/>
    <n v="5"/>
    <x v="0"/>
    <n v="2"/>
    <n v="2.5"/>
    <n v="5"/>
    <n v="44"/>
    <x v="1"/>
    <x v="8"/>
    <x v="16"/>
    <s v="Regular"/>
  </r>
  <r>
    <n v="139430"/>
    <d v="2023-06-22T00:00:00"/>
    <s v="June"/>
    <s v="Thursday"/>
    <x v="24746"/>
    <n v="9"/>
    <n v="8"/>
    <x v="1"/>
    <n v="1"/>
    <n v="4.25"/>
    <n v="4.25"/>
    <n v="39"/>
    <x v="0"/>
    <x v="5"/>
    <x v="6"/>
    <s v="Regular"/>
  </r>
  <r>
    <n v="139431"/>
    <d v="2023-06-22T00:00:00"/>
    <s v="June"/>
    <s v="Thursday"/>
    <x v="5205"/>
    <n v="9"/>
    <n v="5"/>
    <x v="0"/>
    <n v="1"/>
    <n v="2.5"/>
    <n v="2.5"/>
    <n v="44"/>
    <x v="1"/>
    <x v="8"/>
    <x v="16"/>
    <s v="Regular"/>
  </r>
  <r>
    <n v="139432"/>
    <d v="2023-06-22T00:00:00"/>
    <s v="June"/>
    <s v="Thursday"/>
    <x v="7079"/>
    <n v="9"/>
    <n v="8"/>
    <x v="1"/>
    <n v="2"/>
    <n v="2.5"/>
    <n v="5"/>
    <n v="44"/>
    <x v="1"/>
    <x v="8"/>
    <x v="16"/>
    <s v="Regular"/>
  </r>
  <r>
    <n v="139433"/>
    <d v="2023-06-22T00:00:00"/>
    <s v="June"/>
    <s v="Thursday"/>
    <x v="22957"/>
    <n v="9"/>
    <n v="8"/>
    <x v="1"/>
    <n v="1"/>
    <n v="4.75"/>
    <n v="4.75"/>
    <n v="61"/>
    <x v="2"/>
    <x v="2"/>
    <x v="12"/>
    <s v="Large"/>
  </r>
  <r>
    <n v="139434"/>
    <d v="2023-06-22T00:00:00"/>
    <s v="June"/>
    <s v="Thursday"/>
    <x v="8354"/>
    <n v="9"/>
    <n v="5"/>
    <x v="0"/>
    <n v="3"/>
    <n v="2.5"/>
    <n v="7.5"/>
    <n v="23"/>
    <x v="0"/>
    <x v="3"/>
    <x v="3"/>
    <s v="Regular"/>
  </r>
  <r>
    <n v="139435"/>
    <d v="2023-06-22T00:00:00"/>
    <s v="June"/>
    <s v="Thursday"/>
    <x v="5211"/>
    <n v="9"/>
    <n v="8"/>
    <x v="1"/>
    <n v="1"/>
    <n v="18"/>
    <n v="18"/>
    <n v="2"/>
    <x v="6"/>
    <x v="27"/>
    <x v="3"/>
    <s v="not defined"/>
  </r>
  <r>
    <n v="139436"/>
    <d v="2023-06-22T00:00:00"/>
    <s v="June"/>
    <s v="Thursday"/>
    <x v="521"/>
    <n v="9"/>
    <n v="8"/>
    <x v="1"/>
    <n v="1"/>
    <n v="3.75"/>
    <n v="3.75"/>
    <n v="38"/>
    <x v="0"/>
    <x v="5"/>
    <x v="6"/>
    <s v="not defined"/>
  </r>
  <r>
    <n v="139437"/>
    <d v="2023-06-22T00:00:00"/>
    <s v="June"/>
    <s v="Thursday"/>
    <x v="24473"/>
    <n v="9"/>
    <n v="8"/>
    <x v="1"/>
    <n v="1"/>
    <n v="4.25"/>
    <n v="4.25"/>
    <n v="39"/>
    <x v="0"/>
    <x v="5"/>
    <x v="6"/>
    <s v="Regular"/>
  </r>
  <r>
    <n v="139438"/>
    <d v="2023-06-22T00:00:00"/>
    <s v="June"/>
    <s v="Thursday"/>
    <x v="14173"/>
    <n v="9"/>
    <n v="5"/>
    <x v="0"/>
    <n v="1"/>
    <n v="2.5"/>
    <n v="2.5"/>
    <n v="42"/>
    <x v="1"/>
    <x v="8"/>
    <x v="11"/>
    <s v="Regular"/>
  </r>
  <r>
    <n v="139439"/>
    <d v="2023-06-22T00:00:00"/>
    <s v="June"/>
    <s v="Thursday"/>
    <x v="5213"/>
    <n v="9"/>
    <n v="5"/>
    <x v="0"/>
    <n v="3"/>
    <n v="2.5"/>
    <n v="7.5"/>
    <n v="54"/>
    <x v="1"/>
    <x v="1"/>
    <x v="19"/>
    <s v="Regular"/>
  </r>
  <r>
    <n v="139440"/>
    <d v="2023-06-22T00:00:00"/>
    <s v="June"/>
    <s v="Thursday"/>
    <x v="5213"/>
    <n v="9"/>
    <n v="5"/>
    <x v="0"/>
    <n v="1"/>
    <n v="3.5"/>
    <n v="3.5"/>
    <n v="76"/>
    <x v="3"/>
    <x v="9"/>
    <x v="15"/>
    <s v="not defined"/>
  </r>
  <r>
    <n v="139441"/>
    <d v="2023-06-22T00:00:00"/>
    <s v="June"/>
    <s v="Thursday"/>
    <x v="8355"/>
    <n v="9"/>
    <n v="8"/>
    <x v="1"/>
    <n v="2"/>
    <n v="3.1"/>
    <n v="6.2"/>
    <n v="35"/>
    <x v="0"/>
    <x v="12"/>
    <x v="22"/>
    <s v="Regular"/>
  </r>
  <r>
    <n v="139442"/>
    <d v="2023-06-22T00:00:00"/>
    <s v="June"/>
    <s v="Thursday"/>
    <x v="13579"/>
    <n v="9"/>
    <n v="5"/>
    <x v="0"/>
    <n v="1"/>
    <n v="2.5"/>
    <n v="2.5"/>
    <n v="46"/>
    <x v="1"/>
    <x v="7"/>
    <x v="9"/>
    <s v="Regular"/>
  </r>
  <r>
    <n v="139443"/>
    <d v="2023-06-22T00:00:00"/>
    <s v="June"/>
    <s v="Thursday"/>
    <x v="19956"/>
    <n v="9"/>
    <n v="5"/>
    <x v="0"/>
    <n v="3"/>
    <n v="2.1"/>
    <n v="6.3"/>
    <n v="87"/>
    <x v="0"/>
    <x v="5"/>
    <x v="8"/>
    <s v="not defined"/>
  </r>
  <r>
    <n v="139444"/>
    <d v="2023-06-22T00:00:00"/>
    <s v="June"/>
    <s v="Thursday"/>
    <x v="19956"/>
    <n v="9"/>
    <n v="5"/>
    <x v="0"/>
    <n v="3"/>
    <n v="2.65"/>
    <n v="7.95"/>
    <n v="72"/>
    <x v="3"/>
    <x v="4"/>
    <x v="26"/>
    <s v="not defined"/>
  </r>
  <r>
    <n v="139445"/>
    <d v="2023-06-22T00:00:00"/>
    <s v="June"/>
    <s v="Thursday"/>
    <x v="19957"/>
    <n v="9"/>
    <n v="8"/>
    <x v="1"/>
    <n v="1"/>
    <n v="3"/>
    <n v="3"/>
    <n v="26"/>
    <x v="0"/>
    <x v="11"/>
    <x v="18"/>
    <s v="Regular"/>
  </r>
  <r>
    <n v="139446"/>
    <d v="2023-06-22T00:00:00"/>
    <s v="June"/>
    <s v="Thursday"/>
    <x v="9131"/>
    <n v="9"/>
    <n v="5"/>
    <x v="0"/>
    <n v="3"/>
    <n v="4.75"/>
    <n v="14.25"/>
    <n v="61"/>
    <x v="2"/>
    <x v="2"/>
    <x v="12"/>
    <s v="Large"/>
  </r>
  <r>
    <n v="139447"/>
    <d v="2023-06-22T00:00:00"/>
    <s v="June"/>
    <s v="Thursday"/>
    <x v="8356"/>
    <n v="9"/>
    <n v="3"/>
    <x v="2"/>
    <n v="2"/>
    <n v="4.5"/>
    <n v="9"/>
    <n v="59"/>
    <x v="2"/>
    <x v="2"/>
    <x v="2"/>
    <s v="Large"/>
  </r>
  <r>
    <n v="139448"/>
    <d v="2023-06-22T00:00:00"/>
    <s v="June"/>
    <s v="Thursday"/>
    <x v="8356"/>
    <n v="9"/>
    <n v="5"/>
    <x v="0"/>
    <n v="2"/>
    <n v="3.5"/>
    <n v="7"/>
    <n v="27"/>
    <x v="0"/>
    <x v="11"/>
    <x v="18"/>
    <s v="Large"/>
  </r>
  <r>
    <n v="139449"/>
    <d v="2023-06-22T00:00:00"/>
    <s v="June"/>
    <s v="Thursday"/>
    <x v="15812"/>
    <n v="9"/>
    <n v="8"/>
    <x v="1"/>
    <n v="1"/>
    <n v="4.5"/>
    <n v="4.5"/>
    <n v="78"/>
    <x v="3"/>
    <x v="4"/>
    <x v="20"/>
    <s v="not defined"/>
  </r>
  <r>
    <n v="139450"/>
    <d v="2023-06-22T00:00:00"/>
    <s v="June"/>
    <s v="Thursday"/>
    <x v="3680"/>
    <n v="9"/>
    <n v="8"/>
    <x v="1"/>
    <n v="2"/>
    <n v="2.5"/>
    <n v="5"/>
    <n v="52"/>
    <x v="1"/>
    <x v="1"/>
    <x v="24"/>
    <s v="Regular"/>
  </r>
  <r>
    <n v="139451"/>
    <d v="2023-06-22T00:00:00"/>
    <s v="June"/>
    <s v="Thursday"/>
    <x v="8358"/>
    <n v="9"/>
    <n v="3"/>
    <x v="2"/>
    <n v="2"/>
    <n v="3"/>
    <n v="6"/>
    <n v="53"/>
    <x v="1"/>
    <x v="1"/>
    <x v="24"/>
    <s v="Large"/>
  </r>
  <r>
    <n v="139452"/>
    <d v="2023-06-22T00:00:00"/>
    <s v="June"/>
    <s v="Thursday"/>
    <x v="8358"/>
    <n v="9"/>
    <n v="3"/>
    <x v="2"/>
    <n v="1"/>
    <n v="3.75"/>
    <n v="3.75"/>
    <n v="73"/>
    <x v="3"/>
    <x v="10"/>
    <x v="28"/>
    <s v="not defined"/>
  </r>
  <r>
    <n v="139453"/>
    <d v="2023-06-22T00:00:00"/>
    <s v="June"/>
    <s v="Thursday"/>
    <x v="9510"/>
    <n v="9"/>
    <n v="3"/>
    <x v="2"/>
    <n v="1"/>
    <n v="2.5"/>
    <n v="2.5"/>
    <n v="23"/>
    <x v="0"/>
    <x v="3"/>
    <x v="3"/>
    <s v="Regular"/>
  </r>
  <r>
    <n v="139454"/>
    <d v="2023-06-22T00:00:00"/>
    <s v="June"/>
    <s v="Thursday"/>
    <x v="5591"/>
    <n v="9"/>
    <n v="3"/>
    <x v="2"/>
    <n v="2"/>
    <n v="2.5"/>
    <n v="5"/>
    <n v="44"/>
    <x v="1"/>
    <x v="8"/>
    <x v="16"/>
    <s v="Regular"/>
  </r>
  <r>
    <n v="139455"/>
    <d v="2023-06-22T00:00:00"/>
    <s v="June"/>
    <s v="Thursday"/>
    <x v="5591"/>
    <n v="9"/>
    <n v="3"/>
    <x v="2"/>
    <n v="1"/>
    <n v="4.5"/>
    <n v="4.5"/>
    <n v="78"/>
    <x v="3"/>
    <x v="4"/>
    <x v="20"/>
    <s v="not defined"/>
  </r>
  <r>
    <n v="139456"/>
    <d v="2023-06-22T00:00:00"/>
    <s v="June"/>
    <s v="Thursday"/>
    <x v="25594"/>
    <n v="9"/>
    <n v="5"/>
    <x v="0"/>
    <n v="1"/>
    <n v="4.25"/>
    <n v="4.25"/>
    <n v="39"/>
    <x v="0"/>
    <x v="5"/>
    <x v="6"/>
    <s v="Regular"/>
  </r>
  <r>
    <n v="139457"/>
    <d v="2023-06-22T00:00:00"/>
    <s v="June"/>
    <s v="Thursday"/>
    <x v="25594"/>
    <n v="9"/>
    <n v="5"/>
    <x v="0"/>
    <n v="2"/>
    <n v="0.8"/>
    <n v="1.6"/>
    <n v="64"/>
    <x v="4"/>
    <x v="13"/>
    <x v="30"/>
    <s v="not defined"/>
  </r>
  <r>
    <n v="139458"/>
    <d v="2023-06-22T00:00:00"/>
    <s v="June"/>
    <s v="Thursday"/>
    <x v="25594"/>
    <n v="9"/>
    <n v="5"/>
    <x v="0"/>
    <n v="1"/>
    <n v="7.6"/>
    <n v="7.6"/>
    <n v="20"/>
    <x v="7"/>
    <x v="24"/>
    <x v="12"/>
    <s v="not defined"/>
  </r>
  <r>
    <n v="139459"/>
    <d v="2023-06-22T00:00:00"/>
    <s v="June"/>
    <s v="Thursday"/>
    <x v="6754"/>
    <n v="9"/>
    <n v="8"/>
    <x v="1"/>
    <n v="1"/>
    <n v="3.25"/>
    <n v="3.25"/>
    <n v="70"/>
    <x v="3"/>
    <x v="4"/>
    <x v="27"/>
    <s v="not defined"/>
  </r>
  <r>
    <n v="139460"/>
    <d v="2023-06-22T00:00:00"/>
    <s v="June"/>
    <s v="Thursday"/>
    <x v="8359"/>
    <n v="9"/>
    <n v="8"/>
    <x v="1"/>
    <n v="2"/>
    <n v="3"/>
    <n v="6"/>
    <n v="47"/>
    <x v="1"/>
    <x v="7"/>
    <x v="9"/>
    <s v="Large"/>
  </r>
  <r>
    <n v="139461"/>
    <d v="2023-06-22T00:00:00"/>
    <s v="June"/>
    <s v="Thursday"/>
    <x v="8360"/>
    <n v="9"/>
    <n v="5"/>
    <x v="0"/>
    <n v="1"/>
    <n v="3.5"/>
    <n v="3.5"/>
    <n v="27"/>
    <x v="0"/>
    <x v="11"/>
    <x v="18"/>
    <s v="Large"/>
  </r>
  <r>
    <n v="139462"/>
    <d v="2023-06-22T00:00:00"/>
    <s v="June"/>
    <s v="Thursday"/>
    <x v="5966"/>
    <n v="9"/>
    <n v="3"/>
    <x v="2"/>
    <n v="1"/>
    <n v="3.5"/>
    <n v="3.5"/>
    <n v="58"/>
    <x v="2"/>
    <x v="2"/>
    <x v="2"/>
    <s v="Regular"/>
  </r>
  <r>
    <n v="139463"/>
    <d v="2023-06-22T00:00:00"/>
    <s v="June"/>
    <s v="Thursday"/>
    <x v="15813"/>
    <n v="9"/>
    <n v="5"/>
    <x v="0"/>
    <n v="1"/>
    <n v="4.25"/>
    <n v="4.25"/>
    <n v="39"/>
    <x v="0"/>
    <x v="5"/>
    <x v="6"/>
    <s v="Regular"/>
  </r>
  <r>
    <n v="139464"/>
    <d v="2023-06-22T00:00:00"/>
    <s v="June"/>
    <s v="Thursday"/>
    <x v="15813"/>
    <n v="9"/>
    <n v="5"/>
    <x v="0"/>
    <n v="1"/>
    <n v="0.8"/>
    <n v="0.8"/>
    <n v="63"/>
    <x v="4"/>
    <x v="13"/>
    <x v="31"/>
    <s v="not defined"/>
  </r>
  <r>
    <n v="139465"/>
    <d v="2023-06-22T00:00:00"/>
    <s v="June"/>
    <s v="Thursday"/>
    <x v="7448"/>
    <n v="9"/>
    <n v="5"/>
    <x v="0"/>
    <n v="3"/>
    <n v="2.2000000000000002"/>
    <n v="6.6"/>
    <n v="25"/>
    <x v="0"/>
    <x v="11"/>
    <x v="18"/>
    <s v="Small"/>
  </r>
  <r>
    <n v="139466"/>
    <d v="2023-06-22T00:00:00"/>
    <s v="June"/>
    <s v="Thursday"/>
    <x v="15814"/>
    <n v="9"/>
    <n v="5"/>
    <x v="0"/>
    <n v="2"/>
    <n v="2.5"/>
    <n v="5"/>
    <n v="23"/>
    <x v="0"/>
    <x v="3"/>
    <x v="3"/>
    <s v="Regular"/>
  </r>
  <r>
    <n v="139467"/>
    <d v="2023-06-22T00:00:00"/>
    <s v="June"/>
    <s v="Thursday"/>
    <x v="7745"/>
    <n v="9"/>
    <n v="5"/>
    <x v="0"/>
    <n v="1"/>
    <n v="3"/>
    <n v="3"/>
    <n v="37"/>
    <x v="0"/>
    <x v="5"/>
    <x v="25"/>
    <s v="not defined"/>
  </r>
  <r>
    <n v="139468"/>
    <d v="2023-06-22T00:00:00"/>
    <s v="June"/>
    <s v="Thursday"/>
    <x v="7745"/>
    <n v="9"/>
    <n v="5"/>
    <x v="0"/>
    <n v="2"/>
    <n v="0.8"/>
    <n v="1.6"/>
    <n v="64"/>
    <x v="4"/>
    <x v="13"/>
    <x v="30"/>
    <s v="not defined"/>
  </r>
  <r>
    <n v="139469"/>
    <d v="2023-06-22T00:00:00"/>
    <s v="June"/>
    <s v="Thursday"/>
    <x v="19299"/>
    <n v="9"/>
    <n v="8"/>
    <x v="1"/>
    <n v="1"/>
    <n v="3.75"/>
    <n v="3.75"/>
    <n v="60"/>
    <x v="2"/>
    <x v="2"/>
    <x v="12"/>
    <s v="Regular"/>
  </r>
  <r>
    <n v="139470"/>
    <d v="2023-06-22T00:00:00"/>
    <s v="June"/>
    <s v="Thursday"/>
    <x v="3685"/>
    <n v="9"/>
    <n v="5"/>
    <x v="0"/>
    <n v="3"/>
    <n v="3"/>
    <n v="9"/>
    <n v="53"/>
    <x v="1"/>
    <x v="1"/>
    <x v="24"/>
    <s v="Large"/>
  </r>
  <r>
    <n v="139471"/>
    <d v="2023-06-22T00:00:00"/>
    <s v="June"/>
    <s v="Thursday"/>
    <x v="15311"/>
    <n v="9"/>
    <n v="5"/>
    <x v="0"/>
    <n v="2"/>
    <n v="4"/>
    <n v="8"/>
    <n v="55"/>
    <x v="1"/>
    <x v="1"/>
    <x v="19"/>
    <s v="Large"/>
  </r>
  <r>
    <n v="139472"/>
    <d v="2023-06-22T00:00:00"/>
    <s v="June"/>
    <s v="Thursday"/>
    <x v="19959"/>
    <n v="9"/>
    <n v="8"/>
    <x v="1"/>
    <n v="1"/>
    <n v="3"/>
    <n v="3"/>
    <n v="32"/>
    <x v="0"/>
    <x v="0"/>
    <x v="0"/>
    <s v="Regular"/>
  </r>
  <r>
    <n v="139473"/>
    <d v="2023-06-22T00:00:00"/>
    <s v="June"/>
    <s v="Thursday"/>
    <x v="4854"/>
    <n v="9"/>
    <n v="3"/>
    <x v="2"/>
    <n v="1"/>
    <n v="4.75"/>
    <n v="4.75"/>
    <n v="61"/>
    <x v="2"/>
    <x v="2"/>
    <x v="12"/>
    <s v="Large"/>
  </r>
  <r>
    <n v="139474"/>
    <d v="2023-06-22T00:00:00"/>
    <s v="June"/>
    <s v="Thursday"/>
    <x v="8362"/>
    <n v="9"/>
    <n v="3"/>
    <x v="2"/>
    <n v="2"/>
    <n v="3"/>
    <n v="6"/>
    <n v="37"/>
    <x v="0"/>
    <x v="5"/>
    <x v="25"/>
    <s v="not defined"/>
  </r>
  <r>
    <n v="139475"/>
    <d v="2023-06-22T00:00:00"/>
    <s v="June"/>
    <s v="Thursday"/>
    <x v="12954"/>
    <n v="9"/>
    <n v="8"/>
    <x v="1"/>
    <n v="1"/>
    <n v="3.75"/>
    <n v="3.75"/>
    <n v="60"/>
    <x v="2"/>
    <x v="2"/>
    <x v="12"/>
    <s v="Regular"/>
  </r>
  <r>
    <n v="139476"/>
    <d v="2023-06-22T00:00:00"/>
    <s v="June"/>
    <s v="Thursday"/>
    <x v="15817"/>
    <n v="9"/>
    <n v="8"/>
    <x v="1"/>
    <n v="2"/>
    <n v="2.5499999999999998"/>
    <n v="5.0999999999999996"/>
    <n v="56"/>
    <x v="1"/>
    <x v="1"/>
    <x v="1"/>
    <s v="Regular"/>
  </r>
  <r>
    <n v="139477"/>
    <d v="2023-06-22T00:00:00"/>
    <s v="June"/>
    <s v="Thursday"/>
    <x v="13376"/>
    <n v="9"/>
    <n v="5"/>
    <x v="0"/>
    <n v="2"/>
    <n v="3.75"/>
    <n v="7.5"/>
    <n v="38"/>
    <x v="0"/>
    <x v="5"/>
    <x v="6"/>
    <s v="not defined"/>
  </r>
  <r>
    <n v="139478"/>
    <d v="2023-06-22T00:00:00"/>
    <s v="June"/>
    <s v="Thursday"/>
    <x v="13376"/>
    <n v="9"/>
    <n v="5"/>
    <x v="0"/>
    <n v="1"/>
    <n v="0.8"/>
    <n v="0.8"/>
    <n v="63"/>
    <x v="4"/>
    <x v="13"/>
    <x v="31"/>
    <s v="not defined"/>
  </r>
  <r>
    <n v="139479"/>
    <d v="2023-06-22T00:00:00"/>
    <s v="June"/>
    <s v="Thursday"/>
    <x v="14928"/>
    <n v="9"/>
    <n v="8"/>
    <x v="1"/>
    <n v="2"/>
    <n v="3.75"/>
    <n v="7.5"/>
    <n v="36"/>
    <x v="0"/>
    <x v="12"/>
    <x v="22"/>
    <s v="Large"/>
  </r>
  <r>
    <n v="139480"/>
    <d v="2023-06-22T00:00:00"/>
    <s v="June"/>
    <s v="Thursday"/>
    <x v="24749"/>
    <n v="9"/>
    <n v="8"/>
    <x v="1"/>
    <n v="1"/>
    <n v="3.75"/>
    <n v="3.75"/>
    <n v="73"/>
    <x v="3"/>
    <x v="10"/>
    <x v="28"/>
    <s v="not defined"/>
  </r>
  <r>
    <n v="139481"/>
    <d v="2023-06-22T00:00:00"/>
    <s v="June"/>
    <s v="Thursday"/>
    <x v="8363"/>
    <n v="9"/>
    <n v="8"/>
    <x v="1"/>
    <n v="1"/>
    <n v="3.5"/>
    <n v="3.5"/>
    <n v="74"/>
    <x v="3"/>
    <x v="9"/>
    <x v="23"/>
    <s v="not defined"/>
  </r>
  <r>
    <n v="139482"/>
    <d v="2023-06-22T00:00:00"/>
    <s v="June"/>
    <s v="Thursday"/>
    <x v="8363"/>
    <n v="9"/>
    <n v="8"/>
    <x v="1"/>
    <n v="1"/>
    <n v="3.5"/>
    <n v="3.5"/>
    <n v="75"/>
    <x v="3"/>
    <x v="10"/>
    <x v="29"/>
    <s v="not defined"/>
  </r>
  <r>
    <n v="139483"/>
    <d v="2023-06-22T00:00:00"/>
    <s v="June"/>
    <s v="Thursday"/>
    <x v="24750"/>
    <n v="9"/>
    <n v="3"/>
    <x v="2"/>
    <n v="2"/>
    <n v="2"/>
    <n v="4"/>
    <n v="22"/>
    <x v="0"/>
    <x v="3"/>
    <x v="3"/>
    <s v="Small"/>
  </r>
  <r>
    <n v="139484"/>
    <d v="2023-06-22T00:00:00"/>
    <s v="June"/>
    <s v="Thursday"/>
    <x v="5973"/>
    <n v="9"/>
    <n v="5"/>
    <x v="0"/>
    <n v="3"/>
    <n v="2.5"/>
    <n v="7.5"/>
    <n v="42"/>
    <x v="1"/>
    <x v="8"/>
    <x v="11"/>
    <s v="Regular"/>
  </r>
  <r>
    <n v="139485"/>
    <d v="2023-06-22T00:00:00"/>
    <s v="June"/>
    <s v="Thursday"/>
    <x v="5973"/>
    <n v="9"/>
    <n v="5"/>
    <x v="0"/>
    <n v="1"/>
    <n v="3.25"/>
    <n v="3.25"/>
    <n v="72"/>
    <x v="3"/>
    <x v="4"/>
    <x v="26"/>
    <s v="not defined"/>
  </r>
  <r>
    <n v="139486"/>
    <d v="2023-06-22T00:00:00"/>
    <s v="June"/>
    <s v="Thursday"/>
    <x v="19960"/>
    <n v="9"/>
    <n v="3"/>
    <x v="2"/>
    <n v="2"/>
    <n v="3"/>
    <n v="6"/>
    <n v="24"/>
    <x v="0"/>
    <x v="3"/>
    <x v="3"/>
    <s v="Large"/>
  </r>
  <r>
    <n v="139487"/>
    <d v="2023-06-22T00:00:00"/>
    <s v="June"/>
    <s v="Thursday"/>
    <x v="19961"/>
    <n v="9"/>
    <n v="5"/>
    <x v="0"/>
    <n v="1"/>
    <n v="2.5"/>
    <n v="2.5"/>
    <n v="52"/>
    <x v="1"/>
    <x v="1"/>
    <x v="24"/>
    <s v="Regular"/>
  </r>
  <r>
    <n v="139488"/>
    <d v="2023-06-22T00:00:00"/>
    <s v="June"/>
    <s v="Thursday"/>
    <x v="13591"/>
    <n v="9"/>
    <n v="3"/>
    <x v="2"/>
    <n v="1"/>
    <n v="2.5"/>
    <n v="2.5"/>
    <n v="46"/>
    <x v="1"/>
    <x v="7"/>
    <x v="9"/>
    <s v="Regular"/>
  </r>
  <r>
    <n v="139489"/>
    <d v="2023-06-22T00:00:00"/>
    <s v="June"/>
    <s v="Thursday"/>
    <x v="8367"/>
    <n v="9"/>
    <n v="5"/>
    <x v="0"/>
    <n v="1"/>
    <n v="3.75"/>
    <n v="3.75"/>
    <n v="38"/>
    <x v="0"/>
    <x v="5"/>
    <x v="6"/>
    <s v="not defined"/>
  </r>
  <r>
    <n v="139490"/>
    <d v="2023-06-22T00:00:00"/>
    <s v="June"/>
    <s v="Thursday"/>
    <x v="8367"/>
    <n v="9"/>
    <n v="5"/>
    <x v="0"/>
    <n v="2"/>
    <n v="0.8"/>
    <n v="1.6"/>
    <n v="63"/>
    <x v="4"/>
    <x v="13"/>
    <x v="31"/>
    <s v="not defined"/>
  </r>
  <r>
    <n v="139491"/>
    <d v="2023-06-22T00:00:00"/>
    <s v="June"/>
    <s v="Thursday"/>
    <x v="3697"/>
    <n v="9"/>
    <n v="5"/>
    <x v="0"/>
    <n v="2"/>
    <n v="3.5"/>
    <n v="7"/>
    <n v="33"/>
    <x v="0"/>
    <x v="0"/>
    <x v="0"/>
    <s v="Large"/>
  </r>
  <r>
    <n v="139492"/>
    <d v="2023-06-22T00:00:00"/>
    <s v="June"/>
    <s v="Thursday"/>
    <x v="22959"/>
    <n v="9"/>
    <n v="5"/>
    <x v="0"/>
    <n v="1"/>
    <n v="2.5"/>
    <n v="2.5"/>
    <n v="46"/>
    <x v="1"/>
    <x v="7"/>
    <x v="9"/>
    <s v="Regular"/>
  </r>
  <r>
    <n v="139493"/>
    <d v="2023-06-22T00:00:00"/>
    <s v="June"/>
    <s v="Thursday"/>
    <x v="22959"/>
    <n v="9"/>
    <n v="5"/>
    <x v="0"/>
    <n v="1"/>
    <n v="3.5"/>
    <n v="3.5"/>
    <n v="74"/>
    <x v="3"/>
    <x v="9"/>
    <x v="23"/>
    <s v="not defined"/>
  </r>
  <r>
    <n v="139494"/>
    <d v="2023-06-22T00:00:00"/>
    <s v="June"/>
    <s v="Thursday"/>
    <x v="8370"/>
    <n v="9"/>
    <n v="3"/>
    <x v="2"/>
    <n v="2"/>
    <n v="2.5"/>
    <n v="5"/>
    <n v="50"/>
    <x v="1"/>
    <x v="6"/>
    <x v="7"/>
    <s v="Regular"/>
  </r>
  <r>
    <n v="139495"/>
    <d v="2023-06-22T00:00:00"/>
    <s v="June"/>
    <s v="Thursday"/>
    <x v="5978"/>
    <n v="9"/>
    <n v="5"/>
    <x v="0"/>
    <n v="2"/>
    <n v="2.5499999999999998"/>
    <n v="5.0999999999999996"/>
    <n v="56"/>
    <x v="1"/>
    <x v="1"/>
    <x v="1"/>
    <s v="Regular"/>
  </r>
  <r>
    <n v="139496"/>
    <d v="2023-06-22T00:00:00"/>
    <s v="June"/>
    <s v="Thursday"/>
    <x v="8371"/>
    <n v="9"/>
    <n v="3"/>
    <x v="2"/>
    <n v="1"/>
    <n v="3.75"/>
    <n v="3.75"/>
    <n v="38"/>
    <x v="0"/>
    <x v="5"/>
    <x v="6"/>
    <s v="not defined"/>
  </r>
  <r>
    <n v="139497"/>
    <d v="2023-06-22T00:00:00"/>
    <s v="June"/>
    <s v="Thursday"/>
    <x v="8371"/>
    <n v="9"/>
    <n v="3"/>
    <x v="2"/>
    <n v="1"/>
    <n v="3.5"/>
    <n v="3.5"/>
    <n v="75"/>
    <x v="3"/>
    <x v="10"/>
    <x v="29"/>
    <s v="not defined"/>
  </r>
  <r>
    <n v="139498"/>
    <d v="2023-06-22T00:00:00"/>
    <s v="June"/>
    <s v="Thursday"/>
    <x v="24751"/>
    <n v="9"/>
    <n v="8"/>
    <x v="1"/>
    <n v="2"/>
    <n v="3"/>
    <n v="6"/>
    <n v="43"/>
    <x v="1"/>
    <x v="8"/>
    <x v="11"/>
    <s v="Large"/>
  </r>
  <r>
    <n v="139499"/>
    <d v="2023-06-22T00:00:00"/>
    <s v="June"/>
    <s v="Thursday"/>
    <x v="24275"/>
    <n v="9"/>
    <n v="5"/>
    <x v="0"/>
    <n v="1"/>
    <n v="4.25"/>
    <n v="4.25"/>
    <n v="39"/>
    <x v="0"/>
    <x v="5"/>
    <x v="6"/>
    <s v="Regular"/>
  </r>
  <r>
    <n v="139500"/>
    <d v="2023-06-22T00:00:00"/>
    <s v="June"/>
    <s v="Thursday"/>
    <x v="24275"/>
    <n v="9"/>
    <n v="5"/>
    <x v="0"/>
    <n v="1"/>
    <n v="0.8"/>
    <n v="0.8"/>
    <n v="64"/>
    <x v="4"/>
    <x v="13"/>
    <x v="30"/>
    <s v="not defined"/>
  </r>
  <r>
    <n v="139501"/>
    <d v="2023-06-22T00:00:00"/>
    <s v="June"/>
    <s v="Thursday"/>
    <x v="24275"/>
    <n v="9"/>
    <n v="5"/>
    <x v="0"/>
    <n v="1"/>
    <n v="4.5"/>
    <n v="4.5"/>
    <n v="78"/>
    <x v="3"/>
    <x v="4"/>
    <x v="20"/>
    <s v="not defined"/>
  </r>
  <r>
    <n v="139502"/>
    <d v="2023-06-22T00:00:00"/>
    <s v="June"/>
    <s v="Thursday"/>
    <x v="5245"/>
    <n v="9"/>
    <n v="5"/>
    <x v="0"/>
    <n v="2"/>
    <n v="2.5"/>
    <n v="5"/>
    <n v="46"/>
    <x v="1"/>
    <x v="7"/>
    <x v="9"/>
    <s v="Regular"/>
  </r>
  <r>
    <n v="139503"/>
    <d v="2023-06-22T00:00:00"/>
    <s v="June"/>
    <s v="Thursday"/>
    <x v="5245"/>
    <n v="9"/>
    <n v="5"/>
    <x v="0"/>
    <n v="1"/>
    <n v="4.5"/>
    <n v="4.5"/>
    <n v="78"/>
    <x v="3"/>
    <x v="4"/>
    <x v="20"/>
    <s v="not defined"/>
  </r>
  <r>
    <n v="139504"/>
    <d v="2023-06-22T00:00:00"/>
    <s v="June"/>
    <s v="Thursday"/>
    <x v="5246"/>
    <n v="9"/>
    <n v="8"/>
    <x v="1"/>
    <n v="1"/>
    <n v="3.25"/>
    <n v="3.25"/>
    <n v="69"/>
    <x v="3"/>
    <x v="9"/>
    <x v="13"/>
    <s v="not defined"/>
  </r>
  <r>
    <n v="139505"/>
    <d v="2023-06-22T00:00:00"/>
    <s v="June"/>
    <s v="Thursday"/>
    <x v="3702"/>
    <n v="9"/>
    <n v="3"/>
    <x v="2"/>
    <n v="2"/>
    <n v="3.75"/>
    <n v="7.5"/>
    <n v="40"/>
    <x v="0"/>
    <x v="5"/>
    <x v="14"/>
    <s v="not defined"/>
  </r>
  <r>
    <n v="139506"/>
    <d v="2023-06-22T00:00:00"/>
    <s v="June"/>
    <s v="Thursday"/>
    <x v="1007"/>
    <n v="9"/>
    <n v="8"/>
    <x v="1"/>
    <n v="1"/>
    <n v="3"/>
    <n v="3"/>
    <n v="53"/>
    <x v="1"/>
    <x v="1"/>
    <x v="24"/>
    <s v="Large"/>
  </r>
  <r>
    <n v="139507"/>
    <d v="2023-06-22T00:00:00"/>
    <s v="June"/>
    <s v="Thursday"/>
    <x v="8373"/>
    <n v="9"/>
    <n v="8"/>
    <x v="1"/>
    <n v="1"/>
    <n v="3.1"/>
    <n v="3.1"/>
    <n v="57"/>
    <x v="1"/>
    <x v="1"/>
    <x v="1"/>
    <s v="Large"/>
  </r>
  <r>
    <n v="139508"/>
    <d v="2023-06-22T00:00:00"/>
    <s v="June"/>
    <s v="Thursday"/>
    <x v="8374"/>
    <n v="9"/>
    <n v="8"/>
    <x v="1"/>
    <n v="2"/>
    <n v="3"/>
    <n v="6"/>
    <n v="53"/>
    <x v="1"/>
    <x v="1"/>
    <x v="24"/>
    <s v="Large"/>
  </r>
  <r>
    <n v="139509"/>
    <d v="2023-06-22T00:00:00"/>
    <s v="June"/>
    <s v="Thursday"/>
    <x v="16241"/>
    <n v="9"/>
    <n v="8"/>
    <x v="1"/>
    <n v="2"/>
    <n v="3.75"/>
    <n v="7.5"/>
    <n v="36"/>
    <x v="0"/>
    <x v="12"/>
    <x v="22"/>
    <s v="Large"/>
  </r>
  <r>
    <n v="139510"/>
    <d v="2023-06-22T00:00:00"/>
    <s v="June"/>
    <s v="Thursday"/>
    <x v="19963"/>
    <n v="9"/>
    <n v="8"/>
    <x v="1"/>
    <n v="1"/>
    <n v="3"/>
    <n v="3"/>
    <n v="77"/>
    <x v="3"/>
    <x v="4"/>
    <x v="4"/>
    <s v="not defined"/>
  </r>
  <r>
    <n v="139511"/>
    <d v="2023-06-22T00:00:00"/>
    <s v="June"/>
    <s v="Thursday"/>
    <x v="15818"/>
    <n v="9"/>
    <n v="3"/>
    <x v="2"/>
    <n v="2"/>
    <n v="2.5"/>
    <n v="5"/>
    <n v="52"/>
    <x v="1"/>
    <x v="1"/>
    <x v="24"/>
    <s v="Regular"/>
  </r>
  <r>
    <n v="139512"/>
    <d v="2023-06-22T00:00:00"/>
    <s v="June"/>
    <s v="Thursday"/>
    <x v="10255"/>
    <n v="9"/>
    <n v="3"/>
    <x v="2"/>
    <n v="1"/>
    <n v="4"/>
    <n v="4"/>
    <n v="55"/>
    <x v="1"/>
    <x v="1"/>
    <x v="19"/>
    <s v="Large"/>
  </r>
  <r>
    <n v="139513"/>
    <d v="2023-06-22T00:00:00"/>
    <s v="June"/>
    <s v="Thursday"/>
    <x v="8375"/>
    <n v="9"/>
    <n v="8"/>
    <x v="1"/>
    <n v="2"/>
    <n v="2.5"/>
    <n v="5"/>
    <n v="48"/>
    <x v="1"/>
    <x v="6"/>
    <x v="21"/>
    <s v="Regular"/>
  </r>
  <r>
    <n v="139514"/>
    <d v="2023-06-22T00:00:00"/>
    <s v="June"/>
    <s v="Thursday"/>
    <x v="12966"/>
    <n v="9"/>
    <n v="3"/>
    <x v="2"/>
    <n v="1"/>
    <n v="2.5"/>
    <n v="2.5"/>
    <n v="50"/>
    <x v="1"/>
    <x v="6"/>
    <x v="7"/>
    <s v="Regular"/>
  </r>
  <r>
    <n v="139515"/>
    <d v="2023-06-22T00:00:00"/>
    <s v="June"/>
    <s v="Thursday"/>
    <x v="12966"/>
    <n v="9"/>
    <n v="3"/>
    <x v="2"/>
    <n v="1"/>
    <n v="3.5"/>
    <n v="3.5"/>
    <n v="76"/>
    <x v="3"/>
    <x v="9"/>
    <x v="15"/>
    <s v="not defined"/>
  </r>
  <r>
    <n v="139516"/>
    <d v="2023-06-22T00:00:00"/>
    <s v="June"/>
    <s v="Thursday"/>
    <x v="8376"/>
    <n v="9"/>
    <n v="8"/>
    <x v="1"/>
    <n v="1"/>
    <n v="3.1"/>
    <n v="3.1"/>
    <n v="57"/>
    <x v="1"/>
    <x v="1"/>
    <x v="1"/>
    <s v="Large"/>
  </r>
  <r>
    <n v="139517"/>
    <d v="2023-06-22T00:00:00"/>
    <s v="June"/>
    <s v="Thursday"/>
    <x v="12503"/>
    <n v="9"/>
    <n v="3"/>
    <x v="2"/>
    <n v="1"/>
    <n v="3"/>
    <n v="3"/>
    <n v="47"/>
    <x v="1"/>
    <x v="7"/>
    <x v="9"/>
    <s v="Large"/>
  </r>
  <r>
    <n v="139518"/>
    <d v="2023-06-22T00:00:00"/>
    <s v="June"/>
    <s v="Thursday"/>
    <x v="12503"/>
    <n v="9"/>
    <n v="5"/>
    <x v="0"/>
    <n v="1"/>
    <n v="3"/>
    <n v="3"/>
    <n v="47"/>
    <x v="1"/>
    <x v="7"/>
    <x v="9"/>
    <s v="Large"/>
  </r>
  <r>
    <n v="139519"/>
    <d v="2023-06-22T00:00:00"/>
    <s v="June"/>
    <s v="Thursday"/>
    <x v="24439"/>
    <n v="9"/>
    <n v="8"/>
    <x v="1"/>
    <n v="1"/>
    <n v="2.5"/>
    <n v="2.5"/>
    <n v="52"/>
    <x v="1"/>
    <x v="1"/>
    <x v="24"/>
    <s v="Regular"/>
  </r>
  <r>
    <n v="139520"/>
    <d v="2023-06-22T00:00:00"/>
    <s v="June"/>
    <s v="Thursday"/>
    <x v="22960"/>
    <n v="9"/>
    <n v="8"/>
    <x v="1"/>
    <n v="1"/>
    <n v="2.5499999999999998"/>
    <n v="2.5499999999999998"/>
    <n v="56"/>
    <x v="1"/>
    <x v="1"/>
    <x v="1"/>
    <s v="Regular"/>
  </r>
  <r>
    <n v="139521"/>
    <d v="2023-06-22T00:00:00"/>
    <s v="June"/>
    <s v="Thursday"/>
    <x v="5989"/>
    <n v="9"/>
    <n v="8"/>
    <x v="1"/>
    <n v="1"/>
    <n v="3.5"/>
    <n v="3.5"/>
    <n v="58"/>
    <x v="2"/>
    <x v="2"/>
    <x v="2"/>
    <s v="Regular"/>
  </r>
  <r>
    <n v="139522"/>
    <d v="2023-06-22T00:00:00"/>
    <s v="June"/>
    <s v="Thursday"/>
    <x v="8377"/>
    <n v="9"/>
    <n v="5"/>
    <x v="0"/>
    <n v="2"/>
    <n v="3"/>
    <n v="6"/>
    <n v="30"/>
    <x v="0"/>
    <x v="0"/>
    <x v="5"/>
    <s v="Large"/>
  </r>
  <r>
    <n v="139523"/>
    <d v="2023-06-22T00:00:00"/>
    <s v="June"/>
    <s v="Thursday"/>
    <x v="15822"/>
    <n v="9"/>
    <n v="8"/>
    <x v="1"/>
    <n v="2"/>
    <n v="3.1"/>
    <n v="6.2"/>
    <n v="57"/>
    <x v="1"/>
    <x v="1"/>
    <x v="1"/>
    <s v="Large"/>
  </r>
  <r>
    <n v="139524"/>
    <d v="2023-06-22T00:00:00"/>
    <s v="June"/>
    <s v="Thursday"/>
    <x v="11393"/>
    <n v="9"/>
    <n v="8"/>
    <x v="1"/>
    <n v="1"/>
    <n v="3.75"/>
    <n v="3.75"/>
    <n v="79"/>
    <x v="3"/>
    <x v="4"/>
    <x v="10"/>
    <s v="not defined"/>
  </r>
  <r>
    <n v="139525"/>
    <d v="2023-06-22T00:00:00"/>
    <s v="June"/>
    <s v="Thursday"/>
    <x v="11393"/>
    <n v="9"/>
    <n v="8"/>
    <x v="1"/>
    <n v="1"/>
    <n v="20.45"/>
    <n v="20.45"/>
    <n v="4"/>
    <x v="6"/>
    <x v="22"/>
    <x v="38"/>
    <s v="not defined"/>
  </r>
  <r>
    <n v="139526"/>
    <d v="2023-06-22T00:00:00"/>
    <s v="June"/>
    <s v="Thursday"/>
    <x v="8088"/>
    <n v="9"/>
    <n v="8"/>
    <x v="1"/>
    <n v="1"/>
    <n v="3.5"/>
    <n v="3.5"/>
    <n v="76"/>
    <x v="3"/>
    <x v="9"/>
    <x v="15"/>
    <s v="not defined"/>
  </r>
  <r>
    <n v="139527"/>
    <d v="2023-06-22T00:00:00"/>
    <s v="June"/>
    <s v="Thursday"/>
    <x v="4128"/>
    <n v="9"/>
    <n v="8"/>
    <x v="1"/>
    <n v="1"/>
    <n v="2"/>
    <n v="2"/>
    <n v="22"/>
    <x v="0"/>
    <x v="3"/>
    <x v="3"/>
    <s v="Small"/>
  </r>
  <r>
    <n v="139528"/>
    <d v="2023-06-22T00:00:00"/>
    <s v="June"/>
    <s v="Thursday"/>
    <x v="8380"/>
    <n v="10"/>
    <n v="5"/>
    <x v="0"/>
    <n v="3"/>
    <n v="3"/>
    <n v="9"/>
    <n v="43"/>
    <x v="1"/>
    <x v="8"/>
    <x v="11"/>
    <s v="Large"/>
  </r>
  <r>
    <n v="139529"/>
    <d v="2023-06-22T00:00:00"/>
    <s v="June"/>
    <s v="Thursday"/>
    <x v="15823"/>
    <n v="10"/>
    <n v="3"/>
    <x v="2"/>
    <n v="2"/>
    <n v="3.5"/>
    <n v="7"/>
    <n v="33"/>
    <x v="0"/>
    <x v="0"/>
    <x v="0"/>
    <s v="Large"/>
  </r>
  <r>
    <n v="139530"/>
    <d v="2023-06-22T00:00:00"/>
    <s v="June"/>
    <s v="Thursday"/>
    <x v="16875"/>
    <n v="10"/>
    <n v="3"/>
    <x v="2"/>
    <n v="2"/>
    <n v="4.25"/>
    <n v="8.5"/>
    <n v="41"/>
    <x v="0"/>
    <x v="5"/>
    <x v="14"/>
    <s v="Large"/>
  </r>
  <r>
    <n v="139531"/>
    <d v="2023-06-22T00:00:00"/>
    <s v="June"/>
    <s v="Thursday"/>
    <x v="16875"/>
    <n v="10"/>
    <n v="3"/>
    <x v="2"/>
    <n v="1"/>
    <n v="3.5"/>
    <n v="3.5"/>
    <n v="75"/>
    <x v="3"/>
    <x v="10"/>
    <x v="29"/>
    <s v="not defined"/>
  </r>
  <r>
    <n v="139532"/>
    <d v="2023-06-22T00:00:00"/>
    <s v="June"/>
    <s v="Thursday"/>
    <x v="6001"/>
    <n v="10"/>
    <n v="5"/>
    <x v="0"/>
    <n v="2"/>
    <n v="2.2000000000000002"/>
    <n v="4.4000000000000004"/>
    <n v="25"/>
    <x v="0"/>
    <x v="11"/>
    <x v="18"/>
    <s v="Small"/>
  </r>
  <r>
    <n v="139533"/>
    <d v="2023-06-22T00:00:00"/>
    <s v="June"/>
    <s v="Thursday"/>
    <x v="8381"/>
    <n v="10"/>
    <n v="8"/>
    <x v="1"/>
    <n v="2"/>
    <n v="3.5"/>
    <n v="7"/>
    <n v="33"/>
    <x v="0"/>
    <x v="0"/>
    <x v="0"/>
    <s v="Large"/>
  </r>
  <r>
    <n v="139534"/>
    <d v="2023-06-22T00:00:00"/>
    <s v="June"/>
    <s v="Thursday"/>
    <x v="3727"/>
    <n v="10"/>
    <n v="3"/>
    <x v="2"/>
    <n v="1"/>
    <n v="2.2000000000000002"/>
    <n v="2.2000000000000002"/>
    <n v="25"/>
    <x v="0"/>
    <x v="11"/>
    <x v="18"/>
    <s v="Small"/>
  </r>
  <r>
    <n v="139535"/>
    <d v="2023-06-22T00:00:00"/>
    <s v="June"/>
    <s v="Thursday"/>
    <x v="11214"/>
    <n v="10"/>
    <n v="3"/>
    <x v="2"/>
    <n v="2"/>
    <n v="2.5499999999999998"/>
    <n v="5.0999999999999996"/>
    <n v="56"/>
    <x v="1"/>
    <x v="1"/>
    <x v="1"/>
    <s v="Regular"/>
  </r>
  <r>
    <n v="139536"/>
    <d v="2023-06-22T00:00:00"/>
    <s v="June"/>
    <s v="Thursday"/>
    <x v="548"/>
    <n v="10"/>
    <n v="8"/>
    <x v="1"/>
    <n v="2"/>
    <n v="2.5"/>
    <n v="5"/>
    <n v="23"/>
    <x v="0"/>
    <x v="3"/>
    <x v="3"/>
    <s v="Regular"/>
  </r>
  <r>
    <n v="139537"/>
    <d v="2023-06-22T00:00:00"/>
    <s v="June"/>
    <s v="Thursday"/>
    <x v="15824"/>
    <n v="10"/>
    <n v="3"/>
    <x v="2"/>
    <n v="2"/>
    <n v="3"/>
    <n v="6"/>
    <n v="49"/>
    <x v="1"/>
    <x v="6"/>
    <x v="21"/>
    <s v="Large"/>
  </r>
  <r>
    <n v="139538"/>
    <d v="2023-06-22T00:00:00"/>
    <s v="June"/>
    <s v="Thursday"/>
    <x v="6006"/>
    <n v="10"/>
    <n v="3"/>
    <x v="2"/>
    <n v="1"/>
    <n v="3.75"/>
    <n v="3.75"/>
    <n v="38"/>
    <x v="0"/>
    <x v="5"/>
    <x v="6"/>
    <s v="not defined"/>
  </r>
  <r>
    <n v="139539"/>
    <d v="2023-06-22T00:00:00"/>
    <s v="June"/>
    <s v="Thursday"/>
    <x v="4139"/>
    <n v="10"/>
    <n v="8"/>
    <x v="1"/>
    <n v="2"/>
    <n v="2.5"/>
    <n v="5"/>
    <n v="54"/>
    <x v="1"/>
    <x v="1"/>
    <x v="19"/>
    <s v="Regular"/>
  </r>
  <r>
    <n v="139540"/>
    <d v="2023-06-22T00:00:00"/>
    <s v="June"/>
    <s v="Thursday"/>
    <x v="20417"/>
    <n v="10"/>
    <n v="5"/>
    <x v="0"/>
    <n v="2"/>
    <n v="2"/>
    <n v="4"/>
    <n v="22"/>
    <x v="0"/>
    <x v="3"/>
    <x v="3"/>
    <s v="Small"/>
  </r>
  <r>
    <n v="139541"/>
    <d v="2023-06-22T00:00:00"/>
    <s v="June"/>
    <s v="Thursday"/>
    <x v="14361"/>
    <n v="10"/>
    <n v="5"/>
    <x v="0"/>
    <n v="2"/>
    <n v="3.1"/>
    <n v="6.2"/>
    <n v="57"/>
    <x v="1"/>
    <x v="1"/>
    <x v="1"/>
    <s v="Large"/>
  </r>
  <r>
    <n v="139542"/>
    <d v="2023-06-22T00:00:00"/>
    <s v="June"/>
    <s v="Thursday"/>
    <x v="6421"/>
    <n v="10"/>
    <n v="8"/>
    <x v="1"/>
    <n v="1"/>
    <n v="3.25"/>
    <n v="3.25"/>
    <n v="70"/>
    <x v="3"/>
    <x v="4"/>
    <x v="27"/>
    <s v="not defined"/>
  </r>
  <r>
    <n v="139543"/>
    <d v="2023-06-22T00:00:00"/>
    <s v="June"/>
    <s v="Thursday"/>
    <x v="1931"/>
    <n v="10"/>
    <n v="8"/>
    <x v="1"/>
    <n v="1"/>
    <n v="3.25"/>
    <n v="3.25"/>
    <n v="72"/>
    <x v="3"/>
    <x v="4"/>
    <x v="26"/>
    <s v="not defined"/>
  </r>
  <r>
    <n v="139544"/>
    <d v="2023-06-22T00:00:00"/>
    <s v="June"/>
    <s v="Thursday"/>
    <x v="1931"/>
    <n v="10"/>
    <n v="8"/>
    <x v="1"/>
    <n v="1"/>
    <n v="2.1"/>
    <n v="2.1"/>
    <n v="87"/>
    <x v="0"/>
    <x v="5"/>
    <x v="8"/>
    <s v="not defined"/>
  </r>
  <r>
    <n v="139545"/>
    <d v="2023-06-22T00:00:00"/>
    <s v="June"/>
    <s v="Thursday"/>
    <x v="15825"/>
    <n v="10"/>
    <n v="5"/>
    <x v="0"/>
    <n v="2"/>
    <n v="3.75"/>
    <n v="7.5"/>
    <n v="60"/>
    <x v="2"/>
    <x v="2"/>
    <x v="12"/>
    <s v="Regular"/>
  </r>
  <r>
    <n v="139546"/>
    <d v="2023-06-22T00:00:00"/>
    <s v="June"/>
    <s v="Thursday"/>
    <x v="15825"/>
    <n v="10"/>
    <n v="5"/>
    <x v="0"/>
    <n v="1"/>
    <n v="4.5"/>
    <n v="4.5"/>
    <n v="78"/>
    <x v="3"/>
    <x v="4"/>
    <x v="20"/>
    <s v="not defined"/>
  </r>
  <r>
    <n v="139547"/>
    <d v="2023-06-22T00:00:00"/>
    <s v="June"/>
    <s v="Thursday"/>
    <x v="12266"/>
    <n v="10"/>
    <n v="3"/>
    <x v="2"/>
    <n v="1"/>
    <n v="2.5"/>
    <n v="2.5"/>
    <n v="46"/>
    <x v="1"/>
    <x v="7"/>
    <x v="9"/>
    <s v="Regular"/>
  </r>
  <r>
    <n v="139548"/>
    <d v="2023-06-22T00:00:00"/>
    <s v="June"/>
    <s v="Thursday"/>
    <x v="8385"/>
    <n v="10"/>
    <n v="8"/>
    <x v="1"/>
    <n v="2"/>
    <n v="2.5"/>
    <n v="5"/>
    <n v="44"/>
    <x v="1"/>
    <x v="8"/>
    <x v="16"/>
    <s v="Regular"/>
  </r>
  <r>
    <n v="139549"/>
    <d v="2023-06-22T00:00:00"/>
    <s v="June"/>
    <s v="Thursday"/>
    <x v="12981"/>
    <n v="10"/>
    <n v="8"/>
    <x v="1"/>
    <n v="1"/>
    <n v="2"/>
    <n v="2"/>
    <n v="28"/>
    <x v="0"/>
    <x v="0"/>
    <x v="5"/>
    <s v="Small"/>
  </r>
  <r>
    <n v="139550"/>
    <d v="2023-06-22T00:00:00"/>
    <s v="June"/>
    <s v="Thursday"/>
    <x v="11217"/>
    <n v="10"/>
    <n v="8"/>
    <x v="1"/>
    <n v="2"/>
    <n v="2.5"/>
    <n v="5"/>
    <n v="42"/>
    <x v="1"/>
    <x v="8"/>
    <x v="11"/>
    <s v="Regular"/>
  </r>
  <r>
    <n v="139551"/>
    <d v="2023-06-22T00:00:00"/>
    <s v="June"/>
    <s v="Thursday"/>
    <x v="11217"/>
    <n v="10"/>
    <n v="8"/>
    <x v="1"/>
    <n v="1"/>
    <n v="3.75"/>
    <n v="3.75"/>
    <n v="79"/>
    <x v="3"/>
    <x v="4"/>
    <x v="10"/>
    <s v="not defined"/>
  </r>
  <r>
    <n v="139552"/>
    <d v="2023-06-22T00:00:00"/>
    <s v="June"/>
    <s v="Thursday"/>
    <x v="11217"/>
    <n v="10"/>
    <n v="8"/>
    <x v="1"/>
    <n v="1"/>
    <n v="18"/>
    <n v="18"/>
    <n v="1"/>
    <x v="6"/>
    <x v="16"/>
    <x v="36"/>
    <s v="not defined"/>
  </r>
  <r>
    <n v="139553"/>
    <d v="2023-06-22T00:00:00"/>
    <s v="June"/>
    <s v="Thursday"/>
    <x v="8387"/>
    <n v="10"/>
    <n v="5"/>
    <x v="0"/>
    <n v="3"/>
    <n v="2"/>
    <n v="6"/>
    <n v="22"/>
    <x v="0"/>
    <x v="3"/>
    <x v="3"/>
    <s v="Small"/>
  </r>
  <r>
    <n v="139554"/>
    <d v="2023-06-22T00:00:00"/>
    <s v="June"/>
    <s v="Thursday"/>
    <x v="19966"/>
    <n v="10"/>
    <n v="8"/>
    <x v="1"/>
    <n v="1"/>
    <n v="2.5"/>
    <n v="2.5"/>
    <n v="29"/>
    <x v="0"/>
    <x v="0"/>
    <x v="5"/>
    <s v="Regular"/>
  </r>
  <r>
    <n v="139555"/>
    <d v="2023-06-22T00:00:00"/>
    <s v="June"/>
    <s v="Thursday"/>
    <x v="22961"/>
    <n v="10"/>
    <n v="8"/>
    <x v="1"/>
    <n v="1"/>
    <n v="2.4500000000000002"/>
    <n v="2.4500000000000002"/>
    <n v="34"/>
    <x v="0"/>
    <x v="12"/>
    <x v="22"/>
    <s v="Small"/>
  </r>
  <r>
    <n v="139556"/>
    <d v="2023-06-22T00:00:00"/>
    <s v="June"/>
    <s v="Thursday"/>
    <x v="7137"/>
    <n v="10"/>
    <n v="8"/>
    <x v="1"/>
    <n v="1"/>
    <n v="4.5"/>
    <n v="4.5"/>
    <n v="78"/>
    <x v="3"/>
    <x v="4"/>
    <x v="20"/>
    <s v="not defined"/>
  </r>
  <r>
    <n v="139557"/>
    <d v="2023-06-22T00:00:00"/>
    <s v="June"/>
    <s v="Thursday"/>
    <x v="19094"/>
    <n v="10"/>
    <n v="3"/>
    <x v="2"/>
    <n v="1"/>
    <n v="3.5"/>
    <n v="3.5"/>
    <n v="58"/>
    <x v="2"/>
    <x v="2"/>
    <x v="2"/>
    <s v="Regular"/>
  </r>
  <r>
    <n v="139558"/>
    <d v="2023-06-22T00:00:00"/>
    <s v="June"/>
    <s v="Thursday"/>
    <x v="19308"/>
    <n v="10"/>
    <n v="3"/>
    <x v="2"/>
    <n v="2"/>
    <n v="3"/>
    <n v="6"/>
    <n v="45"/>
    <x v="1"/>
    <x v="8"/>
    <x v="16"/>
    <s v="Large"/>
  </r>
  <r>
    <n v="139559"/>
    <d v="2023-06-22T00:00:00"/>
    <s v="June"/>
    <s v="Thursday"/>
    <x v="3297"/>
    <n v="10"/>
    <n v="8"/>
    <x v="1"/>
    <n v="2"/>
    <n v="4.5"/>
    <n v="9"/>
    <n v="59"/>
    <x v="2"/>
    <x v="2"/>
    <x v="2"/>
    <s v="Large"/>
  </r>
  <r>
    <n v="139560"/>
    <d v="2023-06-22T00:00:00"/>
    <s v="June"/>
    <s v="Thursday"/>
    <x v="6796"/>
    <n v="10"/>
    <n v="5"/>
    <x v="0"/>
    <n v="2"/>
    <n v="2.5"/>
    <n v="5"/>
    <n v="54"/>
    <x v="1"/>
    <x v="1"/>
    <x v="19"/>
    <s v="Regular"/>
  </r>
  <r>
    <n v="139561"/>
    <d v="2023-06-22T00:00:00"/>
    <s v="June"/>
    <s v="Thursday"/>
    <x v="15827"/>
    <n v="10"/>
    <n v="3"/>
    <x v="2"/>
    <n v="1"/>
    <n v="3"/>
    <n v="3"/>
    <n v="30"/>
    <x v="0"/>
    <x v="0"/>
    <x v="5"/>
    <s v="Large"/>
  </r>
  <r>
    <n v="139562"/>
    <d v="2023-06-22T00:00:00"/>
    <s v="June"/>
    <s v="Thursday"/>
    <x v="15827"/>
    <n v="10"/>
    <n v="5"/>
    <x v="0"/>
    <n v="1"/>
    <n v="3.5"/>
    <n v="3.5"/>
    <n v="58"/>
    <x v="2"/>
    <x v="2"/>
    <x v="2"/>
    <s v="Regular"/>
  </r>
  <r>
    <n v="139563"/>
    <d v="2023-06-22T00:00:00"/>
    <s v="June"/>
    <s v="Thursday"/>
    <x v="19967"/>
    <n v="10"/>
    <n v="8"/>
    <x v="1"/>
    <n v="1"/>
    <n v="3.75"/>
    <n v="3.75"/>
    <n v="60"/>
    <x v="2"/>
    <x v="2"/>
    <x v="12"/>
    <s v="Regular"/>
  </r>
  <r>
    <n v="139564"/>
    <d v="2023-06-22T00:00:00"/>
    <s v="June"/>
    <s v="Thursday"/>
    <x v="4896"/>
    <n v="10"/>
    <n v="8"/>
    <x v="1"/>
    <n v="2"/>
    <n v="3"/>
    <n v="6"/>
    <n v="47"/>
    <x v="1"/>
    <x v="7"/>
    <x v="9"/>
    <s v="Large"/>
  </r>
  <r>
    <n v="139565"/>
    <d v="2023-06-22T00:00:00"/>
    <s v="June"/>
    <s v="Thursday"/>
    <x v="13175"/>
    <n v="10"/>
    <n v="3"/>
    <x v="2"/>
    <n v="2"/>
    <n v="3.75"/>
    <n v="7.5"/>
    <n v="36"/>
    <x v="0"/>
    <x v="12"/>
    <x v="22"/>
    <s v="Large"/>
  </r>
  <r>
    <n v="139566"/>
    <d v="2023-06-22T00:00:00"/>
    <s v="June"/>
    <s v="Thursday"/>
    <x v="3300"/>
    <n v="10"/>
    <n v="5"/>
    <x v="0"/>
    <n v="3"/>
    <n v="3"/>
    <n v="9"/>
    <n v="51"/>
    <x v="1"/>
    <x v="6"/>
    <x v="7"/>
    <s v="Large"/>
  </r>
  <r>
    <n v="139567"/>
    <d v="2023-06-22T00:00:00"/>
    <s v="June"/>
    <s v="Thursday"/>
    <x v="19968"/>
    <n v="10"/>
    <n v="5"/>
    <x v="0"/>
    <n v="1"/>
    <n v="2.5"/>
    <n v="2.5"/>
    <n v="46"/>
    <x v="1"/>
    <x v="7"/>
    <x v="9"/>
    <s v="Regular"/>
  </r>
  <r>
    <n v="139568"/>
    <d v="2023-06-22T00:00:00"/>
    <s v="June"/>
    <s v="Thursday"/>
    <x v="19968"/>
    <n v="10"/>
    <n v="5"/>
    <x v="0"/>
    <n v="1"/>
    <n v="3.75"/>
    <n v="3.75"/>
    <n v="79"/>
    <x v="3"/>
    <x v="4"/>
    <x v="10"/>
    <s v="not defined"/>
  </r>
  <r>
    <n v="139569"/>
    <d v="2023-06-22T00:00:00"/>
    <s v="June"/>
    <s v="Thursday"/>
    <x v="16882"/>
    <n v="10"/>
    <n v="5"/>
    <x v="0"/>
    <n v="2"/>
    <n v="4.5"/>
    <n v="9"/>
    <n v="59"/>
    <x v="2"/>
    <x v="2"/>
    <x v="2"/>
    <s v="Large"/>
  </r>
  <r>
    <n v="139570"/>
    <d v="2023-06-22T00:00:00"/>
    <s v="June"/>
    <s v="Thursday"/>
    <x v="13811"/>
    <n v="10"/>
    <n v="5"/>
    <x v="0"/>
    <n v="3"/>
    <n v="2.2000000000000002"/>
    <n v="6.6"/>
    <n v="25"/>
    <x v="0"/>
    <x v="11"/>
    <x v="18"/>
    <s v="Small"/>
  </r>
  <r>
    <n v="139571"/>
    <d v="2023-06-22T00:00:00"/>
    <s v="June"/>
    <s v="Thursday"/>
    <x v="8391"/>
    <n v="10"/>
    <n v="8"/>
    <x v="1"/>
    <n v="2"/>
    <n v="3"/>
    <n v="6"/>
    <n v="45"/>
    <x v="1"/>
    <x v="8"/>
    <x v="16"/>
    <s v="Large"/>
  </r>
  <r>
    <n v="139572"/>
    <d v="2023-06-22T00:00:00"/>
    <s v="June"/>
    <s v="Thursday"/>
    <x v="7146"/>
    <n v="10"/>
    <n v="3"/>
    <x v="2"/>
    <n v="2"/>
    <n v="2.5"/>
    <n v="5"/>
    <n v="50"/>
    <x v="1"/>
    <x v="6"/>
    <x v="7"/>
    <s v="Regular"/>
  </r>
  <r>
    <n v="139573"/>
    <d v="2023-06-22T00:00:00"/>
    <s v="June"/>
    <s v="Thursday"/>
    <x v="15828"/>
    <n v="10"/>
    <n v="3"/>
    <x v="2"/>
    <n v="1"/>
    <n v="2.5"/>
    <n v="2.5"/>
    <n v="46"/>
    <x v="1"/>
    <x v="7"/>
    <x v="9"/>
    <s v="Regular"/>
  </r>
  <r>
    <n v="139574"/>
    <d v="2023-06-22T00:00:00"/>
    <s v="June"/>
    <s v="Thursday"/>
    <x v="19311"/>
    <n v="10"/>
    <n v="3"/>
    <x v="2"/>
    <n v="2"/>
    <n v="2"/>
    <n v="4"/>
    <n v="28"/>
    <x v="0"/>
    <x v="0"/>
    <x v="5"/>
    <s v="Small"/>
  </r>
  <r>
    <n v="139575"/>
    <d v="2023-06-22T00:00:00"/>
    <s v="June"/>
    <s v="Thursday"/>
    <x v="22963"/>
    <n v="10"/>
    <n v="3"/>
    <x v="2"/>
    <n v="1"/>
    <n v="4.5"/>
    <n v="4.5"/>
    <n v="59"/>
    <x v="2"/>
    <x v="2"/>
    <x v="2"/>
    <s v="Large"/>
  </r>
  <r>
    <n v="139576"/>
    <d v="2023-06-22T00:00:00"/>
    <s v="June"/>
    <s v="Thursday"/>
    <x v="18475"/>
    <n v="10"/>
    <n v="3"/>
    <x v="2"/>
    <n v="2"/>
    <n v="3.5"/>
    <n v="7"/>
    <n v="33"/>
    <x v="0"/>
    <x v="0"/>
    <x v="0"/>
    <s v="Large"/>
  </r>
  <r>
    <n v="139577"/>
    <d v="2023-06-22T00:00:00"/>
    <s v="June"/>
    <s v="Thursday"/>
    <x v="24752"/>
    <n v="10"/>
    <n v="3"/>
    <x v="2"/>
    <n v="1"/>
    <n v="2"/>
    <n v="2"/>
    <n v="28"/>
    <x v="0"/>
    <x v="0"/>
    <x v="5"/>
    <s v="Small"/>
  </r>
  <r>
    <n v="139578"/>
    <d v="2023-06-22T00:00:00"/>
    <s v="June"/>
    <s v="Thursday"/>
    <x v="19969"/>
    <n v="10"/>
    <n v="8"/>
    <x v="1"/>
    <n v="1"/>
    <n v="3"/>
    <n v="3"/>
    <n v="87"/>
    <x v="0"/>
    <x v="5"/>
    <x v="8"/>
    <s v="not defined"/>
  </r>
  <r>
    <n v="139579"/>
    <d v="2023-06-22T00:00:00"/>
    <s v="June"/>
    <s v="Thursday"/>
    <x v="1510"/>
    <n v="10"/>
    <n v="5"/>
    <x v="0"/>
    <n v="1"/>
    <n v="3.1"/>
    <n v="3.1"/>
    <n v="35"/>
    <x v="0"/>
    <x v="12"/>
    <x v="22"/>
    <s v="Regular"/>
  </r>
  <r>
    <n v="139580"/>
    <d v="2023-06-22T00:00:00"/>
    <s v="June"/>
    <s v="Thursday"/>
    <x v="8392"/>
    <n v="10"/>
    <n v="5"/>
    <x v="0"/>
    <n v="2"/>
    <n v="2.1"/>
    <n v="4.2"/>
    <n v="87"/>
    <x v="0"/>
    <x v="5"/>
    <x v="8"/>
    <s v="not defined"/>
  </r>
  <r>
    <n v="139581"/>
    <d v="2023-06-22T00:00:00"/>
    <s v="June"/>
    <s v="Thursday"/>
    <x v="8392"/>
    <n v="10"/>
    <n v="5"/>
    <x v="0"/>
    <n v="2"/>
    <n v="2.65"/>
    <n v="5.3"/>
    <n v="72"/>
    <x v="3"/>
    <x v="4"/>
    <x v="26"/>
    <s v="not defined"/>
  </r>
  <r>
    <n v="139582"/>
    <d v="2023-06-22T00:00:00"/>
    <s v="June"/>
    <s v="Thursday"/>
    <x v="4903"/>
    <n v="10"/>
    <n v="8"/>
    <x v="1"/>
    <n v="1"/>
    <n v="3.75"/>
    <n v="3.75"/>
    <n v="71"/>
    <x v="3"/>
    <x v="10"/>
    <x v="17"/>
    <s v="not defined"/>
  </r>
  <r>
    <n v="139583"/>
    <d v="2023-06-22T00:00:00"/>
    <s v="June"/>
    <s v="Thursday"/>
    <x v="8394"/>
    <n v="10"/>
    <n v="3"/>
    <x v="2"/>
    <n v="2"/>
    <n v="4.5"/>
    <n v="9"/>
    <n v="59"/>
    <x v="2"/>
    <x v="2"/>
    <x v="2"/>
    <s v="Large"/>
  </r>
  <r>
    <n v="139584"/>
    <d v="2023-06-22T00:00:00"/>
    <s v="June"/>
    <s v="Thursday"/>
    <x v="8394"/>
    <n v="10"/>
    <n v="3"/>
    <x v="2"/>
    <n v="1"/>
    <n v="3.75"/>
    <n v="3.75"/>
    <n v="79"/>
    <x v="3"/>
    <x v="4"/>
    <x v="10"/>
    <s v="not defined"/>
  </r>
  <r>
    <n v="139585"/>
    <d v="2023-06-22T00:00:00"/>
    <s v="June"/>
    <s v="Thursday"/>
    <x v="6029"/>
    <n v="10"/>
    <n v="8"/>
    <x v="1"/>
    <n v="2"/>
    <n v="4.5"/>
    <n v="9"/>
    <n v="59"/>
    <x v="2"/>
    <x v="2"/>
    <x v="2"/>
    <s v="Large"/>
  </r>
  <r>
    <n v="139586"/>
    <d v="2023-06-22T00:00:00"/>
    <s v="June"/>
    <s v="Thursday"/>
    <x v="21541"/>
    <n v="10"/>
    <n v="8"/>
    <x v="1"/>
    <n v="2"/>
    <n v="2.5"/>
    <n v="5"/>
    <n v="42"/>
    <x v="1"/>
    <x v="8"/>
    <x v="11"/>
    <s v="Regular"/>
  </r>
  <r>
    <n v="139587"/>
    <d v="2023-06-22T00:00:00"/>
    <s v="June"/>
    <s v="Thursday"/>
    <x v="8395"/>
    <n v="10"/>
    <n v="3"/>
    <x v="2"/>
    <n v="1"/>
    <n v="3.5"/>
    <n v="3.5"/>
    <n v="27"/>
    <x v="0"/>
    <x v="11"/>
    <x v="18"/>
    <s v="Large"/>
  </r>
  <r>
    <n v="139588"/>
    <d v="2023-06-22T00:00:00"/>
    <s v="June"/>
    <s v="Thursday"/>
    <x v="14956"/>
    <n v="10"/>
    <n v="5"/>
    <x v="0"/>
    <n v="3"/>
    <n v="3"/>
    <n v="9"/>
    <n v="51"/>
    <x v="1"/>
    <x v="6"/>
    <x v="7"/>
    <s v="Large"/>
  </r>
  <r>
    <n v="139589"/>
    <d v="2023-06-22T00:00:00"/>
    <s v="June"/>
    <s v="Thursday"/>
    <x v="22321"/>
    <n v="10"/>
    <n v="5"/>
    <x v="0"/>
    <n v="1"/>
    <n v="3.5"/>
    <n v="3.5"/>
    <n v="33"/>
    <x v="0"/>
    <x v="0"/>
    <x v="0"/>
    <s v="Large"/>
  </r>
  <r>
    <n v="139590"/>
    <d v="2023-06-22T00:00:00"/>
    <s v="June"/>
    <s v="Thursday"/>
    <x v="22964"/>
    <n v="10"/>
    <n v="5"/>
    <x v="0"/>
    <n v="1"/>
    <n v="2"/>
    <n v="2"/>
    <n v="28"/>
    <x v="0"/>
    <x v="0"/>
    <x v="5"/>
    <s v="Small"/>
  </r>
  <r>
    <n v="139591"/>
    <d v="2023-06-22T00:00:00"/>
    <s v="June"/>
    <s v="Thursday"/>
    <x v="24753"/>
    <n v="10"/>
    <n v="5"/>
    <x v="0"/>
    <n v="2"/>
    <n v="4.75"/>
    <n v="9.5"/>
    <n v="61"/>
    <x v="2"/>
    <x v="2"/>
    <x v="12"/>
    <s v="Large"/>
  </r>
  <r>
    <n v="139592"/>
    <d v="2023-06-22T00:00:00"/>
    <s v="June"/>
    <s v="Thursday"/>
    <x v="6032"/>
    <n v="10"/>
    <n v="3"/>
    <x v="2"/>
    <n v="1"/>
    <n v="2.5"/>
    <n v="2.5"/>
    <n v="50"/>
    <x v="1"/>
    <x v="6"/>
    <x v="7"/>
    <s v="Regular"/>
  </r>
  <r>
    <n v="139593"/>
    <d v="2023-06-22T00:00:00"/>
    <s v="June"/>
    <s v="Thursday"/>
    <x v="8398"/>
    <n v="10"/>
    <n v="5"/>
    <x v="0"/>
    <n v="2"/>
    <n v="3"/>
    <n v="6"/>
    <n v="45"/>
    <x v="1"/>
    <x v="8"/>
    <x v="16"/>
    <s v="Large"/>
  </r>
  <r>
    <n v="139594"/>
    <d v="2023-06-22T00:00:00"/>
    <s v="June"/>
    <s v="Thursday"/>
    <x v="24755"/>
    <n v="10"/>
    <n v="5"/>
    <x v="0"/>
    <n v="1"/>
    <n v="3"/>
    <n v="3"/>
    <n v="37"/>
    <x v="0"/>
    <x v="5"/>
    <x v="25"/>
    <s v="not defined"/>
  </r>
  <r>
    <n v="139595"/>
    <d v="2023-06-22T00:00:00"/>
    <s v="June"/>
    <s v="Thursday"/>
    <x v="24755"/>
    <n v="10"/>
    <n v="5"/>
    <x v="0"/>
    <n v="1"/>
    <n v="0.8"/>
    <n v="0.8"/>
    <n v="64"/>
    <x v="4"/>
    <x v="13"/>
    <x v="30"/>
    <s v="not defined"/>
  </r>
  <r>
    <n v="139596"/>
    <d v="2023-06-22T00:00:00"/>
    <s v="June"/>
    <s v="Thursday"/>
    <x v="24755"/>
    <n v="10"/>
    <n v="5"/>
    <x v="0"/>
    <n v="1"/>
    <n v="3.5"/>
    <n v="3.5"/>
    <n v="76"/>
    <x v="3"/>
    <x v="9"/>
    <x v="15"/>
    <s v="not defined"/>
  </r>
  <r>
    <n v="139597"/>
    <d v="2023-06-22T00:00:00"/>
    <s v="June"/>
    <s v="Thursday"/>
    <x v="6443"/>
    <n v="10"/>
    <n v="5"/>
    <x v="0"/>
    <n v="2"/>
    <n v="2.5499999999999998"/>
    <n v="5.0999999999999996"/>
    <n v="56"/>
    <x v="1"/>
    <x v="1"/>
    <x v="1"/>
    <s v="Regular"/>
  </r>
  <r>
    <n v="139598"/>
    <d v="2023-06-22T00:00:00"/>
    <s v="June"/>
    <s v="Thursday"/>
    <x v="6822"/>
    <n v="10"/>
    <n v="8"/>
    <x v="1"/>
    <n v="1"/>
    <n v="2.2000000000000002"/>
    <n v="2.2000000000000002"/>
    <n v="31"/>
    <x v="0"/>
    <x v="0"/>
    <x v="0"/>
    <s v="Small"/>
  </r>
  <r>
    <n v="139599"/>
    <d v="2023-06-22T00:00:00"/>
    <s v="June"/>
    <s v="Thursday"/>
    <x v="2942"/>
    <n v="10"/>
    <n v="3"/>
    <x v="2"/>
    <n v="2"/>
    <n v="2.5"/>
    <n v="5"/>
    <n v="44"/>
    <x v="1"/>
    <x v="8"/>
    <x v="16"/>
    <s v="Regular"/>
  </r>
  <r>
    <n v="139600"/>
    <d v="2023-06-22T00:00:00"/>
    <s v="June"/>
    <s v="Thursday"/>
    <x v="14959"/>
    <n v="10"/>
    <n v="8"/>
    <x v="1"/>
    <n v="2"/>
    <n v="3"/>
    <n v="6"/>
    <n v="51"/>
    <x v="1"/>
    <x v="6"/>
    <x v="7"/>
    <s v="Large"/>
  </r>
  <r>
    <n v="139601"/>
    <d v="2023-06-22T00:00:00"/>
    <s v="June"/>
    <s v="Thursday"/>
    <x v="13817"/>
    <n v="10"/>
    <n v="8"/>
    <x v="1"/>
    <n v="1"/>
    <n v="3"/>
    <n v="3"/>
    <n v="37"/>
    <x v="0"/>
    <x v="5"/>
    <x v="25"/>
    <s v="not defined"/>
  </r>
  <r>
    <n v="139602"/>
    <d v="2023-06-22T00:00:00"/>
    <s v="June"/>
    <s v="Thursday"/>
    <x v="24756"/>
    <n v="10"/>
    <n v="8"/>
    <x v="1"/>
    <n v="2"/>
    <n v="3"/>
    <n v="6"/>
    <n v="37"/>
    <x v="0"/>
    <x v="5"/>
    <x v="25"/>
    <s v="not defined"/>
  </r>
  <r>
    <n v="139603"/>
    <d v="2023-06-22T00:00:00"/>
    <s v="June"/>
    <s v="Thursday"/>
    <x v="22965"/>
    <n v="10"/>
    <n v="5"/>
    <x v="0"/>
    <n v="1"/>
    <n v="2"/>
    <n v="2"/>
    <n v="22"/>
    <x v="0"/>
    <x v="3"/>
    <x v="3"/>
    <s v="Small"/>
  </r>
  <r>
    <n v="139604"/>
    <d v="2023-06-22T00:00:00"/>
    <s v="June"/>
    <s v="Thursday"/>
    <x v="8399"/>
    <n v="10"/>
    <n v="8"/>
    <x v="1"/>
    <n v="2"/>
    <n v="3.75"/>
    <n v="7.5"/>
    <n v="60"/>
    <x v="2"/>
    <x v="2"/>
    <x v="12"/>
    <s v="Regular"/>
  </r>
  <r>
    <n v="139605"/>
    <d v="2023-06-22T00:00:00"/>
    <s v="June"/>
    <s v="Thursday"/>
    <x v="22966"/>
    <n v="10"/>
    <n v="8"/>
    <x v="1"/>
    <n v="2"/>
    <n v="3.5"/>
    <n v="7"/>
    <n v="33"/>
    <x v="0"/>
    <x v="0"/>
    <x v="0"/>
    <s v="Large"/>
  </r>
  <r>
    <n v="139606"/>
    <d v="2023-06-22T00:00:00"/>
    <s v="June"/>
    <s v="Thursday"/>
    <x v="6827"/>
    <n v="10"/>
    <n v="3"/>
    <x v="2"/>
    <n v="1"/>
    <n v="3"/>
    <n v="3"/>
    <n v="49"/>
    <x v="1"/>
    <x v="6"/>
    <x v="21"/>
    <s v="Large"/>
  </r>
  <r>
    <n v="139607"/>
    <d v="2023-06-22T00:00:00"/>
    <s v="June"/>
    <s v="Thursday"/>
    <x v="21202"/>
    <n v="10"/>
    <n v="3"/>
    <x v="2"/>
    <n v="2"/>
    <n v="3"/>
    <n v="6"/>
    <n v="49"/>
    <x v="1"/>
    <x v="6"/>
    <x v="21"/>
    <s v="Large"/>
  </r>
  <r>
    <n v="139608"/>
    <d v="2023-06-22T00:00:00"/>
    <s v="June"/>
    <s v="Thursday"/>
    <x v="8400"/>
    <n v="10"/>
    <n v="5"/>
    <x v="0"/>
    <n v="1"/>
    <n v="3.75"/>
    <n v="3.75"/>
    <n v="40"/>
    <x v="0"/>
    <x v="5"/>
    <x v="14"/>
    <s v="not defined"/>
  </r>
  <r>
    <n v="139609"/>
    <d v="2023-06-22T00:00:00"/>
    <s v="June"/>
    <s v="Thursday"/>
    <x v="8400"/>
    <n v="10"/>
    <n v="5"/>
    <x v="0"/>
    <n v="2"/>
    <n v="0.8"/>
    <n v="1.6"/>
    <n v="84"/>
    <x v="4"/>
    <x v="13"/>
    <x v="34"/>
    <s v="not defined"/>
  </r>
  <r>
    <n v="139610"/>
    <d v="2023-06-22T00:00:00"/>
    <s v="June"/>
    <s v="Thursday"/>
    <x v="19108"/>
    <n v="10"/>
    <n v="5"/>
    <x v="0"/>
    <n v="1"/>
    <n v="2.4500000000000002"/>
    <n v="2.4500000000000002"/>
    <n v="34"/>
    <x v="0"/>
    <x v="12"/>
    <x v="22"/>
    <s v="Small"/>
  </r>
  <r>
    <n v="139611"/>
    <d v="2023-06-22T00:00:00"/>
    <s v="June"/>
    <s v="Thursday"/>
    <x v="15830"/>
    <n v="10"/>
    <n v="5"/>
    <x v="0"/>
    <n v="2"/>
    <n v="2.5"/>
    <n v="5"/>
    <n v="44"/>
    <x v="1"/>
    <x v="8"/>
    <x v="16"/>
    <s v="Regular"/>
  </r>
  <r>
    <n v="139612"/>
    <d v="2023-06-22T00:00:00"/>
    <s v="June"/>
    <s v="Thursday"/>
    <x v="10600"/>
    <n v="10"/>
    <n v="3"/>
    <x v="2"/>
    <n v="2"/>
    <n v="3.1"/>
    <n v="6.2"/>
    <n v="35"/>
    <x v="0"/>
    <x v="12"/>
    <x v="22"/>
    <s v="Regular"/>
  </r>
  <r>
    <n v="139613"/>
    <d v="2023-06-22T00:00:00"/>
    <s v="June"/>
    <s v="Thursday"/>
    <x v="18325"/>
    <n v="10"/>
    <n v="8"/>
    <x v="1"/>
    <n v="2"/>
    <n v="2.5"/>
    <n v="5"/>
    <n v="50"/>
    <x v="1"/>
    <x v="6"/>
    <x v="7"/>
    <s v="Regular"/>
  </r>
  <r>
    <n v="139614"/>
    <d v="2023-06-22T00:00:00"/>
    <s v="June"/>
    <s v="Thursday"/>
    <x v="18325"/>
    <n v="10"/>
    <n v="8"/>
    <x v="1"/>
    <n v="1"/>
    <n v="3.25"/>
    <n v="3.25"/>
    <n v="69"/>
    <x v="3"/>
    <x v="9"/>
    <x v="13"/>
    <s v="not defined"/>
  </r>
  <r>
    <n v="139615"/>
    <d v="2023-06-22T00:00:00"/>
    <s v="June"/>
    <s v="Thursday"/>
    <x v="5321"/>
    <n v="10"/>
    <n v="3"/>
    <x v="2"/>
    <n v="2"/>
    <n v="3.5"/>
    <n v="7"/>
    <n v="58"/>
    <x v="2"/>
    <x v="2"/>
    <x v="2"/>
    <s v="Regular"/>
  </r>
  <r>
    <n v="139616"/>
    <d v="2023-06-22T00:00:00"/>
    <s v="June"/>
    <s v="Thursday"/>
    <x v="15832"/>
    <n v="10"/>
    <n v="3"/>
    <x v="2"/>
    <n v="2"/>
    <n v="3.1"/>
    <n v="6.2"/>
    <n v="35"/>
    <x v="0"/>
    <x v="12"/>
    <x v="22"/>
    <s v="Regular"/>
  </r>
  <r>
    <n v="139617"/>
    <d v="2023-06-22T00:00:00"/>
    <s v="June"/>
    <s v="Thursday"/>
    <x v="15833"/>
    <n v="10"/>
    <n v="3"/>
    <x v="2"/>
    <n v="2"/>
    <n v="3.5"/>
    <n v="7"/>
    <n v="58"/>
    <x v="2"/>
    <x v="2"/>
    <x v="2"/>
    <s v="Regular"/>
  </r>
  <r>
    <n v="139618"/>
    <d v="2023-06-22T00:00:00"/>
    <s v="June"/>
    <s v="Thursday"/>
    <x v="8402"/>
    <n v="10"/>
    <n v="5"/>
    <x v="0"/>
    <n v="1"/>
    <n v="2.1"/>
    <n v="2.1"/>
    <n v="87"/>
    <x v="0"/>
    <x v="5"/>
    <x v="8"/>
    <s v="not defined"/>
  </r>
  <r>
    <n v="139619"/>
    <d v="2023-06-22T00:00:00"/>
    <s v="June"/>
    <s v="Thursday"/>
    <x v="8402"/>
    <n v="10"/>
    <n v="5"/>
    <x v="0"/>
    <n v="1"/>
    <n v="2.65"/>
    <n v="2.65"/>
    <n v="72"/>
    <x v="3"/>
    <x v="4"/>
    <x v="26"/>
    <s v="not defined"/>
  </r>
  <r>
    <n v="139620"/>
    <d v="2023-06-22T00:00:00"/>
    <s v="June"/>
    <s v="Thursday"/>
    <x v="8402"/>
    <n v="10"/>
    <n v="5"/>
    <x v="0"/>
    <n v="1"/>
    <n v="3.25"/>
    <n v="3.25"/>
    <n v="69"/>
    <x v="3"/>
    <x v="9"/>
    <x v="13"/>
    <s v="not defined"/>
  </r>
  <r>
    <n v="139621"/>
    <d v="2023-06-22T00:00:00"/>
    <s v="June"/>
    <s v="Thursday"/>
    <x v="19454"/>
    <n v="10"/>
    <n v="5"/>
    <x v="0"/>
    <n v="3"/>
    <n v="3.1"/>
    <n v="9.3000000000000007"/>
    <n v="35"/>
    <x v="0"/>
    <x v="12"/>
    <x v="22"/>
    <s v="Regular"/>
  </r>
  <r>
    <n v="139622"/>
    <d v="2023-06-22T00:00:00"/>
    <s v="June"/>
    <s v="Thursday"/>
    <x v="24757"/>
    <n v="10"/>
    <n v="5"/>
    <x v="0"/>
    <n v="2"/>
    <n v="2"/>
    <n v="4"/>
    <n v="22"/>
    <x v="0"/>
    <x v="3"/>
    <x v="3"/>
    <s v="Small"/>
  </r>
  <r>
    <n v="139623"/>
    <d v="2023-06-22T00:00:00"/>
    <s v="June"/>
    <s v="Thursday"/>
    <x v="7816"/>
    <n v="10"/>
    <n v="5"/>
    <x v="0"/>
    <n v="1"/>
    <n v="3.5"/>
    <n v="3.5"/>
    <n v="33"/>
    <x v="0"/>
    <x v="0"/>
    <x v="0"/>
    <s v="Large"/>
  </r>
  <r>
    <n v="139624"/>
    <d v="2023-06-22T00:00:00"/>
    <s v="June"/>
    <s v="Thursday"/>
    <x v="7816"/>
    <n v="10"/>
    <n v="5"/>
    <x v="0"/>
    <n v="1"/>
    <n v="4.5"/>
    <n v="4.5"/>
    <n v="78"/>
    <x v="3"/>
    <x v="4"/>
    <x v="20"/>
    <s v="not defined"/>
  </r>
  <r>
    <n v="139625"/>
    <d v="2023-06-22T00:00:00"/>
    <s v="June"/>
    <s v="Thursday"/>
    <x v="7816"/>
    <n v="10"/>
    <n v="5"/>
    <x v="0"/>
    <n v="1"/>
    <n v="21"/>
    <n v="21"/>
    <n v="6"/>
    <x v="6"/>
    <x v="15"/>
    <x v="0"/>
    <s v="not defined"/>
  </r>
  <r>
    <n v="139626"/>
    <d v="2023-06-22T00:00:00"/>
    <s v="June"/>
    <s v="Thursday"/>
    <x v="8405"/>
    <n v="10"/>
    <n v="3"/>
    <x v="2"/>
    <n v="1"/>
    <n v="3.75"/>
    <n v="3.75"/>
    <n v="40"/>
    <x v="0"/>
    <x v="5"/>
    <x v="14"/>
    <s v="not defined"/>
  </r>
  <r>
    <n v="139627"/>
    <d v="2023-06-22T00:00:00"/>
    <s v="June"/>
    <s v="Thursday"/>
    <x v="3774"/>
    <n v="10"/>
    <n v="5"/>
    <x v="0"/>
    <n v="3"/>
    <n v="2.5"/>
    <n v="7.5"/>
    <n v="52"/>
    <x v="1"/>
    <x v="1"/>
    <x v="24"/>
    <s v="Regular"/>
  </r>
  <r>
    <n v="139628"/>
    <d v="2023-06-22T00:00:00"/>
    <s v="June"/>
    <s v="Thursday"/>
    <x v="3774"/>
    <n v="10"/>
    <n v="5"/>
    <x v="0"/>
    <n v="1"/>
    <n v="18"/>
    <n v="18"/>
    <n v="1"/>
    <x v="6"/>
    <x v="16"/>
    <x v="36"/>
    <s v="not defined"/>
  </r>
  <r>
    <n v="139629"/>
    <d v="2023-06-22T00:00:00"/>
    <s v="June"/>
    <s v="Thursday"/>
    <x v="5685"/>
    <n v="10"/>
    <n v="5"/>
    <x v="0"/>
    <n v="2"/>
    <n v="4.25"/>
    <n v="8.5"/>
    <n v="39"/>
    <x v="0"/>
    <x v="5"/>
    <x v="6"/>
    <s v="Regular"/>
  </r>
  <r>
    <n v="139630"/>
    <d v="2023-06-22T00:00:00"/>
    <s v="June"/>
    <s v="Thursday"/>
    <x v="5685"/>
    <n v="10"/>
    <n v="5"/>
    <x v="0"/>
    <n v="1"/>
    <n v="0.8"/>
    <n v="0.8"/>
    <n v="63"/>
    <x v="4"/>
    <x v="13"/>
    <x v="31"/>
    <s v="not defined"/>
  </r>
  <r>
    <n v="139631"/>
    <d v="2023-06-22T00:00:00"/>
    <s v="June"/>
    <s v="Thursday"/>
    <x v="19003"/>
    <n v="10"/>
    <n v="8"/>
    <x v="1"/>
    <n v="1"/>
    <n v="3.75"/>
    <n v="3.75"/>
    <n v="73"/>
    <x v="3"/>
    <x v="10"/>
    <x v="28"/>
    <s v="not defined"/>
  </r>
  <r>
    <n v="139632"/>
    <d v="2023-06-22T00:00:00"/>
    <s v="June"/>
    <s v="Thursday"/>
    <x v="8407"/>
    <n v="10"/>
    <n v="8"/>
    <x v="1"/>
    <n v="1"/>
    <n v="2"/>
    <n v="2"/>
    <n v="22"/>
    <x v="0"/>
    <x v="3"/>
    <x v="3"/>
    <s v="Small"/>
  </r>
  <r>
    <n v="139633"/>
    <d v="2023-06-22T00:00:00"/>
    <s v="June"/>
    <s v="Thursday"/>
    <x v="5329"/>
    <n v="10"/>
    <n v="8"/>
    <x v="1"/>
    <n v="1"/>
    <n v="3.25"/>
    <n v="3.25"/>
    <n v="69"/>
    <x v="3"/>
    <x v="9"/>
    <x v="13"/>
    <s v="not defined"/>
  </r>
  <r>
    <n v="139634"/>
    <d v="2023-06-22T00:00:00"/>
    <s v="June"/>
    <s v="Thursday"/>
    <x v="4174"/>
    <n v="10"/>
    <n v="5"/>
    <x v="0"/>
    <n v="2"/>
    <n v="3"/>
    <n v="6"/>
    <n v="51"/>
    <x v="1"/>
    <x v="6"/>
    <x v="7"/>
    <s v="Large"/>
  </r>
  <r>
    <n v="139635"/>
    <d v="2023-06-22T00:00:00"/>
    <s v="June"/>
    <s v="Thursday"/>
    <x v="8138"/>
    <n v="10"/>
    <n v="5"/>
    <x v="0"/>
    <n v="3"/>
    <n v="2.5"/>
    <n v="7.5"/>
    <n v="23"/>
    <x v="0"/>
    <x v="3"/>
    <x v="3"/>
    <s v="Regular"/>
  </r>
  <r>
    <n v="139636"/>
    <d v="2023-06-22T00:00:00"/>
    <s v="June"/>
    <s v="Thursday"/>
    <x v="24482"/>
    <n v="10"/>
    <n v="3"/>
    <x v="2"/>
    <n v="1"/>
    <n v="4.25"/>
    <n v="4.25"/>
    <n v="41"/>
    <x v="0"/>
    <x v="5"/>
    <x v="14"/>
    <s v="Large"/>
  </r>
  <r>
    <n v="139637"/>
    <d v="2023-06-22T00:00:00"/>
    <s v="June"/>
    <s v="Thursday"/>
    <x v="8409"/>
    <n v="10"/>
    <n v="8"/>
    <x v="1"/>
    <n v="1"/>
    <n v="3.5"/>
    <n v="3.5"/>
    <n v="75"/>
    <x v="3"/>
    <x v="10"/>
    <x v="29"/>
    <s v="not defined"/>
  </r>
  <r>
    <n v="139638"/>
    <d v="2023-06-22T00:00:00"/>
    <s v="June"/>
    <s v="Thursday"/>
    <x v="8410"/>
    <n v="10"/>
    <n v="5"/>
    <x v="0"/>
    <n v="3"/>
    <n v="2.2000000000000002"/>
    <n v="6.6"/>
    <n v="31"/>
    <x v="0"/>
    <x v="0"/>
    <x v="0"/>
    <s v="Small"/>
  </r>
  <r>
    <n v="139639"/>
    <d v="2023-06-22T00:00:00"/>
    <s v="June"/>
    <s v="Thursday"/>
    <x v="8410"/>
    <n v="10"/>
    <n v="5"/>
    <x v="0"/>
    <n v="1"/>
    <n v="12"/>
    <n v="12"/>
    <n v="82"/>
    <x v="8"/>
    <x v="25"/>
    <x v="44"/>
    <s v="not defined"/>
  </r>
  <r>
    <n v="139640"/>
    <d v="2023-06-22T00:00:00"/>
    <s v="June"/>
    <s v="Thursday"/>
    <x v="17712"/>
    <n v="10"/>
    <n v="8"/>
    <x v="1"/>
    <n v="1"/>
    <n v="3.5"/>
    <n v="3.5"/>
    <n v="58"/>
    <x v="2"/>
    <x v="2"/>
    <x v="2"/>
    <s v="Regular"/>
  </r>
  <r>
    <n v="139641"/>
    <d v="2023-06-22T00:00:00"/>
    <s v="June"/>
    <s v="Thursday"/>
    <x v="15836"/>
    <n v="10"/>
    <n v="8"/>
    <x v="1"/>
    <n v="1"/>
    <n v="3.5"/>
    <n v="3.5"/>
    <n v="58"/>
    <x v="2"/>
    <x v="2"/>
    <x v="2"/>
    <s v="Regular"/>
  </r>
  <r>
    <n v="139642"/>
    <d v="2023-06-22T00:00:00"/>
    <s v="June"/>
    <s v="Thursday"/>
    <x v="15837"/>
    <n v="10"/>
    <n v="8"/>
    <x v="1"/>
    <n v="1"/>
    <n v="3"/>
    <n v="3"/>
    <n v="51"/>
    <x v="1"/>
    <x v="6"/>
    <x v="7"/>
    <s v="Large"/>
  </r>
  <r>
    <n v="139643"/>
    <d v="2023-06-22T00:00:00"/>
    <s v="June"/>
    <s v="Thursday"/>
    <x v="19970"/>
    <n v="11"/>
    <n v="3"/>
    <x v="2"/>
    <n v="1"/>
    <n v="3.1"/>
    <n v="3.1"/>
    <n v="35"/>
    <x v="0"/>
    <x v="12"/>
    <x v="22"/>
    <s v="Regular"/>
  </r>
  <r>
    <n v="139644"/>
    <d v="2023-06-22T00:00:00"/>
    <s v="June"/>
    <s v="Thursday"/>
    <x v="21911"/>
    <n v="11"/>
    <n v="8"/>
    <x v="1"/>
    <n v="2"/>
    <n v="2.5"/>
    <n v="5"/>
    <n v="42"/>
    <x v="1"/>
    <x v="8"/>
    <x v="11"/>
    <s v="Regular"/>
  </r>
  <r>
    <n v="139645"/>
    <d v="2023-06-22T00:00:00"/>
    <s v="June"/>
    <s v="Thursday"/>
    <x v="10920"/>
    <n v="11"/>
    <n v="3"/>
    <x v="2"/>
    <n v="2"/>
    <n v="2.5"/>
    <n v="5"/>
    <n v="44"/>
    <x v="1"/>
    <x v="8"/>
    <x v="16"/>
    <s v="Regular"/>
  </r>
  <r>
    <n v="139646"/>
    <d v="2023-06-22T00:00:00"/>
    <s v="June"/>
    <s v="Thursday"/>
    <x v="24758"/>
    <n v="11"/>
    <n v="3"/>
    <x v="2"/>
    <n v="1"/>
    <n v="3"/>
    <n v="3"/>
    <n v="45"/>
    <x v="1"/>
    <x v="8"/>
    <x v="16"/>
    <s v="Large"/>
  </r>
  <r>
    <n v="139647"/>
    <d v="2023-06-22T00:00:00"/>
    <s v="June"/>
    <s v="Thursday"/>
    <x v="19971"/>
    <n v="11"/>
    <n v="8"/>
    <x v="1"/>
    <n v="1"/>
    <n v="3.75"/>
    <n v="3.75"/>
    <n v="40"/>
    <x v="0"/>
    <x v="5"/>
    <x v="14"/>
    <s v="not defined"/>
  </r>
  <r>
    <n v="139648"/>
    <d v="2023-06-22T00:00:00"/>
    <s v="June"/>
    <s v="Thursday"/>
    <x v="19971"/>
    <n v="11"/>
    <n v="8"/>
    <x v="1"/>
    <n v="1"/>
    <n v="0.8"/>
    <n v="0.8"/>
    <n v="65"/>
    <x v="4"/>
    <x v="17"/>
    <x v="33"/>
    <s v="not defined"/>
  </r>
  <r>
    <n v="139649"/>
    <d v="2023-06-22T00:00:00"/>
    <s v="June"/>
    <s v="Thursday"/>
    <x v="1957"/>
    <n v="11"/>
    <n v="8"/>
    <x v="1"/>
    <n v="2"/>
    <n v="3"/>
    <n v="6"/>
    <n v="53"/>
    <x v="1"/>
    <x v="1"/>
    <x v="24"/>
    <s v="Large"/>
  </r>
  <r>
    <n v="139650"/>
    <d v="2023-06-22T00:00:00"/>
    <s v="June"/>
    <s v="Thursday"/>
    <x v="22968"/>
    <n v="11"/>
    <n v="8"/>
    <x v="1"/>
    <n v="2"/>
    <n v="3"/>
    <n v="6"/>
    <n v="24"/>
    <x v="0"/>
    <x v="3"/>
    <x v="3"/>
    <s v="Large"/>
  </r>
  <r>
    <n v="139651"/>
    <d v="2023-06-22T00:00:00"/>
    <s v="June"/>
    <s v="Thursday"/>
    <x v="15839"/>
    <n v="11"/>
    <n v="8"/>
    <x v="1"/>
    <n v="1"/>
    <n v="2.5"/>
    <n v="2.5"/>
    <n v="29"/>
    <x v="0"/>
    <x v="0"/>
    <x v="5"/>
    <s v="Regular"/>
  </r>
  <r>
    <n v="139652"/>
    <d v="2023-06-22T00:00:00"/>
    <s v="June"/>
    <s v="Thursday"/>
    <x v="15841"/>
    <n v="11"/>
    <n v="5"/>
    <x v="0"/>
    <n v="1"/>
    <n v="3"/>
    <n v="3"/>
    <n v="45"/>
    <x v="1"/>
    <x v="8"/>
    <x v="16"/>
    <s v="Large"/>
  </r>
  <r>
    <n v="139653"/>
    <d v="2023-06-22T00:00:00"/>
    <s v="June"/>
    <s v="Thursday"/>
    <x v="15842"/>
    <n v="11"/>
    <n v="3"/>
    <x v="2"/>
    <n v="2"/>
    <n v="4.25"/>
    <n v="8.5"/>
    <n v="39"/>
    <x v="0"/>
    <x v="5"/>
    <x v="6"/>
    <s v="Regular"/>
  </r>
  <r>
    <n v="139654"/>
    <d v="2023-06-22T00:00:00"/>
    <s v="June"/>
    <s v="Thursday"/>
    <x v="15843"/>
    <n v="11"/>
    <n v="3"/>
    <x v="2"/>
    <n v="2"/>
    <n v="2.5"/>
    <n v="5"/>
    <n v="23"/>
    <x v="0"/>
    <x v="3"/>
    <x v="3"/>
    <s v="Regular"/>
  </r>
  <r>
    <n v="139655"/>
    <d v="2023-06-22T00:00:00"/>
    <s v="June"/>
    <s v="Thursday"/>
    <x v="19973"/>
    <n v="11"/>
    <n v="3"/>
    <x v="2"/>
    <n v="2"/>
    <n v="3"/>
    <n v="6"/>
    <n v="49"/>
    <x v="1"/>
    <x v="6"/>
    <x v="21"/>
    <s v="Large"/>
  </r>
  <r>
    <n v="139656"/>
    <d v="2023-06-22T00:00:00"/>
    <s v="June"/>
    <s v="Thursday"/>
    <x v="19973"/>
    <n v="11"/>
    <n v="3"/>
    <x v="2"/>
    <n v="1"/>
    <n v="3.25"/>
    <n v="3.25"/>
    <n v="72"/>
    <x v="3"/>
    <x v="4"/>
    <x v="26"/>
    <s v="not defined"/>
  </r>
  <r>
    <n v="139657"/>
    <d v="2023-06-22T00:00:00"/>
    <s v="June"/>
    <s v="Thursday"/>
    <x v="24759"/>
    <n v="11"/>
    <n v="3"/>
    <x v="2"/>
    <n v="1"/>
    <n v="3"/>
    <n v="3"/>
    <n v="45"/>
    <x v="1"/>
    <x v="8"/>
    <x v="16"/>
    <s v="Large"/>
  </r>
  <r>
    <n v="139658"/>
    <d v="2023-06-22T00:00:00"/>
    <s v="June"/>
    <s v="Thursday"/>
    <x v="24759"/>
    <n v="11"/>
    <n v="3"/>
    <x v="2"/>
    <n v="1"/>
    <n v="3.75"/>
    <n v="3.75"/>
    <n v="73"/>
    <x v="3"/>
    <x v="10"/>
    <x v="28"/>
    <s v="not defined"/>
  </r>
  <r>
    <n v="139659"/>
    <d v="2023-06-22T00:00:00"/>
    <s v="June"/>
    <s v="Thursday"/>
    <x v="15844"/>
    <n v="11"/>
    <n v="8"/>
    <x v="1"/>
    <n v="2"/>
    <n v="2.2000000000000002"/>
    <n v="4.4000000000000004"/>
    <n v="31"/>
    <x v="0"/>
    <x v="0"/>
    <x v="0"/>
    <s v="Small"/>
  </r>
  <r>
    <n v="139660"/>
    <d v="2023-06-22T00:00:00"/>
    <s v="June"/>
    <s v="Thursday"/>
    <x v="15845"/>
    <n v="11"/>
    <n v="3"/>
    <x v="2"/>
    <n v="1"/>
    <n v="2.5"/>
    <n v="2.5"/>
    <n v="44"/>
    <x v="1"/>
    <x v="8"/>
    <x v="16"/>
    <s v="Regular"/>
  </r>
  <r>
    <n v="139661"/>
    <d v="2023-06-22T00:00:00"/>
    <s v="June"/>
    <s v="Thursday"/>
    <x v="15159"/>
    <n v="11"/>
    <n v="3"/>
    <x v="2"/>
    <n v="2"/>
    <n v="4.5"/>
    <n v="9"/>
    <n v="59"/>
    <x v="2"/>
    <x v="2"/>
    <x v="2"/>
    <s v="Large"/>
  </r>
  <r>
    <n v="139662"/>
    <d v="2023-06-22T00:00:00"/>
    <s v="June"/>
    <s v="Thursday"/>
    <x v="15159"/>
    <n v="11"/>
    <n v="3"/>
    <x v="2"/>
    <n v="1"/>
    <n v="4.5"/>
    <n v="4.5"/>
    <n v="78"/>
    <x v="3"/>
    <x v="4"/>
    <x v="20"/>
    <s v="not defined"/>
  </r>
  <r>
    <n v="139663"/>
    <d v="2023-06-22T00:00:00"/>
    <s v="June"/>
    <s v="Thursday"/>
    <x v="14560"/>
    <n v="11"/>
    <n v="5"/>
    <x v="0"/>
    <n v="1"/>
    <n v="2.5"/>
    <n v="2.5"/>
    <n v="48"/>
    <x v="1"/>
    <x v="6"/>
    <x v="21"/>
    <s v="Regular"/>
  </r>
  <r>
    <n v="139664"/>
    <d v="2023-06-22T00:00:00"/>
    <s v="June"/>
    <s v="Thursday"/>
    <x v="8413"/>
    <n v="11"/>
    <n v="8"/>
    <x v="1"/>
    <n v="1"/>
    <n v="3.5"/>
    <n v="3.5"/>
    <n v="27"/>
    <x v="0"/>
    <x v="11"/>
    <x v="18"/>
    <s v="Large"/>
  </r>
  <r>
    <n v="139665"/>
    <d v="2023-06-22T00:00:00"/>
    <s v="June"/>
    <s v="Thursday"/>
    <x v="25595"/>
    <n v="11"/>
    <n v="8"/>
    <x v="1"/>
    <n v="2"/>
    <n v="3"/>
    <n v="6"/>
    <n v="87"/>
    <x v="0"/>
    <x v="5"/>
    <x v="8"/>
    <s v="not defined"/>
  </r>
  <r>
    <n v="139666"/>
    <d v="2023-06-22T00:00:00"/>
    <s v="June"/>
    <s v="Thursday"/>
    <x v="24760"/>
    <n v="11"/>
    <n v="5"/>
    <x v="0"/>
    <n v="2"/>
    <n v="3.1"/>
    <n v="6.2"/>
    <n v="57"/>
    <x v="1"/>
    <x v="1"/>
    <x v="1"/>
    <s v="Large"/>
  </r>
  <r>
    <n v="139667"/>
    <d v="2023-06-22T00:00:00"/>
    <s v="June"/>
    <s v="Thursday"/>
    <x v="25596"/>
    <n v="11"/>
    <n v="3"/>
    <x v="2"/>
    <n v="1"/>
    <n v="3.5"/>
    <n v="3.5"/>
    <n v="58"/>
    <x v="2"/>
    <x v="2"/>
    <x v="2"/>
    <s v="Regular"/>
  </r>
  <r>
    <n v="139668"/>
    <d v="2023-06-22T00:00:00"/>
    <s v="June"/>
    <s v="Thursday"/>
    <x v="584"/>
    <n v="11"/>
    <n v="8"/>
    <x v="1"/>
    <n v="1"/>
    <n v="2.5"/>
    <n v="2.5"/>
    <n v="44"/>
    <x v="1"/>
    <x v="8"/>
    <x v="16"/>
    <s v="Regular"/>
  </r>
  <r>
    <n v="139669"/>
    <d v="2023-06-22T00:00:00"/>
    <s v="June"/>
    <s v="Thursday"/>
    <x v="19974"/>
    <n v="11"/>
    <n v="3"/>
    <x v="2"/>
    <n v="2"/>
    <n v="2.5"/>
    <n v="5"/>
    <n v="42"/>
    <x v="1"/>
    <x v="8"/>
    <x v="11"/>
    <s v="Regular"/>
  </r>
  <r>
    <n v="139670"/>
    <d v="2023-06-22T00:00:00"/>
    <s v="June"/>
    <s v="Thursday"/>
    <x v="3351"/>
    <n v="11"/>
    <n v="3"/>
    <x v="2"/>
    <n v="1"/>
    <n v="3.1"/>
    <n v="3.1"/>
    <n v="35"/>
    <x v="0"/>
    <x v="12"/>
    <x v="22"/>
    <s v="Regular"/>
  </r>
  <r>
    <n v="139671"/>
    <d v="2023-06-22T00:00:00"/>
    <s v="June"/>
    <s v="Thursday"/>
    <x v="8415"/>
    <n v="11"/>
    <n v="8"/>
    <x v="1"/>
    <n v="2"/>
    <n v="4.25"/>
    <n v="8.5"/>
    <n v="39"/>
    <x v="0"/>
    <x v="5"/>
    <x v="6"/>
    <s v="Regular"/>
  </r>
  <r>
    <n v="139672"/>
    <d v="2023-06-22T00:00:00"/>
    <s v="June"/>
    <s v="Thursday"/>
    <x v="4936"/>
    <n v="11"/>
    <n v="8"/>
    <x v="1"/>
    <n v="1"/>
    <n v="3.75"/>
    <n v="3.75"/>
    <n v="38"/>
    <x v="0"/>
    <x v="5"/>
    <x v="6"/>
    <s v="not defined"/>
  </r>
  <r>
    <n v="139673"/>
    <d v="2023-06-22T00:00:00"/>
    <s v="June"/>
    <s v="Thursday"/>
    <x v="15848"/>
    <n v="11"/>
    <n v="8"/>
    <x v="1"/>
    <n v="1"/>
    <n v="2.5"/>
    <n v="2.5"/>
    <n v="54"/>
    <x v="1"/>
    <x v="1"/>
    <x v="19"/>
    <s v="Regular"/>
  </r>
  <r>
    <n v="139674"/>
    <d v="2023-06-22T00:00:00"/>
    <s v="June"/>
    <s v="Thursday"/>
    <x v="19975"/>
    <n v="11"/>
    <n v="3"/>
    <x v="2"/>
    <n v="1"/>
    <n v="3"/>
    <n v="3"/>
    <n v="49"/>
    <x v="1"/>
    <x v="6"/>
    <x v="21"/>
    <s v="Large"/>
  </r>
  <r>
    <n v="139675"/>
    <d v="2023-06-22T00:00:00"/>
    <s v="June"/>
    <s v="Thursday"/>
    <x v="8416"/>
    <n v="11"/>
    <n v="8"/>
    <x v="1"/>
    <n v="1"/>
    <n v="3.5"/>
    <n v="3.5"/>
    <n v="75"/>
    <x v="3"/>
    <x v="10"/>
    <x v="29"/>
    <s v="not defined"/>
  </r>
  <r>
    <n v="139676"/>
    <d v="2023-06-22T00:00:00"/>
    <s v="June"/>
    <s v="Thursday"/>
    <x v="8417"/>
    <n v="11"/>
    <n v="3"/>
    <x v="2"/>
    <n v="1"/>
    <n v="2.5"/>
    <n v="2.5"/>
    <n v="52"/>
    <x v="1"/>
    <x v="1"/>
    <x v="24"/>
    <s v="Regular"/>
  </r>
  <r>
    <n v="139677"/>
    <d v="2023-06-22T00:00:00"/>
    <s v="June"/>
    <s v="Thursday"/>
    <x v="22970"/>
    <n v="11"/>
    <n v="3"/>
    <x v="2"/>
    <n v="1"/>
    <n v="2"/>
    <n v="2"/>
    <n v="28"/>
    <x v="0"/>
    <x v="0"/>
    <x v="5"/>
    <s v="Small"/>
  </r>
  <r>
    <n v="139678"/>
    <d v="2023-06-22T00:00:00"/>
    <s v="June"/>
    <s v="Thursday"/>
    <x v="12523"/>
    <n v="11"/>
    <n v="8"/>
    <x v="1"/>
    <n v="2"/>
    <n v="2.5"/>
    <n v="5"/>
    <n v="44"/>
    <x v="1"/>
    <x v="8"/>
    <x v="16"/>
    <s v="Regular"/>
  </r>
  <r>
    <n v="139679"/>
    <d v="2023-06-22T00:00:00"/>
    <s v="June"/>
    <s v="Thursday"/>
    <x v="105"/>
    <n v="11"/>
    <n v="8"/>
    <x v="1"/>
    <n v="1"/>
    <n v="3"/>
    <n v="3"/>
    <n v="77"/>
    <x v="3"/>
    <x v="4"/>
    <x v="4"/>
    <s v="not defined"/>
  </r>
  <r>
    <n v="139680"/>
    <d v="2023-06-22T00:00:00"/>
    <s v="June"/>
    <s v="Thursday"/>
    <x v="106"/>
    <n v="11"/>
    <n v="8"/>
    <x v="1"/>
    <n v="1"/>
    <n v="2.2000000000000002"/>
    <n v="2.2000000000000002"/>
    <n v="25"/>
    <x v="0"/>
    <x v="11"/>
    <x v="18"/>
    <s v="Small"/>
  </r>
  <r>
    <n v="139681"/>
    <d v="2023-06-22T00:00:00"/>
    <s v="June"/>
    <s v="Thursday"/>
    <x v="16480"/>
    <n v="11"/>
    <n v="3"/>
    <x v="2"/>
    <n v="2"/>
    <n v="3"/>
    <n v="6"/>
    <n v="24"/>
    <x v="0"/>
    <x v="3"/>
    <x v="3"/>
    <s v="Large"/>
  </r>
  <r>
    <n v="139682"/>
    <d v="2023-06-22T00:00:00"/>
    <s v="June"/>
    <s v="Thursday"/>
    <x v="8420"/>
    <n v="11"/>
    <n v="5"/>
    <x v="0"/>
    <n v="3"/>
    <n v="2.5499999999999998"/>
    <n v="7.65"/>
    <n v="56"/>
    <x v="1"/>
    <x v="1"/>
    <x v="1"/>
    <s v="Regular"/>
  </r>
  <r>
    <n v="139683"/>
    <d v="2023-06-22T00:00:00"/>
    <s v="June"/>
    <s v="Thursday"/>
    <x v="8420"/>
    <n v="11"/>
    <n v="5"/>
    <x v="0"/>
    <n v="1"/>
    <n v="3.5"/>
    <n v="3.5"/>
    <n v="74"/>
    <x v="3"/>
    <x v="9"/>
    <x v="23"/>
    <s v="not defined"/>
  </r>
  <r>
    <n v="139684"/>
    <d v="2023-06-22T00:00:00"/>
    <s v="June"/>
    <s v="Thursday"/>
    <x v="1981"/>
    <n v="11"/>
    <n v="3"/>
    <x v="2"/>
    <n v="2"/>
    <n v="3.1"/>
    <n v="6.2"/>
    <n v="35"/>
    <x v="0"/>
    <x v="12"/>
    <x v="22"/>
    <s v="Regular"/>
  </r>
  <r>
    <n v="139685"/>
    <d v="2023-06-22T00:00:00"/>
    <s v="June"/>
    <s v="Thursday"/>
    <x v="8421"/>
    <n v="11"/>
    <n v="8"/>
    <x v="1"/>
    <n v="1"/>
    <n v="2.5"/>
    <n v="2.5"/>
    <n v="50"/>
    <x v="1"/>
    <x v="6"/>
    <x v="7"/>
    <s v="Regular"/>
  </r>
  <r>
    <n v="139686"/>
    <d v="2023-06-22T00:00:00"/>
    <s v="June"/>
    <s v="Thursday"/>
    <x v="14563"/>
    <n v="11"/>
    <n v="5"/>
    <x v="0"/>
    <n v="3"/>
    <n v="3"/>
    <n v="9"/>
    <n v="37"/>
    <x v="0"/>
    <x v="5"/>
    <x v="25"/>
    <s v="not defined"/>
  </r>
  <r>
    <n v="139687"/>
    <d v="2023-06-22T00:00:00"/>
    <s v="June"/>
    <s v="Thursday"/>
    <x v="14563"/>
    <n v="11"/>
    <n v="5"/>
    <x v="0"/>
    <n v="1"/>
    <n v="0.8"/>
    <n v="0.8"/>
    <n v="64"/>
    <x v="4"/>
    <x v="13"/>
    <x v="30"/>
    <s v="not defined"/>
  </r>
  <r>
    <n v="139688"/>
    <d v="2023-06-22T00:00:00"/>
    <s v="June"/>
    <s v="Thursday"/>
    <x v="8422"/>
    <n v="11"/>
    <n v="5"/>
    <x v="0"/>
    <n v="2"/>
    <n v="2"/>
    <n v="4"/>
    <n v="22"/>
    <x v="0"/>
    <x v="3"/>
    <x v="3"/>
    <s v="Small"/>
  </r>
  <r>
    <n v="139689"/>
    <d v="2023-06-22T00:00:00"/>
    <s v="June"/>
    <s v="Thursday"/>
    <x v="5338"/>
    <n v="11"/>
    <n v="8"/>
    <x v="1"/>
    <n v="1"/>
    <n v="4.75"/>
    <n v="4.75"/>
    <n v="61"/>
    <x v="2"/>
    <x v="2"/>
    <x v="12"/>
    <s v="Large"/>
  </r>
  <r>
    <n v="139690"/>
    <d v="2023-06-22T00:00:00"/>
    <s v="June"/>
    <s v="Thursday"/>
    <x v="8423"/>
    <n v="11"/>
    <n v="5"/>
    <x v="0"/>
    <n v="2"/>
    <n v="3"/>
    <n v="6"/>
    <n v="47"/>
    <x v="1"/>
    <x v="7"/>
    <x v="9"/>
    <s v="Large"/>
  </r>
  <r>
    <n v="139691"/>
    <d v="2023-06-22T00:00:00"/>
    <s v="June"/>
    <s v="Thursday"/>
    <x v="8423"/>
    <n v="11"/>
    <n v="5"/>
    <x v="0"/>
    <n v="1"/>
    <n v="4.5"/>
    <n v="4.5"/>
    <n v="78"/>
    <x v="3"/>
    <x v="4"/>
    <x v="20"/>
    <s v="not defined"/>
  </r>
  <r>
    <n v="139692"/>
    <d v="2023-06-22T00:00:00"/>
    <s v="June"/>
    <s v="Thursday"/>
    <x v="15851"/>
    <n v="11"/>
    <n v="3"/>
    <x v="2"/>
    <n v="2"/>
    <n v="3.1"/>
    <n v="6.2"/>
    <n v="57"/>
    <x v="1"/>
    <x v="1"/>
    <x v="1"/>
    <s v="Large"/>
  </r>
  <r>
    <n v="139693"/>
    <d v="2023-06-22T00:00:00"/>
    <s v="June"/>
    <s v="Thursday"/>
    <x v="15852"/>
    <n v="11"/>
    <n v="8"/>
    <x v="1"/>
    <n v="1"/>
    <n v="4.25"/>
    <n v="4.25"/>
    <n v="39"/>
    <x v="0"/>
    <x v="5"/>
    <x v="6"/>
    <s v="Regular"/>
  </r>
  <r>
    <n v="139694"/>
    <d v="2023-06-22T00:00:00"/>
    <s v="June"/>
    <s v="Thursday"/>
    <x v="15853"/>
    <n v="11"/>
    <n v="3"/>
    <x v="2"/>
    <n v="2"/>
    <n v="3.5"/>
    <n v="7"/>
    <n v="58"/>
    <x v="2"/>
    <x v="2"/>
    <x v="2"/>
    <s v="Regular"/>
  </r>
  <r>
    <n v="139695"/>
    <d v="2023-06-22T00:00:00"/>
    <s v="June"/>
    <s v="Thursday"/>
    <x v="19977"/>
    <n v="11"/>
    <n v="5"/>
    <x v="0"/>
    <n v="1"/>
    <n v="3"/>
    <n v="3"/>
    <n v="45"/>
    <x v="1"/>
    <x v="8"/>
    <x v="16"/>
    <s v="Large"/>
  </r>
  <r>
    <n v="139696"/>
    <d v="2023-06-22T00:00:00"/>
    <s v="June"/>
    <s v="Thursday"/>
    <x v="8425"/>
    <n v="11"/>
    <n v="3"/>
    <x v="2"/>
    <n v="2"/>
    <n v="3.1"/>
    <n v="6.2"/>
    <n v="57"/>
    <x v="1"/>
    <x v="1"/>
    <x v="1"/>
    <s v="Large"/>
  </r>
  <r>
    <n v="139697"/>
    <d v="2023-06-22T00:00:00"/>
    <s v="June"/>
    <s v="Thursday"/>
    <x v="6070"/>
    <n v="11"/>
    <n v="8"/>
    <x v="1"/>
    <n v="1"/>
    <n v="3.25"/>
    <n v="3.25"/>
    <n v="72"/>
    <x v="3"/>
    <x v="4"/>
    <x v="26"/>
    <s v="not defined"/>
  </r>
  <r>
    <n v="139698"/>
    <d v="2023-06-22T00:00:00"/>
    <s v="June"/>
    <s v="Thursday"/>
    <x v="6070"/>
    <n v="11"/>
    <n v="8"/>
    <x v="1"/>
    <n v="1"/>
    <n v="2.1"/>
    <n v="2.1"/>
    <n v="87"/>
    <x v="0"/>
    <x v="5"/>
    <x v="8"/>
    <s v="not defined"/>
  </r>
  <r>
    <n v="139699"/>
    <d v="2023-06-22T00:00:00"/>
    <s v="June"/>
    <s v="Thursday"/>
    <x v="15855"/>
    <n v="11"/>
    <n v="5"/>
    <x v="0"/>
    <n v="3"/>
    <n v="4.25"/>
    <n v="12.75"/>
    <n v="39"/>
    <x v="0"/>
    <x v="5"/>
    <x v="6"/>
    <s v="Regular"/>
  </r>
  <r>
    <n v="139700"/>
    <d v="2023-06-22T00:00:00"/>
    <s v="June"/>
    <s v="Thursday"/>
    <x v="15855"/>
    <n v="11"/>
    <n v="5"/>
    <x v="0"/>
    <n v="2"/>
    <n v="0.8"/>
    <n v="1.6"/>
    <n v="64"/>
    <x v="4"/>
    <x v="13"/>
    <x v="30"/>
    <s v="not defined"/>
  </r>
  <r>
    <n v="139701"/>
    <d v="2023-06-22T00:00:00"/>
    <s v="June"/>
    <s v="Thursday"/>
    <x v="8426"/>
    <n v="11"/>
    <n v="3"/>
    <x v="2"/>
    <n v="2"/>
    <n v="4.25"/>
    <n v="8.5"/>
    <n v="41"/>
    <x v="0"/>
    <x v="5"/>
    <x v="14"/>
    <s v="Large"/>
  </r>
  <r>
    <n v="139702"/>
    <d v="2023-06-22T00:00:00"/>
    <s v="June"/>
    <s v="Thursday"/>
    <x v="1072"/>
    <n v="11"/>
    <n v="8"/>
    <x v="1"/>
    <n v="1"/>
    <n v="3.75"/>
    <n v="3.75"/>
    <n v="36"/>
    <x v="0"/>
    <x v="12"/>
    <x v="22"/>
    <s v="Large"/>
  </r>
  <r>
    <n v="139703"/>
    <d v="2023-06-22T00:00:00"/>
    <s v="June"/>
    <s v="Thursday"/>
    <x v="16902"/>
    <n v="11"/>
    <n v="3"/>
    <x v="2"/>
    <n v="2"/>
    <n v="3"/>
    <n v="6"/>
    <n v="32"/>
    <x v="0"/>
    <x v="0"/>
    <x v="0"/>
    <s v="Regular"/>
  </r>
  <r>
    <n v="139704"/>
    <d v="2023-06-22T00:00:00"/>
    <s v="June"/>
    <s v="Thursday"/>
    <x v="12529"/>
    <n v="11"/>
    <n v="3"/>
    <x v="2"/>
    <n v="2"/>
    <n v="3"/>
    <n v="6"/>
    <n v="32"/>
    <x v="0"/>
    <x v="0"/>
    <x v="0"/>
    <s v="Regular"/>
  </r>
  <r>
    <n v="139705"/>
    <d v="2023-06-22T00:00:00"/>
    <s v="June"/>
    <s v="Thursday"/>
    <x v="10337"/>
    <n v="11"/>
    <n v="3"/>
    <x v="2"/>
    <n v="1"/>
    <n v="2.5"/>
    <n v="2.5"/>
    <n v="52"/>
    <x v="1"/>
    <x v="1"/>
    <x v="24"/>
    <s v="Regular"/>
  </r>
  <r>
    <n v="139706"/>
    <d v="2023-06-22T00:00:00"/>
    <s v="June"/>
    <s v="Thursday"/>
    <x v="10337"/>
    <n v="11"/>
    <n v="3"/>
    <x v="2"/>
    <n v="1"/>
    <n v="3.75"/>
    <n v="3.75"/>
    <n v="79"/>
    <x v="3"/>
    <x v="4"/>
    <x v="10"/>
    <s v="not defined"/>
  </r>
  <r>
    <n v="139707"/>
    <d v="2023-06-22T00:00:00"/>
    <s v="June"/>
    <s v="Thursday"/>
    <x v="602"/>
    <n v="11"/>
    <n v="3"/>
    <x v="2"/>
    <n v="2"/>
    <n v="4.5"/>
    <n v="9"/>
    <n v="59"/>
    <x v="2"/>
    <x v="2"/>
    <x v="2"/>
    <s v="Large"/>
  </r>
  <r>
    <n v="139708"/>
    <d v="2023-06-22T00:00:00"/>
    <s v="June"/>
    <s v="Thursday"/>
    <x v="4944"/>
    <n v="11"/>
    <n v="3"/>
    <x v="2"/>
    <n v="1"/>
    <n v="3.1"/>
    <n v="3.1"/>
    <n v="57"/>
    <x v="1"/>
    <x v="1"/>
    <x v="1"/>
    <s v="Large"/>
  </r>
  <r>
    <n v="139709"/>
    <d v="2023-06-22T00:00:00"/>
    <s v="June"/>
    <s v="Thursday"/>
    <x v="4944"/>
    <n v="11"/>
    <n v="3"/>
    <x v="2"/>
    <n v="1"/>
    <n v="3.5"/>
    <n v="3.5"/>
    <n v="76"/>
    <x v="3"/>
    <x v="9"/>
    <x v="15"/>
    <s v="not defined"/>
  </r>
  <r>
    <n v="139710"/>
    <d v="2023-06-22T00:00:00"/>
    <s v="June"/>
    <s v="Thursday"/>
    <x v="20270"/>
    <n v="11"/>
    <n v="3"/>
    <x v="2"/>
    <n v="1"/>
    <n v="2.5"/>
    <n v="2.5"/>
    <n v="46"/>
    <x v="1"/>
    <x v="7"/>
    <x v="9"/>
    <s v="Regular"/>
  </r>
  <r>
    <n v="139711"/>
    <d v="2023-06-22T00:00:00"/>
    <s v="June"/>
    <s v="Thursday"/>
    <x v="15527"/>
    <n v="11"/>
    <n v="8"/>
    <x v="1"/>
    <n v="1"/>
    <n v="3.5"/>
    <n v="3.5"/>
    <n v="75"/>
    <x v="3"/>
    <x v="10"/>
    <x v="29"/>
    <s v="not defined"/>
  </r>
  <r>
    <n v="139712"/>
    <d v="2023-06-22T00:00:00"/>
    <s v="June"/>
    <s v="Thursday"/>
    <x v="25597"/>
    <n v="11"/>
    <n v="8"/>
    <x v="1"/>
    <n v="2"/>
    <n v="3"/>
    <n v="6"/>
    <n v="24"/>
    <x v="0"/>
    <x v="3"/>
    <x v="3"/>
    <s v="Large"/>
  </r>
  <r>
    <n v="139713"/>
    <d v="2023-06-22T00:00:00"/>
    <s v="June"/>
    <s v="Thursday"/>
    <x v="22972"/>
    <n v="11"/>
    <n v="5"/>
    <x v="0"/>
    <n v="2"/>
    <n v="3"/>
    <n v="6"/>
    <n v="26"/>
    <x v="0"/>
    <x v="11"/>
    <x v="18"/>
    <s v="Regular"/>
  </r>
  <r>
    <n v="139714"/>
    <d v="2023-06-22T00:00:00"/>
    <s v="June"/>
    <s v="Thursday"/>
    <x v="22972"/>
    <n v="11"/>
    <n v="5"/>
    <x v="0"/>
    <n v="1"/>
    <n v="3.5"/>
    <n v="3.5"/>
    <n v="74"/>
    <x v="3"/>
    <x v="9"/>
    <x v="23"/>
    <s v="not defined"/>
  </r>
  <r>
    <n v="139715"/>
    <d v="2023-06-22T00:00:00"/>
    <s v="June"/>
    <s v="Thursday"/>
    <x v="22972"/>
    <n v="11"/>
    <n v="5"/>
    <x v="0"/>
    <n v="1"/>
    <n v="14.75"/>
    <n v="14.75"/>
    <n v="3"/>
    <x v="6"/>
    <x v="22"/>
    <x v="39"/>
    <s v="not defined"/>
  </r>
  <r>
    <n v="139716"/>
    <d v="2023-06-22T00:00:00"/>
    <s v="June"/>
    <s v="Thursday"/>
    <x v="8429"/>
    <n v="11"/>
    <n v="3"/>
    <x v="2"/>
    <n v="1"/>
    <n v="2.5"/>
    <n v="2.5"/>
    <n v="23"/>
    <x v="0"/>
    <x v="3"/>
    <x v="3"/>
    <s v="Regular"/>
  </r>
  <r>
    <n v="139717"/>
    <d v="2023-06-22T00:00:00"/>
    <s v="June"/>
    <s v="Thursday"/>
    <x v="15856"/>
    <n v="11"/>
    <n v="5"/>
    <x v="0"/>
    <n v="2"/>
    <n v="3"/>
    <n v="6"/>
    <n v="49"/>
    <x v="1"/>
    <x v="6"/>
    <x v="21"/>
    <s v="Large"/>
  </r>
  <r>
    <n v="139718"/>
    <d v="2023-06-22T00:00:00"/>
    <s v="June"/>
    <s v="Thursday"/>
    <x v="19978"/>
    <n v="11"/>
    <n v="3"/>
    <x v="2"/>
    <n v="1"/>
    <n v="3.5"/>
    <n v="3.5"/>
    <n v="33"/>
    <x v="0"/>
    <x v="0"/>
    <x v="0"/>
    <s v="Large"/>
  </r>
  <r>
    <n v="139719"/>
    <d v="2023-06-22T00:00:00"/>
    <s v="June"/>
    <s v="Thursday"/>
    <x v="8430"/>
    <n v="11"/>
    <n v="3"/>
    <x v="2"/>
    <n v="2"/>
    <n v="2"/>
    <n v="4"/>
    <n v="22"/>
    <x v="0"/>
    <x v="3"/>
    <x v="3"/>
    <s v="Small"/>
  </r>
  <r>
    <n v="139720"/>
    <d v="2023-06-22T00:00:00"/>
    <s v="June"/>
    <s v="Thursday"/>
    <x v="14222"/>
    <n v="11"/>
    <n v="3"/>
    <x v="2"/>
    <n v="2"/>
    <n v="3"/>
    <n v="6"/>
    <n v="24"/>
    <x v="0"/>
    <x v="3"/>
    <x v="3"/>
    <s v="Large"/>
  </r>
  <r>
    <n v="139721"/>
    <d v="2023-06-22T00:00:00"/>
    <s v="June"/>
    <s v="Thursday"/>
    <x v="19979"/>
    <n v="11"/>
    <n v="5"/>
    <x v="0"/>
    <n v="2"/>
    <n v="3"/>
    <n v="6"/>
    <n v="43"/>
    <x v="1"/>
    <x v="8"/>
    <x v="11"/>
    <s v="Large"/>
  </r>
  <r>
    <n v="139722"/>
    <d v="2023-06-22T00:00:00"/>
    <s v="June"/>
    <s v="Thursday"/>
    <x v="19979"/>
    <n v="11"/>
    <n v="5"/>
    <x v="0"/>
    <n v="1"/>
    <n v="3.75"/>
    <n v="3.75"/>
    <n v="79"/>
    <x v="3"/>
    <x v="4"/>
    <x v="10"/>
    <s v="not defined"/>
  </r>
  <r>
    <n v="139723"/>
    <d v="2023-06-22T00:00:00"/>
    <s v="June"/>
    <s v="Thursday"/>
    <x v="8433"/>
    <n v="11"/>
    <n v="5"/>
    <x v="0"/>
    <n v="2"/>
    <n v="3"/>
    <n v="6"/>
    <n v="26"/>
    <x v="0"/>
    <x v="11"/>
    <x v="18"/>
    <s v="Regular"/>
  </r>
  <r>
    <n v="139724"/>
    <d v="2023-06-22T00:00:00"/>
    <s v="June"/>
    <s v="Thursday"/>
    <x v="8434"/>
    <n v="11"/>
    <n v="5"/>
    <x v="0"/>
    <n v="3"/>
    <n v="2"/>
    <n v="6"/>
    <n v="22"/>
    <x v="0"/>
    <x v="3"/>
    <x v="3"/>
    <s v="Small"/>
  </r>
  <r>
    <n v="139725"/>
    <d v="2023-06-22T00:00:00"/>
    <s v="June"/>
    <s v="Thursday"/>
    <x v="13209"/>
    <n v="11"/>
    <n v="8"/>
    <x v="1"/>
    <n v="1"/>
    <n v="3.75"/>
    <n v="3.75"/>
    <n v="36"/>
    <x v="0"/>
    <x v="12"/>
    <x v="22"/>
    <s v="Large"/>
  </r>
  <r>
    <n v="139726"/>
    <d v="2023-06-22T00:00:00"/>
    <s v="June"/>
    <s v="Thursday"/>
    <x v="8435"/>
    <n v="11"/>
    <n v="3"/>
    <x v="2"/>
    <n v="1"/>
    <n v="2.5"/>
    <n v="2.5"/>
    <n v="54"/>
    <x v="1"/>
    <x v="1"/>
    <x v="19"/>
    <s v="Regular"/>
  </r>
  <r>
    <n v="139727"/>
    <d v="2023-06-22T00:00:00"/>
    <s v="June"/>
    <s v="Thursday"/>
    <x v="8435"/>
    <n v="11"/>
    <n v="3"/>
    <x v="2"/>
    <n v="1"/>
    <n v="3.75"/>
    <n v="3.75"/>
    <n v="71"/>
    <x v="3"/>
    <x v="10"/>
    <x v="17"/>
    <s v="not defined"/>
  </r>
  <r>
    <n v="139728"/>
    <d v="2023-06-22T00:00:00"/>
    <s v="June"/>
    <s v="Thursday"/>
    <x v="15858"/>
    <n v="11"/>
    <n v="3"/>
    <x v="2"/>
    <n v="2"/>
    <n v="2.2000000000000002"/>
    <n v="4.4000000000000004"/>
    <n v="31"/>
    <x v="0"/>
    <x v="0"/>
    <x v="0"/>
    <s v="Small"/>
  </r>
  <r>
    <n v="139729"/>
    <d v="2023-06-22T00:00:00"/>
    <s v="June"/>
    <s v="Thursday"/>
    <x v="19980"/>
    <n v="12"/>
    <n v="8"/>
    <x v="1"/>
    <n v="2"/>
    <n v="4.5"/>
    <n v="9"/>
    <n v="59"/>
    <x v="2"/>
    <x v="2"/>
    <x v="2"/>
    <s v="Large"/>
  </r>
  <r>
    <n v="139730"/>
    <d v="2023-06-22T00:00:00"/>
    <s v="June"/>
    <s v="Thursday"/>
    <x v="15861"/>
    <n v="12"/>
    <n v="8"/>
    <x v="1"/>
    <n v="2"/>
    <n v="2.5"/>
    <n v="5"/>
    <n v="50"/>
    <x v="1"/>
    <x v="6"/>
    <x v="7"/>
    <s v="Regular"/>
  </r>
  <r>
    <n v="139731"/>
    <d v="2023-06-22T00:00:00"/>
    <s v="June"/>
    <s v="Thursday"/>
    <x v="17725"/>
    <n v="12"/>
    <n v="8"/>
    <x v="1"/>
    <n v="2"/>
    <n v="2.5"/>
    <n v="5"/>
    <n v="48"/>
    <x v="1"/>
    <x v="6"/>
    <x v="21"/>
    <s v="Regular"/>
  </r>
  <r>
    <n v="139732"/>
    <d v="2023-06-22T00:00:00"/>
    <s v="June"/>
    <s v="Thursday"/>
    <x v="15862"/>
    <n v="12"/>
    <n v="5"/>
    <x v="0"/>
    <n v="3"/>
    <n v="3.1"/>
    <n v="9.3000000000000007"/>
    <n v="35"/>
    <x v="0"/>
    <x v="12"/>
    <x v="22"/>
    <s v="Regular"/>
  </r>
  <r>
    <n v="139733"/>
    <d v="2023-06-22T00:00:00"/>
    <s v="June"/>
    <s v="Thursday"/>
    <x v="8439"/>
    <n v="12"/>
    <n v="3"/>
    <x v="2"/>
    <n v="1"/>
    <n v="2.2000000000000002"/>
    <n v="2.2000000000000002"/>
    <n v="31"/>
    <x v="0"/>
    <x v="0"/>
    <x v="0"/>
    <s v="Small"/>
  </r>
  <r>
    <n v="139734"/>
    <d v="2023-06-22T00:00:00"/>
    <s v="June"/>
    <s v="Thursday"/>
    <x v="12041"/>
    <n v="12"/>
    <n v="3"/>
    <x v="2"/>
    <n v="1"/>
    <n v="4.5"/>
    <n v="4.5"/>
    <n v="59"/>
    <x v="2"/>
    <x v="2"/>
    <x v="2"/>
    <s v="Large"/>
  </r>
  <r>
    <n v="139735"/>
    <d v="2023-06-22T00:00:00"/>
    <s v="June"/>
    <s v="Thursday"/>
    <x v="8440"/>
    <n v="12"/>
    <n v="3"/>
    <x v="2"/>
    <n v="1"/>
    <n v="2.5"/>
    <n v="2.5"/>
    <n v="46"/>
    <x v="1"/>
    <x v="7"/>
    <x v="9"/>
    <s v="Regular"/>
  </r>
  <r>
    <n v="139736"/>
    <d v="2023-06-22T00:00:00"/>
    <s v="June"/>
    <s v="Thursday"/>
    <x v="11789"/>
    <n v="12"/>
    <n v="5"/>
    <x v="0"/>
    <n v="2"/>
    <n v="2.1"/>
    <n v="4.2"/>
    <n v="87"/>
    <x v="0"/>
    <x v="5"/>
    <x v="8"/>
    <s v="not defined"/>
  </r>
  <r>
    <n v="139737"/>
    <d v="2023-06-22T00:00:00"/>
    <s v="June"/>
    <s v="Thursday"/>
    <x v="11789"/>
    <n v="12"/>
    <n v="5"/>
    <x v="0"/>
    <n v="2"/>
    <n v="2.65"/>
    <n v="5.3"/>
    <n v="72"/>
    <x v="3"/>
    <x v="4"/>
    <x v="26"/>
    <s v="not defined"/>
  </r>
  <r>
    <n v="139738"/>
    <d v="2023-06-22T00:00:00"/>
    <s v="June"/>
    <s v="Thursday"/>
    <x v="11789"/>
    <n v="12"/>
    <n v="5"/>
    <x v="0"/>
    <n v="1"/>
    <n v="9.25"/>
    <n v="9.25"/>
    <n v="15"/>
    <x v="5"/>
    <x v="23"/>
    <x v="9"/>
    <s v="not defined"/>
  </r>
  <r>
    <n v="139739"/>
    <d v="2023-06-22T00:00:00"/>
    <s v="June"/>
    <s v="Thursday"/>
    <x v="8441"/>
    <n v="12"/>
    <n v="3"/>
    <x v="2"/>
    <n v="2"/>
    <n v="3"/>
    <n v="6"/>
    <n v="53"/>
    <x v="1"/>
    <x v="1"/>
    <x v="24"/>
    <s v="Large"/>
  </r>
  <r>
    <n v="139740"/>
    <d v="2023-06-22T00:00:00"/>
    <s v="June"/>
    <s v="Thursday"/>
    <x v="2005"/>
    <n v="12"/>
    <n v="5"/>
    <x v="0"/>
    <n v="1"/>
    <n v="3"/>
    <n v="3"/>
    <n v="30"/>
    <x v="0"/>
    <x v="0"/>
    <x v="5"/>
    <s v="Large"/>
  </r>
  <r>
    <n v="139741"/>
    <d v="2023-06-22T00:00:00"/>
    <s v="June"/>
    <s v="Thursday"/>
    <x v="15863"/>
    <n v="12"/>
    <n v="5"/>
    <x v="0"/>
    <n v="1"/>
    <n v="2.5"/>
    <n v="2.5"/>
    <n v="29"/>
    <x v="0"/>
    <x v="0"/>
    <x v="5"/>
    <s v="Regular"/>
  </r>
  <r>
    <n v="139742"/>
    <d v="2023-06-22T00:00:00"/>
    <s v="June"/>
    <s v="Thursday"/>
    <x v="15863"/>
    <n v="12"/>
    <n v="5"/>
    <x v="0"/>
    <n v="1"/>
    <n v="3.5"/>
    <n v="3.5"/>
    <n v="76"/>
    <x v="3"/>
    <x v="9"/>
    <x v="15"/>
    <s v="not defined"/>
  </r>
  <r>
    <n v="139743"/>
    <d v="2023-06-22T00:00:00"/>
    <s v="June"/>
    <s v="Thursday"/>
    <x v="8442"/>
    <n v="12"/>
    <n v="5"/>
    <x v="0"/>
    <n v="1"/>
    <n v="2.5"/>
    <n v="2.5"/>
    <n v="54"/>
    <x v="1"/>
    <x v="1"/>
    <x v="19"/>
    <s v="Regular"/>
  </r>
  <r>
    <n v="139744"/>
    <d v="2023-06-22T00:00:00"/>
    <s v="June"/>
    <s v="Thursday"/>
    <x v="8443"/>
    <n v="12"/>
    <n v="5"/>
    <x v="0"/>
    <n v="2"/>
    <n v="3"/>
    <n v="6"/>
    <n v="43"/>
    <x v="1"/>
    <x v="8"/>
    <x v="11"/>
    <s v="Large"/>
  </r>
  <r>
    <n v="139745"/>
    <d v="2023-06-22T00:00:00"/>
    <s v="June"/>
    <s v="Thursday"/>
    <x v="22973"/>
    <n v="12"/>
    <n v="5"/>
    <x v="0"/>
    <n v="3"/>
    <n v="3"/>
    <n v="9"/>
    <n v="32"/>
    <x v="0"/>
    <x v="0"/>
    <x v="0"/>
    <s v="Regular"/>
  </r>
  <r>
    <n v="139746"/>
    <d v="2023-06-22T00:00:00"/>
    <s v="June"/>
    <s v="Thursday"/>
    <x v="12044"/>
    <n v="12"/>
    <n v="5"/>
    <x v="0"/>
    <n v="2"/>
    <n v="2"/>
    <n v="4"/>
    <n v="22"/>
    <x v="0"/>
    <x v="3"/>
    <x v="3"/>
    <s v="Small"/>
  </r>
  <r>
    <n v="139747"/>
    <d v="2023-06-22T00:00:00"/>
    <s v="June"/>
    <s v="Thursday"/>
    <x v="2011"/>
    <n v="12"/>
    <n v="3"/>
    <x v="2"/>
    <n v="1"/>
    <n v="2.5"/>
    <n v="2.5"/>
    <n v="44"/>
    <x v="1"/>
    <x v="8"/>
    <x v="16"/>
    <s v="Regular"/>
  </r>
  <r>
    <n v="139748"/>
    <d v="2023-06-22T00:00:00"/>
    <s v="June"/>
    <s v="Thursday"/>
    <x v="2012"/>
    <n v="12"/>
    <n v="3"/>
    <x v="2"/>
    <n v="1"/>
    <n v="2.5"/>
    <n v="2.5"/>
    <n v="52"/>
    <x v="1"/>
    <x v="1"/>
    <x v="24"/>
    <s v="Regular"/>
  </r>
  <r>
    <n v="139749"/>
    <d v="2023-06-22T00:00:00"/>
    <s v="June"/>
    <s v="Thursday"/>
    <x v="24764"/>
    <n v="12"/>
    <n v="5"/>
    <x v="0"/>
    <n v="2"/>
    <n v="4.25"/>
    <n v="8.5"/>
    <n v="41"/>
    <x v="0"/>
    <x v="5"/>
    <x v="14"/>
    <s v="Large"/>
  </r>
  <r>
    <n v="139750"/>
    <d v="2023-06-22T00:00:00"/>
    <s v="June"/>
    <s v="Thursday"/>
    <x v="24764"/>
    <n v="12"/>
    <n v="5"/>
    <x v="0"/>
    <n v="1"/>
    <n v="0.8"/>
    <n v="0.8"/>
    <n v="65"/>
    <x v="4"/>
    <x v="17"/>
    <x v="33"/>
    <s v="not defined"/>
  </r>
  <r>
    <n v="139751"/>
    <d v="2023-06-22T00:00:00"/>
    <s v="June"/>
    <s v="Thursday"/>
    <x v="19981"/>
    <n v="12"/>
    <n v="8"/>
    <x v="1"/>
    <n v="1"/>
    <n v="2.5"/>
    <n v="2.5"/>
    <n v="23"/>
    <x v="0"/>
    <x v="3"/>
    <x v="3"/>
    <s v="Regular"/>
  </r>
  <r>
    <n v="139752"/>
    <d v="2023-06-22T00:00:00"/>
    <s v="June"/>
    <s v="Thursday"/>
    <x v="19982"/>
    <n v="12"/>
    <n v="3"/>
    <x v="2"/>
    <n v="2"/>
    <n v="2.5499999999999998"/>
    <n v="5.0999999999999996"/>
    <n v="56"/>
    <x v="1"/>
    <x v="1"/>
    <x v="1"/>
    <s v="Regular"/>
  </r>
  <r>
    <n v="139753"/>
    <d v="2023-06-22T00:00:00"/>
    <s v="June"/>
    <s v="Thursday"/>
    <x v="19982"/>
    <n v="12"/>
    <n v="3"/>
    <x v="2"/>
    <n v="1"/>
    <n v="3.25"/>
    <n v="3.25"/>
    <n v="69"/>
    <x v="3"/>
    <x v="9"/>
    <x v="13"/>
    <s v="not defined"/>
  </r>
  <r>
    <n v="139754"/>
    <d v="2023-06-22T00:00:00"/>
    <s v="June"/>
    <s v="Thursday"/>
    <x v="15864"/>
    <n v="12"/>
    <n v="5"/>
    <x v="0"/>
    <n v="1"/>
    <n v="3"/>
    <n v="3"/>
    <n v="43"/>
    <x v="1"/>
    <x v="8"/>
    <x v="11"/>
    <s v="Large"/>
  </r>
  <r>
    <n v="139755"/>
    <d v="2023-06-22T00:00:00"/>
    <s v="June"/>
    <s v="Thursday"/>
    <x v="15864"/>
    <n v="12"/>
    <n v="5"/>
    <x v="0"/>
    <n v="1"/>
    <n v="3.25"/>
    <n v="3.25"/>
    <n v="70"/>
    <x v="3"/>
    <x v="4"/>
    <x v="27"/>
    <s v="not defined"/>
  </r>
  <r>
    <n v="139756"/>
    <d v="2023-06-22T00:00:00"/>
    <s v="June"/>
    <s v="Thursday"/>
    <x v="11795"/>
    <n v="12"/>
    <n v="3"/>
    <x v="2"/>
    <n v="2"/>
    <n v="2.5"/>
    <n v="5"/>
    <n v="52"/>
    <x v="1"/>
    <x v="1"/>
    <x v="24"/>
    <s v="Regular"/>
  </r>
  <r>
    <n v="139757"/>
    <d v="2023-06-22T00:00:00"/>
    <s v="June"/>
    <s v="Thursday"/>
    <x v="19983"/>
    <n v="12"/>
    <n v="3"/>
    <x v="2"/>
    <n v="1"/>
    <n v="4.25"/>
    <n v="4.25"/>
    <n v="41"/>
    <x v="0"/>
    <x v="5"/>
    <x v="14"/>
    <s v="Large"/>
  </r>
  <r>
    <n v="139758"/>
    <d v="2023-06-22T00:00:00"/>
    <s v="June"/>
    <s v="Thursday"/>
    <x v="8445"/>
    <n v="12"/>
    <n v="3"/>
    <x v="2"/>
    <n v="1"/>
    <n v="3"/>
    <n v="3"/>
    <n v="51"/>
    <x v="1"/>
    <x v="6"/>
    <x v="7"/>
    <s v="Large"/>
  </r>
  <r>
    <n v="139759"/>
    <d v="2023-06-22T00:00:00"/>
    <s v="June"/>
    <s v="Thursday"/>
    <x v="15865"/>
    <n v="12"/>
    <n v="3"/>
    <x v="2"/>
    <n v="2"/>
    <n v="3"/>
    <n v="6"/>
    <n v="53"/>
    <x v="1"/>
    <x v="1"/>
    <x v="24"/>
    <s v="Large"/>
  </r>
  <r>
    <n v="139760"/>
    <d v="2023-06-22T00:00:00"/>
    <s v="June"/>
    <s v="Thursday"/>
    <x v="8448"/>
    <n v="12"/>
    <n v="3"/>
    <x v="2"/>
    <n v="1"/>
    <n v="3.5"/>
    <n v="3.5"/>
    <n v="27"/>
    <x v="0"/>
    <x v="11"/>
    <x v="18"/>
    <s v="Large"/>
  </r>
  <r>
    <n v="139761"/>
    <d v="2023-06-22T00:00:00"/>
    <s v="June"/>
    <s v="Thursday"/>
    <x v="8155"/>
    <n v="12"/>
    <n v="8"/>
    <x v="1"/>
    <n v="2"/>
    <n v="3"/>
    <n v="6"/>
    <n v="45"/>
    <x v="1"/>
    <x v="8"/>
    <x v="16"/>
    <s v="Large"/>
  </r>
  <r>
    <n v="139762"/>
    <d v="2023-06-22T00:00:00"/>
    <s v="June"/>
    <s v="Thursday"/>
    <x v="8155"/>
    <n v="12"/>
    <n v="8"/>
    <x v="1"/>
    <n v="1"/>
    <n v="3.25"/>
    <n v="3.25"/>
    <n v="69"/>
    <x v="3"/>
    <x v="9"/>
    <x v="13"/>
    <s v="not defined"/>
  </r>
  <r>
    <n v="139763"/>
    <d v="2023-06-22T00:00:00"/>
    <s v="June"/>
    <s v="Thursday"/>
    <x v="19984"/>
    <n v="12"/>
    <n v="3"/>
    <x v="2"/>
    <n v="2"/>
    <n v="3"/>
    <n v="6"/>
    <n v="43"/>
    <x v="1"/>
    <x v="8"/>
    <x v="11"/>
    <s v="Large"/>
  </r>
  <r>
    <n v="139764"/>
    <d v="2023-06-22T00:00:00"/>
    <s v="June"/>
    <s v="Thursday"/>
    <x v="19985"/>
    <n v="12"/>
    <n v="5"/>
    <x v="0"/>
    <n v="2"/>
    <n v="3"/>
    <n v="6"/>
    <n v="47"/>
    <x v="1"/>
    <x v="7"/>
    <x v="9"/>
    <s v="Large"/>
  </r>
  <r>
    <n v="139765"/>
    <d v="2023-06-22T00:00:00"/>
    <s v="June"/>
    <s v="Thursday"/>
    <x v="8450"/>
    <n v="12"/>
    <n v="3"/>
    <x v="2"/>
    <n v="2"/>
    <n v="3.5"/>
    <n v="7"/>
    <n v="58"/>
    <x v="2"/>
    <x v="2"/>
    <x v="2"/>
    <s v="Regular"/>
  </r>
  <r>
    <n v="139766"/>
    <d v="2023-06-22T00:00:00"/>
    <s v="June"/>
    <s v="Thursday"/>
    <x v="8450"/>
    <n v="12"/>
    <n v="3"/>
    <x v="2"/>
    <n v="1"/>
    <n v="3.25"/>
    <n v="3.25"/>
    <n v="70"/>
    <x v="3"/>
    <x v="4"/>
    <x v="27"/>
    <s v="not defined"/>
  </r>
  <r>
    <n v="139767"/>
    <d v="2023-06-22T00:00:00"/>
    <s v="June"/>
    <s v="Thursday"/>
    <x v="19986"/>
    <n v="12"/>
    <n v="3"/>
    <x v="2"/>
    <n v="1"/>
    <n v="2.5"/>
    <n v="2.5"/>
    <n v="42"/>
    <x v="1"/>
    <x v="8"/>
    <x v="11"/>
    <s v="Regular"/>
  </r>
  <r>
    <n v="139768"/>
    <d v="2023-06-22T00:00:00"/>
    <s v="June"/>
    <s v="Thursday"/>
    <x v="15866"/>
    <n v="12"/>
    <n v="8"/>
    <x v="1"/>
    <n v="1"/>
    <n v="3"/>
    <n v="3"/>
    <n v="77"/>
    <x v="3"/>
    <x v="4"/>
    <x v="4"/>
    <s v="not defined"/>
  </r>
  <r>
    <n v="139769"/>
    <d v="2023-06-22T00:00:00"/>
    <s v="June"/>
    <s v="Thursday"/>
    <x v="8451"/>
    <n v="12"/>
    <n v="3"/>
    <x v="2"/>
    <n v="1"/>
    <n v="3"/>
    <n v="3"/>
    <n v="30"/>
    <x v="0"/>
    <x v="0"/>
    <x v="5"/>
    <s v="Large"/>
  </r>
  <r>
    <n v="139770"/>
    <d v="2023-06-22T00:00:00"/>
    <s v="June"/>
    <s v="Thursday"/>
    <x v="8452"/>
    <n v="12"/>
    <n v="8"/>
    <x v="1"/>
    <n v="1"/>
    <n v="3.25"/>
    <n v="3.25"/>
    <n v="70"/>
    <x v="3"/>
    <x v="4"/>
    <x v="27"/>
    <s v="not defined"/>
  </r>
  <r>
    <n v="139771"/>
    <d v="2023-06-22T00:00:00"/>
    <s v="June"/>
    <s v="Thursday"/>
    <x v="15867"/>
    <n v="12"/>
    <n v="3"/>
    <x v="2"/>
    <n v="1"/>
    <n v="4.5"/>
    <n v="4.5"/>
    <n v="59"/>
    <x v="2"/>
    <x v="2"/>
    <x v="2"/>
    <s v="Large"/>
  </r>
  <r>
    <n v="139772"/>
    <d v="2023-06-22T00:00:00"/>
    <s v="June"/>
    <s v="Thursday"/>
    <x v="19988"/>
    <n v="12"/>
    <n v="5"/>
    <x v="0"/>
    <n v="2"/>
    <n v="2"/>
    <n v="4"/>
    <n v="22"/>
    <x v="0"/>
    <x v="3"/>
    <x v="3"/>
    <s v="Small"/>
  </r>
  <r>
    <n v="139773"/>
    <d v="2023-06-22T00:00:00"/>
    <s v="June"/>
    <s v="Thursday"/>
    <x v="5357"/>
    <n v="12"/>
    <n v="3"/>
    <x v="2"/>
    <n v="1"/>
    <n v="2.5"/>
    <n v="2.5"/>
    <n v="42"/>
    <x v="1"/>
    <x v="8"/>
    <x v="11"/>
    <s v="Regular"/>
  </r>
  <r>
    <n v="139774"/>
    <d v="2023-06-22T00:00:00"/>
    <s v="June"/>
    <s v="Thursday"/>
    <x v="19691"/>
    <n v="12"/>
    <n v="3"/>
    <x v="2"/>
    <n v="2"/>
    <n v="3"/>
    <n v="6"/>
    <n v="43"/>
    <x v="1"/>
    <x v="8"/>
    <x v="11"/>
    <s v="Large"/>
  </r>
  <r>
    <n v="139775"/>
    <d v="2023-06-22T00:00:00"/>
    <s v="June"/>
    <s v="Thursday"/>
    <x v="19691"/>
    <n v="12"/>
    <n v="3"/>
    <x v="2"/>
    <n v="1"/>
    <n v="4.5"/>
    <n v="4.5"/>
    <n v="78"/>
    <x v="3"/>
    <x v="4"/>
    <x v="20"/>
    <s v="not defined"/>
  </r>
  <r>
    <n v="139776"/>
    <d v="2023-06-22T00:00:00"/>
    <s v="June"/>
    <s v="Thursday"/>
    <x v="15869"/>
    <n v="12"/>
    <n v="8"/>
    <x v="1"/>
    <n v="2"/>
    <n v="2.5"/>
    <n v="5"/>
    <n v="54"/>
    <x v="1"/>
    <x v="1"/>
    <x v="19"/>
    <s v="Regular"/>
  </r>
  <r>
    <n v="139777"/>
    <d v="2023-06-22T00:00:00"/>
    <s v="June"/>
    <s v="Thursday"/>
    <x v="14576"/>
    <n v="12"/>
    <n v="3"/>
    <x v="2"/>
    <n v="1"/>
    <n v="3.5"/>
    <n v="3.5"/>
    <n v="33"/>
    <x v="0"/>
    <x v="0"/>
    <x v="0"/>
    <s v="Large"/>
  </r>
  <r>
    <n v="139778"/>
    <d v="2023-06-22T00:00:00"/>
    <s v="June"/>
    <s v="Thursday"/>
    <x v="6495"/>
    <n v="12"/>
    <n v="8"/>
    <x v="1"/>
    <n v="1"/>
    <n v="2.1"/>
    <n v="2.1"/>
    <n v="87"/>
    <x v="0"/>
    <x v="5"/>
    <x v="8"/>
    <s v="not defined"/>
  </r>
  <r>
    <n v="139779"/>
    <d v="2023-06-22T00:00:00"/>
    <s v="June"/>
    <s v="Thursday"/>
    <x v="6495"/>
    <n v="12"/>
    <n v="8"/>
    <x v="1"/>
    <n v="1"/>
    <n v="3.25"/>
    <n v="3.25"/>
    <n v="72"/>
    <x v="3"/>
    <x v="4"/>
    <x v="26"/>
    <s v="not defined"/>
  </r>
  <r>
    <n v="139780"/>
    <d v="2023-06-22T00:00:00"/>
    <s v="June"/>
    <s v="Thursday"/>
    <x v="24766"/>
    <n v="12"/>
    <n v="8"/>
    <x v="1"/>
    <n v="2"/>
    <n v="3"/>
    <n v="6"/>
    <n v="49"/>
    <x v="1"/>
    <x v="6"/>
    <x v="21"/>
    <s v="Large"/>
  </r>
  <r>
    <n v="139781"/>
    <d v="2023-06-22T00:00:00"/>
    <s v="June"/>
    <s v="Thursday"/>
    <x v="19989"/>
    <n v="12"/>
    <n v="3"/>
    <x v="2"/>
    <n v="2"/>
    <n v="3"/>
    <n v="6"/>
    <n v="24"/>
    <x v="0"/>
    <x v="3"/>
    <x v="3"/>
    <s v="Large"/>
  </r>
  <r>
    <n v="139782"/>
    <d v="2023-06-22T00:00:00"/>
    <s v="June"/>
    <s v="Thursday"/>
    <x v="8455"/>
    <n v="12"/>
    <n v="3"/>
    <x v="2"/>
    <n v="1"/>
    <n v="3.5"/>
    <n v="3.5"/>
    <n v="33"/>
    <x v="0"/>
    <x v="0"/>
    <x v="0"/>
    <s v="Large"/>
  </r>
  <r>
    <n v="139783"/>
    <d v="2023-06-22T00:00:00"/>
    <s v="June"/>
    <s v="Thursday"/>
    <x v="8455"/>
    <n v="12"/>
    <n v="3"/>
    <x v="2"/>
    <n v="1"/>
    <n v="3.75"/>
    <n v="3.75"/>
    <n v="73"/>
    <x v="3"/>
    <x v="10"/>
    <x v="28"/>
    <s v="not defined"/>
  </r>
  <r>
    <n v="139784"/>
    <d v="2023-06-22T00:00:00"/>
    <s v="June"/>
    <s v="Thursday"/>
    <x v="8456"/>
    <n v="12"/>
    <n v="8"/>
    <x v="1"/>
    <n v="1"/>
    <n v="2.5"/>
    <n v="2.5"/>
    <n v="50"/>
    <x v="1"/>
    <x v="6"/>
    <x v="7"/>
    <s v="Regular"/>
  </r>
  <r>
    <n v="139785"/>
    <d v="2023-06-22T00:00:00"/>
    <s v="June"/>
    <s v="Thursday"/>
    <x v="14770"/>
    <n v="12"/>
    <n v="3"/>
    <x v="2"/>
    <n v="2"/>
    <n v="2.2000000000000002"/>
    <n v="4.4000000000000004"/>
    <n v="31"/>
    <x v="0"/>
    <x v="0"/>
    <x v="0"/>
    <s v="Small"/>
  </r>
  <r>
    <n v="139786"/>
    <d v="2023-06-22T00:00:00"/>
    <s v="June"/>
    <s v="Thursday"/>
    <x v="8457"/>
    <n v="12"/>
    <n v="5"/>
    <x v="0"/>
    <n v="3"/>
    <n v="4.25"/>
    <n v="12.75"/>
    <n v="39"/>
    <x v="0"/>
    <x v="5"/>
    <x v="6"/>
    <s v="Regular"/>
  </r>
  <r>
    <n v="139787"/>
    <d v="2023-06-22T00:00:00"/>
    <s v="June"/>
    <s v="Thursday"/>
    <x v="8457"/>
    <n v="12"/>
    <n v="5"/>
    <x v="0"/>
    <n v="1"/>
    <n v="0.8"/>
    <n v="0.8"/>
    <n v="84"/>
    <x v="4"/>
    <x v="13"/>
    <x v="34"/>
    <s v="not defined"/>
  </r>
  <r>
    <n v="139788"/>
    <d v="2023-06-22T00:00:00"/>
    <s v="June"/>
    <s v="Thursday"/>
    <x v="24767"/>
    <n v="12"/>
    <n v="8"/>
    <x v="1"/>
    <n v="1"/>
    <n v="2.5"/>
    <n v="2.5"/>
    <n v="54"/>
    <x v="1"/>
    <x v="1"/>
    <x v="19"/>
    <s v="Regular"/>
  </r>
  <r>
    <n v="139789"/>
    <d v="2023-06-22T00:00:00"/>
    <s v="June"/>
    <s v="Thursday"/>
    <x v="8458"/>
    <n v="12"/>
    <n v="5"/>
    <x v="0"/>
    <n v="2"/>
    <n v="4.25"/>
    <n v="8.5"/>
    <n v="41"/>
    <x v="0"/>
    <x v="5"/>
    <x v="14"/>
    <s v="Large"/>
  </r>
  <r>
    <n v="139790"/>
    <d v="2023-06-22T00:00:00"/>
    <s v="June"/>
    <s v="Thursday"/>
    <x v="8458"/>
    <n v="12"/>
    <n v="5"/>
    <x v="0"/>
    <n v="1"/>
    <n v="0.8"/>
    <n v="0.8"/>
    <n v="64"/>
    <x v="4"/>
    <x v="13"/>
    <x v="30"/>
    <s v="not defined"/>
  </r>
  <r>
    <n v="139791"/>
    <d v="2023-06-22T00:00:00"/>
    <s v="June"/>
    <s v="Thursday"/>
    <x v="19990"/>
    <n v="12"/>
    <n v="5"/>
    <x v="0"/>
    <n v="2"/>
    <n v="3"/>
    <n v="6"/>
    <n v="49"/>
    <x v="1"/>
    <x v="6"/>
    <x v="21"/>
    <s v="Large"/>
  </r>
  <r>
    <n v="139792"/>
    <d v="2023-06-22T00:00:00"/>
    <s v="June"/>
    <s v="Thursday"/>
    <x v="19991"/>
    <n v="12"/>
    <n v="3"/>
    <x v="2"/>
    <n v="2"/>
    <n v="3.5"/>
    <n v="7"/>
    <n v="27"/>
    <x v="0"/>
    <x v="11"/>
    <x v="18"/>
    <s v="Large"/>
  </r>
  <r>
    <n v="139793"/>
    <d v="2023-06-22T00:00:00"/>
    <s v="June"/>
    <s v="Thursday"/>
    <x v="24768"/>
    <n v="12"/>
    <n v="3"/>
    <x v="2"/>
    <n v="2"/>
    <n v="3"/>
    <n v="6"/>
    <n v="51"/>
    <x v="1"/>
    <x v="6"/>
    <x v="7"/>
    <s v="Large"/>
  </r>
  <r>
    <n v="139794"/>
    <d v="2023-06-22T00:00:00"/>
    <s v="June"/>
    <s v="Thursday"/>
    <x v="19589"/>
    <n v="12"/>
    <n v="3"/>
    <x v="2"/>
    <n v="2"/>
    <n v="3.75"/>
    <n v="7.5"/>
    <n v="40"/>
    <x v="0"/>
    <x v="5"/>
    <x v="14"/>
    <s v="not defined"/>
  </r>
  <r>
    <n v="139795"/>
    <d v="2023-06-22T00:00:00"/>
    <s v="June"/>
    <s v="Thursday"/>
    <x v="8459"/>
    <n v="12"/>
    <n v="8"/>
    <x v="1"/>
    <n v="2"/>
    <n v="3.5"/>
    <n v="7"/>
    <n v="27"/>
    <x v="0"/>
    <x v="11"/>
    <x v="18"/>
    <s v="Large"/>
  </r>
  <r>
    <n v="139796"/>
    <d v="2023-06-22T00:00:00"/>
    <s v="June"/>
    <s v="Thursday"/>
    <x v="19992"/>
    <n v="12"/>
    <n v="5"/>
    <x v="0"/>
    <n v="2"/>
    <n v="2.5"/>
    <n v="5"/>
    <n v="50"/>
    <x v="1"/>
    <x v="6"/>
    <x v="7"/>
    <s v="Regular"/>
  </r>
  <r>
    <n v="139797"/>
    <d v="2023-06-22T00:00:00"/>
    <s v="June"/>
    <s v="Thursday"/>
    <x v="19128"/>
    <n v="12"/>
    <n v="3"/>
    <x v="2"/>
    <n v="1"/>
    <n v="2"/>
    <n v="2"/>
    <n v="28"/>
    <x v="0"/>
    <x v="0"/>
    <x v="5"/>
    <s v="Small"/>
  </r>
  <r>
    <n v="139798"/>
    <d v="2023-06-22T00:00:00"/>
    <s v="June"/>
    <s v="Thursday"/>
    <x v="661"/>
    <n v="12"/>
    <n v="8"/>
    <x v="1"/>
    <n v="2"/>
    <n v="4.75"/>
    <n v="9.5"/>
    <n v="61"/>
    <x v="2"/>
    <x v="2"/>
    <x v="12"/>
    <s v="Large"/>
  </r>
  <r>
    <n v="139799"/>
    <d v="2023-06-22T00:00:00"/>
    <s v="June"/>
    <s v="Thursday"/>
    <x v="10654"/>
    <n v="12"/>
    <n v="3"/>
    <x v="2"/>
    <n v="2"/>
    <n v="2.5"/>
    <n v="5"/>
    <n v="48"/>
    <x v="1"/>
    <x v="6"/>
    <x v="21"/>
    <s v="Regular"/>
  </r>
  <r>
    <n v="139800"/>
    <d v="2023-06-22T00:00:00"/>
    <s v="June"/>
    <s v="Thursday"/>
    <x v="8461"/>
    <n v="13"/>
    <n v="3"/>
    <x v="2"/>
    <n v="1"/>
    <n v="2.5"/>
    <n v="2.5"/>
    <n v="54"/>
    <x v="1"/>
    <x v="1"/>
    <x v="19"/>
    <s v="Regular"/>
  </r>
  <r>
    <n v="139801"/>
    <d v="2023-06-22T00:00:00"/>
    <s v="June"/>
    <s v="Thursday"/>
    <x v="25598"/>
    <n v="13"/>
    <n v="3"/>
    <x v="2"/>
    <n v="1"/>
    <n v="4.75"/>
    <n v="4.75"/>
    <n v="61"/>
    <x v="2"/>
    <x v="2"/>
    <x v="12"/>
    <s v="Large"/>
  </r>
  <r>
    <n v="139802"/>
    <d v="2023-06-22T00:00:00"/>
    <s v="June"/>
    <s v="Thursday"/>
    <x v="186"/>
    <n v="13"/>
    <n v="3"/>
    <x v="2"/>
    <n v="2"/>
    <n v="4.25"/>
    <n v="8.5"/>
    <n v="39"/>
    <x v="0"/>
    <x v="5"/>
    <x v="6"/>
    <s v="Regular"/>
  </r>
  <r>
    <n v="139803"/>
    <d v="2023-06-22T00:00:00"/>
    <s v="June"/>
    <s v="Thursday"/>
    <x v="15871"/>
    <n v="13"/>
    <n v="8"/>
    <x v="1"/>
    <n v="1"/>
    <n v="3"/>
    <n v="3"/>
    <n v="51"/>
    <x v="1"/>
    <x v="6"/>
    <x v="7"/>
    <s v="Large"/>
  </r>
  <r>
    <n v="139804"/>
    <d v="2023-06-22T00:00:00"/>
    <s v="June"/>
    <s v="Thursday"/>
    <x v="22264"/>
    <n v="13"/>
    <n v="3"/>
    <x v="2"/>
    <n v="2"/>
    <n v="2.5"/>
    <n v="5"/>
    <n v="54"/>
    <x v="1"/>
    <x v="1"/>
    <x v="19"/>
    <s v="Regular"/>
  </r>
  <r>
    <n v="139805"/>
    <d v="2023-06-22T00:00:00"/>
    <s v="June"/>
    <s v="Thursday"/>
    <x v="8464"/>
    <n v="13"/>
    <n v="5"/>
    <x v="0"/>
    <n v="1"/>
    <n v="3"/>
    <n v="3"/>
    <n v="30"/>
    <x v="0"/>
    <x v="0"/>
    <x v="5"/>
    <s v="Large"/>
  </r>
  <r>
    <n v="139806"/>
    <d v="2023-06-22T00:00:00"/>
    <s v="June"/>
    <s v="Thursday"/>
    <x v="15872"/>
    <n v="13"/>
    <n v="8"/>
    <x v="1"/>
    <n v="1"/>
    <n v="3.5"/>
    <n v="3.5"/>
    <n v="33"/>
    <x v="0"/>
    <x v="0"/>
    <x v="0"/>
    <s v="Large"/>
  </r>
  <r>
    <n v="139807"/>
    <d v="2023-06-22T00:00:00"/>
    <s v="June"/>
    <s v="Thursday"/>
    <x v="15873"/>
    <n v="13"/>
    <n v="5"/>
    <x v="0"/>
    <n v="2"/>
    <n v="2.5"/>
    <n v="5"/>
    <n v="50"/>
    <x v="1"/>
    <x v="6"/>
    <x v="7"/>
    <s v="Regular"/>
  </r>
  <r>
    <n v="139808"/>
    <d v="2023-06-22T00:00:00"/>
    <s v="June"/>
    <s v="Thursday"/>
    <x v="15873"/>
    <n v="13"/>
    <n v="5"/>
    <x v="0"/>
    <n v="1"/>
    <n v="9.5"/>
    <n v="9.5"/>
    <n v="17"/>
    <x v="5"/>
    <x v="20"/>
    <x v="19"/>
    <s v="not defined"/>
  </r>
  <r>
    <n v="139809"/>
    <d v="2023-06-22T00:00:00"/>
    <s v="June"/>
    <s v="Thursday"/>
    <x v="12770"/>
    <n v="13"/>
    <n v="8"/>
    <x v="1"/>
    <n v="1"/>
    <n v="2.4500000000000002"/>
    <n v="2.4500000000000002"/>
    <n v="34"/>
    <x v="0"/>
    <x v="12"/>
    <x v="22"/>
    <s v="Small"/>
  </r>
  <r>
    <n v="139810"/>
    <d v="2023-06-22T00:00:00"/>
    <s v="June"/>
    <s v="Thursday"/>
    <x v="19993"/>
    <n v="13"/>
    <n v="5"/>
    <x v="0"/>
    <n v="2"/>
    <n v="3.1"/>
    <n v="6.2"/>
    <n v="35"/>
    <x v="0"/>
    <x v="12"/>
    <x v="22"/>
    <s v="Regular"/>
  </r>
  <r>
    <n v="139811"/>
    <d v="2023-06-22T00:00:00"/>
    <s v="June"/>
    <s v="Thursday"/>
    <x v="8465"/>
    <n v="13"/>
    <n v="3"/>
    <x v="2"/>
    <n v="2"/>
    <n v="3"/>
    <n v="6"/>
    <n v="26"/>
    <x v="0"/>
    <x v="11"/>
    <x v="18"/>
    <s v="Regular"/>
  </r>
  <r>
    <n v="139812"/>
    <d v="2023-06-22T00:00:00"/>
    <s v="June"/>
    <s v="Thursday"/>
    <x v="15874"/>
    <n v="13"/>
    <n v="5"/>
    <x v="0"/>
    <n v="3"/>
    <n v="3"/>
    <n v="9"/>
    <n v="37"/>
    <x v="0"/>
    <x v="5"/>
    <x v="25"/>
    <s v="not defined"/>
  </r>
  <r>
    <n v="139813"/>
    <d v="2023-06-22T00:00:00"/>
    <s v="June"/>
    <s v="Thursday"/>
    <x v="15874"/>
    <n v="13"/>
    <n v="5"/>
    <x v="0"/>
    <n v="1"/>
    <n v="0.8"/>
    <n v="0.8"/>
    <n v="64"/>
    <x v="4"/>
    <x v="13"/>
    <x v="30"/>
    <s v="not defined"/>
  </r>
  <r>
    <n v="139814"/>
    <d v="2023-06-22T00:00:00"/>
    <s v="June"/>
    <s v="Thursday"/>
    <x v="15876"/>
    <n v="13"/>
    <n v="8"/>
    <x v="1"/>
    <n v="1"/>
    <n v="3"/>
    <n v="3"/>
    <n v="87"/>
    <x v="0"/>
    <x v="5"/>
    <x v="8"/>
    <s v="not defined"/>
  </r>
  <r>
    <n v="139815"/>
    <d v="2023-06-22T00:00:00"/>
    <s v="June"/>
    <s v="Thursday"/>
    <x v="15877"/>
    <n v="13"/>
    <n v="3"/>
    <x v="2"/>
    <n v="2"/>
    <n v="3"/>
    <n v="6"/>
    <n v="49"/>
    <x v="1"/>
    <x v="6"/>
    <x v="21"/>
    <s v="Large"/>
  </r>
  <r>
    <n v="139816"/>
    <d v="2023-06-22T00:00:00"/>
    <s v="June"/>
    <s v="Thursday"/>
    <x v="8467"/>
    <n v="13"/>
    <n v="3"/>
    <x v="2"/>
    <n v="2"/>
    <n v="3.5"/>
    <n v="7"/>
    <n v="58"/>
    <x v="2"/>
    <x v="2"/>
    <x v="2"/>
    <s v="Regular"/>
  </r>
  <r>
    <n v="139817"/>
    <d v="2023-06-22T00:00:00"/>
    <s v="June"/>
    <s v="Thursday"/>
    <x v="22975"/>
    <n v="13"/>
    <n v="8"/>
    <x v="1"/>
    <n v="1"/>
    <n v="3"/>
    <n v="3"/>
    <n v="30"/>
    <x v="0"/>
    <x v="0"/>
    <x v="5"/>
    <s v="Large"/>
  </r>
  <r>
    <n v="139818"/>
    <d v="2023-06-22T00:00:00"/>
    <s v="June"/>
    <s v="Thursday"/>
    <x v="22975"/>
    <n v="13"/>
    <n v="8"/>
    <x v="1"/>
    <n v="1"/>
    <n v="3.75"/>
    <n v="3.75"/>
    <n v="40"/>
    <x v="0"/>
    <x v="5"/>
    <x v="14"/>
    <s v="not defined"/>
  </r>
  <r>
    <n v="139819"/>
    <d v="2023-06-22T00:00:00"/>
    <s v="June"/>
    <s v="Thursday"/>
    <x v="23817"/>
    <n v="13"/>
    <n v="8"/>
    <x v="1"/>
    <n v="1"/>
    <n v="3"/>
    <n v="3"/>
    <n v="53"/>
    <x v="1"/>
    <x v="1"/>
    <x v="24"/>
    <s v="Large"/>
  </r>
  <r>
    <n v="139820"/>
    <d v="2023-06-22T00:00:00"/>
    <s v="June"/>
    <s v="Thursday"/>
    <x v="22976"/>
    <n v="13"/>
    <n v="8"/>
    <x v="1"/>
    <n v="1"/>
    <n v="2.5"/>
    <n v="2.5"/>
    <n v="50"/>
    <x v="1"/>
    <x v="6"/>
    <x v="7"/>
    <s v="Regular"/>
  </r>
  <r>
    <n v="139821"/>
    <d v="2023-06-22T00:00:00"/>
    <s v="June"/>
    <s v="Thursday"/>
    <x v="12339"/>
    <n v="13"/>
    <n v="3"/>
    <x v="2"/>
    <n v="2"/>
    <n v="2.5"/>
    <n v="5"/>
    <n v="54"/>
    <x v="1"/>
    <x v="1"/>
    <x v="19"/>
    <s v="Regular"/>
  </r>
  <r>
    <n v="139822"/>
    <d v="2023-06-22T00:00:00"/>
    <s v="June"/>
    <s v="Thursday"/>
    <x v="8469"/>
    <n v="13"/>
    <n v="3"/>
    <x v="2"/>
    <n v="2"/>
    <n v="3.75"/>
    <n v="7.5"/>
    <n v="36"/>
    <x v="0"/>
    <x v="12"/>
    <x v="22"/>
    <s v="Large"/>
  </r>
  <r>
    <n v="139823"/>
    <d v="2023-06-22T00:00:00"/>
    <s v="June"/>
    <s v="Thursday"/>
    <x v="2065"/>
    <n v="13"/>
    <n v="5"/>
    <x v="0"/>
    <n v="1"/>
    <n v="3.1"/>
    <n v="3.1"/>
    <n v="35"/>
    <x v="0"/>
    <x v="12"/>
    <x v="22"/>
    <s v="Regular"/>
  </r>
  <r>
    <n v="139824"/>
    <d v="2023-06-22T00:00:00"/>
    <s v="June"/>
    <s v="Thursday"/>
    <x v="1140"/>
    <n v="13"/>
    <n v="3"/>
    <x v="2"/>
    <n v="1"/>
    <n v="2.5"/>
    <n v="2.5"/>
    <n v="50"/>
    <x v="1"/>
    <x v="6"/>
    <x v="7"/>
    <s v="Regular"/>
  </r>
  <r>
    <n v="139825"/>
    <d v="2023-06-22T00:00:00"/>
    <s v="June"/>
    <s v="Thursday"/>
    <x v="22977"/>
    <n v="13"/>
    <n v="3"/>
    <x v="2"/>
    <n v="2"/>
    <n v="2.5"/>
    <n v="5"/>
    <n v="54"/>
    <x v="1"/>
    <x v="1"/>
    <x v="19"/>
    <s v="Regular"/>
  </r>
  <r>
    <n v="139826"/>
    <d v="2023-06-22T00:00:00"/>
    <s v="June"/>
    <s v="Thursday"/>
    <x v="15879"/>
    <n v="13"/>
    <n v="3"/>
    <x v="2"/>
    <n v="1"/>
    <n v="3"/>
    <n v="3"/>
    <n v="26"/>
    <x v="0"/>
    <x v="11"/>
    <x v="18"/>
    <s v="Regular"/>
  </r>
  <r>
    <n v="139827"/>
    <d v="2023-06-22T00:00:00"/>
    <s v="June"/>
    <s v="Thursday"/>
    <x v="15879"/>
    <n v="13"/>
    <n v="3"/>
    <x v="2"/>
    <n v="1"/>
    <n v="3.75"/>
    <n v="3.75"/>
    <n v="79"/>
    <x v="3"/>
    <x v="4"/>
    <x v="10"/>
    <s v="not defined"/>
  </r>
  <r>
    <n v="139828"/>
    <d v="2023-06-22T00:00:00"/>
    <s v="June"/>
    <s v="Thursday"/>
    <x v="8470"/>
    <n v="13"/>
    <n v="3"/>
    <x v="2"/>
    <n v="1"/>
    <n v="2.5499999999999998"/>
    <n v="2.5499999999999998"/>
    <n v="56"/>
    <x v="1"/>
    <x v="1"/>
    <x v="1"/>
    <s v="Regular"/>
  </r>
  <r>
    <n v="139829"/>
    <d v="2023-06-22T00:00:00"/>
    <s v="June"/>
    <s v="Thursday"/>
    <x v="24769"/>
    <n v="13"/>
    <n v="3"/>
    <x v="2"/>
    <n v="2"/>
    <n v="2.5"/>
    <n v="5"/>
    <n v="50"/>
    <x v="1"/>
    <x v="6"/>
    <x v="7"/>
    <s v="Regular"/>
  </r>
  <r>
    <n v="139830"/>
    <d v="2023-06-22T00:00:00"/>
    <s v="June"/>
    <s v="Thursday"/>
    <x v="8471"/>
    <n v="13"/>
    <n v="8"/>
    <x v="1"/>
    <n v="2"/>
    <n v="3"/>
    <n v="6"/>
    <n v="51"/>
    <x v="1"/>
    <x v="6"/>
    <x v="7"/>
    <s v="Large"/>
  </r>
  <r>
    <n v="139831"/>
    <d v="2023-06-22T00:00:00"/>
    <s v="June"/>
    <s v="Thursday"/>
    <x v="8471"/>
    <n v="13"/>
    <n v="8"/>
    <x v="1"/>
    <n v="1"/>
    <n v="3.25"/>
    <n v="3.25"/>
    <n v="69"/>
    <x v="3"/>
    <x v="9"/>
    <x v="13"/>
    <s v="not defined"/>
  </r>
  <r>
    <n v="139832"/>
    <d v="2023-06-22T00:00:00"/>
    <s v="June"/>
    <s v="Thursday"/>
    <x v="8472"/>
    <n v="13"/>
    <n v="5"/>
    <x v="0"/>
    <n v="2"/>
    <n v="4.75"/>
    <n v="9.5"/>
    <n v="61"/>
    <x v="2"/>
    <x v="2"/>
    <x v="12"/>
    <s v="Large"/>
  </r>
  <r>
    <n v="139833"/>
    <d v="2023-06-22T00:00:00"/>
    <s v="June"/>
    <s v="Thursday"/>
    <x v="8473"/>
    <n v="13"/>
    <n v="3"/>
    <x v="2"/>
    <n v="2"/>
    <n v="3.75"/>
    <n v="7.5"/>
    <n v="36"/>
    <x v="0"/>
    <x v="12"/>
    <x v="22"/>
    <s v="Large"/>
  </r>
  <r>
    <n v="139834"/>
    <d v="2023-06-22T00:00:00"/>
    <s v="June"/>
    <s v="Thursday"/>
    <x v="19995"/>
    <n v="13"/>
    <n v="3"/>
    <x v="2"/>
    <n v="2"/>
    <n v="3"/>
    <n v="6"/>
    <n v="24"/>
    <x v="0"/>
    <x v="3"/>
    <x v="3"/>
    <s v="Large"/>
  </r>
  <r>
    <n v="139835"/>
    <d v="2023-06-22T00:00:00"/>
    <s v="June"/>
    <s v="Thursday"/>
    <x v="17431"/>
    <n v="13"/>
    <n v="3"/>
    <x v="2"/>
    <n v="2"/>
    <n v="4.25"/>
    <n v="8.5"/>
    <n v="41"/>
    <x v="0"/>
    <x v="5"/>
    <x v="14"/>
    <s v="Large"/>
  </r>
  <r>
    <n v="139836"/>
    <d v="2023-06-22T00:00:00"/>
    <s v="June"/>
    <s v="Thursday"/>
    <x v="19996"/>
    <n v="13"/>
    <n v="8"/>
    <x v="1"/>
    <n v="2"/>
    <n v="3"/>
    <n v="6"/>
    <n v="37"/>
    <x v="0"/>
    <x v="5"/>
    <x v="25"/>
    <s v="not defined"/>
  </r>
  <r>
    <n v="139837"/>
    <d v="2023-06-22T00:00:00"/>
    <s v="June"/>
    <s v="Thursday"/>
    <x v="19996"/>
    <n v="13"/>
    <n v="8"/>
    <x v="1"/>
    <n v="1"/>
    <n v="0.8"/>
    <n v="0.8"/>
    <n v="65"/>
    <x v="4"/>
    <x v="17"/>
    <x v="33"/>
    <s v="not defined"/>
  </r>
  <r>
    <n v="139838"/>
    <d v="2023-06-22T00:00:00"/>
    <s v="June"/>
    <s v="Thursday"/>
    <x v="8474"/>
    <n v="13"/>
    <n v="8"/>
    <x v="1"/>
    <n v="1"/>
    <n v="2.2000000000000002"/>
    <n v="2.2000000000000002"/>
    <n v="25"/>
    <x v="0"/>
    <x v="11"/>
    <x v="18"/>
    <s v="Small"/>
  </r>
  <r>
    <n v="139839"/>
    <d v="2023-06-22T00:00:00"/>
    <s v="June"/>
    <s v="Thursday"/>
    <x v="24771"/>
    <n v="13"/>
    <n v="3"/>
    <x v="2"/>
    <n v="1"/>
    <n v="3"/>
    <n v="3"/>
    <n v="51"/>
    <x v="1"/>
    <x v="6"/>
    <x v="7"/>
    <s v="Large"/>
  </r>
  <r>
    <n v="139840"/>
    <d v="2023-06-22T00:00:00"/>
    <s v="June"/>
    <s v="Thursday"/>
    <x v="688"/>
    <n v="13"/>
    <n v="3"/>
    <x v="2"/>
    <n v="1"/>
    <n v="2.2000000000000002"/>
    <n v="2.2000000000000002"/>
    <n v="25"/>
    <x v="0"/>
    <x v="11"/>
    <x v="18"/>
    <s v="Small"/>
  </r>
  <r>
    <n v="139841"/>
    <d v="2023-06-22T00:00:00"/>
    <s v="June"/>
    <s v="Thursday"/>
    <x v="8476"/>
    <n v="13"/>
    <n v="5"/>
    <x v="0"/>
    <n v="2"/>
    <n v="3.5"/>
    <n v="7"/>
    <n v="27"/>
    <x v="0"/>
    <x v="11"/>
    <x v="18"/>
    <s v="Large"/>
  </r>
  <r>
    <n v="139842"/>
    <d v="2023-06-22T00:00:00"/>
    <s v="June"/>
    <s v="Thursday"/>
    <x v="15882"/>
    <n v="13"/>
    <n v="3"/>
    <x v="2"/>
    <n v="2"/>
    <n v="2.5499999999999998"/>
    <n v="5.0999999999999996"/>
    <n v="56"/>
    <x v="1"/>
    <x v="1"/>
    <x v="1"/>
    <s v="Regular"/>
  </r>
  <r>
    <n v="139843"/>
    <d v="2023-06-22T00:00:00"/>
    <s v="June"/>
    <s v="Thursday"/>
    <x v="8477"/>
    <n v="13"/>
    <n v="3"/>
    <x v="2"/>
    <n v="2"/>
    <n v="4.75"/>
    <n v="9.5"/>
    <n v="61"/>
    <x v="2"/>
    <x v="2"/>
    <x v="12"/>
    <s v="Large"/>
  </r>
  <r>
    <n v="139844"/>
    <d v="2023-06-22T00:00:00"/>
    <s v="June"/>
    <s v="Thursday"/>
    <x v="22332"/>
    <n v="13"/>
    <n v="3"/>
    <x v="2"/>
    <n v="2"/>
    <n v="3"/>
    <n v="6"/>
    <n v="51"/>
    <x v="1"/>
    <x v="6"/>
    <x v="7"/>
    <s v="Large"/>
  </r>
  <r>
    <n v="139845"/>
    <d v="2023-06-22T00:00:00"/>
    <s v="June"/>
    <s v="Thursday"/>
    <x v="19998"/>
    <n v="13"/>
    <n v="3"/>
    <x v="2"/>
    <n v="1"/>
    <n v="2.5"/>
    <n v="2.5"/>
    <n v="42"/>
    <x v="1"/>
    <x v="8"/>
    <x v="11"/>
    <s v="Regular"/>
  </r>
  <r>
    <n v="139846"/>
    <d v="2023-06-22T00:00:00"/>
    <s v="June"/>
    <s v="Thursday"/>
    <x v="19999"/>
    <n v="13"/>
    <n v="5"/>
    <x v="0"/>
    <n v="1"/>
    <n v="4.5"/>
    <n v="4.5"/>
    <n v="59"/>
    <x v="2"/>
    <x v="2"/>
    <x v="2"/>
    <s v="Large"/>
  </r>
  <r>
    <n v="139847"/>
    <d v="2023-06-22T00:00:00"/>
    <s v="June"/>
    <s v="Thursday"/>
    <x v="8478"/>
    <n v="13"/>
    <n v="3"/>
    <x v="2"/>
    <n v="2"/>
    <n v="3.1"/>
    <n v="6.2"/>
    <n v="57"/>
    <x v="1"/>
    <x v="1"/>
    <x v="1"/>
    <s v="Large"/>
  </r>
  <r>
    <n v="139848"/>
    <d v="2023-06-22T00:00:00"/>
    <s v="June"/>
    <s v="Thursday"/>
    <x v="8479"/>
    <n v="13"/>
    <n v="5"/>
    <x v="0"/>
    <n v="1"/>
    <n v="2.5"/>
    <n v="2.5"/>
    <n v="48"/>
    <x v="1"/>
    <x v="6"/>
    <x v="21"/>
    <s v="Regular"/>
  </r>
  <r>
    <n v="139849"/>
    <d v="2023-06-22T00:00:00"/>
    <s v="June"/>
    <s v="Thursday"/>
    <x v="8479"/>
    <n v="13"/>
    <n v="5"/>
    <x v="0"/>
    <n v="1"/>
    <n v="3"/>
    <n v="3"/>
    <n v="77"/>
    <x v="3"/>
    <x v="4"/>
    <x v="4"/>
    <s v="not defined"/>
  </r>
  <r>
    <n v="139850"/>
    <d v="2023-06-22T00:00:00"/>
    <s v="June"/>
    <s v="Thursday"/>
    <x v="13662"/>
    <n v="13"/>
    <n v="8"/>
    <x v="1"/>
    <n v="1"/>
    <n v="3"/>
    <n v="3"/>
    <n v="43"/>
    <x v="1"/>
    <x v="8"/>
    <x v="11"/>
    <s v="Large"/>
  </r>
  <r>
    <n v="139851"/>
    <d v="2023-06-22T00:00:00"/>
    <s v="June"/>
    <s v="Thursday"/>
    <x v="22978"/>
    <n v="13"/>
    <n v="8"/>
    <x v="1"/>
    <n v="2"/>
    <n v="3"/>
    <n v="6"/>
    <n v="30"/>
    <x v="0"/>
    <x v="0"/>
    <x v="5"/>
    <s v="Large"/>
  </r>
  <r>
    <n v="139852"/>
    <d v="2023-06-22T00:00:00"/>
    <s v="June"/>
    <s v="Thursday"/>
    <x v="8480"/>
    <n v="13"/>
    <n v="8"/>
    <x v="1"/>
    <n v="1"/>
    <n v="3"/>
    <n v="3"/>
    <n v="87"/>
    <x v="0"/>
    <x v="5"/>
    <x v="8"/>
    <s v="not defined"/>
  </r>
  <r>
    <n v="139853"/>
    <d v="2023-06-22T00:00:00"/>
    <s v="June"/>
    <s v="Thursday"/>
    <x v="8481"/>
    <n v="13"/>
    <n v="8"/>
    <x v="1"/>
    <n v="2"/>
    <n v="3.75"/>
    <n v="7.5"/>
    <n v="38"/>
    <x v="0"/>
    <x v="5"/>
    <x v="6"/>
    <s v="not defined"/>
  </r>
  <r>
    <n v="139854"/>
    <d v="2023-06-22T00:00:00"/>
    <s v="June"/>
    <s v="Thursday"/>
    <x v="20000"/>
    <n v="13"/>
    <n v="8"/>
    <x v="1"/>
    <n v="2"/>
    <n v="3"/>
    <n v="6"/>
    <n v="49"/>
    <x v="1"/>
    <x v="6"/>
    <x v="21"/>
    <s v="Large"/>
  </r>
  <r>
    <n v="139855"/>
    <d v="2023-06-22T00:00:00"/>
    <s v="June"/>
    <s v="Thursday"/>
    <x v="15883"/>
    <n v="13"/>
    <n v="3"/>
    <x v="2"/>
    <n v="2"/>
    <n v="4"/>
    <n v="8"/>
    <n v="55"/>
    <x v="1"/>
    <x v="1"/>
    <x v="19"/>
    <s v="Large"/>
  </r>
  <r>
    <n v="139856"/>
    <d v="2023-06-22T00:00:00"/>
    <s v="June"/>
    <s v="Thursday"/>
    <x v="21660"/>
    <n v="13"/>
    <n v="3"/>
    <x v="2"/>
    <n v="1"/>
    <n v="2.5"/>
    <n v="2.5"/>
    <n v="50"/>
    <x v="1"/>
    <x v="6"/>
    <x v="7"/>
    <s v="Regular"/>
  </r>
  <r>
    <n v="139857"/>
    <d v="2023-06-22T00:00:00"/>
    <s v="June"/>
    <s v="Thursday"/>
    <x v="21660"/>
    <n v="13"/>
    <n v="3"/>
    <x v="2"/>
    <n v="1"/>
    <n v="3.25"/>
    <n v="3.25"/>
    <n v="69"/>
    <x v="3"/>
    <x v="9"/>
    <x v="13"/>
    <s v="not defined"/>
  </r>
  <r>
    <n v="139858"/>
    <d v="2023-06-22T00:00:00"/>
    <s v="June"/>
    <s v="Thursday"/>
    <x v="24772"/>
    <n v="13"/>
    <n v="5"/>
    <x v="0"/>
    <n v="3"/>
    <n v="3"/>
    <n v="9"/>
    <n v="43"/>
    <x v="1"/>
    <x v="8"/>
    <x v="11"/>
    <s v="Large"/>
  </r>
  <r>
    <n v="139859"/>
    <d v="2023-06-22T00:00:00"/>
    <s v="June"/>
    <s v="Thursday"/>
    <x v="24772"/>
    <n v="13"/>
    <n v="5"/>
    <x v="0"/>
    <n v="1"/>
    <n v="3.75"/>
    <n v="3.75"/>
    <n v="73"/>
    <x v="3"/>
    <x v="10"/>
    <x v="28"/>
    <s v="not defined"/>
  </r>
  <r>
    <n v="139860"/>
    <d v="2023-06-22T00:00:00"/>
    <s v="June"/>
    <s v="Thursday"/>
    <x v="20001"/>
    <n v="13"/>
    <n v="3"/>
    <x v="2"/>
    <n v="2"/>
    <n v="3.75"/>
    <n v="7.5"/>
    <n v="40"/>
    <x v="0"/>
    <x v="5"/>
    <x v="14"/>
    <s v="not defined"/>
  </r>
  <r>
    <n v="139861"/>
    <d v="2023-06-22T00:00:00"/>
    <s v="June"/>
    <s v="Thursday"/>
    <x v="8484"/>
    <n v="13"/>
    <n v="3"/>
    <x v="2"/>
    <n v="2"/>
    <n v="2"/>
    <n v="4"/>
    <n v="28"/>
    <x v="0"/>
    <x v="0"/>
    <x v="5"/>
    <s v="Small"/>
  </r>
  <r>
    <n v="139862"/>
    <d v="2023-06-22T00:00:00"/>
    <s v="June"/>
    <s v="Thursday"/>
    <x v="8485"/>
    <n v="13"/>
    <n v="3"/>
    <x v="2"/>
    <n v="2"/>
    <n v="4.5"/>
    <n v="9"/>
    <n v="59"/>
    <x v="2"/>
    <x v="2"/>
    <x v="2"/>
    <s v="Large"/>
  </r>
  <r>
    <n v="139863"/>
    <d v="2023-06-22T00:00:00"/>
    <s v="June"/>
    <s v="Thursday"/>
    <x v="20002"/>
    <n v="13"/>
    <n v="5"/>
    <x v="0"/>
    <n v="2"/>
    <n v="3"/>
    <n v="6"/>
    <n v="26"/>
    <x v="0"/>
    <x v="11"/>
    <x v="18"/>
    <s v="Regular"/>
  </r>
  <r>
    <n v="139864"/>
    <d v="2023-06-22T00:00:00"/>
    <s v="June"/>
    <s v="Thursday"/>
    <x v="20002"/>
    <n v="13"/>
    <n v="5"/>
    <x v="0"/>
    <n v="1"/>
    <n v="3.75"/>
    <n v="3.75"/>
    <n v="73"/>
    <x v="3"/>
    <x v="10"/>
    <x v="28"/>
    <s v="not defined"/>
  </r>
  <r>
    <n v="139865"/>
    <d v="2023-06-22T00:00:00"/>
    <s v="June"/>
    <s v="Thursday"/>
    <x v="12353"/>
    <n v="13"/>
    <n v="3"/>
    <x v="2"/>
    <n v="2"/>
    <n v="2.5"/>
    <n v="5"/>
    <n v="50"/>
    <x v="1"/>
    <x v="6"/>
    <x v="7"/>
    <s v="Regular"/>
  </r>
  <r>
    <n v="139866"/>
    <d v="2023-06-22T00:00:00"/>
    <s v="June"/>
    <s v="Thursday"/>
    <x v="12353"/>
    <n v="13"/>
    <n v="3"/>
    <x v="2"/>
    <n v="1"/>
    <n v="3.5"/>
    <n v="3.5"/>
    <n v="74"/>
    <x v="3"/>
    <x v="9"/>
    <x v="23"/>
    <s v="not defined"/>
  </r>
  <r>
    <n v="139867"/>
    <d v="2023-06-22T00:00:00"/>
    <s v="June"/>
    <s v="Thursday"/>
    <x v="15885"/>
    <n v="13"/>
    <n v="3"/>
    <x v="2"/>
    <n v="2"/>
    <n v="3.1"/>
    <n v="6.2"/>
    <n v="57"/>
    <x v="1"/>
    <x v="1"/>
    <x v="1"/>
    <s v="Large"/>
  </r>
  <r>
    <n v="139868"/>
    <d v="2023-06-22T00:00:00"/>
    <s v="June"/>
    <s v="Thursday"/>
    <x v="15885"/>
    <n v="13"/>
    <n v="3"/>
    <x v="2"/>
    <n v="1"/>
    <n v="3.75"/>
    <n v="3.75"/>
    <n v="73"/>
    <x v="3"/>
    <x v="10"/>
    <x v="28"/>
    <s v="not defined"/>
  </r>
  <r>
    <n v="139869"/>
    <d v="2023-06-22T00:00:00"/>
    <s v="June"/>
    <s v="Thursday"/>
    <x v="10020"/>
    <n v="13"/>
    <n v="3"/>
    <x v="2"/>
    <n v="2"/>
    <n v="3"/>
    <n v="6"/>
    <n v="45"/>
    <x v="1"/>
    <x v="8"/>
    <x v="16"/>
    <s v="Large"/>
  </r>
  <r>
    <n v="139870"/>
    <d v="2023-06-22T00:00:00"/>
    <s v="June"/>
    <s v="Thursday"/>
    <x v="15886"/>
    <n v="14"/>
    <n v="8"/>
    <x v="1"/>
    <n v="1"/>
    <n v="3"/>
    <n v="3"/>
    <n v="47"/>
    <x v="1"/>
    <x v="7"/>
    <x v="9"/>
    <s v="Large"/>
  </r>
  <r>
    <n v="139871"/>
    <d v="2023-06-22T00:00:00"/>
    <s v="June"/>
    <s v="Thursday"/>
    <x v="8487"/>
    <n v="14"/>
    <n v="3"/>
    <x v="2"/>
    <n v="1"/>
    <n v="4.75"/>
    <n v="4.75"/>
    <n v="61"/>
    <x v="2"/>
    <x v="2"/>
    <x v="12"/>
    <s v="Large"/>
  </r>
  <r>
    <n v="139872"/>
    <d v="2023-06-22T00:00:00"/>
    <s v="June"/>
    <s v="Thursday"/>
    <x v="8488"/>
    <n v="14"/>
    <n v="3"/>
    <x v="2"/>
    <n v="1"/>
    <n v="3"/>
    <n v="3"/>
    <n v="26"/>
    <x v="0"/>
    <x v="11"/>
    <x v="18"/>
    <s v="Regular"/>
  </r>
  <r>
    <n v="139873"/>
    <d v="2023-06-22T00:00:00"/>
    <s v="June"/>
    <s v="Thursday"/>
    <x v="15887"/>
    <n v="14"/>
    <n v="3"/>
    <x v="2"/>
    <n v="2"/>
    <n v="3.1"/>
    <n v="6.2"/>
    <n v="57"/>
    <x v="1"/>
    <x v="1"/>
    <x v="1"/>
    <s v="Large"/>
  </r>
  <r>
    <n v="139874"/>
    <d v="2023-06-22T00:00:00"/>
    <s v="June"/>
    <s v="Thursday"/>
    <x v="15887"/>
    <n v="14"/>
    <n v="3"/>
    <x v="2"/>
    <n v="1"/>
    <n v="3.25"/>
    <n v="3.25"/>
    <n v="69"/>
    <x v="3"/>
    <x v="9"/>
    <x v="13"/>
    <s v="not defined"/>
  </r>
  <r>
    <n v="139875"/>
    <d v="2023-06-22T00:00:00"/>
    <s v="June"/>
    <s v="Thursday"/>
    <x v="9263"/>
    <n v="14"/>
    <n v="5"/>
    <x v="0"/>
    <n v="1"/>
    <n v="3.75"/>
    <n v="3.75"/>
    <n v="40"/>
    <x v="0"/>
    <x v="5"/>
    <x v="14"/>
    <s v="not defined"/>
  </r>
  <r>
    <n v="139876"/>
    <d v="2023-06-22T00:00:00"/>
    <s v="June"/>
    <s v="Thursday"/>
    <x v="9263"/>
    <n v="14"/>
    <n v="5"/>
    <x v="0"/>
    <n v="2"/>
    <n v="0.8"/>
    <n v="1.6"/>
    <n v="65"/>
    <x v="4"/>
    <x v="17"/>
    <x v="33"/>
    <s v="not defined"/>
  </r>
  <r>
    <n v="139877"/>
    <d v="2023-06-22T00:00:00"/>
    <s v="June"/>
    <s v="Thursday"/>
    <x v="22980"/>
    <n v="14"/>
    <n v="5"/>
    <x v="0"/>
    <n v="1"/>
    <n v="3.5"/>
    <n v="3.5"/>
    <n v="27"/>
    <x v="0"/>
    <x v="11"/>
    <x v="18"/>
    <s v="Large"/>
  </r>
  <r>
    <n v="139878"/>
    <d v="2023-06-22T00:00:00"/>
    <s v="June"/>
    <s v="Thursday"/>
    <x v="8491"/>
    <n v="14"/>
    <n v="8"/>
    <x v="1"/>
    <n v="1"/>
    <n v="3"/>
    <n v="3"/>
    <n v="51"/>
    <x v="1"/>
    <x v="6"/>
    <x v="7"/>
    <s v="Large"/>
  </r>
  <r>
    <n v="139879"/>
    <d v="2023-06-22T00:00:00"/>
    <s v="June"/>
    <s v="Thursday"/>
    <x v="15888"/>
    <n v="14"/>
    <n v="8"/>
    <x v="1"/>
    <n v="1"/>
    <n v="3.5"/>
    <n v="3.5"/>
    <n v="33"/>
    <x v="0"/>
    <x v="0"/>
    <x v="0"/>
    <s v="Large"/>
  </r>
  <r>
    <n v="139880"/>
    <d v="2023-06-22T00:00:00"/>
    <s v="June"/>
    <s v="Thursday"/>
    <x v="8493"/>
    <n v="14"/>
    <n v="5"/>
    <x v="0"/>
    <n v="3"/>
    <n v="2.5"/>
    <n v="7.5"/>
    <n v="29"/>
    <x v="0"/>
    <x v="0"/>
    <x v="5"/>
    <s v="Regular"/>
  </r>
  <r>
    <n v="139881"/>
    <d v="2023-06-22T00:00:00"/>
    <s v="June"/>
    <s v="Thursday"/>
    <x v="716"/>
    <n v="14"/>
    <n v="3"/>
    <x v="2"/>
    <n v="1"/>
    <n v="3.1"/>
    <n v="3.1"/>
    <n v="57"/>
    <x v="1"/>
    <x v="1"/>
    <x v="1"/>
    <s v="Large"/>
  </r>
  <r>
    <n v="139882"/>
    <d v="2023-06-22T00:00:00"/>
    <s v="June"/>
    <s v="Thursday"/>
    <x v="15889"/>
    <n v="14"/>
    <n v="3"/>
    <x v="2"/>
    <n v="1"/>
    <n v="3"/>
    <n v="3"/>
    <n v="45"/>
    <x v="1"/>
    <x v="8"/>
    <x v="16"/>
    <s v="Large"/>
  </r>
  <r>
    <n v="139883"/>
    <d v="2023-06-22T00:00:00"/>
    <s v="June"/>
    <s v="Thursday"/>
    <x v="21747"/>
    <n v="14"/>
    <n v="3"/>
    <x v="2"/>
    <n v="2"/>
    <n v="3.5"/>
    <n v="7"/>
    <n v="27"/>
    <x v="0"/>
    <x v="11"/>
    <x v="18"/>
    <s v="Large"/>
  </r>
  <r>
    <n v="139884"/>
    <d v="2023-06-22T00:00:00"/>
    <s v="June"/>
    <s v="Thursday"/>
    <x v="24774"/>
    <n v="14"/>
    <n v="3"/>
    <x v="2"/>
    <n v="2"/>
    <n v="2.5"/>
    <n v="5"/>
    <n v="42"/>
    <x v="1"/>
    <x v="8"/>
    <x v="11"/>
    <s v="Regular"/>
  </r>
  <r>
    <n v="139885"/>
    <d v="2023-06-22T00:00:00"/>
    <s v="June"/>
    <s v="Thursday"/>
    <x v="24775"/>
    <n v="14"/>
    <n v="3"/>
    <x v="2"/>
    <n v="1"/>
    <n v="2.5"/>
    <n v="2.5"/>
    <n v="42"/>
    <x v="1"/>
    <x v="8"/>
    <x v="11"/>
    <s v="Regular"/>
  </r>
  <r>
    <n v="139886"/>
    <d v="2023-06-22T00:00:00"/>
    <s v="June"/>
    <s v="Thursday"/>
    <x v="15891"/>
    <n v="14"/>
    <n v="3"/>
    <x v="2"/>
    <n v="1"/>
    <n v="3.5"/>
    <n v="3.5"/>
    <n v="33"/>
    <x v="0"/>
    <x v="0"/>
    <x v="0"/>
    <s v="Large"/>
  </r>
  <r>
    <n v="139887"/>
    <d v="2023-06-22T00:00:00"/>
    <s v="June"/>
    <s v="Thursday"/>
    <x v="15892"/>
    <n v="14"/>
    <n v="3"/>
    <x v="2"/>
    <n v="2"/>
    <n v="2.5"/>
    <n v="5"/>
    <n v="48"/>
    <x v="1"/>
    <x v="6"/>
    <x v="21"/>
    <s v="Regular"/>
  </r>
  <r>
    <n v="139888"/>
    <d v="2023-06-22T00:00:00"/>
    <s v="June"/>
    <s v="Thursday"/>
    <x v="8494"/>
    <n v="14"/>
    <n v="8"/>
    <x v="1"/>
    <n v="2"/>
    <n v="3.75"/>
    <n v="7.5"/>
    <n v="60"/>
    <x v="2"/>
    <x v="2"/>
    <x v="12"/>
    <s v="Regular"/>
  </r>
  <r>
    <n v="139889"/>
    <d v="2023-06-22T00:00:00"/>
    <s v="June"/>
    <s v="Thursday"/>
    <x v="2110"/>
    <n v="14"/>
    <n v="5"/>
    <x v="0"/>
    <n v="3"/>
    <n v="2.5"/>
    <n v="7.5"/>
    <n v="52"/>
    <x v="1"/>
    <x v="1"/>
    <x v="24"/>
    <s v="Regular"/>
  </r>
  <r>
    <n v="139890"/>
    <d v="2023-06-22T00:00:00"/>
    <s v="June"/>
    <s v="Thursday"/>
    <x v="8495"/>
    <n v="14"/>
    <n v="8"/>
    <x v="1"/>
    <n v="2"/>
    <n v="2.5"/>
    <n v="5"/>
    <n v="52"/>
    <x v="1"/>
    <x v="1"/>
    <x v="24"/>
    <s v="Regular"/>
  </r>
  <r>
    <n v="139891"/>
    <d v="2023-06-22T00:00:00"/>
    <s v="June"/>
    <s v="Thursday"/>
    <x v="8496"/>
    <n v="14"/>
    <n v="8"/>
    <x v="1"/>
    <n v="2"/>
    <n v="4.25"/>
    <n v="8.5"/>
    <n v="41"/>
    <x v="0"/>
    <x v="5"/>
    <x v="14"/>
    <s v="Large"/>
  </r>
  <r>
    <n v="139892"/>
    <d v="2023-06-22T00:00:00"/>
    <s v="June"/>
    <s v="Thursday"/>
    <x v="24776"/>
    <n v="14"/>
    <n v="8"/>
    <x v="1"/>
    <n v="1"/>
    <n v="3.25"/>
    <n v="3.25"/>
    <n v="69"/>
    <x v="3"/>
    <x v="9"/>
    <x v="13"/>
    <s v="not defined"/>
  </r>
  <r>
    <n v="139893"/>
    <d v="2023-06-22T00:00:00"/>
    <s v="June"/>
    <s v="Thursday"/>
    <x v="15893"/>
    <n v="14"/>
    <n v="3"/>
    <x v="2"/>
    <n v="2"/>
    <n v="3.75"/>
    <n v="7.5"/>
    <n v="60"/>
    <x v="2"/>
    <x v="2"/>
    <x v="12"/>
    <s v="Regular"/>
  </r>
  <r>
    <n v="139894"/>
    <d v="2023-06-22T00:00:00"/>
    <s v="June"/>
    <s v="Thursday"/>
    <x v="15893"/>
    <n v="14"/>
    <n v="3"/>
    <x v="2"/>
    <n v="1"/>
    <n v="3.75"/>
    <n v="3.75"/>
    <n v="71"/>
    <x v="3"/>
    <x v="10"/>
    <x v="17"/>
    <s v="not defined"/>
  </r>
  <r>
    <n v="139895"/>
    <d v="2023-06-22T00:00:00"/>
    <s v="June"/>
    <s v="Thursday"/>
    <x v="20146"/>
    <n v="14"/>
    <n v="8"/>
    <x v="1"/>
    <n v="2"/>
    <n v="2.5"/>
    <n v="5"/>
    <n v="29"/>
    <x v="0"/>
    <x v="0"/>
    <x v="5"/>
    <s v="Regular"/>
  </r>
  <r>
    <n v="139896"/>
    <d v="2023-06-22T00:00:00"/>
    <s v="June"/>
    <s v="Thursday"/>
    <x v="12593"/>
    <n v="14"/>
    <n v="5"/>
    <x v="0"/>
    <n v="2"/>
    <n v="3.5"/>
    <n v="7"/>
    <n v="33"/>
    <x v="0"/>
    <x v="0"/>
    <x v="0"/>
    <s v="Large"/>
  </r>
  <r>
    <n v="139897"/>
    <d v="2023-06-22T00:00:00"/>
    <s v="June"/>
    <s v="Thursday"/>
    <x v="24777"/>
    <n v="14"/>
    <n v="5"/>
    <x v="0"/>
    <n v="1"/>
    <n v="4.25"/>
    <n v="4.25"/>
    <n v="41"/>
    <x v="0"/>
    <x v="5"/>
    <x v="14"/>
    <s v="Large"/>
  </r>
  <r>
    <n v="139898"/>
    <d v="2023-06-22T00:00:00"/>
    <s v="June"/>
    <s v="Thursday"/>
    <x v="24777"/>
    <n v="14"/>
    <n v="5"/>
    <x v="0"/>
    <n v="1"/>
    <n v="0.8"/>
    <n v="0.8"/>
    <n v="84"/>
    <x v="4"/>
    <x v="13"/>
    <x v="34"/>
    <s v="not defined"/>
  </r>
  <r>
    <n v="139899"/>
    <d v="2023-06-22T00:00:00"/>
    <s v="June"/>
    <s v="Thursday"/>
    <x v="22981"/>
    <n v="14"/>
    <n v="8"/>
    <x v="1"/>
    <n v="1"/>
    <n v="2.5499999999999998"/>
    <n v="2.5499999999999998"/>
    <n v="56"/>
    <x v="1"/>
    <x v="1"/>
    <x v="1"/>
    <s v="Regular"/>
  </r>
  <r>
    <n v="139900"/>
    <d v="2023-06-22T00:00:00"/>
    <s v="June"/>
    <s v="Thursday"/>
    <x v="15895"/>
    <n v="14"/>
    <n v="3"/>
    <x v="2"/>
    <n v="2"/>
    <n v="3.75"/>
    <n v="7.5"/>
    <n v="60"/>
    <x v="2"/>
    <x v="2"/>
    <x v="12"/>
    <s v="Regular"/>
  </r>
  <r>
    <n v="139901"/>
    <d v="2023-06-22T00:00:00"/>
    <s v="June"/>
    <s v="Thursday"/>
    <x v="8497"/>
    <n v="14"/>
    <n v="8"/>
    <x v="1"/>
    <n v="1"/>
    <n v="3.5"/>
    <n v="3.5"/>
    <n v="75"/>
    <x v="3"/>
    <x v="10"/>
    <x v="29"/>
    <s v="not defined"/>
  </r>
  <r>
    <n v="139902"/>
    <d v="2023-06-22T00:00:00"/>
    <s v="June"/>
    <s v="Thursday"/>
    <x v="15896"/>
    <n v="14"/>
    <n v="3"/>
    <x v="2"/>
    <n v="1"/>
    <n v="2.5"/>
    <n v="2.5"/>
    <n v="29"/>
    <x v="0"/>
    <x v="0"/>
    <x v="5"/>
    <s v="Regular"/>
  </r>
  <r>
    <n v="139903"/>
    <d v="2023-06-22T00:00:00"/>
    <s v="June"/>
    <s v="Thursday"/>
    <x v="15897"/>
    <n v="14"/>
    <n v="8"/>
    <x v="1"/>
    <n v="2"/>
    <n v="2.5"/>
    <n v="5"/>
    <n v="52"/>
    <x v="1"/>
    <x v="1"/>
    <x v="24"/>
    <s v="Regular"/>
  </r>
  <r>
    <n v="139904"/>
    <d v="2023-06-22T00:00:00"/>
    <s v="June"/>
    <s v="Thursday"/>
    <x v="8498"/>
    <n v="14"/>
    <n v="5"/>
    <x v="0"/>
    <n v="2"/>
    <n v="4.25"/>
    <n v="8.5"/>
    <n v="41"/>
    <x v="0"/>
    <x v="5"/>
    <x v="14"/>
    <s v="Large"/>
  </r>
  <r>
    <n v="139905"/>
    <d v="2023-06-22T00:00:00"/>
    <s v="June"/>
    <s v="Thursday"/>
    <x v="8498"/>
    <n v="14"/>
    <n v="5"/>
    <x v="0"/>
    <n v="2"/>
    <n v="0.8"/>
    <n v="1.6"/>
    <n v="63"/>
    <x v="4"/>
    <x v="13"/>
    <x v="31"/>
    <s v="not defined"/>
  </r>
  <r>
    <n v="139906"/>
    <d v="2023-06-22T00:00:00"/>
    <s v="June"/>
    <s v="Thursday"/>
    <x v="15898"/>
    <n v="14"/>
    <n v="3"/>
    <x v="2"/>
    <n v="2"/>
    <n v="4.25"/>
    <n v="8.5"/>
    <n v="39"/>
    <x v="0"/>
    <x v="5"/>
    <x v="6"/>
    <s v="Regular"/>
  </r>
  <r>
    <n v="139907"/>
    <d v="2023-06-22T00:00:00"/>
    <s v="June"/>
    <s v="Thursday"/>
    <x v="2122"/>
    <n v="14"/>
    <n v="3"/>
    <x v="2"/>
    <n v="1"/>
    <n v="3"/>
    <n v="3"/>
    <n v="49"/>
    <x v="1"/>
    <x v="6"/>
    <x v="21"/>
    <s v="Large"/>
  </r>
  <r>
    <n v="139908"/>
    <d v="2023-06-22T00:00:00"/>
    <s v="June"/>
    <s v="Thursday"/>
    <x v="8499"/>
    <n v="14"/>
    <n v="8"/>
    <x v="1"/>
    <n v="2"/>
    <n v="3"/>
    <n v="6"/>
    <n v="51"/>
    <x v="1"/>
    <x v="6"/>
    <x v="7"/>
    <s v="Large"/>
  </r>
  <r>
    <n v="139909"/>
    <d v="2023-06-22T00:00:00"/>
    <s v="June"/>
    <s v="Thursday"/>
    <x v="20006"/>
    <n v="14"/>
    <n v="8"/>
    <x v="1"/>
    <n v="1"/>
    <n v="2"/>
    <n v="2"/>
    <n v="28"/>
    <x v="0"/>
    <x v="0"/>
    <x v="5"/>
    <s v="Small"/>
  </r>
  <r>
    <n v="139910"/>
    <d v="2023-06-22T00:00:00"/>
    <s v="June"/>
    <s v="Thursday"/>
    <x v="11021"/>
    <n v="14"/>
    <n v="3"/>
    <x v="2"/>
    <n v="2"/>
    <n v="3"/>
    <n v="6"/>
    <n v="45"/>
    <x v="1"/>
    <x v="8"/>
    <x v="16"/>
    <s v="Large"/>
  </r>
  <r>
    <n v="139911"/>
    <d v="2023-06-22T00:00:00"/>
    <s v="June"/>
    <s v="Thursday"/>
    <x v="15900"/>
    <n v="14"/>
    <n v="3"/>
    <x v="2"/>
    <n v="1"/>
    <n v="2"/>
    <n v="2"/>
    <n v="28"/>
    <x v="0"/>
    <x v="0"/>
    <x v="5"/>
    <s v="Small"/>
  </r>
  <r>
    <n v="139912"/>
    <d v="2023-06-22T00:00:00"/>
    <s v="June"/>
    <s v="Thursday"/>
    <x v="24778"/>
    <n v="14"/>
    <n v="3"/>
    <x v="2"/>
    <n v="1"/>
    <n v="3.75"/>
    <n v="3.75"/>
    <n v="36"/>
    <x v="0"/>
    <x v="12"/>
    <x v="22"/>
    <s v="Large"/>
  </r>
  <r>
    <n v="139913"/>
    <d v="2023-06-22T00:00:00"/>
    <s v="June"/>
    <s v="Thursday"/>
    <x v="24778"/>
    <n v="14"/>
    <n v="3"/>
    <x v="2"/>
    <n v="1"/>
    <n v="3.5"/>
    <n v="3.5"/>
    <n v="75"/>
    <x v="3"/>
    <x v="10"/>
    <x v="29"/>
    <s v="not defined"/>
  </r>
  <r>
    <n v="139914"/>
    <d v="2023-06-22T00:00:00"/>
    <s v="June"/>
    <s v="Thursday"/>
    <x v="8191"/>
    <n v="14"/>
    <n v="3"/>
    <x v="2"/>
    <n v="2"/>
    <n v="3.75"/>
    <n v="7.5"/>
    <n v="60"/>
    <x v="2"/>
    <x v="2"/>
    <x v="12"/>
    <s v="Regular"/>
  </r>
  <r>
    <n v="139915"/>
    <d v="2023-06-22T00:00:00"/>
    <s v="June"/>
    <s v="Thursday"/>
    <x v="8191"/>
    <n v="14"/>
    <n v="3"/>
    <x v="2"/>
    <n v="1"/>
    <n v="3.5"/>
    <n v="3.5"/>
    <n v="75"/>
    <x v="3"/>
    <x v="10"/>
    <x v="29"/>
    <s v="not defined"/>
  </r>
  <r>
    <n v="139916"/>
    <d v="2023-06-22T00:00:00"/>
    <s v="June"/>
    <s v="Thursday"/>
    <x v="8191"/>
    <n v="14"/>
    <n v="5"/>
    <x v="0"/>
    <n v="2"/>
    <n v="3"/>
    <n v="6"/>
    <n v="51"/>
    <x v="1"/>
    <x v="6"/>
    <x v="7"/>
    <s v="Large"/>
  </r>
  <r>
    <n v="139917"/>
    <d v="2023-06-22T00:00:00"/>
    <s v="June"/>
    <s v="Thursday"/>
    <x v="277"/>
    <n v="14"/>
    <n v="5"/>
    <x v="0"/>
    <n v="2"/>
    <n v="3.1"/>
    <n v="6.2"/>
    <n v="57"/>
    <x v="1"/>
    <x v="1"/>
    <x v="1"/>
    <s v="Large"/>
  </r>
  <r>
    <n v="139918"/>
    <d v="2023-06-22T00:00:00"/>
    <s v="June"/>
    <s v="Thursday"/>
    <x v="277"/>
    <n v="14"/>
    <n v="5"/>
    <x v="0"/>
    <n v="1"/>
    <n v="3.75"/>
    <n v="3.75"/>
    <n v="71"/>
    <x v="3"/>
    <x v="10"/>
    <x v="17"/>
    <s v="not defined"/>
  </r>
  <r>
    <n v="139919"/>
    <d v="2023-06-22T00:00:00"/>
    <s v="June"/>
    <s v="Thursday"/>
    <x v="20007"/>
    <n v="14"/>
    <n v="8"/>
    <x v="1"/>
    <n v="1"/>
    <n v="3.5"/>
    <n v="3.5"/>
    <n v="27"/>
    <x v="0"/>
    <x v="11"/>
    <x v="18"/>
    <s v="Large"/>
  </r>
  <r>
    <n v="139920"/>
    <d v="2023-06-22T00:00:00"/>
    <s v="June"/>
    <s v="Thursday"/>
    <x v="15901"/>
    <n v="14"/>
    <n v="5"/>
    <x v="0"/>
    <n v="1"/>
    <n v="2.5"/>
    <n v="2.5"/>
    <n v="50"/>
    <x v="1"/>
    <x v="6"/>
    <x v="7"/>
    <s v="Regular"/>
  </r>
  <r>
    <n v="139921"/>
    <d v="2023-06-22T00:00:00"/>
    <s v="June"/>
    <s v="Thursday"/>
    <x v="15901"/>
    <n v="14"/>
    <n v="5"/>
    <x v="0"/>
    <n v="1"/>
    <n v="3.5"/>
    <n v="3.5"/>
    <n v="76"/>
    <x v="3"/>
    <x v="9"/>
    <x v="15"/>
    <s v="not defined"/>
  </r>
  <r>
    <n v="139922"/>
    <d v="2023-06-22T00:00:00"/>
    <s v="June"/>
    <s v="Thursday"/>
    <x v="8501"/>
    <n v="14"/>
    <n v="3"/>
    <x v="2"/>
    <n v="2"/>
    <n v="3.1"/>
    <n v="6.2"/>
    <n v="57"/>
    <x v="1"/>
    <x v="1"/>
    <x v="1"/>
    <s v="Large"/>
  </r>
  <r>
    <n v="139923"/>
    <d v="2023-06-22T00:00:00"/>
    <s v="June"/>
    <s v="Thursday"/>
    <x v="20008"/>
    <n v="14"/>
    <n v="3"/>
    <x v="2"/>
    <n v="2"/>
    <n v="4.25"/>
    <n v="8.5"/>
    <n v="39"/>
    <x v="0"/>
    <x v="5"/>
    <x v="6"/>
    <s v="Regular"/>
  </r>
  <r>
    <n v="139924"/>
    <d v="2023-06-22T00:00:00"/>
    <s v="June"/>
    <s v="Thursday"/>
    <x v="6900"/>
    <n v="14"/>
    <n v="5"/>
    <x v="0"/>
    <n v="3"/>
    <n v="3.75"/>
    <n v="11.25"/>
    <n v="60"/>
    <x v="2"/>
    <x v="2"/>
    <x v="12"/>
    <s v="Regular"/>
  </r>
  <r>
    <n v="139925"/>
    <d v="2023-06-22T00:00:00"/>
    <s v="June"/>
    <s v="Thursday"/>
    <x v="20009"/>
    <n v="14"/>
    <n v="8"/>
    <x v="1"/>
    <n v="1"/>
    <n v="3"/>
    <n v="3"/>
    <n v="47"/>
    <x v="1"/>
    <x v="7"/>
    <x v="9"/>
    <s v="Large"/>
  </r>
  <r>
    <n v="139926"/>
    <d v="2023-06-22T00:00:00"/>
    <s v="June"/>
    <s v="Thursday"/>
    <x v="747"/>
    <n v="14"/>
    <n v="8"/>
    <x v="1"/>
    <n v="2"/>
    <n v="4.75"/>
    <n v="9.5"/>
    <n v="61"/>
    <x v="2"/>
    <x v="2"/>
    <x v="12"/>
    <s v="Large"/>
  </r>
  <r>
    <n v="139927"/>
    <d v="2023-06-22T00:00:00"/>
    <s v="June"/>
    <s v="Thursday"/>
    <x v="748"/>
    <n v="14"/>
    <n v="3"/>
    <x v="2"/>
    <n v="2"/>
    <n v="2.5"/>
    <n v="5"/>
    <n v="23"/>
    <x v="0"/>
    <x v="3"/>
    <x v="3"/>
    <s v="Regular"/>
  </r>
  <r>
    <n v="139928"/>
    <d v="2023-06-22T00:00:00"/>
    <s v="June"/>
    <s v="Thursday"/>
    <x v="25599"/>
    <n v="14"/>
    <n v="5"/>
    <x v="0"/>
    <n v="2"/>
    <n v="2.2000000000000002"/>
    <n v="4.4000000000000004"/>
    <n v="31"/>
    <x v="0"/>
    <x v="0"/>
    <x v="0"/>
    <s v="Small"/>
  </r>
  <r>
    <n v="139929"/>
    <d v="2023-06-22T00:00:00"/>
    <s v="June"/>
    <s v="Thursday"/>
    <x v="25599"/>
    <n v="14"/>
    <n v="5"/>
    <x v="0"/>
    <n v="1"/>
    <n v="10"/>
    <n v="10"/>
    <n v="10"/>
    <x v="6"/>
    <x v="21"/>
    <x v="37"/>
    <s v="not defined"/>
  </r>
  <r>
    <n v="139930"/>
    <d v="2023-06-22T00:00:00"/>
    <s v="June"/>
    <s v="Thursday"/>
    <x v="8502"/>
    <n v="14"/>
    <n v="3"/>
    <x v="2"/>
    <n v="2"/>
    <n v="4.75"/>
    <n v="9.5"/>
    <n v="61"/>
    <x v="2"/>
    <x v="2"/>
    <x v="12"/>
    <s v="Large"/>
  </r>
  <r>
    <n v="139931"/>
    <d v="2023-06-22T00:00:00"/>
    <s v="June"/>
    <s v="Thursday"/>
    <x v="15903"/>
    <n v="14"/>
    <n v="5"/>
    <x v="0"/>
    <n v="2"/>
    <n v="2.5"/>
    <n v="5"/>
    <n v="44"/>
    <x v="1"/>
    <x v="8"/>
    <x v="16"/>
    <s v="Regular"/>
  </r>
  <r>
    <n v="139932"/>
    <d v="2023-06-22T00:00:00"/>
    <s v="June"/>
    <s v="Thursday"/>
    <x v="8503"/>
    <n v="14"/>
    <n v="3"/>
    <x v="2"/>
    <n v="2"/>
    <n v="3"/>
    <n v="6"/>
    <n v="51"/>
    <x v="1"/>
    <x v="6"/>
    <x v="7"/>
    <s v="Large"/>
  </r>
  <r>
    <n v="139933"/>
    <d v="2023-06-22T00:00:00"/>
    <s v="June"/>
    <s v="Thursday"/>
    <x v="17948"/>
    <n v="14"/>
    <n v="5"/>
    <x v="0"/>
    <n v="2"/>
    <n v="3"/>
    <n v="6"/>
    <n v="45"/>
    <x v="1"/>
    <x v="8"/>
    <x v="16"/>
    <s v="Large"/>
  </r>
  <r>
    <n v="139934"/>
    <d v="2023-06-22T00:00:00"/>
    <s v="June"/>
    <s v="Thursday"/>
    <x v="17775"/>
    <n v="14"/>
    <n v="3"/>
    <x v="2"/>
    <n v="2"/>
    <n v="3"/>
    <n v="6"/>
    <n v="47"/>
    <x v="1"/>
    <x v="7"/>
    <x v="9"/>
    <s v="Large"/>
  </r>
  <r>
    <n v="139935"/>
    <d v="2023-06-22T00:00:00"/>
    <s v="June"/>
    <s v="Thursday"/>
    <x v="1221"/>
    <n v="14"/>
    <n v="8"/>
    <x v="1"/>
    <n v="2"/>
    <n v="3.75"/>
    <n v="7.5"/>
    <n v="40"/>
    <x v="0"/>
    <x v="5"/>
    <x v="14"/>
    <s v="not defined"/>
  </r>
  <r>
    <n v="139936"/>
    <d v="2023-06-22T00:00:00"/>
    <s v="June"/>
    <s v="Thursday"/>
    <x v="1221"/>
    <n v="14"/>
    <n v="8"/>
    <x v="1"/>
    <n v="1"/>
    <n v="0.8"/>
    <n v="0.8"/>
    <n v="63"/>
    <x v="4"/>
    <x v="13"/>
    <x v="31"/>
    <s v="not defined"/>
  </r>
  <r>
    <n v="139937"/>
    <d v="2023-06-22T00:00:00"/>
    <s v="June"/>
    <s v="Thursday"/>
    <x v="281"/>
    <n v="14"/>
    <n v="5"/>
    <x v="0"/>
    <n v="1"/>
    <n v="2.4500000000000002"/>
    <n v="2.4500000000000002"/>
    <n v="34"/>
    <x v="0"/>
    <x v="12"/>
    <x v="22"/>
    <s v="Small"/>
  </r>
  <r>
    <n v="139938"/>
    <d v="2023-06-22T00:00:00"/>
    <s v="June"/>
    <s v="Thursday"/>
    <x v="281"/>
    <n v="14"/>
    <n v="5"/>
    <x v="0"/>
    <n v="1"/>
    <n v="15"/>
    <n v="15"/>
    <n v="5"/>
    <x v="6"/>
    <x v="15"/>
    <x v="5"/>
    <s v="not defined"/>
  </r>
  <r>
    <n v="139939"/>
    <d v="2023-06-22T00:00:00"/>
    <s v="June"/>
    <s v="Thursday"/>
    <x v="24779"/>
    <n v="15"/>
    <n v="8"/>
    <x v="1"/>
    <n v="1"/>
    <n v="3"/>
    <n v="3"/>
    <n v="51"/>
    <x v="1"/>
    <x v="6"/>
    <x v="7"/>
    <s v="Large"/>
  </r>
  <r>
    <n v="139940"/>
    <d v="2023-06-22T00:00:00"/>
    <s v="June"/>
    <s v="Thursday"/>
    <x v="22985"/>
    <n v="15"/>
    <n v="3"/>
    <x v="2"/>
    <n v="2"/>
    <n v="2.5499999999999998"/>
    <n v="5.0999999999999996"/>
    <n v="56"/>
    <x v="1"/>
    <x v="1"/>
    <x v="1"/>
    <s v="Regular"/>
  </r>
  <r>
    <n v="139941"/>
    <d v="2023-06-22T00:00:00"/>
    <s v="June"/>
    <s v="Thursday"/>
    <x v="22986"/>
    <n v="15"/>
    <n v="3"/>
    <x v="2"/>
    <n v="1"/>
    <n v="2.5"/>
    <n v="2.5"/>
    <n v="52"/>
    <x v="1"/>
    <x v="1"/>
    <x v="24"/>
    <s v="Regular"/>
  </r>
  <r>
    <n v="139942"/>
    <d v="2023-06-22T00:00:00"/>
    <s v="June"/>
    <s v="Thursday"/>
    <x v="20010"/>
    <n v="15"/>
    <n v="5"/>
    <x v="0"/>
    <n v="3"/>
    <n v="3.75"/>
    <n v="11.25"/>
    <n v="40"/>
    <x v="0"/>
    <x v="5"/>
    <x v="14"/>
    <s v="not defined"/>
  </r>
  <r>
    <n v="139943"/>
    <d v="2023-06-22T00:00:00"/>
    <s v="June"/>
    <s v="Thursday"/>
    <x v="20010"/>
    <n v="15"/>
    <n v="5"/>
    <x v="0"/>
    <n v="1"/>
    <n v="0.8"/>
    <n v="0.8"/>
    <n v="63"/>
    <x v="4"/>
    <x v="13"/>
    <x v="31"/>
    <s v="not defined"/>
  </r>
  <r>
    <n v="139944"/>
    <d v="2023-06-22T00:00:00"/>
    <s v="June"/>
    <s v="Thursday"/>
    <x v="3435"/>
    <n v="15"/>
    <n v="8"/>
    <x v="1"/>
    <n v="2"/>
    <n v="3"/>
    <n v="6"/>
    <n v="30"/>
    <x v="0"/>
    <x v="0"/>
    <x v="5"/>
    <s v="Large"/>
  </r>
  <r>
    <n v="139945"/>
    <d v="2023-06-22T00:00:00"/>
    <s v="June"/>
    <s v="Thursday"/>
    <x v="8505"/>
    <n v="15"/>
    <n v="3"/>
    <x v="2"/>
    <n v="2"/>
    <n v="2.5"/>
    <n v="5"/>
    <n v="54"/>
    <x v="1"/>
    <x v="1"/>
    <x v="19"/>
    <s v="Regular"/>
  </r>
  <r>
    <n v="139946"/>
    <d v="2023-06-22T00:00:00"/>
    <s v="June"/>
    <s v="Thursday"/>
    <x v="20011"/>
    <n v="15"/>
    <n v="3"/>
    <x v="2"/>
    <n v="2"/>
    <n v="2.5499999999999998"/>
    <n v="5.0999999999999996"/>
    <n v="56"/>
    <x v="1"/>
    <x v="1"/>
    <x v="1"/>
    <s v="Regular"/>
  </r>
  <r>
    <n v="139947"/>
    <d v="2023-06-22T00:00:00"/>
    <s v="June"/>
    <s v="Thursday"/>
    <x v="21032"/>
    <n v="15"/>
    <n v="8"/>
    <x v="1"/>
    <n v="1"/>
    <n v="4.75"/>
    <n v="4.75"/>
    <n v="61"/>
    <x v="2"/>
    <x v="2"/>
    <x v="12"/>
    <s v="Large"/>
  </r>
  <r>
    <n v="139948"/>
    <d v="2023-06-22T00:00:00"/>
    <s v="June"/>
    <s v="Thursday"/>
    <x v="21032"/>
    <n v="15"/>
    <n v="8"/>
    <x v="1"/>
    <n v="1"/>
    <n v="14.75"/>
    <n v="14.75"/>
    <n v="3"/>
    <x v="6"/>
    <x v="22"/>
    <x v="39"/>
    <s v="not defined"/>
  </r>
  <r>
    <n v="139949"/>
    <d v="2023-06-22T00:00:00"/>
    <s v="June"/>
    <s v="Thursday"/>
    <x v="8508"/>
    <n v="15"/>
    <n v="8"/>
    <x v="1"/>
    <n v="1"/>
    <n v="3.5"/>
    <n v="3.5"/>
    <n v="33"/>
    <x v="0"/>
    <x v="0"/>
    <x v="0"/>
    <s v="Large"/>
  </r>
  <r>
    <n v="139950"/>
    <d v="2023-06-22T00:00:00"/>
    <s v="June"/>
    <s v="Thursday"/>
    <x v="11621"/>
    <n v="15"/>
    <n v="5"/>
    <x v="0"/>
    <n v="2"/>
    <n v="3.5"/>
    <n v="7"/>
    <n v="27"/>
    <x v="0"/>
    <x v="11"/>
    <x v="18"/>
    <s v="Large"/>
  </r>
  <r>
    <n v="139951"/>
    <d v="2023-06-22T00:00:00"/>
    <s v="June"/>
    <s v="Thursday"/>
    <x v="15904"/>
    <n v="15"/>
    <n v="5"/>
    <x v="0"/>
    <n v="2"/>
    <n v="2.4500000000000002"/>
    <n v="4.9000000000000004"/>
    <n v="34"/>
    <x v="0"/>
    <x v="12"/>
    <x v="22"/>
    <s v="Small"/>
  </r>
  <r>
    <n v="139952"/>
    <d v="2023-06-22T00:00:00"/>
    <s v="June"/>
    <s v="Thursday"/>
    <x v="15905"/>
    <n v="15"/>
    <n v="3"/>
    <x v="2"/>
    <n v="2"/>
    <n v="2"/>
    <n v="4"/>
    <n v="22"/>
    <x v="0"/>
    <x v="3"/>
    <x v="3"/>
    <s v="Small"/>
  </r>
  <r>
    <n v="139953"/>
    <d v="2023-06-22T00:00:00"/>
    <s v="June"/>
    <s v="Thursday"/>
    <x v="8510"/>
    <n v="15"/>
    <n v="3"/>
    <x v="2"/>
    <n v="2"/>
    <n v="3"/>
    <n v="6"/>
    <n v="30"/>
    <x v="0"/>
    <x v="0"/>
    <x v="5"/>
    <s v="Large"/>
  </r>
  <r>
    <n v="139954"/>
    <d v="2023-06-22T00:00:00"/>
    <s v="June"/>
    <s v="Thursday"/>
    <x v="8510"/>
    <n v="15"/>
    <n v="3"/>
    <x v="2"/>
    <n v="2"/>
    <n v="2.5"/>
    <n v="5"/>
    <n v="23"/>
    <x v="0"/>
    <x v="3"/>
    <x v="3"/>
    <s v="Regular"/>
  </r>
  <r>
    <n v="139955"/>
    <d v="2023-06-22T00:00:00"/>
    <s v="June"/>
    <s v="Thursday"/>
    <x v="6540"/>
    <n v="15"/>
    <n v="3"/>
    <x v="2"/>
    <n v="2"/>
    <n v="3"/>
    <n v="6"/>
    <n v="24"/>
    <x v="0"/>
    <x v="3"/>
    <x v="3"/>
    <s v="Large"/>
  </r>
  <r>
    <n v="139956"/>
    <d v="2023-06-22T00:00:00"/>
    <s v="June"/>
    <s v="Thursday"/>
    <x v="6540"/>
    <n v="15"/>
    <n v="3"/>
    <x v="2"/>
    <n v="1"/>
    <n v="3"/>
    <n v="3"/>
    <n v="77"/>
    <x v="3"/>
    <x v="4"/>
    <x v="4"/>
    <s v="not defined"/>
  </r>
  <r>
    <n v="139957"/>
    <d v="2023-06-22T00:00:00"/>
    <s v="June"/>
    <s v="Thursday"/>
    <x v="20012"/>
    <n v="15"/>
    <n v="3"/>
    <x v="2"/>
    <n v="1"/>
    <n v="2.5"/>
    <n v="2.5"/>
    <n v="29"/>
    <x v="0"/>
    <x v="0"/>
    <x v="5"/>
    <s v="Regular"/>
  </r>
  <r>
    <n v="139958"/>
    <d v="2023-06-22T00:00:00"/>
    <s v="June"/>
    <s v="Thursday"/>
    <x v="20013"/>
    <n v="15"/>
    <n v="8"/>
    <x v="1"/>
    <n v="1"/>
    <n v="2.2000000000000002"/>
    <n v="2.2000000000000002"/>
    <n v="25"/>
    <x v="0"/>
    <x v="11"/>
    <x v="18"/>
    <s v="Small"/>
  </r>
  <r>
    <n v="139959"/>
    <d v="2023-06-22T00:00:00"/>
    <s v="June"/>
    <s v="Thursday"/>
    <x v="12387"/>
    <n v="15"/>
    <n v="8"/>
    <x v="1"/>
    <n v="1"/>
    <n v="3.25"/>
    <n v="3.25"/>
    <n v="70"/>
    <x v="3"/>
    <x v="4"/>
    <x v="27"/>
    <s v="not defined"/>
  </r>
  <r>
    <n v="139960"/>
    <d v="2023-06-22T00:00:00"/>
    <s v="June"/>
    <s v="Thursday"/>
    <x v="20014"/>
    <n v="15"/>
    <n v="8"/>
    <x v="1"/>
    <n v="1"/>
    <n v="3.75"/>
    <n v="3.75"/>
    <n v="79"/>
    <x v="3"/>
    <x v="4"/>
    <x v="10"/>
    <s v="not defined"/>
  </r>
  <r>
    <n v="139961"/>
    <d v="2023-06-22T00:00:00"/>
    <s v="June"/>
    <s v="Thursday"/>
    <x v="8511"/>
    <n v="15"/>
    <n v="3"/>
    <x v="2"/>
    <n v="1"/>
    <n v="3.1"/>
    <n v="3.1"/>
    <n v="57"/>
    <x v="1"/>
    <x v="1"/>
    <x v="1"/>
    <s v="Large"/>
  </r>
  <r>
    <n v="139962"/>
    <d v="2023-06-22T00:00:00"/>
    <s v="June"/>
    <s v="Thursday"/>
    <x v="20015"/>
    <n v="15"/>
    <n v="8"/>
    <x v="1"/>
    <n v="2"/>
    <n v="2.2000000000000002"/>
    <n v="4.4000000000000004"/>
    <n v="31"/>
    <x v="0"/>
    <x v="0"/>
    <x v="0"/>
    <s v="Small"/>
  </r>
  <r>
    <n v="139963"/>
    <d v="2023-06-22T00:00:00"/>
    <s v="June"/>
    <s v="Thursday"/>
    <x v="22987"/>
    <n v="15"/>
    <n v="3"/>
    <x v="2"/>
    <n v="2"/>
    <n v="4.25"/>
    <n v="8.5"/>
    <n v="39"/>
    <x v="0"/>
    <x v="5"/>
    <x v="6"/>
    <s v="Regular"/>
  </r>
  <r>
    <n v="139964"/>
    <d v="2023-06-22T00:00:00"/>
    <s v="June"/>
    <s v="Thursday"/>
    <x v="20016"/>
    <n v="15"/>
    <n v="8"/>
    <x v="1"/>
    <n v="2"/>
    <n v="3"/>
    <n v="6"/>
    <n v="87"/>
    <x v="0"/>
    <x v="5"/>
    <x v="8"/>
    <s v="not defined"/>
  </r>
  <r>
    <n v="139965"/>
    <d v="2023-06-22T00:00:00"/>
    <s v="June"/>
    <s v="Thursday"/>
    <x v="25600"/>
    <n v="15"/>
    <n v="3"/>
    <x v="2"/>
    <n v="2"/>
    <n v="2.5"/>
    <n v="5"/>
    <n v="48"/>
    <x v="1"/>
    <x v="6"/>
    <x v="21"/>
    <s v="Regular"/>
  </r>
  <r>
    <n v="139966"/>
    <d v="2023-06-22T00:00:00"/>
    <s v="June"/>
    <s v="Thursday"/>
    <x v="15906"/>
    <n v="15"/>
    <n v="3"/>
    <x v="2"/>
    <n v="2"/>
    <n v="2.5"/>
    <n v="5"/>
    <n v="50"/>
    <x v="1"/>
    <x v="6"/>
    <x v="7"/>
    <s v="Regular"/>
  </r>
  <r>
    <n v="139967"/>
    <d v="2023-06-22T00:00:00"/>
    <s v="June"/>
    <s v="Thursday"/>
    <x v="8513"/>
    <n v="15"/>
    <n v="3"/>
    <x v="2"/>
    <n v="1"/>
    <n v="2"/>
    <n v="2"/>
    <n v="22"/>
    <x v="0"/>
    <x v="3"/>
    <x v="3"/>
    <s v="Small"/>
  </r>
  <r>
    <n v="139968"/>
    <d v="2023-06-22T00:00:00"/>
    <s v="June"/>
    <s v="Thursday"/>
    <x v="20017"/>
    <n v="15"/>
    <n v="8"/>
    <x v="1"/>
    <n v="1"/>
    <n v="3"/>
    <n v="3"/>
    <n v="45"/>
    <x v="1"/>
    <x v="8"/>
    <x v="16"/>
    <s v="Large"/>
  </r>
  <r>
    <n v="139969"/>
    <d v="2023-06-22T00:00:00"/>
    <s v="June"/>
    <s v="Thursday"/>
    <x v="24781"/>
    <n v="15"/>
    <n v="3"/>
    <x v="2"/>
    <n v="1"/>
    <n v="3"/>
    <n v="3"/>
    <n v="49"/>
    <x v="1"/>
    <x v="6"/>
    <x v="21"/>
    <s v="Large"/>
  </r>
  <r>
    <n v="139970"/>
    <d v="2023-06-22T00:00:00"/>
    <s v="June"/>
    <s v="Thursday"/>
    <x v="15907"/>
    <n v="15"/>
    <n v="5"/>
    <x v="0"/>
    <n v="3"/>
    <n v="4.25"/>
    <n v="12.75"/>
    <n v="39"/>
    <x v="0"/>
    <x v="5"/>
    <x v="6"/>
    <s v="Regular"/>
  </r>
  <r>
    <n v="139971"/>
    <d v="2023-06-22T00:00:00"/>
    <s v="June"/>
    <s v="Thursday"/>
    <x v="15907"/>
    <n v="15"/>
    <n v="5"/>
    <x v="0"/>
    <n v="1"/>
    <n v="0.8"/>
    <n v="0.8"/>
    <n v="64"/>
    <x v="4"/>
    <x v="13"/>
    <x v="30"/>
    <s v="not defined"/>
  </r>
  <r>
    <n v="139972"/>
    <d v="2023-06-22T00:00:00"/>
    <s v="June"/>
    <s v="Thursday"/>
    <x v="15907"/>
    <n v="15"/>
    <n v="5"/>
    <x v="0"/>
    <n v="1"/>
    <n v="3.25"/>
    <n v="3.25"/>
    <n v="70"/>
    <x v="3"/>
    <x v="4"/>
    <x v="27"/>
    <s v="not defined"/>
  </r>
  <r>
    <n v="139973"/>
    <d v="2023-06-22T00:00:00"/>
    <s v="June"/>
    <s v="Thursday"/>
    <x v="8515"/>
    <n v="15"/>
    <n v="5"/>
    <x v="0"/>
    <n v="1"/>
    <n v="2.5"/>
    <n v="2.5"/>
    <n v="23"/>
    <x v="0"/>
    <x v="3"/>
    <x v="3"/>
    <s v="Regular"/>
  </r>
  <r>
    <n v="139974"/>
    <d v="2023-06-22T00:00:00"/>
    <s v="June"/>
    <s v="Thursday"/>
    <x v="15908"/>
    <n v="15"/>
    <n v="3"/>
    <x v="2"/>
    <n v="1"/>
    <n v="2.5"/>
    <n v="2.5"/>
    <n v="23"/>
    <x v="0"/>
    <x v="3"/>
    <x v="3"/>
    <s v="Regular"/>
  </r>
  <r>
    <n v="139975"/>
    <d v="2023-06-22T00:00:00"/>
    <s v="June"/>
    <s v="Thursday"/>
    <x v="15909"/>
    <n v="15"/>
    <n v="3"/>
    <x v="2"/>
    <n v="1"/>
    <n v="3.75"/>
    <n v="3.75"/>
    <n v="40"/>
    <x v="0"/>
    <x v="5"/>
    <x v="14"/>
    <s v="not defined"/>
  </r>
  <r>
    <n v="139976"/>
    <d v="2023-06-22T00:00:00"/>
    <s v="June"/>
    <s v="Thursday"/>
    <x v="20018"/>
    <n v="15"/>
    <n v="5"/>
    <x v="0"/>
    <n v="1"/>
    <n v="2.5"/>
    <n v="2.5"/>
    <n v="52"/>
    <x v="1"/>
    <x v="1"/>
    <x v="24"/>
    <s v="Regular"/>
  </r>
  <r>
    <n v="139977"/>
    <d v="2023-06-22T00:00:00"/>
    <s v="June"/>
    <s v="Thursday"/>
    <x v="24782"/>
    <n v="15"/>
    <n v="8"/>
    <x v="1"/>
    <n v="2"/>
    <n v="3"/>
    <n v="6"/>
    <n v="30"/>
    <x v="0"/>
    <x v="0"/>
    <x v="5"/>
    <s v="Large"/>
  </r>
  <r>
    <n v="139978"/>
    <d v="2023-06-22T00:00:00"/>
    <s v="June"/>
    <s v="Thursday"/>
    <x v="16117"/>
    <n v="15"/>
    <n v="5"/>
    <x v="0"/>
    <n v="2"/>
    <n v="3"/>
    <n v="6"/>
    <n v="30"/>
    <x v="0"/>
    <x v="0"/>
    <x v="5"/>
    <s v="Large"/>
  </r>
  <r>
    <n v="139979"/>
    <d v="2023-06-22T00:00:00"/>
    <s v="June"/>
    <s v="Thursday"/>
    <x v="22988"/>
    <n v="15"/>
    <n v="5"/>
    <x v="0"/>
    <n v="1"/>
    <n v="2.2000000000000002"/>
    <n v="2.2000000000000002"/>
    <n v="25"/>
    <x v="0"/>
    <x v="11"/>
    <x v="18"/>
    <s v="Small"/>
  </r>
  <r>
    <n v="139980"/>
    <d v="2023-06-22T00:00:00"/>
    <s v="June"/>
    <s v="Thursday"/>
    <x v="1257"/>
    <n v="15"/>
    <n v="3"/>
    <x v="2"/>
    <n v="1"/>
    <n v="3"/>
    <n v="3"/>
    <n v="53"/>
    <x v="1"/>
    <x v="1"/>
    <x v="24"/>
    <s v="Large"/>
  </r>
  <r>
    <n v="139981"/>
    <d v="2023-06-22T00:00:00"/>
    <s v="June"/>
    <s v="Thursday"/>
    <x v="1257"/>
    <n v="15"/>
    <n v="3"/>
    <x v="2"/>
    <n v="1"/>
    <n v="3.75"/>
    <n v="3.75"/>
    <n v="71"/>
    <x v="3"/>
    <x v="10"/>
    <x v="17"/>
    <s v="not defined"/>
  </r>
  <r>
    <n v="139982"/>
    <d v="2023-06-22T00:00:00"/>
    <s v="June"/>
    <s v="Thursday"/>
    <x v="15910"/>
    <n v="15"/>
    <n v="3"/>
    <x v="2"/>
    <n v="2"/>
    <n v="3"/>
    <n v="6"/>
    <n v="53"/>
    <x v="1"/>
    <x v="1"/>
    <x v="24"/>
    <s v="Large"/>
  </r>
  <r>
    <n v="139983"/>
    <d v="2023-06-22T00:00:00"/>
    <s v="June"/>
    <s v="Thursday"/>
    <x v="8516"/>
    <n v="15"/>
    <n v="3"/>
    <x v="2"/>
    <n v="1"/>
    <n v="2.5"/>
    <n v="2.5"/>
    <n v="23"/>
    <x v="0"/>
    <x v="3"/>
    <x v="3"/>
    <s v="Regular"/>
  </r>
  <r>
    <n v="139984"/>
    <d v="2023-06-22T00:00:00"/>
    <s v="June"/>
    <s v="Thursday"/>
    <x v="15911"/>
    <n v="15"/>
    <n v="3"/>
    <x v="2"/>
    <n v="1"/>
    <n v="3"/>
    <n v="3"/>
    <n v="47"/>
    <x v="1"/>
    <x v="7"/>
    <x v="9"/>
    <s v="Large"/>
  </r>
  <r>
    <n v="139985"/>
    <d v="2023-06-22T00:00:00"/>
    <s v="June"/>
    <s v="Thursday"/>
    <x v="15912"/>
    <n v="15"/>
    <n v="8"/>
    <x v="1"/>
    <n v="1"/>
    <n v="3.5"/>
    <n v="3.5"/>
    <n v="58"/>
    <x v="2"/>
    <x v="2"/>
    <x v="2"/>
    <s v="Regular"/>
  </r>
  <r>
    <n v="139986"/>
    <d v="2023-06-22T00:00:00"/>
    <s v="June"/>
    <s v="Thursday"/>
    <x v="4636"/>
    <n v="15"/>
    <n v="8"/>
    <x v="1"/>
    <n v="2"/>
    <n v="2.5"/>
    <n v="5"/>
    <n v="42"/>
    <x v="1"/>
    <x v="8"/>
    <x v="11"/>
    <s v="Regular"/>
  </r>
  <r>
    <n v="139987"/>
    <d v="2023-06-22T00:00:00"/>
    <s v="June"/>
    <s v="Thursday"/>
    <x v="15913"/>
    <n v="15"/>
    <n v="8"/>
    <x v="1"/>
    <n v="2"/>
    <n v="3.1"/>
    <n v="6.2"/>
    <n v="57"/>
    <x v="1"/>
    <x v="1"/>
    <x v="1"/>
    <s v="Large"/>
  </r>
  <r>
    <n v="139988"/>
    <d v="2023-06-22T00:00:00"/>
    <s v="June"/>
    <s v="Thursday"/>
    <x v="15914"/>
    <n v="15"/>
    <n v="3"/>
    <x v="2"/>
    <n v="2"/>
    <n v="3"/>
    <n v="6"/>
    <n v="53"/>
    <x v="1"/>
    <x v="1"/>
    <x v="24"/>
    <s v="Large"/>
  </r>
  <r>
    <n v="139989"/>
    <d v="2023-06-22T00:00:00"/>
    <s v="June"/>
    <s v="Thursday"/>
    <x v="20020"/>
    <n v="15"/>
    <n v="3"/>
    <x v="2"/>
    <n v="2"/>
    <n v="2.5499999999999998"/>
    <n v="5.0999999999999996"/>
    <n v="56"/>
    <x v="1"/>
    <x v="1"/>
    <x v="1"/>
    <s v="Regular"/>
  </r>
  <r>
    <n v="139990"/>
    <d v="2023-06-22T00:00:00"/>
    <s v="June"/>
    <s v="Thursday"/>
    <x v="8518"/>
    <n v="15"/>
    <n v="5"/>
    <x v="0"/>
    <n v="2"/>
    <n v="2.5"/>
    <n v="5"/>
    <n v="52"/>
    <x v="1"/>
    <x v="1"/>
    <x v="24"/>
    <s v="Regular"/>
  </r>
  <r>
    <n v="139991"/>
    <d v="2023-06-22T00:00:00"/>
    <s v="June"/>
    <s v="Thursday"/>
    <x v="6912"/>
    <n v="15"/>
    <n v="3"/>
    <x v="2"/>
    <n v="2"/>
    <n v="3"/>
    <n v="6"/>
    <n v="53"/>
    <x v="1"/>
    <x v="1"/>
    <x v="24"/>
    <s v="Large"/>
  </r>
  <r>
    <n v="139992"/>
    <d v="2023-06-22T00:00:00"/>
    <s v="June"/>
    <s v="Thursday"/>
    <x v="22989"/>
    <n v="15"/>
    <n v="8"/>
    <x v="1"/>
    <n v="1"/>
    <n v="3.25"/>
    <n v="3.25"/>
    <n v="69"/>
    <x v="3"/>
    <x v="9"/>
    <x v="13"/>
    <s v="not defined"/>
  </r>
  <r>
    <n v="139993"/>
    <d v="2023-06-22T00:00:00"/>
    <s v="June"/>
    <s v="Thursday"/>
    <x v="22989"/>
    <n v="15"/>
    <n v="8"/>
    <x v="1"/>
    <n v="1"/>
    <n v="8.9499999999999993"/>
    <n v="8.9499999999999993"/>
    <n v="16"/>
    <x v="5"/>
    <x v="20"/>
    <x v="24"/>
    <s v="not defined"/>
  </r>
  <r>
    <n v="139994"/>
    <d v="2023-06-22T00:00:00"/>
    <s v="June"/>
    <s v="Thursday"/>
    <x v="22990"/>
    <n v="15"/>
    <n v="3"/>
    <x v="2"/>
    <n v="1"/>
    <n v="3.75"/>
    <n v="3.75"/>
    <n v="38"/>
    <x v="0"/>
    <x v="5"/>
    <x v="6"/>
    <s v="not defined"/>
  </r>
  <r>
    <n v="139995"/>
    <d v="2023-06-22T00:00:00"/>
    <s v="June"/>
    <s v="Thursday"/>
    <x v="22990"/>
    <n v="15"/>
    <n v="3"/>
    <x v="2"/>
    <n v="1"/>
    <n v="3.25"/>
    <n v="3.25"/>
    <n v="72"/>
    <x v="3"/>
    <x v="4"/>
    <x v="26"/>
    <s v="not defined"/>
  </r>
  <r>
    <n v="139996"/>
    <d v="2023-06-22T00:00:00"/>
    <s v="June"/>
    <s v="Thursday"/>
    <x v="8520"/>
    <n v="15"/>
    <n v="3"/>
    <x v="2"/>
    <n v="1"/>
    <n v="3"/>
    <n v="3"/>
    <n v="47"/>
    <x v="1"/>
    <x v="7"/>
    <x v="9"/>
    <s v="Large"/>
  </r>
  <r>
    <n v="139997"/>
    <d v="2023-06-22T00:00:00"/>
    <s v="June"/>
    <s v="Thursday"/>
    <x v="312"/>
    <n v="15"/>
    <n v="5"/>
    <x v="0"/>
    <n v="3"/>
    <n v="2.5"/>
    <n v="7.5"/>
    <n v="48"/>
    <x v="1"/>
    <x v="6"/>
    <x v="21"/>
    <s v="Regular"/>
  </r>
  <r>
    <n v="139998"/>
    <d v="2023-06-22T00:00:00"/>
    <s v="June"/>
    <s v="Thursday"/>
    <x v="312"/>
    <n v="15"/>
    <n v="5"/>
    <x v="0"/>
    <n v="1"/>
    <n v="4.5"/>
    <n v="4.5"/>
    <n v="78"/>
    <x v="3"/>
    <x v="4"/>
    <x v="20"/>
    <s v="not defined"/>
  </r>
  <r>
    <n v="139999"/>
    <d v="2023-06-22T00:00:00"/>
    <s v="June"/>
    <s v="Thursday"/>
    <x v="12395"/>
    <n v="15"/>
    <n v="5"/>
    <x v="0"/>
    <n v="2"/>
    <n v="2.5"/>
    <n v="5"/>
    <n v="48"/>
    <x v="1"/>
    <x v="6"/>
    <x v="21"/>
    <s v="Regular"/>
  </r>
  <r>
    <n v="140000"/>
    <d v="2023-06-22T00:00:00"/>
    <s v="June"/>
    <s v="Thursday"/>
    <x v="14813"/>
    <n v="15"/>
    <n v="8"/>
    <x v="1"/>
    <n v="1"/>
    <n v="3.5"/>
    <n v="3.5"/>
    <n v="33"/>
    <x v="0"/>
    <x v="0"/>
    <x v="0"/>
    <s v="Large"/>
  </r>
  <r>
    <n v="140001"/>
    <d v="2023-06-22T00:00:00"/>
    <s v="June"/>
    <s v="Thursday"/>
    <x v="8522"/>
    <n v="15"/>
    <n v="3"/>
    <x v="2"/>
    <n v="1"/>
    <n v="3.75"/>
    <n v="3.75"/>
    <n v="38"/>
    <x v="0"/>
    <x v="5"/>
    <x v="6"/>
    <s v="not defined"/>
  </r>
  <r>
    <n v="140002"/>
    <d v="2023-06-22T00:00:00"/>
    <s v="June"/>
    <s v="Thursday"/>
    <x v="15916"/>
    <n v="15"/>
    <n v="5"/>
    <x v="0"/>
    <n v="3"/>
    <n v="3"/>
    <n v="9"/>
    <n v="53"/>
    <x v="1"/>
    <x v="1"/>
    <x v="24"/>
    <s v="Large"/>
  </r>
  <r>
    <n v="140003"/>
    <d v="2023-06-22T00:00:00"/>
    <s v="June"/>
    <s v="Thursday"/>
    <x v="12137"/>
    <n v="15"/>
    <n v="3"/>
    <x v="2"/>
    <n v="1"/>
    <n v="3.1"/>
    <n v="3.1"/>
    <n v="35"/>
    <x v="0"/>
    <x v="12"/>
    <x v="22"/>
    <s v="Regular"/>
  </r>
  <r>
    <n v="140004"/>
    <d v="2023-06-22T00:00:00"/>
    <s v="June"/>
    <s v="Thursday"/>
    <x v="15917"/>
    <n v="15"/>
    <n v="3"/>
    <x v="2"/>
    <n v="2"/>
    <n v="4.5"/>
    <n v="9"/>
    <n v="59"/>
    <x v="2"/>
    <x v="2"/>
    <x v="2"/>
    <s v="Large"/>
  </r>
  <r>
    <n v="140005"/>
    <d v="2023-06-22T00:00:00"/>
    <s v="June"/>
    <s v="Thursday"/>
    <x v="7594"/>
    <n v="15"/>
    <n v="5"/>
    <x v="0"/>
    <n v="2"/>
    <n v="2.5"/>
    <n v="5"/>
    <n v="44"/>
    <x v="1"/>
    <x v="8"/>
    <x v="16"/>
    <s v="Regular"/>
  </r>
  <r>
    <n v="140006"/>
    <d v="2023-06-22T00:00:00"/>
    <s v="June"/>
    <s v="Thursday"/>
    <x v="22991"/>
    <n v="15"/>
    <n v="8"/>
    <x v="1"/>
    <n v="2"/>
    <n v="2.5"/>
    <n v="5"/>
    <n v="48"/>
    <x v="1"/>
    <x v="6"/>
    <x v="21"/>
    <s v="Regular"/>
  </r>
  <r>
    <n v="140007"/>
    <d v="2023-06-22T00:00:00"/>
    <s v="June"/>
    <s v="Thursday"/>
    <x v="24783"/>
    <n v="15"/>
    <n v="3"/>
    <x v="2"/>
    <n v="2"/>
    <n v="2.5"/>
    <n v="5"/>
    <n v="44"/>
    <x v="1"/>
    <x v="8"/>
    <x v="16"/>
    <s v="Regular"/>
  </r>
  <r>
    <n v="140008"/>
    <d v="2023-06-22T00:00:00"/>
    <s v="June"/>
    <s v="Thursday"/>
    <x v="8524"/>
    <n v="15"/>
    <n v="5"/>
    <x v="0"/>
    <n v="3"/>
    <n v="2.5"/>
    <n v="7.5"/>
    <n v="29"/>
    <x v="0"/>
    <x v="0"/>
    <x v="5"/>
    <s v="Regular"/>
  </r>
  <r>
    <n v="140009"/>
    <d v="2023-06-22T00:00:00"/>
    <s v="June"/>
    <s v="Thursday"/>
    <x v="8524"/>
    <n v="15"/>
    <n v="5"/>
    <x v="0"/>
    <n v="1"/>
    <n v="4.5"/>
    <n v="4.5"/>
    <n v="78"/>
    <x v="3"/>
    <x v="4"/>
    <x v="20"/>
    <s v="not defined"/>
  </r>
  <r>
    <n v="140010"/>
    <d v="2023-06-22T00:00:00"/>
    <s v="June"/>
    <s v="Thursday"/>
    <x v="8526"/>
    <n v="15"/>
    <n v="8"/>
    <x v="1"/>
    <n v="2"/>
    <n v="3"/>
    <n v="6"/>
    <n v="37"/>
    <x v="0"/>
    <x v="5"/>
    <x v="25"/>
    <s v="not defined"/>
  </r>
  <r>
    <n v="140011"/>
    <d v="2023-06-22T00:00:00"/>
    <s v="June"/>
    <s v="Thursday"/>
    <x v="804"/>
    <n v="16"/>
    <n v="3"/>
    <x v="2"/>
    <n v="2"/>
    <n v="2.2000000000000002"/>
    <n v="4.4000000000000004"/>
    <n v="25"/>
    <x v="0"/>
    <x v="11"/>
    <x v="18"/>
    <s v="Small"/>
  </r>
  <r>
    <n v="140012"/>
    <d v="2023-06-22T00:00:00"/>
    <s v="June"/>
    <s v="Thursday"/>
    <x v="804"/>
    <n v="16"/>
    <n v="3"/>
    <x v="2"/>
    <n v="1"/>
    <n v="3.75"/>
    <n v="3.75"/>
    <n v="71"/>
    <x v="3"/>
    <x v="10"/>
    <x v="17"/>
    <s v="not defined"/>
  </r>
  <r>
    <n v="140013"/>
    <d v="2023-06-22T00:00:00"/>
    <s v="June"/>
    <s v="Thursday"/>
    <x v="8527"/>
    <n v="16"/>
    <n v="5"/>
    <x v="0"/>
    <n v="1"/>
    <n v="3.5"/>
    <n v="3.5"/>
    <n v="27"/>
    <x v="0"/>
    <x v="11"/>
    <x v="18"/>
    <s v="Large"/>
  </r>
  <r>
    <n v="140014"/>
    <d v="2023-06-22T00:00:00"/>
    <s v="June"/>
    <s v="Thursday"/>
    <x v="22992"/>
    <n v="16"/>
    <n v="5"/>
    <x v="0"/>
    <n v="2"/>
    <n v="3"/>
    <n v="6"/>
    <n v="53"/>
    <x v="1"/>
    <x v="1"/>
    <x v="24"/>
    <s v="Large"/>
  </r>
  <r>
    <n v="140015"/>
    <d v="2023-06-22T00:00:00"/>
    <s v="June"/>
    <s v="Thursday"/>
    <x v="22992"/>
    <n v="16"/>
    <n v="5"/>
    <x v="0"/>
    <n v="1"/>
    <n v="3.5"/>
    <n v="3.5"/>
    <n v="75"/>
    <x v="3"/>
    <x v="10"/>
    <x v="29"/>
    <s v="not defined"/>
  </r>
  <r>
    <n v="140016"/>
    <d v="2023-06-22T00:00:00"/>
    <s v="June"/>
    <s v="Thursday"/>
    <x v="15919"/>
    <n v="16"/>
    <n v="5"/>
    <x v="0"/>
    <n v="3"/>
    <n v="4.25"/>
    <n v="12.75"/>
    <n v="39"/>
    <x v="0"/>
    <x v="5"/>
    <x v="6"/>
    <s v="Regular"/>
  </r>
  <r>
    <n v="140017"/>
    <d v="2023-06-22T00:00:00"/>
    <s v="June"/>
    <s v="Thursday"/>
    <x v="15919"/>
    <n v="16"/>
    <n v="5"/>
    <x v="0"/>
    <n v="1"/>
    <n v="0.8"/>
    <n v="0.8"/>
    <n v="63"/>
    <x v="4"/>
    <x v="13"/>
    <x v="31"/>
    <s v="not defined"/>
  </r>
  <r>
    <n v="140018"/>
    <d v="2023-06-22T00:00:00"/>
    <s v="June"/>
    <s v="Thursday"/>
    <x v="15919"/>
    <n v="16"/>
    <n v="5"/>
    <x v="0"/>
    <n v="3"/>
    <n v="2.5"/>
    <n v="7.5"/>
    <n v="48"/>
    <x v="1"/>
    <x v="6"/>
    <x v="21"/>
    <s v="Regular"/>
  </r>
  <r>
    <n v="140019"/>
    <d v="2023-06-22T00:00:00"/>
    <s v="June"/>
    <s v="Thursday"/>
    <x v="15919"/>
    <n v="16"/>
    <n v="5"/>
    <x v="0"/>
    <n v="1"/>
    <n v="12"/>
    <n v="12"/>
    <n v="82"/>
    <x v="8"/>
    <x v="25"/>
    <x v="44"/>
    <s v="not defined"/>
  </r>
  <r>
    <n v="140020"/>
    <d v="2023-06-22T00:00:00"/>
    <s v="June"/>
    <s v="Thursday"/>
    <x v="14418"/>
    <n v="16"/>
    <n v="3"/>
    <x v="2"/>
    <n v="2"/>
    <n v="2.5"/>
    <n v="5"/>
    <n v="46"/>
    <x v="1"/>
    <x v="7"/>
    <x v="9"/>
    <s v="Regular"/>
  </r>
  <r>
    <n v="140021"/>
    <d v="2023-06-22T00:00:00"/>
    <s v="June"/>
    <s v="Thursday"/>
    <x v="22993"/>
    <n v="16"/>
    <n v="3"/>
    <x v="2"/>
    <n v="1"/>
    <n v="2.5"/>
    <n v="2.5"/>
    <n v="54"/>
    <x v="1"/>
    <x v="1"/>
    <x v="19"/>
    <s v="Regular"/>
  </r>
  <r>
    <n v="140022"/>
    <d v="2023-06-22T00:00:00"/>
    <s v="June"/>
    <s v="Thursday"/>
    <x v="22993"/>
    <n v="16"/>
    <n v="3"/>
    <x v="2"/>
    <n v="1"/>
    <n v="3.25"/>
    <n v="3.25"/>
    <n v="70"/>
    <x v="3"/>
    <x v="4"/>
    <x v="27"/>
    <s v="not defined"/>
  </r>
  <r>
    <n v="140023"/>
    <d v="2023-06-22T00:00:00"/>
    <s v="June"/>
    <s v="Thursday"/>
    <x v="20024"/>
    <n v="16"/>
    <n v="3"/>
    <x v="2"/>
    <n v="1"/>
    <n v="3.5"/>
    <n v="3.5"/>
    <n v="33"/>
    <x v="0"/>
    <x v="0"/>
    <x v="0"/>
    <s v="Large"/>
  </r>
  <r>
    <n v="140024"/>
    <d v="2023-06-22T00:00:00"/>
    <s v="June"/>
    <s v="Thursday"/>
    <x v="20024"/>
    <n v="16"/>
    <n v="3"/>
    <x v="2"/>
    <n v="1"/>
    <n v="3.5"/>
    <n v="3.5"/>
    <n v="76"/>
    <x v="3"/>
    <x v="9"/>
    <x v="15"/>
    <s v="not defined"/>
  </r>
  <r>
    <n v="140025"/>
    <d v="2023-06-22T00:00:00"/>
    <s v="June"/>
    <s v="Thursday"/>
    <x v="20025"/>
    <n v="16"/>
    <n v="5"/>
    <x v="0"/>
    <n v="3"/>
    <n v="2"/>
    <n v="6"/>
    <n v="22"/>
    <x v="0"/>
    <x v="3"/>
    <x v="3"/>
    <s v="Small"/>
  </r>
  <r>
    <n v="140026"/>
    <d v="2023-06-22T00:00:00"/>
    <s v="June"/>
    <s v="Thursday"/>
    <x v="22994"/>
    <n v="16"/>
    <n v="3"/>
    <x v="2"/>
    <n v="1"/>
    <n v="2.5"/>
    <n v="2.5"/>
    <n v="42"/>
    <x v="1"/>
    <x v="8"/>
    <x v="11"/>
    <s v="Regular"/>
  </r>
  <r>
    <n v="140027"/>
    <d v="2023-06-22T00:00:00"/>
    <s v="June"/>
    <s v="Thursday"/>
    <x v="8528"/>
    <n v="16"/>
    <n v="3"/>
    <x v="2"/>
    <n v="2"/>
    <n v="3.1"/>
    <n v="6.2"/>
    <n v="57"/>
    <x v="1"/>
    <x v="1"/>
    <x v="1"/>
    <s v="Large"/>
  </r>
  <r>
    <n v="140028"/>
    <d v="2023-06-22T00:00:00"/>
    <s v="June"/>
    <s v="Thursday"/>
    <x v="8529"/>
    <n v="16"/>
    <n v="5"/>
    <x v="0"/>
    <n v="3"/>
    <n v="2.4500000000000002"/>
    <n v="7.35"/>
    <n v="34"/>
    <x v="0"/>
    <x v="12"/>
    <x v="22"/>
    <s v="Small"/>
  </r>
  <r>
    <n v="140029"/>
    <d v="2023-06-22T00:00:00"/>
    <s v="June"/>
    <s v="Thursday"/>
    <x v="12624"/>
    <n v="16"/>
    <n v="8"/>
    <x v="1"/>
    <n v="1"/>
    <n v="2.5"/>
    <n v="2.5"/>
    <n v="42"/>
    <x v="1"/>
    <x v="8"/>
    <x v="11"/>
    <s v="Regular"/>
  </r>
  <r>
    <n v="140030"/>
    <d v="2023-06-22T00:00:00"/>
    <s v="June"/>
    <s v="Thursday"/>
    <x v="20026"/>
    <n v="16"/>
    <n v="5"/>
    <x v="0"/>
    <n v="2"/>
    <n v="2.5"/>
    <n v="5"/>
    <n v="48"/>
    <x v="1"/>
    <x v="6"/>
    <x v="21"/>
    <s v="Regular"/>
  </r>
  <r>
    <n v="140031"/>
    <d v="2023-06-22T00:00:00"/>
    <s v="June"/>
    <s v="Thursday"/>
    <x v="8531"/>
    <n v="16"/>
    <n v="5"/>
    <x v="0"/>
    <n v="3"/>
    <n v="3.75"/>
    <n v="11.25"/>
    <n v="36"/>
    <x v="0"/>
    <x v="12"/>
    <x v="22"/>
    <s v="Large"/>
  </r>
  <r>
    <n v="140032"/>
    <d v="2023-06-22T00:00:00"/>
    <s v="June"/>
    <s v="Thursday"/>
    <x v="20027"/>
    <n v="16"/>
    <n v="3"/>
    <x v="2"/>
    <n v="2"/>
    <n v="3.1"/>
    <n v="6.2"/>
    <n v="35"/>
    <x v="0"/>
    <x v="12"/>
    <x v="22"/>
    <s v="Regular"/>
  </r>
  <r>
    <n v="140033"/>
    <d v="2023-06-22T00:00:00"/>
    <s v="June"/>
    <s v="Thursday"/>
    <x v="13258"/>
    <n v="16"/>
    <n v="8"/>
    <x v="1"/>
    <n v="2"/>
    <n v="2.5"/>
    <n v="5"/>
    <n v="42"/>
    <x v="1"/>
    <x v="8"/>
    <x v="11"/>
    <s v="Regular"/>
  </r>
  <r>
    <n v="140034"/>
    <d v="2023-06-22T00:00:00"/>
    <s v="June"/>
    <s v="Thursday"/>
    <x v="15920"/>
    <n v="16"/>
    <n v="3"/>
    <x v="2"/>
    <n v="1"/>
    <n v="2"/>
    <n v="2"/>
    <n v="22"/>
    <x v="0"/>
    <x v="3"/>
    <x v="3"/>
    <s v="Small"/>
  </r>
  <r>
    <n v="140035"/>
    <d v="2023-06-22T00:00:00"/>
    <s v="June"/>
    <s v="Thursday"/>
    <x v="15920"/>
    <n v="16"/>
    <n v="3"/>
    <x v="2"/>
    <n v="1"/>
    <n v="3"/>
    <n v="3"/>
    <n v="77"/>
    <x v="3"/>
    <x v="4"/>
    <x v="4"/>
    <s v="not defined"/>
  </r>
  <r>
    <n v="140036"/>
    <d v="2023-06-22T00:00:00"/>
    <s v="June"/>
    <s v="Thursday"/>
    <x v="18648"/>
    <n v="16"/>
    <n v="8"/>
    <x v="1"/>
    <n v="1"/>
    <n v="2.4500000000000002"/>
    <n v="2.4500000000000002"/>
    <n v="34"/>
    <x v="0"/>
    <x v="12"/>
    <x v="22"/>
    <s v="Small"/>
  </r>
  <r>
    <n v="140037"/>
    <d v="2023-06-22T00:00:00"/>
    <s v="June"/>
    <s v="Thursday"/>
    <x v="10743"/>
    <n v="16"/>
    <n v="8"/>
    <x v="1"/>
    <n v="1"/>
    <n v="3"/>
    <n v="3"/>
    <n v="45"/>
    <x v="1"/>
    <x v="8"/>
    <x v="16"/>
    <s v="Large"/>
  </r>
  <r>
    <n v="140038"/>
    <d v="2023-06-22T00:00:00"/>
    <s v="June"/>
    <s v="Thursday"/>
    <x v="24784"/>
    <n v="16"/>
    <n v="3"/>
    <x v="2"/>
    <n v="2"/>
    <n v="2.2000000000000002"/>
    <n v="4.4000000000000004"/>
    <n v="31"/>
    <x v="0"/>
    <x v="0"/>
    <x v="0"/>
    <s v="Small"/>
  </r>
  <r>
    <n v="140039"/>
    <d v="2023-06-22T00:00:00"/>
    <s v="June"/>
    <s v="Thursday"/>
    <x v="8533"/>
    <n v="16"/>
    <n v="3"/>
    <x v="2"/>
    <n v="2"/>
    <n v="3.75"/>
    <n v="7.5"/>
    <n v="36"/>
    <x v="0"/>
    <x v="12"/>
    <x v="22"/>
    <s v="Large"/>
  </r>
  <r>
    <n v="140040"/>
    <d v="2023-06-22T00:00:00"/>
    <s v="June"/>
    <s v="Thursday"/>
    <x v="3881"/>
    <n v="16"/>
    <n v="5"/>
    <x v="0"/>
    <n v="1"/>
    <n v="4.5"/>
    <n v="4.5"/>
    <n v="59"/>
    <x v="2"/>
    <x v="2"/>
    <x v="2"/>
    <s v="Large"/>
  </r>
  <r>
    <n v="140041"/>
    <d v="2023-06-22T00:00:00"/>
    <s v="June"/>
    <s v="Thursday"/>
    <x v="2620"/>
    <n v="16"/>
    <n v="3"/>
    <x v="2"/>
    <n v="1"/>
    <n v="4.25"/>
    <n v="4.25"/>
    <n v="41"/>
    <x v="0"/>
    <x v="5"/>
    <x v="14"/>
    <s v="Large"/>
  </r>
  <r>
    <n v="140042"/>
    <d v="2023-06-22T00:00:00"/>
    <s v="June"/>
    <s v="Thursday"/>
    <x v="2620"/>
    <n v="16"/>
    <n v="3"/>
    <x v="2"/>
    <n v="1"/>
    <n v="3.75"/>
    <n v="3.75"/>
    <n v="79"/>
    <x v="3"/>
    <x v="4"/>
    <x v="10"/>
    <s v="not defined"/>
  </r>
  <r>
    <n v="140043"/>
    <d v="2023-06-22T00:00:00"/>
    <s v="June"/>
    <s v="Thursday"/>
    <x v="22995"/>
    <n v="16"/>
    <n v="3"/>
    <x v="2"/>
    <n v="1"/>
    <n v="4"/>
    <n v="4"/>
    <n v="55"/>
    <x v="1"/>
    <x v="1"/>
    <x v="19"/>
    <s v="Large"/>
  </r>
  <r>
    <n v="140044"/>
    <d v="2023-06-22T00:00:00"/>
    <s v="June"/>
    <s v="Thursday"/>
    <x v="8534"/>
    <n v="16"/>
    <n v="3"/>
    <x v="2"/>
    <n v="1"/>
    <n v="2.5"/>
    <n v="2.5"/>
    <n v="44"/>
    <x v="1"/>
    <x v="8"/>
    <x v="16"/>
    <s v="Regular"/>
  </r>
  <r>
    <n v="140045"/>
    <d v="2023-06-22T00:00:00"/>
    <s v="June"/>
    <s v="Thursday"/>
    <x v="8535"/>
    <n v="16"/>
    <n v="3"/>
    <x v="2"/>
    <n v="1"/>
    <n v="2.5"/>
    <n v="2.5"/>
    <n v="44"/>
    <x v="1"/>
    <x v="8"/>
    <x v="16"/>
    <s v="Regular"/>
  </r>
  <r>
    <n v="140046"/>
    <d v="2023-06-22T00:00:00"/>
    <s v="June"/>
    <s v="Thursday"/>
    <x v="1298"/>
    <n v="16"/>
    <n v="5"/>
    <x v="0"/>
    <n v="3"/>
    <n v="2.5"/>
    <n v="7.5"/>
    <n v="29"/>
    <x v="0"/>
    <x v="0"/>
    <x v="5"/>
    <s v="Regular"/>
  </r>
  <r>
    <n v="140047"/>
    <d v="2023-06-22T00:00:00"/>
    <s v="June"/>
    <s v="Thursday"/>
    <x v="1298"/>
    <n v="16"/>
    <n v="5"/>
    <x v="0"/>
    <n v="1"/>
    <n v="3.5"/>
    <n v="3.5"/>
    <n v="75"/>
    <x v="3"/>
    <x v="10"/>
    <x v="29"/>
    <s v="not defined"/>
  </r>
  <r>
    <n v="140048"/>
    <d v="2023-06-22T00:00:00"/>
    <s v="June"/>
    <s v="Thursday"/>
    <x v="20028"/>
    <n v="16"/>
    <n v="3"/>
    <x v="2"/>
    <n v="2"/>
    <n v="4.25"/>
    <n v="8.5"/>
    <n v="39"/>
    <x v="0"/>
    <x v="5"/>
    <x v="6"/>
    <s v="Regular"/>
  </r>
  <r>
    <n v="140049"/>
    <d v="2023-06-22T00:00:00"/>
    <s v="June"/>
    <s v="Thursday"/>
    <x v="15921"/>
    <n v="16"/>
    <n v="3"/>
    <x v="2"/>
    <n v="2"/>
    <n v="3.75"/>
    <n v="7.5"/>
    <n v="38"/>
    <x v="0"/>
    <x v="5"/>
    <x v="6"/>
    <s v="not defined"/>
  </r>
  <r>
    <n v="140050"/>
    <d v="2023-06-22T00:00:00"/>
    <s v="June"/>
    <s v="Thursday"/>
    <x v="8538"/>
    <n v="16"/>
    <n v="8"/>
    <x v="1"/>
    <n v="1"/>
    <n v="3"/>
    <n v="3"/>
    <n v="24"/>
    <x v="0"/>
    <x v="3"/>
    <x v="3"/>
    <s v="Large"/>
  </r>
  <r>
    <n v="140051"/>
    <d v="2023-06-22T00:00:00"/>
    <s v="June"/>
    <s v="Thursday"/>
    <x v="15922"/>
    <n v="16"/>
    <n v="8"/>
    <x v="1"/>
    <n v="1"/>
    <n v="3"/>
    <n v="3"/>
    <n v="45"/>
    <x v="1"/>
    <x v="8"/>
    <x v="16"/>
    <s v="Large"/>
  </r>
  <r>
    <n v="140052"/>
    <d v="2023-06-22T00:00:00"/>
    <s v="June"/>
    <s v="Thursday"/>
    <x v="15922"/>
    <n v="16"/>
    <n v="8"/>
    <x v="1"/>
    <n v="1"/>
    <n v="3"/>
    <n v="3"/>
    <n v="77"/>
    <x v="3"/>
    <x v="4"/>
    <x v="4"/>
    <s v="not defined"/>
  </r>
  <r>
    <n v="140053"/>
    <d v="2023-06-22T00:00:00"/>
    <s v="June"/>
    <s v="Thursday"/>
    <x v="20030"/>
    <n v="16"/>
    <n v="3"/>
    <x v="2"/>
    <n v="2"/>
    <n v="2.5"/>
    <n v="5"/>
    <n v="52"/>
    <x v="1"/>
    <x v="1"/>
    <x v="24"/>
    <s v="Regular"/>
  </r>
  <r>
    <n v="140054"/>
    <d v="2023-06-22T00:00:00"/>
    <s v="June"/>
    <s v="Thursday"/>
    <x v="2202"/>
    <n v="16"/>
    <n v="3"/>
    <x v="2"/>
    <n v="2"/>
    <n v="3.75"/>
    <n v="7.5"/>
    <n v="36"/>
    <x v="0"/>
    <x v="12"/>
    <x v="22"/>
    <s v="Large"/>
  </r>
  <r>
    <n v="140055"/>
    <d v="2023-06-22T00:00:00"/>
    <s v="June"/>
    <s v="Thursday"/>
    <x v="20031"/>
    <n v="16"/>
    <n v="3"/>
    <x v="2"/>
    <n v="2"/>
    <n v="3"/>
    <n v="6"/>
    <n v="45"/>
    <x v="1"/>
    <x v="8"/>
    <x v="16"/>
    <s v="Large"/>
  </r>
  <r>
    <n v="140056"/>
    <d v="2023-06-22T00:00:00"/>
    <s v="June"/>
    <s v="Thursday"/>
    <x v="22996"/>
    <n v="16"/>
    <n v="3"/>
    <x v="2"/>
    <n v="2"/>
    <n v="4.25"/>
    <n v="8.5"/>
    <n v="39"/>
    <x v="0"/>
    <x v="5"/>
    <x v="6"/>
    <s v="Regular"/>
  </r>
  <r>
    <n v="140057"/>
    <d v="2023-06-22T00:00:00"/>
    <s v="June"/>
    <s v="Thursday"/>
    <x v="20033"/>
    <n v="16"/>
    <n v="5"/>
    <x v="0"/>
    <n v="2"/>
    <n v="2.2000000000000002"/>
    <n v="4.4000000000000004"/>
    <n v="31"/>
    <x v="0"/>
    <x v="0"/>
    <x v="0"/>
    <s v="Small"/>
  </r>
  <r>
    <n v="140058"/>
    <d v="2023-06-22T00:00:00"/>
    <s v="June"/>
    <s v="Thursday"/>
    <x v="20033"/>
    <n v="16"/>
    <n v="5"/>
    <x v="0"/>
    <n v="1"/>
    <n v="3.25"/>
    <n v="3.25"/>
    <n v="70"/>
    <x v="3"/>
    <x v="4"/>
    <x v="27"/>
    <s v="not defined"/>
  </r>
  <r>
    <n v="140059"/>
    <d v="2023-06-22T00:00:00"/>
    <s v="June"/>
    <s v="Thursday"/>
    <x v="21059"/>
    <n v="16"/>
    <n v="3"/>
    <x v="2"/>
    <n v="1"/>
    <n v="3"/>
    <n v="3"/>
    <n v="30"/>
    <x v="0"/>
    <x v="0"/>
    <x v="5"/>
    <s v="Large"/>
  </r>
  <r>
    <n v="140060"/>
    <d v="2023-06-22T00:00:00"/>
    <s v="June"/>
    <s v="Thursday"/>
    <x v="20034"/>
    <n v="16"/>
    <n v="3"/>
    <x v="2"/>
    <n v="1"/>
    <n v="2.5499999999999998"/>
    <n v="2.5499999999999998"/>
    <n v="56"/>
    <x v="1"/>
    <x v="1"/>
    <x v="1"/>
    <s v="Regular"/>
  </r>
  <r>
    <n v="140061"/>
    <d v="2023-06-22T00:00:00"/>
    <s v="June"/>
    <s v="Thursday"/>
    <x v="13053"/>
    <n v="16"/>
    <n v="8"/>
    <x v="1"/>
    <n v="2"/>
    <n v="4.25"/>
    <n v="8.5"/>
    <n v="39"/>
    <x v="0"/>
    <x v="5"/>
    <x v="6"/>
    <s v="Regular"/>
  </r>
  <r>
    <n v="140062"/>
    <d v="2023-06-22T00:00:00"/>
    <s v="June"/>
    <s v="Thursday"/>
    <x v="8540"/>
    <n v="16"/>
    <n v="3"/>
    <x v="2"/>
    <n v="1"/>
    <n v="3.5"/>
    <n v="3.5"/>
    <n v="33"/>
    <x v="0"/>
    <x v="0"/>
    <x v="0"/>
    <s v="Large"/>
  </r>
  <r>
    <n v="140063"/>
    <d v="2023-06-22T00:00:00"/>
    <s v="June"/>
    <s v="Thursday"/>
    <x v="17810"/>
    <n v="16"/>
    <n v="3"/>
    <x v="2"/>
    <n v="1"/>
    <n v="3"/>
    <n v="3"/>
    <n v="49"/>
    <x v="1"/>
    <x v="6"/>
    <x v="21"/>
    <s v="Large"/>
  </r>
  <r>
    <n v="140064"/>
    <d v="2023-06-22T00:00:00"/>
    <s v="June"/>
    <s v="Thursday"/>
    <x v="8541"/>
    <n v="16"/>
    <n v="5"/>
    <x v="0"/>
    <n v="2"/>
    <n v="2.5"/>
    <n v="5"/>
    <n v="44"/>
    <x v="1"/>
    <x v="8"/>
    <x v="16"/>
    <s v="Regular"/>
  </r>
  <r>
    <n v="140065"/>
    <d v="2023-06-22T00:00:00"/>
    <s v="June"/>
    <s v="Thursday"/>
    <x v="1313"/>
    <n v="16"/>
    <n v="5"/>
    <x v="0"/>
    <n v="1"/>
    <n v="2.5499999999999998"/>
    <n v="2.5499999999999998"/>
    <n v="56"/>
    <x v="1"/>
    <x v="1"/>
    <x v="1"/>
    <s v="Regular"/>
  </r>
  <r>
    <n v="140066"/>
    <d v="2023-06-22T00:00:00"/>
    <s v="June"/>
    <s v="Thursday"/>
    <x v="5032"/>
    <n v="16"/>
    <n v="8"/>
    <x v="1"/>
    <n v="2"/>
    <n v="3.5"/>
    <n v="7"/>
    <n v="27"/>
    <x v="0"/>
    <x v="11"/>
    <x v="18"/>
    <s v="Large"/>
  </r>
  <r>
    <n v="140067"/>
    <d v="2023-06-22T00:00:00"/>
    <s v="June"/>
    <s v="Thursday"/>
    <x v="8542"/>
    <n v="16"/>
    <n v="3"/>
    <x v="2"/>
    <n v="1"/>
    <n v="2.4500000000000002"/>
    <n v="2.4500000000000002"/>
    <n v="34"/>
    <x v="0"/>
    <x v="12"/>
    <x v="22"/>
    <s v="Small"/>
  </r>
  <r>
    <n v="140068"/>
    <d v="2023-06-22T00:00:00"/>
    <s v="June"/>
    <s v="Thursday"/>
    <x v="15926"/>
    <n v="16"/>
    <n v="5"/>
    <x v="0"/>
    <n v="1"/>
    <n v="3"/>
    <n v="3"/>
    <n v="51"/>
    <x v="1"/>
    <x v="6"/>
    <x v="7"/>
    <s v="Large"/>
  </r>
  <r>
    <n v="140069"/>
    <d v="2023-06-22T00:00:00"/>
    <s v="June"/>
    <s v="Thursday"/>
    <x v="22467"/>
    <n v="16"/>
    <n v="8"/>
    <x v="1"/>
    <n v="2"/>
    <n v="4"/>
    <n v="8"/>
    <n v="55"/>
    <x v="1"/>
    <x v="1"/>
    <x v="19"/>
    <s v="Large"/>
  </r>
  <r>
    <n v="140070"/>
    <d v="2023-06-22T00:00:00"/>
    <s v="June"/>
    <s v="Thursday"/>
    <x v="8543"/>
    <n v="16"/>
    <n v="8"/>
    <x v="1"/>
    <n v="1"/>
    <n v="4.5"/>
    <n v="4.5"/>
    <n v="59"/>
    <x v="2"/>
    <x v="2"/>
    <x v="2"/>
    <s v="Large"/>
  </r>
  <r>
    <n v="140071"/>
    <d v="2023-06-22T00:00:00"/>
    <s v="June"/>
    <s v="Thursday"/>
    <x v="8213"/>
    <n v="16"/>
    <n v="3"/>
    <x v="2"/>
    <n v="2"/>
    <n v="2.5"/>
    <n v="5"/>
    <n v="50"/>
    <x v="1"/>
    <x v="6"/>
    <x v="7"/>
    <s v="Regular"/>
  </r>
  <r>
    <n v="140072"/>
    <d v="2023-06-22T00:00:00"/>
    <s v="June"/>
    <s v="Thursday"/>
    <x v="24785"/>
    <n v="16"/>
    <n v="8"/>
    <x v="1"/>
    <n v="2"/>
    <n v="3.75"/>
    <n v="7.5"/>
    <n v="38"/>
    <x v="0"/>
    <x v="5"/>
    <x v="6"/>
    <s v="not defined"/>
  </r>
  <r>
    <n v="140073"/>
    <d v="2023-06-22T00:00:00"/>
    <s v="June"/>
    <s v="Thursday"/>
    <x v="22997"/>
    <n v="16"/>
    <n v="3"/>
    <x v="2"/>
    <n v="2"/>
    <n v="4.25"/>
    <n v="8.5"/>
    <n v="39"/>
    <x v="0"/>
    <x v="5"/>
    <x v="6"/>
    <s v="Regular"/>
  </r>
  <r>
    <n v="140074"/>
    <d v="2023-06-22T00:00:00"/>
    <s v="June"/>
    <s v="Thursday"/>
    <x v="8544"/>
    <n v="16"/>
    <n v="3"/>
    <x v="2"/>
    <n v="2"/>
    <n v="3.75"/>
    <n v="7.5"/>
    <n v="36"/>
    <x v="0"/>
    <x v="12"/>
    <x v="22"/>
    <s v="Large"/>
  </r>
  <r>
    <n v="140075"/>
    <d v="2023-06-22T00:00:00"/>
    <s v="June"/>
    <s v="Thursday"/>
    <x v="8544"/>
    <n v="16"/>
    <n v="3"/>
    <x v="2"/>
    <n v="1"/>
    <n v="3.75"/>
    <n v="3.75"/>
    <n v="71"/>
    <x v="3"/>
    <x v="10"/>
    <x v="17"/>
    <s v="not defined"/>
  </r>
  <r>
    <n v="140076"/>
    <d v="2023-06-22T00:00:00"/>
    <s v="June"/>
    <s v="Thursday"/>
    <x v="15928"/>
    <n v="16"/>
    <n v="3"/>
    <x v="2"/>
    <n v="2"/>
    <n v="2"/>
    <n v="4"/>
    <n v="22"/>
    <x v="0"/>
    <x v="3"/>
    <x v="3"/>
    <s v="Small"/>
  </r>
  <r>
    <n v="140077"/>
    <d v="2023-06-22T00:00:00"/>
    <s v="June"/>
    <s v="Thursday"/>
    <x v="8545"/>
    <n v="16"/>
    <n v="3"/>
    <x v="2"/>
    <n v="1"/>
    <n v="3"/>
    <n v="3"/>
    <n v="32"/>
    <x v="0"/>
    <x v="0"/>
    <x v="0"/>
    <s v="Regular"/>
  </r>
  <r>
    <n v="140078"/>
    <d v="2023-06-22T00:00:00"/>
    <s v="June"/>
    <s v="Thursday"/>
    <x v="8545"/>
    <n v="16"/>
    <n v="3"/>
    <x v="2"/>
    <n v="1"/>
    <n v="3.75"/>
    <n v="3.75"/>
    <n v="71"/>
    <x v="3"/>
    <x v="10"/>
    <x v="17"/>
    <s v="not defined"/>
  </r>
  <r>
    <n v="140079"/>
    <d v="2023-06-22T00:00:00"/>
    <s v="June"/>
    <s v="Thursday"/>
    <x v="8546"/>
    <n v="16"/>
    <n v="3"/>
    <x v="2"/>
    <n v="1"/>
    <n v="2.2000000000000002"/>
    <n v="2.2000000000000002"/>
    <n v="31"/>
    <x v="0"/>
    <x v="0"/>
    <x v="0"/>
    <s v="Small"/>
  </r>
  <r>
    <n v="140080"/>
    <d v="2023-06-22T00:00:00"/>
    <s v="June"/>
    <s v="Thursday"/>
    <x v="8546"/>
    <n v="16"/>
    <n v="3"/>
    <x v="2"/>
    <n v="1"/>
    <n v="3.5"/>
    <n v="3.5"/>
    <n v="75"/>
    <x v="3"/>
    <x v="10"/>
    <x v="29"/>
    <s v="not defined"/>
  </r>
  <r>
    <n v="140081"/>
    <d v="2023-06-22T00:00:00"/>
    <s v="June"/>
    <s v="Thursday"/>
    <x v="15929"/>
    <n v="16"/>
    <n v="8"/>
    <x v="1"/>
    <n v="1"/>
    <n v="3.75"/>
    <n v="3.75"/>
    <n v="38"/>
    <x v="0"/>
    <x v="5"/>
    <x v="6"/>
    <s v="not defined"/>
  </r>
  <r>
    <n v="140082"/>
    <d v="2023-06-22T00:00:00"/>
    <s v="June"/>
    <s v="Thursday"/>
    <x v="6576"/>
    <n v="16"/>
    <n v="8"/>
    <x v="1"/>
    <n v="2"/>
    <n v="3"/>
    <n v="6"/>
    <n v="87"/>
    <x v="0"/>
    <x v="5"/>
    <x v="8"/>
    <s v="not defined"/>
  </r>
  <r>
    <n v="140083"/>
    <d v="2023-06-22T00:00:00"/>
    <s v="June"/>
    <s v="Thursday"/>
    <x v="14260"/>
    <n v="16"/>
    <n v="5"/>
    <x v="0"/>
    <n v="2"/>
    <n v="3"/>
    <n v="6"/>
    <n v="49"/>
    <x v="1"/>
    <x v="6"/>
    <x v="21"/>
    <s v="Large"/>
  </r>
  <r>
    <n v="140084"/>
    <d v="2023-06-22T00:00:00"/>
    <s v="June"/>
    <s v="Thursday"/>
    <x v="25601"/>
    <n v="16"/>
    <n v="3"/>
    <x v="2"/>
    <n v="1"/>
    <n v="3"/>
    <n v="3"/>
    <n v="24"/>
    <x v="0"/>
    <x v="3"/>
    <x v="3"/>
    <s v="Large"/>
  </r>
  <r>
    <n v="140085"/>
    <d v="2023-06-22T00:00:00"/>
    <s v="June"/>
    <s v="Thursday"/>
    <x v="15930"/>
    <n v="16"/>
    <n v="8"/>
    <x v="1"/>
    <n v="1"/>
    <n v="3.25"/>
    <n v="3.25"/>
    <n v="69"/>
    <x v="3"/>
    <x v="9"/>
    <x v="13"/>
    <s v="not defined"/>
  </r>
  <r>
    <n v="140086"/>
    <d v="2023-06-22T00:00:00"/>
    <s v="June"/>
    <s v="Thursday"/>
    <x v="8548"/>
    <n v="16"/>
    <n v="8"/>
    <x v="1"/>
    <n v="1"/>
    <n v="2.5499999999999998"/>
    <n v="2.5499999999999998"/>
    <n v="56"/>
    <x v="1"/>
    <x v="1"/>
    <x v="1"/>
    <s v="Regular"/>
  </r>
  <r>
    <n v="140087"/>
    <d v="2023-06-22T00:00:00"/>
    <s v="June"/>
    <s v="Thursday"/>
    <x v="8549"/>
    <n v="16"/>
    <n v="3"/>
    <x v="2"/>
    <n v="2"/>
    <n v="2"/>
    <n v="4"/>
    <n v="22"/>
    <x v="0"/>
    <x v="3"/>
    <x v="3"/>
    <s v="Small"/>
  </r>
  <r>
    <n v="140088"/>
    <d v="2023-06-22T00:00:00"/>
    <s v="June"/>
    <s v="Thursday"/>
    <x v="8549"/>
    <n v="16"/>
    <n v="3"/>
    <x v="2"/>
    <n v="1"/>
    <n v="4.5"/>
    <n v="4.5"/>
    <n v="78"/>
    <x v="3"/>
    <x v="4"/>
    <x v="20"/>
    <s v="not defined"/>
  </r>
  <r>
    <n v="140089"/>
    <d v="2023-06-22T00:00:00"/>
    <s v="June"/>
    <s v="Thursday"/>
    <x v="24787"/>
    <n v="16"/>
    <n v="3"/>
    <x v="2"/>
    <n v="1"/>
    <n v="4.25"/>
    <n v="4.25"/>
    <n v="39"/>
    <x v="0"/>
    <x v="5"/>
    <x v="6"/>
    <s v="Regular"/>
  </r>
  <r>
    <n v="140090"/>
    <d v="2023-06-22T00:00:00"/>
    <s v="June"/>
    <s v="Thursday"/>
    <x v="15931"/>
    <n v="16"/>
    <n v="3"/>
    <x v="2"/>
    <n v="1"/>
    <n v="2"/>
    <n v="2"/>
    <n v="28"/>
    <x v="0"/>
    <x v="0"/>
    <x v="5"/>
    <s v="Small"/>
  </r>
  <r>
    <n v="140091"/>
    <d v="2023-06-22T00:00:00"/>
    <s v="June"/>
    <s v="Thursday"/>
    <x v="17337"/>
    <n v="16"/>
    <n v="5"/>
    <x v="0"/>
    <n v="2"/>
    <n v="3.75"/>
    <n v="7.5"/>
    <n v="36"/>
    <x v="0"/>
    <x v="12"/>
    <x v="22"/>
    <s v="Large"/>
  </r>
  <r>
    <n v="140092"/>
    <d v="2023-06-22T00:00:00"/>
    <s v="June"/>
    <s v="Thursday"/>
    <x v="15932"/>
    <n v="16"/>
    <n v="5"/>
    <x v="0"/>
    <n v="2"/>
    <n v="3"/>
    <n v="6"/>
    <n v="43"/>
    <x v="1"/>
    <x v="8"/>
    <x v="11"/>
    <s v="Large"/>
  </r>
  <r>
    <n v="140093"/>
    <d v="2023-06-22T00:00:00"/>
    <s v="June"/>
    <s v="Thursday"/>
    <x v="17167"/>
    <n v="17"/>
    <n v="3"/>
    <x v="2"/>
    <n v="2"/>
    <n v="2.5"/>
    <n v="5"/>
    <n v="29"/>
    <x v="0"/>
    <x v="0"/>
    <x v="5"/>
    <s v="Regular"/>
  </r>
  <r>
    <n v="140094"/>
    <d v="2023-06-22T00:00:00"/>
    <s v="June"/>
    <s v="Thursday"/>
    <x v="8551"/>
    <n v="17"/>
    <n v="5"/>
    <x v="0"/>
    <n v="2"/>
    <n v="4.25"/>
    <n v="8.5"/>
    <n v="39"/>
    <x v="0"/>
    <x v="5"/>
    <x v="6"/>
    <s v="Regular"/>
  </r>
  <r>
    <n v="140095"/>
    <d v="2023-06-22T00:00:00"/>
    <s v="June"/>
    <s v="Thursday"/>
    <x v="8551"/>
    <n v="17"/>
    <n v="5"/>
    <x v="0"/>
    <n v="2"/>
    <n v="0.8"/>
    <n v="1.6"/>
    <n v="64"/>
    <x v="4"/>
    <x v="13"/>
    <x v="30"/>
    <s v="not defined"/>
  </r>
  <r>
    <n v="140096"/>
    <d v="2023-06-22T00:00:00"/>
    <s v="June"/>
    <s v="Thursday"/>
    <x v="8551"/>
    <n v="17"/>
    <n v="5"/>
    <x v="0"/>
    <n v="1"/>
    <n v="3.75"/>
    <n v="3.75"/>
    <n v="73"/>
    <x v="3"/>
    <x v="10"/>
    <x v="28"/>
    <s v="not defined"/>
  </r>
  <r>
    <n v="140097"/>
    <d v="2023-06-22T00:00:00"/>
    <s v="June"/>
    <s v="Thursday"/>
    <x v="16140"/>
    <n v="17"/>
    <n v="5"/>
    <x v="0"/>
    <n v="3"/>
    <n v="2.5"/>
    <n v="7.5"/>
    <n v="50"/>
    <x v="1"/>
    <x v="6"/>
    <x v="7"/>
    <s v="Regular"/>
  </r>
  <r>
    <n v="140098"/>
    <d v="2023-06-22T00:00:00"/>
    <s v="June"/>
    <s v="Thursday"/>
    <x v="1337"/>
    <n v="17"/>
    <n v="3"/>
    <x v="2"/>
    <n v="2"/>
    <n v="2.5499999999999998"/>
    <n v="5.0999999999999996"/>
    <n v="56"/>
    <x v="1"/>
    <x v="1"/>
    <x v="1"/>
    <s v="Regular"/>
  </r>
  <r>
    <n v="140099"/>
    <d v="2023-06-22T00:00:00"/>
    <s v="June"/>
    <s v="Thursday"/>
    <x v="1339"/>
    <n v="17"/>
    <n v="3"/>
    <x v="2"/>
    <n v="2"/>
    <n v="3.5"/>
    <n v="7"/>
    <n v="58"/>
    <x v="2"/>
    <x v="2"/>
    <x v="2"/>
    <s v="Regular"/>
  </r>
  <r>
    <n v="140100"/>
    <d v="2023-06-22T00:00:00"/>
    <s v="June"/>
    <s v="Thursday"/>
    <x v="1339"/>
    <n v="17"/>
    <n v="3"/>
    <x v="2"/>
    <n v="1"/>
    <n v="3.75"/>
    <n v="3.75"/>
    <n v="71"/>
    <x v="3"/>
    <x v="10"/>
    <x v="17"/>
    <s v="not defined"/>
  </r>
  <r>
    <n v="140101"/>
    <d v="2023-06-22T00:00:00"/>
    <s v="June"/>
    <s v="Thursday"/>
    <x v="20035"/>
    <n v="17"/>
    <n v="3"/>
    <x v="2"/>
    <n v="2"/>
    <n v="2.5"/>
    <n v="5"/>
    <n v="44"/>
    <x v="1"/>
    <x v="8"/>
    <x v="16"/>
    <s v="Regular"/>
  </r>
  <r>
    <n v="140102"/>
    <d v="2023-06-22T00:00:00"/>
    <s v="June"/>
    <s v="Thursday"/>
    <x v="8556"/>
    <n v="17"/>
    <n v="3"/>
    <x v="2"/>
    <n v="2"/>
    <n v="2.5"/>
    <n v="5"/>
    <n v="23"/>
    <x v="0"/>
    <x v="3"/>
    <x v="3"/>
    <s v="Regular"/>
  </r>
  <r>
    <n v="140103"/>
    <d v="2023-06-22T00:00:00"/>
    <s v="June"/>
    <s v="Thursday"/>
    <x v="15933"/>
    <n v="17"/>
    <n v="5"/>
    <x v="0"/>
    <n v="3"/>
    <n v="4"/>
    <n v="12"/>
    <n v="55"/>
    <x v="1"/>
    <x v="1"/>
    <x v="19"/>
    <s v="Large"/>
  </r>
  <r>
    <n v="140104"/>
    <d v="2023-06-22T00:00:00"/>
    <s v="June"/>
    <s v="Thursday"/>
    <x v="22998"/>
    <n v="17"/>
    <n v="8"/>
    <x v="1"/>
    <n v="1"/>
    <n v="3.5"/>
    <n v="3.5"/>
    <n v="74"/>
    <x v="3"/>
    <x v="9"/>
    <x v="23"/>
    <s v="not defined"/>
  </r>
  <r>
    <n v="140105"/>
    <d v="2023-06-22T00:00:00"/>
    <s v="June"/>
    <s v="Thursday"/>
    <x v="18660"/>
    <n v="17"/>
    <n v="5"/>
    <x v="0"/>
    <n v="1"/>
    <n v="3"/>
    <n v="3"/>
    <n v="30"/>
    <x v="0"/>
    <x v="0"/>
    <x v="5"/>
    <s v="Large"/>
  </r>
  <r>
    <n v="140106"/>
    <d v="2023-06-22T00:00:00"/>
    <s v="June"/>
    <s v="Thursday"/>
    <x v="8557"/>
    <n v="17"/>
    <n v="8"/>
    <x v="1"/>
    <n v="2"/>
    <n v="2.5"/>
    <n v="5"/>
    <n v="52"/>
    <x v="1"/>
    <x v="1"/>
    <x v="24"/>
    <s v="Regular"/>
  </r>
  <r>
    <n v="140107"/>
    <d v="2023-06-22T00:00:00"/>
    <s v="June"/>
    <s v="Thursday"/>
    <x v="20036"/>
    <n v="17"/>
    <n v="5"/>
    <x v="0"/>
    <n v="3"/>
    <n v="3"/>
    <n v="9"/>
    <n v="37"/>
    <x v="0"/>
    <x v="5"/>
    <x v="25"/>
    <s v="not defined"/>
  </r>
  <r>
    <n v="140108"/>
    <d v="2023-06-22T00:00:00"/>
    <s v="June"/>
    <s v="Thursday"/>
    <x v="20036"/>
    <n v="17"/>
    <n v="5"/>
    <x v="0"/>
    <n v="2"/>
    <n v="0.8"/>
    <n v="1.6"/>
    <n v="65"/>
    <x v="4"/>
    <x v="17"/>
    <x v="33"/>
    <s v="not defined"/>
  </r>
  <r>
    <n v="140109"/>
    <d v="2023-06-22T00:00:00"/>
    <s v="June"/>
    <s v="Thursday"/>
    <x v="20037"/>
    <n v="17"/>
    <n v="8"/>
    <x v="1"/>
    <n v="1"/>
    <n v="2.2000000000000002"/>
    <n v="2.2000000000000002"/>
    <n v="31"/>
    <x v="0"/>
    <x v="0"/>
    <x v="0"/>
    <s v="Small"/>
  </r>
  <r>
    <n v="140110"/>
    <d v="2023-06-22T00:00:00"/>
    <s v="June"/>
    <s v="Thursday"/>
    <x v="6584"/>
    <n v="17"/>
    <n v="3"/>
    <x v="2"/>
    <n v="1"/>
    <n v="3"/>
    <n v="3"/>
    <n v="49"/>
    <x v="1"/>
    <x v="6"/>
    <x v="21"/>
    <s v="Large"/>
  </r>
  <r>
    <n v="140111"/>
    <d v="2023-06-22T00:00:00"/>
    <s v="June"/>
    <s v="Thursday"/>
    <x v="6584"/>
    <n v="17"/>
    <n v="3"/>
    <x v="2"/>
    <n v="1"/>
    <n v="3.75"/>
    <n v="3.75"/>
    <n v="79"/>
    <x v="3"/>
    <x v="4"/>
    <x v="10"/>
    <s v="not defined"/>
  </r>
  <r>
    <n v="140112"/>
    <d v="2023-06-22T00:00:00"/>
    <s v="June"/>
    <s v="Thursday"/>
    <x v="20038"/>
    <n v="17"/>
    <n v="3"/>
    <x v="2"/>
    <n v="2"/>
    <n v="3.5"/>
    <n v="7"/>
    <n v="58"/>
    <x v="2"/>
    <x v="2"/>
    <x v="2"/>
    <s v="Regular"/>
  </r>
  <r>
    <n v="140113"/>
    <d v="2023-06-22T00:00:00"/>
    <s v="June"/>
    <s v="Thursday"/>
    <x v="20038"/>
    <n v="17"/>
    <n v="3"/>
    <x v="2"/>
    <n v="1"/>
    <n v="3"/>
    <n v="3"/>
    <n v="77"/>
    <x v="3"/>
    <x v="4"/>
    <x v="4"/>
    <s v="not defined"/>
  </r>
  <r>
    <n v="140114"/>
    <d v="2023-06-22T00:00:00"/>
    <s v="June"/>
    <s v="Thursday"/>
    <x v="20039"/>
    <n v="17"/>
    <n v="8"/>
    <x v="1"/>
    <n v="1"/>
    <n v="3.5"/>
    <n v="3.5"/>
    <n v="58"/>
    <x v="2"/>
    <x v="2"/>
    <x v="2"/>
    <s v="Regular"/>
  </r>
  <r>
    <n v="140115"/>
    <d v="2023-06-22T00:00:00"/>
    <s v="June"/>
    <s v="Thursday"/>
    <x v="22999"/>
    <n v="17"/>
    <n v="5"/>
    <x v="0"/>
    <n v="2"/>
    <n v="2.2000000000000002"/>
    <n v="4.4000000000000004"/>
    <n v="25"/>
    <x v="0"/>
    <x v="11"/>
    <x v="18"/>
    <s v="Small"/>
  </r>
  <r>
    <n v="140116"/>
    <d v="2023-06-22T00:00:00"/>
    <s v="June"/>
    <s v="Thursday"/>
    <x v="10789"/>
    <n v="17"/>
    <n v="3"/>
    <x v="2"/>
    <n v="2"/>
    <n v="2.5"/>
    <n v="5"/>
    <n v="29"/>
    <x v="0"/>
    <x v="0"/>
    <x v="5"/>
    <s v="Regular"/>
  </r>
  <r>
    <n v="140117"/>
    <d v="2023-06-22T00:00:00"/>
    <s v="June"/>
    <s v="Thursday"/>
    <x v="10789"/>
    <n v="17"/>
    <n v="3"/>
    <x v="2"/>
    <n v="1"/>
    <n v="3.5"/>
    <n v="3.5"/>
    <n v="74"/>
    <x v="3"/>
    <x v="9"/>
    <x v="23"/>
    <s v="not defined"/>
  </r>
  <r>
    <n v="140118"/>
    <d v="2023-06-22T00:00:00"/>
    <s v="June"/>
    <s v="Thursday"/>
    <x v="8561"/>
    <n v="17"/>
    <n v="3"/>
    <x v="2"/>
    <n v="2"/>
    <n v="2.5"/>
    <n v="5"/>
    <n v="46"/>
    <x v="1"/>
    <x v="7"/>
    <x v="9"/>
    <s v="Regular"/>
  </r>
  <r>
    <n v="140119"/>
    <d v="2023-06-22T00:00:00"/>
    <s v="June"/>
    <s v="Thursday"/>
    <x v="8562"/>
    <n v="17"/>
    <n v="3"/>
    <x v="2"/>
    <n v="1"/>
    <n v="3"/>
    <n v="3"/>
    <n v="43"/>
    <x v="1"/>
    <x v="8"/>
    <x v="11"/>
    <s v="Large"/>
  </r>
  <r>
    <n v="140120"/>
    <d v="2023-06-22T00:00:00"/>
    <s v="June"/>
    <s v="Thursday"/>
    <x v="8563"/>
    <n v="17"/>
    <n v="5"/>
    <x v="0"/>
    <n v="1"/>
    <n v="2"/>
    <n v="2"/>
    <n v="28"/>
    <x v="0"/>
    <x v="0"/>
    <x v="5"/>
    <s v="Small"/>
  </r>
  <r>
    <n v="140121"/>
    <d v="2023-06-22T00:00:00"/>
    <s v="June"/>
    <s v="Thursday"/>
    <x v="15934"/>
    <n v="17"/>
    <n v="3"/>
    <x v="2"/>
    <n v="1"/>
    <n v="2"/>
    <n v="2"/>
    <n v="28"/>
    <x v="0"/>
    <x v="0"/>
    <x v="5"/>
    <s v="Small"/>
  </r>
  <r>
    <n v="140122"/>
    <d v="2023-06-22T00:00:00"/>
    <s v="June"/>
    <s v="Thursday"/>
    <x v="8564"/>
    <n v="17"/>
    <n v="3"/>
    <x v="2"/>
    <n v="2"/>
    <n v="3"/>
    <n v="6"/>
    <n v="45"/>
    <x v="1"/>
    <x v="8"/>
    <x v="16"/>
    <s v="Large"/>
  </r>
  <r>
    <n v="140123"/>
    <d v="2023-06-22T00:00:00"/>
    <s v="June"/>
    <s v="Thursday"/>
    <x v="22406"/>
    <n v="17"/>
    <n v="3"/>
    <x v="2"/>
    <n v="1"/>
    <n v="3"/>
    <n v="3"/>
    <n v="43"/>
    <x v="1"/>
    <x v="8"/>
    <x v="11"/>
    <s v="Large"/>
  </r>
  <r>
    <n v="140124"/>
    <d v="2023-06-22T00:00:00"/>
    <s v="June"/>
    <s v="Thursday"/>
    <x v="8565"/>
    <n v="17"/>
    <n v="3"/>
    <x v="2"/>
    <n v="2"/>
    <n v="3"/>
    <n v="6"/>
    <n v="53"/>
    <x v="1"/>
    <x v="1"/>
    <x v="24"/>
    <s v="Large"/>
  </r>
  <r>
    <n v="140125"/>
    <d v="2023-06-22T00:00:00"/>
    <s v="June"/>
    <s v="Thursday"/>
    <x v="8566"/>
    <n v="17"/>
    <n v="5"/>
    <x v="0"/>
    <n v="3"/>
    <n v="3.1"/>
    <n v="9.3000000000000007"/>
    <n v="57"/>
    <x v="1"/>
    <x v="1"/>
    <x v="1"/>
    <s v="Large"/>
  </r>
  <r>
    <n v="140126"/>
    <d v="2023-06-22T00:00:00"/>
    <s v="June"/>
    <s v="Thursday"/>
    <x v="15935"/>
    <n v="17"/>
    <n v="5"/>
    <x v="0"/>
    <n v="1"/>
    <n v="3"/>
    <n v="3"/>
    <n v="37"/>
    <x v="0"/>
    <x v="5"/>
    <x v="25"/>
    <s v="not defined"/>
  </r>
  <r>
    <n v="140127"/>
    <d v="2023-06-22T00:00:00"/>
    <s v="June"/>
    <s v="Thursday"/>
    <x v="15935"/>
    <n v="17"/>
    <n v="5"/>
    <x v="0"/>
    <n v="1"/>
    <n v="0.8"/>
    <n v="0.8"/>
    <n v="84"/>
    <x v="4"/>
    <x v="13"/>
    <x v="34"/>
    <s v="not defined"/>
  </r>
  <r>
    <n v="140128"/>
    <d v="2023-06-22T00:00:00"/>
    <s v="June"/>
    <s v="Thursday"/>
    <x v="24788"/>
    <n v="17"/>
    <n v="5"/>
    <x v="0"/>
    <n v="2"/>
    <n v="3.75"/>
    <n v="7.5"/>
    <n v="40"/>
    <x v="0"/>
    <x v="5"/>
    <x v="14"/>
    <s v="not defined"/>
  </r>
  <r>
    <n v="140129"/>
    <d v="2023-06-22T00:00:00"/>
    <s v="June"/>
    <s v="Thursday"/>
    <x v="24788"/>
    <n v="17"/>
    <n v="5"/>
    <x v="0"/>
    <n v="2"/>
    <n v="0.8"/>
    <n v="1.6"/>
    <n v="65"/>
    <x v="4"/>
    <x v="17"/>
    <x v="33"/>
    <s v="not defined"/>
  </r>
  <r>
    <n v="140130"/>
    <d v="2023-06-22T00:00:00"/>
    <s v="June"/>
    <s v="Thursday"/>
    <x v="24788"/>
    <n v="17"/>
    <n v="5"/>
    <x v="0"/>
    <n v="1"/>
    <n v="10.95"/>
    <n v="10.95"/>
    <n v="18"/>
    <x v="5"/>
    <x v="20"/>
    <x v="1"/>
    <s v="not defined"/>
  </r>
  <r>
    <n v="140131"/>
    <d v="2023-06-22T00:00:00"/>
    <s v="June"/>
    <s v="Thursday"/>
    <x v="17349"/>
    <n v="17"/>
    <n v="3"/>
    <x v="2"/>
    <n v="1"/>
    <n v="3"/>
    <n v="3"/>
    <n v="30"/>
    <x v="0"/>
    <x v="0"/>
    <x v="5"/>
    <s v="Large"/>
  </r>
  <r>
    <n v="140132"/>
    <d v="2023-06-22T00:00:00"/>
    <s v="June"/>
    <s v="Thursday"/>
    <x v="20040"/>
    <n v="17"/>
    <n v="8"/>
    <x v="1"/>
    <n v="1"/>
    <n v="2.5"/>
    <n v="2.5"/>
    <n v="50"/>
    <x v="1"/>
    <x v="6"/>
    <x v="7"/>
    <s v="Regular"/>
  </r>
  <r>
    <n v="140133"/>
    <d v="2023-06-22T00:00:00"/>
    <s v="June"/>
    <s v="Thursday"/>
    <x v="20040"/>
    <n v="17"/>
    <n v="8"/>
    <x v="1"/>
    <n v="1"/>
    <n v="7.6"/>
    <n v="7.6"/>
    <n v="20"/>
    <x v="7"/>
    <x v="24"/>
    <x v="12"/>
    <s v="not defined"/>
  </r>
  <r>
    <n v="140134"/>
    <d v="2023-06-22T00:00:00"/>
    <s v="June"/>
    <s v="Thursday"/>
    <x v="8567"/>
    <n v="17"/>
    <n v="5"/>
    <x v="0"/>
    <n v="3"/>
    <n v="3"/>
    <n v="9"/>
    <n v="32"/>
    <x v="0"/>
    <x v="0"/>
    <x v="0"/>
    <s v="Regular"/>
  </r>
  <r>
    <n v="140135"/>
    <d v="2023-06-22T00:00:00"/>
    <s v="June"/>
    <s v="Thursday"/>
    <x v="23001"/>
    <n v="17"/>
    <n v="8"/>
    <x v="1"/>
    <n v="2"/>
    <n v="2.5"/>
    <n v="5"/>
    <n v="23"/>
    <x v="0"/>
    <x v="3"/>
    <x v="3"/>
    <s v="Regular"/>
  </r>
  <r>
    <n v="140136"/>
    <d v="2023-06-22T00:00:00"/>
    <s v="June"/>
    <s v="Thursday"/>
    <x v="8568"/>
    <n v="17"/>
    <n v="3"/>
    <x v="2"/>
    <n v="2"/>
    <n v="2.2000000000000002"/>
    <n v="4.4000000000000004"/>
    <n v="31"/>
    <x v="0"/>
    <x v="0"/>
    <x v="0"/>
    <s v="Small"/>
  </r>
  <r>
    <n v="140137"/>
    <d v="2023-06-22T00:00:00"/>
    <s v="June"/>
    <s v="Thursday"/>
    <x v="8568"/>
    <n v="17"/>
    <n v="3"/>
    <x v="2"/>
    <n v="1"/>
    <n v="3.75"/>
    <n v="3.75"/>
    <n v="79"/>
    <x v="3"/>
    <x v="4"/>
    <x v="10"/>
    <s v="not defined"/>
  </r>
  <r>
    <n v="140138"/>
    <d v="2023-06-22T00:00:00"/>
    <s v="June"/>
    <s v="Thursday"/>
    <x v="20041"/>
    <n v="17"/>
    <n v="8"/>
    <x v="1"/>
    <n v="1"/>
    <n v="3.5"/>
    <n v="3.5"/>
    <n v="74"/>
    <x v="3"/>
    <x v="9"/>
    <x v="23"/>
    <s v="not defined"/>
  </r>
  <r>
    <n v="140139"/>
    <d v="2023-06-22T00:00:00"/>
    <s v="June"/>
    <s v="Thursday"/>
    <x v="15936"/>
    <n v="17"/>
    <n v="3"/>
    <x v="2"/>
    <n v="2"/>
    <n v="2.5"/>
    <n v="5"/>
    <n v="44"/>
    <x v="1"/>
    <x v="8"/>
    <x v="16"/>
    <s v="Regular"/>
  </r>
  <r>
    <n v="140140"/>
    <d v="2023-06-22T00:00:00"/>
    <s v="June"/>
    <s v="Thursday"/>
    <x v="20042"/>
    <n v="17"/>
    <n v="3"/>
    <x v="2"/>
    <n v="1"/>
    <n v="2.5"/>
    <n v="2.5"/>
    <n v="29"/>
    <x v="0"/>
    <x v="0"/>
    <x v="5"/>
    <s v="Regular"/>
  </r>
  <r>
    <n v="140141"/>
    <d v="2023-06-22T00:00:00"/>
    <s v="June"/>
    <s v="Thursday"/>
    <x v="8569"/>
    <n v="17"/>
    <n v="5"/>
    <x v="0"/>
    <n v="1"/>
    <n v="4.25"/>
    <n v="4.25"/>
    <n v="39"/>
    <x v="0"/>
    <x v="5"/>
    <x v="6"/>
    <s v="Regular"/>
  </r>
  <r>
    <n v="140142"/>
    <d v="2023-06-22T00:00:00"/>
    <s v="June"/>
    <s v="Thursday"/>
    <x v="8569"/>
    <n v="17"/>
    <n v="5"/>
    <x v="0"/>
    <n v="1"/>
    <n v="0.8"/>
    <n v="0.8"/>
    <n v="64"/>
    <x v="4"/>
    <x v="13"/>
    <x v="30"/>
    <s v="not defined"/>
  </r>
  <r>
    <n v="140143"/>
    <d v="2023-06-22T00:00:00"/>
    <s v="June"/>
    <s v="Thursday"/>
    <x v="15937"/>
    <n v="17"/>
    <n v="5"/>
    <x v="0"/>
    <n v="1"/>
    <n v="2"/>
    <n v="2"/>
    <n v="28"/>
    <x v="0"/>
    <x v="0"/>
    <x v="5"/>
    <s v="Small"/>
  </r>
  <r>
    <n v="140144"/>
    <d v="2023-06-22T00:00:00"/>
    <s v="June"/>
    <s v="Thursday"/>
    <x v="8570"/>
    <n v="17"/>
    <n v="3"/>
    <x v="2"/>
    <n v="2"/>
    <n v="3"/>
    <n v="6"/>
    <n v="47"/>
    <x v="1"/>
    <x v="7"/>
    <x v="9"/>
    <s v="Large"/>
  </r>
  <r>
    <n v="140145"/>
    <d v="2023-06-22T00:00:00"/>
    <s v="June"/>
    <s v="Thursday"/>
    <x v="20044"/>
    <n v="17"/>
    <n v="8"/>
    <x v="1"/>
    <n v="2"/>
    <n v="4.75"/>
    <n v="9.5"/>
    <n v="61"/>
    <x v="2"/>
    <x v="2"/>
    <x v="12"/>
    <s v="Large"/>
  </r>
  <r>
    <n v="140146"/>
    <d v="2023-06-22T00:00:00"/>
    <s v="June"/>
    <s v="Thursday"/>
    <x v="8571"/>
    <n v="17"/>
    <n v="5"/>
    <x v="0"/>
    <n v="1"/>
    <n v="3.1"/>
    <n v="3.1"/>
    <n v="57"/>
    <x v="1"/>
    <x v="1"/>
    <x v="1"/>
    <s v="Large"/>
  </r>
  <r>
    <n v="140147"/>
    <d v="2023-06-22T00:00:00"/>
    <s v="June"/>
    <s v="Thursday"/>
    <x v="20046"/>
    <n v="17"/>
    <n v="8"/>
    <x v="1"/>
    <n v="1"/>
    <n v="4.75"/>
    <n v="4.75"/>
    <n v="61"/>
    <x v="2"/>
    <x v="2"/>
    <x v="12"/>
    <s v="Large"/>
  </r>
  <r>
    <n v="140148"/>
    <d v="2023-06-22T00:00:00"/>
    <s v="June"/>
    <s v="Thursday"/>
    <x v="15938"/>
    <n v="17"/>
    <n v="5"/>
    <x v="0"/>
    <n v="1"/>
    <n v="3"/>
    <n v="3"/>
    <n v="51"/>
    <x v="1"/>
    <x v="6"/>
    <x v="7"/>
    <s v="Large"/>
  </r>
  <r>
    <n v="140149"/>
    <d v="2023-06-22T00:00:00"/>
    <s v="June"/>
    <s v="Thursday"/>
    <x v="15938"/>
    <n v="17"/>
    <n v="5"/>
    <x v="0"/>
    <n v="1"/>
    <n v="3.5"/>
    <n v="3.5"/>
    <n v="74"/>
    <x v="3"/>
    <x v="9"/>
    <x v="23"/>
    <s v="not defined"/>
  </r>
  <r>
    <n v="140150"/>
    <d v="2023-06-22T00:00:00"/>
    <s v="June"/>
    <s v="Thursday"/>
    <x v="21510"/>
    <n v="17"/>
    <n v="8"/>
    <x v="1"/>
    <n v="1"/>
    <n v="2.5"/>
    <n v="2.5"/>
    <n v="50"/>
    <x v="1"/>
    <x v="6"/>
    <x v="7"/>
    <s v="Regular"/>
  </r>
  <r>
    <n v="140151"/>
    <d v="2023-06-22T00:00:00"/>
    <s v="June"/>
    <s v="Thursday"/>
    <x v="8573"/>
    <n v="17"/>
    <n v="3"/>
    <x v="2"/>
    <n v="1"/>
    <n v="2.2000000000000002"/>
    <n v="2.2000000000000002"/>
    <n v="25"/>
    <x v="0"/>
    <x v="11"/>
    <x v="18"/>
    <s v="Small"/>
  </r>
  <r>
    <n v="140152"/>
    <d v="2023-06-22T00:00:00"/>
    <s v="June"/>
    <s v="Thursday"/>
    <x v="5784"/>
    <n v="17"/>
    <n v="3"/>
    <x v="2"/>
    <n v="1"/>
    <n v="3.75"/>
    <n v="3.75"/>
    <n v="40"/>
    <x v="0"/>
    <x v="5"/>
    <x v="14"/>
    <s v="not defined"/>
  </r>
  <r>
    <n v="140153"/>
    <d v="2023-06-22T00:00:00"/>
    <s v="June"/>
    <s v="Thursday"/>
    <x v="8574"/>
    <n v="17"/>
    <n v="8"/>
    <x v="1"/>
    <n v="1"/>
    <n v="3.75"/>
    <n v="3.75"/>
    <n v="60"/>
    <x v="2"/>
    <x v="2"/>
    <x v="12"/>
    <s v="Regular"/>
  </r>
  <r>
    <n v="140154"/>
    <d v="2023-06-22T00:00:00"/>
    <s v="June"/>
    <s v="Thursday"/>
    <x v="3090"/>
    <n v="17"/>
    <n v="3"/>
    <x v="2"/>
    <n v="2"/>
    <n v="2.5"/>
    <n v="5"/>
    <n v="54"/>
    <x v="1"/>
    <x v="1"/>
    <x v="19"/>
    <s v="Regular"/>
  </r>
  <r>
    <n v="140155"/>
    <d v="2023-06-22T00:00:00"/>
    <s v="June"/>
    <s v="Thursday"/>
    <x v="15939"/>
    <n v="17"/>
    <n v="8"/>
    <x v="1"/>
    <n v="1"/>
    <n v="2.5"/>
    <n v="2.5"/>
    <n v="23"/>
    <x v="0"/>
    <x v="3"/>
    <x v="3"/>
    <s v="Regular"/>
  </r>
  <r>
    <n v="140156"/>
    <d v="2023-06-22T00:00:00"/>
    <s v="June"/>
    <s v="Thursday"/>
    <x v="15940"/>
    <n v="17"/>
    <n v="8"/>
    <x v="1"/>
    <n v="2"/>
    <n v="3.5"/>
    <n v="7"/>
    <n v="27"/>
    <x v="0"/>
    <x v="11"/>
    <x v="18"/>
    <s v="Large"/>
  </r>
  <r>
    <n v="140157"/>
    <d v="2023-06-22T00:00:00"/>
    <s v="June"/>
    <s v="Thursday"/>
    <x v="8576"/>
    <n v="17"/>
    <n v="8"/>
    <x v="1"/>
    <n v="2"/>
    <n v="4.75"/>
    <n v="9.5"/>
    <n v="61"/>
    <x v="2"/>
    <x v="2"/>
    <x v="12"/>
    <s v="Large"/>
  </r>
  <r>
    <n v="140158"/>
    <d v="2023-06-22T00:00:00"/>
    <s v="June"/>
    <s v="Thursday"/>
    <x v="20047"/>
    <n v="17"/>
    <n v="8"/>
    <x v="1"/>
    <n v="1"/>
    <n v="3.5"/>
    <n v="3.5"/>
    <n v="27"/>
    <x v="0"/>
    <x v="11"/>
    <x v="18"/>
    <s v="Large"/>
  </r>
  <r>
    <n v="140159"/>
    <d v="2023-06-22T00:00:00"/>
    <s v="June"/>
    <s v="Thursday"/>
    <x v="8578"/>
    <n v="18"/>
    <n v="5"/>
    <x v="0"/>
    <n v="2"/>
    <n v="2.4500000000000002"/>
    <n v="4.9000000000000004"/>
    <n v="34"/>
    <x v="0"/>
    <x v="12"/>
    <x v="22"/>
    <s v="Small"/>
  </r>
  <r>
    <n v="140160"/>
    <d v="2023-06-22T00:00:00"/>
    <s v="June"/>
    <s v="Thursday"/>
    <x v="15941"/>
    <n v="18"/>
    <n v="3"/>
    <x v="2"/>
    <n v="1"/>
    <n v="3"/>
    <n v="3"/>
    <n v="24"/>
    <x v="0"/>
    <x v="3"/>
    <x v="3"/>
    <s v="Large"/>
  </r>
  <r>
    <n v="140161"/>
    <d v="2023-06-22T00:00:00"/>
    <s v="June"/>
    <s v="Thursday"/>
    <x v="20048"/>
    <n v="18"/>
    <n v="8"/>
    <x v="1"/>
    <n v="1"/>
    <n v="3.25"/>
    <n v="3.25"/>
    <n v="69"/>
    <x v="3"/>
    <x v="9"/>
    <x v="13"/>
    <s v="not defined"/>
  </r>
  <r>
    <n v="140162"/>
    <d v="2023-06-22T00:00:00"/>
    <s v="June"/>
    <s v="Thursday"/>
    <x v="8580"/>
    <n v="18"/>
    <n v="8"/>
    <x v="1"/>
    <n v="2"/>
    <n v="3.75"/>
    <n v="7.5"/>
    <n v="36"/>
    <x v="0"/>
    <x v="12"/>
    <x v="22"/>
    <s v="Large"/>
  </r>
  <r>
    <n v="140163"/>
    <d v="2023-06-22T00:00:00"/>
    <s v="June"/>
    <s v="Thursday"/>
    <x v="15942"/>
    <n v="18"/>
    <n v="3"/>
    <x v="2"/>
    <n v="1"/>
    <n v="2.2000000000000002"/>
    <n v="2.2000000000000002"/>
    <n v="25"/>
    <x v="0"/>
    <x v="11"/>
    <x v="18"/>
    <s v="Small"/>
  </r>
  <r>
    <n v="140164"/>
    <d v="2023-06-22T00:00:00"/>
    <s v="June"/>
    <s v="Thursday"/>
    <x v="15942"/>
    <n v="18"/>
    <n v="3"/>
    <x v="2"/>
    <n v="1"/>
    <n v="3.25"/>
    <n v="3.25"/>
    <n v="69"/>
    <x v="3"/>
    <x v="9"/>
    <x v="13"/>
    <s v="not defined"/>
  </r>
  <r>
    <n v="140165"/>
    <d v="2023-06-22T00:00:00"/>
    <s v="June"/>
    <s v="Thursday"/>
    <x v="15943"/>
    <n v="18"/>
    <n v="8"/>
    <x v="1"/>
    <n v="1"/>
    <n v="3"/>
    <n v="3"/>
    <n v="53"/>
    <x v="1"/>
    <x v="1"/>
    <x v="24"/>
    <s v="Large"/>
  </r>
  <r>
    <n v="140166"/>
    <d v="2023-06-22T00:00:00"/>
    <s v="June"/>
    <s v="Thursday"/>
    <x v="4682"/>
    <n v="18"/>
    <n v="3"/>
    <x v="2"/>
    <n v="1"/>
    <n v="3"/>
    <n v="3"/>
    <n v="26"/>
    <x v="0"/>
    <x v="11"/>
    <x v="18"/>
    <s v="Regular"/>
  </r>
  <r>
    <n v="140167"/>
    <d v="2023-06-22T00:00:00"/>
    <s v="June"/>
    <s v="Thursday"/>
    <x v="22919"/>
    <n v="18"/>
    <n v="8"/>
    <x v="1"/>
    <n v="1"/>
    <n v="3"/>
    <n v="3"/>
    <n v="32"/>
    <x v="0"/>
    <x v="0"/>
    <x v="0"/>
    <s v="Regular"/>
  </r>
  <r>
    <n v="140168"/>
    <d v="2023-06-22T00:00:00"/>
    <s v="June"/>
    <s v="Thursday"/>
    <x v="15944"/>
    <n v="18"/>
    <n v="8"/>
    <x v="1"/>
    <n v="1"/>
    <n v="3"/>
    <n v="3"/>
    <n v="53"/>
    <x v="1"/>
    <x v="1"/>
    <x v="24"/>
    <s v="Large"/>
  </r>
  <r>
    <n v="140169"/>
    <d v="2023-06-22T00:00:00"/>
    <s v="June"/>
    <s v="Thursday"/>
    <x v="11484"/>
    <n v="18"/>
    <n v="3"/>
    <x v="2"/>
    <n v="2"/>
    <n v="2.5"/>
    <n v="5"/>
    <n v="48"/>
    <x v="1"/>
    <x v="6"/>
    <x v="21"/>
    <s v="Regular"/>
  </r>
  <r>
    <n v="140170"/>
    <d v="2023-06-22T00:00:00"/>
    <s v="June"/>
    <s v="Thursday"/>
    <x v="8582"/>
    <n v="18"/>
    <n v="5"/>
    <x v="0"/>
    <n v="3"/>
    <n v="4.25"/>
    <n v="12.75"/>
    <n v="41"/>
    <x v="0"/>
    <x v="5"/>
    <x v="14"/>
    <s v="Large"/>
  </r>
  <r>
    <n v="140171"/>
    <d v="2023-06-22T00:00:00"/>
    <s v="June"/>
    <s v="Thursday"/>
    <x v="8582"/>
    <n v="18"/>
    <n v="5"/>
    <x v="0"/>
    <n v="2"/>
    <n v="0.8"/>
    <n v="1.6"/>
    <n v="65"/>
    <x v="4"/>
    <x v="17"/>
    <x v="33"/>
    <s v="not defined"/>
  </r>
  <r>
    <n v="140172"/>
    <d v="2023-06-22T00:00:00"/>
    <s v="June"/>
    <s v="Thursday"/>
    <x v="23005"/>
    <n v="18"/>
    <n v="8"/>
    <x v="1"/>
    <n v="1"/>
    <n v="3"/>
    <n v="3"/>
    <n v="87"/>
    <x v="0"/>
    <x v="5"/>
    <x v="8"/>
    <s v="not defined"/>
  </r>
  <r>
    <n v="140173"/>
    <d v="2023-06-22T00:00:00"/>
    <s v="June"/>
    <s v="Thursday"/>
    <x v="15945"/>
    <n v="18"/>
    <n v="3"/>
    <x v="2"/>
    <n v="2"/>
    <n v="2.4500000000000002"/>
    <n v="4.9000000000000004"/>
    <n v="34"/>
    <x v="0"/>
    <x v="12"/>
    <x v="22"/>
    <s v="Small"/>
  </r>
  <r>
    <n v="140174"/>
    <d v="2023-06-22T00:00:00"/>
    <s v="June"/>
    <s v="Thursday"/>
    <x v="20050"/>
    <n v="18"/>
    <n v="5"/>
    <x v="0"/>
    <n v="1"/>
    <n v="3.75"/>
    <n v="3.75"/>
    <n v="60"/>
    <x v="2"/>
    <x v="2"/>
    <x v="12"/>
    <s v="Regular"/>
  </r>
  <r>
    <n v="140175"/>
    <d v="2023-06-22T00:00:00"/>
    <s v="June"/>
    <s v="Thursday"/>
    <x v="10133"/>
    <n v="18"/>
    <n v="3"/>
    <x v="2"/>
    <n v="2"/>
    <n v="2.2000000000000002"/>
    <n v="4.4000000000000004"/>
    <n v="25"/>
    <x v="0"/>
    <x v="11"/>
    <x v="18"/>
    <s v="Small"/>
  </r>
  <r>
    <n v="140176"/>
    <d v="2023-06-22T00:00:00"/>
    <s v="June"/>
    <s v="Thursday"/>
    <x v="13489"/>
    <n v="18"/>
    <n v="5"/>
    <x v="0"/>
    <n v="1"/>
    <n v="2.5"/>
    <n v="2.5"/>
    <n v="44"/>
    <x v="1"/>
    <x v="8"/>
    <x v="16"/>
    <s v="Regular"/>
  </r>
  <r>
    <n v="140177"/>
    <d v="2023-06-22T00:00:00"/>
    <s v="June"/>
    <s v="Thursday"/>
    <x v="20052"/>
    <n v="18"/>
    <n v="8"/>
    <x v="1"/>
    <n v="1"/>
    <n v="3.1"/>
    <n v="3.1"/>
    <n v="57"/>
    <x v="1"/>
    <x v="1"/>
    <x v="1"/>
    <s v="Large"/>
  </r>
  <r>
    <n v="140178"/>
    <d v="2023-06-22T00:00:00"/>
    <s v="June"/>
    <s v="Thursday"/>
    <x v="3106"/>
    <n v="18"/>
    <n v="5"/>
    <x v="0"/>
    <n v="2"/>
    <n v="2.5"/>
    <n v="5"/>
    <n v="48"/>
    <x v="1"/>
    <x v="6"/>
    <x v="21"/>
    <s v="Regular"/>
  </r>
  <r>
    <n v="140179"/>
    <d v="2023-06-22T00:00:00"/>
    <s v="June"/>
    <s v="Thursday"/>
    <x v="10492"/>
    <n v="18"/>
    <n v="8"/>
    <x v="1"/>
    <n v="1"/>
    <n v="3.25"/>
    <n v="3.25"/>
    <n v="70"/>
    <x v="3"/>
    <x v="4"/>
    <x v="27"/>
    <s v="not defined"/>
  </r>
  <r>
    <n v="140180"/>
    <d v="2023-06-22T00:00:00"/>
    <s v="June"/>
    <s v="Thursday"/>
    <x v="905"/>
    <n v="18"/>
    <n v="8"/>
    <x v="1"/>
    <n v="2"/>
    <n v="2"/>
    <n v="4"/>
    <n v="22"/>
    <x v="0"/>
    <x v="3"/>
    <x v="3"/>
    <s v="Small"/>
  </r>
  <r>
    <n v="140181"/>
    <d v="2023-06-22T00:00:00"/>
    <s v="June"/>
    <s v="Thursday"/>
    <x v="15949"/>
    <n v="18"/>
    <n v="3"/>
    <x v="2"/>
    <n v="2"/>
    <n v="4.5"/>
    <n v="9"/>
    <n v="59"/>
    <x v="2"/>
    <x v="2"/>
    <x v="2"/>
    <s v="Large"/>
  </r>
  <r>
    <n v="140182"/>
    <d v="2023-06-22T00:00:00"/>
    <s v="June"/>
    <s v="Thursday"/>
    <x v="1811"/>
    <n v="18"/>
    <n v="8"/>
    <x v="1"/>
    <n v="2"/>
    <n v="2.5"/>
    <n v="5"/>
    <n v="48"/>
    <x v="1"/>
    <x v="6"/>
    <x v="21"/>
    <s v="Regular"/>
  </r>
  <r>
    <n v="140183"/>
    <d v="2023-06-22T00:00:00"/>
    <s v="June"/>
    <s v="Thursday"/>
    <x v="15950"/>
    <n v="18"/>
    <n v="3"/>
    <x v="2"/>
    <n v="2"/>
    <n v="3"/>
    <n v="6"/>
    <n v="51"/>
    <x v="1"/>
    <x v="6"/>
    <x v="7"/>
    <s v="Large"/>
  </r>
  <r>
    <n v="140184"/>
    <d v="2023-06-22T00:00:00"/>
    <s v="June"/>
    <s v="Thursday"/>
    <x v="25602"/>
    <n v="18"/>
    <n v="3"/>
    <x v="2"/>
    <n v="2"/>
    <n v="2.5"/>
    <n v="5"/>
    <n v="50"/>
    <x v="1"/>
    <x v="6"/>
    <x v="7"/>
    <s v="Regular"/>
  </r>
  <r>
    <n v="140185"/>
    <d v="2023-06-22T00:00:00"/>
    <s v="June"/>
    <s v="Thursday"/>
    <x v="8584"/>
    <n v="18"/>
    <n v="8"/>
    <x v="1"/>
    <n v="2"/>
    <n v="2"/>
    <n v="4"/>
    <n v="28"/>
    <x v="0"/>
    <x v="0"/>
    <x v="5"/>
    <s v="Small"/>
  </r>
  <r>
    <n v="140186"/>
    <d v="2023-06-22T00:00:00"/>
    <s v="June"/>
    <s v="Thursday"/>
    <x v="23007"/>
    <n v="18"/>
    <n v="3"/>
    <x v="2"/>
    <n v="1"/>
    <n v="3"/>
    <n v="3"/>
    <n v="24"/>
    <x v="0"/>
    <x v="3"/>
    <x v="3"/>
    <s v="Large"/>
  </r>
  <r>
    <n v="140187"/>
    <d v="2023-06-22T00:00:00"/>
    <s v="June"/>
    <s v="Thursday"/>
    <x v="23007"/>
    <n v="18"/>
    <n v="3"/>
    <x v="2"/>
    <n v="1"/>
    <n v="3.5"/>
    <n v="3.5"/>
    <n v="76"/>
    <x v="3"/>
    <x v="9"/>
    <x v="15"/>
    <s v="not defined"/>
  </r>
  <r>
    <n v="140188"/>
    <d v="2023-06-22T00:00:00"/>
    <s v="June"/>
    <s v="Thursday"/>
    <x v="24790"/>
    <n v="18"/>
    <n v="3"/>
    <x v="2"/>
    <n v="2"/>
    <n v="2"/>
    <n v="4"/>
    <n v="28"/>
    <x v="0"/>
    <x v="0"/>
    <x v="5"/>
    <s v="Small"/>
  </r>
  <r>
    <n v="140189"/>
    <d v="2023-06-22T00:00:00"/>
    <s v="June"/>
    <s v="Thursday"/>
    <x v="8585"/>
    <n v="18"/>
    <n v="3"/>
    <x v="2"/>
    <n v="1"/>
    <n v="2.5"/>
    <n v="2.5"/>
    <n v="50"/>
    <x v="1"/>
    <x v="6"/>
    <x v="7"/>
    <s v="Regular"/>
  </r>
  <r>
    <n v="140190"/>
    <d v="2023-06-22T00:00:00"/>
    <s v="June"/>
    <s v="Thursday"/>
    <x v="20053"/>
    <n v="18"/>
    <n v="8"/>
    <x v="1"/>
    <n v="1"/>
    <n v="2.5"/>
    <n v="2.5"/>
    <n v="46"/>
    <x v="1"/>
    <x v="7"/>
    <x v="9"/>
    <s v="Regular"/>
  </r>
  <r>
    <n v="140191"/>
    <d v="2023-06-22T00:00:00"/>
    <s v="June"/>
    <s v="Thursday"/>
    <x v="918"/>
    <n v="18"/>
    <n v="3"/>
    <x v="2"/>
    <n v="2"/>
    <n v="2.5499999999999998"/>
    <n v="5.0999999999999996"/>
    <n v="56"/>
    <x v="1"/>
    <x v="1"/>
    <x v="1"/>
    <s v="Regular"/>
  </r>
  <r>
    <n v="140192"/>
    <d v="2023-06-22T00:00:00"/>
    <s v="June"/>
    <s v="Thursday"/>
    <x v="20054"/>
    <n v="18"/>
    <n v="8"/>
    <x v="1"/>
    <n v="2"/>
    <n v="2.5"/>
    <n v="5"/>
    <n v="52"/>
    <x v="1"/>
    <x v="1"/>
    <x v="24"/>
    <s v="Regular"/>
  </r>
  <r>
    <n v="140193"/>
    <d v="2023-06-22T00:00:00"/>
    <s v="June"/>
    <s v="Thursday"/>
    <x v="15954"/>
    <n v="18"/>
    <n v="8"/>
    <x v="1"/>
    <n v="2"/>
    <n v="2.5"/>
    <n v="5"/>
    <n v="52"/>
    <x v="1"/>
    <x v="1"/>
    <x v="24"/>
    <s v="Regular"/>
  </r>
  <r>
    <n v="140194"/>
    <d v="2023-06-22T00:00:00"/>
    <s v="June"/>
    <s v="Thursday"/>
    <x v="8586"/>
    <n v="18"/>
    <n v="3"/>
    <x v="2"/>
    <n v="2"/>
    <n v="3"/>
    <n v="6"/>
    <n v="49"/>
    <x v="1"/>
    <x v="6"/>
    <x v="21"/>
    <s v="Large"/>
  </r>
  <r>
    <n v="140195"/>
    <d v="2023-06-22T00:00:00"/>
    <s v="June"/>
    <s v="Thursday"/>
    <x v="8587"/>
    <n v="18"/>
    <n v="8"/>
    <x v="1"/>
    <n v="2"/>
    <n v="2"/>
    <n v="4"/>
    <n v="28"/>
    <x v="0"/>
    <x v="0"/>
    <x v="5"/>
    <s v="Small"/>
  </r>
  <r>
    <n v="140196"/>
    <d v="2023-06-22T00:00:00"/>
    <s v="June"/>
    <s v="Thursday"/>
    <x v="20055"/>
    <n v="18"/>
    <n v="3"/>
    <x v="2"/>
    <n v="2"/>
    <n v="2"/>
    <n v="4"/>
    <n v="28"/>
    <x v="0"/>
    <x v="0"/>
    <x v="5"/>
    <s v="Small"/>
  </r>
  <r>
    <n v="140197"/>
    <d v="2023-06-22T00:00:00"/>
    <s v="June"/>
    <s v="Thursday"/>
    <x v="16993"/>
    <n v="18"/>
    <n v="8"/>
    <x v="1"/>
    <n v="1"/>
    <n v="3"/>
    <n v="3"/>
    <n v="37"/>
    <x v="0"/>
    <x v="5"/>
    <x v="25"/>
    <s v="not defined"/>
  </r>
  <r>
    <n v="140198"/>
    <d v="2023-06-22T00:00:00"/>
    <s v="June"/>
    <s v="Thursday"/>
    <x v="12888"/>
    <n v="18"/>
    <n v="3"/>
    <x v="2"/>
    <n v="1"/>
    <n v="2.5"/>
    <n v="2.5"/>
    <n v="42"/>
    <x v="1"/>
    <x v="8"/>
    <x v="11"/>
    <s v="Regular"/>
  </r>
  <r>
    <n v="140199"/>
    <d v="2023-06-22T00:00:00"/>
    <s v="June"/>
    <s v="Thursday"/>
    <x v="15955"/>
    <n v="18"/>
    <n v="3"/>
    <x v="2"/>
    <n v="2"/>
    <n v="2.5"/>
    <n v="5"/>
    <n v="54"/>
    <x v="1"/>
    <x v="1"/>
    <x v="19"/>
    <s v="Regular"/>
  </r>
  <r>
    <n v="140200"/>
    <d v="2023-06-22T00:00:00"/>
    <s v="June"/>
    <s v="Thursday"/>
    <x v="15956"/>
    <n v="18"/>
    <n v="3"/>
    <x v="2"/>
    <n v="2"/>
    <n v="3"/>
    <n v="6"/>
    <n v="47"/>
    <x v="1"/>
    <x v="7"/>
    <x v="9"/>
    <s v="Large"/>
  </r>
  <r>
    <n v="140201"/>
    <d v="2023-06-22T00:00:00"/>
    <s v="June"/>
    <s v="Thursday"/>
    <x v="23008"/>
    <n v="18"/>
    <n v="3"/>
    <x v="2"/>
    <n v="1"/>
    <n v="3.5"/>
    <n v="3.5"/>
    <n v="33"/>
    <x v="0"/>
    <x v="0"/>
    <x v="0"/>
    <s v="Large"/>
  </r>
  <r>
    <n v="140202"/>
    <d v="2023-06-22T00:00:00"/>
    <s v="June"/>
    <s v="Thursday"/>
    <x v="8589"/>
    <n v="18"/>
    <n v="3"/>
    <x v="2"/>
    <n v="2"/>
    <n v="3.75"/>
    <n v="7.5"/>
    <n v="60"/>
    <x v="2"/>
    <x v="2"/>
    <x v="12"/>
    <s v="Regular"/>
  </r>
  <r>
    <n v="140203"/>
    <d v="2023-06-22T00:00:00"/>
    <s v="June"/>
    <s v="Thursday"/>
    <x v="20056"/>
    <n v="18"/>
    <n v="8"/>
    <x v="1"/>
    <n v="1"/>
    <n v="3.25"/>
    <n v="3.25"/>
    <n v="69"/>
    <x v="3"/>
    <x v="9"/>
    <x v="13"/>
    <s v="not defined"/>
  </r>
  <r>
    <n v="140204"/>
    <d v="2023-06-22T00:00:00"/>
    <s v="June"/>
    <s v="Thursday"/>
    <x v="14625"/>
    <n v="18"/>
    <n v="3"/>
    <x v="2"/>
    <n v="2"/>
    <n v="3"/>
    <n v="6"/>
    <n v="26"/>
    <x v="0"/>
    <x v="11"/>
    <x v="18"/>
    <s v="Regular"/>
  </r>
  <r>
    <n v="140205"/>
    <d v="2023-06-22T00:00:00"/>
    <s v="June"/>
    <s v="Thursday"/>
    <x v="8590"/>
    <n v="18"/>
    <n v="3"/>
    <x v="2"/>
    <n v="2"/>
    <n v="3"/>
    <n v="6"/>
    <n v="51"/>
    <x v="1"/>
    <x v="6"/>
    <x v="7"/>
    <s v="Large"/>
  </r>
  <r>
    <n v="140206"/>
    <d v="2023-06-22T00:00:00"/>
    <s v="June"/>
    <s v="Thursday"/>
    <x v="23009"/>
    <n v="18"/>
    <n v="8"/>
    <x v="1"/>
    <n v="2"/>
    <n v="2.5"/>
    <n v="5"/>
    <n v="46"/>
    <x v="1"/>
    <x v="7"/>
    <x v="9"/>
    <s v="Regular"/>
  </r>
  <r>
    <n v="140207"/>
    <d v="2023-06-22T00:00:00"/>
    <s v="June"/>
    <s v="Thursday"/>
    <x v="24792"/>
    <n v="18"/>
    <n v="3"/>
    <x v="2"/>
    <n v="2"/>
    <n v="3"/>
    <n v="6"/>
    <n v="37"/>
    <x v="0"/>
    <x v="5"/>
    <x v="25"/>
    <s v="not defined"/>
  </r>
  <r>
    <n v="140208"/>
    <d v="2023-06-22T00:00:00"/>
    <s v="June"/>
    <s v="Thursday"/>
    <x v="8592"/>
    <n v="18"/>
    <n v="3"/>
    <x v="2"/>
    <n v="2"/>
    <n v="2.5499999999999998"/>
    <n v="5.0999999999999996"/>
    <n v="56"/>
    <x v="1"/>
    <x v="1"/>
    <x v="1"/>
    <s v="Regular"/>
  </r>
  <r>
    <n v="140209"/>
    <d v="2023-06-22T00:00:00"/>
    <s v="June"/>
    <s v="Thursday"/>
    <x v="20058"/>
    <n v="18"/>
    <n v="3"/>
    <x v="2"/>
    <n v="2"/>
    <n v="2.2000000000000002"/>
    <n v="4.4000000000000004"/>
    <n v="31"/>
    <x v="0"/>
    <x v="0"/>
    <x v="0"/>
    <s v="Small"/>
  </r>
  <r>
    <n v="140210"/>
    <d v="2023-06-22T00:00:00"/>
    <s v="June"/>
    <s v="Thursday"/>
    <x v="1835"/>
    <n v="19"/>
    <n v="8"/>
    <x v="1"/>
    <n v="2"/>
    <n v="3.1"/>
    <n v="6.2"/>
    <n v="35"/>
    <x v="0"/>
    <x v="12"/>
    <x v="22"/>
    <s v="Regular"/>
  </r>
  <r>
    <n v="140211"/>
    <d v="2023-06-22T00:00:00"/>
    <s v="June"/>
    <s v="Thursday"/>
    <x v="20059"/>
    <n v="19"/>
    <n v="8"/>
    <x v="1"/>
    <n v="1"/>
    <n v="4.75"/>
    <n v="4.75"/>
    <n v="61"/>
    <x v="2"/>
    <x v="2"/>
    <x v="12"/>
    <s v="Large"/>
  </r>
  <r>
    <n v="140212"/>
    <d v="2023-06-22T00:00:00"/>
    <s v="June"/>
    <s v="Thursday"/>
    <x v="8595"/>
    <n v="19"/>
    <n v="3"/>
    <x v="2"/>
    <n v="1"/>
    <n v="3.1"/>
    <n v="3.1"/>
    <n v="57"/>
    <x v="1"/>
    <x v="1"/>
    <x v="1"/>
    <s v="Large"/>
  </r>
  <r>
    <n v="140213"/>
    <d v="2023-06-22T00:00:00"/>
    <s v="June"/>
    <s v="Thursday"/>
    <x v="10504"/>
    <n v="19"/>
    <n v="8"/>
    <x v="1"/>
    <n v="2"/>
    <n v="2.5"/>
    <n v="5"/>
    <n v="50"/>
    <x v="1"/>
    <x v="6"/>
    <x v="7"/>
    <s v="Regular"/>
  </r>
  <r>
    <n v="140214"/>
    <d v="2023-06-22T00:00:00"/>
    <s v="June"/>
    <s v="Thursday"/>
    <x v="8596"/>
    <n v="19"/>
    <n v="8"/>
    <x v="1"/>
    <n v="1"/>
    <n v="3"/>
    <n v="3"/>
    <n v="53"/>
    <x v="1"/>
    <x v="1"/>
    <x v="24"/>
    <s v="Large"/>
  </r>
  <r>
    <n v="140215"/>
    <d v="2023-06-22T00:00:00"/>
    <s v="June"/>
    <s v="Thursday"/>
    <x v="24793"/>
    <n v="19"/>
    <n v="3"/>
    <x v="2"/>
    <n v="2"/>
    <n v="2.5"/>
    <n v="5"/>
    <n v="42"/>
    <x v="1"/>
    <x v="8"/>
    <x v="11"/>
    <s v="Regular"/>
  </r>
  <r>
    <n v="140216"/>
    <d v="2023-06-22T00:00:00"/>
    <s v="June"/>
    <s v="Thursday"/>
    <x v="20060"/>
    <n v="19"/>
    <n v="3"/>
    <x v="2"/>
    <n v="2"/>
    <n v="3.75"/>
    <n v="7.5"/>
    <n v="38"/>
    <x v="0"/>
    <x v="5"/>
    <x v="6"/>
    <s v="not defined"/>
  </r>
  <r>
    <n v="140217"/>
    <d v="2023-06-22T00:00:00"/>
    <s v="June"/>
    <s v="Thursday"/>
    <x v="25603"/>
    <n v="19"/>
    <n v="8"/>
    <x v="1"/>
    <n v="2"/>
    <n v="2.5"/>
    <n v="5"/>
    <n v="52"/>
    <x v="1"/>
    <x v="1"/>
    <x v="24"/>
    <s v="Regular"/>
  </r>
  <r>
    <n v="140218"/>
    <d v="2023-06-22T00:00:00"/>
    <s v="June"/>
    <s v="Thursday"/>
    <x v="24794"/>
    <n v="19"/>
    <n v="8"/>
    <x v="1"/>
    <n v="1"/>
    <n v="2.5"/>
    <n v="2.5"/>
    <n v="29"/>
    <x v="0"/>
    <x v="0"/>
    <x v="5"/>
    <s v="Regular"/>
  </r>
  <r>
    <n v="140219"/>
    <d v="2023-06-22T00:00:00"/>
    <s v="June"/>
    <s v="Thursday"/>
    <x v="20061"/>
    <n v="19"/>
    <n v="3"/>
    <x v="2"/>
    <n v="1"/>
    <n v="2.5"/>
    <n v="2.5"/>
    <n v="29"/>
    <x v="0"/>
    <x v="0"/>
    <x v="5"/>
    <s v="Regular"/>
  </r>
  <r>
    <n v="140220"/>
    <d v="2023-06-22T00:00:00"/>
    <s v="June"/>
    <s v="Thursday"/>
    <x v="8597"/>
    <n v="19"/>
    <n v="8"/>
    <x v="1"/>
    <n v="1"/>
    <n v="4.25"/>
    <n v="4.25"/>
    <n v="39"/>
    <x v="0"/>
    <x v="5"/>
    <x v="6"/>
    <s v="Regular"/>
  </r>
  <r>
    <n v="140221"/>
    <d v="2023-06-22T00:00:00"/>
    <s v="June"/>
    <s v="Thursday"/>
    <x v="8598"/>
    <n v="19"/>
    <n v="8"/>
    <x v="1"/>
    <n v="1"/>
    <n v="3.1"/>
    <n v="3.1"/>
    <n v="35"/>
    <x v="0"/>
    <x v="12"/>
    <x v="22"/>
    <s v="Regular"/>
  </r>
  <r>
    <n v="140222"/>
    <d v="2023-06-22T00:00:00"/>
    <s v="June"/>
    <s v="Thursday"/>
    <x v="8599"/>
    <n v="19"/>
    <n v="3"/>
    <x v="2"/>
    <n v="2"/>
    <n v="4"/>
    <n v="8"/>
    <n v="55"/>
    <x v="1"/>
    <x v="1"/>
    <x v="19"/>
    <s v="Large"/>
  </r>
  <r>
    <n v="140223"/>
    <d v="2023-06-22T00:00:00"/>
    <s v="June"/>
    <s v="Thursday"/>
    <x v="24795"/>
    <n v="19"/>
    <n v="3"/>
    <x v="2"/>
    <n v="1"/>
    <n v="3"/>
    <n v="3"/>
    <n v="37"/>
    <x v="0"/>
    <x v="5"/>
    <x v="25"/>
    <s v="not defined"/>
  </r>
  <r>
    <n v="140224"/>
    <d v="2023-06-22T00:00:00"/>
    <s v="June"/>
    <s v="Thursday"/>
    <x v="20062"/>
    <n v="19"/>
    <n v="3"/>
    <x v="2"/>
    <n v="1"/>
    <n v="3"/>
    <n v="3"/>
    <n v="37"/>
    <x v="0"/>
    <x v="5"/>
    <x v="25"/>
    <s v="not defined"/>
  </r>
  <r>
    <n v="140225"/>
    <d v="2023-06-22T00:00:00"/>
    <s v="June"/>
    <s v="Thursday"/>
    <x v="1843"/>
    <n v="19"/>
    <n v="3"/>
    <x v="2"/>
    <n v="1"/>
    <n v="3.5"/>
    <n v="3.5"/>
    <n v="58"/>
    <x v="2"/>
    <x v="2"/>
    <x v="2"/>
    <s v="Regular"/>
  </r>
  <r>
    <n v="140226"/>
    <d v="2023-06-22T00:00:00"/>
    <s v="June"/>
    <s v="Thursday"/>
    <x v="20063"/>
    <n v="19"/>
    <n v="3"/>
    <x v="2"/>
    <n v="2"/>
    <n v="3"/>
    <n v="6"/>
    <n v="24"/>
    <x v="0"/>
    <x v="3"/>
    <x v="3"/>
    <s v="Large"/>
  </r>
  <r>
    <n v="140227"/>
    <d v="2023-06-22T00:00:00"/>
    <s v="June"/>
    <s v="Thursday"/>
    <x v="24796"/>
    <n v="19"/>
    <n v="3"/>
    <x v="2"/>
    <n v="2"/>
    <n v="4.25"/>
    <n v="8.5"/>
    <n v="41"/>
    <x v="0"/>
    <x v="5"/>
    <x v="14"/>
    <s v="Large"/>
  </r>
  <r>
    <n v="140228"/>
    <d v="2023-06-22T00:00:00"/>
    <s v="June"/>
    <s v="Thursday"/>
    <x v="24796"/>
    <n v="19"/>
    <n v="3"/>
    <x v="2"/>
    <n v="1"/>
    <n v="3.25"/>
    <n v="3.25"/>
    <n v="70"/>
    <x v="3"/>
    <x v="4"/>
    <x v="27"/>
    <s v="not defined"/>
  </r>
  <r>
    <n v="140229"/>
    <d v="2023-06-22T00:00:00"/>
    <s v="June"/>
    <s v="Thursday"/>
    <x v="8601"/>
    <n v="19"/>
    <n v="3"/>
    <x v="2"/>
    <n v="2"/>
    <n v="3"/>
    <n v="6"/>
    <n v="45"/>
    <x v="1"/>
    <x v="8"/>
    <x v="16"/>
    <s v="Large"/>
  </r>
  <r>
    <n v="140230"/>
    <d v="2023-06-22T00:00:00"/>
    <s v="June"/>
    <s v="Thursday"/>
    <x v="8602"/>
    <n v="19"/>
    <n v="8"/>
    <x v="1"/>
    <n v="1"/>
    <n v="8.9499999999999993"/>
    <n v="8.9499999999999993"/>
    <n v="13"/>
    <x v="5"/>
    <x v="26"/>
    <x v="21"/>
    <s v="not defined"/>
  </r>
  <r>
    <n v="140231"/>
    <d v="2023-06-22T00:00:00"/>
    <s v="June"/>
    <s v="Thursday"/>
    <x v="939"/>
    <n v="19"/>
    <n v="8"/>
    <x v="1"/>
    <n v="1"/>
    <n v="21"/>
    <n v="21"/>
    <n v="6"/>
    <x v="6"/>
    <x v="15"/>
    <x v="0"/>
    <s v="not defined"/>
  </r>
  <r>
    <n v="140232"/>
    <d v="2023-06-22T00:00:00"/>
    <s v="June"/>
    <s v="Thursday"/>
    <x v="941"/>
    <n v="19"/>
    <n v="8"/>
    <x v="1"/>
    <n v="1"/>
    <n v="4"/>
    <n v="4"/>
    <n v="55"/>
    <x v="1"/>
    <x v="1"/>
    <x v="19"/>
    <s v="Large"/>
  </r>
  <r>
    <n v="140233"/>
    <d v="2023-06-22T00:00:00"/>
    <s v="June"/>
    <s v="Thursday"/>
    <x v="20064"/>
    <n v="19"/>
    <n v="8"/>
    <x v="1"/>
    <n v="1"/>
    <n v="3.1"/>
    <n v="3.1"/>
    <n v="35"/>
    <x v="0"/>
    <x v="12"/>
    <x v="22"/>
    <s v="Regular"/>
  </r>
  <r>
    <n v="140234"/>
    <d v="2023-06-22T00:00:00"/>
    <s v="June"/>
    <s v="Thursday"/>
    <x v="15961"/>
    <n v="19"/>
    <n v="3"/>
    <x v="2"/>
    <n v="1"/>
    <n v="4"/>
    <n v="4"/>
    <n v="55"/>
    <x v="1"/>
    <x v="1"/>
    <x v="19"/>
    <s v="Large"/>
  </r>
  <r>
    <n v="140235"/>
    <d v="2023-06-22T00:00:00"/>
    <s v="June"/>
    <s v="Thursday"/>
    <x v="1850"/>
    <n v="19"/>
    <n v="8"/>
    <x v="1"/>
    <n v="2"/>
    <n v="3.75"/>
    <n v="7.5"/>
    <n v="38"/>
    <x v="0"/>
    <x v="5"/>
    <x v="6"/>
    <s v="not defined"/>
  </r>
  <r>
    <n v="140236"/>
    <d v="2023-06-22T00:00:00"/>
    <s v="June"/>
    <s v="Thursday"/>
    <x v="1850"/>
    <n v="19"/>
    <n v="8"/>
    <x v="1"/>
    <n v="1"/>
    <n v="0.8"/>
    <n v="0.8"/>
    <n v="63"/>
    <x v="4"/>
    <x v="13"/>
    <x v="31"/>
    <s v="not defined"/>
  </r>
  <r>
    <n v="140237"/>
    <d v="2023-06-22T00:00:00"/>
    <s v="June"/>
    <s v="Thursday"/>
    <x v="15962"/>
    <n v="19"/>
    <n v="8"/>
    <x v="1"/>
    <n v="1"/>
    <n v="2"/>
    <n v="2"/>
    <n v="22"/>
    <x v="0"/>
    <x v="3"/>
    <x v="3"/>
    <s v="Small"/>
  </r>
  <r>
    <n v="140238"/>
    <d v="2023-06-22T00:00:00"/>
    <s v="June"/>
    <s v="Thursday"/>
    <x v="15963"/>
    <n v="19"/>
    <n v="8"/>
    <x v="1"/>
    <n v="2"/>
    <n v="3.5"/>
    <n v="7"/>
    <n v="58"/>
    <x v="2"/>
    <x v="2"/>
    <x v="2"/>
    <s v="Regular"/>
  </r>
  <r>
    <n v="140239"/>
    <d v="2023-06-22T00:00:00"/>
    <s v="June"/>
    <s v="Thursday"/>
    <x v="15964"/>
    <n v="19"/>
    <n v="3"/>
    <x v="2"/>
    <n v="2"/>
    <n v="3.1"/>
    <n v="6.2"/>
    <n v="35"/>
    <x v="0"/>
    <x v="12"/>
    <x v="22"/>
    <s v="Regular"/>
  </r>
  <r>
    <n v="140240"/>
    <d v="2023-06-22T00:00:00"/>
    <s v="June"/>
    <s v="Thursday"/>
    <x v="20065"/>
    <n v="19"/>
    <n v="8"/>
    <x v="1"/>
    <n v="1"/>
    <n v="2.2000000000000002"/>
    <n v="2.2000000000000002"/>
    <n v="31"/>
    <x v="0"/>
    <x v="0"/>
    <x v="0"/>
    <s v="Small"/>
  </r>
  <r>
    <n v="140241"/>
    <d v="2023-06-22T00:00:00"/>
    <s v="June"/>
    <s v="Thursday"/>
    <x v="23011"/>
    <n v="19"/>
    <n v="3"/>
    <x v="2"/>
    <n v="2"/>
    <n v="4"/>
    <n v="8"/>
    <n v="55"/>
    <x v="1"/>
    <x v="1"/>
    <x v="19"/>
    <s v="Large"/>
  </r>
  <r>
    <n v="140242"/>
    <d v="2023-06-22T00:00:00"/>
    <s v="June"/>
    <s v="Thursday"/>
    <x v="24798"/>
    <n v="19"/>
    <n v="3"/>
    <x v="2"/>
    <n v="2"/>
    <n v="2.5"/>
    <n v="5"/>
    <n v="42"/>
    <x v="1"/>
    <x v="8"/>
    <x v="11"/>
    <s v="Regular"/>
  </r>
  <r>
    <n v="140243"/>
    <d v="2023-06-22T00:00:00"/>
    <s v="June"/>
    <s v="Thursday"/>
    <x v="8604"/>
    <n v="19"/>
    <n v="8"/>
    <x v="1"/>
    <n v="2"/>
    <n v="2.2000000000000002"/>
    <n v="4.4000000000000004"/>
    <n v="31"/>
    <x v="0"/>
    <x v="0"/>
    <x v="0"/>
    <s v="Small"/>
  </r>
  <r>
    <n v="140244"/>
    <d v="2023-06-22T00:00:00"/>
    <s v="June"/>
    <s v="Thursday"/>
    <x v="8605"/>
    <n v="19"/>
    <n v="8"/>
    <x v="1"/>
    <n v="2"/>
    <n v="3"/>
    <n v="6"/>
    <n v="30"/>
    <x v="0"/>
    <x v="0"/>
    <x v="5"/>
    <s v="Large"/>
  </r>
  <r>
    <n v="140245"/>
    <d v="2023-06-22T00:00:00"/>
    <s v="June"/>
    <s v="Thursday"/>
    <x v="20066"/>
    <n v="19"/>
    <n v="3"/>
    <x v="2"/>
    <n v="2"/>
    <n v="3"/>
    <n v="6"/>
    <n v="51"/>
    <x v="1"/>
    <x v="6"/>
    <x v="7"/>
    <s v="Large"/>
  </r>
  <r>
    <n v="140246"/>
    <d v="2023-06-22T00:00:00"/>
    <s v="June"/>
    <s v="Thursday"/>
    <x v="20066"/>
    <n v="19"/>
    <n v="3"/>
    <x v="2"/>
    <n v="1"/>
    <n v="3.75"/>
    <n v="3.75"/>
    <n v="71"/>
    <x v="3"/>
    <x v="10"/>
    <x v="17"/>
    <s v="not defined"/>
  </r>
  <r>
    <n v="140247"/>
    <d v="2023-06-22T00:00:00"/>
    <s v="June"/>
    <s v="Thursday"/>
    <x v="23012"/>
    <n v="19"/>
    <n v="3"/>
    <x v="2"/>
    <n v="2"/>
    <n v="3"/>
    <n v="6"/>
    <n v="37"/>
    <x v="0"/>
    <x v="5"/>
    <x v="25"/>
    <s v="not defined"/>
  </r>
  <r>
    <n v="140248"/>
    <d v="2023-06-22T00:00:00"/>
    <s v="June"/>
    <s v="Thursday"/>
    <x v="8606"/>
    <n v="19"/>
    <n v="8"/>
    <x v="1"/>
    <n v="1"/>
    <n v="3.25"/>
    <n v="3.25"/>
    <n v="72"/>
    <x v="3"/>
    <x v="4"/>
    <x v="26"/>
    <s v="not defined"/>
  </r>
  <r>
    <n v="140249"/>
    <d v="2023-06-22T00:00:00"/>
    <s v="June"/>
    <s v="Thursday"/>
    <x v="8606"/>
    <n v="19"/>
    <n v="8"/>
    <x v="1"/>
    <n v="1"/>
    <n v="2.1"/>
    <n v="2.1"/>
    <n v="87"/>
    <x v="0"/>
    <x v="5"/>
    <x v="8"/>
    <s v="not defined"/>
  </r>
  <r>
    <n v="140250"/>
    <d v="2023-06-22T00:00:00"/>
    <s v="June"/>
    <s v="Thursday"/>
    <x v="20067"/>
    <n v="19"/>
    <n v="8"/>
    <x v="1"/>
    <n v="1"/>
    <n v="3.75"/>
    <n v="3.75"/>
    <n v="36"/>
    <x v="0"/>
    <x v="12"/>
    <x v="22"/>
    <s v="Large"/>
  </r>
  <r>
    <n v="140251"/>
    <d v="2023-06-22T00:00:00"/>
    <s v="June"/>
    <s v="Thursday"/>
    <x v="8607"/>
    <n v="19"/>
    <n v="3"/>
    <x v="2"/>
    <n v="2"/>
    <n v="3.75"/>
    <n v="7.5"/>
    <n v="36"/>
    <x v="0"/>
    <x v="12"/>
    <x v="22"/>
    <s v="Large"/>
  </r>
  <r>
    <n v="140252"/>
    <d v="2023-06-23T00:00:00"/>
    <s v="June"/>
    <s v="Friday"/>
    <x v="24799"/>
    <n v="6"/>
    <n v="5"/>
    <x v="0"/>
    <n v="1"/>
    <n v="3"/>
    <n v="3"/>
    <n v="47"/>
    <x v="1"/>
    <x v="7"/>
    <x v="9"/>
    <s v="Large"/>
  </r>
  <r>
    <n v="140253"/>
    <d v="2023-06-23T00:00:00"/>
    <s v="June"/>
    <s v="Friday"/>
    <x v="24800"/>
    <n v="6"/>
    <n v="5"/>
    <x v="0"/>
    <n v="1"/>
    <n v="3.5"/>
    <n v="3.5"/>
    <n v="33"/>
    <x v="0"/>
    <x v="0"/>
    <x v="0"/>
    <s v="Large"/>
  </r>
  <r>
    <n v="140254"/>
    <d v="2023-06-23T00:00:00"/>
    <s v="June"/>
    <s v="Friday"/>
    <x v="24801"/>
    <n v="6"/>
    <n v="5"/>
    <x v="0"/>
    <n v="2"/>
    <n v="2.4500000000000002"/>
    <n v="4.9000000000000004"/>
    <n v="34"/>
    <x v="0"/>
    <x v="12"/>
    <x v="22"/>
    <s v="Small"/>
  </r>
  <r>
    <n v="140255"/>
    <d v="2023-06-23T00:00:00"/>
    <s v="June"/>
    <s v="Friday"/>
    <x v="20068"/>
    <n v="6"/>
    <n v="5"/>
    <x v="0"/>
    <n v="1"/>
    <n v="3"/>
    <n v="3"/>
    <n v="26"/>
    <x v="0"/>
    <x v="11"/>
    <x v="18"/>
    <s v="Regular"/>
  </r>
  <r>
    <n v="140256"/>
    <d v="2023-06-23T00:00:00"/>
    <s v="June"/>
    <s v="Friday"/>
    <x v="15969"/>
    <n v="6"/>
    <n v="5"/>
    <x v="0"/>
    <n v="2"/>
    <n v="2.5"/>
    <n v="5"/>
    <n v="29"/>
    <x v="0"/>
    <x v="0"/>
    <x v="5"/>
    <s v="Regular"/>
  </r>
  <r>
    <n v="140257"/>
    <d v="2023-06-23T00:00:00"/>
    <s v="June"/>
    <s v="Friday"/>
    <x v="8609"/>
    <n v="6"/>
    <n v="5"/>
    <x v="0"/>
    <n v="2"/>
    <n v="3.75"/>
    <n v="7.5"/>
    <n v="60"/>
    <x v="2"/>
    <x v="2"/>
    <x v="12"/>
    <s v="Regular"/>
  </r>
  <r>
    <n v="140258"/>
    <d v="2023-06-23T00:00:00"/>
    <s v="June"/>
    <s v="Friday"/>
    <x v="20069"/>
    <n v="6"/>
    <n v="5"/>
    <x v="0"/>
    <n v="1"/>
    <n v="3"/>
    <n v="3"/>
    <n v="37"/>
    <x v="0"/>
    <x v="5"/>
    <x v="25"/>
    <s v="not defined"/>
  </r>
  <r>
    <n v="140259"/>
    <d v="2023-06-23T00:00:00"/>
    <s v="June"/>
    <s v="Friday"/>
    <x v="20069"/>
    <n v="6"/>
    <n v="5"/>
    <x v="0"/>
    <n v="2"/>
    <n v="0.8"/>
    <n v="1.6"/>
    <n v="65"/>
    <x v="4"/>
    <x v="17"/>
    <x v="33"/>
    <s v="not defined"/>
  </r>
  <r>
    <n v="140260"/>
    <d v="2023-06-23T00:00:00"/>
    <s v="June"/>
    <s v="Friday"/>
    <x v="23013"/>
    <n v="6"/>
    <n v="5"/>
    <x v="0"/>
    <n v="2"/>
    <n v="2"/>
    <n v="4"/>
    <n v="28"/>
    <x v="0"/>
    <x v="0"/>
    <x v="5"/>
    <s v="Small"/>
  </r>
  <r>
    <n v="140261"/>
    <d v="2023-06-23T00:00:00"/>
    <s v="June"/>
    <s v="Friday"/>
    <x v="23013"/>
    <n v="6"/>
    <n v="5"/>
    <x v="0"/>
    <n v="1"/>
    <n v="10.95"/>
    <n v="10.95"/>
    <n v="18"/>
    <x v="5"/>
    <x v="20"/>
    <x v="1"/>
    <s v="not defined"/>
  </r>
  <r>
    <n v="140262"/>
    <d v="2023-06-23T00:00:00"/>
    <s v="June"/>
    <s v="Friday"/>
    <x v="23014"/>
    <n v="6"/>
    <n v="5"/>
    <x v="0"/>
    <n v="2"/>
    <n v="3"/>
    <n v="6"/>
    <n v="32"/>
    <x v="0"/>
    <x v="0"/>
    <x v="0"/>
    <s v="Regular"/>
  </r>
  <r>
    <n v="140263"/>
    <d v="2023-06-23T00:00:00"/>
    <s v="June"/>
    <s v="Friday"/>
    <x v="20070"/>
    <n v="6"/>
    <n v="5"/>
    <x v="0"/>
    <n v="2"/>
    <n v="2.5"/>
    <n v="5"/>
    <n v="44"/>
    <x v="1"/>
    <x v="8"/>
    <x v="16"/>
    <s v="Regular"/>
  </r>
  <r>
    <n v="140264"/>
    <d v="2023-06-23T00:00:00"/>
    <s v="June"/>
    <s v="Friday"/>
    <x v="18811"/>
    <n v="6"/>
    <n v="5"/>
    <x v="0"/>
    <n v="1"/>
    <n v="3"/>
    <n v="3"/>
    <n v="51"/>
    <x v="1"/>
    <x v="6"/>
    <x v="7"/>
    <s v="Large"/>
  </r>
  <r>
    <n v="140265"/>
    <d v="2023-06-23T00:00:00"/>
    <s v="June"/>
    <s v="Friday"/>
    <x v="8610"/>
    <n v="6"/>
    <n v="5"/>
    <x v="0"/>
    <n v="2"/>
    <n v="4.75"/>
    <n v="9.5"/>
    <n v="61"/>
    <x v="2"/>
    <x v="2"/>
    <x v="12"/>
    <s v="Large"/>
  </r>
  <r>
    <n v="140266"/>
    <d v="2023-06-23T00:00:00"/>
    <s v="June"/>
    <s v="Friday"/>
    <x v="8611"/>
    <n v="6"/>
    <n v="5"/>
    <x v="0"/>
    <n v="2"/>
    <n v="3"/>
    <n v="6"/>
    <n v="26"/>
    <x v="0"/>
    <x v="11"/>
    <x v="18"/>
    <s v="Regular"/>
  </r>
  <r>
    <n v="140267"/>
    <d v="2023-06-23T00:00:00"/>
    <s v="June"/>
    <s v="Friday"/>
    <x v="24804"/>
    <n v="6"/>
    <n v="8"/>
    <x v="1"/>
    <n v="1"/>
    <n v="3.25"/>
    <n v="3.25"/>
    <n v="72"/>
    <x v="3"/>
    <x v="4"/>
    <x v="26"/>
    <s v="not defined"/>
  </r>
  <r>
    <n v="140268"/>
    <d v="2023-06-23T00:00:00"/>
    <s v="June"/>
    <s v="Friday"/>
    <x v="8613"/>
    <n v="6"/>
    <n v="8"/>
    <x v="1"/>
    <n v="2"/>
    <n v="2.5499999999999998"/>
    <n v="5.0999999999999996"/>
    <n v="56"/>
    <x v="1"/>
    <x v="1"/>
    <x v="1"/>
    <s v="Regular"/>
  </r>
  <r>
    <n v="140269"/>
    <d v="2023-06-23T00:00:00"/>
    <s v="June"/>
    <s v="Friday"/>
    <x v="15972"/>
    <n v="6"/>
    <n v="8"/>
    <x v="1"/>
    <n v="2"/>
    <n v="3"/>
    <n v="6"/>
    <n v="53"/>
    <x v="1"/>
    <x v="1"/>
    <x v="24"/>
    <s v="Large"/>
  </r>
  <r>
    <n v="140270"/>
    <d v="2023-06-23T00:00:00"/>
    <s v="June"/>
    <s v="Friday"/>
    <x v="15973"/>
    <n v="6"/>
    <n v="8"/>
    <x v="1"/>
    <n v="2"/>
    <n v="2.5"/>
    <n v="5"/>
    <n v="44"/>
    <x v="1"/>
    <x v="8"/>
    <x v="16"/>
    <s v="Regular"/>
  </r>
  <r>
    <n v="140271"/>
    <d v="2023-06-23T00:00:00"/>
    <s v="June"/>
    <s v="Friday"/>
    <x v="8615"/>
    <n v="6"/>
    <n v="8"/>
    <x v="1"/>
    <n v="1"/>
    <n v="3"/>
    <n v="3"/>
    <n v="32"/>
    <x v="0"/>
    <x v="0"/>
    <x v="0"/>
    <s v="Regular"/>
  </r>
  <r>
    <n v="140272"/>
    <d v="2023-06-23T00:00:00"/>
    <s v="June"/>
    <s v="Friday"/>
    <x v="15975"/>
    <n v="6"/>
    <n v="8"/>
    <x v="1"/>
    <n v="1"/>
    <n v="2.5"/>
    <n v="2.5"/>
    <n v="52"/>
    <x v="1"/>
    <x v="1"/>
    <x v="24"/>
    <s v="Regular"/>
  </r>
  <r>
    <n v="140273"/>
    <d v="2023-06-23T00:00:00"/>
    <s v="June"/>
    <s v="Friday"/>
    <x v="20072"/>
    <n v="6"/>
    <n v="8"/>
    <x v="1"/>
    <n v="1"/>
    <n v="4.5"/>
    <n v="4.5"/>
    <n v="59"/>
    <x v="2"/>
    <x v="2"/>
    <x v="2"/>
    <s v="Large"/>
  </r>
  <r>
    <n v="140274"/>
    <d v="2023-06-23T00:00:00"/>
    <s v="June"/>
    <s v="Friday"/>
    <x v="23015"/>
    <n v="6"/>
    <n v="5"/>
    <x v="0"/>
    <n v="3"/>
    <n v="2"/>
    <n v="6"/>
    <n v="22"/>
    <x v="0"/>
    <x v="3"/>
    <x v="3"/>
    <s v="Small"/>
  </r>
  <r>
    <n v="140275"/>
    <d v="2023-06-23T00:00:00"/>
    <s v="June"/>
    <s v="Friday"/>
    <x v="15976"/>
    <n v="6"/>
    <n v="8"/>
    <x v="1"/>
    <n v="2"/>
    <n v="3"/>
    <n v="6"/>
    <n v="47"/>
    <x v="1"/>
    <x v="7"/>
    <x v="9"/>
    <s v="Large"/>
  </r>
  <r>
    <n v="140276"/>
    <d v="2023-06-23T00:00:00"/>
    <s v="June"/>
    <s v="Friday"/>
    <x v="20073"/>
    <n v="6"/>
    <n v="5"/>
    <x v="0"/>
    <n v="1"/>
    <n v="3.1"/>
    <n v="3.1"/>
    <n v="35"/>
    <x v="0"/>
    <x v="12"/>
    <x v="22"/>
    <s v="Regular"/>
  </r>
  <r>
    <n v="140277"/>
    <d v="2023-06-23T00:00:00"/>
    <s v="June"/>
    <s v="Friday"/>
    <x v="20074"/>
    <n v="6"/>
    <n v="5"/>
    <x v="0"/>
    <n v="1"/>
    <n v="2.2000000000000002"/>
    <n v="2.2000000000000002"/>
    <n v="31"/>
    <x v="0"/>
    <x v="0"/>
    <x v="0"/>
    <s v="Small"/>
  </r>
  <r>
    <n v="140278"/>
    <d v="2023-06-23T00:00:00"/>
    <s v="June"/>
    <s v="Friday"/>
    <x v="15978"/>
    <n v="6"/>
    <n v="5"/>
    <x v="0"/>
    <n v="2"/>
    <n v="2.5"/>
    <n v="5"/>
    <n v="29"/>
    <x v="0"/>
    <x v="0"/>
    <x v="5"/>
    <s v="Regular"/>
  </r>
  <r>
    <n v="140279"/>
    <d v="2023-06-23T00:00:00"/>
    <s v="June"/>
    <s v="Friday"/>
    <x v="20075"/>
    <n v="6"/>
    <n v="8"/>
    <x v="1"/>
    <n v="2"/>
    <n v="3.5"/>
    <n v="7"/>
    <n v="58"/>
    <x v="2"/>
    <x v="2"/>
    <x v="2"/>
    <s v="Regular"/>
  </r>
  <r>
    <n v="140280"/>
    <d v="2023-06-23T00:00:00"/>
    <s v="June"/>
    <s v="Friday"/>
    <x v="23016"/>
    <n v="6"/>
    <n v="5"/>
    <x v="0"/>
    <n v="1"/>
    <n v="3"/>
    <n v="3"/>
    <n v="37"/>
    <x v="0"/>
    <x v="5"/>
    <x v="25"/>
    <s v="not defined"/>
  </r>
  <r>
    <n v="140281"/>
    <d v="2023-06-23T00:00:00"/>
    <s v="June"/>
    <s v="Friday"/>
    <x v="23016"/>
    <n v="6"/>
    <n v="5"/>
    <x v="0"/>
    <n v="1"/>
    <n v="0.8"/>
    <n v="0.8"/>
    <n v="84"/>
    <x v="4"/>
    <x v="13"/>
    <x v="34"/>
    <s v="not defined"/>
  </r>
  <r>
    <n v="140282"/>
    <d v="2023-06-23T00:00:00"/>
    <s v="June"/>
    <s v="Friday"/>
    <x v="15979"/>
    <n v="6"/>
    <n v="5"/>
    <x v="0"/>
    <n v="1"/>
    <n v="2.2000000000000002"/>
    <n v="2.2000000000000002"/>
    <n v="25"/>
    <x v="0"/>
    <x v="11"/>
    <x v="18"/>
    <s v="Small"/>
  </r>
  <r>
    <n v="140283"/>
    <d v="2023-06-23T00:00:00"/>
    <s v="June"/>
    <s v="Friday"/>
    <x v="16187"/>
    <n v="6"/>
    <n v="8"/>
    <x v="1"/>
    <n v="1"/>
    <n v="2.2000000000000002"/>
    <n v="2.2000000000000002"/>
    <n v="31"/>
    <x v="0"/>
    <x v="0"/>
    <x v="0"/>
    <s v="Small"/>
  </r>
  <r>
    <n v="140284"/>
    <d v="2023-06-23T00:00:00"/>
    <s v="June"/>
    <s v="Friday"/>
    <x v="11331"/>
    <n v="6"/>
    <n v="5"/>
    <x v="0"/>
    <n v="3"/>
    <n v="4.5"/>
    <n v="13.5"/>
    <n v="59"/>
    <x v="2"/>
    <x v="2"/>
    <x v="2"/>
    <s v="Large"/>
  </r>
  <r>
    <n v="140285"/>
    <d v="2023-06-23T00:00:00"/>
    <s v="June"/>
    <s v="Friday"/>
    <x v="15981"/>
    <n v="6"/>
    <n v="5"/>
    <x v="0"/>
    <n v="1"/>
    <n v="3.75"/>
    <n v="3.75"/>
    <n v="60"/>
    <x v="2"/>
    <x v="2"/>
    <x v="12"/>
    <s v="Regular"/>
  </r>
  <r>
    <n v="140286"/>
    <d v="2023-06-23T00:00:00"/>
    <s v="June"/>
    <s v="Friday"/>
    <x v="15981"/>
    <n v="6"/>
    <n v="5"/>
    <x v="0"/>
    <n v="1"/>
    <n v="8.9499999999999993"/>
    <n v="8.9499999999999993"/>
    <n v="14"/>
    <x v="5"/>
    <x v="26"/>
    <x v="7"/>
    <s v="not defined"/>
  </r>
  <r>
    <n v="140287"/>
    <d v="2023-06-23T00:00:00"/>
    <s v="June"/>
    <s v="Friday"/>
    <x v="8616"/>
    <n v="6"/>
    <n v="5"/>
    <x v="0"/>
    <n v="2"/>
    <n v="3"/>
    <n v="6"/>
    <n v="45"/>
    <x v="1"/>
    <x v="8"/>
    <x v="16"/>
    <s v="Large"/>
  </r>
  <r>
    <n v="140288"/>
    <d v="2023-06-23T00:00:00"/>
    <s v="June"/>
    <s v="Friday"/>
    <x v="25604"/>
    <n v="6"/>
    <n v="8"/>
    <x v="1"/>
    <n v="2"/>
    <n v="2.5"/>
    <n v="5"/>
    <n v="42"/>
    <x v="1"/>
    <x v="8"/>
    <x v="11"/>
    <s v="Regular"/>
  </r>
  <r>
    <n v="140289"/>
    <d v="2023-06-23T00:00:00"/>
    <s v="June"/>
    <s v="Friday"/>
    <x v="24805"/>
    <n v="6"/>
    <n v="5"/>
    <x v="0"/>
    <n v="1"/>
    <n v="2.5"/>
    <n v="2.5"/>
    <n v="44"/>
    <x v="1"/>
    <x v="8"/>
    <x v="16"/>
    <s v="Regular"/>
  </r>
  <r>
    <n v="140290"/>
    <d v="2023-06-23T00:00:00"/>
    <s v="June"/>
    <s v="Friday"/>
    <x v="8617"/>
    <n v="6"/>
    <n v="8"/>
    <x v="1"/>
    <n v="1"/>
    <n v="3.5"/>
    <n v="3.5"/>
    <n v="76"/>
    <x v="3"/>
    <x v="9"/>
    <x v="15"/>
    <s v="not defined"/>
  </r>
  <r>
    <n v="140291"/>
    <d v="2023-06-23T00:00:00"/>
    <s v="June"/>
    <s v="Friday"/>
    <x v="8618"/>
    <n v="6"/>
    <n v="8"/>
    <x v="1"/>
    <n v="1"/>
    <n v="3"/>
    <n v="3"/>
    <n v="24"/>
    <x v="0"/>
    <x v="3"/>
    <x v="3"/>
    <s v="Large"/>
  </r>
  <r>
    <n v="140292"/>
    <d v="2023-06-23T00:00:00"/>
    <s v="June"/>
    <s v="Friday"/>
    <x v="6650"/>
    <n v="6"/>
    <n v="8"/>
    <x v="1"/>
    <n v="1"/>
    <n v="3.5"/>
    <n v="3.5"/>
    <n v="74"/>
    <x v="3"/>
    <x v="9"/>
    <x v="23"/>
    <s v="not defined"/>
  </r>
  <r>
    <n v="140293"/>
    <d v="2023-06-23T00:00:00"/>
    <s v="June"/>
    <s v="Friday"/>
    <x v="20076"/>
    <n v="6"/>
    <n v="5"/>
    <x v="0"/>
    <n v="1"/>
    <n v="3"/>
    <n v="3"/>
    <n v="45"/>
    <x v="1"/>
    <x v="8"/>
    <x v="16"/>
    <s v="Large"/>
  </r>
  <r>
    <n v="140294"/>
    <d v="2023-06-23T00:00:00"/>
    <s v="June"/>
    <s v="Friday"/>
    <x v="9410"/>
    <n v="6"/>
    <n v="5"/>
    <x v="0"/>
    <n v="3"/>
    <n v="3.75"/>
    <n v="11.25"/>
    <n v="40"/>
    <x v="0"/>
    <x v="5"/>
    <x v="14"/>
    <s v="not defined"/>
  </r>
  <r>
    <n v="140295"/>
    <d v="2023-06-23T00:00:00"/>
    <s v="June"/>
    <s v="Friday"/>
    <x v="9410"/>
    <n v="6"/>
    <n v="5"/>
    <x v="0"/>
    <n v="1"/>
    <n v="0.8"/>
    <n v="0.8"/>
    <n v="64"/>
    <x v="4"/>
    <x v="13"/>
    <x v="30"/>
    <s v="not defined"/>
  </r>
  <r>
    <n v="140296"/>
    <d v="2023-06-23T00:00:00"/>
    <s v="June"/>
    <s v="Friday"/>
    <x v="15982"/>
    <n v="6"/>
    <n v="8"/>
    <x v="1"/>
    <n v="1"/>
    <n v="2"/>
    <n v="2"/>
    <n v="28"/>
    <x v="0"/>
    <x v="0"/>
    <x v="5"/>
    <s v="Small"/>
  </r>
  <r>
    <n v="140297"/>
    <d v="2023-06-23T00:00:00"/>
    <s v="June"/>
    <s v="Friday"/>
    <x v="15982"/>
    <n v="6"/>
    <n v="8"/>
    <x v="1"/>
    <n v="1"/>
    <n v="3"/>
    <n v="3"/>
    <n v="77"/>
    <x v="3"/>
    <x v="4"/>
    <x v="4"/>
    <s v="not defined"/>
  </r>
  <r>
    <n v="140298"/>
    <d v="2023-06-23T00:00:00"/>
    <s v="June"/>
    <s v="Friday"/>
    <x v="15983"/>
    <n v="6"/>
    <n v="8"/>
    <x v="1"/>
    <n v="1"/>
    <n v="3.75"/>
    <n v="3.75"/>
    <n v="73"/>
    <x v="3"/>
    <x v="10"/>
    <x v="28"/>
    <s v="not defined"/>
  </r>
  <r>
    <n v="140299"/>
    <d v="2023-06-23T00:00:00"/>
    <s v="June"/>
    <s v="Friday"/>
    <x v="23017"/>
    <n v="6"/>
    <n v="8"/>
    <x v="1"/>
    <n v="1"/>
    <n v="8.9499999999999993"/>
    <n v="8.9499999999999993"/>
    <n v="16"/>
    <x v="5"/>
    <x v="20"/>
    <x v="24"/>
    <s v="not defined"/>
  </r>
  <r>
    <n v="140300"/>
    <d v="2023-06-23T00:00:00"/>
    <s v="June"/>
    <s v="Friday"/>
    <x v="4355"/>
    <n v="6"/>
    <n v="8"/>
    <x v="1"/>
    <n v="2"/>
    <n v="3"/>
    <n v="6"/>
    <n v="49"/>
    <x v="1"/>
    <x v="6"/>
    <x v="21"/>
    <s v="Large"/>
  </r>
  <r>
    <n v="140301"/>
    <d v="2023-06-23T00:00:00"/>
    <s v="June"/>
    <s v="Friday"/>
    <x v="15985"/>
    <n v="6"/>
    <n v="8"/>
    <x v="1"/>
    <n v="1"/>
    <n v="2.5"/>
    <n v="2.5"/>
    <n v="23"/>
    <x v="0"/>
    <x v="3"/>
    <x v="3"/>
    <s v="Regular"/>
  </r>
  <r>
    <n v="140302"/>
    <d v="2023-06-23T00:00:00"/>
    <s v="June"/>
    <s v="Friday"/>
    <x v="15985"/>
    <n v="6"/>
    <n v="8"/>
    <x v="1"/>
    <n v="1"/>
    <n v="3.25"/>
    <n v="3.25"/>
    <n v="69"/>
    <x v="3"/>
    <x v="9"/>
    <x v="13"/>
    <s v="not defined"/>
  </r>
  <r>
    <n v="140303"/>
    <d v="2023-06-23T00:00:00"/>
    <s v="June"/>
    <s v="Friday"/>
    <x v="20078"/>
    <n v="6"/>
    <n v="8"/>
    <x v="1"/>
    <n v="2"/>
    <n v="3.5"/>
    <n v="7"/>
    <n v="58"/>
    <x v="2"/>
    <x v="2"/>
    <x v="2"/>
    <s v="Regular"/>
  </r>
  <r>
    <n v="140304"/>
    <d v="2023-06-23T00:00:00"/>
    <s v="June"/>
    <s v="Friday"/>
    <x v="8620"/>
    <n v="6"/>
    <n v="8"/>
    <x v="1"/>
    <n v="2"/>
    <n v="3"/>
    <n v="6"/>
    <n v="49"/>
    <x v="1"/>
    <x v="6"/>
    <x v="21"/>
    <s v="Large"/>
  </r>
  <r>
    <n v="140305"/>
    <d v="2023-06-23T00:00:00"/>
    <s v="June"/>
    <s v="Friday"/>
    <x v="20079"/>
    <n v="6"/>
    <n v="5"/>
    <x v="0"/>
    <n v="3"/>
    <n v="3.75"/>
    <n v="11.25"/>
    <n v="40"/>
    <x v="0"/>
    <x v="5"/>
    <x v="14"/>
    <s v="not defined"/>
  </r>
  <r>
    <n v="140306"/>
    <d v="2023-06-23T00:00:00"/>
    <s v="June"/>
    <s v="Friday"/>
    <x v="20079"/>
    <n v="6"/>
    <n v="5"/>
    <x v="0"/>
    <n v="2"/>
    <n v="0.8"/>
    <n v="1.6"/>
    <n v="65"/>
    <x v="4"/>
    <x v="17"/>
    <x v="33"/>
    <s v="not defined"/>
  </r>
  <r>
    <n v="140307"/>
    <d v="2023-06-23T00:00:00"/>
    <s v="June"/>
    <s v="Friday"/>
    <x v="25605"/>
    <n v="6"/>
    <n v="8"/>
    <x v="1"/>
    <n v="2"/>
    <n v="3"/>
    <n v="6"/>
    <n v="53"/>
    <x v="1"/>
    <x v="1"/>
    <x v="24"/>
    <s v="Large"/>
  </r>
  <r>
    <n v="140308"/>
    <d v="2023-06-23T00:00:00"/>
    <s v="June"/>
    <s v="Friday"/>
    <x v="7347"/>
    <n v="6"/>
    <n v="5"/>
    <x v="0"/>
    <n v="1"/>
    <n v="3.5"/>
    <n v="3.5"/>
    <n v="27"/>
    <x v="0"/>
    <x v="11"/>
    <x v="18"/>
    <s v="Large"/>
  </r>
  <r>
    <n v="140309"/>
    <d v="2023-06-23T00:00:00"/>
    <s v="June"/>
    <s v="Friday"/>
    <x v="3157"/>
    <n v="6"/>
    <n v="5"/>
    <x v="0"/>
    <n v="2"/>
    <n v="3"/>
    <n v="6"/>
    <n v="49"/>
    <x v="1"/>
    <x v="6"/>
    <x v="21"/>
    <s v="Large"/>
  </r>
  <r>
    <n v="140310"/>
    <d v="2023-06-23T00:00:00"/>
    <s v="June"/>
    <s v="Friday"/>
    <x v="13736"/>
    <n v="6"/>
    <n v="8"/>
    <x v="1"/>
    <n v="2"/>
    <n v="3.75"/>
    <n v="7.5"/>
    <n v="36"/>
    <x v="0"/>
    <x v="12"/>
    <x v="22"/>
    <s v="Large"/>
  </r>
  <r>
    <n v="140311"/>
    <d v="2023-06-23T00:00:00"/>
    <s v="June"/>
    <s v="Friday"/>
    <x v="20081"/>
    <n v="6"/>
    <n v="5"/>
    <x v="0"/>
    <n v="3"/>
    <n v="2.5"/>
    <n v="7.5"/>
    <n v="46"/>
    <x v="1"/>
    <x v="7"/>
    <x v="9"/>
    <s v="Regular"/>
  </r>
  <r>
    <n v="140312"/>
    <d v="2023-06-23T00:00:00"/>
    <s v="June"/>
    <s v="Friday"/>
    <x v="20081"/>
    <n v="6"/>
    <n v="5"/>
    <x v="0"/>
    <n v="1"/>
    <n v="3.5"/>
    <n v="3.5"/>
    <n v="76"/>
    <x v="3"/>
    <x v="9"/>
    <x v="15"/>
    <s v="not defined"/>
  </r>
  <r>
    <n v="140313"/>
    <d v="2023-06-23T00:00:00"/>
    <s v="June"/>
    <s v="Friday"/>
    <x v="8621"/>
    <n v="6"/>
    <n v="8"/>
    <x v="1"/>
    <n v="1"/>
    <n v="4.25"/>
    <n v="4.25"/>
    <n v="39"/>
    <x v="0"/>
    <x v="5"/>
    <x v="6"/>
    <s v="Regular"/>
  </r>
  <r>
    <n v="140314"/>
    <d v="2023-06-23T00:00:00"/>
    <s v="June"/>
    <s v="Friday"/>
    <x v="20082"/>
    <n v="6"/>
    <n v="8"/>
    <x v="1"/>
    <n v="2"/>
    <n v="3"/>
    <n v="6"/>
    <n v="30"/>
    <x v="0"/>
    <x v="0"/>
    <x v="5"/>
    <s v="Large"/>
  </r>
  <r>
    <n v="140315"/>
    <d v="2023-06-23T00:00:00"/>
    <s v="June"/>
    <s v="Friday"/>
    <x v="20083"/>
    <n v="6"/>
    <n v="8"/>
    <x v="1"/>
    <n v="2"/>
    <n v="2.5"/>
    <n v="5"/>
    <n v="50"/>
    <x v="1"/>
    <x v="6"/>
    <x v="7"/>
    <s v="Regular"/>
  </r>
  <r>
    <n v="140316"/>
    <d v="2023-06-23T00:00:00"/>
    <s v="June"/>
    <s v="Friday"/>
    <x v="15986"/>
    <n v="6"/>
    <n v="5"/>
    <x v="0"/>
    <n v="2"/>
    <n v="3"/>
    <n v="6"/>
    <n v="49"/>
    <x v="1"/>
    <x v="6"/>
    <x v="21"/>
    <s v="Large"/>
  </r>
  <r>
    <n v="140317"/>
    <d v="2023-06-23T00:00:00"/>
    <s v="June"/>
    <s v="Friday"/>
    <x v="7354"/>
    <n v="6"/>
    <n v="5"/>
    <x v="0"/>
    <n v="3"/>
    <n v="3.5"/>
    <n v="10.5"/>
    <n v="58"/>
    <x v="2"/>
    <x v="2"/>
    <x v="2"/>
    <s v="Regular"/>
  </r>
  <r>
    <n v="140318"/>
    <d v="2023-06-23T00:00:00"/>
    <s v="June"/>
    <s v="Friday"/>
    <x v="7354"/>
    <n v="6"/>
    <n v="5"/>
    <x v="0"/>
    <n v="1"/>
    <n v="14"/>
    <n v="14"/>
    <n v="83"/>
    <x v="8"/>
    <x v="25"/>
    <x v="40"/>
    <s v="not defined"/>
  </r>
  <r>
    <n v="140319"/>
    <d v="2023-06-23T00:00:00"/>
    <s v="June"/>
    <s v="Friday"/>
    <x v="15987"/>
    <n v="6"/>
    <n v="5"/>
    <x v="0"/>
    <n v="1"/>
    <n v="2.4500000000000002"/>
    <n v="2.4500000000000002"/>
    <n v="34"/>
    <x v="0"/>
    <x v="12"/>
    <x v="22"/>
    <s v="Small"/>
  </r>
  <r>
    <n v="140320"/>
    <d v="2023-06-23T00:00:00"/>
    <s v="June"/>
    <s v="Friday"/>
    <x v="20085"/>
    <n v="6"/>
    <n v="8"/>
    <x v="1"/>
    <n v="2"/>
    <n v="2.5"/>
    <n v="5"/>
    <n v="52"/>
    <x v="1"/>
    <x v="1"/>
    <x v="24"/>
    <s v="Regular"/>
  </r>
  <r>
    <n v="140321"/>
    <d v="2023-06-23T00:00:00"/>
    <s v="June"/>
    <s v="Friday"/>
    <x v="9808"/>
    <n v="6"/>
    <n v="5"/>
    <x v="0"/>
    <n v="3"/>
    <n v="3"/>
    <n v="9"/>
    <n v="49"/>
    <x v="1"/>
    <x v="6"/>
    <x v="21"/>
    <s v="Large"/>
  </r>
  <r>
    <n v="140322"/>
    <d v="2023-06-23T00:00:00"/>
    <s v="June"/>
    <s v="Friday"/>
    <x v="20086"/>
    <n v="6"/>
    <n v="5"/>
    <x v="0"/>
    <n v="3"/>
    <n v="2.5"/>
    <n v="7.5"/>
    <n v="46"/>
    <x v="1"/>
    <x v="7"/>
    <x v="9"/>
    <s v="Regular"/>
  </r>
  <r>
    <n v="140323"/>
    <d v="2023-06-23T00:00:00"/>
    <s v="June"/>
    <s v="Friday"/>
    <x v="20086"/>
    <n v="6"/>
    <n v="5"/>
    <x v="0"/>
    <n v="1"/>
    <n v="9.25"/>
    <n v="9.25"/>
    <n v="15"/>
    <x v="5"/>
    <x v="23"/>
    <x v="9"/>
    <s v="not defined"/>
  </r>
  <r>
    <n v="140324"/>
    <d v="2023-06-23T00:00:00"/>
    <s v="June"/>
    <s v="Friday"/>
    <x v="9043"/>
    <n v="7"/>
    <n v="5"/>
    <x v="0"/>
    <n v="3"/>
    <n v="2.5"/>
    <n v="7.5"/>
    <n v="44"/>
    <x v="1"/>
    <x v="8"/>
    <x v="16"/>
    <s v="Regular"/>
  </r>
  <r>
    <n v="140325"/>
    <d v="2023-06-23T00:00:00"/>
    <s v="June"/>
    <s v="Friday"/>
    <x v="9043"/>
    <n v="7"/>
    <n v="5"/>
    <x v="0"/>
    <n v="1"/>
    <n v="3.5"/>
    <n v="3.5"/>
    <n v="76"/>
    <x v="3"/>
    <x v="9"/>
    <x v="15"/>
    <s v="not defined"/>
  </r>
  <r>
    <n v="140326"/>
    <d v="2023-06-23T00:00:00"/>
    <s v="June"/>
    <s v="Friday"/>
    <x v="15990"/>
    <n v="7"/>
    <n v="5"/>
    <x v="0"/>
    <n v="3"/>
    <n v="2.5"/>
    <n v="7.5"/>
    <n v="54"/>
    <x v="1"/>
    <x v="1"/>
    <x v="19"/>
    <s v="Regular"/>
  </r>
  <r>
    <n v="140327"/>
    <d v="2023-06-23T00:00:00"/>
    <s v="June"/>
    <s v="Friday"/>
    <x v="20087"/>
    <n v="7"/>
    <n v="8"/>
    <x v="1"/>
    <n v="2"/>
    <n v="3.5"/>
    <n v="7"/>
    <n v="33"/>
    <x v="0"/>
    <x v="0"/>
    <x v="0"/>
    <s v="Large"/>
  </r>
  <r>
    <n v="140328"/>
    <d v="2023-06-23T00:00:00"/>
    <s v="June"/>
    <s v="Friday"/>
    <x v="8624"/>
    <n v="7"/>
    <n v="3"/>
    <x v="2"/>
    <n v="1"/>
    <n v="3"/>
    <n v="3"/>
    <n v="24"/>
    <x v="0"/>
    <x v="3"/>
    <x v="3"/>
    <s v="Large"/>
  </r>
  <r>
    <n v="140329"/>
    <d v="2023-06-23T00:00:00"/>
    <s v="June"/>
    <s v="Friday"/>
    <x v="15991"/>
    <n v="7"/>
    <n v="3"/>
    <x v="2"/>
    <n v="2"/>
    <n v="3"/>
    <n v="6"/>
    <n v="53"/>
    <x v="1"/>
    <x v="1"/>
    <x v="24"/>
    <s v="Large"/>
  </r>
  <r>
    <n v="140330"/>
    <d v="2023-06-23T00:00:00"/>
    <s v="June"/>
    <s v="Friday"/>
    <x v="10525"/>
    <n v="7"/>
    <n v="3"/>
    <x v="2"/>
    <n v="1"/>
    <n v="3"/>
    <n v="3"/>
    <n v="24"/>
    <x v="0"/>
    <x v="3"/>
    <x v="3"/>
    <s v="Large"/>
  </r>
  <r>
    <n v="140331"/>
    <d v="2023-06-23T00:00:00"/>
    <s v="June"/>
    <s v="Friday"/>
    <x v="23019"/>
    <n v="7"/>
    <n v="8"/>
    <x v="1"/>
    <n v="1"/>
    <n v="3"/>
    <n v="3"/>
    <n v="47"/>
    <x v="1"/>
    <x v="7"/>
    <x v="9"/>
    <s v="Large"/>
  </r>
  <r>
    <n v="140332"/>
    <d v="2023-06-23T00:00:00"/>
    <s v="June"/>
    <s v="Friday"/>
    <x v="8625"/>
    <n v="7"/>
    <n v="5"/>
    <x v="0"/>
    <n v="1"/>
    <n v="3.5"/>
    <n v="3.5"/>
    <n v="27"/>
    <x v="0"/>
    <x v="11"/>
    <x v="18"/>
    <s v="Large"/>
  </r>
  <r>
    <n v="140333"/>
    <d v="2023-06-23T00:00:00"/>
    <s v="June"/>
    <s v="Friday"/>
    <x v="15992"/>
    <n v="7"/>
    <n v="3"/>
    <x v="2"/>
    <n v="1"/>
    <n v="2.5499999999999998"/>
    <n v="2.5499999999999998"/>
    <n v="56"/>
    <x v="1"/>
    <x v="1"/>
    <x v="1"/>
    <s v="Regular"/>
  </r>
  <r>
    <n v="140334"/>
    <d v="2023-06-23T00:00:00"/>
    <s v="June"/>
    <s v="Friday"/>
    <x v="8626"/>
    <n v="7"/>
    <n v="8"/>
    <x v="1"/>
    <n v="2"/>
    <n v="2.5"/>
    <n v="5"/>
    <n v="42"/>
    <x v="1"/>
    <x v="8"/>
    <x v="11"/>
    <s v="Regular"/>
  </r>
  <r>
    <n v="140335"/>
    <d v="2023-06-23T00:00:00"/>
    <s v="June"/>
    <s v="Friday"/>
    <x v="23020"/>
    <n v="7"/>
    <n v="3"/>
    <x v="2"/>
    <n v="2"/>
    <n v="3"/>
    <n v="6"/>
    <n v="26"/>
    <x v="0"/>
    <x v="11"/>
    <x v="18"/>
    <s v="Regular"/>
  </r>
  <r>
    <n v="140336"/>
    <d v="2023-06-23T00:00:00"/>
    <s v="June"/>
    <s v="Friday"/>
    <x v="23020"/>
    <n v="7"/>
    <n v="3"/>
    <x v="2"/>
    <n v="1"/>
    <n v="3.75"/>
    <n v="3.75"/>
    <n v="79"/>
    <x v="3"/>
    <x v="4"/>
    <x v="10"/>
    <s v="not defined"/>
  </r>
  <r>
    <n v="140337"/>
    <d v="2023-06-23T00:00:00"/>
    <s v="June"/>
    <s v="Friday"/>
    <x v="23021"/>
    <n v="7"/>
    <n v="5"/>
    <x v="0"/>
    <n v="2"/>
    <n v="2.2000000000000002"/>
    <n v="4.4000000000000004"/>
    <n v="25"/>
    <x v="0"/>
    <x v="11"/>
    <x v="18"/>
    <s v="Small"/>
  </r>
  <r>
    <n v="140338"/>
    <d v="2023-06-23T00:00:00"/>
    <s v="June"/>
    <s v="Friday"/>
    <x v="23021"/>
    <n v="7"/>
    <n v="5"/>
    <x v="0"/>
    <n v="1"/>
    <n v="19.75"/>
    <n v="19.75"/>
    <n v="7"/>
    <x v="6"/>
    <x v="19"/>
    <x v="35"/>
    <s v="not defined"/>
  </r>
  <r>
    <n v="140339"/>
    <d v="2023-06-23T00:00:00"/>
    <s v="June"/>
    <s v="Friday"/>
    <x v="13937"/>
    <n v="7"/>
    <n v="5"/>
    <x v="0"/>
    <n v="2"/>
    <n v="2.5499999999999998"/>
    <n v="5.0999999999999996"/>
    <n v="56"/>
    <x v="1"/>
    <x v="1"/>
    <x v="1"/>
    <s v="Regular"/>
  </r>
  <r>
    <n v="140340"/>
    <d v="2023-06-23T00:00:00"/>
    <s v="June"/>
    <s v="Friday"/>
    <x v="13937"/>
    <n v="7"/>
    <n v="5"/>
    <x v="0"/>
    <n v="1"/>
    <n v="4.5"/>
    <n v="4.5"/>
    <n v="78"/>
    <x v="3"/>
    <x v="4"/>
    <x v="20"/>
    <s v="not defined"/>
  </r>
  <r>
    <n v="140341"/>
    <d v="2023-06-23T00:00:00"/>
    <s v="June"/>
    <s v="Friday"/>
    <x v="7365"/>
    <n v="7"/>
    <n v="8"/>
    <x v="1"/>
    <n v="1"/>
    <n v="3.75"/>
    <n v="3.75"/>
    <n v="79"/>
    <x v="3"/>
    <x v="4"/>
    <x v="10"/>
    <s v="not defined"/>
  </r>
  <r>
    <n v="140342"/>
    <d v="2023-06-23T00:00:00"/>
    <s v="June"/>
    <s v="Friday"/>
    <x v="3160"/>
    <n v="7"/>
    <n v="3"/>
    <x v="2"/>
    <n v="2"/>
    <n v="3.75"/>
    <n v="7.5"/>
    <n v="40"/>
    <x v="0"/>
    <x v="5"/>
    <x v="14"/>
    <s v="not defined"/>
  </r>
  <r>
    <n v="140343"/>
    <d v="2023-06-23T00:00:00"/>
    <s v="June"/>
    <s v="Friday"/>
    <x v="15994"/>
    <n v="7"/>
    <n v="8"/>
    <x v="1"/>
    <n v="1"/>
    <n v="3.75"/>
    <n v="3.75"/>
    <n v="60"/>
    <x v="2"/>
    <x v="2"/>
    <x v="12"/>
    <s v="Regular"/>
  </r>
  <r>
    <n v="140344"/>
    <d v="2023-06-23T00:00:00"/>
    <s v="June"/>
    <s v="Friday"/>
    <x v="2745"/>
    <n v="7"/>
    <n v="5"/>
    <x v="0"/>
    <n v="3"/>
    <n v="2.5"/>
    <n v="7.5"/>
    <n v="23"/>
    <x v="0"/>
    <x v="3"/>
    <x v="3"/>
    <s v="Regular"/>
  </r>
  <r>
    <n v="140345"/>
    <d v="2023-06-23T00:00:00"/>
    <s v="June"/>
    <s v="Friday"/>
    <x v="15995"/>
    <n v="7"/>
    <n v="3"/>
    <x v="2"/>
    <n v="2"/>
    <n v="2.5"/>
    <n v="5"/>
    <n v="50"/>
    <x v="1"/>
    <x v="6"/>
    <x v="7"/>
    <s v="Regular"/>
  </r>
  <r>
    <n v="140346"/>
    <d v="2023-06-23T00:00:00"/>
    <s v="June"/>
    <s v="Friday"/>
    <x v="15996"/>
    <n v="7"/>
    <n v="5"/>
    <x v="0"/>
    <n v="3"/>
    <n v="3"/>
    <n v="9"/>
    <n v="43"/>
    <x v="1"/>
    <x v="8"/>
    <x v="11"/>
    <s v="Large"/>
  </r>
  <r>
    <n v="140347"/>
    <d v="2023-06-23T00:00:00"/>
    <s v="June"/>
    <s v="Friday"/>
    <x v="15997"/>
    <n v="7"/>
    <n v="3"/>
    <x v="2"/>
    <n v="2"/>
    <n v="3.1"/>
    <n v="6.2"/>
    <n v="35"/>
    <x v="0"/>
    <x v="12"/>
    <x v="22"/>
    <s v="Regular"/>
  </r>
  <r>
    <n v="140348"/>
    <d v="2023-06-23T00:00:00"/>
    <s v="June"/>
    <s v="Friday"/>
    <x v="7368"/>
    <n v="7"/>
    <n v="8"/>
    <x v="1"/>
    <n v="1"/>
    <n v="3"/>
    <n v="3"/>
    <n v="45"/>
    <x v="1"/>
    <x v="8"/>
    <x v="16"/>
    <s v="Large"/>
  </r>
  <r>
    <n v="140349"/>
    <d v="2023-06-23T00:00:00"/>
    <s v="June"/>
    <s v="Friday"/>
    <x v="6267"/>
    <n v="7"/>
    <n v="5"/>
    <x v="0"/>
    <n v="1"/>
    <n v="2.5"/>
    <n v="2.5"/>
    <n v="46"/>
    <x v="1"/>
    <x v="7"/>
    <x v="9"/>
    <s v="Regular"/>
  </r>
  <r>
    <n v="140350"/>
    <d v="2023-06-23T00:00:00"/>
    <s v="June"/>
    <s v="Friday"/>
    <x v="6267"/>
    <n v="7"/>
    <n v="5"/>
    <x v="0"/>
    <n v="1"/>
    <n v="15"/>
    <n v="15"/>
    <n v="5"/>
    <x v="6"/>
    <x v="15"/>
    <x v="5"/>
    <s v="not defined"/>
  </r>
  <r>
    <n v="140351"/>
    <d v="2023-06-23T00:00:00"/>
    <s v="June"/>
    <s v="Friday"/>
    <x v="15998"/>
    <n v="7"/>
    <n v="5"/>
    <x v="0"/>
    <n v="1"/>
    <n v="4.75"/>
    <n v="4.75"/>
    <n v="61"/>
    <x v="2"/>
    <x v="2"/>
    <x v="12"/>
    <s v="Large"/>
  </r>
  <r>
    <n v="140352"/>
    <d v="2023-06-23T00:00:00"/>
    <s v="June"/>
    <s v="Friday"/>
    <x v="20089"/>
    <n v="7"/>
    <n v="8"/>
    <x v="1"/>
    <n v="1"/>
    <n v="3.75"/>
    <n v="3.75"/>
    <n v="40"/>
    <x v="0"/>
    <x v="5"/>
    <x v="14"/>
    <s v="not defined"/>
  </r>
  <r>
    <n v="140353"/>
    <d v="2023-06-23T00:00:00"/>
    <s v="June"/>
    <s v="Friday"/>
    <x v="6269"/>
    <n v="7"/>
    <n v="8"/>
    <x v="1"/>
    <n v="1"/>
    <n v="2.5"/>
    <n v="2.5"/>
    <n v="46"/>
    <x v="1"/>
    <x v="7"/>
    <x v="9"/>
    <s v="Regular"/>
  </r>
  <r>
    <n v="140354"/>
    <d v="2023-06-23T00:00:00"/>
    <s v="June"/>
    <s v="Friday"/>
    <x v="16000"/>
    <n v="7"/>
    <n v="3"/>
    <x v="2"/>
    <n v="1"/>
    <n v="2.5"/>
    <n v="2.5"/>
    <n v="46"/>
    <x v="1"/>
    <x v="7"/>
    <x v="9"/>
    <s v="Regular"/>
  </r>
  <r>
    <n v="140355"/>
    <d v="2023-06-23T00:00:00"/>
    <s v="June"/>
    <s v="Friday"/>
    <x v="23023"/>
    <n v="7"/>
    <n v="3"/>
    <x v="2"/>
    <n v="2"/>
    <n v="2"/>
    <n v="4"/>
    <n v="22"/>
    <x v="0"/>
    <x v="3"/>
    <x v="3"/>
    <s v="Small"/>
  </r>
  <r>
    <n v="140356"/>
    <d v="2023-06-23T00:00:00"/>
    <s v="June"/>
    <s v="Friday"/>
    <x v="16001"/>
    <n v="7"/>
    <n v="3"/>
    <x v="2"/>
    <n v="1"/>
    <n v="3"/>
    <n v="3"/>
    <n v="47"/>
    <x v="1"/>
    <x v="7"/>
    <x v="9"/>
    <s v="Large"/>
  </r>
  <r>
    <n v="140357"/>
    <d v="2023-06-23T00:00:00"/>
    <s v="June"/>
    <s v="Friday"/>
    <x v="8630"/>
    <n v="7"/>
    <n v="3"/>
    <x v="2"/>
    <n v="1"/>
    <n v="3.1"/>
    <n v="3.1"/>
    <n v="57"/>
    <x v="1"/>
    <x v="1"/>
    <x v="1"/>
    <s v="Large"/>
  </r>
  <r>
    <n v="140358"/>
    <d v="2023-06-23T00:00:00"/>
    <s v="June"/>
    <s v="Friday"/>
    <x v="16002"/>
    <n v="7"/>
    <n v="3"/>
    <x v="2"/>
    <n v="2"/>
    <n v="2.5"/>
    <n v="5"/>
    <n v="50"/>
    <x v="1"/>
    <x v="6"/>
    <x v="7"/>
    <s v="Regular"/>
  </r>
  <r>
    <n v="140359"/>
    <d v="2023-06-23T00:00:00"/>
    <s v="June"/>
    <s v="Friday"/>
    <x v="16003"/>
    <n v="7"/>
    <n v="5"/>
    <x v="0"/>
    <n v="2"/>
    <n v="4.25"/>
    <n v="8.5"/>
    <n v="39"/>
    <x v="0"/>
    <x v="5"/>
    <x v="6"/>
    <s v="Regular"/>
  </r>
  <r>
    <n v="140360"/>
    <d v="2023-06-23T00:00:00"/>
    <s v="June"/>
    <s v="Friday"/>
    <x v="16003"/>
    <n v="7"/>
    <n v="5"/>
    <x v="0"/>
    <n v="2"/>
    <n v="0.8"/>
    <n v="1.6"/>
    <n v="63"/>
    <x v="4"/>
    <x v="13"/>
    <x v="31"/>
    <s v="not defined"/>
  </r>
  <r>
    <n v="140361"/>
    <d v="2023-06-23T00:00:00"/>
    <s v="June"/>
    <s v="Friday"/>
    <x v="20208"/>
    <n v="7"/>
    <n v="5"/>
    <x v="0"/>
    <n v="1"/>
    <n v="2.1"/>
    <n v="2.1"/>
    <n v="87"/>
    <x v="0"/>
    <x v="5"/>
    <x v="8"/>
    <s v="not defined"/>
  </r>
  <r>
    <n v="140362"/>
    <d v="2023-06-23T00:00:00"/>
    <s v="June"/>
    <s v="Friday"/>
    <x v="20208"/>
    <n v="7"/>
    <n v="5"/>
    <x v="0"/>
    <n v="1"/>
    <n v="2.65"/>
    <n v="2.65"/>
    <n v="72"/>
    <x v="3"/>
    <x v="4"/>
    <x v="26"/>
    <s v="not defined"/>
  </r>
  <r>
    <n v="140363"/>
    <d v="2023-06-23T00:00:00"/>
    <s v="June"/>
    <s v="Friday"/>
    <x v="20208"/>
    <n v="7"/>
    <n v="5"/>
    <x v="0"/>
    <n v="1"/>
    <n v="8.9499999999999993"/>
    <n v="8.9499999999999993"/>
    <n v="16"/>
    <x v="5"/>
    <x v="20"/>
    <x v="24"/>
    <s v="not defined"/>
  </r>
  <r>
    <n v="140364"/>
    <d v="2023-06-23T00:00:00"/>
    <s v="June"/>
    <s v="Friday"/>
    <x v="8631"/>
    <n v="7"/>
    <n v="8"/>
    <x v="1"/>
    <n v="2"/>
    <n v="2"/>
    <n v="4"/>
    <n v="22"/>
    <x v="0"/>
    <x v="3"/>
    <x v="3"/>
    <s v="Small"/>
  </r>
  <r>
    <n v="140365"/>
    <d v="2023-06-23T00:00:00"/>
    <s v="June"/>
    <s v="Friday"/>
    <x v="3566"/>
    <n v="7"/>
    <n v="3"/>
    <x v="2"/>
    <n v="2"/>
    <n v="3"/>
    <n v="6"/>
    <n v="37"/>
    <x v="0"/>
    <x v="5"/>
    <x v="25"/>
    <s v="not defined"/>
  </r>
  <r>
    <n v="140366"/>
    <d v="2023-06-23T00:00:00"/>
    <s v="June"/>
    <s v="Friday"/>
    <x v="24806"/>
    <n v="7"/>
    <n v="8"/>
    <x v="1"/>
    <n v="2"/>
    <n v="2"/>
    <n v="4"/>
    <n v="28"/>
    <x v="0"/>
    <x v="0"/>
    <x v="5"/>
    <s v="Small"/>
  </r>
  <r>
    <n v="140367"/>
    <d v="2023-06-23T00:00:00"/>
    <s v="June"/>
    <s v="Friday"/>
    <x v="16004"/>
    <n v="7"/>
    <n v="5"/>
    <x v="0"/>
    <n v="3"/>
    <n v="3.1"/>
    <n v="9.3000000000000007"/>
    <n v="35"/>
    <x v="0"/>
    <x v="12"/>
    <x v="22"/>
    <s v="Regular"/>
  </r>
  <r>
    <n v="140368"/>
    <d v="2023-06-23T00:00:00"/>
    <s v="June"/>
    <s v="Friday"/>
    <x v="8632"/>
    <n v="7"/>
    <n v="8"/>
    <x v="1"/>
    <n v="1"/>
    <n v="3"/>
    <n v="3"/>
    <n v="77"/>
    <x v="3"/>
    <x v="4"/>
    <x v="4"/>
    <s v="not defined"/>
  </r>
  <r>
    <n v="140369"/>
    <d v="2023-06-23T00:00:00"/>
    <s v="June"/>
    <s v="Friday"/>
    <x v="8633"/>
    <n v="7"/>
    <n v="5"/>
    <x v="0"/>
    <n v="3"/>
    <n v="3"/>
    <n v="9"/>
    <n v="47"/>
    <x v="1"/>
    <x v="7"/>
    <x v="9"/>
    <s v="Large"/>
  </r>
  <r>
    <n v="140370"/>
    <d v="2023-06-23T00:00:00"/>
    <s v="June"/>
    <s v="Friday"/>
    <x v="8634"/>
    <n v="7"/>
    <n v="8"/>
    <x v="1"/>
    <n v="2"/>
    <n v="2.5"/>
    <n v="5"/>
    <n v="54"/>
    <x v="1"/>
    <x v="1"/>
    <x v="19"/>
    <s v="Regular"/>
  </r>
  <r>
    <n v="140371"/>
    <d v="2023-06-23T00:00:00"/>
    <s v="June"/>
    <s v="Friday"/>
    <x v="8634"/>
    <n v="7"/>
    <n v="8"/>
    <x v="1"/>
    <n v="1"/>
    <n v="6.4"/>
    <n v="6.4"/>
    <n v="19"/>
    <x v="7"/>
    <x v="18"/>
    <x v="2"/>
    <s v="not defined"/>
  </r>
  <r>
    <n v="140372"/>
    <d v="2023-06-23T00:00:00"/>
    <s v="June"/>
    <s v="Friday"/>
    <x v="16005"/>
    <n v="7"/>
    <n v="8"/>
    <x v="1"/>
    <n v="2"/>
    <n v="3.75"/>
    <n v="7.5"/>
    <n v="40"/>
    <x v="0"/>
    <x v="5"/>
    <x v="14"/>
    <s v="not defined"/>
  </r>
  <r>
    <n v="140373"/>
    <d v="2023-06-23T00:00:00"/>
    <s v="June"/>
    <s v="Friday"/>
    <x v="10168"/>
    <n v="7"/>
    <n v="5"/>
    <x v="0"/>
    <n v="3"/>
    <n v="3"/>
    <n v="9"/>
    <n v="26"/>
    <x v="0"/>
    <x v="11"/>
    <x v="18"/>
    <s v="Regular"/>
  </r>
  <r>
    <n v="140374"/>
    <d v="2023-06-23T00:00:00"/>
    <s v="June"/>
    <s v="Friday"/>
    <x v="8635"/>
    <n v="7"/>
    <n v="5"/>
    <x v="0"/>
    <n v="2"/>
    <n v="2.1"/>
    <n v="4.2"/>
    <n v="87"/>
    <x v="0"/>
    <x v="5"/>
    <x v="8"/>
    <s v="not defined"/>
  </r>
  <r>
    <n v="140375"/>
    <d v="2023-06-23T00:00:00"/>
    <s v="June"/>
    <s v="Friday"/>
    <x v="8635"/>
    <n v="7"/>
    <n v="5"/>
    <x v="0"/>
    <n v="2"/>
    <n v="2.65"/>
    <n v="5.3"/>
    <n v="72"/>
    <x v="3"/>
    <x v="4"/>
    <x v="26"/>
    <s v="not defined"/>
  </r>
  <r>
    <n v="140376"/>
    <d v="2023-06-23T00:00:00"/>
    <s v="June"/>
    <s v="Friday"/>
    <x v="9829"/>
    <n v="7"/>
    <n v="8"/>
    <x v="1"/>
    <n v="1"/>
    <n v="3.75"/>
    <n v="3.75"/>
    <n v="79"/>
    <x v="3"/>
    <x v="4"/>
    <x v="10"/>
    <s v="not defined"/>
  </r>
  <r>
    <n v="140377"/>
    <d v="2023-06-23T00:00:00"/>
    <s v="June"/>
    <s v="Friday"/>
    <x v="20091"/>
    <n v="7"/>
    <n v="3"/>
    <x v="2"/>
    <n v="1"/>
    <n v="4.25"/>
    <n v="4.25"/>
    <n v="39"/>
    <x v="0"/>
    <x v="5"/>
    <x v="6"/>
    <s v="Regular"/>
  </r>
  <r>
    <n v="140378"/>
    <d v="2023-06-23T00:00:00"/>
    <s v="June"/>
    <s v="Friday"/>
    <x v="15420"/>
    <n v="7"/>
    <n v="8"/>
    <x v="1"/>
    <n v="2"/>
    <n v="3"/>
    <n v="6"/>
    <n v="51"/>
    <x v="1"/>
    <x v="6"/>
    <x v="7"/>
    <s v="Large"/>
  </r>
  <r>
    <n v="140379"/>
    <d v="2023-06-23T00:00:00"/>
    <s v="June"/>
    <s v="Friday"/>
    <x v="8637"/>
    <n v="7"/>
    <n v="8"/>
    <x v="1"/>
    <n v="1"/>
    <n v="2.5"/>
    <n v="2.5"/>
    <n v="54"/>
    <x v="1"/>
    <x v="1"/>
    <x v="19"/>
    <s v="Regular"/>
  </r>
  <r>
    <n v="140380"/>
    <d v="2023-06-23T00:00:00"/>
    <s v="June"/>
    <s v="Friday"/>
    <x v="19652"/>
    <n v="7"/>
    <n v="3"/>
    <x v="2"/>
    <n v="2"/>
    <n v="3.75"/>
    <n v="7.5"/>
    <n v="60"/>
    <x v="2"/>
    <x v="2"/>
    <x v="12"/>
    <s v="Regular"/>
  </r>
  <r>
    <n v="140381"/>
    <d v="2023-06-23T00:00:00"/>
    <s v="June"/>
    <s v="Friday"/>
    <x v="16006"/>
    <n v="7"/>
    <n v="8"/>
    <x v="1"/>
    <n v="1"/>
    <n v="3.75"/>
    <n v="3.75"/>
    <n v="73"/>
    <x v="3"/>
    <x v="10"/>
    <x v="28"/>
    <s v="not defined"/>
  </r>
  <r>
    <n v="140382"/>
    <d v="2023-06-23T00:00:00"/>
    <s v="June"/>
    <s v="Friday"/>
    <x v="24808"/>
    <n v="7"/>
    <n v="3"/>
    <x v="2"/>
    <n v="2"/>
    <n v="3.1"/>
    <n v="6.2"/>
    <n v="57"/>
    <x v="1"/>
    <x v="1"/>
    <x v="1"/>
    <s v="Large"/>
  </r>
  <r>
    <n v="140383"/>
    <d v="2023-06-23T00:00:00"/>
    <s v="June"/>
    <s v="Friday"/>
    <x v="8638"/>
    <n v="7"/>
    <n v="8"/>
    <x v="1"/>
    <n v="2"/>
    <n v="3"/>
    <n v="6"/>
    <n v="51"/>
    <x v="1"/>
    <x v="6"/>
    <x v="7"/>
    <s v="Large"/>
  </r>
  <r>
    <n v="140384"/>
    <d v="2023-06-23T00:00:00"/>
    <s v="June"/>
    <s v="Friday"/>
    <x v="20092"/>
    <n v="7"/>
    <n v="8"/>
    <x v="1"/>
    <n v="1"/>
    <n v="3.75"/>
    <n v="3.75"/>
    <n v="60"/>
    <x v="2"/>
    <x v="2"/>
    <x v="12"/>
    <s v="Regular"/>
  </r>
  <r>
    <n v="140385"/>
    <d v="2023-06-23T00:00:00"/>
    <s v="June"/>
    <s v="Friday"/>
    <x v="8639"/>
    <n v="7"/>
    <n v="8"/>
    <x v="1"/>
    <n v="1"/>
    <n v="3.75"/>
    <n v="3.75"/>
    <n v="38"/>
    <x v="0"/>
    <x v="5"/>
    <x v="6"/>
    <s v="not defined"/>
  </r>
  <r>
    <n v="140386"/>
    <d v="2023-06-23T00:00:00"/>
    <s v="June"/>
    <s v="Friday"/>
    <x v="8639"/>
    <n v="7"/>
    <n v="8"/>
    <x v="1"/>
    <n v="2"/>
    <n v="0.8"/>
    <n v="1.6"/>
    <n v="64"/>
    <x v="4"/>
    <x v="13"/>
    <x v="30"/>
    <s v="not defined"/>
  </r>
  <r>
    <n v="140387"/>
    <d v="2023-06-23T00:00:00"/>
    <s v="June"/>
    <s v="Friday"/>
    <x v="9832"/>
    <n v="7"/>
    <n v="5"/>
    <x v="0"/>
    <n v="2"/>
    <n v="3"/>
    <n v="6"/>
    <n v="53"/>
    <x v="1"/>
    <x v="1"/>
    <x v="24"/>
    <s v="Large"/>
  </r>
  <r>
    <n v="140388"/>
    <d v="2023-06-23T00:00:00"/>
    <s v="June"/>
    <s v="Friday"/>
    <x v="9832"/>
    <n v="7"/>
    <n v="5"/>
    <x v="0"/>
    <n v="1"/>
    <n v="3"/>
    <n v="3"/>
    <n v="77"/>
    <x v="3"/>
    <x v="4"/>
    <x v="4"/>
    <s v="not defined"/>
  </r>
  <r>
    <n v="140389"/>
    <d v="2023-06-23T00:00:00"/>
    <s v="June"/>
    <s v="Friday"/>
    <x v="3571"/>
    <n v="7"/>
    <n v="8"/>
    <x v="1"/>
    <n v="1"/>
    <n v="2.5"/>
    <n v="2.5"/>
    <n v="29"/>
    <x v="0"/>
    <x v="0"/>
    <x v="5"/>
    <s v="Regular"/>
  </r>
  <r>
    <n v="140390"/>
    <d v="2023-06-23T00:00:00"/>
    <s v="June"/>
    <s v="Friday"/>
    <x v="8640"/>
    <n v="7"/>
    <n v="8"/>
    <x v="1"/>
    <n v="2"/>
    <n v="3"/>
    <n v="6"/>
    <n v="43"/>
    <x v="1"/>
    <x v="8"/>
    <x v="11"/>
    <s v="Large"/>
  </r>
  <r>
    <n v="140391"/>
    <d v="2023-06-23T00:00:00"/>
    <s v="June"/>
    <s v="Friday"/>
    <x v="23025"/>
    <n v="7"/>
    <n v="8"/>
    <x v="1"/>
    <n v="1"/>
    <n v="3.25"/>
    <n v="3.25"/>
    <n v="70"/>
    <x v="3"/>
    <x v="4"/>
    <x v="27"/>
    <s v="not defined"/>
  </r>
  <r>
    <n v="140392"/>
    <d v="2023-06-23T00:00:00"/>
    <s v="June"/>
    <s v="Friday"/>
    <x v="8641"/>
    <n v="7"/>
    <n v="8"/>
    <x v="1"/>
    <n v="1"/>
    <n v="3.75"/>
    <n v="3.75"/>
    <n v="36"/>
    <x v="0"/>
    <x v="12"/>
    <x v="22"/>
    <s v="Large"/>
  </r>
  <r>
    <n v="140393"/>
    <d v="2023-06-23T00:00:00"/>
    <s v="June"/>
    <s v="Friday"/>
    <x v="15279"/>
    <n v="7"/>
    <n v="8"/>
    <x v="1"/>
    <n v="1"/>
    <n v="3.75"/>
    <n v="3.75"/>
    <n v="60"/>
    <x v="2"/>
    <x v="2"/>
    <x v="12"/>
    <s v="Regular"/>
  </r>
  <r>
    <n v="140394"/>
    <d v="2023-06-23T00:00:00"/>
    <s v="June"/>
    <s v="Friday"/>
    <x v="23026"/>
    <n v="7"/>
    <n v="3"/>
    <x v="2"/>
    <n v="2"/>
    <n v="4.75"/>
    <n v="9.5"/>
    <n v="61"/>
    <x v="2"/>
    <x v="2"/>
    <x v="12"/>
    <s v="Large"/>
  </r>
  <r>
    <n v="140395"/>
    <d v="2023-06-23T00:00:00"/>
    <s v="June"/>
    <s v="Friday"/>
    <x v="20638"/>
    <n v="7"/>
    <n v="8"/>
    <x v="1"/>
    <n v="2"/>
    <n v="4.5"/>
    <n v="9"/>
    <n v="59"/>
    <x v="2"/>
    <x v="2"/>
    <x v="2"/>
    <s v="Large"/>
  </r>
  <r>
    <n v="140396"/>
    <d v="2023-06-23T00:00:00"/>
    <s v="June"/>
    <s v="Friday"/>
    <x v="23027"/>
    <n v="7"/>
    <n v="8"/>
    <x v="1"/>
    <n v="1"/>
    <n v="2"/>
    <n v="2"/>
    <n v="28"/>
    <x v="0"/>
    <x v="0"/>
    <x v="5"/>
    <s v="Small"/>
  </r>
  <r>
    <n v="140397"/>
    <d v="2023-06-23T00:00:00"/>
    <s v="June"/>
    <s v="Friday"/>
    <x v="23027"/>
    <n v="7"/>
    <n v="8"/>
    <x v="1"/>
    <n v="1"/>
    <n v="4.5"/>
    <n v="4.5"/>
    <n v="78"/>
    <x v="3"/>
    <x v="4"/>
    <x v="20"/>
    <s v="not defined"/>
  </r>
  <r>
    <n v="140398"/>
    <d v="2023-06-23T00:00:00"/>
    <s v="June"/>
    <s v="Friday"/>
    <x v="8642"/>
    <n v="7"/>
    <n v="3"/>
    <x v="2"/>
    <n v="1"/>
    <n v="4.25"/>
    <n v="4.25"/>
    <n v="39"/>
    <x v="0"/>
    <x v="5"/>
    <x v="6"/>
    <s v="Regular"/>
  </r>
  <r>
    <n v="140399"/>
    <d v="2023-06-23T00:00:00"/>
    <s v="June"/>
    <s v="Friday"/>
    <x v="8643"/>
    <n v="7"/>
    <n v="3"/>
    <x v="2"/>
    <n v="2"/>
    <n v="3"/>
    <n v="6"/>
    <n v="24"/>
    <x v="0"/>
    <x v="3"/>
    <x v="3"/>
    <s v="Large"/>
  </r>
  <r>
    <n v="140400"/>
    <d v="2023-06-23T00:00:00"/>
    <s v="June"/>
    <s v="Friday"/>
    <x v="8643"/>
    <n v="7"/>
    <n v="3"/>
    <x v="2"/>
    <n v="1"/>
    <n v="3.5"/>
    <n v="3.5"/>
    <n v="75"/>
    <x v="3"/>
    <x v="10"/>
    <x v="29"/>
    <s v="not defined"/>
  </r>
  <r>
    <n v="140401"/>
    <d v="2023-06-23T00:00:00"/>
    <s v="June"/>
    <s v="Friday"/>
    <x v="16008"/>
    <n v="7"/>
    <n v="5"/>
    <x v="0"/>
    <n v="2"/>
    <n v="3"/>
    <n v="6"/>
    <n v="45"/>
    <x v="1"/>
    <x v="8"/>
    <x v="16"/>
    <s v="Large"/>
  </r>
  <r>
    <n v="140402"/>
    <d v="2023-06-23T00:00:00"/>
    <s v="June"/>
    <s v="Friday"/>
    <x v="23028"/>
    <n v="7"/>
    <n v="3"/>
    <x v="2"/>
    <n v="1"/>
    <n v="3.1"/>
    <n v="3.1"/>
    <n v="57"/>
    <x v="1"/>
    <x v="1"/>
    <x v="1"/>
    <s v="Large"/>
  </r>
  <r>
    <n v="140403"/>
    <d v="2023-06-23T00:00:00"/>
    <s v="June"/>
    <s v="Friday"/>
    <x v="3584"/>
    <n v="7"/>
    <n v="5"/>
    <x v="0"/>
    <n v="1"/>
    <n v="2.2000000000000002"/>
    <n v="2.2000000000000002"/>
    <n v="25"/>
    <x v="0"/>
    <x v="11"/>
    <x v="18"/>
    <s v="Small"/>
  </r>
  <r>
    <n v="140404"/>
    <d v="2023-06-23T00:00:00"/>
    <s v="June"/>
    <s v="Friday"/>
    <x v="8646"/>
    <n v="7"/>
    <n v="5"/>
    <x v="0"/>
    <n v="1"/>
    <n v="3"/>
    <n v="3"/>
    <n v="43"/>
    <x v="1"/>
    <x v="8"/>
    <x v="11"/>
    <s v="Large"/>
  </r>
  <r>
    <n v="140405"/>
    <d v="2023-06-23T00:00:00"/>
    <s v="June"/>
    <s v="Friday"/>
    <x v="7968"/>
    <n v="7"/>
    <n v="8"/>
    <x v="1"/>
    <n v="1"/>
    <n v="3.75"/>
    <n v="3.75"/>
    <n v="79"/>
    <x v="3"/>
    <x v="4"/>
    <x v="10"/>
    <s v="not defined"/>
  </r>
  <r>
    <n v="140406"/>
    <d v="2023-06-23T00:00:00"/>
    <s v="June"/>
    <s v="Friday"/>
    <x v="23029"/>
    <n v="7"/>
    <n v="8"/>
    <x v="1"/>
    <n v="2"/>
    <n v="3"/>
    <n v="6"/>
    <n v="45"/>
    <x v="1"/>
    <x v="8"/>
    <x v="16"/>
    <s v="Large"/>
  </r>
  <r>
    <n v="140407"/>
    <d v="2023-06-23T00:00:00"/>
    <s v="June"/>
    <s v="Friday"/>
    <x v="19406"/>
    <n v="7"/>
    <n v="5"/>
    <x v="0"/>
    <n v="2"/>
    <n v="3.75"/>
    <n v="7.5"/>
    <n v="38"/>
    <x v="0"/>
    <x v="5"/>
    <x v="6"/>
    <s v="not defined"/>
  </r>
  <r>
    <n v="140408"/>
    <d v="2023-06-23T00:00:00"/>
    <s v="June"/>
    <s v="Friday"/>
    <x v="19406"/>
    <n v="7"/>
    <n v="5"/>
    <x v="0"/>
    <n v="1"/>
    <n v="0.8"/>
    <n v="0.8"/>
    <n v="64"/>
    <x v="4"/>
    <x v="13"/>
    <x v="30"/>
    <s v="not defined"/>
  </r>
  <r>
    <n v="140409"/>
    <d v="2023-06-23T00:00:00"/>
    <s v="June"/>
    <s v="Friday"/>
    <x v="7"/>
    <n v="7"/>
    <n v="5"/>
    <x v="0"/>
    <n v="2"/>
    <n v="4.25"/>
    <n v="8.5"/>
    <n v="39"/>
    <x v="0"/>
    <x v="5"/>
    <x v="6"/>
    <s v="Regular"/>
  </r>
  <r>
    <n v="140410"/>
    <d v="2023-06-23T00:00:00"/>
    <s v="June"/>
    <s v="Friday"/>
    <x v="7"/>
    <n v="7"/>
    <n v="5"/>
    <x v="0"/>
    <n v="2"/>
    <n v="0.8"/>
    <n v="1.6"/>
    <n v="65"/>
    <x v="4"/>
    <x v="17"/>
    <x v="33"/>
    <s v="not defined"/>
  </r>
  <r>
    <n v="140411"/>
    <d v="2023-06-23T00:00:00"/>
    <s v="June"/>
    <s v="Friday"/>
    <x v="23030"/>
    <n v="7"/>
    <n v="8"/>
    <x v="1"/>
    <n v="2"/>
    <n v="2.5499999999999998"/>
    <n v="5.0999999999999996"/>
    <n v="56"/>
    <x v="1"/>
    <x v="1"/>
    <x v="1"/>
    <s v="Regular"/>
  </r>
  <r>
    <n v="140412"/>
    <d v="2023-06-23T00:00:00"/>
    <s v="June"/>
    <s v="Friday"/>
    <x v="5879"/>
    <n v="7"/>
    <n v="3"/>
    <x v="2"/>
    <n v="1"/>
    <n v="4"/>
    <n v="4"/>
    <n v="55"/>
    <x v="1"/>
    <x v="1"/>
    <x v="19"/>
    <s v="Large"/>
  </r>
  <r>
    <n v="140413"/>
    <d v="2023-06-23T00:00:00"/>
    <s v="June"/>
    <s v="Friday"/>
    <x v="5879"/>
    <n v="7"/>
    <n v="3"/>
    <x v="2"/>
    <n v="1"/>
    <n v="3.25"/>
    <n v="3.25"/>
    <n v="70"/>
    <x v="3"/>
    <x v="4"/>
    <x v="27"/>
    <s v="not defined"/>
  </r>
  <r>
    <n v="140414"/>
    <d v="2023-06-23T00:00:00"/>
    <s v="June"/>
    <s v="Friday"/>
    <x v="20383"/>
    <n v="7"/>
    <n v="5"/>
    <x v="0"/>
    <n v="2"/>
    <n v="4.25"/>
    <n v="8.5"/>
    <n v="41"/>
    <x v="0"/>
    <x v="5"/>
    <x v="14"/>
    <s v="Large"/>
  </r>
  <r>
    <n v="140415"/>
    <d v="2023-06-23T00:00:00"/>
    <s v="June"/>
    <s v="Friday"/>
    <x v="20383"/>
    <n v="7"/>
    <n v="5"/>
    <x v="0"/>
    <n v="2"/>
    <n v="0.8"/>
    <n v="1.6"/>
    <n v="84"/>
    <x v="4"/>
    <x v="13"/>
    <x v="34"/>
    <s v="not defined"/>
  </r>
  <r>
    <n v="140416"/>
    <d v="2023-06-23T00:00:00"/>
    <s v="June"/>
    <s v="Friday"/>
    <x v="8647"/>
    <n v="7"/>
    <n v="3"/>
    <x v="2"/>
    <n v="2"/>
    <n v="2.5"/>
    <n v="5"/>
    <n v="23"/>
    <x v="0"/>
    <x v="3"/>
    <x v="3"/>
    <s v="Regular"/>
  </r>
  <r>
    <n v="140417"/>
    <d v="2023-06-23T00:00:00"/>
    <s v="June"/>
    <s v="Friday"/>
    <x v="20384"/>
    <n v="7"/>
    <n v="8"/>
    <x v="1"/>
    <n v="1"/>
    <n v="4"/>
    <n v="4"/>
    <n v="55"/>
    <x v="1"/>
    <x v="1"/>
    <x v="19"/>
    <s v="Large"/>
  </r>
  <r>
    <n v="140418"/>
    <d v="2023-06-23T00:00:00"/>
    <s v="June"/>
    <s v="Friday"/>
    <x v="4392"/>
    <n v="7"/>
    <n v="8"/>
    <x v="1"/>
    <n v="1"/>
    <n v="4.25"/>
    <n v="4.25"/>
    <n v="41"/>
    <x v="0"/>
    <x v="5"/>
    <x v="14"/>
    <s v="Large"/>
  </r>
  <r>
    <n v="140419"/>
    <d v="2023-06-23T00:00:00"/>
    <s v="June"/>
    <s v="Friday"/>
    <x v="9839"/>
    <n v="7"/>
    <n v="5"/>
    <x v="0"/>
    <n v="1"/>
    <n v="4.5"/>
    <n v="4.5"/>
    <n v="59"/>
    <x v="2"/>
    <x v="2"/>
    <x v="2"/>
    <s v="Large"/>
  </r>
  <r>
    <n v="140420"/>
    <d v="2023-06-23T00:00:00"/>
    <s v="June"/>
    <s v="Friday"/>
    <x v="9839"/>
    <n v="7"/>
    <n v="5"/>
    <x v="0"/>
    <n v="1"/>
    <n v="3.25"/>
    <n v="3.25"/>
    <n v="69"/>
    <x v="3"/>
    <x v="9"/>
    <x v="13"/>
    <s v="not defined"/>
  </r>
  <r>
    <n v="140421"/>
    <d v="2023-06-23T00:00:00"/>
    <s v="June"/>
    <s v="Friday"/>
    <x v="8648"/>
    <n v="7"/>
    <n v="3"/>
    <x v="2"/>
    <n v="2"/>
    <n v="3.5"/>
    <n v="7"/>
    <n v="33"/>
    <x v="0"/>
    <x v="0"/>
    <x v="0"/>
    <s v="Large"/>
  </r>
  <r>
    <n v="140422"/>
    <d v="2023-06-23T00:00:00"/>
    <s v="June"/>
    <s v="Friday"/>
    <x v="24809"/>
    <n v="7"/>
    <n v="3"/>
    <x v="2"/>
    <n v="1"/>
    <n v="3"/>
    <n v="3"/>
    <n v="51"/>
    <x v="1"/>
    <x v="6"/>
    <x v="7"/>
    <s v="Large"/>
  </r>
  <r>
    <n v="140423"/>
    <d v="2023-06-23T00:00:00"/>
    <s v="June"/>
    <s v="Friday"/>
    <x v="23031"/>
    <n v="7"/>
    <n v="8"/>
    <x v="1"/>
    <n v="1"/>
    <n v="4.25"/>
    <n v="4.25"/>
    <n v="41"/>
    <x v="0"/>
    <x v="5"/>
    <x v="14"/>
    <s v="Large"/>
  </r>
  <r>
    <n v="140424"/>
    <d v="2023-06-23T00:00:00"/>
    <s v="June"/>
    <s v="Friday"/>
    <x v="16011"/>
    <n v="7"/>
    <n v="8"/>
    <x v="1"/>
    <n v="1"/>
    <n v="3"/>
    <n v="3"/>
    <n v="24"/>
    <x v="0"/>
    <x v="3"/>
    <x v="3"/>
    <s v="Large"/>
  </r>
  <r>
    <n v="140425"/>
    <d v="2023-06-23T00:00:00"/>
    <s v="June"/>
    <s v="Friday"/>
    <x v="20093"/>
    <n v="7"/>
    <n v="3"/>
    <x v="2"/>
    <n v="2"/>
    <n v="4.5"/>
    <n v="9"/>
    <n v="59"/>
    <x v="2"/>
    <x v="2"/>
    <x v="2"/>
    <s v="Large"/>
  </r>
  <r>
    <n v="140426"/>
    <d v="2023-06-23T00:00:00"/>
    <s v="June"/>
    <s v="Friday"/>
    <x v="23032"/>
    <n v="7"/>
    <n v="8"/>
    <x v="1"/>
    <n v="1"/>
    <n v="2"/>
    <n v="2"/>
    <n v="22"/>
    <x v="0"/>
    <x v="3"/>
    <x v="3"/>
    <s v="Small"/>
  </r>
  <r>
    <n v="140427"/>
    <d v="2023-06-23T00:00:00"/>
    <s v="June"/>
    <s v="Friday"/>
    <x v="13955"/>
    <n v="7"/>
    <n v="8"/>
    <x v="1"/>
    <n v="2"/>
    <n v="3"/>
    <n v="6"/>
    <n v="87"/>
    <x v="0"/>
    <x v="5"/>
    <x v="8"/>
    <s v="not defined"/>
  </r>
  <r>
    <n v="140428"/>
    <d v="2023-06-23T00:00:00"/>
    <s v="June"/>
    <s v="Friday"/>
    <x v="3590"/>
    <n v="7"/>
    <n v="8"/>
    <x v="1"/>
    <n v="1"/>
    <n v="3.25"/>
    <n v="3.25"/>
    <n v="69"/>
    <x v="3"/>
    <x v="9"/>
    <x v="13"/>
    <s v="not defined"/>
  </r>
  <r>
    <n v="140429"/>
    <d v="2023-06-23T00:00:00"/>
    <s v="June"/>
    <s v="Friday"/>
    <x v="8650"/>
    <n v="7"/>
    <n v="3"/>
    <x v="2"/>
    <n v="2"/>
    <n v="3"/>
    <n v="6"/>
    <n v="53"/>
    <x v="1"/>
    <x v="1"/>
    <x v="24"/>
    <s v="Large"/>
  </r>
  <r>
    <n v="140430"/>
    <d v="2023-06-23T00:00:00"/>
    <s v="June"/>
    <s v="Friday"/>
    <x v="5121"/>
    <n v="7"/>
    <n v="5"/>
    <x v="0"/>
    <n v="3"/>
    <n v="3"/>
    <n v="9"/>
    <n v="45"/>
    <x v="1"/>
    <x v="8"/>
    <x v="16"/>
    <s v="Large"/>
  </r>
  <r>
    <n v="140431"/>
    <d v="2023-06-23T00:00:00"/>
    <s v="June"/>
    <s v="Friday"/>
    <x v="16012"/>
    <n v="7"/>
    <n v="3"/>
    <x v="2"/>
    <n v="2"/>
    <n v="3.1"/>
    <n v="6.2"/>
    <n v="57"/>
    <x v="1"/>
    <x v="1"/>
    <x v="1"/>
    <s v="Large"/>
  </r>
  <r>
    <n v="140432"/>
    <d v="2023-06-23T00:00:00"/>
    <s v="June"/>
    <s v="Friday"/>
    <x v="11166"/>
    <n v="7"/>
    <n v="3"/>
    <x v="2"/>
    <n v="1"/>
    <n v="3"/>
    <n v="3"/>
    <n v="45"/>
    <x v="1"/>
    <x v="8"/>
    <x v="16"/>
    <s v="Large"/>
  </r>
  <r>
    <n v="140433"/>
    <d v="2023-06-23T00:00:00"/>
    <s v="June"/>
    <s v="Friday"/>
    <x v="20095"/>
    <n v="7"/>
    <n v="8"/>
    <x v="1"/>
    <n v="1"/>
    <n v="3.5"/>
    <n v="3.5"/>
    <n v="75"/>
    <x v="3"/>
    <x v="10"/>
    <x v="29"/>
    <s v="not defined"/>
  </r>
  <r>
    <n v="140434"/>
    <d v="2023-06-23T00:00:00"/>
    <s v="June"/>
    <s v="Friday"/>
    <x v="2334"/>
    <n v="7"/>
    <n v="5"/>
    <x v="0"/>
    <n v="2"/>
    <n v="3.5"/>
    <n v="7"/>
    <n v="33"/>
    <x v="0"/>
    <x v="0"/>
    <x v="0"/>
    <s v="Large"/>
  </r>
  <r>
    <n v="140435"/>
    <d v="2023-06-23T00:00:00"/>
    <s v="June"/>
    <s v="Friday"/>
    <x v="8651"/>
    <n v="7"/>
    <n v="8"/>
    <x v="1"/>
    <n v="1"/>
    <n v="2.5"/>
    <n v="2.5"/>
    <n v="29"/>
    <x v="0"/>
    <x v="0"/>
    <x v="5"/>
    <s v="Regular"/>
  </r>
  <r>
    <n v="140436"/>
    <d v="2023-06-23T00:00:00"/>
    <s v="June"/>
    <s v="Friday"/>
    <x v="6303"/>
    <n v="7"/>
    <n v="5"/>
    <x v="0"/>
    <n v="1"/>
    <n v="3.75"/>
    <n v="3.75"/>
    <n v="40"/>
    <x v="0"/>
    <x v="5"/>
    <x v="14"/>
    <s v="not defined"/>
  </r>
  <r>
    <n v="140437"/>
    <d v="2023-06-23T00:00:00"/>
    <s v="June"/>
    <s v="Friday"/>
    <x v="6303"/>
    <n v="7"/>
    <n v="5"/>
    <x v="0"/>
    <n v="2"/>
    <n v="0.8"/>
    <n v="1.6"/>
    <n v="84"/>
    <x v="4"/>
    <x v="13"/>
    <x v="34"/>
    <s v="not defined"/>
  </r>
  <r>
    <n v="140438"/>
    <d v="2023-06-23T00:00:00"/>
    <s v="June"/>
    <s v="Friday"/>
    <x v="8652"/>
    <n v="7"/>
    <n v="8"/>
    <x v="1"/>
    <n v="2"/>
    <n v="3"/>
    <n v="6"/>
    <n v="49"/>
    <x v="1"/>
    <x v="6"/>
    <x v="21"/>
    <s v="Large"/>
  </r>
  <r>
    <n v="140439"/>
    <d v="2023-06-23T00:00:00"/>
    <s v="June"/>
    <s v="Friday"/>
    <x v="8653"/>
    <n v="7"/>
    <n v="8"/>
    <x v="1"/>
    <n v="1"/>
    <n v="3.75"/>
    <n v="3.75"/>
    <n v="60"/>
    <x v="2"/>
    <x v="2"/>
    <x v="12"/>
    <s v="Regular"/>
  </r>
  <r>
    <n v="140440"/>
    <d v="2023-06-23T00:00:00"/>
    <s v="June"/>
    <s v="Friday"/>
    <x v="8654"/>
    <n v="7"/>
    <n v="5"/>
    <x v="0"/>
    <n v="1"/>
    <n v="2.4500000000000002"/>
    <n v="2.4500000000000002"/>
    <n v="34"/>
    <x v="0"/>
    <x v="12"/>
    <x v="22"/>
    <s v="Small"/>
  </r>
  <r>
    <n v="140441"/>
    <d v="2023-06-23T00:00:00"/>
    <s v="June"/>
    <s v="Friday"/>
    <x v="8656"/>
    <n v="7"/>
    <n v="3"/>
    <x v="2"/>
    <n v="2"/>
    <n v="3"/>
    <n v="6"/>
    <n v="43"/>
    <x v="1"/>
    <x v="8"/>
    <x v="11"/>
    <s v="Large"/>
  </r>
  <r>
    <n v="140442"/>
    <d v="2023-06-23T00:00:00"/>
    <s v="June"/>
    <s v="Friday"/>
    <x v="8657"/>
    <n v="7"/>
    <n v="5"/>
    <x v="0"/>
    <n v="1"/>
    <n v="2.5"/>
    <n v="2.5"/>
    <n v="46"/>
    <x v="1"/>
    <x v="7"/>
    <x v="9"/>
    <s v="Regular"/>
  </r>
  <r>
    <n v="140443"/>
    <d v="2023-06-23T00:00:00"/>
    <s v="June"/>
    <s v="Friday"/>
    <x v="23502"/>
    <n v="7"/>
    <n v="8"/>
    <x v="1"/>
    <n v="2"/>
    <n v="2.1"/>
    <n v="4.2"/>
    <n v="87"/>
    <x v="0"/>
    <x v="5"/>
    <x v="8"/>
    <s v="not defined"/>
  </r>
  <r>
    <n v="140444"/>
    <d v="2023-06-23T00:00:00"/>
    <s v="June"/>
    <s v="Friday"/>
    <x v="23502"/>
    <n v="7"/>
    <n v="8"/>
    <x v="1"/>
    <n v="2"/>
    <n v="3.25"/>
    <n v="6.5"/>
    <n v="72"/>
    <x v="3"/>
    <x v="4"/>
    <x v="26"/>
    <s v="not defined"/>
  </r>
  <r>
    <n v="140445"/>
    <d v="2023-06-23T00:00:00"/>
    <s v="June"/>
    <s v="Friday"/>
    <x v="6701"/>
    <n v="7"/>
    <n v="8"/>
    <x v="1"/>
    <n v="1"/>
    <n v="3.25"/>
    <n v="3.25"/>
    <n v="69"/>
    <x v="3"/>
    <x v="9"/>
    <x v="13"/>
    <s v="not defined"/>
  </r>
  <r>
    <n v="140446"/>
    <d v="2023-06-23T00:00:00"/>
    <s v="June"/>
    <s v="Friday"/>
    <x v="23033"/>
    <n v="7"/>
    <n v="3"/>
    <x v="2"/>
    <n v="1"/>
    <n v="3.5"/>
    <n v="3.5"/>
    <n v="58"/>
    <x v="2"/>
    <x v="2"/>
    <x v="2"/>
    <s v="Regular"/>
  </r>
  <r>
    <n v="140447"/>
    <d v="2023-06-23T00:00:00"/>
    <s v="June"/>
    <s v="Friday"/>
    <x v="15091"/>
    <n v="7"/>
    <n v="8"/>
    <x v="1"/>
    <n v="2"/>
    <n v="3.75"/>
    <n v="7.5"/>
    <n v="40"/>
    <x v="0"/>
    <x v="5"/>
    <x v="14"/>
    <s v="not defined"/>
  </r>
  <r>
    <n v="140448"/>
    <d v="2023-06-23T00:00:00"/>
    <s v="June"/>
    <s v="Friday"/>
    <x v="15091"/>
    <n v="7"/>
    <n v="8"/>
    <x v="1"/>
    <n v="1"/>
    <n v="0.8"/>
    <n v="0.8"/>
    <n v="84"/>
    <x v="4"/>
    <x v="13"/>
    <x v="34"/>
    <s v="not defined"/>
  </r>
  <r>
    <n v="140449"/>
    <d v="2023-06-23T00:00:00"/>
    <s v="June"/>
    <s v="Friday"/>
    <x v="15091"/>
    <n v="7"/>
    <n v="8"/>
    <x v="1"/>
    <n v="1"/>
    <n v="8.9499999999999993"/>
    <n v="8.9499999999999993"/>
    <n v="16"/>
    <x v="5"/>
    <x v="20"/>
    <x v="24"/>
    <s v="not defined"/>
  </r>
  <r>
    <n v="140450"/>
    <d v="2023-06-23T00:00:00"/>
    <s v="June"/>
    <s v="Friday"/>
    <x v="16611"/>
    <n v="7"/>
    <n v="5"/>
    <x v="0"/>
    <n v="3"/>
    <n v="4"/>
    <n v="12"/>
    <n v="55"/>
    <x v="1"/>
    <x v="1"/>
    <x v="19"/>
    <s v="Large"/>
  </r>
  <r>
    <n v="140451"/>
    <d v="2023-06-23T00:00:00"/>
    <s v="June"/>
    <s v="Friday"/>
    <x v="6313"/>
    <n v="7"/>
    <n v="3"/>
    <x v="2"/>
    <n v="2"/>
    <n v="3.5"/>
    <n v="7"/>
    <n v="33"/>
    <x v="0"/>
    <x v="0"/>
    <x v="0"/>
    <s v="Large"/>
  </r>
  <r>
    <n v="140452"/>
    <d v="2023-06-23T00:00:00"/>
    <s v="June"/>
    <s v="Friday"/>
    <x v="16015"/>
    <n v="7"/>
    <n v="5"/>
    <x v="0"/>
    <n v="3"/>
    <n v="2.2000000000000002"/>
    <n v="6.6"/>
    <n v="31"/>
    <x v="0"/>
    <x v="0"/>
    <x v="0"/>
    <s v="Small"/>
  </r>
  <r>
    <n v="140453"/>
    <d v="2023-06-23T00:00:00"/>
    <s v="June"/>
    <s v="Friday"/>
    <x v="1877"/>
    <n v="7"/>
    <n v="3"/>
    <x v="2"/>
    <n v="2"/>
    <n v="4.25"/>
    <n v="8.5"/>
    <n v="39"/>
    <x v="0"/>
    <x v="5"/>
    <x v="6"/>
    <s v="Regular"/>
  </r>
  <r>
    <n v="140454"/>
    <d v="2023-06-23T00:00:00"/>
    <s v="June"/>
    <s v="Friday"/>
    <x v="1877"/>
    <n v="7"/>
    <n v="3"/>
    <x v="2"/>
    <n v="1"/>
    <n v="3.75"/>
    <n v="3.75"/>
    <n v="73"/>
    <x v="3"/>
    <x v="10"/>
    <x v="28"/>
    <s v="not defined"/>
  </r>
  <r>
    <n v="140455"/>
    <d v="2023-06-23T00:00:00"/>
    <s v="June"/>
    <s v="Friday"/>
    <x v="8658"/>
    <n v="7"/>
    <n v="8"/>
    <x v="1"/>
    <n v="2"/>
    <n v="3.75"/>
    <n v="7.5"/>
    <n v="38"/>
    <x v="0"/>
    <x v="5"/>
    <x v="6"/>
    <s v="not defined"/>
  </r>
  <r>
    <n v="140456"/>
    <d v="2023-06-23T00:00:00"/>
    <s v="June"/>
    <s v="Friday"/>
    <x v="13335"/>
    <n v="7"/>
    <n v="5"/>
    <x v="0"/>
    <n v="1"/>
    <n v="3"/>
    <n v="3"/>
    <n v="47"/>
    <x v="1"/>
    <x v="7"/>
    <x v="9"/>
    <s v="Large"/>
  </r>
  <r>
    <n v="140457"/>
    <d v="2023-06-23T00:00:00"/>
    <s v="June"/>
    <s v="Friday"/>
    <x v="16016"/>
    <n v="7"/>
    <n v="3"/>
    <x v="2"/>
    <n v="2"/>
    <n v="2.5499999999999998"/>
    <n v="5.0999999999999996"/>
    <n v="56"/>
    <x v="1"/>
    <x v="1"/>
    <x v="1"/>
    <s v="Regular"/>
  </r>
  <r>
    <n v="140458"/>
    <d v="2023-06-23T00:00:00"/>
    <s v="June"/>
    <s v="Friday"/>
    <x v="10182"/>
    <n v="8"/>
    <n v="5"/>
    <x v="0"/>
    <n v="2"/>
    <n v="2.5"/>
    <n v="5"/>
    <n v="46"/>
    <x v="1"/>
    <x v="7"/>
    <x v="9"/>
    <s v="Regular"/>
  </r>
  <r>
    <n v="140459"/>
    <d v="2023-06-23T00:00:00"/>
    <s v="June"/>
    <s v="Friday"/>
    <x v="10852"/>
    <n v="8"/>
    <n v="8"/>
    <x v="1"/>
    <n v="2"/>
    <n v="4.25"/>
    <n v="8.5"/>
    <n v="39"/>
    <x v="0"/>
    <x v="5"/>
    <x v="6"/>
    <s v="Regular"/>
  </r>
  <r>
    <n v="140460"/>
    <d v="2023-06-23T00:00:00"/>
    <s v="June"/>
    <s v="Friday"/>
    <x v="14145"/>
    <n v="8"/>
    <n v="5"/>
    <x v="0"/>
    <n v="2"/>
    <n v="2"/>
    <n v="4"/>
    <n v="28"/>
    <x v="0"/>
    <x v="0"/>
    <x v="5"/>
    <s v="Small"/>
  </r>
  <r>
    <n v="140461"/>
    <d v="2023-06-23T00:00:00"/>
    <s v="June"/>
    <s v="Friday"/>
    <x v="23034"/>
    <n v="8"/>
    <n v="8"/>
    <x v="1"/>
    <n v="2"/>
    <n v="3.75"/>
    <n v="7.5"/>
    <n v="60"/>
    <x v="2"/>
    <x v="2"/>
    <x v="12"/>
    <s v="Regular"/>
  </r>
  <r>
    <n v="140462"/>
    <d v="2023-06-23T00:00:00"/>
    <s v="June"/>
    <s v="Friday"/>
    <x v="4786"/>
    <n v="8"/>
    <n v="8"/>
    <x v="1"/>
    <n v="1"/>
    <n v="3.5"/>
    <n v="3.5"/>
    <n v="27"/>
    <x v="0"/>
    <x v="11"/>
    <x v="18"/>
    <s v="Large"/>
  </r>
  <r>
    <n v="140463"/>
    <d v="2023-06-23T00:00:00"/>
    <s v="June"/>
    <s v="Friday"/>
    <x v="8659"/>
    <n v="8"/>
    <n v="3"/>
    <x v="2"/>
    <n v="2"/>
    <n v="3.75"/>
    <n v="7.5"/>
    <n v="60"/>
    <x v="2"/>
    <x v="2"/>
    <x v="12"/>
    <s v="Regular"/>
  </r>
  <r>
    <n v="140464"/>
    <d v="2023-06-23T00:00:00"/>
    <s v="June"/>
    <s v="Friday"/>
    <x v="16017"/>
    <n v="8"/>
    <n v="5"/>
    <x v="0"/>
    <n v="1"/>
    <n v="4.25"/>
    <n v="4.25"/>
    <n v="39"/>
    <x v="0"/>
    <x v="5"/>
    <x v="6"/>
    <s v="Regular"/>
  </r>
  <r>
    <n v="140465"/>
    <d v="2023-06-23T00:00:00"/>
    <s v="June"/>
    <s v="Friday"/>
    <x v="16017"/>
    <n v="8"/>
    <n v="5"/>
    <x v="0"/>
    <n v="1"/>
    <n v="0.8"/>
    <n v="0.8"/>
    <n v="65"/>
    <x v="4"/>
    <x v="17"/>
    <x v="33"/>
    <s v="not defined"/>
  </r>
  <r>
    <n v="140466"/>
    <d v="2023-06-23T00:00:00"/>
    <s v="June"/>
    <s v="Friday"/>
    <x v="25606"/>
    <n v="8"/>
    <n v="8"/>
    <x v="1"/>
    <n v="1"/>
    <n v="3.1"/>
    <n v="3.1"/>
    <n v="35"/>
    <x v="0"/>
    <x v="12"/>
    <x v="22"/>
    <s v="Regular"/>
  </r>
  <r>
    <n v="140467"/>
    <d v="2023-06-23T00:00:00"/>
    <s v="June"/>
    <s v="Friday"/>
    <x v="16018"/>
    <n v="8"/>
    <n v="8"/>
    <x v="1"/>
    <n v="1"/>
    <n v="4.5"/>
    <n v="4.5"/>
    <n v="78"/>
    <x v="3"/>
    <x v="4"/>
    <x v="20"/>
    <s v="not defined"/>
  </r>
  <r>
    <n v="140468"/>
    <d v="2023-06-23T00:00:00"/>
    <s v="June"/>
    <s v="Friday"/>
    <x v="8666"/>
    <n v="8"/>
    <n v="8"/>
    <x v="1"/>
    <n v="2"/>
    <n v="3"/>
    <n v="6"/>
    <n v="43"/>
    <x v="1"/>
    <x v="8"/>
    <x v="11"/>
    <s v="Large"/>
  </r>
  <r>
    <n v="140469"/>
    <d v="2023-06-23T00:00:00"/>
    <s v="June"/>
    <s v="Friday"/>
    <x v="11361"/>
    <n v="8"/>
    <n v="3"/>
    <x v="2"/>
    <n v="2"/>
    <n v="3"/>
    <n v="6"/>
    <n v="24"/>
    <x v="0"/>
    <x v="3"/>
    <x v="3"/>
    <s v="Large"/>
  </r>
  <r>
    <n v="140470"/>
    <d v="2023-06-23T00:00:00"/>
    <s v="June"/>
    <s v="Friday"/>
    <x v="6322"/>
    <n v="8"/>
    <n v="8"/>
    <x v="1"/>
    <n v="2"/>
    <n v="3.5"/>
    <n v="7"/>
    <n v="58"/>
    <x v="2"/>
    <x v="2"/>
    <x v="2"/>
    <s v="Regular"/>
  </r>
  <r>
    <n v="140471"/>
    <d v="2023-06-23T00:00:00"/>
    <s v="June"/>
    <s v="Friday"/>
    <x v="16020"/>
    <n v="8"/>
    <n v="5"/>
    <x v="0"/>
    <n v="3"/>
    <n v="4.25"/>
    <n v="12.75"/>
    <n v="39"/>
    <x v="0"/>
    <x v="5"/>
    <x v="6"/>
    <s v="Regular"/>
  </r>
  <r>
    <n v="140472"/>
    <d v="2023-06-23T00:00:00"/>
    <s v="June"/>
    <s v="Friday"/>
    <x v="16020"/>
    <n v="8"/>
    <n v="5"/>
    <x v="0"/>
    <n v="2"/>
    <n v="0.8"/>
    <n v="1.6"/>
    <n v="65"/>
    <x v="4"/>
    <x v="17"/>
    <x v="33"/>
    <s v="not defined"/>
  </r>
  <r>
    <n v="140473"/>
    <d v="2023-06-23T00:00:00"/>
    <s v="June"/>
    <s v="Friday"/>
    <x v="8667"/>
    <n v="8"/>
    <n v="8"/>
    <x v="1"/>
    <n v="2"/>
    <n v="3"/>
    <n v="6"/>
    <n v="45"/>
    <x v="1"/>
    <x v="8"/>
    <x v="16"/>
    <s v="Large"/>
  </r>
  <r>
    <n v="140474"/>
    <d v="2023-06-23T00:00:00"/>
    <s v="June"/>
    <s v="Friday"/>
    <x v="8667"/>
    <n v="8"/>
    <n v="8"/>
    <x v="1"/>
    <n v="1"/>
    <n v="19.75"/>
    <n v="19.75"/>
    <n v="7"/>
    <x v="6"/>
    <x v="19"/>
    <x v="35"/>
    <s v="not defined"/>
  </r>
  <r>
    <n v="140475"/>
    <d v="2023-06-23T00:00:00"/>
    <s v="June"/>
    <s v="Friday"/>
    <x v="17"/>
    <n v="8"/>
    <n v="8"/>
    <x v="1"/>
    <n v="2"/>
    <n v="4.5"/>
    <n v="9"/>
    <n v="59"/>
    <x v="2"/>
    <x v="2"/>
    <x v="2"/>
    <s v="Large"/>
  </r>
  <r>
    <n v="140476"/>
    <d v="2023-06-23T00:00:00"/>
    <s v="June"/>
    <s v="Friday"/>
    <x v="17"/>
    <n v="8"/>
    <n v="8"/>
    <x v="1"/>
    <n v="1"/>
    <n v="3.25"/>
    <n v="3.25"/>
    <n v="70"/>
    <x v="3"/>
    <x v="4"/>
    <x v="27"/>
    <s v="not defined"/>
  </r>
  <r>
    <n v="140477"/>
    <d v="2023-06-23T00:00:00"/>
    <s v="June"/>
    <s v="Friday"/>
    <x v="17"/>
    <n v="8"/>
    <n v="8"/>
    <x v="1"/>
    <n v="1"/>
    <n v="8.9499999999999993"/>
    <n v="8.9499999999999993"/>
    <n v="14"/>
    <x v="5"/>
    <x v="26"/>
    <x v="7"/>
    <s v="not defined"/>
  </r>
  <r>
    <n v="140478"/>
    <d v="2023-06-23T00:00:00"/>
    <s v="June"/>
    <s v="Friday"/>
    <x v="19288"/>
    <n v="8"/>
    <n v="3"/>
    <x v="2"/>
    <n v="2"/>
    <n v="2.5"/>
    <n v="5"/>
    <n v="42"/>
    <x v="1"/>
    <x v="8"/>
    <x v="11"/>
    <s v="Regular"/>
  </r>
  <r>
    <n v="140479"/>
    <d v="2023-06-23T00:00:00"/>
    <s v="June"/>
    <s v="Friday"/>
    <x v="19288"/>
    <n v="8"/>
    <n v="3"/>
    <x v="2"/>
    <n v="1"/>
    <n v="3.25"/>
    <n v="3.25"/>
    <n v="72"/>
    <x v="3"/>
    <x v="4"/>
    <x v="26"/>
    <s v="not defined"/>
  </r>
  <r>
    <n v="140480"/>
    <d v="2023-06-23T00:00:00"/>
    <s v="June"/>
    <s v="Friday"/>
    <x v="500"/>
    <n v="8"/>
    <n v="5"/>
    <x v="0"/>
    <n v="1"/>
    <n v="3"/>
    <n v="3"/>
    <n v="45"/>
    <x v="1"/>
    <x v="8"/>
    <x v="16"/>
    <s v="Large"/>
  </r>
  <r>
    <n v="140481"/>
    <d v="2023-06-23T00:00:00"/>
    <s v="June"/>
    <s v="Friday"/>
    <x v="18708"/>
    <n v="8"/>
    <n v="5"/>
    <x v="0"/>
    <n v="2"/>
    <n v="3.75"/>
    <n v="7.5"/>
    <n v="40"/>
    <x v="0"/>
    <x v="5"/>
    <x v="14"/>
    <s v="not defined"/>
  </r>
  <r>
    <n v="140482"/>
    <d v="2023-06-23T00:00:00"/>
    <s v="June"/>
    <s v="Friday"/>
    <x v="18708"/>
    <n v="8"/>
    <n v="5"/>
    <x v="0"/>
    <n v="1"/>
    <n v="0.8"/>
    <n v="0.8"/>
    <n v="84"/>
    <x v="4"/>
    <x v="13"/>
    <x v="34"/>
    <s v="not defined"/>
  </r>
  <r>
    <n v="140483"/>
    <d v="2023-06-23T00:00:00"/>
    <s v="June"/>
    <s v="Friday"/>
    <x v="6326"/>
    <n v="8"/>
    <n v="8"/>
    <x v="1"/>
    <n v="2"/>
    <n v="3"/>
    <n v="6"/>
    <n v="53"/>
    <x v="1"/>
    <x v="1"/>
    <x v="24"/>
    <s v="Large"/>
  </r>
  <r>
    <n v="140484"/>
    <d v="2023-06-23T00:00:00"/>
    <s v="June"/>
    <s v="Friday"/>
    <x v="9466"/>
    <n v="8"/>
    <n v="3"/>
    <x v="2"/>
    <n v="1"/>
    <n v="3.75"/>
    <n v="3.75"/>
    <n v="38"/>
    <x v="0"/>
    <x v="5"/>
    <x v="6"/>
    <s v="not defined"/>
  </r>
  <r>
    <n v="140485"/>
    <d v="2023-06-23T00:00:00"/>
    <s v="June"/>
    <s v="Friday"/>
    <x v="23035"/>
    <n v="8"/>
    <n v="5"/>
    <x v="0"/>
    <n v="2"/>
    <n v="4.25"/>
    <n v="8.5"/>
    <n v="41"/>
    <x v="0"/>
    <x v="5"/>
    <x v="14"/>
    <s v="Large"/>
  </r>
  <r>
    <n v="140486"/>
    <d v="2023-06-23T00:00:00"/>
    <s v="June"/>
    <s v="Friday"/>
    <x v="23035"/>
    <n v="8"/>
    <n v="5"/>
    <x v="0"/>
    <n v="1"/>
    <n v="0.8"/>
    <n v="0.8"/>
    <n v="65"/>
    <x v="4"/>
    <x v="17"/>
    <x v="33"/>
    <s v="not defined"/>
  </r>
  <r>
    <n v="140487"/>
    <d v="2023-06-23T00:00:00"/>
    <s v="June"/>
    <s v="Friday"/>
    <x v="969"/>
    <n v="8"/>
    <n v="3"/>
    <x v="2"/>
    <n v="2"/>
    <n v="2.5"/>
    <n v="5"/>
    <n v="44"/>
    <x v="1"/>
    <x v="8"/>
    <x v="16"/>
    <s v="Regular"/>
  </r>
  <r>
    <n v="140488"/>
    <d v="2023-06-23T00:00:00"/>
    <s v="June"/>
    <s v="Friday"/>
    <x v="3623"/>
    <n v="8"/>
    <n v="5"/>
    <x v="0"/>
    <n v="3"/>
    <n v="3"/>
    <n v="9"/>
    <n v="47"/>
    <x v="1"/>
    <x v="7"/>
    <x v="9"/>
    <s v="Large"/>
  </r>
  <r>
    <n v="140489"/>
    <d v="2023-06-23T00:00:00"/>
    <s v="June"/>
    <s v="Friday"/>
    <x v="8673"/>
    <n v="8"/>
    <n v="3"/>
    <x v="2"/>
    <n v="2"/>
    <n v="3.75"/>
    <n v="7.5"/>
    <n v="40"/>
    <x v="0"/>
    <x v="5"/>
    <x v="14"/>
    <s v="not defined"/>
  </r>
  <r>
    <n v="140490"/>
    <d v="2023-06-23T00:00:00"/>
    <s v="June"/>
    <s v="Friday"/>
    <x v="10857"/>
    <n v="8"/>
    <n v="8"/>
    <x v="1"/>
    <n v="1"/>
    <n v="2.4500000000000002"/>
    <n v="2.4500000000000002"/>
    <n v="34"/>
    <x v="0"/>
    <x v="12"/>
    <x v="22"/>
    <s v="Small"/>
  </r>
  <r>
    <n v="140491"/>
    <d v="2023-06-23T00:00:00"/>
    <s v="June"/>
    <s v="Friday"/>
    <x v="24812"/>
    <n v="8"/>
    <n v="3"/>
    <x v="2"/>
    <n v="1"/>
    <n v="2"/>
    <n v="2"/>
    <n v="28"/>
    <x v="0"/>
    <x v="0"/>
    <x v="5"/>
    <s v="Small"/>
  </r>
  <r>
    <n v="140492"/>
    <d v="2023-06-23T00:00:00"/>
    <s v="June"/>
    <s v="Friday"/>
    <x v="8675"/>
    <n v="8"/>
    <n v="8"/>
    <x v="1"/>
    <n v="2"/>
    <n v="3"/>
    <n v="6"/>
    <n v="53"/>
    <x v="1"/>
    <x v="1"/>
    <x v="24"/>
    <s v="Large"/>
  </r>
  <r>
    <n v="140493"/>
    <d v="2023-06-23T00:00:00"/>
    <s v="June"/>
    <s v="Friday"/>
    <x v="8676"/>
    <n v="8"/>
    <n v="8"/>
    <x v="1"/>
    <n v="2"/>
    <n v="2.5"/>
    <n v="5"/>
    <n v="44"/>
    <x v="1"/>
    <x v="8"/>
    <x v="16"/>
    <s v="Regular"/>
  </r>
  <r>
    <n v="140494"/>
    <d v="2023-06-23T00:00:00"/>
    <s v="June"/>
    <s v="Friday"/>
    <x v="8677"/>
    <n v="8"/>
    <n v="8"/>
    <x v="1"/>
    <n v="1"/>
    <n v="2.4500000000000002"/>
    <n v="2.4500000000000002"/>
    <n v="34"/>
    <x v="0"/>
    <x v="12"/>
    <x v="22"/>
    <s v="Small"/>
  </r>
  <r>
    <n v="140495"/>
    <d v="2023-06-23T00:00:00"/>
    <s v="June"/>
    <s v="Friday"/>
    <x v="8678"/>
    <n v="8"/>
    <n v="8"/>
    <x v="1"/>
    <n v="1"/>
    <n v="3.75"/>
    <n v="3.75"/>
    <n v="40"/>
    <x v="0"/>
    <x v="5"/>
    <x v="14"/>
    <s v="not defined"/>
  </r>
  <r>
    <n v="140496"/>
    <d v="2023-06-23T00:00:00"/>
    <s v="June"/>
    <s v="Friday"/>
    <x v="8679"/>
    <n v="8"/>
    <n v="8"/>
    <x v="1"/>
    <n v="1"/>
    <n v="3"/>
    <n v="3"/>
    <n v="37"/>
    <x v="0"/>
    <x v="5"/>
    <x v="25"/>
    <s v="not defined"/>
  </r>
  <r>
    <n v="140497"/>
    <d v="2023-06-23T00:00:00"/>
    <s v="June"/>
    <s v="Friday"/>
    <x v="5919"/>
    <n v="8"/>
    <n v="3"/>
    <x v="2"/>
    <n v="2"/>
    <n v="2.4500000000000002"/>
    <n v="4.9000000000000004"/>
    <n v="34"/>
    <x v="0"/>
    <x v="12"/>
    <x v="22"/>
    <s v="Small"/>
  </r>
  <r>
    <n v="140498"/>
    <d v="2023-06-23T00:00:00"/>
    <s v="June"/>
    <s v="Friday"/>
    <x v="25607"/>
    <n v="8"/>
    <n v="8"/>
    <x v="1"/>
    <n v="1"/>
    <n v="2.5"/>
    <n v="2.5"/>
    <n v="54"/>
    <x v="1"/>
    <x v="1"/>
    <x v="19"/>
    <s v="Regular"/>
  </r>
  <r>
    <n v="140499"/>
    <d v="2023-06-23T00:00:00"/>
    <s v="June"/>
    <s v="Friday"/>
    <x v="3633"/>
    <n v="8"/>
    <n v="8"/>
    <x v="1"/>
    <n v="2"/>
    <n v="3.75"/>
    <n v="7.5"/>
    <n v="60"/>
    <x v="2"/>
    <x v="2"/>
    <x v="12"/>
    <s v="Regular"/>
  </r>
  <r>
    <n v="140500"/>
    <d v="2023-06-23T00:00:00"/>
    <s v="June"/>
    <s v="Friday"/>
    <x v="3633"/>
    <n v="8"/>
    <n v="8"/>
    <x v="1"/>
    <n v="1"/>
    <n v="4.5"/>
    <n v="4.5"/>
    <n v="78"/>
    <x v="3"/>
    <x v="4"/>
    <x v="20"/>
    <s v="not defined"/>
  </r>
  <r>
    <n v="140501"/>
    <d v="2023-06-23T00:00:00"/>
    <s v="June"/>
    <s v="Friday"/>
    <x v="3633"/>
    <n v="8"/>
    <n v="8"/>
    <x v="1"/>
    <n v="1"/>
    <n v="18"/>
    <n v="18"/>
    <n v="1"/>
    <x v="6"/>
    <x v="16"/>
    <x v="36"/>
    <s v="not defined"/>
  </r>
  <r>
    <n v="140502"/>
    <d v="2023-06-23T00:00:00"/>
    <s v="June"/>
    <s v="Friday"/>
    <x v="8680"/>
    <n v="8"/>
    <n v="8"/>
    <x v="1"/>
    <n v="1"/>
    <n v="3.75"/>
    <n v="3.75"/>
    <n v="71"/>
    <x v="3"/>
    <x v="10"/>
    <x v="17"/>
    <s v="not defined"/>
  </r>
  <r>
    <n v="140503"/>
    <d v="2023-06-23T00:00:00"/>
    <s v="June"/>
    <s v="Friday"/>
    <x v="16433"/>
    <n v="8"/>
    <n v="8"/>
    <x v="1"/>
    <n v="1"/>
    <n v="8.9499999999999993"/>
    <n v="8.9499999999999993"/>
    <n v="12"/>
    <x v="5"/>
    <x v="14"/>
    <x v="16"/>
    <s v="not defined"/>
  </r>
  <r>
    <n v="140504"/>
    <d v="2023-06-23T00:00:00"/>
    <s v="June"/>
    <s v="Friday"/>
    <x v="20099"/>
    <n v="8"/>
    <n v="5"/>
    <x v="0"/>
    <n v="1"/>
    <n v="4.25"/>
    <n v="4.25"/>
    <n v="39"/>
    <x v="0"/>
    <x v="5"/>
    <x v="6"/>
    <s v="Regular"/>
  </r>
  <r>
    <n v="140505"/>
    <d v="2023-06-23T00:00:00"/>
    <s v="June"/>
    <s v="Friday"/>
    <x v="20099"/>
    <n v="8"/>
    <n v="5"/>
    <x v="0"/>
    <n v="1"/>
    <n v="0.8"/>
    <n v="0.8"/>
    <n v="84"/>
    <x v="4"/>
    <x v="13"/>
    <x v="34"/>
    <s v="not defined"/>
  </r>
  <r>
    <n v="140506"/>
    <d v="2023-06-23T00:00:00"/>
    <s v="June"/>
    <s v="Friday"/>
    <x v="8682"/>
    <n v="8"/>
    <n v="8"/>
    <x v="1"/>
    <n v="1"/>
    <n v="3.75"/>
    <n v="3.75"/>
    <n v="36"/>
    <x v="0"/>
    <x v="12"/>
    <x v="22"/>
    <s v="Large"/>
  </r>
  <r>
    <n v="140507"/>
    <d v="2023-06-23T00:00:00"/>
    <s v="June"/>
    <s v="Friday"/>
    <x v="20397"/>
    <n v="8"/>
    <n v="3"/>
    <x v="2"/>
    <n v="2"/>
    <n v="4.25"/>
    <n v="8.5"/>
    <n v="41"/>
    <x v="0"/>
    <x v="5"/>
    <x v="14"/>
    <s v="Large"/>
  </r>
  <r>
    <n v="140508"/>
    <d v="2023-06-23T00:00:00"/>
    <s v="June"/>
    <s v="Friday"/>
    <x v="1466"/>
    <n v="8"/>
    <n v="3"/>
    <x v="2"/>
    <n v="1"/>
    <n v="2.5"/>
    <n v="2.5"/>
    <n v="23"/>
    <x v="0"/>
    <x v="3"/>
    <x v="3"/>
    <s v="Regular"/>
  </r>
  <r>
    <n v="140509"/>
    <d v="2023-06-23T00:00:00"/>
    <s v="June"/>
    <s v="Friday"/>
    <x v="8333"/>
    <n v="8"/>
    <n v="8"/>
    <x v="1"/>
    <n v="1"/>
    <n v="3.1"/>
    <n v="3.1"/>
    <n v="35"/>
    <x v="0"/>
    <x v="12"/>
    <x v="22"/>
    <s v="Regular"/>
  </r>
  <r>
    <n v="140510"/>
    <d v="2023-06-23T00:00:00"/>
    <s v="June"/>
    <s v="Friday"/>
    <x v="14304"/>
    <n v="8"/>
    <n v="3"/>
    <x v="2"/>
    <n v="1"/>
    <n v="3.5"/>
    <n v="3.5"/>
    <n v="33"/>
    <x v="0"/>
    <x v="0"/>
    <x v="0"/>
    <s v="Large"/>
  </r>
  <r>
    <n v="140511"/>
    <d v="2023-06-23T00:00:00"/>
    <s v="June"/>
    <s v="Friday"/>
    <x v="18841"/>
    <n v="8"/>
    <n v="5"/>
    <x v="0"/>
    <n v="1"/>
    <n v="3.75"/>
    <n v="3.75"/>
    <n v="71"/>
    <x v="3"/>
    <x v="10"/>
    <x v="17"/>
    <s v="not defined"/>
  </r>
  <r>
    <n v="140512"/>
    <d v="2023-06-23T00:00:00"/>
    <s v="June"/>
    <s v="Friday"/>
    <x v="8684"/>
    <n v="8"/>
    <n v="8"/>
    <x v="1"/>
    <n v="1"/>
    <n v="3.25"/>
    <n v="3.25"/>
    <n v="70"/>
    <x v="3"/>
    <x v="4"/>
    <x v="27"/>
    <s v="not defined"/>
  </r>
  <r>
    <n v="140513"/>
    <d v="2023-06-23T00:00:00"/>
    <s v="June"/>
    <s v="Friday"/>
    <x v="3221"/>
    <n v="8"/>
    <n v="3"/>
    <x v="2"/>
    <n v="2"/>
    <n v="3.1"/>
    <n v="6.2"/>
    <n v="35"/>
    <x v="0"/>
    <x v="12"/>
    <x v="22"/>
    <s v="Regular"/>
  </r>
  <r>
    <n v="140514"/>
    <d v="2023-06-23T00:00:00"/>
    <s v="June"/>
    <s v="Friday"/>
    <x v="3221"/>
    <n v="8"/>
    <n v="3"/>
    <x v="2"/>
    <n v="1"/>
    <n v="3.5"/>
    <n v="3.5"/>
    <n v="75"/>
    <x v="3"/>
    <x v="10"/>
    <x v="29"/>
    <s v="not defined"/>
  </r>
  <r>
    <n v="140515"/>
    <d v="2023-06-23T00:00:00"/>
    <s v="June"/>
    <s v="Friday"/>
    <x v="24316"/>
    <n v="8"/>
    <n v="5"/>
    <x v="0"/>
    <n v="1"/>
    <n v="3"/>
    <n v="3"/>
    <n v="30"/>
    <x v="0"/>
    <x v="0"/>
    <x v="5"/>
    <s v="Large"/>
  </r>
  <r>
    <n v="140516"/>
    <d v="2023-06-23T00:00:00"/>
    <s v="June"/>
    <s v="Friday"/>
    <x v="16023"/>
    <n v="8"/>
    <n v="5"/>
    <x v="0"/>
    <n v="2"/>
    <n v="3.5"/>
    <n v="7"/>
    <n v="33"/>
    <x v="0"/>
    <x v="0"/>
    <x v="0"/>
    <s v="Large"/>
  </r>
  <r>
    <n v="140517"/>
    <d v="2023-06-23T00:00:00"/>
    <s v="June"/>
    <s v="Friday"/>
    <x v="8685"/>
    <n v="8"/>
    <n v="8"/>
    <x v="1"/>
    <n v="1"/>
    <n v="3"/>
    <n v="3"/>
    <n v="51"/>
    <x v="1"/>
    <x v="6"/>
    <x v="7"/>
    <s v="Large"/>
  </r>
  <r>
    <n v="140518"/>
    <d v="2023-06-23T00:00:00"/>
    <s v="June"/>
    <s v="Friday"/>
    <x v="23037"/>
    <n v="8"/>
    <n v="5"/>
    <x v="0"/>
    <n v="3"/>
    <n v="2.2000000000000002"/>
    <n v="6.6"/>
    <n v="31"/>
    <x v="0"/>
    <x v="0"/>
    <x v="0"/>
    <s v="Small"/>
  </r>
  <r>
    <n v="140519"/>
    <d v="2023-06-23T00:00:00"/>
    <s v="June"/>
    <s v="Friday"/>
    <x v="14698"/>
    <n v="8"/>
    <n v="3"/>
    <x v="2"/>
    <n v="2"/>
    <n v="2.4500000000000002"/>
    <n v="4.9000000000000004"/>
    <n v="34"/>
    <x v="0"/>
    <x v="12"/>
    <x v="22"/>
    <s v="Small"/>
  </r>
  <r>
    <n v="140520"/>
    <d v="2023-06-23T00:00:00"/>
    <s v="June"/>
    <s v="Friday"/>
    <x v="22231"/>
    <n v="8"/>
    <n v="8"/>
    <x v="1"/>
    <n v="1"/>
    <n v="2.5"/>
    <n v="2.5"/>
    <n v="23"/>
    <x v="0"/>
    <x v="3"/>
    <x v="3"/>
    <s v="Regular"/>
  </r>
  <r>
    <n v="140521"/>
    <d v="2023-06-23T00:00:00"/>
    <s v="June"/>
    <s v="Friday"/>
    <x v="6730"/>
    <n v="8"/>
    <n v="5"/>
    <x v="0"/>
    <n v="3"/>
    <n v="2.5"/>
    <n v="7.5"/>
    <n v="50"/>
    <x v="1"/>
    <x v="6"/>
    <x v="7"/>
    <s v="Regular"/>
  </r>
  <r>
    <n v="140522"/>
    <d v="2023-06-23T00:00:00"/>
    <s v="June"/>
    <s v="Friday"/>
    <x v="5177"/>
    <n v="8"/>
    <n v="3"/>
    <x v="2"/>
    <n v="1"/>
    <n v="3.1"/>
    <n v="3.1"/>
    <n v="35"/>
    <x v="0"/>
    <x v="12"/>
    <x v="22"/>
    <s v="Regular"/>
  </r>
  <r>
    <n v="140523"/>
    <d v="2023-06-23T00:00:00"/>
    <s v="June"/>
    <s v="Friday"/>
    <x v="11185"/>
    <n v="8"/>
    <n v="8"/>
    <x v="1"/>
    <n v="2"/>
    <n v="2.5"/>
    <n v="5"/>
    <n v="54"/>
    <x v="1"/>
    <x v="1"/>
    <x v="19"/>
    <s v="Regular"/>
  </r>
  <r>
    <n v="140524"/>
    <d v="2023-06-23T00:00:00"/>
    <s v="June"/>
    <s v="Friday"/>
    <x v="8687"/>
    <n v="8"/>
    <n v="3"/>
    <x v="2"/>
    <n v="1"/>
    <n v="3.5"/>
    <n v="3.5"/>
    <n v="33"/>
    <x v="0"/>
    <x v="0"/>
    <x v="0"/>
    <s v="Large"/>
  </r>
  <r>
    <n v="140525"/>
    <d v="2023-06-23T00:00:00"/>
    <s v="June"/>
    <s v="Friday"/>
    <x v="14510"/>
    <n v="8"/>
    <n v="8"/>
    <x v="1"/>
    <n v="2"/>
    <n v="3"/>
    <n v="6"/>
    <n v="43"/>
    <x v="1"/>
    <x v="8"/>
    <x v="11"/>
    <s v="Large"/>
  </r>
  <r>
    <n v="140526"/>
    <d v="2023-06-23T00:00:00"/>
    <s v="June"/>
    <s v="Friday"/>
    <x v="8688"/>
    <n v="8"/>
    <n v="3"/>
    <x v="2"/>
    <n v="1"/>
    <n v="3.75"/>
    <n v="3.75"/>
    <n v="38"/>
    <x v="0"/>
    <x v="5"/>
    <x v="6"/>
    <s v="not defined"/>
  </r>
  <r>
    <n v="140527"/>
    <d v="2023-06-23T00:00:00"/>
    <s v="June"/>
    <s v="Friday"/>
    <x v="8689"/>
    <n v="8"/>
    <n v="8"/>
    <x v="1"/>
    <n v="1"/>
    <n v="2"/>
    <n v="2"/>
    <n v="28"/>
    <x v="0"/>
    <x v="0"/>
    <x v="5"/>
    <s v="Small"/>
  </r>
  <r>
    <n v="140528"/>
    <d v="2023-06-23T00:00:00"/>
    <s v="June"/>
    <s v="Friday"/>
    <x v="13353"/>
    <n v="8"/>
    <n v="3"/>
    <x v="2"/>
    <n v="2"/>
    <n v="2.2000000000000002"/>
    <n v="4.4000000000000004"/>
    <n v="31"/>
    <x v="0"/>
    <x v="0"/>
    <x v="0"/>
    <s v="Small"/>
  </r>
  <r>
    <n v="140529"/>
    <d v="2023-06-23T00:00:00"/>
    <s v="June"/>
    <s v="Friday"/>
    <x v="8690"/>
    <n v="8"/>
    <n v="8"/>
    <x v="1"/>
    <n v="2"/>
    <n v="2.1"/>
    <n v="4.2"/>
    <n v="87"/>
    <x v="0"/>
    <x v="5"/>
    <x v="8"/>
    <s v="not defined"/>
  </r>
  <r>
    <n v="140530"/>
    <d v="2023-06-23T00:00:00"/>
    <s v="June"/>
    <s v="Friday"/>
    <x v="8690"/>
    <n v="8"/>
    <n v="8"/>
    <x v="1"/>
    <n v="2"/>
    <n v="3.25"/>
    <n v="6.5"/>
    <n v="72"/>
    <x v="3"/>
    <x v="4"/>
    <x v="26"/>
    <s v="not defined"/>
  </r>
  <r>
    <n v="140531"/>
    <d v="2023-06-23T00:00:00"/>
    <s v="June"/>
    <s v="Friday"/>
    <x v="22431"/>
    <n v="8"/>
    <n v="8"/>
    <x v="1"/>
    <n v="2"/>
    <n v="3.5"/>
    <n v="7"/>
    <n v="58"/>
    <x v="2"/>
    <x v="2"/>
    <x v="2"/>
    <s v="Regular"/>
  </r>
  <r>
    <n v="140532"/>
    <d v="2023-06-23T00:00:00"/>
    <s v="June"/>
    <s v="Friday"/>
    <x v="16025"/>
    <n v="8"/>
    <n v="8"/>
    <x v="1"/>
    <n v="2"/>
    <n v="2.5"/>
    <n v="5"/>
    <n v="54"/>
    <x v="1"/>
    <x v="1"/>
    <x v="19"/>
    <s v="Regular"/>
  </r>
  <r>
    <n v="140533"/>
    <d v="2023-06-23T00:00:00"/>
    <s v="June"/>
    <s v="Friday"/>
    <x v="5185"/>
    <n v="8"/>
    <n v="3"/>
    <x v="2"/>
    <n v="2"/>
    <n v="2.5499999999999998"/>
    <n v="5.0999999999999996"/>
    <n v="56"/>
    <x v="1"/>
    <x v="1"/>
    <x v="1"/>
    <s v="Regular"/>
  </r>
  <r>
    <n v="140534"/>
    <d v="2023-06-23T00:00:00"/>
    <s v="June"/>
    <s v="Friday"/>
    <x v="8691"/>
    <n v="8"/>
    <n v="5"/>
    <x v="0"/>
    <n v="1"/>
    <n v="2.5499999999999998"/>
    <n v="2.5499999999999998"/>
    <n v="56"/>
    <x v="1"/>
    <x v="1"/>
    <x v="1"/>
    <s v="Regular"/>
  </r>
  <r>
    <n v="140535"/>
    <d v="2023-06-23T00:00:00"/>
    <s v="June"/>
    <s v="Friday"/>
    <x v="23038"/>
    <n v="8"/>
    <n v="8"/>
    <x v="1"/>
    <n v="2"/>
    <n v="4.5"/>
    <n v="9"/>
    <n v="59"/>
    <x v="2"/>
    <x v="2"/>
    <x v="2"/>
    <s v="Large"/>
  </r>
  <r>
    <n v="140536"/>
    <d v="2023-06-23T00:00:00"/>
    <s v="June"/>
    <s v="Friday"/>
    <x v="5936"/>
    <n v="8"/>
    <n v="5"/>
    <x v="0"/>
    <n v="1"/>
    <n v="4"/>
    <n v="4"/>
    <n v="55"/>
    <x v="1"/>
    <x v="1"/>
    <x v="19"/>
    <s v="Large"/>
  </r>
  <r>
    <n v="140537"/>
    <d v="2023-06-23T00:00:00"/>
    <s v="June"/>
    <s v="Friday"/>
    <x v="2826"/>
    <n v="8"/>
    <n v="8"/>
    <x v="1"/>
    <n v="1"/>
    <n v="3"/>
    <n v="3"/>
    <n v="30"/>
    <x v="0"/>
    <x v="0"/>
    <x v="5"/>
    <s v="Large"/>
  </r>
  <r>
    <n v="140538"/>
    <d v="2023-06-23T00:00:00"/>
    <s v="June"/>
    <s v="Friday"/>
    <x v="10868"/>
    <n v="8"/>
    <n v="8"/>
    <x v="1"/>
    <n v="1"/>
    <n v="2.5"/>
    <n v="2.5"/>
    <n v="44"/>
    <x v="1"/>
    <x v="8"/>
    <x v="16"/>
    <s v="Regular"/>
  </r>
  <r>
    <n v="140539"/>
    <d v="2023-06-23T00:00:00"/>
    <s v="June"/>
    <s v="Friday"/>
    <x v="8692"/>
    <n v="8"/>
    <n v="5"/>
    <x v="0"/>
    <n v="3"/>
    <n v="2.1"/>
    <n v="6.3"/>
    <n v="87"/>
    <x v="0"/>
    <x v="5"/>
    <x v="8"/>
    <s v="not defined"/>
  </r>
  <r>
    <n v="140540"/>
    <d v="2023-06-23T00:00:00"/>
    <s v="June"/>
    <s v="Friday"/>
    <x v="8692"/>
    <n v="8"/>
    <n v="5"/>
    <x v="0"/>
    <n v="3"/>
    <n v="2.65"/>
    <n v="7.95"/>
    <n v="72"/>
    <x v="3"/>
    <x v="4"/>
    <x v="26"/>
    <s v="not defined"/>
  </r>
  <r>
    <n v="140541"/>
    <d v="2023-06-23T00:00:00"/>
    <s v="June"/>
    <s v="Friday"/>
    <x v="8692"/>
    <n v="8"/>
    <n v="5"/>
    <x v="0"/>
    <n v="1"/>
    <n v="3"/>
    <n v="3"/>
    <n v="32"/>
    <x v="0"/>
    <x v="0"/>
    <x v="0"/>
    <s v="Regular"/>
  </r>
  <r>
    <n v="140542"/>
    <d v="2023-06-23T00:00:00"/>
    <s v="June"/>
    <s v="Friday"/>
    <x v="16026"/>
    <n v="8"/>
    <n v="3"/>
    <x v="2"/>
    <n v="1"/>
    <n v="2.5"/>
    <n v="2.5"/>
    <n v="29"/>
    <x v="0"/>
    <x v="0"/>
    <x v="5"/>
    <s v="Regular"/>
  </r>
  <r>
    <n v="140543"/>
    <d v="2023-06-23T00:00:00"/>
    <s v="June"/>
    <s v="Friday"/>
    <x v="16026"/>
    <n v="8"/>
    <n v="3"/>
    <x v="2"/>
    <n v="1"/>
    <n v="3.75"/>
    <n v="3.75"/>
    <n v="71"/>
    <x v="3"/>
    <x v="10"/>
    <x v="17"/>
    <s v="not defined"/>
  </r>
  <r>
    <n v="140544"/>
    <d v="2023-06-23T00:00:00"/>
    <s v="June"/>
    <s v="Friday"/>
    <x v="23040"/>
    <n v="8"/>
    <n v="8"/>
    <x v="1"/>
    <n v="1"/>
    <n v="2.5"/>
    <n v="2.5"/>
    <n v="23"/>
    <x v="0"/>
    <x v="3"/>
    <x v="3"/>
    <s v="Regular"/>
  </r>
  <r>
    <n v="140545"/>
    <d v="2023-06-23T00:00:00"/>
    <s v="June"/>
    <s v="Friday"/>
    <x v="5575"/>
    <n v="8"/>
    <n v="5"/>
    <x v="0"/>
    <n v="3"/>
    <n v="2.5"/>
    <n v="7.5"/>
    <n v="54"/>
    <x v="1"/>
    <x v="1"/>
    <x v="19"/>
    <s v="Regular"/>
  </r>
  <r>
    <n v="140546"/>
    <d v="2023-06-23T00:00:00"/>
    <s v="June"/>
    <s v="Friday"/>
    <x v="20101"/>
    <n v="8"/>
    <n v="5"/>
    <x v="0"/>
    <n v="1"/>
    <n v="3.75"/>
    <n v="3.75"/>
    <n v="36"/>
    <x v="0"/>
    <x v="12"/>
    <x v="22"/>
    <s v="Large"/>
  </r>
  <r>
    <n v="140547"/>
    <d v="2023-06-23T00:00:00"/>
    <s v="June"/>
    <s v="Friday"/>
    <x v="8694"/>
    <n v="8"/>
    <n v="5"/>
    <x v="0"/>
    <n v="1"/>
    <n v="2.1"/>
    <n v="2.1"/>
    <n v="87"/>
    <x v="0"/>
    <x v="5"/>
    <x v="8"/>
    <s v="not defined"/>
  </r>
  <r>
    <n v="140548"/>
    <d v="2023-06-23T00:00:00"/>
    <s v="June"/>
    <s v="Friday"/>
    <x v="8694"/>
    <n v="8"/>
    <n v="5"/>
    <x v="0"/>
    <n v="1"/>
    <n v="2.65"/>
    <n v="2.65"/>
    <n v="72"/>
    <x v="3"/>
    <x v="4"/>
    <x v="26"/>
    <s v="not defined"/>
  </r>
  <r>
    <n v="140549"/>
    <d v="2023-06-23T00:00:00"/>
    <s v="June"/>
    <s v="Friday"/>
    <x v="14166"/>
    <n v="8"/>
    <n v="8"/>
    <x v="1"/>
    <n v="2"/>
    <n v="3.5"/>
    <n v="7"/>
    <n v="27"/>
    <x v="0"/>
    <x v="11"/>
    <x v="18"/>
    <s v="Large"/>
  </r>
  <r>
    <n v="140550"/>
    <d v="2023-06-23T00:00:00"/>
    <s v="June"/>
    <s v="Friday"/>
    <x v="3657"/>
    <n v="8"/>
    <n v="8"/>
    <x v="1"/>
    <n v="1"/>
    <n v="2.5"/>
    <n v="2.5"/>
    <n v="44"/>
    <x v="1"/>
    <x v="8"/>
    <x v="16"/>
    <s v="Regular"/>
  </r>
  <r>
    <n v="140551"/>
    <d v="2023-06-23T00:00:00"/>
    <s v="June"/>
    <s v="Friday"/>
    <x v="23041"/>
    <n v="8"/>
    <n v="5"/>
    <x v="0"/>
    <n v="2"/>
    <n v="2"/>
    <n v="4"/>
    <n v="28"/>
    <x v="0"/>
    <x v="0"/>
    <x v="5"/>
    <s v="Small"/>
  </r>
  <r>
    <n v="140552"/>
    <d v="2023-06-23T00:00:00"/>
    <s v="June"/>
    <s v="Friday"/>
    <x v="24814"/>
    <n v="8"/>
    <n v="8"/>
    <x v="1"/>
    <n v="1"/>
    <n v="3"/>
    <n v="3"/>
    <n v="37"/>
    <x v="0"/>
    <x v="5"/>
    <x v="25"/>
    <s v="not defined"/>
  </r>
  <r>
    <n v="140553"/>
    <d v="2023-06-23T00:00:00"/>
    <s v="June"/>
    <s v="Friday"/>
    <x v="8695"/>
    <n v="8"/>
    <n v="5"/>
    <x v="0"/>
    <n v="3"/>
    <n v="2.2000000000000002"/>
    <n v="6.6"/>
    <n v="31"/>
    <x v="0"/>
    <x v="0"/>
    <x v="0"/>
    <s v="Small"/>
  </r>
  <r>
    <n v="140554"/>
    <d v="2023-06-23T00:00:00"/>
    <s v="June"/>
    <s v="Friday"/>
    <x v="8696"/>
    <n v="8"/>
    <n v="8"/>
    <x v="1"/>
    <n v="1"/>
    <n v="3.5"/>
    <n v="3.5"/>
    <n v="76"/>
    <x v="3"/>
    <x v="9"/>
    <x v="15"/>
    <s v="not defined"/>
  </r>
  <r>
    <n v="140555"/>
    <d v="2023-06-23T00:00:00"/>
    <s v="June"/>
    <s v="Friday"/>
    <x v="4074"/>
    <n v="8"/>
    <n v="3"/>
    <x v="2"/>
    <n v="1"/>
    <n v="4.5"/>
    <n v="4.5"/>
    <n v="59"/>
    <x v="2"/>
    <x v="2"/>
    <x v="2"/>
    <s v="Large"/>
  </r>
  <r>
    <n v="140556"/>
    <d v="2023-06-23T00:00:00"/>
    <s v="June"/>
    <s v="Friday"/>
    <x v="4074"/>
    <n v="8"/>
    <n v="3"/>
    <x v="2"/>
    <n v="1"/>
    <n v="3.75"/>
    <n v="3.75"/>
    <n v="71"/>
    <x v="3"/>
    <x v="10"/>
    <x v="17"/>
    <s v="not defined"/>
  </r>
  <r>
    <n v="140557"/>
    <d v="2023-06-23T00:00:00"/>
    <s v="June"/>
    <s v="Friday"/>
    <x v="7724"/>
    <n v="8"/>
    <n v="3"/>
    <x v="2"/>
    <n v="1"/>
    <n v="3"/>
    <n v="3"/>
    <n v="32"/>
    <x v="0"/>
    <x v="0"/>
    <x v="0"/>
    <s v="Regular"/>
  </r>
  <r>
    <n v="140558"/>
    <d v="2023-06-23T00:00:00"/>
    <s v="June"/>
    <s v="Friday"/>
    <x v="3659"/>
    <n v="8"/>
    <n v="5"/>
    <x v="0"/>
    <n v="3"/>
    <n v="3.75"/>
    <n v="11.25"/>
    <n v="38"/>
    <x v="0"/>
    <x v="5"/>
    <x v="6"/>
    <s v="not defined"/>
  </r>
  <r>
    <n v="140559"/>
    <d v="2023-06-23T00:00:00"/>
    <s v="June"/>
    <s v="Friday"/>
    <x v="3659"/>
    <n v="8"/>
    <n v="5"/>
    <x v="0"/>
    <n v="2"/>
    <n v="0.8"/>
    <n v="1.6"/>
    <n v="65"/>
    <x v="4"/>
    <x v="17"/>
    <x v="33"/>
    <s v="not defined"/>
  </r>
  <r>
    <n v="140560"/>
    <d v="2023-06-23T00:00:00"/>
    <s v="June"/>
    <s v="Friday"/>
    <x v="24816"/>
    <n v="8"/>
    <n v="3"/>
    <x v="2"/>
    <n v="2"/>
    <n v="3"/>
    <n v="6"/>
    <n v="30"/>
    <x v="0"/>
    <x v="0"/>
    <x v="5"/>
    <s v="Large"/>
  </r>
  <r>
    <n v="140561"/>
    <d v="2023-06-23T00:00:00"/>
    <s v="June"/>
    <s v="Friday"/>
    <x v="10871"/>
    <n v="8"/>
    <n v="8"/>
    <x v="1"/>
    <n v="1"/>
    <n v="2.5"/>
    <n v="2.5"/>
    <n v="50"/>
    <x v="1"/>
    <x v="6"/>
    <x v="7"/>
    <s v="Regular"/>
  </r>
  <r>
    <n v="140562"/>
    <d v="2023-06-23T00:00:00"/>
    <s v="June"/>
    <s v="Friday"/>
    <x v="5199"/>
    <n v="8"/>
    <n v="8"/>
    <x v="1"/>
    <n v="2"/>
    <n v="3"/>
    <n v="6"/>
    <n v="24"/>
    <x v="0"/>
    <x v="3"/>
    <x v="3"/>
    <s v="Large"/>
  </r>
  <r>
    <n v="140563"/>
    <d v="2023-06-23T00:00:00"/>
    <s v="June"/>
    <s v="Friday"/>
    <x v="6360"/>
    <n v="8"/>
    <n v="5"/>
    <x v="0"/>
    <n v="1"/>
    <n v="3.1"/>
    <n v="3.1"/>
    <n v="35"/>
    <x v="0"/>
    <x v="12"/>
    <x v="22"/>
    <s v="Regular"/>
  </r>
  <r>
    <n v="140564"/>
    <d v="2023-06-23T00:00:00"/>
    <s v="June"/>
    <s v="Friday"/>
    <x v="23042"/>
    <n v="8"/>
    <n v="8"/>
    <x v="1"/>
    <n v="1"/>
    <n v="3.25"/>
    <n v="3.25"/>
    <n v="72"/>
    <x v="3"/>
    <x v="4"/>
    <x v="26"/>
    <s v="not defined"/>
  </r>
  <r>
    <n v="140565"/>
    <d v="2023-06-23T00:00:00"/>
    <s v="June"/>
    <s v="Friday"/>
    <x v="25608"/>
    <n v="9"/>
    <n v="3"/>
    <x v="2"/>
    <n v="1"/>
    <n v="3"/>
    <n v="3"/>
    <n v="43"/>
    <x v="1"/>
    <x v="8"/>
    <x v="11"/>
    <s v="Large"/>
  </r>
  <r>
    <n v="140566"/>
    <d v="2023-06-23T00:00:00"/>
    <s v="June"/>
    <s v="Friday"/>
    <x v="16627"/>
    <n v="9"/>
    <n v="8"/>
    <x v="1"/>
    <n v="1"/>
    <n v="2.2000000000000002"/>
    <n v="2.2000000000000002"/>
    <n v="25"/>
    <x v="0"/>
    <x v="11"/>
    <x v="18"/>
    <s v="Small"/>
  </r>
  <r>
    <n v="140567"/>
    <d v="2023-06-23T00:00:00"/>
    <s v="June"/>
    <s v="Friday"/>
    <x v="8038"/>
    <n v="9"/>
    <n v="5"/>
    <x v="0"/>
    <n v="3"/>
    <n v="3"/>
    <n v="9"/>
    <n v="37"/>
    <x v="0"/>
    <x v="5"/>
    <x v="25"/>
    <s v="not defined"/>
  </r>
  <r>
    <n v="140568"/>
    <d v="2023-06-23T00:00:00"/>
    <s v="June"/>
    <s v="Friday"/>
    <x v="8038"/>
    <n v="9"/>
    <n v="5"/>
    <x v="0"/>
    <n v="2"/>
    <n v="0.8"/>
    <n v="1.6"/>
    <n v="65"/>
    <x v="4"/>
    <x v="17"/>
    <x v="33"/>
    <s v="not defined"/>
  </r>
  <r>
    <n v="140569"/>
    <d v="2023-06-23T00:00:00"/>
    <s v="June"/>
    <s v="Friday"/>
    <x v="10217"/>
    <n v="9"/>
    <n v="3"/>
    <x v="2"/>
    <n v="2"/>
    <n v="3.5"/>
    <n v="7"/>
    <n v="33"/>
    <x v="0"/>
    <x v="0"/>
    <x v="0"/>
    <s v="Large"/>
  </r>
  <r>
    <n v="140570"/>
    <d v="2023-06-23T00:00:00"/>
    <s v="June"/>
    <s v="Friday"/>
    <x v="23043"/>
    <n v="9"/>
    <n v="3"/>
    <x v="2"/>
    <n v="2"/>
    <n v="3"/>
    <n v="6"/>
    <n v="30"/>
    <x v="0"/>
    <x v="0"/>
    <x v="5"/>
    <s v="Large"/>
  </r>
  <r>
    <n v="140571"/>
    <d v="2023-06-23T00:00:00"/>
    <s v="June"/>
    <s v="Friday"/>
    <x v="23044"/>
    <n v="9"/>
    <n v="8"/>
    <x v="1"/>
    <n v="2"/>
    <n v="3"/>
    <n v="6"/>
    <n v="30"/>
    <x v="0"/>
    <x v="0"/>
    <x v="5"/>
    <s v="Large"/>
  </r>
  <r>
    <n v="140572"/>
    <d v="2023-06-23T00:00:00"/>
    <s v="June"/>
    <s v="Friday"/>
    <x v="8700"/>
    <n v="9"/>
    <n v="3"/>
    <x v="2"/>
    <n v="1"/>
    <n v="3.1"/>
    <n v="3.1"/>
    <n v="57"/>
    <x v="1"/>
    <x v="1"/>
    <x v="1"/>
    <s v="Large"/>
  </r>
  <r>
    <n v="140573"/>
    <d v="2023-06-23T00:00:00"/>
    <s v="June"/>
    <s v="Friday"/>
    <x v="8702"/>
    <n v="9"/>
    <n v="3"/>
    <x v="2"/>
    <n v="1"/>
    <n v="3"/>
    <n v="3"/>
    <n v="24"/>
    <x v="0"/>
    <x v="3"/>
    <x v="3"/>
    <s v="Large"/>
  </r>
  <r>
    <n v="140574"/>
    <d v="2023-06-23T00:00:00"/>
    <s v="June"/>
    <s v="Friday"/>
    <x v="4463"/>
    <n v="9"/>
    <n v="5"/>
    <x v="0"/>
    <n v="3"/>
    <n v="2.2000000000000002"/>
    <n v="6.6"/>
    <n v="25"/>
    <x v="0"/>
    <x v="11"/>
    <x v="18"/>
    <s v="Small"/>
  </r>
  <r>
    <n v="140575"/>
    <d v="2023-06-23T00:00:00"/>
    <s v="June"/>
    <s v="Friday"/>
    <x v="5953"/>
    <n v="9"/>
    <n v="5"/>
    <x v="0"/>
    <n v="2"/>
    <n v="2.5"/>
    <n v="5"/>
    <n v="23"/>
    <x v="0"/>
    <x v="3"/>
    <x v="3"/>
    <s v="Regular"/>
  </r>
  <r>
    <n v="140576"/>
    <d v="2023-06-23T00:00:00"/>
    <s v="June"/>
    <s v="Friday"/>
    <x v="5206"/>
    <n v="9"/>
    <n v="8"/>
    <x v="1"/>
    <n v="2"/>
    <n v="4.25"/>
    <n v="8.5"/>
    <n v="39"/>
    <x v="0"/>
    <x v="5"/>
    <x v="6"/>
    <s v="Regular"/>
  </r>
  <r>
    <n v="140577"/>
    <d v="2023-06-23T00:00:00"/>
    <s v="June"/>
    <s v="Friday"/>
    <x v="5206"/>
    <n v="9"/>
    <n v="8"/>
    <x v="1"/>
    <n v="1"/>
    <n v="0.8"/>
    <n v="0.8"/>
    <n v="64"/>
    <x v="4"/>
    <x v="13"/>
    <x v="30"/>
    <s v="not defined"/>
  </r>
  <r>
    <n v="140578"/>
    <d v="2023-06-23T00:00:00"/>
    <s v="June"/>
    <s v="Friday"/>
    <x v="5206"/>
    <n v="9"/>
    <n v="8"/>
    <x v="1"/>
    <n v="1"/>
    <n v="10"/>
    <n v="10"/>
    <n v="10"/>
    <x v="6"/>
    <x v="21"/>
    <x v="37"/>
    <s v="not defined"/>
  </r>
  <r>
    <n v="140579"/>
    <d v="2023-06-23T00:00:00"/>
    <s v="June"/>
    <s v="Friday"/>
    <x v="520"/>
    <n v="9"/>
    <n v="8"/>
    <x v="1"/>
    <n v="1"/>
    <n v="3"/>
    <n v="3"/>
    <n v="24"/>
    <x v="0"/>
    <x v="3"/>
    <x v="3"/>
    <s v="Large"/>
  </r>
  <r>
    <n v="140580"/>
    <d v="2023-06-23T00:00:00"/>
    <s v="June"/>
    <s v="Friday"/>
    <x v="16027"/>
    <n v="9"/>
    <n v="5"/>
    <x v="0"/>
    <n v="1"/>
    <n v="3"/>
    <n v="3"/>
    <n v="26"/>
    <x v="0"/>
    <x v="11"/>
    <x v="18"/>
    <s v="Regular"/>
  </r>
  <r>
    <n v="140581"/>
    <d v="2023-06-23T00:00:00"/>
    <s v="June"/>
    <s v="Friday"/>
    <x v="16027"/>
    <n v="9"/>
    <n v="8"/>
    <x v="1"/>
    <n v="2"/>
    <n v="3"/>
    <n v="6"/>
    <n v="37"/>
    <x v="0"/>
    <x v="5"/>
    <x v="25"/>
    <s v="not defined"/>
  </r>
  <r>
    <n v="140582"/>
    <d v="2023-06-23T00:00:00"/>
    <s v="June"/>
    <s v="Friday"/>
    <x v="16027"/>
    <n v="9"/>
    <n v="8"/>
    <x v="1"/>
    <n v="2"/>
    <n v="0.8"/>
    <n v="1.6"/>
    <n v="84"/>
    <x v="4"/>
    <x v="13"/>
    <x v="34"/>
    <s v="not defined"/>
  </r>
  <r>
    <n v="140583"/>
    <d v="2023-06-23T00:00:00"/>
    <s v="June"/>
    <s v="Friday"/>
    <x v="8703"/>
    <n v="9"/>
    <n v="5"/>
    <x v="0"/>
    <n v="2"/>
    <n v="2.5"/>
    <n v="5"/>
    <n v="23"/>
    <x v="0"/>
    <x v="3"/>
    <x v="3"/>
    <s v="Regular"/>
  </r>
  <r>
    <n v="140584"/>
    <d v="2023-06-23T00:00:00"/>
    <s v="June"/>
    <s v="Friday"/>
    <x v="23045"/>
    <n v="9"/>
    <n v="3"/>
    <x v="2"/>
    <n v="2"/>
    <n v="3.1"/>
    <n v="6.2"/>
    <n v="35"/>
    <x v="0"/>
    <x v="12"/>
    <x v="22"/>
    <s v="Regular"/>
  </r>
  <r>
    <n v="140585"/>
    <d v="2023-06-23T00:00:00"/>
    <s v="June"/>
    <s v="Friday"/>
    <x v="8049"/>
    <n v="9"/>
    <n v="8"/>
    <x v="1"/>
    <n v="2"/>
    <n v="2.5"/>
    <n v="5"/>
    <n v="50"/>
    <x v="1"/>
    <x v="6"/>
    <x v="7"/>
    <s v="Regular"/>
  </r>
  <r>
    <n v="140586"/>
    <d v="2023-06-23T00:00:00"/>
    <s v="June"/>
    <s v="Friday"/>
    <x v="8704"/>
    <n v="9"/>
    <n v="8"/>
    <x v="1"/>
    <n v="1"/>
    <n v="3"/>
    <n v="3"/>
    <n v="47"/>
    <x v="1"/>
    <x v="7"/>
    <x v="9"/>
    <s v="Large"/>
  </r>
  <r>
    <n v="140587"/>
    <d v="2023-06-23T00:00:00"/>
    <s v="June"/>
    <s v="Friday"/>
    <x v="8705"/>
    <n v="9"/>
    <n v="5"/>
    <x v="0"/>
    <n v="1"/>
    <n v="3.75"/>
    <n v="3.75"/>
    <n v="38"/>
    <x v="0"/>
    <x v="5"/>
    <x v="6"/>
    <s v="not defined"/>
  </r>
  <r>
    <n v="140588"/>
    <d v="2023-06-23T00:00:00"/>
    <s v="June"/>
    <s v="Friday"/>
    <x v="8705"/>
    <n v="9"/>
    <n v="5"/>
    <x v="0"/>
    <n v="1"/>
    <n v="0.8"/>
    <n v="0.8"/>
    <n v="84"/>
    <x v="4"/>
    <x v="13"/>
    <x v="34"/>
    <s v="not defined"/>
  </r>
  <r>
    <n v="140589"/>
    <d v="2023-06-23T00:00:00"/>
    <s v="June"/>
    <s v="Friday"/>
    <x v="8705"/>
    <n v="9"/>
    <n v="5"/>
    <x v="0"/>
    <n v="1"/>
    <n v="3"/>
    <n v="3"/>
    <n v="77"/>
    <x v="3"/>
    <x v="4"/>
    <x v="4"/>
    <s v="not defined"/>
  </r>
  <r>
    <n v="140590"/>
    <d v="2023-06-23T00:00:00"/>
    <s v="June"/>
    <s v="Friday"/>
    <x v="3244"/>
    <n v="9"/>
    <n v="8"/>
    <x v="1"/>
    <n v="1"/>
    <n v="2.5"/>
    <n v="2.5"/>
    <n v="29"/>
    <x v="0"/>
    <x v="0"/>
    <x v="5"/>
    <s v="Regular"/>
  </r>
  <r>
    <n v="140591"/>
    <d v="2023-06-23T00:00:00"/>
    <s v="June"/>
    <s v="Friday"/>
    <x v="3247"/>
    <n v="9"/>
    <n v="8"/>
    <x v="1"/>
    <n v="2"/>
    <n v="2.4500000000000002"/>
    <n v="4.9000000000000004"/>
    <n v="34"/>
    <x v="0"/>
    <x v="12"/>
    <x v="22"/>
    <s v="Small"/>
  </r>
  <r>
    <n v="140592"/>
    <d v="2023-06-23T00:00:00"/>
    <s v="June"/>
    <s v="Friday"/>
    <x v="18854"/>
    <n v="9"/>
    <n v="8"/>
    <x v="1"/>
    <n v="2"/>
    <n v="3"/>
    <n v="6"/>
    <n v="32"/>
    <x v="0"/>
    <x v="0"/>
    <x v="0"/>
    <s v="Regular"/>
  </r>
  <r>
    <n v="140593"/>
    <d v="2023-06-23T00:00:00"/>
    <s v="June"/>
    <s v="Friday"/>
    <x v="8708"/>
    <n v="9"/>
    <n v="8"/>
    <x v="1"/>
    <n v="1"/>
    <n v="3.75"/>
    <n v="3.75"/>
    <n v="73"/>
    <x v="3"/>
    <x v="10"/>
    <x v="28"/>
    <s v="not defined"/>
  </r>
  <r>
    <n v="140594"/>
    <d v="2023-06-23T00:00:00"/>
    <s v="June"/>
    <s v="Friday"/>
    <x v="42"/>
    <n v="9"/>
    <n v="5"/>
    <x v="0"/>
    <n v="3"/>
    <n v="4.25"/>
    <n v="12.75"/>
    <n v="41"/>
    <x v="0"/>
    <x v="5"/>
    <x v="14"/>
    <s v="Large"/>
  </r>
  <r>
    <n v="140595"/>
    <d v="2023-06-23T00:00:00"/>
    <s v="June"/>
    <s v="Friday"/>
    <x v="42"/>
    <n v="9"/>
    <n v="5"/>
    <x v="0"/>
    <n v="1"/>
    <n v="0.8"/>
    <n v="0.8"/>
    <n v="84"/>
    <x v="4"/>
    <x v="13"/>
    <x v="34"/>
    <s v="not defined"/>
  </r>
  <r>
    <n v="140596"/>
    <d v="2023-06-23T00:00:00"/>
    <s v="June"/>
    <s v="Friday"/>
    <x v="10564"/>
    <n v="9"/>
    <n v="5"/>
    <x v="0"/>
    <n v="2"/>
    <n v="2.5"/>
    <n v="5"/>
    <n v="29"/>
    <x v="0"/>
    <x v="0"/>
    <x v="5"/>
    <s v="Regular"/>
  </r>
  <r>
    <n v="140597"/>
    <d v="2023-06-23T00:00:00"/>
    <s v="June"/>
    <s v="Friday"/>
    <x v="8709"/>
    <n v="9"/>
    <n v="5"/>
    <x v="0"/>
    <n v="1"/>
    <n v="2.5"/>
    <n v="2.5"/>
    <n v="29"/>
    <x v="0"/>
    <x v="0"/>
    <x v="5"/>
    <s v="Regular"/>
  </r>
  <r>
    <n v="140598"/>
    <d v="2023-06-23T00:00:00"/>
    <s v="June"/>
    <s v="Friday"/>
    <x v="8710"/>
    <n v="9"/>
    <n v="5"/>
    <x v="0"/>
    <n v="3"/>
    <n v="3.5"/>
    <n v="10.5"/>
    <n v="27"/>
    <x v="0"/>
    <x v="11"/>
    <x v="18"/>
    <s v="Large"/>
  </r>
  <r>
    <n v="140599"/>
    <d v="2023-06-23T00:00:00"/>
    <s v="June"/>
    <s v="Friday"/>
    <x v="8710"/>
    <n v="9"/>
    <n v="5"/>
    <x v="0"/>
    <n v="1"/>
    <n v="3"/>
    <n v="3"/>
    <n v="77"/>
    <x v="3"/>
    <x v="4"/>
    <x v="4"/>
    <s v="not defined"/>
  </r>
  <r>
    <n v="140600"/>
    <d v="2023-06-23T00:00:00"/>
    <s v="June"/>
    <s v="Friday"/>
    <x v="16029"/>
    <n v="9"/>
    <n v="8"/>
    <x v="1"/>
    <n v="2"/>
    <n v="3.75"/>
    <n v="7.5"/>
    <n v="40"/>
    <x v="0"/>
    <x v="5"/>
    <x v="14"/>
    <s v="not defined"/>
  </r>
  <r>
    <n v="140601"/>
    <d v="2023-06-23T00:00:00"/>
    <s v="June"/>
    <s v="Friday"/>
    <x v="14329"/>
    <n v="9"/>
    <n v="3"/>
    <x v="2"/>
    <n v="2"/>
    <n v="4.25"/>
    <n v="8.5"/>
    <n v="39"/>
    <x v="0"/>
    <x v="5"/>
    <x v="6"/>
    <s v="Regular"/>
  </r>
  <r>
    <n v="140602"/>
    <d v="2023-06-23T00:00:00"/>
    <s v="June"/>
    <s v="Friday"/>
    <x v="5588"/>
    <n v="9"/>
    <n v="5"/>
    <x v="0"/>
    <n v="1"/>
    <n v="3"/>
    <n v="3"/>
    <n v="30"/>
    <x v="0"/>
    <x v="0"/>
    <x v="5"/>
    <s v="Large"/>
  </r>
  <r>
    <n v="140603"/>
    <d v="2023-06-23T00:00:00"/>
    <s v="June"/>
    <s v="Friday"/>
    <x v="5588"/>
    <n v="9"/>
    <n v="5"/>
    <x v="0"/>
    <n v="1"/>
    <n v="3.75"/>
    <n v="3.75"/>
    <n v="71"/>
    <x v="3"/>
    <x v="10"/>
    <x v="17"/>
    <s v="not defined"/>
  </r>
  <r>
    <n v="140604"/>
    <d v="2023-06-23T00:00:00"/>
    <s v="June"/>
    <s v="Friday"/>
    <x v="16031"/>
    <n v="9"/>
    <n v="3"/>
    <x v="2"/>
    <n v="2"/>
    <n v="2.2000000000000002"/>
    <n v="4.4000000000000004"/>
    <n v="31"/>
    <x v="0"/>
    <x v="0"/>
    <x v="0"/>
    <s v="Small"/>
  </r>
  <r>
    <n v="140605"/>
    <d v="2023-06-23T00:00:00"/>
    <s v="June"/>
    <s v="Friday"/>
    <x v="3679"/>
    <n v="9"/>
    <n v="8"/>
    <x v="1"/>
    <n v="2"/>
    <n v="3"/>
    <n v="6"/>
    <n v="51"/>
    <x v="1"/>
    <x v="6"/>
    <x v="7"/>
    <s v="Large"/>
  </r>
  <r>
    <n v="140606"/>
    <d v="2023-06-23T00:00:00"/>
    <s v="June"/>
    <s v="Friday"/>
    <x v="23047"/>
    <n v="9"/>
    <n v="5"/>
    <x v="0"/>
    <n v="3"/>
    <n v="2.5"/>
    <n v="7.5"/>
    <n v="23"/>
    <x v="0"/>
    <x v="3"/>
    <x v="3"/>
    <s v="Regular"/>
  </r>
  <r>
    <n v="140607"/>
    <d v="2023-06-23T00:00:00"/>
    <s v="June"/>
    <s v="Friday"/>
    <x v="19190"/>
    <n v="9"/>
    <n v="5"/>
    <x v="0"/>
    <n v="1"/>
    <n v="2"/>
    <n v="2"/>
    <n v="22"/>
    <x v="0"/>
    <x v="3"/>
    <x v="3"/>
    <s v="Small"/>
  </r>
  <r>
    <n v="140608"/>
    <d v="2023-06-23T00:00:00"/>
    <s v="June"/>
    <s v="Friday"/>
    <x v="11383"/>
    <n v="9"/>
    <n v="8"/>
    <x v="1"/>
    <n v="1"/>
    <n v="2.1"/>
    <n v="2.1"/>
    <n v="87"/>
    <x v="0"/>
    <x v="5"/>
    <x v="8"/>
    <s v="not defined"/>
  </r>
  <r>
    <n v="140609"/>
    <d v="2023-06-23T00:00:00"/>
    <s v="June"/>
    <s v="Friday"/>
    <x v="11383"/>
    <n v="9"/>
    <n v="8"/>
    <x v="1"/>
    <n v="1"/>
    <n v="3.25"/>
    <n v="3.25"/>
    <n v="72"/>
    <x v="3"/>
    <x v="4"/>
    <x v="26"/>
    <s v="not defined"/>
  </r>
  <r>
    <n v="140610"/>
    <d v="2023-06-23T00:00:00"/>
    <s v="June"/>
    <s v="Friday"/>
    <x v="24359"/>
    <n v="9"/>
    <n v="8"/>
    <x v="1"/>
    <n v="1"/>
    <n v="2.5499999999999998"/>
    <n v="2.5499999999999998"/>
    <n v="56"/>
    <x v="1"/>
    <x v="1"/>
    <x v="1"/>
    <s v="Regular"/>
  </r>
  <r>
    <n v="140611"/>
    <d v="2023-06-23T00:00:00"/>
    <s v="June"/>
    <s v="Friday"/>
    <x v="9512"/>
    <n v="9"/>
    <n v="8"/>
    <x v="1"/>
    <n v="2"/>
    <n v="4.25"/>
    <n v="8.5"/>
    <n v="39"/>
    <x v="0"/>
    <x v="5"/>
    <x v="6"/>
    <s v="Regular"/>
  </r>
  <r>
    <n v="140612"/>
    <d v="2023-06-23T00:00:00"/>
    <s v="June"/>
    <s v="Friday"/>
    <x v="10567"/>
    <n v="9"/>
    <n v="5"/>
    <x v="0"/>
    <n v="2"/>
    <n v="3"/>
    <n v="6"/>
    <n v="32"/>
    <x v="0"/>
    <x v="0"/>
    <x v="0"/>
    <s v="Regular"/>
  </r>
  <r>
    <n v="140613"/>
    <d v="2023-06-23T00:00:00"/>
    <s v="June"/>
    <s v="Friday"/>
    <x v="10567"/>
    <n v="9"/>
    <n v="5"/>
    <x v="0"/>
    <n v="1"/>
    <n v="3.25"/>
    <n v="3.25"/>
    <n v="70"/>
    <x v="3"/>
    <x v="4"/>
    <x v="27"/>
    <s v="not defined"/>
  </r>
  <r>
    <n v="140614"/>
    <d v="2023-06-23T00:00:00"/>
    <s v="June"/>
    <s v="Friday"/>
    <x v="23049"/>
    <n v="9"/>
    <n v="5"/>
    <x v="0"/>
    <n v="2"/>
    <n v="3.5"/>
    <n v="7"/>
    <n v="33"/>
    <x v="0"/>
    <x v="0"/>
    <x v="0"/>
    <s v="Large"/>
  </r>
  <r>
    <n v="140615"/>
    <d v="2023-06-23T00:00:00"/>
    <s v="June"/>
    <s v="Friday"/>
    <x v="23049"/>
    <n v="9"/>
    <n v="5"/>
    <x v="0"/>
    <n v="1"/>
    <n v="3.25"/>
    <n v="3.25"/>
    <n v="72"/>
    <x v="3"/>
    <x v="4"/>
    <x v="26"/>
    <s v="not defined"/>
  </r>
  <r>
    <n v="140616"/>
    <d v="2023-06-23T00:00:00"/>
    <s v="June"/>
    <s v="Friday"/>
    <x v="8713"/>
    <n v="9"/>
    <n v="3"/>
    <x v="2"/>
    <n v="1"/>
    <n v="2.5"/>
    <n v="2.5"/>
    <n v="44"/>
    <x v="1"/>
    <x v="8"/>
    <x v="16"/>
    <s v="Regular"/>
  </r>
  <r>
    <n v="140617"/>
    <d v="2023-06-23T00:00:00"/>
    <s v="June"/>
    <s v="Friday"/>
    <x v="8713"/>
    <n v="9"/>
    <n v="3"/>
    <x v="2"/>
    <n v="1"/>
    <n v="3.75"/>
    <n v="3.75"/>
    <n v="71"/>
    <x v="3"/>
    <x v="10"/>
    <x v="17"/>
    <s v="not defined"/>
  </r>
  <r>
    <n v="140618"/>
    <d v="2023-06-23T00:00:00"/>
    <s v="June"/>
    <s v="Friday"/>
    <x v="7089"/>
    <n v="9"/>
    <n v="5"/>
    <x v="0"/>
    <n v="1"/>
    <n v="2"/>
    <n v="2"/>
    <n v="22"/>
    <x v="0"/>
    <x v="3"/>
    <x v="3"/>
    <s v="Small"/>
  </r>
  <r>
    <n v="140619"/>
    <d v="2023-06-23T00:00:00"/>
    <s v="June"/>
    <s v="Friday"/>
    <x v="20102"/>
    <n v="9"/>
    <n v="8"/>
    <x v="1"/>
    <n v="2"/>
    <n v="2.5"/>
    <n v="5"/>
    <n v="23"/>
    <x v="0"/>
    <x v="3"/>
    <x v="3"/>
    <s v="Regular"/>
  </r>
  <r>
    <n v="140620"/>
    <d v="2023-06-23T00:00:00"/>
    <s v="June"/>
    <s v="Friday"/>
    <x v="23050"/>
    <n v="9"/>
    <n v="5"/>
    <x v="0"/>
    <n v="1"/>
    <n v="2.5"/>
    <n v="2.5"/>
    <n v="52"/>
    <x v="1"/>
    <x v="1"/>
    <x v="24"/>
    <s v="Regular"/>
  </r>
  <r>
    <n v="140621"/>
    <d v="2023-06-23T00:00:00"/>
    <s v="June"/>
    <s v="Friday"/>
    <x v="1001"/>
    <n v="9"/>
    <n v="8"/>
    <x v="1"/>
    <n v="1"/>
    <n v="3.75"/>
    <n v="3.75"/>
    <n v="79"/>
    <x v="3"/>
    <x v="4"/>
    <x v="10"/>
    <s v="not defined"/>
  </r>
  <r>
    <n v="140622"/>
    <d v="2023-06-23T00:00:00"/>
    <s v="June"/>
    <s v="Friday"/>
    <x v="23051"/>
    <n v="9"/>
    <n v="8"/>
    <x v="1"/>
    <n v="1"/>
    <n v="2.4500000000000002"/>
    <n v="2.4500000000000002"/>
    <n v="34"/>
    <x v="0"/>
    <x v="12"/>
    <x v="22"/>
    <s v="Small"/>
  </r>
  <r>
    <n v="140623"/>
    <d v="2023-06-23T00:00:00"/>
    <s v="June"/>
    <s v="Friday"/>
    <x v="7746"/>
    <n v="9"/>
    <n v="8"/>
    <x v="1"/>
    <n v="1"/>
    <n v="45"/>
    <n v="45"/>
    <n v="8"/>
    <x v="6"/>
    <x v="19"/>
    <x v="43"/>
    <s v="not defined"/>
  </r>
  <r>
    <n v="140624"/>
    <d v="2023-06-23T00:00:00"/>
    <s v="June"/>
    <s v="Friday"/>
    <x v="15122"/>
    <n v="9"/>
    <n v="5"/>
    <x v="0"/>
    <n v="1"/>
    <n v="3"/>
    <n v="3"/>
    <n v="30"/>
    <x v="0"/>
    <x v="0"/>
    <x v="5"/>
    <s v="Large"/>
  </r>
  <r>
    <n v="140625"/>
    <d v="2023-06-23T00:00:00"/>
    <s v="June"/>
    <s v="Friday"/>
    <x v="15122"/>
    <n v="9"/>
    <n v="5"/>
    <x v="0"/>
    <n v="1"/>
    <n v="3.5"/>
    <n v="3.5"/>
    <n v="75"/>
    <x v="3"/>
    <x v="10"/>
    <x v="29"/>
    <s v="not defined"/>
  </r>
  <r>
    <n v="140626"/>
    <d v="2023-06-23T00:00:00"/>
    <s v="June"/>
    <s v="Friday"/>
    <x v="4477"/>
    <n v="9"/>
    <n v="5"/>
    <x v="0"/>
    <n v="3"/>
    <n v="3"/>
    <n v="9"/>
    <n v="30"/>
    <x v="0"/>
    <x v="0"/>
    <x v="5"/>
    <s v="Large"/>
  </r>
  <r>
    <n v="140627"/>
    <d v="2023-06-23T00:00:00"/>
    <s v="June"/>
    <s v="Friday"/>
    <x v="8715"/>
    <n v="9"/>
    <n v="8"/>
    <x v="1"/>
    <n v="1"/>
    <n v="2.1"/>
    <n v="2.1"/>
    <n v="87"/>
    <x v="0"/>
    <x v="5"/>
    <x v="8"/>
    <s v="not defined"/>
  </r>
  <r>
    <n v="140628"/>
    <d v="2023-06-23T00:00:00"/>
    <s v="June"/>
    <s v="Friday"/>
    <x v="8715"/>
    <n v="9"/>
    <n v="8"/>
    <x v="1"/>
    <n v="1"/>
    <n v="3.25"/>
    <n v="3.25"/>
    <n v="72"/>
    <x v="3"/>
    <x v="4"/>
    <x v="26"/>
    <s v="not defined"/>
  </r>
  <r>
    <n v="140629"/>
    <d v="2023-06-23T00:00:00"/>
    <s v="June"/>
    <s v="Friday"/>
    <x v="10884"/>
    <n v="9"/>
    <n v="5"/>
    <x v="0"/>
    <n v="3"/>
    <n v="2.4500000000000002"/>
    <n v="7.35"/>
    <n v="34"/>
    <x v="0"/>
    <x v="12"/>
    <x v="22"/>
    <s v="Small"/>
  </r>
  <r>
    <n v="140630"/>
    <d v="2023-06-23T00:00:00"/>
    <s v="June"/>
    <s v="Friday"/>
    <x v="4479"/>
    <n v="9"/>
    <n v="3"/>
    <x v="2"/>
    <n v="2"/>
    <n v="3.75"/>
    <n v="7.5"/>
    <n v="60"/>
    <x v="2"/>
    <x v="2"/>
    <x v="12"/>
    <s v="Regular"/>
  </r>
  <r>
    <n v="140631"/>
    <d v="2023-06-23T00:00:00"/>
    <s v="June"/>
    <s v="Friday"/>
    <x v="8716"/>
    <n v="9"/>
    <n v="3"/>
    <x v="2"/>
    <n v="1"/>
    <n v="2.5"/>
    <n v="2.5"/>
    <n v="50"/>
    <x v="1"/>
    <x v="6"/>
    <x v="7"/>
    <s v="Regular"/>
  </r>
  <r>
    <n v="140632"/>
    <d v="2023-06-23T00:00:00"/>
    <s v="June"/>
    <s v="Friday"/>
    <x v="20103"/>
    <n v="9"/>
    <n v="8"/>
    <x v="1"/>
    <n v="1"/>
    <n v="3"/>
    <n v="3"/>
    <n v="26"/>
    <x v="0"/>
    <x v="11"/>
    <x v="18"/>
    <s v="Regular"/>
  </r>
  <r>
    <n v="140633"/>
    <d v="2023-06-23T00:00:00"/>
    <s v="June"/>
    <s v="Friday"/>
    <x v="20103"/>
    <n v="9"/>
    <n v="8"/>
    <x v="1"/>
    <n v="1"/>
    <n v="3"/>
    <n v="3"/>
    <n v="77"/>
    <x v="3"/>
    <x v="4"/>
    <x v="4"/>
    <s v="not defined"/>
  </r>
  <r>
    <n v="140634"/>
    <d v="2023-06-23T00:00:00"/>
    <s v="June"/>
    <s v="Friday"/>
    <x v="10885"/>
    <n v="9"/>
    <n v="8"/>
    <x v="1"/>
    <n v="2"/>
    <n v="2.2000000000000002"/>
    <n v="4.4000000000000004"/>
    <n v="31"/>
    <x v="0"/>
    <x v="0"/>
    <x v="0"/>
    <s v="Small"/>
  </r>
  <r>
    <n v="140635"/>
    <d v="2023-06-23T00:00:00"/>
    <s v="June"/>
    <s v="Friday"/>
    <x v="9517"/>
    <n v="9"/>
    <n v="8"/>
    <x v="1"/>
    <n v="1"/>
    <n v="3.75"/>
    <n v="3.75"/>
    <n v="36"/>
    <x v="0"/>
    <x v="12"/>
    <x v="22"/>
    <s v="Large"/>
  </r>
  <r>
    <n v="140636"/>
    <d v="2023-06-23T00:00:00"/>
    <s v="June"/>
    <s v="Friday"/>
    <x v="4855"/>
    <n v="9"/>
    <n v="3"/>
    <x v="2"/>
    <n v="1"/>
    <n v="3.5"/>
    <n v="3.5"/>
    <n v="27"/>
    <x v="0"/>
    <x v="11"/>
    <x v="18"/>
    <s v="Large"/>
  </r>
  <r>
    <n v="140637"/>
    <d v="2023-06-23T00:00:00"/>
    <s v="June"/>
    <s v="Friday"/>
    <x v="13156"/>
    <n v="9"/>
    <n v="3"/>
    <x v="2"/>
    <n v="1"/>
    <n v="3.5"/>
    <n v="3.5"/>
    <n v="58"/>
    <x v="2"/>
    <x v="2"/>
    <x v="2"/>
    <s v="Regular"/>
  </r>
  <r>
    <n v="140638"/>
    <d v="2023-06-23T00:00:00"/>
    <s v="June"/>
    <s v="Friday"/>
    <x v="16034"/>
    <n v="9"/>
    <n v="8"/>
    <x v="1"/>
    <n v="2"/>
    <n v="3.75"/>
    <n v="7.5"/>
    <n v="60"/>
    <x v="2"/>
    <x v="2"/>
    <x v="12"/>
    <s v="Regular"/>
  </r>
  <r>
    <n v="140639"/>
    <d v="2023-06-23T00:00:00"/>
    <s v="June"/>
    <s v="Friday"/>
    <x v="23052"/>
    <n v="9"/>
    <n v="5"/>
    <x v="0"/>
    <n v="3"/>
    <n v="3"/>
    <n v="9"/>
    <n v="32"/>
    <x v="0"/>
    <x v="0"/>
    <x v="0"/>
    <s v="Regular"/>
  </r>
  <r>
    <n v="140640"/>
    <d v="2023-06-23T00:00:00"/>
    <s v="June"/>
    <s v="Friday"/>
    <x v="8718"/>
    <n v="9"/>
    <n v="5"/>
    <x v="0"/>
    <n v="3"/>
    <n v="2.2000000000000002"/>
    <n v="6.6"/>
    <n v="31"/>
    <x v="0"/>
    <x v="0"/>
    <x v="0"/>
    <s v="Small"/>
  </r>
  <r>
    <n v="140641"/>
    <d v="2023-06-23T00:00:00"/>
    <s v="June"/>
    <s v="Friday"/>
    <x v="4486"/>
    <n v="9"/>
    <n v="8"/>
    <x v="1"/>
    <n v="2"/>
    <n v="2.5"/>
    <n v="5"/>
    <n v="48"/>
    <x v="1"/>
    <x v="6"/>
    <x v="21"/>
    <s v="Regular"/>
  </r>
  <r>
    <n v="140642"/>
    <d v="2023-06-23T00:00:00"/>
    <s v="June"/>
    <s v="Friday"/>
    <x v="20104"/>
    <n v="9"/>
    <n v="8"/>
    <x v="1"/>
    <n v="1"/>
    <n v="3.75"/>
    <n v="3.75"/>
    <n v="73"/>
    <x v="3"/>
    <x v="10"/>
    <x v="28"/>
    <s v="not defined"/>
  </r>
  <r>
    <n v="140643"/>
    <d v="2023-06-23T00:00:00"/>
    <s v="June"/>
    <s v="Friday"/>
    <x v="15128"/>
    <n v="9"/>
    <n v="8"/>
    <x v="1"/>
    <n v="2"/>
    <n v="2.5"/>
    <n v="5"/>
    <n v="54"/>
    <x v="1"/>
    <x v="1"/>
    <x v="19"/>
    <s v="Regular"/>
  </r>
  <r>
    <n v="140644"/>
    <d v="2023-06-23T00:00:00"/>
    <s v="June"/>
    <s v="Friday"/>
    <x v="5972"/>
    <n v="9"/>
    <n v="5"/>
    <x v="0"/>
    <n v="3"/>
    <n v="2.5499999999999998"/>
    <n v="7.65"/>
    <n v="56"/>
    <x v="1"/>
    <x v="1"/>
    <x v="1"/>
    <s v="Regular"/>
  </r>
  <r>
    <n v="140645"/>
    <d v="2023-06-23T00:00:00"/>
    <s v="June"/>
    <s v="Friday"/>
    <x v="8719"/>
    <n v="9"/>
    <n v="8"/>
    <x v="1"/>
    <n v="1"/>
    <n v="18"/>
    <n v="18"/>
    <n v="2"/>
    <x v="6"/>
    <x v="27"/>
    <x v="3"/>
    <s v="not defined"/>
  </r>
  <r>
    <n v="140646"/>
    <d v="2023-06-23T00:00:00"/>
    <s v="June"/>
    <s v="Friday"/>
    <x v="8722"/>
    <n v="9"/>
    <n v="8"/>
    <x v="1"/>
    <n v="1"/>
    <n v="2.5"/>
    <n v="2.5"/>
    <n v="50"/>
    <x v="1"/>
    <x v="6"/>
    <x v="7"/>
    <s v="Regular"/>
  </r>
  <r>
    <n v="140647"/>
    <d v="2023-06-23T00:00:00"/>
    <s v="June"/>
    <s v="Friday"/>
    <x v="8723"/>
    <n v="9"/>
    <n v="5"/>
    <x v="0"/>
    <n v="1"/>
    <n v="2.5"/>
    <n v="2.5"/>
    <n v="46"/>
    <x v="1"/>
    <x v="7"/>
    <x v="9"/>
    <s v="Regular"/>
  </r>
  <r>
    <n v="140648"/>
    <d v="2023-06-23T00:00:00"/>
    <s v="June"/>
    <s v="Friday"/>
    <x v="8724"/>
    <n v="9"/>
    <n v="5"/>
    <x v="0"/>
    <n v="1"/>
    <n v="3.75"/>
    <n v="3.75"/>
    <n v="36"/>
    <x v="0"/>
    <x v="12"/>
    <x v="22"/>
    <s v="Large"/>
  </r>
  <r>
    <n v="140649"/>
    <d v="2023-06-23T00:00:00"/>
    <s v="June"/>
    <s v="Friday"/>
    <x v="25609"/>
    <n v="9"/>
    <n v="5"/>
    <x v="0"/>
    <n v="3"/>
    <n v="3"/>
    <n v="9"/>
    <n v="87"/>
    <x v="0"/>
    <x v="5"/>
    <x v="8"/>
    <s v="not defined"/>
  </r>
  <r>
    <n v="140650"/>
    <d v="2023-06-23T00:00:00"/>
    <s v="June"/>
    <s v="Friday"/>
    <x v="25609"/>
    <n v="9"/>
    <n v="5"/>
    <x v="0"/>
    <n v="1"/>
    <n v="3.5"/>
    <n v="3.5"/>
    <n v="74"/>
    <x v="3"/>
    <x v="9"/>
    <x v="23"/>
    <s v="not defined"/>
  </r>
  <r>
    <n v="140651"/>
    <d v="2023-06-23T00:00:00"/>
    <s v="June"/>
    <s v="Friday"/>
    <x v="8725"/>
    <n v="9"/>
    <n v="3"/>
    <x v="2"/>
    <n v="2"/>
    <n v="3"/>
    <n v="6"/>
    <n v="24"/>
    <x v="0"/>
    <x v="3"/>
    <x v="3"/>
    <s v="Large"/>
  </r>
  <r>
    <n v="140652"/>
    <d v="2023-06-23T00:00:00"/>
    <s v="June"/>
    <s v="Friday"/>
    <x v="4110"/>
    <n v="9"/>
    <n v="5"/>
    <x v="0"/>
    <n v="1"/>
    <n v="2.4500000000000002"/>
    <n v="2.4500000000000002"/>
    <n v="34"/>
    <x v="0"/>
    <x v="12"/>
    <x v="22"/>
    <s v="Small"/>
  </r>
  <r>
    <n v="140653"/>
    <d v="2023-06-23T00:00:00"/>
    <s v="June"/>
    <s v="Friday"/>
    <x v="8726"/>
    <n v="9"/>
    <n v="8"/>
    <x v="1"/>
    <n v="1"/>
    <n v="2.1"/>
    <n v="2.1"/>
    <n v="87"/>
    <x v="0"/>
    <x v="5"/>
    <x v="8"/>
    <s v="not defined"/>
  </r>
  <r>
    <n v="140654"/>
    <d v="2023-06-23T00:00:00"/>
    <s v="June"/>
    <s v="Friday"/>
    <x v="8726"/>
    <n v="9"/>
    <n v="8"/>
    <x v="1"/>
    <n v="1"/>
    <n v="3.25"/>
    <n v="3.25"/>
    <n v="72"/>
    <x v="3"/>
    <x v="4"/>
    <x v="26"/>
    <s v="not defined"/>
  </r>
  <r>
    <n v="140655"/>
    <d v="2023-06-23T00:00:00"/>
    <s v="June"/>
    <s v="Friday"/>
    <x v="8727"/>
    <n v="9"/>
    <n v="3"/>
    <x v="2"/>
    <n v="2"/>
    <n v="3"/>
    <n v="6"/>
    <n v="30"/>
    <x v="0"/>
    <x v="0"/>
    <x v="5"/>
    <s v="Large"/>
  </r>
  <r>
    <n v="140656"/>
    <d v="2023-06-23T00:00:00"/>
    <s v="June"/>
    <s v="Friday"/>
    <x v="8370"/>
    <n v="9"/>
    <n v="8"/>
    <x v="1"/>
    <n v="1"/>
    <n v="2.1"/>
    <n v="2.1"/>
    <n v="87"/>
    <x v="0"/>
    <x v="5"/>
    <x v="8"/>
    <s v="not defined"/>
  </r>
  <r>
    <n v="140657"/>
    <d v="2023-06-23T00:00:00"/>
    <s v="June"/>
    <s v="Friday"/>
    <x v="8370"/>
    <n v="9"/>
    <n v="8"/>
    <x v="1"/>
    <n v="1"/>
    <n v="3.25"/>
    <n v="3.25"/>
    <n v="72"/>
    <x v="3"/>
    <x v="4"/>
    <x v="26"/>
    <s v="not defined"/>
  </r>
  <r>
    <n v="140658"/>
    <d v="2023-06-23T00:00:00"/>
    <s v="June"/>
    <s v="Friday"/>
    <x v="8729"/>
    <n v="9"/>
    <n v="8"/>
    <x v="1"/>
    <n v="2"/>
    <n v="2.4500000000000002"/>
    <n v="4.9000000000000004"/>
    <n v="34"/>
    <x v="0"/>
    <x v="12"/>
    <x v="22"/>
    <s v="Small"/>
  </r>
  <r>
    <n v="140659"/>
    <d v="2023-06-23T00:00:00"/>
    <s v="June"/>
    <s v="Friday"/>
    <x v="8072"/>
    <n v="9"/>
    <n v="8"/>
    <x v="1"/>
    <n v="1"/>
    <n v="2.5"/>
    <n v="2.5"/>
    <n v="48"/>
    <x v="1"/>
    <x v="6"/>
    <x v="21"/>
    <s v="Regular"/>
  </r>
  <r>
    <n v="140660"/>
    <d v="2023-06-23T00:00:00"/>
    <s v="June"/>
    <s v="Friday"/>
    <x v="8072"/>
    <n v="9"/>
    <n v="8"/>
    <x v="1"/>
    <n v="1"/>
    <n v="3.5"/>
    <n v="3.5"/>
    <n v="75"/>
    <x v="3"/>
    <x v="10"/>
    <x v="29"/>
    <s v="not defined"/>
  </r>
  <r>
    <n v="140661"/>
    <d v="2023-06-23T00:00:00"/>
    <s v="June"/>
    <s v="Friday"/>
    <x v="4113"/>
    <n v="9"/>
    <n v="5"/>
    <x v="0"/>
    <n v="2"/>
    <n v="3"/>
    <n v="6"/>
    <n v="47"/>
    <x v="1"/>
    <x v="7"/>
    <x v="9"/>
    <s v="Large"/>
  </r>
  <r>
    <n v="140662"/>
    <d v="2023-06-23T00:00:00"/>
    <s v="June"/>
    <s v="Friday"/>
    <x v="8730"/>
    <n v="9"/>
    <n v="8"/>
    <x v="1"/>
    <n v="2"/>
    <n v="2"/>
    <n v="4"/>
    <n v="28"/>
    <x v="0"/>
    <x v="0"/>
    <x v="5"/>
    <s v="Small"/>
  </r>
  <r>
    <n v="140663"/>
    <d v="2023-06-23T00:00:00"/>
    <s v="June"/>
    <s v="Friday"/>
    <x v="5979"/>
    <n v="9"/>
    <n v="3"/>
    <x v="2"/>
    <n v="2"/>
    <n v="2.5"/>
    <n v="5"/>
    <n v="23"/>
    <x v="0"/>
    <x v="3"/>
    <x v="3"/>
    <s v="Regular"/>
  </r>
  <r>
    <n v="140664"/>
    <d v="2023-06-23T00:00:00"/>
    <s v="June"/>
    <s v="Friday"/>
    <x v="16866"/>
    <n v="9"/>
    <n v="8"/>
    <x v="1"/>
    <n v="2"/>
    <n v="3"/>
    <n v="6"/>
    <n v="53"/>
    <x v="1"/>
    <x v="1"/>
    <x v="24"/>
    <s v="Large"/>
  </r>
  <r>
    <n v="140665"/>
    <d v="2023-06-23T00:00:00"/>
    <s v="June"/>
    <s v="Friday"/>
    <x v="6398"/>
    <n v="9"/>
    <n v="5"/>
    <x v="0"/>
    <n v="3"/>
    <n v="2"/>
    <n v="6"/>
    <n v="22"/>
    <x v="0"/>
    <x v="3"/>
    <x v="3"/>
    <s v="Small"/>
  </r>
  <r>
    <n v="140666"/>
    <d v="2023-06-23T00:00:00"/>
    <s v="June"/>
    <s v="Friday"/>
    <x v="8731"/>
    <n v="9"/>
    <n v="5"/>
    <x v="0"/>
    <n v="1"/>
    <n v="3"/>
    <n v="3"/>
    <n v="47"/>
    <x v="1"/>
    <x v="7"/>
    <x v="9"/>
    <s v="Large"/>
  </r>
  <r>
    <n v="140667"/>
    <d v="2023-06-23T00:00:00"/>
    <s v="June"/>
    <s v="Friday"/>
    <x v="8731"/>
    <n v="9"/>
    <n v="5"/>
    <x v="0"/>
    <n v="1"/>
    <n v="3.25"/>
    <n v="3.25"/>
    <n v="70"/>
    <x v="3"/>
    <x v="4"/>
    <x v="27"/>
    <s v="not defined"/>
  </r>
  <r>
    <n v="140668"/>
    <d v="2023-06-23T00:00:00"/>
    <s v="June"/>
    <s v="Friday"/>
    <x v="25610"/>
    <n v="9"/>
    <n v="8"/>
    <x v="1"/>
    <n v="1"/>
    <n v="2.1"/>
    <n v="2.1"/>
    <n v="87"/>
    <x v="0"/>
    <x v="5"/>
    <x v="8"/>
    <s v="not defined"/>
  </r>
  <r>
    <n v="140669"/>
    <d v="2023-06-23T00:00:00"/>
    <s v="June"/>
    <s v="Friday"/>
    <x v="25610"/>
    <n v="9"/>
    <n v="8"/>
    <x v="1"/>
    <n v="1"/>
    <n v="3.25"/>
    <n v="3.25"/>
    <n v="72"/>
    <x v="3"/>
    <x v="4"/>
    <x v="26"/>
    <s v="not defined"/>
  </r>
  <r>
    <n v="140670"/>
    <d v="2023-06-23T00:00:00"/>
    <s v="June"/>
    <s v="Friday"/>
    <x v="25611"/>
    <n v="9"/>
    <n v="3"/>
    <x v="2"/>
    <n v="1"/>
    <n v="3"/>
    <n v="3"/>
    <n v="45"/>
    <x v="1"/>
    <x v="8"/>
    <x v="16"/>
    <s v="Large"/>
  </r>
  <r>
    <n v="140671"/>
    <d v="2023-06-23T00:00:00"/>
    <s v="June"/>
    <s v="Friday"/>
    <x v="3706"/>
    <n v="9"/>
    <n v="5"/>
    <x v="0"/>
    <n v="1"/>
    <n v="3.1"/>
    <n v="3.1"/>
    <n v="57"/>
    <x v="1"/>
    <x v="1"/>
    <x v="1"/>
    <s v="Large"/>
  </r>
  <r>
    <n v="140672"/>
    <d v="2023-06-23T00:00:00"/>
    <s v="June"/>
    <s v="Friday"/>
    <x v="8733"/>
    <n v="9"/>
    <n v="8"/>
    <x v="1"/>
    <n v="2"/>
    <n v="3"/>
    <n v="6"/>
    <n v="53"/>
    <x v="1"/>
    <x v="1"/>
    <x v="24"/>
    <s v="Large"/>
  </r>
  <r>
    <n v="140673"/>
    <d v="2023-06-23T00:00:00"/>
    <s v="June"/>
    <s v="Friday"/>
    <x v="20105"/>
    <n v="9"/>
    <n v="5"/>
    <x v="0"/>
    <n v="1"/>
    <n v="4.25"/>
    <n v="4.25"/>
    <n v="39"/>
    <x v="0"/>
    <x v="5"/>
    <x v="6"/>
    <s v="Regular"/>
  </r>
  <r>
    <n v="140674"/>
    <d v="2023-06-23T00:00:00"/>
    <s v="June"/>
    <s v="Friday"/>
    <x v="20105"/>
    <n v="9"/>
    <n v="5"/>
    <x v="0"/>
    <n v="1"/>
    <n v="0.8"/>
    <n v="0.8"/>
    <n v="84"/>
    <x v="4"/>
    <x v="13"/>
    <x v="34"/>
    <s v="not defined"/>
  </r>
  <r>
    <n v="140675"/>
    <d v="2023-06-23T00:00:00"/>
    <s v="June"/>
    <s v="Friday"/>
    <x v="8734"/>
    <n v="9"/>
    <n v="8"/>
    <x v="1"/>
    <n v="2"/>
    <n v="2.5"/>
    <n v="5"/>
    <n v="54"/>
    <x v="1"/>
    <x v="1"/>
    <x v="19"/>
    <s v="Regular"/>
  </r>
  <r>
    <n v="140676"/>
    <d v="2023-06-23T00:00:00"/>
    <s v="June"/>
    <s v="Friday"/>
    <x v="25612"/>
    <n v="9"/>
    <n v="8"/>
    <x v="1"/>
    <n v="1"/>
    <n v="3.75"/>
    <n v="3.75"/>
    <n v="71"/>
    <x v="3"/>
    <x v="10"/>
    <x v="17"/>
    <s v="not defined"/>
  </r>
  <r>
    <n v="140677"/>
    <d v="2023-06-23T00:00:00"/>
    <s v="June"/>
    <s v="Friday"/>
    <x v="3712"/>
    <n v="9"/>
    <n v="8"/>
    <x v="1"/>
    <n v="2"/>
    <n v="3"/>
    <n v="6"/>
    <n v="32"/>
    <x v="0"/>
    <x v="0"/>
    <x v="0"/>
    <s v="Regular"/>
  </r>
  <r>
    <n v="140678"/>
    <d v="2023-06-23T00:00:00"/>
    <s v="June"/>
    <s v="Friday"/>
    <x v="13387"/>
    <n v="9"/>
    <n v="8"/>
    <x v="1"/>
    <n v="1"/>
    <n v="3"/>
    <n v="3"/>
    <n v="26"/>
    <x v="0"/>
    <x v="11"/>
    <x v="18"/>
    <s v="Regular"/>
  </r>
  <r>
    <n v="140679"/>
    <d v="2023-06-23T00:00:00"/>
    <s v="June"/>
    <s v="Friday"/>
    <x v="16036"/>
    <n v="9"/>
    <n v="5"/>
    <x v="0"/>
    <n v="1"/>
    <n v="2.4500000000000002"/>
    <n v="2.4500000000000002"/>
    <n v="34"/>
    <x v="0"/>
    <x v="12"/>
    <x v="22"/>
    <s v="Small"/>
  </r>
  <r>
    <n v="140680"/>
    <d v="2023-06-23T00:00:00"/>
    <s v="June"/>
    <s v="Friday"/>
    <x v="15819"/>
    <n v="9"/>
    <n v="3"/>
    <x v="2"/>
    <n v="2"/>
    <n v="4"/>
    <n v="8"/>
    <n v="55"/>
    <x v="1"/>
    <x v="1"/>
    <x v="19"/>
    <s v="Large"/>
  </r>
  <r>
    <n v="140681"/>
    <d v="2023-06-23T00:00:00"/>
    <s v="June"/>
    <s v="Friday"/>
    <x v="12262"/>
    <n v="9"/>
    <n v="8"/>
    <x v="1"/>
    <n v="2"/>
    <n v="3"/>
    <n v="6"/>
    <n v="30"/>
    <x v="0"/>
    <x v="0"/>
    <x v="5"/>
    <s v="Large"/>
  </r>
  <r>
    <n v="140682"/>
    <d v="2023-06-23T00:00:00"/>
    <s v="June"/>
    <s v="Friday"/>
    <x v="16037"/>
    <n v="9"/>
    <n v="3"/>
    <x v="2"/>
    <n v="1"/>
    <n v="4.25"/>
    <n v="4.25"/>
    <n v="39"/>
    <x v="0"/>
    <x v="5"/>
    <x v="6"/>
    <s v="Regular"/>
  </r>
  <r>
    <n v="140683"/>
    <d v="2023-06-23T00:00:00"/>
    <s v="June"/>
    <s v="Friday"/>
    <x v="14188"/>
    <n v="9"/>
    <n v="8"/>
    <x v="1"/>
    <n v="1"/>
    <n v="3"/>
    <n v="3"/>
    <n v="37"/>
    <x v="0"/>
    <x v="5"/>
    <x v="25"/>
    <s v="not defined"/>
  </r>
  <r>
    <n v="140684"/>
    <d v="2023-06-23T00:00:00"/>
    <s v="June"/>
    <s v="Friday"/>
    <x v="16038"/>
    <n v="9"/>
    <n v="8"/>
    <x v="1"/>
    <n v="1"/>
    <n v="3.75"/>
    <n v="3.75"/>
    <n v="79"/>
    <x v="3"/>
    <x v="4"/>
    <x v="10"/>
    <s v="not defined"/>
  </r>
  <r>
    <n v="140685"/>
    <d v="2023-06-23T00:00:00"/>
    <s v="June"/>
    <s v="Friday"/>
    <x v="3720"/>
    <n v="9"/>
    <n v="3"/>
    <x v="2"/>
    <n v="2"/>
    <n v="3"/>
    <n v="6"/>
    <n v="47"/>
    <x v="1"/>
    <x v="7"/>
    <x v="9"/>
    <s v="Large"/>
  </r>
  <r>
    <n v="140686"/>
    <d v="2023-06-23T00:00:00"/>
    <s v="June"/>
    <s v="Friday"/>
    <x v="8736"/>
    <n v="9"/>
    <n v="8"/>
    <x v="1"/>
    <n v="2"/>
    <n v="2.5"/>
    <n v="5"/>
    <n v="42"/>
    <x v="1"/>
    <x v="8"/>
    <x v="11"/>
    <s v="Regular"/>
  </r>
  <r>
    <n v="140687"/>
    <d v="2023-06-23T00:00:00"/>
    <s v="June"/>
    <s v="Friday"/>
    <x v="8737"/>
    <n v="9"/>
    <n v="5"/>
    <x v="0"/>
    <n v="3"/>
    <n v="3"/>
    <n v="9"/>
    <n v="43"/>
    <x v="1"/>
    <x v="8"/>
    <x v="11"/>
    <s v="Large"/>
  </r>
  <r>
    <n v="140688"/>
    <d v="2023-06-23T00:00:00"/>
    <s v="June"/>
    <s v="Friday"/>
    <x v="12968"/>
    <n v="9"/>
    <n v="5"/>
    <x v="0"/>
    <n v="2"/>
    <n v="4.75"/>
    <n v="9.5"/>
    <n v="61"/>
    <x v="2"/>
    <x v="2"/>
    <x v="12"/>
    <s v="Large"/>
  </r>
  <r>
    <n v="140689"/>
    <d v="2023-06-23T00:00:00"/>
    <s v="June"/>
    <s v="Friday"/>
    <x v="12968"/>
    <n v="9"/>
    <n v="5"/>
    <x v="0"/>
    <n v="1"/>
    <n v="3.75"/>
    <n v="3.75"/>
    <n v="79"/>
    <x v="3"/>
    <x v="4"/>
    <x v="10"/>
    <s v="not defined"/>
  </r>
  <r>
    <n v="140690"/>
    <d v="2023-06-23T00:00:00"/>
    <s v="June"/>
    <s v="Friday"/>
    <x v="8738"/>
    <n v="9"/>
    <n v="8"/>
    <x v="1"/>
    <n v="2"/>
    <n v="3.75"/>
    <n v="7.5"/>
    <n v="36"/>
    <x v="0"/>
    <x v="12"/>
    <x v="22"/>
    <s v="Large"/>
  </r>
  <r>
    <n v="140691"/>
    <d v="2023-06-23T00:00:00"/>
    <s v="June"/>
    <s v="Friday"/>
    <x v="20108"/>
    <n v="9"/>
    <n v="5"/>
    <x v="0"/>
    <n v="3"/>
    <n v="4.5"/>
    <n v="13.5"/>
    <n v="59"/>
    <x v="2"/>
    <x v="2"/>
    <x v="2"/>
    <s v="Large"/>
  </r>
  <r>
    <n v="140692"/>
    <d v="2023-06-23T00:00:00"/>
    <s v="June"/>
    <s v="Friday"/>
    <x v="8739"/>
    <n v="9"/>
    <n v="8"/>
    <x v="1"/>
    <n v="1"/>
    <n v="3.5"/>
    <n v="3.5"/>
    <n v="27"/>
    <x v="0"/>
    <x v="11"/>
    <x v="18"/>
    <s v="Large"/>
  </r>
  <r>
    <n v="140693"/>
    <d v="2023-06-23T00:00:00"/>
    <s v="June"/>
    <s v="Friday"/>
    <x v="5996"/>
    <n v="9"/>
    <n v="8"/>
    <x v="1"/>
    <n v="2"/>
    <n v="3.5"/>
    <n v="7"/>
    <n v="27"/>
    <x v="0"/>
    <x v="11"/>
    <x v="18"/>
    <s v="Large"/>
  </r>
  <r>
    <n v="140694"/>
    <d v="2023-06-23T00:00:00"/>
    <s v="June"/>
    <s v="Friday"/>
    <x v="4880"/>
    <n v="10"/>
    <n v="5"/>
    <x v="0"/>
    <n v="2"/>
    <n v="3.75"/>
    <n v="7.5"/>
    <n v="36"/>
    <x v="0"/>
    <x v="12"/>
    <x v="22"/>
    <s v="Large"/>
  </r>
  <r>
    <n v="140695"/>
    <d v="2023-06-23T00:00:00"/>
    <s v="June"/>
    <s v="Friday"/>
    <x v="9537"/>
    <n v="10"/>
    <n v="3"/>
    <x v="2"/>
    <n v="2"/>
    <n v="2.5"/>
    <n v="5"/>
    <n v="50"/>
    <x v="1"/>
    <x v="6"/>
    <x v="7"/>
    <s v="Regular"/>
  </r>
  <r>
    <n v="140696"/>
    <d v="2023-06-23T00:00:00"/>
    <s v="June"/>
    <s v="Friday"/>
    <x v="9537"/>
    <n v="10"/>
    <n v="3"/>
    <x v="2"/>
    <n v="1"/>
    <n v="3"/>
    <n v="3"/>
    <n v="77"/>
    <x v="3"/>
    <x v="4"/>
    <x v="4"/>
    <s v="not defined"/>
  </r>
  <r>
    <n v="140697"/>
    <d v="2023-06-23T00:00:00"/>
    <s v="June"/>
    <s v="Friday"/>
    <x v="10264"/>
    <n v="10"/>
    <n v="5"/>
    <x v="0"/>
    <n v="3"/>
    <n v="3"/>
    <n v="9"/>
    <n v="37"/>
    <x v="0"/>
    <x v="5"/>
    <x v="25"/>
    <s v="not defined"/>
  </r>
  <r>
    <n v="140698"/>
    <d v="2023-06-23T00:00:00"/>
    <s v="June"/>
    <s v="Friday"/>
    <x v="10264"/>
    <n v="10"/>
    <n v="5"/>
    <x v="0"/>
    <n v="2"/>
    <n v="0.8"/>
    <n v="1.6"/>
    <n v="84"/>
    <x v="4"/>
    <x v="13"/>
    <x v="34"/>
    <s v="not defined"/>
  </r>
  <r>
    <n v="140699"/>
    <d v="2023-06-23T00:00:00"/>
    <s v="June"/>
    <s v="Friday"/>
    <x v="16040"/>
    <n v="10"/>
    <n v="8"/>
    <x v="1"/>
    <n v="2"/>
    <n v="3.75"/>
    <n v="7.5"/>
    <n v="38"/>
    <x v="0"/>
    <x v="5"/>
    <x v="6"/>
    <s v="not defined"/>
  </r>
  <r>
    <n v="140700"/>
    <d v="2023-06-23T00:00:00"/>
    <s v="June"/>
    <s v="Friday"/>
    <x v="6419"/>
    <n v="10"/>
    <n v="5"/>
    <x v="0"/>
    <n v="1"/>
    <n v="3.75"/>
    <n v="3.75"/>
    <n v="60"/>
    <x v="2"/>
    <x v="2"/>
    <x v="12"/>
    <s v="Regular"/>
  </r>
  <r>
    <n v="140701"/>
    <d v="2023-06-23T00:00:00"/>
    <s v="June"/>
    <s v="Friday"/>
    <x v="6419"/>
    <n v="10"/>
    <n v="5"/>
    <x v="0"/>
    <n v="1"/>
    <n v="3.75"/>
    <n v="3.75"/>
    <n v="73"/>
    <x v="3"/>
    <x v="10"/>
    <x v="28"/>
    <s v="not defined"/>
  </r>
  <r>
    <n v="140702"/>
    <d v="2023-06-23T00:00:00"/>
    <s v="June"/>
    <s v="Friday"/>
    <x v="6001"/>
    <n v="10"/>
    <n v="5"/>
    <x v="0"/>
    <n v="3"/>
    <n v="3"/>
    <n v="9"/>
    <n v="24"/>
    <x v="0"/>
    <x v="3"/>
    <x v="3"/>
    <s v="Large"/>
  </r>
  <r>
    <n v="140703"/>
    <d v="2023-06-23T00:00:00"/>
    <s v="June"/>
    <s v="Friday"/>
    <x v="18734"/>
    <n v="10"/>
    <n v="3"/>
    <x v="2"/>
    <n v="1"/>
    <n v="3.75"/>
    <n v="3.75"/>
    <n v="60"/>
    <x v="2"/>
    <x v="2"/>
    <x v="12"/>
    <s v="Regular"/>
  </r>
  <r>
    <n v="140704"/>
    <d v="2023-06-23T00:00:00"/>
    <s v="June"/>
    <s v="Friday"/>
    <x v="12726"/>
    <n v="10"/>
    <n v="5"/>
    <x v="0"/>
    <n v="2"/>
    <n v="3"/>
    <n v="6"/>
    <n v="49"/>
    <x v="1"/>
    <x v="6"/>
    <x v="21"/>
    <s v="Large"/>
  </r>
  <r>
    <n v="140705"/>
    <d v="2023-06-23T00:00:00"/>
    <s v="June"/>
    <s v="Friday"/>
    <x v="18735"/>
    <n v="10"/>
    <n v="5"/>
    <x v="0"/>
    <n v="3"/>
    <n v="2.5"/>
    <n v="7.5"/>
    <n v="44"/>
    <x v="1"/>
    <x v="8"/>
    <x v="16"/>
    <s v="Regular"/>
  </r>
  <r>
    <n v="140706"/>
    <d v="2023-06-23T00:00:00"/>
    <s v="June"/>
    <s v="Friday"/>
    <x v="16041"/>
    <n v="10"/>
    <n v="8"/>
    <x v="1"/>
    <n v="1"/>
    <n v="3.75"/>
    <n v="3.75"/>
    <n v="38"/>
    <x v="0"/>
    <x v="5"/>
    <x v="6"/>
    <s v="not defined"/>
  </r>
  <r>
    <n v="140707"/>
    <d v="2023-06-23T00:00:00"/>
    <s v="June"/>
    <s v="Friday"/>
    <x v="69"/>
    <n v="10"/>
    <n v="5"/>
    <x v="0"/>
    <n v="3"/>
    <n v="3"/>
    <n v="9"/>
    <n v="87"/>
    <x v="0"/>
    <x v="5"/>
    <x v="8"/>
    <s v="not defined"/>
  </r>
  <r>
    <n v="140708"/>
    <d v="2023-06-23T00:00:00"/>
    <s v="June"/>
    <s v="Friday"/>
    <x v="8743"/>
    <n v="10"/>
    <n v="3"/>
    <x v="2"/>
    <n v="2"/>
    <n v="3"/>
    <n v="6"/>
    <n v="47"/>
    <x v="1"/>
    <x v="7"/>
    <x v="9"/>
    <s v="Large"/>
  </r>
  <r>
    <n v="140709"/>
    <d v="2023-06-23T00:00:00"/>
    <s v="June"/>
    <s v="Friday"/>
    <x v="20110"/>
    <n v="10"/>
    <n v="5"/>
    <x v="0"/>
    <n v="2"/>
    <n v="3"/>
    <n v="6"/>
    <n v="30"/>
    <x v="0"/>
    <x v="0"/>
    <x v="5"/>
    <s v="Large"/>
  </r>
  <r>
    <n v="140710"/>
    <d v="2023-06-23T00:00:00"/>
    <s v="June"/>
    <s v="Friday"/>
    <x v="10267"/>
    <n v="10"/>
    <n v="8"/>
    <x v="1"/>
    <n v="2"/>
    <n v="3.5"/>
    <n v="7"/>
    <n v="33"/>
    <x v="0"/>
    <x v="0"/>
    <x v="0"/>
    <s v="Large"/>
  </r>
  <r>
    <n v="140711"/>
    <d v="2023-06-23T00:00:00"/>
    <s v="June"/>
    <s v="Friday"/>
    <x v="8745"/>
    <n v="10"/>
    <n v="8"/>
    <x v="1"/>
    <n v="2"/>
    <n v="3.75"/>
    <n v="7.5"/>
    <n v="40"/>
    <x v="0"/>
    <x v="5"/>
    <x v="14"/>
    <s v="not defined"/>
  </r>
  <r>
    <n v="140712"/>
    <d v="2023-06-23T00:00:00"/>
    <s v="June"/>
    <s v="Friday"/>
    <x v="13603"/>
    <n v="10"/>
    <n v="5"/>
    <x v="0"/>
    <n v="3"/>
    <n v="3"/>
    <n v="9"/>
    <n v="37"/>
    <x v="0"/>
    <x v="5"/>
    <x v="25"/>
    <s v="not defined"/>
  </r>
  <r>
    <n v="140713"/>
    <d v="2023-06-23T00:00:00"/>
    <s v="June"/>
    <s v="Friday"/>
    <x v="13603"/>
    <n v="10"/>
    <n v="5"/>
    <x v="0"/>
    <n v="1"/>
    <n v="0.8"/>
    <n v="0.8"/>
    <n v="65"/>
    <x v="4"/>
    <x v="17"/>
    <x v="33"/>
    <s v="not defined"/>
  </r>
  <r>
    <n v="140714"/>
    <d v="2023-06-23T00:00:00"/>
    <s v="June"/>
    <s v="Friday"/>
    <x v="24820"/>
    <n v="10"/>
    <n v="8"/>
    <x v="1"/>
    <n v="1"/>
    <n v="3"/>
    <n v="3"/>
    <n v="30"/>
    <x v="0"/>
    <x v="0"/>
    <x v="5"/>
    <s v="Large"/>
  </r>
  <r>
    <n v="140715"/>
    <d v="2023-06-23T00:00:00"/>
    <s v="June"/>
    <s v="Friday"/>
    <x v="25613"/>
    <n v="10"/>
    <n v="3"/>
    <x v="2"/>
    <n v="1"/>
    <n v="3"/>
    <n v="3"/>
    <n v="43"/>
    <x v="1"/>
    <x v="8"/>
    <x v="11"/>
    <s v="Large"/>
  </r>
  <r>
    <n v="140716"/>
    <d v="2023-06-23T00:00:00"/>
    <s v="June"/>
    <s v="Friday"/>
    <x v="25614"/>
    <n v="10"/>
    <n v="5"/>
    <x v="0"/>
    <n v="2"/>
    <n v="3.75"/>
    <n v="7.5"/>
    <n v="38"/>
    <x v="0"/>
    <x v="5"/>
    <x v="6"/>
    <s v="not defined"/>
  </r>
  <r>
    <n v="140717"/>
    <d v="2023-06-23T00:00:00"/>
    <s v="June"/>
    <s v="Friday"/>
    <x v="25614"/>
    <n v="10"/>
    <n v="5"/>
    <x v="0"/>
    <n v="1"/>
    <n v="0.8"/>
    <n v="0.8"/>
    <n v="64"/>
    <x v="4"/>
    <x v="13"/>
    <x v="30"/>
    <s v="not defined"/>
  </r>
  <r>
    <n v="140718"/>
    <d v="2023-06-23T00:00:00"/>
    <s v="June"/>
    <s v="Friday"/>
    <x v="1019"/>
    <n v="10"/>
    <n v="5"/>
    <x v="0"/>
    <n v="1"/>
    <n v="4.25"/>
    <n v="4.25"/>
    <n v="39"/>
    <x v="0"/>
    <x v="5"/>
    <x v="6"/>
    <s v="Regular"/>
  </r>
  <r>
    <n v="140719"/>
    <d v="2023-06-23T00:00:00"/>
    <s v="June"/>
    <s v="Friday"/>
    <x v="1019"/>
    <n v="10"/>
    <n v="5"/>
    <x v="0"/>
    <n v="1"/>
    <n v="0.8"/>
    <n v="0.8"/>
    <n v="84"/>
    <x v="4"/>
    <x v="13"/>
    <x v="34"/>
    <s v="not defined"/>
  </r>
  <r>
    <n v="140720"/>
    <d v="2023-06-23T00:00:00"/>
    <s v="June"/>
    <s v="Friday"/>
    <x v="1019"/>
    <n v="10"/>
    <n v="5"/>
    <x v="0"/>
    <n v="1"/>
    <n v="3.5"/>
    <n v="3.5"/>
    <n v="76"/>
    <x v="3"/>
    <x v="9"/>
    <x v="15"/>
    <s v="not defined"/>
  </r>
  <r>
    <n v="140721"/>
    <d v="2023-06-23T00:00:00"/>
    <s v="June"/>
    <s v="Friday"/>
    <x v="2904"/>
    <n v="10"/>
    <n v="5"/>
    <x v="0"/>
    <n v="2"/>
    <n v="2.5"/>
    <n v="5"/>
    <n v="42"/>
    <x v="1"/>
    <x v="8"/>
    <x v="11"/>
    <s v="Regular"/>
  </r>
  <r>
    <n v="140722"/>
    <d v="2023-06-23T00:00:00"/>
    <s v="June"/>
    <s v="Friday"/>
    <x v="16042"/>
    <n v="10"/>
    <n v="8"/>
    <x v="1"/>
    <n v="1"/>
    <n v="4.25"/>
    <n v="4.25"/>
    <n v="39"/>
    <x v="0"/>
    <x v="5"/>
    <x v="6"/>
    <s v="Regular"/>
  </r>
  <r>
    <n v="140723"/>
    <d v="2023-06-23T00:00:00"/>
    <s v="June"/>
    <s v="Friday"/>
    <x v="8749"/>
    <n v="10"/>
    <n v="5"/>
    <x v="0"/>
    <n v="1"/>
    <n v="2.5"/>
    <n v="2.5"/>
    <n v="50"/>
    <x v="1"/>
    <x v="6"/>
    <x v="7"/>
    <s v="Regular"/>
  </r>
  <r>
    <n v="140724"/>
    <d v="2023-06-23T00:00:00"/>
    <s v="June"/>
    <s v="Friday"/>
    <x v="8750"/>
    <n v="10"/>
    <n v="3"/>
    <x v="2"/>
    <n v="1"/>
    <n v="3.5"/>
    <n v="3.5"/>
    <n v="27"/>
    <x v="0"/>
    <x v="11"/>
    <x v="18"/>
    <s v="Large"/>
  </r>
  <r>
    <n v="140725"/>
    <d v="2023-06-23T00:00:00"/>
    <s v="June"/>
    <s v="Friday"/>
    <x v="8750"/>
    <n v="10"/>
    <n v="3"/>
    <x v="2"/>
    <n v="1"/>
    <n v="3.75"/>
    <n v="3.75"/>
    <n v="71"/>
    <x v="3"/>
    <x v="10"/>
    <x v="17"/>
    <s v="not defined"/>
  </r>
  <r>
    <n v="140726"/>
    <d v="2023-06-23T00:00:00"/>
    <s v="June"/>
    <s v="Friday"/>
    <x v="16043"/>
    <n v="10"/>
    <n v="5"/>
    <x v="0"/>
    <n v="1"/>
    <n v="2.5499999999999998"/>
    <n v="2.5499999999999998"/>
    <n v="56"/>
    <x v="1"/>
    <x v="1"/>
    <x v="1"/>
    <s v="Regular"/>
  </r>
  <r>
    <n v="140727"/>
    <d v="2023-06-23T00:00:00"/>
    <s v="June"/>
    <s v="Friday"/>
    <x v="6016"/>
    <n v="10"/>
    <n v="3"/>
    <x v="2"/>
    <n v="1"/>
    <n v="2.5"/>
    <n v="2.5"/>
    <n v="46"/>
    <x v="1"/>
    <x v="7"/>
    <x v="9"/>
    <s v="Regular"/>
  </r>
  <r>
    <n v="140728"/>
    <d v="2023-06-23T00:00:00"/>
    <s v="June"/>
    <s v="Friday"/>
    <x v="6016"/>
    <n v="10"/>
    <n v="3"/>
    <x v="2"/>
    <n v="1"/>
    <n v="3"/>
    <n v="3"/>
    <n v="77"/>
    <x v="3"/>
    <x v="4"/>
    <x v="4"/>
    <s v="not defined"/>
  </r>
  <r>
    <n v="140729"/>
    <d v="2023-06-23T00:00:00"/>
    <s v="June"/>
    <s v="Friday"/>
    <x v="19767"/>
    <n v="10"/>
    <n v="8"/>
    <x v="1"/>
    <n v="1"/>
    <n v="2.5"/>
    <n v="2.5"/>
    <n v="23"/>
    <x v="0"/>
    <x v="3"/>
    <x v="3"/>
    <s v="Regular"/>
  </r>
  <r>
    <n v="140730"/>
    <d v="2023-06-23T00:00:00"/>
    <s v="June"/>
    <s v="Friday"/>
    <x v="16044"/>
    <n v="10"/>
    <n v="8"/>
    <x v="1"/>
    <n v="1"/>
    <n v="2.1"/>
    <n v="2.1"/>
    <n v="87"/>
    <x v="0"/>
    <x v="5"/>
    <x v="8"/>
    <s v="not defined"/>
  </r>
  <r>
    <n v="140731"/>
    <d v="2023-06-23T00:00:00"/>
    <s v="June"/>
    <s v="Friday"/>
    <x v="16044"/>
    <n v="10"/>
    <n v="8"/>
    <x v="1"/>
    <n v="1"/>
    <n v="3.25"/>
    <n v="3.25"/>
    <n v="72"/>
    <x v="3"/>
    <x v="4"/>
    <x v="26"/>
    <s v="not defined"/>
  </r>
  <r>
    <n v="140732"/>
    <d v="2023-06-23T00:00:00"/>
    <s v="June"/>
    <s v="Friday"/>
    <x v="16044"/>
    <n v="10"/>
    <n v="8"/>
    <x v="1"/>
    <n v="1"/>
    <n v="3.75"/>
    <n v="3.75"/>
    <n v="79"/>
    <x v="3"/>
    <x v="4"/>
    <x v="10"/>
    <s v="not defined"/>
  </r>
  <r>
    <n v="140733"/>
    <d v="2023-06-23T00:00:00"/>
    <s v="June"/>
    <s v="Friday"/>
    <x v="16044"/>
    <n v="10"/>
    <n v="8"/>
    <x v="1"/>
    <n v="2"/>
    <n v="2"/>
    <n v="4"/>
    <n v="28"/>
    <x v="0"/>
    <x v="0"/>
    <x v="5"/>
    <s v="Small"/>
  </r>
  <r>
    <n v="140734"/>
    <d v="2023-06-23T00:00:00"/>
    <s v="June"/>
    <s v="Friday"/>
    <x v="8751"/>
    <n v="10"/>
    <n v="8"/>
    <x v="1"/>
    <n v="1"/>
    <n v="2.2000000000000002"/>
    <n v="2.2000000000000002"/>
    <n v="31"/>
    <x v="0"/>
    <x v="0"/>
    <x v="0"/>
    <s v="Small"/>
  </r>
  <r>
    <n v="140735"/>
    <d v="2023-06-23T00:00:00"/>
    <s v="June"/>
    <s v="Friday"/>
    <x v="24822"/>
    <n v="10"/>
    <n v="8"/>
    <x v="1"/>
    <n v="1"/>
    <n v="3"/>
    <n v="3"/>
    <n v="45"/>
    <x v="1"/>
    <x v="8"/>
    <x v="16"/>
    <s v="Large"/>
  </r>
  <r>
    <n v="140736"/>
    <d v="2023-06-23T00:00:00"/>
    <s v="June"/>
    <s v="Friday"/>
    <x v="14949"/>
    <n v="10"/>
    <n v="5"/>
    <x v="0"/>
    <n v="2"/>
    <n v="3.75"/>
    <n v="7.5"/>
    <n v="36"/>
    <x v="0"/>
    <x v="12"/>
    <x v="22"/>
    <s v="Large"/>
  </r>
  <r>
    <n v="140737"/>
    <d v="2023-06-23T00:00:00"/>
    <s v="June"/>
    <s v="Friday"/>
    <x v="8752"/>
    <n v="10"/>
    <n v="5"/>
    <x v="0"/>
    <n v="2"/>
    <n v="3.1"/>
    <n v="6.2"/>
    <n v="57"/>
    <x v="1"/>
    <x v="1"/>
    <x v="1"/>
    <s v="Large"/>
  </r>
  <r>
    <n v="140738"/>
    <d v="2023-06-23T00:00:00"/>
    <s v="June"/>
    <s v="Friday"/>
    <x v="8752"/>
    <n v="10"/>
    <n v="5"/>
    <x v="0"/>
    <n v="1"/>
    <n v="3.75"/>
    <n v="3.75"/>
    <n v="71"/>
    <x v="3"/>
    <x v="10"/>
    <x v="17"/>
    <s v="not defined"/>
  </r>
  <r>
    <n v="140739"/>
    <d v="2023-06-23T00:00:00"/>
    <s v="June"/>
    <s v="Friday"/>
    <x v="8753"/>
    <n v="10"/>
    <n v="3"/>
    <x v="2"/>
    <n v="2"/>
    <n v="2.5"/>
    <n v="5"/>
    <n v="52"/>
    <x v="1"/>
    <x v="1"/>
    <x v="24"/>
    <s v="Regular"/>
  </r>
  <r>
    <n v="140740"/>
    <d v="2023-06-23T00:00:00"/>
    <s v="June"/>
    <s v="Friday"/>
    <x v="74"/>
    <n v="10"/>
    <n v="3"/>
    <x v="2"/>
    <n v="1"/>
    <n v="3"/>
    <n v="3"/>
    <n v="43"/>
    <x v="1"/>
    <x v="8"/>
    <x v="11"/>
    <s v="Large"/>
  </r>
  <r>
    <n v="140741"/>
    <d v="2023-06-23T00:00:00"/>
    <s v="June"/>
    <s v="Friday"/>
    <x v="8754"/>
    <n v="10"/>
    <n v="5"/>
    <x v="0"/>
    <n v="1"/>
    <n v="3.5"/>
    <n v="3.5"/>
    <n v="33"/>
    <x v="0"/>
    <x v="0"/>
    <x v="0"/>
    <s v="Large"/>
  </r>
  <r>
    <n v="140742"/>
    <d v="2023-06-23T00:00:00"/>
    <s v="June"/>
    <s v="Friday"/>
    <x v="6428"/>
    <n v="10"/>
    <n v="8"/>
    <x v="1"/>
    <n v="1"/>
    <n v="3.5"/>
    <n v="3.5"/>
    <n v="75"/>
    <x v="3"/>
    <x v="10"/>
    <x v="29"/>
    <s v="not defined"/>
  </r>
  <r>
    <n v="140743"/>
    <d v="2023-06-23T00:00:00"/>
    <s v="June"/>
    <s v="Friday"/>
    <x v="7140"/>
    <n v="10"/>
    <n v="3"/>
    <x v="2"/>
    <n v="2"/>
    <n v="3.5"/>
    <n v="7"/>
    <n v="33"/>
    <x v="0"/>
    <x v="0"/>
    <x v="0"/>
    <s v="Large"/>
  </r>
  <r>
    <n v="140744"/>
    <d v="2023-06-23T00:00:00"/>
    <s v="June"/>
    <s v="Friday"/>
    <x v="1935"/>
    <n v="10"/>
    <n v="5"/>
    <x v="0"/>
    <n v="1"/>
    <n v="2.5"/>
    <n v="2.5"/>
    <n v="46"/>
    <x v="1"/>
    <x v="7"/>
    <x v="9"/>
    <s v="Regular"/>
  </r>
  <r>
    <n v="140745"/>
    <d v="2023-06-23T00:00:00"/>
    <s v="June"/>
    <s v="Friday"/>
    <x v="8756"/>
    <n v="10"/>
    <n v="5"/>
    <x v="0"/>
    <n v="2"/>
    <n v="2.4500000000000002"/>
    <n v="4.9000000000000004"/>
    <n v="34"/>
    <x v="0"/>
    <x v="12"/>
    <x v="22"/>
    <s v="Small"/>
  </r>
  <r>
    <n v="140746"/>
    <d v="2023-06-23T00:00:00"/>
    <s v="June"/>
    <s v="Friday"/>
    <x v="5664"/>
    <n v="10"/>
    <n v="3"/>
    <x v="2"/>
    <n v="1"/>
    <n v="2.5499999999999998"/>
    <n v="2.5499999999999998"/>
    <n v="56"/>
    <x v="1"/>
    <x v="1"/>
    <x v="1"/>
    <s v="Regular"/>
  </r>
  <r>
    <n v="140747"/>
    <d v="2023-06-23T00:00:00"/>
    <s v="June"/>
    <s v="Friday"/>
    <x v="5284"/>
    <n v="10"/>
    <n v="5"/>
    <x v="0"/>
    <n v="1"/>
    <n v="3"/>
    <n v="3"/>
    <n v="24"/>
    <x v="0"/>
    <x v="3"/>
    <x v="3"/>
    <s v="Large"/>
  </r>
  <r>
    <n v="140748"/>
    <d v="2023-06-23T00:00:00"/>
    <s v="June"/>
    <s v="Friday"/>
    <x v="5284"/>
    <n v="10"/>
    <n v="5"/>
    <x v="0"/>
    <n v="1"/>
    <n v="3.25"/>
    <n v="3.25"/>
    <n v="70"/>
    <x v="3"/>
    <x v="4"/>
    <x v="27"/>
    <s v="not defined"/>
  </r>
  <r>
    <n v="140749"/>
    <d v="2023-06-23T00:00:00"/>
    <s v="June"/>
    <s v="Friday"/>
    <x v="8758"/>
    <n v="10"/>
    <n v="5"/>
    <x v="0"/>
    <n v="1"/>
    <n v="3.5"/>
    <n v="3.5"/>
    <n v="33"/>
    <x v="0"/>
    <x v="0"/>
    <x v="0"/>
    <s v="Large"/>
  </r>
  <r>
    <n v="140750"/>
    <d v="2023-06-23T00:00:00"/>
    <s v="June"/>
    <s v="Friday"/>
    <x v="23053"/>
    <n v="10"/>
    <n v="8"/>
    <x v="1"/>
    <n v="2"/>
    <n v="2.5"/>
    <n v="5"/>
    <n v="42"/>
    <x v="1"/>
    <x v="8"/>
    <x v="11"/>
    <s v="Regular"/>
  </r>
  <r>
    <n v="140751"/>
    <d v="2023-06-23T00:00:00"/>
    <s v="June"/>
    <s v="Friday"/>
    <x v="24823"/>
    <n v="10"/>
    <n v="8"/>
    <x v="1"/>
    <n v="2"/>
    <n v="2.5"/>
    <n v="5"/>
    <n v="42"/>
    <x v="1"/>
    <x v="8"/>
    <x v="11"/>
    <s v="Regular"/>
  </r>
  <r>
    <n v="140752"/>
    <d v="2023-06-23T00:00:00"/>
    <s v="June"/>
    <s v="Friday"/>
    <x v="20112"/>
    <n v="10"/>
    <n v="3"/>
    <x v="2"/>
    <n v="2"/>
    <n v="2.5"/>
    <n v="5"/>
    <n v="50"/>
    <x v="1"/>
    <x v="6"/>
    <x v="7"/>
    <s v="Regular"/>
  </r>
  <r>
    <n v="140753"/>
    <d v="2023-06-23T00:00:00"/>
    <s v="June"/>
    <s v="Friday"/>
    <x v="2920"/>
    <n v="10"/>
    <n v="8"/>
    <x v="1"/>
    <n v="2"/>
    <n v="3"/>
    <n v="6"/>
    <n v="53"/>
    <x v="1"/>
    <x v="1"/>
    <x v="24"/>
    <s v="Large"/>
  </r>
  <r>
    <n v="140754"/>
    <d v="2023-06-23T00:00:00"/>
    <s v="June"/>
    <s v="Friday"/>
    <x v="4531"/>
    <n v="10"/>
    <n v="5"/>
    <x v="0"/>
    <n v="1"/>
    <n v="3"/>
    <n v="3"/>
    <n v="24"/>
    <x v="0"/>
    <x v="3"/>
    <x v="3"/>
    <s v="Large"/>
  </r>
  <r>
    <n v="140755"/>
    <d v="2023-06-23T00:00:00"/>
    <s v="June"/>
    <s v="Friday"/>
    <x v="4531"/>
    <n v="10"/>
    <n v="5"/>
    <x v="0"/>
    <n v="1"/>
    <n v="3.5"/>
    <n v="3.5"/>
    <n v="75"/>
    <x v="3"/>
    <x v="10"/>
    <x v="29"/>
    <s v="not defined"/>
  </r>
  <r>
    <n v="140756"/>
    <d v="2023-06-23T00:00:00"/>
    <s v="June"/>
    <s v="Friday"/>
    <x v="14736"/>
    <n v="10"/>
    <n v="3"/>
    <x v="2"/>
    <n v="1"/>
    <n v="3"/>
    <n v="3"/>
    <n v="49"/>
    <x v="1"/>
    <x v="6"/>
    <x v="21"/>
    <s v="Large"/>
  </r>
  <r>
    <n v="140757"/>
    <d v="2023-06-23T00:00:00"/>
    <s v="June"/>
    <s v="Friday"/>
    <x v="20953"/>
    <n v="10"/>
    <n v="8"/>
    <x v="1"/>
    <n v="1"/>
    <n v="2.5"/>
    <n v="2.5"/>
    <n v="50"/>
    <x v="1"/>
    <x v="6"/>
    <x v="7"/>
    <s v="Regular"/>
  </r>
  <r>
    <n v="140758"/>
    <d v="2023-06-23T00:00:00"/>
    <s v="June"/>
    <s v="Friday"/>
    <x v="8760"/>
    <n v="10"/>
    <n v="3"/>
    <x v="2"/>
    <n v="1"/>
    <n v="2.5"/>
    <n v="2.5"/>
    <n v="54"/>
    <x v="1"/>
    <x v="1"/>
    <x v="19"/>
    <s v="Regular"/>
  </r>
  <r>
    <n v="140759"/>
    <d v="2023-06-23T00:00:00"/>
    <s v="June"/>
    <s v="Friday"/>
    <x v="18991"/>
    <n v="10"/>
    <n v="5"/>
    <x v="0"/>
    <n v="1"/>
    <n v="3"/>
    <n v="3"/>
    <n v="87"/>
    <x v="0"/>
    <x v="5"/>
    <x v="8"/>
    <s v="not defined"/>
  </r>
  <r>
    <n v="140760"/>
    <d v="2023-06-23T00:00:00"/>
    <s v="June"/>
    <s v="Friday"/>
    <x v="8761"/>
    <n v="10"/>
    <n v="3"/>
    <x v="2"/>
    <n v="2"/>
    <n v="3"/>
    <n v="6"/>
    <n v="53"/>
    <x v="1"/>
    <x v="1"/>
    <x v="24"/>
    <s v="Large"/>
  </r>
  <r>
    <n v="140761"/>
    <d v="2023-06-23T00:00:00"/>
    <s v="June"/>
    <s v="Friday"/>
    <x v="8761"/>
    <n v="10"/>
    <n v="3"/>
    <x v="2"/>
    <n v="1"/>
    <n v="3.75"/>
    <n v="3.75"/>
    <n v="73"/>
    <x v="3"/>
    <x v="10"/>
    <x v="28"/>
    <s v="not defined"/>
  </r>
  <r>
    <n v="140762"/>
    <d v="2023-06-23T00:00:00"/>
    <s v="June"/>
    <s v="Friday"/>
    <x v="8762"/>
    <n v="10"/>
    <n v="8"/>
    <x v="1"/>
    <n v="1"/>
    <n v="2.2000000000000002"/>
    <n v="2.2000000000000002"/>
    <n v="31"/>
    <x v="0"/>
    <x v="0"/>
    <x v="0"/>
    <s v="Small"/>
  </r>
  <r>
    <n v="140763"/>
    <d v="2023-06-23T00:00:00"/>
    <s v="June"/>
    <s v="Friday"/>
    <x v="8762"/>
    <n v="10"/>
    <n v="8"/>
    <x v="1"/>
    <n v="1"/>
    <n v="13.33"/>
    <n v="13.33"/>
    <n v="21"/>
    <x v="7"/>
    <x v="18"/>
    <x v="41"/>
    <s v="not defined"/>
  </r>
  <r>
    <n v="140764"/>
    <d v="2023-06-23T00:00:00"/>
    <s v="June"/>
    <s v="Friday"/>
    <x v="20113"/>
    <n v="10"/>
    <n v="5"/>
    <x v="0"/>
    <n v="3"/>
    <n v="3.75"/>
    <n v="11.25"/>
    <n v="38"/>
    <x v="0"/>
    <x v="5"/>
    <x v="6"/>
    <s v="not defined"/>
  </r>
  <r>
    <n v="140765"/>
    <d v="2023-06-23T00:00:00"/>
    <s v="June"/>
    <s v="Friday"/>
    <x v="20113"/>
    <n v="10"/>
    <n v="5"/>
    <x v="0"/>
    <n v="2"/>
    <n v="0.8"/>
    <n v="1.6"/>
    <n v="64"/>
    <x v="4"/>
    <x v="13"/>
    <x v="30"/>
    <s v="not defined"/>
  </r>
  <r>
    <n v="140766"/>
    <d v="2023-06-23T00:00:00"/>
    <s v="June"/>
    <s v="Friday"/>
    <x v="7152"/>
    <n v="10"/>
    <n v="3"/>
    <x v="2"/>
    <n v="2"/>
    <n v="3.75"/>
    <n v="7.5"/>
    <n v="38"/>
    <x v="0"/>
    <x v="5"/>
    <x v="6"/>
    <s v="not defined"/>
  </r>
  <r>
    <n v="140767"/>
    <d v="2023-06-23T00:00:00"/>
    <s v="June"/>
    <s v="Friday"/>
    <x v="14957"/>
    <n v="10"/>
    <n v="5"/>
    <x v="0"/>
    <n v="1"/>
    <n v="3"/>
    <n v="3"/>
    <n v="53"/>
    <x v="1"/>
    <x v="1"/>
    <x v="24"/>
    <s v="Large"/>
  </r>
  <r>
    <n v="140768"/>
    <d v="2023-06-23T00:00:00"/>
    <s v="June"/>
    <s v="Friday"/>
    <x v="16045"/>
    <n v="10"/>
    <n v="5"/>
    <x v="0"/>
    <n v="1"/>
    <n v="4.75"/>
    <n v="4.75"/>
    <n v="61"/>
    <x v="2"/>
    <x v="2"/>
    <x v="12"/>
    <s v="Large"/>
  </r>
  <r>
    <n v="140769"/>
    <d v="2023-06-23T00:00:00"/>
    <s v="June"/>
    <s v="Friday"/>
    <x v="11224"/>
    <n v="10"/>
    <n v="8"/>
    <x v="1"/>
    <n v="1"/>
    <n v="3.75"/>
    <n v="3.75"/>
    <n v="71"/>
    <x v="3"/>
    <x v="10"/>
    <x v="17"/>
    <s v="not defined"/>
  </r>
  <r>
    <n v="140770"/>
    <d v="2023-06-23T00:00:00"/>
    <s v="June"/>
    <s v="Friday"/>
    <x v="1943"/>
    <n v="10"/>
    <n v="8"/>
    <x v="1"/>
    <n v="2"/>
    <n v="4"/>
    <n v="8"/>
    <n v="55"/>
    <x v="1"/>
    <x v="1"/>
    <x v="19"/>
    <s v="Large"/>
  </r>
  <r>
    <n v="140771"/>
    <d v="2023-06-23T00:00:00"/>
    <s v="June"/>
    <s v="Friday"/>
    <x v="8117"/>
    <n v="10"/>
    <n v="5"/>
    <x v="0"/>
    <n v="2"/>
    <n v="3"/>
    <n v="6"/>
    <n v="37"/>
    <x v="0"/>
    <x v="5"/>
    <x v="25"/>
    <s v="not defined"/>
  </r>
  <r>
    <n v="140772"/>
    <d v="2023-06-23T00:00:00"/>
    <s v="June"/>
    <s v="Friday"/>
    <x v="8117"/>
    <n v="10"/>
    <n v="5"/>
    <x v="0"/>
    <n v="1"/>
    <n v="0.8"/>
    <n v="0.8"/>
    <n v="84"/>
    <x v="4"/>
    <x v="13"/>
    <x v="34"/>
    <s v="not defined"/>
  </r>
  <r>
    <n v="140773"/>
    <d v="2023-06-23T00:00:00"/>
    <s v="June"/>
    <s v="Friday"/>
    <x v="8117"/>
    <n v="10"/>
    <n v="5"/>
    <x v="0"/>
    <n v="1"/>
    <n v="9.5"/>
    <n v="9.5"/>
    <n v="17"/>
    <x v="5"/>
    <x v="20"/>
    <x v="19"/>
    <s v="not defined"/>
  </r>
  <r>
    <n v="140774"/>
    <d v="2023-06-23T00:00:00"/>
    <s v="June"/>
    <s v="Friday"/>
    <x v="12994"/>
    <n v="10"/>
    <n v="5"/>
    <x v="0"/>
    <n v="2"/>
    <n v="3"/>
    <n v="6"/>
    <n v="32"/>
    <x v="0"/>
    <x v="0"/>
    <x v="0"/>
    <s v="Regular"/>
  </r>
  <r>
    <n v="140775"/>
    <d v="2023-06-23T00:00:00"/>
    <s v="June"/>
    <s v="Friday"/>
    <x v="18324"/>
    <n v="10"/>
    <n v="5"/>
    <x v="0"/>
    <n v="1"/>
    <n v="4.25"/>
    <n v="4.25"/>
    <n v="39"/>
    <x v="0"/>
    <x v="5"/>
    <x v="6"/>
    <s v="Regular"/>
  </r>
  <r>
    <n v="140776"/>
    <d v="2023-06-23T00:00:00"/>
    <s v="June"/>
    <s v="Friday"/>
    <x v="18324"/>
    <n v="10"/>
    <n v="5"/>
    <x v="0"/>
    <n v="1"/>
    <n v="0.8"/>
    <n v="0.8"/>
    <n v="63"/>
    <x v="4"/>
    <x v="13"/>
    <x v="31"/>
    <s v="not defined"/>
  </r>
  <r>
    <n v="140777"/>
    <d v="2023-06-23T00:00:00"/>
    <s v="June"/>
    <s v="Friday"/>
    <x v="17240"/>
    <n v="10"/>
    <n v="8"/>
    <x v="1"/>
    <n v="1"/>
    <n v="4"/>
    <n v="4"/>
    <n v="55"/>
    <x v="1"/>
    <x v="1"/>
    <x v="19"/>
    <s v="Large"/>
  </r>
  <r>
    <n v="140778"/>
    <d v="2023-06-23T00:00:00"/>
    <s v="June"/>
    <s v="Friday"/>
    <x v="9560"/>
    <n v="10"/>
    <n v="5"/>
    <x v="0"/>
    <n v="3"/>
    <n v="4.25"/>
    <n v="12.75"/>
    <n v="41"/>
    <x v="0"/>
    <x v="5"/>
    <x v="14"/>
    <s v="Large"/>
  </r>
  <r>
    <n v="140779"/>
    <d v="2023-06-23T00:00:00"/>
    <s v="June"/>
    <s v="Friday"/>
    <x v="9560"/>
    <n v="10"/>
    <n v="5"/>
    <x v="0"/>
    <n v="1"/>
    <n v="0.8"/>
    <n v="0.8"/>
    <n v="65"/>
    <x v="4"/>
    <x v="17"/>
    <x v="33"/>
    <s v="not defined"/>
  </r>
  <r>
    <n v="140780"/>
    <d v="2023-06-23T00:00:00"/>
    <s v="June"/>
    <s v="Friday"/>
    <x v="8764"/>
    <n v="10"/>
    <n v="3"/>
    <x v="2"/>
    <n v="2"/>
    <n v="3"/>
    <n v="6"/>
    <n v="45"/>
    <x v="1"/>
    <x v="8"/>
    <x v="16"/>
    <s v="Large"/>
  </r>
  <r>
    <n v="140781"/>
    <d v="2023-06-23T00:00:00"/>
    <s v="June"/>
    <s v="Friday"/>
    <x v="10912"/>
    <n v="10"/>
    <n v="8"/>
    <x v="1"/>
    <n v="1"/>
    <n v="3.5"/>
    <n v="3.5"/>
    <n v="74"/>
    <x v="3"/>
    <x v="9"/>
    <x v="23"/>
    <s v="not defined"/>
  </r>
  <r>
    <n v="140782"/>
    <d v="2023-06-23T00:00:00"/>
    <s v="June"/>
    <s v="Friday"/>
    <x v="6038"/>
    <n v="10"/>
    <n v="3"/>
    <x v="2"/>
    <n v="1"/>
    <n v="3"/>
    <n v="3"/>
    <n v="49"/>
    <x v="1"/>
    <x v="6"/>
    <x v="21"/>
    <s v="Large"/>
  </r>
  <r>
    <n v="140783"/>
    <d v="2023-06-23T00:00:00"/>
    <s v="June"/>
    <s v="Friday"/>
    <x v="14014"/>
    <n v="10"/>
    <n v="5"/>
    <x v="0"/>
    <n v="1"/>
    <n v="3.75"/>
    <n v="3.75"/>
    <n v="40"/>
    <x v="0"/>
    <x v="5"/>
    <x v="14"/>
    <s v="not defined"/>
  </r>
  <r>
    <n v="140784"/>
    <d v="2023-06-23T00:00:00"/>
    <s v="June"/>
    <s v="Friday"/>
    <x v="14014"/>
    <n v="10"/>
    <n v="5"/>
    <x v="0"/>
    <n v="2"/>
    <n v="0.8"/>
    <n v="1.6"/>
    <n v="64"/>
    <x v="4"/>
    <x v="13"/>
    <x v="30"/>
    <s v="not defined"/>
  </r>
  <r>
    <n v="140785"/>
    <d v="2023-06-23T00:00:00"/>
    <s v="June"/>
    <s v="Friday"/>
    <x v="3321"/>
    <n v="10"/>
    <n v="3"/>
    <x v="2"/>
    <n v="2"/>
    <n v="3"/>
    <n v="6"/>
    <n v="45"/>
    <x v="1"/>
    <x v="8"/>
    <x v="16"/>
    <s v="Large"/>
  </r>
  <r>
    <n v="140786"/>
    <d v="2023-06-23T00:00:00"/>
    <s v="June"/>
    <s v="Friday"/>
    <x v="3323"/>
    <n v="10"/>
    <n v="8"/>
    <x v="1"/>
    <n v="1"/>
    <n v="3"/>
    <n v="3"/>
    <n v="77"/>
    <x v="3"/>
    <x v="4"/>
    <x v="4"/>
    <s v="not defined"/>
  </r>
  <r>
    <n v="140787"/>
    <d v="2023-06-23T00:00:00"/>
    <s v="June"/>
    <s v="Friday"/>
    <x v="8766"/>
    <n v="10"/>
    <n v="3"/>
    <x v="2"/>
    <n v="1"/>
    <n v="4.25"/>
    <n v="4.25"/>
    <n v="39"/>
    <x v="0"/>
    <x v="5"/>
    <x v="6"/>
    <s v="Regular"/>
  </r>
  <r>
    <n v="140788"/>
    <d v="2023-06-23T00:00:00"/>
    <s v="June"/>
    <s v="Friday"/>
    <x v="16049"/>
    <n v="10"/>
    <n v="8"/>
    <x v="1"/>
    <n v="2"/>
    <n v="3.5"/>
    <n v="7"/>
    <n v="33"/>
    <x v="0"/>
    <x v="0"/>
    <x v="0"/>
    <s v="Large"/>
  </r>
  <r>
    <n v="140789"/>
    <d v="2023-06-23T00:00:00"/>
    <s v="June"/>
    <s v="Friday"/>
    <x v="25615"/>
    <n v="10"/>
    <n v="3"/>
    <x v="2"/>
    <n v="1"/>
    <n v="2.5"/>
    <n v="2.5"/>
    <n v="42"/>
    <x v="1"/>
    <x v="8"/>
    <x v="11"/>
    <s v="Regular"/>
  </r>
  <r>
    <n v="140790"/>
    <d v="2023-06-23T00:00:00"/>
    <s v="June"/>
    <s v="Friday"/>
    <x v="7812"/>
    <n v="10"/>
    <n v="5"/>
    <x v="0"/>
    <n v="3"/>
    <n v="3.1"/>
    <n v="9.3000000000000007"/>
    <n v="57"/>
    <x v="1"/>
    <x v="1"/>
    <x v="1"/>
    <s v="Large"/>
  </r>
  <r>
    <n v="140791"/>
    <d v="2023-06-23T00:00:00"/>
    <s v="June"/>
    <s v="Friday"/>
    <x v="16050"/>
    <n v="10"/>
    <n v="8"/>
    <x v="1"/>
    <n v="2"/>
    <n v="3"/>
    <n v="6"/>
    <n v="30"/>
    <x v="0"/>
    <x v="0"/>
    <x v="5"/>
    <s v="Large"/>
  </r>
  <r>
    <n v="140792"/>
    <d v="2023-06-23T00:00:00"/>
    <s v="June"/>
    <s v="Friday"/>
    <x v="15834"/>
    <n v="10"/>
    <n v="3"/>
    <x v="2"/>
    <n v="2"/>
    <n v="3.5"/>
    <n v="7"/>
    <n v="33"/>
    <x v="0"/>
    <x v="0"/>
    <x v="0"/>
    <s v="Large"/>
  </r>
  <r>
    <n v="140793"/>
    <d v="2023-06-23T00:00:00"/>
    <s v="June"/>
    <s v="Friday"/>
    <x v="15834"/>
    <n v="10"/>
    <n v="3"/>
    <x v="2"/>
    <n v="1"/>
    <n v="3.75"/>
    <n v="3.75"/>
    <n v="73"/>
    <x v="3"/>
    <x v="10"/>
    <x v="28"/>
    <s v="not defined"/>
  </r>
  <r>
    <n v="140794"/>
    <d v="2023-06-23T00:00:00"/>
    <s v="June"/>
    <s v="Friday"/>
    <x v="16051"/>
    <n v="10"/>
    <n v="3"/>
    <x v="2"/>
    <n v="2"/>
    <n v="2.2000000000000002"/>
    <n v="4.4000000000000004"/>
    <n v="31"/>
    <x v="0"/>
    <x v="0"/>
    <x v="0"/>
    <s v="Small"/>
  </r>
  <r>
    <n v="140795"/>
    <d v="2023-06-23T00:00:00"/>
    <s v="June"/>
    <s v="Friday"/>
    <x v="8767"/>
    <n v="10"/>
    <n v="8"/>
    <x v="1"/>
    <n v="1"/>
    <n v="3"/>
    <n v="3"/>
    <n v="30"/>
    <x v="0"/>
    <x v="0"/>
    <x v="5"/>
    <s v="Large"/>
  </r>
  <r>
    <n v="140796"/>
    <d v="2023-06-23T00:00:00"/>
    <s v="June"/>
    <s v="Friday"/>
    <x v="9180"/>
    <n v="10"/>
    <n v="5"/>
    <x v="0"/>
    <n v="1"/>
    <n v="3.75"/>
    <n v="3.75"/>
    <n v="71"/>
    <x v="3"/>
    <x v="10"/>
    <x v="17"/>
    <s v="not defined"/>
  </r>
  <r>
    <n v="140797"/>
    <d v="2023-06-23T00:00:00"/>
    <s v="June"/>
    <s v="Friday"/>
    <x v="9180"/>
    <n v="10"/>
    <n v="5"/>
    <x v="0"/>
    <n v="1"/>
    <n v="3.75"/>
    <n v="3.75"/>
    <n v="71"/>
    <x v="3"/>
    <x v="10"/>
    <x v="17"/>
    <s v="not defined"/>
  </r>
  <r>
    <n v="140798"/>
    <d v="2023-06-23T00:00:00"/>
    <s v="June"/>
    <s v="Friday"/>
    <x v="14018"/>
    <n v="10"/>
    <n v="5"/>
    <x v="0"/>
    <n v="3"/>
    <n v="2.2000000000000002"/>
    <n v="6.6"/>
    <n v="25"/>
    <x v="0"/>
    <x v="11"/>
    <x v="18"/>
    <s v="Small"/>
  </r>
  <r>
    <n v="140799"/>
    <d v="2023-06-23T00:00:00"/>
    <s v="June"/>
    <s v="Friday"/>
    <x v="20115"/>
    <n v="10"/>
    <n v="5"/>
    <x v="0"/>
    <n v="2"/>
    <n v="3.75"/>
    <n v="7.5"/>
    <n v="60"/>
    <x v="2"/>
    <x v="2"/>
    <x v="12"/>
    <s v="Regular"/>
  </r>
  <r>
    <n v="140800"/>
    <d v="2023-06-23T00:00:00"/>
    <s v="June"/>
    <s v="Friday"/>
    <x v="24824"/>
    <n v="10"/>
    <n v="8"/>
    <x v="1"/>
    <n v="1"/>
    <n v="3.25"/>
    <n v="3.25"/>
    <n v="69"/>
    <x v="3"/>
    <x v="9"/>
    <x v="13"/>
    <s v="not defined"/>
  </r>
  <r>
    <n v="140801"/>
    <d v="2023-06-23T00:00:00"/>
    <s v="June"/>
    <s v="Friday"/>
    <x v="2959"/>
    <n v="10"/>
    <n v="8"/>
    <x v="1"/>
    <n v="1"/>
    <n v="4.25"/>
    <n v="4.25"/>
    <n v="41"/>
    <x v="0"/>
    <x v="5"/>
    <x v="14"/>
    <s v="Large"/>
  </r>
  <r>
    <n v="140802"/>
    <d v="2023-06-23T00:00:00"/>
    <s v="June"/>
    <s v="Friday"/>
    <x v="20116"/>
    <n v="10"/>
    <n v="3"/>
    <x v="2"/>
    <n v="2"/>
    <n v="4.5"/>
    <n v="9"/>
    <n v="59"/>
    <x v="2"/>
    <x v="2"/>
    <x v="2"/>
    <s v="Large"/>
  </r>
  <r>
    <n v="140803"/>
    <d v="2023-06-23T00:00:00"/>
    <s v="June"/>
    <s v="Friday"/>
    <x v="16052"/>
    <n v="10"/>
    <n v="3"/>
    <x v="2"/>
    <n v="1"/>
    <n v="2.5"/>
    <n v="2.5"/>
    <n v="44"/>
    <x v="1"/>
    <x v="8"/>
    <x v="16"/>
    <s v="Regular"/>
  </r>
  <r>
    <n v="140804"/>
    <d v="2023-06-23T00:00:00"/>
    <s v="June"/>
    <s v="Friday"/>
    <x v="22522"/>
    <n v="10"/>
    <n v="5"/>
    <x v="0"/>
    <n v="3"/>
    <n v="4.5"/>
    <n v="13.5"/>
    <n v="59"/>
    <x v="2"/>
    <x v="2"/>
    <x v="2"/>
    <s v="Large"/>
  </r>
  <r>
    <n v="140805"/>
    <d v="2023-06-23T00:00:00"/>
    <s v="June"/>
    <s v="Friday"/>
    <x v="22522"/>
    <n v="10"/>
    <n v="5"/>
    <x v="0"/>
    <n v="1"/>
    <n v="3.75"/>
    <n v="3.75"/>
    <n v="71"/>
    <x v="3"/>
    <x v="10"/>
    <x v="17"/>
    <s v="not defined"/>
  </r>
  <r>
    <n v="140806"/>
    <d v="2023-06-23T00:00:00"/>
    <s v="June"/>
    <s v="Friday"/>
    <x v="1956"/>
    <n v="10"/>
    <n v="5"/>
    <x v="0"/>
    <n v="3"/>
    <n v="4.5"/>
    <n v="13.5"/>
    <n v="59"/>
    <x v="2"/>
    <x v="2"/>
    <x v="2"/>
    <s v="Large"/>
  </r>
  <r>
    <n v="140807"/>
    <d v="2023-06-23T00:00:00"/>
    <s v="June"/>
    <s v="Friday"/>
    <x v="6053"/>
    <n v="10"/>
    <n v="3"/>
    <x v="2"/>
    <n v="2"/>
    <n v="3"/>
    <n v="6"/>
    <n v="30"/>
    <x v="0"/>
    <x v="0"/>
    <x v="5"/>
    <s v="Large"/>
  </r>
  <r>
    <n v="140808"/>
    <d v="2023-06-23T00:00:00"/>
    <s v="June"/>
    <s v="Friday"/>
    <x v="6053"/>
    <n v="10"/>
    <n v="3"/>
    <x v="2"/>
    <n v="1"/>
    <n v="3"/>
    <n v="3"/>
    <n v="77"/>
    <x v="3"/>
    <x v="4"/>
    <x v="4"/>
    <s v="not defined"/>
  </r>
  <r>
    <n v="140809"/>
    <d v="2023-06-23T00:00:00"/>
    <s v="June"/>
    <s v="Friday"/>
    <x v="23054"/>
    <n v="10"/>
    <n v="5"/>
    <x v="0"/>
    <n v="2"/>
    <n v="3"/>
    <n v="6"/>
    <n v="30"/>
    <x v="0"/>
    <x v="0"/>
    <x v="5"/>
    <s v="Large"/>
  </r>
  <r>
    <n v="140810"/>
    <d v="2023-06-23T00:00:00"/>
    <s v="June"/>
    <s v="Friday"/>
    <x v="23054"/>
    <n v="10"/>
    <n v="5"/>
    <x v="0"/>
    <n v="1"/>
    <n v="13.33"/>
    <n v="13.33"/>
    <n v="21"/>
    <x v="7"/>
    <x v="18"/>
    <x v="41"/>
    <s v="not defined"/>
  </r>
  <r>
    <n v="140811"/>
    <d v="2023-06-23T00:00:00"/>
    <s v="June"/>
    <s v="Friday"/>
    <x v="16053"/>
    <n v="10"/>
    <n v="8"/>
    <x v="1"/>
    <n v="2"/>
    <n v="3.5"/>
    <n v="7"/>
    <n v="33"/>
    <x v="0"/>
    <x v="0"/>
    <x v="0"/>
    <s v="Large"/>
  </r>
  <r>
    <n v="140812"/>
    <d v="2023-06-23T00:00:00"/>
    <s v="June"/>
    <s v="Friday"/>
    <x v="8770"/>
    <n v="10"/>
    <n v="5"/>
    <x v="0"/>
    <n v="3"/>
    <n v="2.5499999999999998"/>
    <n v="7.65"/>
    <n v="56"/>
    <x v="1"/>
    <x v="1"/>
    <x v="1"/>
    <s v="Regular"/>
  </r>
  <r>
    <n v="140813"/>
    <d v="2023-06-23T00:00:00"/>
    <s v="June"/>
    <s v="Friday"/>
    <x v="3338"/>
    <n v="10"/>
    <n v="5"/>
    <x v="0"/>
    <n v="3"/>
    <n v="3.75"/>
    <n v="11.25"/>
    <n v="38"/>
    <x v="0"/>
    <x v="5"/>
    <x v="6"/>
    <s v="not defined"/>
  </r>
  <r>
    <n v="140814"/>
    <d v="2023-06-23T00:00:00"/>
    <s v="June"/>
    <s v="Friday"/>
    <x v="3338"/>
    <n v="10"/>
    <n v="5"/>
    <x v="0"/>
    <n v="1"/>
    <n v="0.8"/>
    <n v="0.8"/>
    <n v="65"/>
    <x v="4"/>
    <x v="17"/>
    <x v="33"/>
    <s v="not defined"/>
  </r>
  <r>
    <n v="140815"/>
    <d v="2023-06-23T00:00:00"/>
    <s v="June"/>
    <s v="Friday"/>
    <x v="7507"/>
    <n v="10"/>
    <n v="3"/>
    <x v="2"/>
    <n v="2"/>
    <n v="2.5499999999999998"/>
    <n v="5.0999999999999996"/>
    <n v="56"/>
    <x v="1"/>
    <x v="1"/>
    <x v="1"/>
    <s v="Regular"/>
  </r>
  <r>
    <n v="140816"/>
    <d v="2023-06-23T00:00:00"/>
    <s v="June"/>
    <s v="Friday"/>
    <x v="7507"/>
    <n v="10"/>
    <n v="3"/>
    <x v="2"/>
    <n v="1"/>
    <n v="3.25"/>
    <n v="3.25"/>
    <n v="69"/>
    <x v="3"/>
    <x v="9"/>
    <x v="13"/>
    <s v="not defined"/>
  </r>
  <r>
    <n v="140817"/>
    <d v="2023-06-23T00:00:00"/>
    <s v="June"/>
    <s v="Friday"/>
    <x v="8772"/>
    <n v="10"/>
    <n v="3"/>
    <x v="2"/>
    <n v="1"/>
    <n v="3"/>
    <n v="3"/>
    <n v="32"/>
    <x v="0"/>
    <x v="0"/>
    <x v="0"/>
    <s v="Regular"/>
  </r>
  <r>
    <n v="140818"/>
    <d v="2023-06-23T00:00:00"/>
    <s v="June"/>
    <s v="Friday"/>
    <x v="24825"/>
    <n v="11"/>
    <n v="3"/>
    <x v="2"/>
    <n v="2"/>
    <n v="3.75"/>
    <n v="7.5"/>
    <n v="40"/>
    <x v="0"/>
    <x v="5"/>
    <x v="14"/>
    <s v="not defined"/>
  </r>
  <r>
    <n v="140819"/>
    <d v="2023-06-23T00:00:00"/>
    <s v="June"/>
    <s v="Friday"/>
    <x v="3341"/>
    <n v="11"/>
    <n v="5"/>
    <x v="0"/>
    <n v="3"/>
    <n v="3"/>
    <n v="9"/>
    <n v="24"/>
    <x v="0"/>
    <x v="3"/>
    <x v="3"/>
    <s v="Large"/>
  </r>
  <r>
    <n v="140820"/>
    <d v="2023-06-23T00:00:00"/>
    <s v="June"/>
    <s v="Friday"/>
    <x v="10324"/>
    <n v="11"/>
    <n v="3"/>
    <x v="2"/>
    <n v="2"/>
    <n v="3"/>
    <n v="6"/>
    <n v="47"/>
    <x v="1"/>
    <x v="7"/>
    <x v="9"/>
    <s v="Large"/>
  </r>
  <r>
    <n v="140821"/>
    <d v="2023-06-23T00:00:00"/>
    <s v="June"/>
    <s v="Friday"/>
    <x v="16054"/>
    <n v="11"/>
    <n v="5"/>
    <x v="0"/>
    <n v="2"/>
    <n v="3"/>
    <n v="6"/>
    <n v="32"/>
    <x v="0"/>
    <x v="0"/>
    <x v="0"/>
    <s v="Regular"/>
  </r>
  <r>
    <n v="140822"/>
    <d v="2023-06-23T00:00:00"/>
    <s v="June"/>
    <s v="Friday"/>
    <x v="3787"/>
    <n v="11"/>
    <n v="3"/>
    <x v="2"/>
    <n v="2"/>
    <n v="3.5"/>
    <n v="7"/>
    <n v="58"/>
    <x v="2"/>
    <x v="2"/>
    <x v="2"/>
    <s v="Regular"/>
  </r>
  <r>
    <n v="140823"/>
    <d v="2023-06-23T00:00:00"/>
    <s v="June"/>
    <s v="Friday"/>
    <x v="23055"/>
    <n v="11"/>
    <n v="8"/>
    <x v="1"/>
    <n v="1"/>
    <n v="3"/>
    <n v="3"/>
    <n v="37"/>
    <x v="0"/>
    <x v="5"/>
    <x v="25"/>
    <s v="not defined"/>
  </r>
  <r>
    <n v="140824"/>
    <d v="2023-06-23T00:00:00"/>
    <s v="June"/>
    <s v="Friday"/>
    <x v="23056"/>
    <n v="11"/>
    <n v="3"/>
    <x v="2"/>
    <n v="2"/>
    <n v="3"/>
    <n v="6"/>
    <n v="49"/>
    <x v="1"/>
    <x v="6"/>
    <x v="21"/>
    <s v="Large"/>
  </r>
  <r>
    <n v="140825"/>
    <d v="2023-06-23T00:00:00"/>
    <s v="June"/>
    <s v="Friday"/>
    <x v="91"/>
    <n v="11"/>
    <n v="8"/>
    <x v="1"/>
    <n v="1"/>
    <n v="3.1"/>
    <n v="3.1"/>
    <n v="35"/>
    <x v="0"/>
    <x v="12"/>
    <x v="22"/>
    <s v="Regular"/>
  </r>
  <r>
    <n v="140826"/>
    <d v="2023-06-23T00:00:00"/>
    <s v="June"/>
    <s v="Friday"/>
    <x v="91"/>
    <n v="11"/>
    <n v="8"/>
    <x v="1"/>
    <n v="1"/>
    <n v="19.75"/>
    <n v="19.75"/>
    <n v="7"/>
    <x v="6"/>
    <x v="19"/>
    <x v="35"/>
    <s v="not defined"/>
  </r>
  <r>
    <n v="140827"/>
    <d v="2023-06-23T00:00:00"/>
    <s v="June"/>
    <s v="Friday"/>
    <x v="91"/>
    <n v="11"/>
    <n v="8"/>
    <x v="1"/>
    <n v="2"/>
    <n v="2"/>
    <n v="4"/>
    <n v="28"/>
    <x v="0"/>
    <x v="0"/>
    <x v="5"/>
    <s v="Small"/>
  </r>
  <r>
    <n v="140828"/>
    <d v="2023-06-23T00:00:00"/>
    <s v="June"/>
    <s v="Friday"/>
    <x v="16055"/>
    <n v="11"/>
    <n v="5"/>
    <x v="0"/>
    <n v="2"/>
    <n v="3"/>
    <n v="6"/>
    <n v="32"/>
    <x v="0"/>
    <x v="0"/>
    <x v="0"/>
    <s v="Regular"/>
  </r>
  <r>
    <n v="140829"/>
    <d v="2023-06-23T00:00:00"/>
    <s v="June"/>
    <s v="Friday"/>
    <x v="23057"/>
    <n v="11"/>
    <n v="8"/>
    <x v="1"/>
    <n v="2"/>
    <n v="3"/>
    <n v="6"/>
    <n v="32"/>
    <x v="0"/>
    <x v="0"/>
    <x v="0"/>
    <s v="Regular"/>
  </r>
  <r>
    <n v="140830"/>
    <d v="2023-06-23T00:00:00"/>
    <s v="June"/>
    <s v="Friday"/>
    <x v="16056"/>
    <n v="11"/>
    <n v="8"/>
    <x v="1"/>
    <n v="1"/>
    <n v="45"/>
    <n v="45"/>
    <n v="8"/>
    <x v="6"/>
    <x v="19"/>
    <x v="43"/>
    <s v="not defined"/>
  </r>
  <r>
    <n v="140831"/>
    <d v="2023-06-23T00:00:00"/>
    <s v="June"/>
    <s v="Friday"/>
    <x v="23058"/>
    <n v="11"/>
    <n v="8"/>
    <x v="1"/>
    <n v="2"/>
    <n v="2.5"/>
    <n v="5"/>
    <n v="46"/>
    <x v="1"/>
    <x v="7"/>
    <x v="9"/>
    <s v="Regular"/>
  </r>
  <r>
    <n v="140832"/>
    <d v="2023-06-23T00:00:00"/>
    <s v="June"/>
    <s v="Friday"/>
    <x v="25616"/>
    <n v="11"/>
    <n v="3"/>
    <x v="2"/>
    <n v="2"/>
    <n v="3"/>
    <n v="6"/>
    <n v="49"/>
    <x v="1"/>
    <x v="6"/>
    <x v="21"/>
    <s v="Large"/>
  </r>
  <r>
    <n v="140833"/>
    <d v="2023-06-23T00:00:00"/>
    <s v="June"/>
    <s v="Friday"/>
    <x v="8775"/>
    <n v="11"/>
    <n v="8"/>
    <x v="1"/>
    <n v="2"/>
    <n v="2.5"/>
    <n v="5"/>
    <n v="52"/>
    <x v="1"/>
    <x v="1"/>
    <x v="24"/>
    <s v="Regular"/>
  </r>
  <r>
    <n v="140834"/>
    <d v="2023-06-23T00:00:00"/>
    <s v="June"/>
    <s v="Friday"/>
    <x v="8776"/>
    <n v="11"/>
    <n v="8"/>
    <x v="1"/>
    <n v="2"/>
    <n v="3.5"/>
    <n v="7"/>
    <n v="33"/>
    <x v="0"/>
    <x v="0"/>
    <x v="0"/>
    <s v="Large"/>
  </r>
  <r>
    <n v="140835"/>
    <d v="2023-06-23T00:00:00"/>
    <s v="June"/>
    <s v="Friday"/>
    <x v="7513"/>
    <n v="11"/>
    <n v="5"/>
    <x v="0"/>
    <n v="1"/>
    <n v="2.5"/>
    <n v="2.5"/>
    <n v="23"/>
    <x v="0"/>
    <x v="3"/>
    <x v="3"/>
    <s v="Regular"/>
  </r>
  <r>
    <n v="140836"/>
    <d v="2023-06-23T00:00:00"/>
    <s v="June"/>
    <s v="Friday"/>
    <x v="8777"/>
    <n v="11"/>
    <n v="8"/>
    <x v="1"/>
    <n v="2"/>
    <n v="4.25"/>
    <n v="8.5"/>
    <n v="39"/>
    <x v="0"/>
    <x v="5"/>
    <x v="6"/>
    <s v="Regular"/>
  </r>
  <r>
    <n v="140837"/>
    <d v="2023-06-23T00:00:00"/>
    <s v="June"/>
    <s v="Friday"/>
    <x v="4182"/>
    <n v="11"/>
    <n v="5"/>
    <x v="0"/>
    <n v="3"/>
    <n v="2"/>
    <n v="6"/>
    <n v="22"/>
    <x v="0"/>
    <x v="3"/>
    <x v="3"/>
    <s v="Small"/>
  </r>
  <r>
    <n v="140838"/>
    <d v="2023-06-23T00:00:00"/>
    <s v="June"/>
    <s v="Friday"/>
    <x v="8779"/>
    <n v="11"/>
    <n v="3"/>
    <x v="2"/>
    <n v="2"/>
    <n v="3"/>
    <n v="6"/>
    <n v="49"/>
    <x v="1"/>
    <x v="6"/>
    <x v="21"/>
    <s v="Large"/>
  </r>
  <r>
    <n v="140839"/>
    <d v="2023-06-23T00:00:00"/>
    <s v="June"/>
    <s v="Friday"/>
    <x v="8779"/>
    <n v="11"/>
    <n v="3"/>
    <x v="2"/>
    <n v="1"/>
    <n v="4.5"/>
    <n v="4.5"/>
    <n v="78"/>
    <x v="3"/>
    <x v="4"/>
    <x v="20"/>
    <s v="not defined"/>
  </r>
  <r>
    <n v="140840"/>
    <d v="2023-06-23T00:00:00"/>
    <s v="June"/>
    <s v="Friday"/>
    <x v="11772"/>
    <n v="11"/>
    <n v="5"/>
    <x v="0"/>
    <n v="1"/>
    <n v="3.1"/>
    <n v="3.1"/>
    <n v="35"/>
    <x v="0"/>
    <x v="12"/>
    <x v="22"/>
    <s v="Regular"/>
  </r>
  <r>
    <n v="140841"/>
    <d v="2023-06-23T00:00:00"/>
    <s v="June"/>
    <s v="Friday"/>
    <x v="8780"/>
    <n v="11"/>
    <n v="5"/>
    <x v="0"/>
    <n v="2"/>
    <n v="2.5"/>
    <n v="5"/>
    <n v="54"/>
    <x v="1"/>
    <x v="1"/>
    <x v="19"/>
    <s v="Regular"/>
  </r>
  <r>
    <n v="140842"/>
    <d v="2023-06-23T00:00:00"/>
    <s v="June"/>
    <s v="Friday"/>
    <x v="8782"/>
    <n v="11"/>
    <n v="8"/>
    <x v="1"/>
    <n v="1"/>
    <n v="3.75"/>
    <n v="3.75"/>
    <n v="71"/>
    <x v="3"/>
    <x v="10"/>
    <x v="17"/>
    <s v="not defined"/>
  </r>
  <r>
    <n v="140843"/>
    <d v="2023-06-23T00:00:00"/>
    <s v="June"/>
    <s v="Friday"/>
    <x v="20117"/>
    <n v="11"/>
    <n v="3"/>
    <x v="2"/>
    <n v="1"/>
    <n v="3"/>
    <n v="3"/>
    <n v="32"/>
    <x v="0"/>
    <x v="0"/>
    <x v="0"/>
    <s v="Regular"/>
  </r>
  <r>
    <n v="140844"/>
    <d v="2023-06-23T00:00:00"/>
    <s v="June"/>
    <s v="Friday"/>
    <x v="8784"/>
    <n v="11"/>
    <n v="8"/>
    <x v="1"/>
    <n v="1"/>
    <n v="3.75"/>
    <n v="3.75"/>
    <n v="40"/>
    <x v="0"/>
    <x v="5"/>
    <x v="14"/>
    <s v="not defined"/>
  </r>
  <r>
    <n v="140845"/>
    <d v="2023-06-23T00:00:00"/>
    <s v="June"/>
    <s v="Friday"/>
    <x v="8785"/>
    <n v="11"/>
    <n v="3"/>
    <x v="2"/>
    <n v="1"/>
    <n v="3"/>
    <n v="3"/>
    <n v="30"/>
    <x v="0"/>
    <x v="0"/>
    <x v="5"/>
    <s v="Large"/>
  </r>
  <r>
    <n v="140846"/>
    <d v="2023-06-23T00:00:00"/>
    <s v="June"/>
    <s v="Friday"/>
    <x v="4934"/>
    <n v="11"/>
    <n v="3"/>
    <x v="2"/>
    <n v="1"/>
    <n v="2.5499999999999998"/>
    <n v="2.5499999999999998"/>
    <n v="56"/>
    <x v="1"/>
    <x v="1"/>
    <x v="1"/>
    <s v="Regular"/>
  </r>
  <r>
    <n v="140847"/>
    <d v="2023-06-23T00:00:00"/>
    <s v="June"/>
    <s v="Friday"/>
    <x v="25617"/>
    <n v="11"/>
    <n v="5"/>
    <x v="0"/>
    <n v="2"/>
    <n v="3"/>
    <n v="6"/>
    <n v="24"/>
    <x v="0"/>
    <x v="3"/>
    <x v="3"/>
    <s v="Large"/>
  </r>
  <r>
    <n v="140848"/>
    <d v="2023-06-23T00:00:00"/>
    <s v="June"/>
    <s v="Friday"/>
    <x v="16059"/>
    <n v="11"/>
    <n v="8"/>
    <x v="1"/>
    <n v="1"/>
    <n v="4.25"/>
    <n v="4.25"/>
    <n v="41"/>
    <x v="0"/>
    <x v="5"/>
    <x v="14"/>
    <s v="Large"/>
  </r>
  <r>
    <n v="140849"/>
    <d v="2023-06-23T00:00:00"/>
    <s v="June"/>
    <s v="Friday"/>
    <x v="20118"/>
    <n v="11"/>
    <n v="8"/>
    <x v="1"/>
    <n v="1"/>
    <n v="3"/>
    <n v="3"/>
    <n v="32"/>
    <x v="0"/>
    <x v="0"/>
    <x v="0"/>
    <s v="Regular"/>
  </r>
  <r>
    <n v="140850"/>
    <d v="2023-06-23T00:00:00"/>
    <s v="June"/>
    <s v="Friday"/>
    <x v="16060"/>
    <n v="11"/>
    <n v="3"/>
    <x v="2"/>
    <n v="1"/>
    <n v="3"/>
    <n v="3"/>
    <n v="32"/>
    <x v="0"/>
    <x v="0"/>
    <x v="0"/>
    <s v="Regular"/>
  </r>
  <r>
    <n v="140851"/>
    <d v="2023-06-23T00:00:00"/>
    <s v="June"/>
    <s v="Friday"/>
    <x v="23059"/>
    <n v="11"/>
    <n v="8"/>
    <x v="1"/>
    <n v="1"/>
    <n v="2.2000000000000002"/>
    <n v="2.2000000000000002"/>
    <n v="25"/>
    <x v="0"/>
    <x v="11"/>
    <x v="18"/>
    <s v="Small"/>
  </r>
  <r>
    <n v="140852"/>
    <d v="2023-06-23T00:00:00"/>
    <s v="June"/>
    <s v="Friday"/>
    <x v="8786"/>
    <n v="11"/>
    <n v="3"/>
    <x v="2"/>
    <n v="2"/>
    <n v="3"/>
    <n v="6"/>
    <n v="51"/>
    <x v="1"/>
    <x v="6"/>
    <x v="7"/>
    <s v="Large"/>
  </r>
  <r>
    <n v="140853"/>
    <d v="2023-06-23T00:00:00"/>
    <s v="June"/>
    <s v="Friday"/>
    <x v="14751"/>
    <n v="11"/>
    <n v="3"/>
    <x v="2"/>
    <n v="2"/>
    <n v="3"/>
    <n v="6"/>
    <n v="53"/>
    <x v="1"/>
    <x v="1"/>
    <x v="24"/>
    <s v="Large"/>
  </r>
  <r>
    <n v="140854"/>
    <d v="2023-06-23T00:00:00"/>
    <s v="June"/>
    <s v="Friday"/>
    <x v="14751"/>
    <n v="11"/>
    <n v="3"/>
    <x v="2"/>
    <n v="1"/>
    <n v="3.75"/>
    <n v="3.75"/>
    <n v="73"/>
    <x v="3"/>
    <x v="10"/>
    <x v="28"/>
    <s v="not defined"/>
  </r>
  <r>
    <n v="140855"/>
    <d v="2023-06-23T00:00:00"/>
    <s v="June"/>
    <s v="Friday"/>
    <x v="11538"/>
    <n v="11"/>
    <n v="3"/>
    <x v="2"/>
    <n v="2"/>
    <n v="4.25"/>
    <n v="8.5"/>
    <n v="41"/>
    <x v="0"/>
    <x v="5"/>
    <x v="14"/>
    <s v="Large"/>
  </r>
  <r>
    <n v="140856"/>
    <d v="2023-06-23T00:00:00"/>
    <s v="June"/>
    <s v="Friday"/>
    <x v="24094"/>
    <n v="11"/>
    <n v="8"/>
    <x v="1"/>
    <n v="1"/>
    <n v="2.5"/>
    <n v="2.5"/>
    <n v="44"/>
    <x v="1"/>
    <x v="8"/>
    <x v="16"/>
    <s v="Regular"/>
  </r>
  <r>
    <n v="140857"/>
    <d v="2023-06-23T00:00:00"/>
    <s v="June"/>
    <s v="Friday"/>
    <x v="100"/>
    <n v="11"/>
    <n v="8"/>
    <x v="1"/>
    <n v="2"/>
    <n v="3"/>
    <n v="6"/>
    <n v="45"/>
    <x v="1"/>
    <x v="8"/>
    <x v="16"/>
    <s v="Large"/>
  </r>
  <r>
    <n v="140858"/>
    <d v="2023-06-23T00:00:00"/>
    <s v="June"/>
    <s v="Friday"/>
    <x v="8788"/>
    <n v="11"/>
    <n v="8"/>
    <x v="1"/>
    <n v="2"/>
    <n v="2.2000000000000002"/>
    <n v="4.4000000000000004"/>
    <n v="25"/>
    <x v="0"/>
    <x v="11"/>
    <x v="18"/>
    <s v="Small"/>
  </r>
  <r>
    <n v="140859"/>
    <d v="2023-06-23T00:00:00"/>
    <s v="June"/>
    <s v="Friday"/>
    <x v="7518"/>
    <n v="11"/>
    <n v="3"/>
    <x v="2"/>
    <n v="2"/>
    <n v="2.5499999999999998"/>
    <n v="5.0999999999999996"/>
    <n v="56"/>
    <x v="1"/>
    <x v="1"/>
    <x v="1"/>
    <s v="Regular"/>
  </r>
  <r>
    <n v="140860"/>
    <d v="2023-06-23T00:00:00"/>
    <s v="June"/>
    <s v="Friday"/>
    <x v="8790"/>
    <n v="11"/>
    <n v="8"/>
    <x v="1"/>
    <n v="1"/>
    <n v="45"/>
    <n v="45"/>
    <n v="8"/>
    <x v="6"/>
    <x v="19"/>
    <x v="43"/>
    <s v="not defined"/>
  </r>
  <r>
    <n v="140861"/>
    <d v="2023-06-23T00:00:00"/>
    <s v="June"/>
    <s v="Friday"/>
    <x v="16662"/>
    <n v="11"/>
    <n v="8"/>
    <x v="1"/>
    <n v="2"/>
    <n v="3"/>
    <n v="6"/>
    <n v="53"/>
    <x v="1"/>
    <x v="1"/>
    <x v="24"/>
    <s v="Large"/>
  </r>
  <r>
    <n v="140862"/>
    <d v="2023-06-23T00:00:00"/>
    <s v="June"/>
    <s v="Friday"/>
    <x v="8791"/>
    <n v="11"/>
    <n v="8"/>
    <x v="1"/>
    <n v="2"/>
    <n v="3"/>
    <n v="6"/>
    <n v="30"/>
    <x v="0"/>
    <x v="0"/>
    <x v="5"/>
    <s v="Large"/>
  </r>
  <r>
    <n v="140863"/>
    <d v="2023-06-23T00:00:00"/>
    <s v="June"/>
    <s v="Friday"/>
    <x v="25618"/>
    <n v="11"/>
    <n v="3"/>
    <x v="2"/>
    <n v="2"/>
    <n v="2.5"/>
    <n v="5"/>
    <n v="54"/>
    <x v="1"/>
    <x v="1"/>
    <x v="19"/>
    <s v="Regular"/>
  </r>
  <r>
    <n v="140864"/>
    <d v="2023-06-23T00:00:00"/>
    <s v="June"/>
    <s v="Friday"/>
    <x v="6067"/>
    <n v="11"/>
    <n v="5"/>
    <x v="0"/>
    <n v="3"/>
    <n v="3.5"/>
    <n v="10.5"/>
    <n v="58"/>
    <x v="2"/>
    <x v="2"/>
    <x v="2"/>
    <s v="Regular"/>
  </r>
  <r>
    <n v="140865"/>
    <d v="2023-06-23T00:00:00"/>
    <s v="June"/>
    <s v="Friday"/>
    <x v="8792"/>
    <n v="11"/>
    <n v="3"/>
    <x v="2"/>
    <n v="1"/>
    <n v="3"/>
    <n v="3"/>
    <n v="26"/>
    <x v="0"/>
    <x v="11"/>
    <x v="18"/>
    <s v="Regular"/>
  </r>
  <r>
    <n v="140866"/>
    <d v="2023-06-23T00:00:00"/>
    <s v="June"/>
    <s v="Friday"/>
    <x v="3356"/>
    <n v="11"/>
    <n v="8"/>
    <x v="1"/>
    <n v="1"/>
    <n v="3"/>
    <n v="3"/>
    <n v="26"/>
    <x v="0"/>
    <x v="11"/>
    <x v="18"/>
    <s v="Regular"/>
  </r>
  <r>
    <n v="140867"/>
    <d v="2023-06-23T00:00:00"/>
    <s v="June"/>
    <s v="Friday"/>
    <x v="8793"/>
    <n v="11"/>
    <n v="3"/>
    <x v="2"/>
    <n v="2"/>
    <n v="4.5"/>
    <n v="9"/>
    <n v="59"/>
    <x v="2"/>
    <x v="2"/>
    <x v="2"/>
    <s v="Large"/>
  </r>
  <r>
    <n v="140868"/>
    <d v="2023-06-23T00:00:00"/>
    <s v="June"/>
    <s v="Friday"/>
    <x v="16062"/>
    <n v="11"/>
    <n v="3"/>
    <x v="2"/>
    <n v="2"/>
    <n v="3.75"/>
    <n v="7.5"/>
    <n v="38"/>
    <x v="0"/>
    <x v="5"/>
    <x v="6"/>
    <s v="not defined"/>
  </r>
  <r>
    <n v="140869"/>
    <d v="2023-06-23T00:00:00"/>
    <s v="June"/>
    <s v="Friday"/>
    <x v="8794"/>
    <n v="11"/>
    <n v="3"/>
    <x v="2"/>
    <n v="1"/>
    <n v="4.5"/>
    <n v="4.5"/>
    <n v="59"/>
    <x v="2"/>
    <x v="2"/>
    <x v="2"/>
    <s v="Large"/>
  </r>
  <r>
    <n v="140870"/>
    <d v="2023-06-23T00:00:00"/>
    <s v="June"/>
    <s v="Friday"/>
    <x v="16064"/>
    <n v="11"/>
    <n v="3"/>
    <x v="2"/>
    <n v="1"/>
    <n v="3"/>
    <n v="3"/>
    <n v="51"/>
    <x v="1"/>
    <x v="6"/>
    <x v="7"/>
    <s v="Large"/>
  </r>
  <r>
    <n v="140871"/>
    <d v="2023-06-23T00:00:00"/>
    <s v="June"/>
    <s v="Friday"/>
    <x v="16064"/>
    <n v="11"/>
    <n v="3"/>
    <x v="2"/>
    <n v="1"/>
    <n v="3.5"/>
    <n v="3.5"/>
    <n v="75"/>
    <x v="3"/>
    <x v="10"/>
    <x v="29"/>
    <s v="not defined"/>
  </r>
  <r>
    <n v="140872"/>
    <d v="2023-06-23T00:00:00"/>
    <s v="June"/>
    <s v="Friday"/>
    <x v="16065"/>
    <n v="11"/>
    <n v="3"/>
    <x v="2"/>
    <n v="1"/>
    <n v="2.5499999999999998"/>
    <n v="2.5499999999999998"/>
    <n v="56"/>
    <x v="1"/>
    <x v="1"/>
    <x v="1"/>
    <s v="Regular"/>
  </r>
  <r>
    <n v="140873"/>
    <d v="2023-06-23T00:00:00"/>
    <s v="June"/>
    <s v="Friday"/>
    <x v="16066"/>
    <n v="11"/>
    <n v="5"/>
    <x v="0"/>
    <n v="2"/>
    <n v="2.5499999999999998"/>
    <n v="5.0999999999999996"/>
    <n v="56"/>
    <x v="1"/>
    <x v="1"/>
    <x v="1"/>
    <s v="Regular"/>
  </r>
  <r>
    <n v="140874"/>
    <d v="2023-06-23T00:00:00"/>
    <s v="June"/>
    <s v="Friday"/>
    <x v="8796"/>
    <n v="11"/>
    <n v="5"/>
    <x v="0"/>
    <n v="3"/>
    <n v="3.75"/>
    <n v="11.25"/>
    <n v="40"/>
    <x v="0"/>
    <x v="5"/>
    <x v="14"/>
    <s v="not defined"/>
  </r>
  <r>
    <n v="140875"/>
    <d v="2023-06-23T00:00:00"/>
    <s v="June"/>
    <s v="Friday"/>
    <x v="8796"/>
    <n v="11"/>
    <n v="5"/>
    <x v="0"/>
    <n v="2"/>
    <n v="0.8"/>
    <n v="1.6"/>
    <n v="65"/>
    <x v="4"/>
    <x v="17"/>
    <x v="33"/>
    <s v="not defined"/>
  </r>
  <r>
    <n v="140876"/>
    <d v="2023-06-23T00:00:00"/>
    <s v="June"/>
    <s v="Friday"/>
    <x v="8797"/>
    <n v="11"/>
    <n v="5"/>
    <x v="0"/>
    <n v="2"/>
    <n v="3.5"/>
    <n v="7"/>
    <n v="33"/>
    <x v="0"/>
    <x v="0"/>
    <x v="0"/>
    <s v="Large"/>
  </r>
  <r>
    <n v="140877"/>
    <d v="2023-06-23T00:00:00"/>
    <s v="June"/>
    <s v="Friday"/>
    <x v="8798"/>
    <n v="11"/>
    <n v="8"/>
    <x v="1"/>
    <n v="1"/>
    <n v="2.5"/>
    <n v="2.5"/>
    <n v="23"/>
    <x v="0"/>
    <x v="3"/>
    <x v="3"/>
    <s v="Regular"/>
  </r>
  <r>
    <n v="140878"/>
    <d v="2023-06-23T00:00:00"/>
    <s v="June"/>
    <s v="Friday"/>
    <x v="20119"/>
    <n v="11"/>
    <n v="5"/>
    <x v="0"/>
    <n v="3"/>
    <n v="3"/>
    <n v="9"/>
    <n v="51"/>
    <x v="1"/>
    <x v="6"/>
    <x v="7"/>
    <s v="Large"/>
  </r>
  <r>
    <n v="140879"/>
    <d v="2023-06-23T00:00:00"/>
    <s v="June"/>
    <s v="Friday"/>
    <x v="16068"/>
    <n v="11"/>
    <n v="3"/>
    <x v="2"/>
    <n v="2"/>
    <n v="3.75"/>
    <n v="7.5"/>
    <n v="36"/>
    <x v="0"/>
    <x v="12"/>
    <x v="22"/>
    <s v="Large"/>
  </r>
  <r>
    <n v="140880"/>
    <d v="2023-06-23T00:00:00"/>
    <s v="June"/>
    <s v="Friday"/>
    <x v="16068"/>
    <n v="11"/>
    <n v="3"/>
    <x v="2"/>
    <n v="1"/>
    <n v="4.5"/>
    <n v="4.5"/>
    <n v="78"/>
    <x v="3"/>
    <x v="4"/>
    <x v="20"/>
    <s v="not defined"/>
  </r>
  <r>
    <n v="140881"/>
    <d v="2023-06-23T00:00:00"/>
    <s v="June"/>
    <s v="Friday"/>
    <x v="16069"/>
    <n v="11"/>
    <n v="5"/>
    <x v="0"/>
    <n v="3"/>
    <n v="3"/>
    <n v="9"/>
    <n v="32"/>
    <x v="0"/>
    <x v="0"/>
    <x v="0"/>
    <s v="Regular"/>
  </r>
  <r>
    <n v="140882"/>
    <d v="2023-06-23T00:00:00"/>
    <s v="June"/>
    <s v="Friday"/>
    <x v="8800"/>
    <n v="11"/>
    <n v="8"/>
    <x v="1"/>
    <n v="1"/>
    <n v="2.1"/>
    <n v="2.1"/>
    <n v="87"/>
    <x v="0"/>
    <x v="5"/>
    <x v="8"/>
    <s v="not defined"/>
  </r>
  <r>
    <n v="140883"/>
    <d v="2023-06-23T00:00:00"/>
    <s v="June"/>
    <s v="Friday"/>
    <x v="8800"/>
    <n v="11"/>
    <n v="8"/>
    <x v="1"/>
    <n v="1"/>
    <n v="3.25"/>
    <n v="3.25"/>
    <n v="72"/>
    <x v="3"/>
    <x v="4"/>
    <x v="26"/>
    <s v="not defined"/>
  </r>
  <r>
    <n v="140884"/>
    <d v="2023-06-23T00:00:00"/>
    <s v="June"/>
    <s v="Friday"/>
    <x v="8802"/>
    <n v="11"/>
    <n v="8"/>
    <x v="1"/>
    <n v="2"/>
    <n v="2.5"/>
    <n v="5"/>
    <n v="46"/>
    <x v="1"/>
    <x v="7"/>
    <x v="9"/>
    <s v="Regular"/>
  </r>
  <r>
    <n v="140885"/>
    <d v="2023-06-23T00:00:00"/>
    <s v="June"/>
    <s v="Friday"/>
    <x v="20121"/>
    <n v="11"/>
    <n v="5"/>
    <x v="0"/>
    <n v="1"/>
    <n v="4.25"/>
    <n v="4.25"/>
    <n v="39"/>
    <x v="0"/>
    <x v="5"/>
    <x v="6"/>
    <s v="Regular"/>
  </r>
  <r>
    <n v="140886"/>
    <d v="2023-06-23T00:00:00"/>
    <s v="June"/>
    <s v="Friday"/>
    <x v="20121"/>
    <n v="11"/>
    <n v="5"/>
    <x v="0"/>
    <n v="2"/>
    <n v="0.8"/>
    <n v="1.6"/>
    <n v="65"/>
    <x v="4"/>
    <x v="17"/>
    <x v="33"/>
    <s v="not defined"/>
  </r>
  <r>
    <n v="140887"/>
    <d v="2023-06-23T00:00:00"/>
    <s v="June"/>
    <s v="Friday"/>
    <x v="8803"/>
    <n v="11"/>
    <n v="3"/>
    <x v="2"/>
    <n v="2"/>
    <n v="3.1"/>
    <n v="6.2"/>
    <n v="57"/>
    <x v="1"/>
    <x v="1"/>
    <x v="1"/>
    <s v="Large"/>
  </r>
  <r>
    <n v="140888"/>
    <d v="2023-06-23T00:00:00"/>
    <s v="June"/>
    <s v="Friday"/>
    <x v="8803"/>
    <n v="11"/>
    <n v="3"/>
    <x v="2"/>
    <n v="1"/>
    <n v="4.5"/>
    <n v="4.5"/>
    <n v="78"/>
    <x v="3"/>
    <x v="4"/>
    <x v="20"/>
    <s v="not defined"/>
  </r>
  <r>
    <n v="140889"/>
    <d v="2023-06-23T00:00:00"/>
    <s v="June"/>
    <s v="Friday"/>
    <x v="23060"/>
    <n v="11"/>
    <n v="8"/>
    <x v="1"/>
    <n v="1"/>
    <n v="3"/>
    <n v="3"/>
    <n v="30"/>
    <x v="0"/>
    <x v="0"/>
    <x v="5"/>
    <s v="Large"/>
  </r>
  <r>
    <n v="140890"/>
    <d v="2023-06-23T00:00:00"/>
    <s v="June"/>
    <s v="Friday"/>
    <x v="12024"/>
    <n v="11"/>
    <n v="8"/>
    <x v="1"/>
    <n v="1"/>
    <n v="3"/>
    <n v="3"/>
    <n v="51"/>
    <x v="1"/>
    <x v="6"/>
    <x v="7"/>
    <s v="Large"/>
  </r>
  <r>
    <n v="140891"/>
    <d v="2023-06-23T00:00:00"/>
    <s v="June"/>
    <s v="Friday"/>
    <x v="22172"/>
    <n v="11"/>
    <n v="3"/>
    <x v="2"/>
    <n v="1"/>
    <n v="3.1"/>
    <n v="3.1"/>
    <n v="35"/>
    <x v="0"/>
    <x v="12"/>
    <x v="22"/>
    <s v="Regular"/>
  </r>
  <r>
    <n v="140892"/>
    <d v="2023-06-23T00:00:00"/>
    <s v="June"/>
    <s v="Friday"/>
    <x v="8804"/>
    <n v="11"/>
    <n v="5"/>
    <x v="0"/>
    <n v="2"/>
    <n v="2.5"/>
    <n v="5"/>
    <n v="52"/>
    <x v="1"/>
    <x v="1"/>
    <x v="24"/>
    <s v="Regular"/>
  </r>
  <r>
    <n v="140893"/>
    <d v="2023-06-23T00:00:00"/>
    <s v="June"/>
    <s v="Friday"/>
    <x v="8804"/>
    <n v="11"/>
    <n v="5"/>
    <x v="0"/>
    <n v="1"/>
    <n v="8.9499999999999993"/>
    <n v="8.9499999999999993"/>
    <n v="14"/>
    <x v="5"/>
    <x v="26"/>
    <x v="7"/>
    <s v="not defined"/>
  </r>
  <r>
    <n v="140894"/>
    <d v="2023-06-23T00:00:00"/>
    <s v="June"/>
    <s v="Friday"/>
    <x v="8804"/>
    <n v="11"/>
    <n v="8"/>
    <x v="1"/>
    <n v="1"/>
    <n v="2.5"/>
    <n v="2.5"/>
    <n v="48"/>
    <x v="1"/>
    <x v="6"/>
    <x v="21"/>
    <s v="Regular"/>
  </r>
  <r>
    <n v="140895"/>
    <d v="2023-06-23T00:00:00"/>
    <s v="June"/>
    <s v="Friday"/>
    <x v="24828"/>
    <n v="11"/>
    <n v="5"/>
    <x v="0"/>
    <n v="2"/>
    <n v="2.2000000000000002"/>
    <n v="4.4000000000000004"/>
    <n v="31"/>
    <x v="0"/>
    <x v="0"/>
    <x v="0"/>
    <s v="Small"/>
  </r>
  <r>
    <n v="140896"/>
    <d v="2023-06-23T00:00:00"/>
    <s v="June"/>
    <s v="Friday"/>
    <x v="8805"/>
    <n v="11"/>
    <n v="3"/>
    <x v="2"/>
    <n v="1"/>
    <n v="3"/>
    <n v="3"/>
    <n v="45"/>
    <x v="1"/>
    <x v="8"/>
    <x v="16"/>
    <s v="Large"/>
  </r>
  <r>
    <n v="140897"/>
    <d v="2023-06-23T00:00:00"/>
    <s v="June"/>
    <s v="Friday"/>
    <x v="8806"/>
    <n v="11"/>
    <n v="8"/>
    <x v="1"/>
    <n v="2"/>
    <n v="3.75"/>
    <n v="7.5"/>
    <n v="38"/>
    <x v="0"/>
    <x v="5"/>
    <x v="6"/>
    <s v="not defined"/>
  </r>
  <r>
    <n v="140898"/>
    <d v="2023-06-23T00:00:00"/>
    <s v="June"/>
    <s v="Friday"/>
    <x v="8806"/>
    <n v="11"/>
    <n v="8"/>
    <x v="1"/>
    <n v="1"/>
    <n v="4"/>
    <n v="4"/>
    <n v="55"/>
    <x v="1"/>
    <x v="1"/>
    <x v="19"/>
    <s v="Large"/>
  </r>
  <r>
    <n v="140899"/>
    <d v="2023-06-23T00:00:00"/>
    <s v="June"/>
    <s v="Friday"/>
    <x v="8807"/>
    <n v="11"/>
    <n v="8"/>
    <x v="1"/>
    <n v="2"/>
    <n v="3.5"/>
    <n v="7"/>
    <n v="33"/>
    <x v="0"/>
    <x v="0"/>
    <x v="0"/>
    <s v="Large"/>
  </r>
  <r>
    <n v="140900"/>
    <d v="2023-06-23T00:00:00"/>
    <s v="June"/>
    <s v="Friday"/>
    <x v="8808"/>
    <n v="11"/>
    <n v="3"/>
    <x v="2"/>
    <n v="2"/>
    <n v="3"/>
    <n v="6"/>
    <n v="43"/>
    <x v="1"/>
    <x v="8"/>
    <x v="11"/>
    <s v="Large"/>
  </r>
  <r>
    <n v="140901"/>
    <d v="2023-06-23T00:00:00"/>
    <s v="June"/>
    <s v="Friday"/>
    <x v="11244"/>
    <n v="11"/>
    <n v="3"/>
    <x v="2"/>
    <n v="1"/>
    <n v="2.5"/>
    <n v="2.5"/>
    <n v="42"/>
    <x v="1"/>
    <x v="8"/>
    <x v="11"/>
    <s v="Regular"/>
  </r>
  <r>
    <n v="140902"/>
    <d v="2023-06-23T00:00:00"/>
    <s v="June"/>
    <s v="Friday"/>
    <x v="16072"/>
    <n v="11"/>
    <n v="3"/>
    <x v="2"/>
    <n v="2"/>
    <n v="2"/>
    <n v="4"/>
    <n v="28"/>
    <x v="0"/>
    <x v="0"/>
    <x v="5"/>
    <s v="Small"/>
  </r>
  <r>
    <n v="140903"/>
    <d v="2023-06-23T00:00:00"/>
    <s v="June"/>
    <s v="Friday"/>
    <x v="9976"/>
    <n v="11"/>
    <n v="3"/>
    <x v="2"/>
    <n v="1"/>
    <n v="3"/>
    <n v="3"/>
    <n v="45"/>
    <x v="1"/>
    <x v="8"/>
    <x v="16"/>
    <s v="Large"/>
  </r>
  <r>
    <n v="140904"/>
    <d v="2023-06-23T00:00:00"/>
    <s v="June"/>
    <s v="Friday"/>
    <x v="23061"/>
    <n v="11"/>
    <n v="3"/>
    <x v="2"/>
    <n v="2"/>
    <n v="3"/>
    <n v="6"/>
    <n v="53"/>
    <x v="1"/>
    <x v="1"/>
    <x v="24"/>
    <s v="Large"/>
  </r>
  <r>
    <n v="140905"/>
    <d v="2023-06-23T00:00:00"/>
    <s v="June"/>
    <s v="Friday"/>
    <x v="8809"/>
    <n v="11"/>
    <n v="8"/>
    <x v="1"/>
    <n v="1"/>
    <n v="3.75"/>
    <n v="3.75"/>
    <n v="38"/>
    <x v="0"/>
    <x v="5"/>
    <x v="6"/>
    <s v="not defined"/>
  </r>
  <r>
    <n v="140906"/>
    <d v="2023-06-23T00:00:00"/>
    <s v="June"/>
    <s v="Friday"/>
    <x v="16073"/>
    <n v="11"/>
    <n v="5"/>
    <x v="0"/>
    <n v="1"/>
    <n v="2"/>
    <n v="2"/>
    <n v="28"/>
    <x v="0"/>
    <x v="0"/>
    <x v="5"/>
    <s v="Small"/>
  </r>
  <r>
    <n v="140907"/>
    <d v="2023-06-23T00:00:00"/>
    <s v="June"/>
    <s v="Friday"/>
    <x v="11785"/>
    <n v="12"/>
    <n v="3"/>
    <x v="2"/>
    <n v="2"/>
    <n v="3.75"/>
    <n v="7.5"/>
    <n v="40"/>
    <x v="0"/>
    <x v="5"/>
    <x v="14"/>
    <s v="not defined"/>
  </r>
  <r>
    <n v="140908"/>
    <d v="2023-06-23T00:00:00"/>
    <s v="June"/>
    <s v="Friday"/>
    <x v="8810"/>
    <n v="12"/>
    <n v="8"/>
    <x v="1"/>
    <n v="2"/>
    <n v="3.5"/>
    <n v="7"/>
    <n v="33"/>
    <x v="0"/>
    <x v="0"/>
    <x v="0"/>
    <s v="Large"/>
  </r>
  <r>
    <n v="140909"/>
    <d v="2023-06-23T00:00:00"/>
    <s v="June"/>
    <s v="Friday"/>
    <x v="1551"/>
    <n v="12"/>
    <n v="3"/>
    <x v="2"/>
    <n v="1"/>
    <n v="4.25"/>
    <n v="4.25"/>
    <n v="41"/>
    <x v="0"/>
    <x v="5"/>
    <x v="14"/>
    <s v="Large"/>
  </r>
  <r>
    <n v="140910"/>
    <d v="2023-06-23T00:00:00"/>
    <s v="June"/>
    <s v="Friday"/>
    <x v="1551"/>
    <n v="12"/>
    <n v="3"/>
    <x v="2"/>
    <n v="1"/>
    <n v="3.75"/>
    <n v="3.75"/>
    <n v="79"/>
    <x v="3"/>
    <x v="4"/>
    <x v="10"/>
    <s v="not defined"/>
  </r>
  <r>
    <n v="140911"/>
    <d v="2023-06-23T00:00:00"/>
    <s v="June"/>
    <s v="Friday"/>
    <x v="8811"/>
    <n v="12"/>
    <n v="3"/>
    <x v="2"/>
    <n v="2"/>
    <n v="3"/>
    <n v="6"/>
    <n v="30"/>
    <x v="0"/>
    <x v="0"/>
    <x v="5"/>
    <s v="Large"/>
  </r>
  <r>
    <n v="140912"/>
    <d v="2023-06-23T00:00:00"/>
    <s v="June"/>
    <s v="Friday"/>
    <x v="21366"/>
    <n v="12"/>
    <n v="8"/>
    <x v="1"/>
    <n v="2"/>
    <n v="2"/>
    <n v="4"/>
    <n v="22"/>
    <x v="0"/>
    <x v="3"/>
    <x v="3"/>
    <s v="Small"/>
  </r>
  <r>
    <n v="140913"/>
    <d v="2023-06-23T00:00:00"/>
    <s v="June"/>
    <s v="Friday"/>
    <x v="20123"/>
    <n v="12"/>
    <n v="5"/>
    <x v="0"/>
    <n v="3"/>
    <n v="2.5"/>
    <n v="7.5"/>
    <n v="48"/>
    <x v="1"/>
    <x v="6"/>
    <x v="21"/>
    <s v="Regular"/>
  </r>
  <r>
    <n v="140914"/>
    <d v="2023-06-23T00:00:00"/>
    <s v="June"/>
    <s v="Friday"/>
    <x v="8812"/>
    <n v="12"/>
    <n v="3"/>
    <x v="2"/>
    <n v="2"/>
    <n v="2.5"/>
    <n v="5"/>
    <n v="42"/>
    <x v="1"/>
    <x v="8"/>
    <x v="11"/>
    <s v="Regular"/>
  </r>
  <r>
    <n v="140915"/>
    <d v="2023-06-23T00:00:00"/>
    <s v="June"/>
    <s v="Friday"/>
    <x v="9978"/>
    <n v="12"/>
    <n v="3"/>
    <x v="2"/>
    <n v="1"/>
    <n v="2.5"/>
    <n v="2.5"/>
    <n v="48"/>
    <x v="1"/>
    <x v="6"/>
    <x v="21"/>
    <s v="Regular"/>
  </r>
  <r>
    <n v="140916"/>
    <d v="2023-06-23T00:00:00"/>
    <s v="June"/>
    <s v="Friday"/>
    <x v="8813"/>
    <n v="12"/>
    <n v="8"/>
    <x v="1"/>
    <n v="2"/>
    <n v="3.5"/>
    <n v="7"/>
    <n v="27"/>
    <x v="0"/>
    <x v="11"/>
    <x v="18"/>
    <s v="Large"/>
  </r>
  <r>
    <n v="140917"/>
    <d v="2023-06-23T00:00:00"/>
    <s v="June"/>
    <s v="Friday"/>
    <x v="23063"/>
    <n v="12"/>
    <n v="8"/>
    <x v="1"/>
    <n v="1"/>
    <n v="3"/>
    <n v="3"/>
    <n v="45"/>
    <x v="1"/>
    <x v="8"/>
    <x v="16"/>
    <s v="Large"/>
  </r>
  <r>
    <n v="140918"/>
    <d v="2023-06-23T00:00:00"/>
    <s v="June"/>
    <s v="Friday"/>
    <x v="8815"/>
    <n v="12"/>
    <n v="3"/>
    <x v="2"/>
    <n v="2"/>
    <n v="3.5"/>
    <n v="7"/>
    <n v="33"/>
    <x v="0"/>
    <x v="0"/>
    <x v="0"/>
    <s v="Large"/>
  </r>
  <r>
    <n v="140919"/>
    <d v="2023-06-23T00:00:00"/>
    <s v="June"/>
    <s v="Friday"/>
    <x v="8817"/>
    <n v="12"/>
    <n v="8"/>
    <x v="1"/>
    <n v="2"/>
    <n v="2.5"/>
    <n v="5"/>
    <n v="54"/>
    <x v="1"/>
    <x v="1"/>
    <x v="19"/>
    <s v="Regular"/>
  </r>
  <r>
    <n v="140920"/>
    <d v="2023-06-23T00:00:00"/>
    <s v="June"/>
    <s v="Friday"/>
    <x v="16076"/>
    <n v="12"/>
    <n v="3"/>
    <x v="2"/>
    <n v="2"/>
    <n v="3"/>
    <n v="6"/>
    <n v="37"/>
    <x v="0"/>
    <x v="5"/>
    <x v="25"/>
    <s v="not defined"/>
  </r>
  <r>
    <n v="140921"/>
    <d v="2023-06-23T00:00:00"/>
    <s v="June"/>
    <s v="Friday"/>
    <x v="24829"/>
    <n v="12"/>
    <n v="3"/>
    <x v="2"/>
    <n v="1"/>
    <n v="2"/>
    <n v="2"/>
    <n v="28"/>
    <x v="0"/>
    <x v="0"/>
    <x v="5"/>
    <s v="Small"/>
  </r>
  <r>
    <n v="140922"/>
    <d v="2023-06-23T00:00:00"/>
    <s v="June"/>
    <s v="Friday"/>
    <x v="17569"/>
    <n v="12"/>
    <n v="8"/>
    <x v="1"/>
    <n v="1"/>
    <n v="4.25"/>
    <n v="4.25"/>
    <n v="41"/>
    <x v="0"/>
    <x v="5"/>
    <x v="14"/>
    <s v="Large"/>
  </r>
  <r>
    <n v="140923"/>
    <d v="2023-06-23T00:00:00"/>
    <s v="June"/>
    <s v="Friday"/>
    <x v="8820"/>
    <n v="12"/>
    <n v="3"/>
    <x v="2"/>
    <n v="2"/>
    <n v="3"/>
    <n v="6"/>
    <n v="49"/>
    <x v="1"/>
    <x v="6"/>
    <x v="21"/>
    <s v="Large"/>
  </r>
  <r>
    <n v="140924"/>
    <d v="2023-06-23T00:00:00"/>
    <s v="June"/>
    <s v="Friday"/>
    <x v="23064"/>
    <n v="12"/>
    <n v="3"/>
    <x v="2"/>
    <n v="1"/>
    <n v="2"/>
    <n v="2"/>
    <n v="22"/>
    <x v="0"/>
    <x v="3"/>
    <x v="3"/>
    <s v="Small"/>
  </r>
  <r>
    <n v="140925"/>
    <d v="2023-06-23T00:00:00"/>
    <s v="June"/>
    <s v="Friday"/>
    <x v="23064"/>
    <n v="12"/>
    <n v="3"/>
    <x v="2"/>
    <n v="1"/>
    <n v="3.5"/>
    <n v="3.5"/>
    <n v="74"/>
    <x v="3"/>
    <x v="9"/>
    <x v="23"/>
    <s v="not defined"/>
  </r>
  <r>
    <n v="140926"/>
    <d v="2023-06-23T00:00:00"/>
    <s v="June"/>
    <s v="Friday"/>
    <x v="23065"/>
    <n v="12"/>
    <n v="8"/>
    <x v="1"/>
    <n v="2"/>
    <n v="2.5"/>
    <n v="5"/>
    <n v="46"/>
    <x v="1"/>
    <x v="7"/>
    <x v="9"/>
    <s v="Regular"/>
  </r>
  <r>
    <n v="140927"/>
    <d v="2023-06-23T00:00:00"/>
    <s v="June"/>
    <s v="Friday"/>
    <x v="20124"/>
    <n v="12"/>
    <n v="3"/>
    <x v="2"/>
    <n v="1"/>
    <n v="3.5"/>
    <n v="3.5"/>
    <n v="33"/>
    <x v="0"/>
    <x v="0"/>
    <x v="0"/>
    <s v="Large"/>
  </r>
  <r>
    <n v="140928"/>
    <d v="2023-06-23T00:00:00"/>
    <s v="June"/>
    <s v="Friday"/>
    <x v="20124"/>
    <n v="12"/>
    <n v="3"/>
    <x v="2"/>
    <n v="1"/>
    <n v="3.75"/>
    <n v="3.75"/>
    <n v="71"/>
    <x v="3"/>
    <x v="10"/>
    <x v="17"/>
    <s v="not defined"/>
  </r>
  <r>
    <n v="140929"/>
    <d v="2023-06-23T00:00:00"/>
    <s v="June"/>
    <s v="Friday"/>
    <x v="23066"/>
    <n v="12"/>
    <n v="8"/>
    <x v="1"/>
    <n v="2"/>
    <n v="3.75"/>
    <n v="7.5"/>
    <n v="38"/>
    <x v="0"/>
    <x v="5"/>
    <x v="6"/>
    <s v="not defined"/>
  </r>
  <r>
    <n v="140930"/>
    <d v="2023-06-23T00:00:00"/>
    <s v="June"/>
    <s v="Friday"/>
    <x v="23067"/>
    <n v="12"/>
    <n v="5"/>
    <x v="0"/>
    <n v="2"/>
    <n v="3.1"/>
    <n v="6.2"/>
    <n v="57"/>
    <x v="1"/>
    <x v="1"/>
    <x v="1"/>
    <s v="Large"/>
  </r>
  <r>
    <n v="140931"/>
    <d v="2023-06-23T00:00:00"/>
    <s v="June"/>
    <s v="Friday"/>
    <x v="2020"/>
    <n v="12"/>
    <n v="5"/>
    <x v="0"/>
    <n v="1"/>
    <n v="3.1"/>
    <n v="3.1"/>
    <n v="57"/>
    <x v="1"/>
    <x v="1"/>
    <x v="1"/>
    <s v="Large"/>
  </r>
  <r>
    <n v="140932"/>
    <d v="2023-06-23T00:00:00"/>
    <s v="June"/>
    <s v="Friday"/>
    <x v="15172"/>
    <n v="12"/>
    <n v="5"/>
    <x v="0"/>
    <n v="2"/>
    <n v="3"/>
    <n v="6"/>
    <n v="32"/>
    <x v="0"/>
    <x v="0"/>
    <x v="0"/>
    <s v="Regular"/>
  </r>
  <r>
    <n v="140933"/>
    <d v="2023-06-23T00:00:00"/>
    <s v="June"/>
    <s v="Friday"/>
    <x v="8821"/>
    <n v="12"/>
    <n v="8"/>
    <x v="1"/>
    <n v="1"/>
    <n v="3"/>
    <n v="3"/>
    <n v="51"/>
    <x v="1"/>
    <x v="6"/>
    <x v="7"/>
    <s v="Large"/>
  </r>
  <r>
    <n v="140934"/>
    <d v="2023-06-23T00:00:00"/>
    <s v="June"/>
    <s v="Friday"/>
    <x v="8822"/>
    <n v="12"/>
    <n v="3"/>
    <x v="2"/>
    <n v="2"/>
    <n v="3"/>
    <n v="6"/>
    <n v="47"/>
    <x v="1"/>
    <x v="7"/>
    <x v="9"/>
    <s v="Large"/>
  </r>
  <r>
    <n v="140935"/>
    <d v="2023-06-23T00:00:00"/>
    <s v="June"/>
    <s v="Friday"/>
    <x v="8822"/>
    <n v="12"/>
    <n v="3"/>
    <x v="2"/>
    <n v="1"/>
    <n v="3.25"/>
    <n v="3.25"/>
    <n v="69"/>
    <x v="3"/>
    <x v="9"/>
    <x v="13"/>
    <s v="not defined"/>
  </r>
  <r>
    <n v="140936"/>
    <d v="2023-06-23T00:00:00"/>
    <s v="June"/>
    <s v="Friday"/>
    <x v="8823"/>
    <n v="12"/>
    <n v="3"/>
    <x v="2"/>
    <n v="2"/>
    <n v="4.5"/>
    <n v="9"/>
    <n v="59"/>
    <x v="2"/>
    <x v="2"/>
    <x v="2"/>
    <s v="Large"/>
  </r>
  <r>
    <n v="140937"/>
    <d v="2023-06-23T00:00:00"/>
    <s v="June"/>
    <s v="Friday"/>
    <x v="23068"/>
    <n v="12"/>
    <n v="3"/>
    <x v="2"/>
    <n v="2"/>
    <n v="2"/>
    <n v="4"/>
    <n v="28"/>
    <x v="0"/>
    <x v="0"/>
    <x v="5"/>
    <s v="Small"/>
  </r>
  <r>
    <n v="140938"/>
    <d v="2023-06-23T00:00:00"/>
    <s v="June"/>
    <s v="Friday"/>
    <x v="4585"/>
    <n v="12"/>
    <n v="5"/>
    <x v="0"/>
    <n v="2"/>
    <n v="3.1"/>
    <n v="6.2"/>
    <n v="57"/>
    <x v="1"/>
    <x v="1"/>
    <x v="1"/>
    <s v="Large"/>
  </r>
  <r>
    <n v="140939"/>
    <d v="2023-06-23T00:00:00"/>
    <s v="June"/>
    <s v="Friday"/>
    <x v="25619"/>
    <n v="12"/>
    <n v="3"/>
    <x v="2"/>
    <n v="1"/>
    <n v="2.5"/>
    <n v="2.5"/>
    <n v="42"/>
    <x v="1"/>
    <x v="8"/>
    <x v="11"/>
    <s v="Regular"/>
  </r>
  <r>
    <n v="140940"/>
    <d v="2023-06-23T00:00:00"/>
    <s v="June"/>
    <s v="Friday"/>
    <x v="8825"/>
    <n v="12"/>
    <n v="3"/>
    <x v="2"/>
    <n v="1"/>
    <n v="3"/>
    <n v="3"/>
    <n v="24"/>
    <x v="0"/>
    <x v="3"/>
    <x v="3"/>
    <s v="Large"/>
  </r>
  <r>
    <n v="140941"/>
    <d v="2023-06-23T00:00:00"/>
    <s v="June"/>
    <s v="Friday"/>
    <x v="9228"/>
    <n v="12"/>
    <n v="3"/>
    <x v="2"/>
    <n v="1"/>
    <n v="3"/>
    <n v="3"/>
    <n v="45"/>
    <x v="1"/>
    <x v="8"/>
    <x v="16"/>
    <s v="Large"/>
  </r>
  <r>
    <n v="140942"/>
    <d v="2023-06-23T00:00:00"/>
    <s v="June"/>
    <s v="Friday"/>
    <x v="16079"/>
    <n v="12"/>
    <n v="3"/>
    <x v="2"/>
    <n v="2"/>
    <n v="3"/>
    <n v="6"/>
    <n v="43"/>
    <x v="1"/>
    <x v="8"/>
    <x v="11"/>
    <s v="Large"/>
  </r>
  <r>
    <n v="140943"/>
    <d v="2023-06-23T00:00:00"/>
    <s v="June"/>
    <s v="Friday"/>
    <x v="24830"/>
    <n v="12"/>
    <n v="3"/>
    <x v="2"/>
    <n v="1"/>
    <n v="3"/>
    <n v="3"/>
    <n v="45"/>
    <x v="1"/>
    <x v="8"/>
    <x v="16"/>
    <s v="Large"/>
  </r>
  <r>
    <n v="140944"/>
    <d v="2023-06-23T00:00:00"/>
    <s v="June"/>
    <s v="Friday"/>
    <x v="16080"/>
    <n v="12"/>
    <n v="3"/>
    <x v="2"/>
    <n v="1"/>
    <n v="2.5"/>
    <n v="2.5"/>
    <n v="42"/>
    <x v="1"/>
    <x v="8"/>
    <x v="11"/>
    <s v="Regular"/>
  </r>
  <r>
    <n v="140945"/>
    <d v="2023-06-23T00:00:00"/>
    <s v="June"/>
    <s v="Friday"/>
    <x v="8826"/>
    <n v="12"/>
    <n v="8"/>
    <x v="1"/>
    <n v="2"/>
    <n v="3"/>
    <n v="6"/>
    <n v="87"/>
    <x v="0"/>
    <x v="5"/>
    <x v="8"/>
    <s v="not defined"/>
  </r>
  <r>
    <n v="140946"/>
    <d v="2023-06-23T00:00:00"/>
    <s v="June"/>
    <s v="Friday"/>
    <x v="20126"/>
    <n v="12"/>
    <n v="5"/>
    <x v="0"/>
    <n v="2"/>
    <n v="2.5"/>
    <n v="5"/>
    <n v="29"/>
    <x v="0"/>
    <x v="0"/>
    <x v="5"/>
    <s v="Regular"/>
  </r>
  <r>
    <n v="140947"/>
    <d v="2023-06-23T00:00:00"/>
    <s v="June"/>
    <s v="Friday"/>
    <x v="20126"/>
    <n v="12"/>
    <n v="5"/>
    <x v="0"/>
    <n v="1"/>
    <n v="3.25"/>
    <n v="3.25"/>
    <n v="69"/>
    <x v="3"/>
    <x v="9"/>
    <x v="13"/>
    <s v="not defined"/>
  </r>
  <r>
    <n v="140948"/>
    <d v="2023-06-23T00:00:00"/>
    <s v="June"/>
    <s v="Friday"/>
    <x v="24832"/>
    <n v="12"/>
    <n v="3"/>
    <x v="2"/>
    <n v="1"/>
    <n v="3.75"/>
    <n v="3.75"/>
    <n v="60"/>
    <x v="2"/>
    <x v="2"/>
    <x v="12"/>
    <s v="Regular"/>
  </r>
  <r>
    <n v="140949"/>
    <d v="2023-06-23T00:00:00"/>
    <s v="June"/>
    <s v="Friday"/>
    <x v="16081"/>
    <n v="12"/>
    <n v="5"/>
    <x v="0"/>
    <n v="2"/>
    <n v="3"/>
    <n v="6"/>
    <n v="26"/>
    <x v="0"/>
    <x v="11"/>
    <x v="18"/>
    <s v="Regular"/>
  </r>
  <r>
    <n v="140950"/>
    <d v="2023-06-23T00:00:00"/>
    <s v="June"/>
    <s v="Friday"/>
    <x v="8827"/>
    <n v="12"/>
    <n v="3"/>
    <x v="2"/>
    <n v="2"/>
    <n v="3"/>
    <n v="6"/>
    <n v="47"/>
    <x v="1"/>
    <x v="7"/>
    <x v="9"/>
    <s v="Large"/>
  </r>
  <r>
    <n v="140951"/>
    <d v="2023-06-23T00:00:00"/>
    <s v="June"/>
    <s v="Friday"/>
    <x v="8828"/>
    <n v="12"/>
    <n v="3"/>
    <x v="2"/>
    <n v="2"/>
    <n v="3"/>
    <n v="6"/>
    <n v="24"/>
    <x v="0"/>
    <x v="3"/>
    <x v="3"/>
    <s v="Large"/>
  </r>
  <r>
    <n v="140952"/>
    <d v="2023-06-23T00:00:00"/>
    <s v="June"/>
    <s v="Friday"/>
    <x v="8829"/>
    <n v="12"/>
    <n v="8"/>
    <x v="1"/>
    <n v="1"/>
    <n v="3.5"/>
    <n v="3.5"/>
    <n v="27"/>
    <x v="0"/>
    <x v="11"/>
    <x v="18"/>
    <s v="Large"/>
  </r>
  <r>
    <n v="140953"/>
    <d v="2023-06-23T00:00:00"/>
    <s v="June"/>
    <s v="Friday"/>
    <x v="8831"/>
    <n v="12"/>
    <n v="8"/>
    <x v="1"/>
    <n v="2"/>
    <n v="3"/>
    <n v="6"/>
    <n v="47"/>
    <x v="1"/>
    <x v="7"/>
    <x v="9"/>
    <s v="Large"/>
  </r>
  <r>
    <n v="140954"/>
    <d v="2023-06-23T00:00:00"/>
    <s v="June"/>
    <s v="Friday"/>
    <x v="3823"/>
    <n v="12"/>
    <n v="8"/>
    <x v="1"/>
    <n v="1"/>
    <n v="3"/>
    <n v="3"/>
    <n v="53"/>
    <x v="1"/>
    <x v="1"/>
    <x v="24"/>
    <s v="Large"/>
  </r>
  <r>
    <n v="140955"/>
    <d v="2023-06-23T00:00:00"/>
    <s v="June"/>
    <s v="Friday"/>
    <x v="8832"/>
    <n v="12"/>
    <n v="8"/>
    <x v="1"/>
    <n v="1"/>
    <n v="3.1"/>
    <n v="3.1"/>
    <n v="35"/>
    <x v="0"/>
    <x v="12"/>
    <x v="22"/>
    <s v="Regular"/>
  </r>
  <r>
    <n v="140956"/>
    <d v="2023-06-23T00:00:00"/>
    <s v="June"/>
    <s v="Friday"/>
    <x v="8833"/>
    <n v="12"/>
    <n v="8"/>
    <x v="1"/>
    <n v="1"/>
    <n v="2.5"/>
    <n v="2.5"/>
    <n v="50"/>
    <x v="1"/>
    <x v="6"/>
    <x v="7"/>
    <s v="Regular"/>
  </r>
  <r>
    <n v="140957"/>
    <d v="2023-06-23T00:00:00"/>
    <s v="June"/>
    <s v="Friday"/>
    <x v="8834"/>
    <n v="12"/>
    <n v="5"/>
    <x v="0"/>
    <n v="2"/>
    <n v="3.75"/>
    <n v="7.5"/>
    <n v="36"/>
    <x v="0"/>
    <x v="12"/>
    <x v="22"/>
    <s v="Large"/>
  </r>
  <r>
    <n v="140958"/>
    <d v="2023-06-23T00:00:00"/>
    <s v="June"/>
    <s v="Friday"/>
    <x v="16082"/>
    <n v="12"/>
    <n v="3"/>
    <x v="2"/>
    <n v="1"/>
    <n v="2.5"/>
    <n v="2.5"/>
    <n v="44"/>
    <x v="1"/>
    <x v="8"/>
    <x v="16"/>
    <s v="Regular"/>
  </r>
  <r>
    <n v="140959"/>
    <d v="2023-06-23T00:00:00"/>
    <s v="June"/>
    <s v="Friday"/>
    <x v="1591"/>
    <n v="12"/>
    <n v="3"/>
    <x v="2"/>
    <n v="2"/>
    <n v="2.5"/>
    <n v="5"/>
    <n v="29"/>
    <x v="0"/>
    <x v="0"/>
    <x v="5"/>
    <s v="Regular"/>
  </r>
  <r>
    <n v="140960"/>
    <d v="2023-06-23T00:00:00"/>
    <s v="June"/>
    <s v="Friday"/>
    <x v="24833"/>
    <n v="12"/>
    <n v="3"/>
    <x v="2"/>
    <n v="2"/>
    <n v="3"/>
    <n v="6"/>
    <n v="43"/>
    <x v="1"/>
    <x v="8"/>
    <x v="11"/>
    <s v="Large"/>
  </r>
  <r>
    <n v="140961"/>
    <d v="2023-06-23T00:00:00"/>
    <s v="June"/>
    <s v="Friday"/>
    <x v="20127"/>
    <n v="12"/>
    <n v="5"/>
    <x v="0"/>
    <n v="1"/>
    <n v="3"/>
    <n v="3"/>
    <n v="53"/>
    <x v="1"/>
    <x v="1"/>
    <x v="24"/>
    <s v="Large"/>
  </r>
  <r>
    <n v="140962"/>
    <d v="2023-06-23T00:00:00"/>
    <s v="June"/>
    <s v="Friday"/>
    <x v="8835"/>
    <n v="12"/>
    <n v="5"/>
    <x v="0"/>
    <n v="3"/>
    <n v="2.5"/>
    <n v="7.5"/>
    <n v="23"/>
    <x v="0"/>
    <x v="3"/>
    <x v="3"/>
    <s v="Regular"/>
  </r>
  <r>
    <n v="140963"/>
    <d v="2023-06-23T00:00:00"/>
    <s v="June"/>
    <s v="Friday"/>
    <x v="20128"/>
    <n v="12"/>
    <n v="5"/>
    <x v="0"/>
    <n v="2"/>
    <n v="2.5499999999999998"/>
    <n v="5.0999999999999996"/>
    <n v="56"/>
    <x v="1"/>
    <x v="1"/>
    <x v="1"/>
    <s v="Regular"/>
  </r>
  <r>
    <n v="140964"/>
    <d v="2023-06-23T00:00:00"/>
    <s v="June"/>
    <s v="Friday"/>
    <x v="13221"/>
    <n v="12"/>
    <n v="5"/>
    <x v="0"/>
    <n v="1"/>
    <n v="2"/>
    <n v="2"/>
    <n v="22"/>
    <x v="0"/>
    <x v="3"/>
    <x v="3"/>
    <s v="Small"/>
  </r>
  <r>
    <n v="140965"/>
    <d v="2023-06-23T00:00:00"/>
    <s v="June"/>
    <s v="Friday"/>
    <x v="16083"/>
    <n v="12"/>
    <n v="8"/>
    <x v="1"/>
    <n v="1"/>
    <n v="3"/>
    <n v="3"/>
    <n v="26"/>
    <x v="0"/>
    <x v="11"/>
    <x v="18"/>
    <s v="Regular"/>
  </r>
  <r>
    <n v="140966"/>
    <d v="2023-06-23T00:00:00"/>
    <s v="June"/>
    <s v="Friday"/>
    <x v="12062"/>
    <n v="12"/>
    <n v="3"/>
    <x v="2"/>
    <n v="1"/>
    <n v="2.2000000000000002"/>
    <n v="2.2000000000000002"/>
    <n v="25"/>
    <x v="0"/>
    <x v="11"/>
    <x v="18"/>
    <s v="Small"/>
  </r>
  <r>
    <n v="140967"/>
    <d v="2023-06-23T00:00:00"/>
    <s v="June"/>
    <s v="Friday"/>
    <x v="8837"/>
    <n v="12"/>
    <n v="5"/>
    <x v="0"/>
    <n v="2"/>
    <n v="4.25"/>
    <n v="8.5"/>
    <n v="41"/>
    <x v="0"/>
    <x v="5"/>
    <x v="14"/>
    <s v="Large"/>
  </r>
  <r>
    <n v="140968"/>
    <d v="2023-06-23T00:00:00"/>
    <s v="June"/>
    <s v="Friday"/>
    <x v="8837"/>
    <n v="12"/>
    <n v="5"/>
    <x v="0"/>
    <n v="1"/>
    <n v="0.8"/>
    <n v="0.8"/>
    <n v="64"/>
    <x v="4"/>
    <x v="13"/>
    <x v="30"/>
    <s v="not defined"/>
  </r>
  <r>
    <n v="140969"/>
    <d v="2023-06-23T00:00:00"/>
    <s v="June"/>
    <s v="Friday"/>
    <x v="8837"/>
    <n v="12"/>
    <n v="5"/>
    <x v="0"/>
    <n v="1"/>
    <n v="14"/>
    <n v="14"/>
    <n v="83"/>
    <x v="8"/>
    <x v="25"/>
    <x v="40"/>
    <s v="not defined"/>
  </r>
  <r>
    <n v="140970"/>
    <d v="2023-06-23T00:00:00"/>
    <s v="June"/>
    <s v="Friday"/>
    <x v="13653"/>
    <n v="12"/>
    <n v="5"/>
    <x v="0"/>
    <n v="3"/>
    <n v="4.75"/>
    <n v="14.25"/>
    <n v="61"/>
    <x v="2"/>
    <x v="2"/>
    <x v="12"/>
    <s v="Large"/>
  </r>
  <r>
    <n v="140971"/>
    <d v="2023-06-23T00:00:00"/>
    <s v="June"/>
    <s v="Friday"/>
    <x v="23071"/>
    <n v="13"/>
    <n v="5"/>
    <x v="0"/>
    <n v="3"/>
    <n v="3"/>
    <n v="9"/>
    <n v="24"/>
    <x v="0"/>
    <x v="3"/>
    <x v="3"/>
    <s v="Large"/>
  </r>
  <r>
    <n v="140972"/>
    <d v="2023-06-23T00:00:00"/>
    <s v="June"/>
    <s v="Friday"/>
    <x v="20129"/>
    <n v="13"/>
    <n v="3"/>
    <x v="2"/>
    <n v="2"/>
    <n v="3.5"/>
    <n v="7"/>
    <n v="58"/>
    <x v="2"/>
    <x v="2"/>
    <x v="2"/>
    <s v="Regular"/>
  </r>
  <r>
    <n v="140973"/>
    <d v="2023-06-23T00:00:00"/>
    <s v="June"/>
    <s v="Friday"/>
    <x v="20130"/>
    <n v="13"/>
    <n v="8"/>
    <x v="1"/>
    <n v="1"/>
    <n v="3.1"/>
    <n v="3.1"/>
    <n v="35"/>
    <x v="0"/>
    <x v="12"/>
    <x v="22"/>
    <s v="Regular"/>
  </r>
  <r>
    <n v="140974"/>
    <d v="2023-06-23T00:00:00"/>
    <s v="June"/>
    <s v="Friday"/>
    <x v="8838"/>
    <n v="13"/>
    <n v="5"/>
    <x v="0"/>
    <n v="3"/>
    <n v="3"/>
    <n v="9"/>
    <n v="87"/>
    <x v="0"/>
    <x v="5"/>
    <x v="8"/>
    <s v="not defined"/>
  </r>
  <r>
    <n v="140975"/>
    <d v="2023-06-23T00:00:00"/>
    <s v="June"/>
    <s v="Friday"/>
    <x v="23072"/>
    <n v="13"/>
    <n v="8"/>
    <x v="1"/>
    <n v="2"/>
    <n v="2.5"/>
    <n v="5"/>
    <n v="52"/>
    <x v="1"/>
    <x v="1"/>
    <x v="24"/>
    <s v="Regular"/>
  </r>
  <r>
    <n v="140976"/>
    <d v="2023-06-23T00:00:00"/>
    <s v="June"/>
    <s v="Friday"/>
    <x v="20131"/>
    <n v="13"/>
    <n v="3"/>
    <x v="2"/>
    <n v="1"/>
    <n v="3"/>
    <n v="3"/>
    <n v="43"/>
    <x v="1"/>
    <x v="8"/>
    <x v="11"/>
    <s v="Large"/>
  </r>
  <r>
    <n v="140977"/>
    <d v="2023-06-23T00:00:00"/>
    <s v="June"/>
    <s v="Friday"/>
    <x v="8839"/>
    <n v="13"/>
    <n v="3"/>
    <x v="2"/>
    <n v="2"/>
    <n v="4"/>
    <n v="8"/>
    <n v="55"/>
    <x v="1"/>
    <x v="1"/>
    <x v="19"/>
    <s v="Large"/>
  </r>
  <r>
    <n v="140978"/>
    <d v="2023-06-23T00:00:00"/>
    <s v="June"/>
    <s v="Friday"/>
    <x v="24835"/>
    <n v="13"/>
    <n v="3"/>
    <x v="2"/>
    <n v="2"/>
    <n v="2.5"/>
    <n v="5"/>
    <n v="29"/>
    <x v="0"/>
    <x v="0"/>
    <x v="5"/>
    <s v="Regular"/>
  </r>
  <r>
    <n v="140979"/>
    <d v="2023-06-23T00:00:00"/>
    <s v="June"/>
    <s v="Friday"/>
    <x v="16084"/>
    <n v="13"/>
    <n v="8"/>
    <x v="1"/>
    <n v="1"/>
    <n v="2.4500000000000002"/>
    <n v="2.4500000000000002"/>
    <n v="34"/>
    <x v="0"/>
    <x v="12"/>
    <x v="22"/>
    <s v="Small"/>
  </r>
  <r>
    <n v="140980"/>
    <d v="2023-06-23T00:00:00"/>
    <s v="June"/>
    <s v="Friday"/>
    <x v="23074"/>
    <n v="13"/>
    <n v="3"/>
    <x v="2"/>
    <n v="1"/>
    <n v="4.75"/>
    <n v="4.75"/>
    <n v="61"/>
    <x v="2"/>
    <x v="2"/>
    <x v="12"/>
    <s v="Large"/>
  </r>
  <r>
    <n v="140981"/>
    <d v="2023-06-23T00:00:00"/>
    <s v="June"/>
    <s v="Friday"/>
    <x v="8840"/>
    <n v="13"/>
    <n v="8"/>
    <x v="1"/>
    <n v="2"/>
    <n v="2.5"/>
    <n v="5"/>
    <n v="54"/>
    <x v="1"/>
    <x v="1"/>
    <x v="19"/>
    <s v="Regular"/>
  </r>
  <r>
    <n v="140982"/>
    <d v="2023-06-23T00:00:00"/>
    <s v="June"/>
    <s v="Friday"/>
    <x v="25620"/>
    <n v="13"/>
    <n v="3"/>
    <x v="2"/>
    <n v="2"/>
    <n v="2.5"/>
    <n v="5"/>
    <n v="44"/>
    <x v="1"/>
    <x v="8"/>
    <x v="16"/>
    <s v="Regular"/>
  </r>
  <r>
    <n v="140983"/>
    <d v="2023-06-23T00:00:00"/>
    <s v="June"/>
    <s v="Friday"/>
    <x v="8841"/>
    <n v="13"/>
    <n v="3"/>
    <x v="2"/>
    <n v="1"/>
    <n v="3.1"/>
    <n v="3.1"/>
    <n v="35"/>
    <x v="0"/>
    <x v="12"/>
    <x v="22"/>
    <s v="Regular"/>
  </r>
  <r>
    <n v="140984"/>
    <d v="2023-06-23T00:00:00"/>
    <s v="June"/>
    <s v="Friday"/>
    <x v="24836"/>
    <n v="13"/>
    <n v="8"/>
    <x v="1"/>
    <n v="1"/>
    <n v="3.5"/>
    <n v="3.5"/>
    <n v="33"/>
    <x v="0"/>
    <x v="0"/>
    <x v="0"/>
    <s v="Large"/>
  </r>
  <r>
    <n v="140985"/>
    <d v="2023-06-23T00:00:00"/>
    <s v="June"/>
    <s v="Friday"/>
    <x v="8842"/>
    <n v="13"/>
    <n v="3"/>
    <x v="2"/>
    <n v="1"/>
    <n v="3.5"/>
    <n v="3.5"/>
    <n v="33"/>
    <x v="0"/>
    <x v="0"/>
    <x v="0"/>
    <s v="Large"/>
  </r>
  <r>
    <n v="140986"/>
    <d v="2023-06-23T00:00:00"/>
    <s v="June"/>
    <s v="Friday"/>
    <x v="8843"/>
    <n v="13"/>
    <n v="8"/>
    <x v="1"/>
    <n v="2"/>
    <n v="2.2000000000000002"/>
    <n v="4.4000000000000004"/>
    <n v="31"/>
    <x v="0"/>
    <x v="0"/>
    <x v="0"/>
    <s v="Small"/>
  </r>
  <r>
    <n v="140987"/>
    <d v="2023-06-23T00:00:00"/>
    <s v="June"/>
    <s v="Friday"/>
    <x v="8845"/>
    <n v="13"/>
    <n v="3"/>
    <x v="2"/>
    <n v="1"/>
    <n v="2.5499999999999998"/>
    <n v="2.5499999999999998"/>
    <n v="56"/>
    <x v="1"/>
    <x v="1"/>
    <x v="1"/>
    <s v="Regular"/>
  </r>
  <r>
    <n v="140988"/>
    <d v="2023-06-23T00:00:00"/>
    <s v="June"/>
    <s v="Friday"/>
    <x v="8846"/>
    <n v="13"/>
    <n v="5"/>
    <x v="0"/>
    <n v="1"/>
    <n v="3.75"/>
    <n v="3.75"/>
    <n v="36"/>
    <x v="0"/>
    <x v="12"/>
    <x v="22"/>
    <s v="Large"/>
  </r>
  <r>
    <n v="140989"/>
    <d v="2023-06-23T00:00:00"/>
    <s v="June"/>
    <s v="Friday"/>
    <x v="23075"/>
    <n v="13"/>
    <n v="3"/>
    <x v="2"/>
    <n v="2"/>
    <n v="3"/>
    <n v="6"/>
    <n v="53"/>
    <x v="1"/>
    <x v="1"/>
    <x v="24"/>
    <s v="Large"/>
  </r>
  <r>
    <n v="140990"/>
    <d v="2023-06-23T00:00:00"/>
    <s v="June"/>
    <s v="Friday"/>
    <x v="19995"/>
    <n v="13"/>
    <n v="3"/>
    <x v="2"/>
    <n v="1"/>
    <n v="2.5"/>
    <n v="2.5"/>
    <n v="46"/>
    <x v="1"/>
    <x v="7"/>
    <x v="9"/>
    <s v="Regular"/>
  </r>
  <r>
    <n v="140991"/>
    <d v="2023-06-23T00:00:00"/>
    <s v="June"/>
    <s v="Friday"/>
    <x v="19995"/>
    <n v="13"/>
    <n v="3"/>
    <x v="2"/>
    <n v="1"/>
    <n v="3.25"/>
    <n v="3.25"/>
    <n v="69"/>
    <x v="3"/>
    <x v="9"/>
    <x v="13"/>
    <s v="not defined"/>
  </r>
  <r>
    <n v="140992"/>
    <d v="2023-06-23T00:00:00"/>
    <s v="June"/>
    <s v="Friday"/>
    <x v="20133"/>
    <n v="13"/>
    <n v="8"/>
    <x v="1"/>
    <n v="1"/>
    <n v="4"/>
    <n v="4"/>
    <n v="55"/>
    <x v="1"/>
    <x v="1"/>
    <x v="19"/>
    <s v="Large"/>
  </r>
  <r>
    <n v="140993"/>
    <d v="2023-06-23T00:00:00"/>
    <s v="June"/>
    <s v="Friday"/>
    <x v="20134"/>
    <n v="13"/>
    <n v="8"/>
    <x v="1"/>
    <n v="2"/>
    <n v="3"/>
    <n v="6"/>
    <n v="45"/>
    <x v="1"/>
    <x v="8"/>
    <x v="16"/>
    <s v="Large"/>
  </r>
  <r>
    <n v="140994"/>
    <d v="2023-06-23T00:00:00"/>
    <s v="June"/>
    <s v="Friday"/>
    <x v="688"/>
    <n v="13"/>
    <n v="3"/>
    <x v="2"/>
    <n v="2"/>
    <n v="2.5"/>
    <n v="5"/>
    <n v="44"/>
    <x v="1"/>
    <x v="8"/>
    <x v="16"/>
    <s v="Regular"/>
  </r>
  <r>
    <n v="140995"/>
    <d v="2023-06-23T00:00:00"/>
    <s v="June"/>
    <s v="Friday"/>
    <x v="688"/>
    <n v="13"/>
    <n v="3"/>
    <x v="2"/>
    <n v="1"/>
    <n v="3.25"/>
    <n v="3.25"/>
    <n v="69"/>
    <x v="3"/>
    <x v="9"/>
    <x v="13"/>
    <s v="not defined"/>
  </r>
  <r>
    <n v="140996"/>
    <d v="2023-06-23T00:00:00"/>
    <s v="June"/>
    <s v="Friday"/>
    <x v="8848"/>
    <n v="13"/>
    <n v="3"/>
    <x v="2"/>
    <n v="1"/>
    <n v="3.5"/>
    <n v="3.5"/>
    <n v="33"/>
    <x v="0"/>
    <x v="0"/>
    <x v="0"/>
    <s v="Large"/>
  </r>
  <r>
    <n v="140997"/>
    <d v="2023-06-23T00:00:00"/>
    <s v="June"/>
    <s v="Friday"/>
    <x v="8849"/>
    <n v="13"/>
    <n v="3"/>
    <x v="2"/>
    <n v="2"/>
    <n v="2"/>
    <n v="4"/>
    <n v="22"/>
    <x v="0"/>
    <x v="3"/>
    <x v="3"/>
    <s v="Small"/>
  </r>
  <r>
    <n v="140998"/>
    <d v="2023-06-23T00:00:00"/>
    <s v="June"/>
    <s v="Friday"/>
    <x v="24838"/>
    <n v="13"/>
    <n v="8"/>
    <x v="1"/>
    <n v="1"/>
    <n v="2.5"/>
    <n v="2.5"/>
    <n v="46"/>
    <x v="1"/>
    <x v="7"/>
    <x v="9"/>
    <s v="Regular"/>
  </r>
  <r>
    <n v="140999"/>
    <d v="2023-06-23T00:00:00"/>
    <s v="June"/>
    <s v="Friday"/>
    <x v="8850"/>
    <n v="13"/>
    <n v="3"/>
    <x v="2"/>
    <n v="2"/>
    <n v="4.5"/>
    <n v="9"/>
    <n v="59"/>
    <x v="2"/>
    <x v="2"/>
    <x v="2"/>
    <s v="Large"/>
  </r>
  <r>
    <n v="141000"/>
    <d v="2023-06-23T00:00:00"/>
    <s v="June"/>
    <s v="Friday"/>
    <x v="25621"/>
    <n v="13"/>
    <n v="3"/>
    <x v="2"/>
    <n v="1"/>
    <n v="3"/>
    <n v="3"/>
    <n v="43"/>
    <x v="1"/>
    <x v="8"/>
    <x v="11"/>
    <s v="Large"/>
  </r>
  <r>
    <n v="141001"/>
    <d v="2023-06-23T00:00:00"/>
    <s v="June"/>
    <s v="Friday"/>
    <x v="23076"/>
    <n v="13"/>
    <n v="5"/>
    <x v="0"/>
    <n v="2"/>
    <n v="2.5"/>
    <n v="5"/>
    <n v="23"/>
    <x v="0"/>
    <x v="3"/>
    <x v="3"/>
    <s v="Regular"/>
  </r>
  <r>
    <n v="141002"/>
    <d v="2023-06-23T00:00:00"/>
    <s v="June"/>
    <s v="Friday"/>
    <x v="23077"/>
    <n v="13"/>
    <n v="8"/>
    <x v="1"/>
    <n v="2"/>
    <n v="3"/>
    <n v="6"/>
    <n v="43"/>
    <x v="1"/>
    <x v="8"/>
    <x v="11"/>
    <s v="Large"/>
  </r>
  <r>
    <n v="141003"/>
    <d v="2023-06-23T00:00:00"/>
    <s v="June"/>
    <s v="Friday"/>
    <x v="16087"/>
    <n v="13"/>
    <n v="3"/>
    <x v="2"/>
    <n v="2"/>
    <n v="4"/>
    <n v="8"/>
    <n v="55"/>
    <x v="1"/>
    <x v="1"/>
    <x v="19"/>
    <s v="Large"/>
  </r>
  <r>
    <n v="141004"/>
    <d v="2023-06-23T00:00:00"/>
    <s v="June"/>
    <s v="Friday"/>
    <x v="16087"/>
    <n v="13"/>
    <n v="3"/>
    <x v="2"/>
    <n v="1"/>
    <n v="3.25"/>
    <n v="3.25"/>
    <n v="70"/>
    <x v="3"/>
    <x v="4"/>
    <x v="27"/>
    <s v="not defined"/>
  </r>
  <r>
    <n v="141005"/>
    <d v="2023-06-23T00:00:00"/>
    <s v="June"/>
    <s v="Friday"/>
    <x v="10010"/>
    <n v="13"/>
    <n v="5"/>
    <x v="0"/>
    <n v="1"/>
    <n v="3"/>
    <n v="3"/>
    <n v="37"/>
    <x v="0"/>
    <x v="5"/>
    <x v="25"/>
    <s v="not defined"/>
  </r>
  <r>
    <n v="141006"/>
    <d v="2023-06-23T00:00:00"/>
    <s v="June"/>
    <s v="Friday"/>
    <x v="10010"/>
    <n v="13"/>
    <n v="5"/>
    <x v="0"/>
    <n v="1"/>
    <n v="0.8"/>
    <n v="0.8"/>
    <n v="63"/>
    <x v="4"/>
    <x v="13"/>
    <x v="31"/>
    <s v="not defined"/>
  </r>
  <r>
    <n v="141007"/>
    <d v="2023-06-23T00:00:00"/>
    <s v="June"/>
    <s v="Friday"/>
    <x v="11826"/>
    <n v="13"/>
    <n v="3"/>
    <x v="2"/>
    <n v="1"/>
    <n v="3.1"/>
    <n v="3.1"/>
    <n v="35"/>
    <x v="0"/>
    <x v="12"/>
    <x v="22"/>
    <s v="Regular"/>
  </r>
  <r>
    <n v="141008"/>
    <d v="2023-06-23T00:00:00"/>
    <s v="June"/>
    <s v="Friday"/>
    <x v="8478"/>
    <n v="13"/>
    <n v="5"/>
    <x v="0"/>
    <n v="2"/>
    <n v="3.75"/>
    <n v="7.5"/>
    <n v="36"/>
    <x v="0"/>
    <x v="12"/>
    <x v="22"/>
    <s v="Large"/>
  </r>
  <r>
    <n v="141009"/>
    <d v="2023-06-23T00:00:00"/>
    <s v="June"/>
    <s v="Friday"/>
    <x v="8853"/>
    <n v="13"/>
    <n v="8"/>
    <x v="1"/>
    <n v="1"/>
    <n v="18"/>
    <n v="18"/>
    <n v="2"/>
    <x v="6"/>
    <x v="27"/>
    <x v="3"/>
    <s v="not defined"/>
  </r>
  <r>
    <n v="141010"/>
    <d v="2023-06-23T00:00:00"/>
    <s v="June"/>
    <s v="Friday"/>
    <x v="16088"/>
    <n v="13"/>
    <n v="5"/>
    <x v="0"/>
    <n v="2"/>
    <n v="2.4500000000000002"/>
    <n v="4.9000000000000004"/>
    <n v="34"/>
    <x v="0"/>
    <x v="12"/>
    <x v="22"/>
    <s v="Small"/>
  </r>
  <r>
    <n v="141011"/>
    <d v="2023-06-23T00:00:00"/>
    <s v="June"/>
    <s v="Friday"/>
    <x v="16088"/>
    <n v="13"/>
    <n v="5"/>
    <x v="0"/>
    <n v="1"/>
    <n v="3"/>
    <n v="3"/>
    <n v="77"/>
    <x v="3"/>
    <x v="4"/>
    <x v="4"/>
    <s v="not defined"/>
  </r>
  <r>
    <n v="141012"/>
    <d v="2023-06-23T00:00:00"/>
    <s v="June"/>
    <s v="Friday"/>
    <x v="8854"/>
    <n v="13"/>
    <n v="3"/>
    <x v="2"/>
    <n v="1"/>
    <n v="3.75"/>
    <n v="3.75"/>
    <n v="38"/>
    <x v="0"/>
    <x v="5"/>
    <x v="6"/>
    <s v="not defined"/>
  </r>
  <r>
    <n v="141013"/>
    <d v="2023-06-23T00:00:00"/>
    <s v="June"/>
    <s v="Friday"/>
    <x v="14786"/>
    <n v="13"/>
    <n v="8"/>
    <x v="1"/>
    <n v="2"/>
    <n v="3"/>
    <n v="6"/>
    <n v="30"/>
    <x v="0"/>
    <x v="0"/>
    <x v="5"/>
    <s v="Large"/>
  </r>
  <r>
    <n v="141014"/>
    <d v="2023-06-23T00:00:00"/>
    <s v="June"/>
    <s v="Friday"/>
    <x v="14997"/>
    <n v="13"/>
    <n v="8"/>
    <x v="1"/>
    <n v="1"/>
    <n v="3.5"/>
    <n v="3.5"/>
    <n v="33"/>
    <x v="0"/>
    <x v="0"/>
    <x v="0"/>
    <s v="Large"/>
  </r>
  <r>
    <n v="141015"/>
    <d v="2023-06-23T00:00:00"/>
    <s v="June"/>
    <s v="Friday"/>
    <x v="20135"/>
    <n v="13"/>
    <n v="5"/>
    <x v="0"/>
    <n v="3"/>
    <n v="2.5"/>
    <n v="7.5"/>
    <n v="44"/>
    <x v="1"/>
    <x v="8"/>
    <x v="16"/>
    <s v="Regular"/>
  </r>
  <r>
    <n v="141016"/>
    <d v="2023-06-23T00:00:00"/>
    <s v="June"/>
    <s v="Friday"/>
    <x v="23079"/>
    <n v="13"/>
    <n v="3"/>
    <x v="2"/>
    <n v="2"/>
    <n v="3.75"/>
    <n v="7.5"/>
    <n v="38"/>
    <x v="0"/>
    <x v="5"/>
    <x v="6"/>
    <s v="not defined"/>
  </r>
  <r>
    <n v="141017"/>
    <d v="2023-06-23T00:00:00"/>
    <s v="June"/>
    <s v="Friday"/>
    <x v="20136"/>
    <n v="13"/>
    <n v="8"/>
    <x v="1"/>
    <n v="2"/>
    <n v="2.5"/>
    <n v="5"/>
    <n v="52"/>
    <x v="1"/>
    <x v="1"/>
    <x v="24"/>
    <s v="Regular"/>
  </r>
  <r>
    <n v="141018"/>
    <d v="2023-06-23T00:00:00"/>
    <s v="June"/>
    <s v="Friday"/>
    <x v="16089"/>
    <n v="13"/>
    <n v="3"/>
    <x v="2"/>
    <n v="2"/>
    <n v="2.5"/>
    <n v="5"/>
    <n v="29"/>
    <x v="0"/>
    <x v="0"/>
    <x v="5"/>
    <s v="Regular"/>
  </r>
  <r>
    <n v="141019"/>
    <d v="2023-06-23T00:00:00"/>
    <s v="June"/>
    <s v="Friday"/>
    <x v="8855"/>
    <n v="13"/>
    <n v="5"/>
    <x v="0"/>
    <n v="1"/>
    <n v="3.5"/>
    <n v="3.5"/>
    <n v="33"/>
    <x v="0"/>
    <x v="0"/>
    <x v="0"/>
    <s v="Large"/>
  </r>
  <r>
    <n v="141020"/>
    <d v="2023-06-23T00:00:00"/>
    <s v="June"/>
    <s v="Friday"/>
    <x v="23080"/>
    <n v="13"/>
    <n v="3"/>
    <x v="2"/>
    <n v="1"/>
    <n v="4.25"/>
    <n v="4.25"/>
    <n v="39"/>
    <x v="0"/>
    <x v="5"/>
    <x v="6"/>
    <s v="Regular"/>
  </r>
  <r>
    <n v="141021"/>
    <d v="2023-06-23T00:00:00"/>
    <s v="June"/>
    <s v="Friday"/>
    <x v="8856"/>
    <n v="13"/>
    <n v="3"/>
    <x v="2"/>
    <n v="2"/>
    <n v="4"/>
    <n v="8"/>
    <n v="55"/>
    <x v="1"/>
    <x v="1"/>
    <x v="19"/>
    <s v="Large"/>
  </r>
  <r>
    <n v="141022"/>
    <d v="2023-06-23T00:00:00"/>
    <s v="June"/>
    <s v="Friday"/>
    <x v="16090"/>
    <n v="13"/>
    <n v="3"/>
    <x v="2"/>
    <n v="1"/>
    <n v="3.75"/>
    <n v="3.75"/>
    <n v="40"/>
    <x v="0"/>
    <x v="5"/>
    <x v="14"/>
    <s v="not defined"/>
  </r>
  <r>
    <n v="141023"/>
    <d v="2023-06-23T00:00:00"/>
    <s v="June"/>
    <s v="Friday"/>
    <x v="228"/>
    <n v="13"/>
    <n v="3"/>
    <x v="2"/>
    <n v="1"/>
    <n v="3"/>
    <n v="3"/>
    <n v="43"/>
    <x v="1"/>
    <x v="8"/>
    <x v="11"/>
    <s v="Large"/>
  </r>
  <r>
    <n v="141024"/>
    <d v="2023-06-23T00:00:00"/>
    <s v="June"/>
    <s v="Friday"/>
    <x v="6120"/>
    <n v="13"/>
    <n v="3"/>
    <x v="2"/>
    <n v="1"/>
    <n v="2.5"/>
    <n v="2.5"/>
    <n v="46"/>
    <x v="1"/>
    <x v="7"/>
    <x v="9"/>
    <s v="Regular"/>
  </r>
  <r>
    <n v="141025"/>
    <d v="2023-06-23T00:00:00"/>
    <s v="June"/>
    <s v="Friday"/>
    <x v="8857"/>
    <n v="13"/>
    <n v="5"/>
    <x v="0"/>
    <n v="3"/>
    <n v="2.2000000000000002"/>
    <n v="6.6"/>
    <n v="31"/>
    <x v="0"/>
    <x v="0"/>
    <x v="0"/>
    <s v="Small"/>
  </r>
  <r>
    <n v="141026"/>
    <d v="2023-06-23T00:00:00"/>
    <s v="June"/>
    <s v="Friday"/>
    <x v="20137"/>
    <n v="13"/>
    <n v="3"/>
    <x v="2"/>
    <n v="2"/>
    <n v="3.75"/>
    <n v="7.5"/>
    <n v="38"/>
    <x v="0"/>
    <x v="5"/>
    <x v="6"/>
    <s v="not defined"/>
  </r>
  <r>
    <n v="141027"/>
    <d v="2023-06-23T00:00:00"/>
    <s v="June"/>
    <s v="Friday"/>
    <x v="16091"/>
    <n v="13"/>
    <n v="5"/>
    <x v="0"/>
    <n v="2"/>
    <n v="3"/>
    <n v="6"/>
    <n v="49"/>
    <x v="1"/>
    <x v="6"/>
    <x v="21"/>
    <s v="Large"/>
  </r>
  <r>
    <n v="141028"/>
    <d v="2023-06-23T00:00:00"/>
    <s v="June"/>
    <s v="Friday"/>
    <x v="8858"/>
    <n v="13"/>
    <n v="5"/>
    <x v="0"/>
    <n v="3"/>
    <n v="2"/>
    <n v="6"/>
    <n v="22"/>
    <x v="0"/>
    <x v="3"/>
    <x v="3"/>
    <s v="Small"/>
  </r>
  <r>
    <n v="141029"/>
    <d v="2023-06-23T00:00:00"/>
    <s v="June"/>
    <s v="Friday"/>
    <x v="20138"/>
    <n v="13"/>
    <n v="3"/>
    <x v="2"/>
    <n v="2"/>
    <n v="3"/>
    <n v="6"/>
    <n v="49"/>
    <x v="1"/>
    <x v="6"/>
    <x v="21"/>
    <s v="Large"/>
  </r>
  <r>
    <n v="141030"/>
    <d v="2023-06-23T00:00:00"/>
    <s v="June"/>
    <s v="Friday"/>
    <x v="238"/>
    <n v="13"/>
    <n v="8"/>
    <x v="1"/>
    <n v="2"/>
    <n v="2"/>
    <n v="4"/>
    <n v="22"/>
    <x v="0"/>
    <x v="3"/>
    <x v="3"/>
    <s v="Small"/>
  </r>
  <r>
    <n v="141031"/>
    <d v="2023-06-23T00:00:00"/>
    <s v="June"/>
    <s v="Friday"/>
    <x v="8860"/>
    <n v="13"/>
    <n v="3"/>
    <x v="2"/>
    <n v="2"/>
    <n v="3.5"/>
    <n v="7"/>
    <n v="27"/>
    <x v="0"/>
    <x v="11"/>
    <x v="18"/>
    <s v="Large"/>
  </r>
  <r>
    <n v="141032"/>
    <d v="2023-06-23T00:00:00"/>
    <s v="June"/>
    <s v="Friday"/>
    <x v="4239"/>
    <n v="14"/>
    <n v="5"/>
    <x v="0"/>
    <n v="1"/>
    <n v="2.1"/>
    <n v="2.1"/>
    <n v="87"/>
    <x v="0"/>
    <x v="5"/>
    <x v="8"/>
    <s v="not defined"/>
  </r>
  <r>
    <n v="141033"/>
    <d v="2023-06-23T00:00:00"/>
    <s v="June"/>
    <s v="Friday"/>
    <x v="4239"/>
    <n v="14"/>
    <n v="5"/>
    <x v="0"/>
    <n v="1"/>
    <n v="2.65"/>
    <n v="2.65"/>
    <n v="72"/>
    <x v="3"/>
    <x v="4"/>
    <x v="26"/>
    <s v="not defined"/>
  </r>
  <r>
    <n v="141034"/>
    <d v="2023-06-23T00:00:00"/>
    <s v="June"/>
    <s v="Friday"/>
    <x v="4239"/>
    <n v="14"/>
    <n v="5"/>
    <x v="0"/>
    <n v="1"/>
    <n v="3.75"/>
    <n v="3.75"/>
    <n v="73"/>
    <x v="3"/>
    <x v="10"/>
    <x v="28"/>
    <s v="not defined"/>
  </r>
  <r>
    <n v="141035"/>
    <d v="2023-06-23T00:00:00"/>
    <s v="June"/>
    <s v="Friday"/>
    <x v="4239"/>
    <n v="14"/>
    <n v="5"/>
    <x v="0"/>
    <n v="1"/>
    <n v="18"/>
    <n v="18"/>
    <n v="1"/>
    <x v="6"/>
    <x v="16"/>
    <x v="36"/>
    <s v="not defined"/>
  </r>
  <r>
    <n v="141036"/>
    <d v="2023-06-23T00:00:00"/>
    <s v="June"/>
    <s v="Friday"/>
    <x v="8862"/>
    <n v="14"/>
    <n v="5"/>
    <x v="0"/>
    <n v="2"/>
    <n v="3"/>
    <n v="6"/>
    <n v="49"/>
    <x v="1"/>
    <x v="6"/>
    <x v="21"/>
    <s v="Large"/>
  </r>
  <r>
    <n v="141037"/>
    <d v="2023-06-23T00:00:00"/>
    <s v="June"/>
    <s v="Friday"/>
    <x v="24839"/>
    <n v="14"/>
    <n v="5"/>
    <x v="0"/>
    <n v="2"/>
    <n v="3.75"/>
    <n v="7.5"/>
    <n v="60"/>
    <x v="2"/>
    <x v="2"/>
    <x v="12"/>
    <s v="Regular"/>
  </r>
  <r>
    <n v="141038"/>
    <d v="2023-06-23T00:00:00"/>
    <s v="June"/>
    <s v="Friday"/>
    <x v="16092"/>
    <n v="14"/>
    <n v="3"/>
    <x v="2"/>
    <n v="1"/>
    <n v="2.5"/>
    <n v="2.5"/>
    <n v="23"/>
    <x v="0"/>
    <x v="3"/>
    <x v="3"/>
    <s v="Regular"/>
  </r>
  <r>
    <n v="141039"/>
    <d v="2023-06-23T00:00:00"/>
    <s v="June"/>
    <s v="Friday"/>
    <x v="16092"/>
    <n v="14"/>
    <n v="3"/>
    <x v="2"/>
    <n v="1"/>
    <n v="4.5"/>
    <n v="4.5"/>
    <n v="78"/>
    <x v="3"/>
    <x v="4"/>
    <x v="20"/>
    <s v="not defined"/>
  </r>
  <r>
    <n v="141040"/>
    <d v="2023-06-23T00:00:00"/>
    <s v="June"/>
    <s v="Friday"/>
    <x v="24100"/>
    <n v="14"/>
    <n v="8"/>
    <x v="1"/>
    <n v="2"/>
    <n v="3.5"/>
    <n v="7"/>
    <n v="27"/>
    <x v="0"/>
    <x v="11"/>
    <x v="18"/>
    <s v="Large"/>
  </r>
  <r>
    <n v="141041"/>
    <d v="2023-06-23T00:00:00"/>
    <s v="June"/>
    <s v="Friday"/>
    <x v="1638"/>
    <n v="14"/>
    <n v="8"/>
    <x v="1"/>
    <n v="1"/>
    <n v="2.5"/>
    <n v="2.5"/>
    <n v="29"/>
    <x v="0"/>
    <x v="0"/>
    <x v="5"/>
    <s v="Regular"/>
  </r>
  <r>
    <n v="141042"/>
    <d v="2023-06-23T00:00:00"/>
    <s v="June"/>
    <s v="Friday"/>
    <x v="8864"/>
    <n v="14"/>
    <n v="5"/>
    <x v="0"/>
    <n v="1"/>
    <n v="3"/>
    <n v="3"/>
    <n v="24"/>
    <x v="0"/>
    <x v="3"/>
    <x v="3"/>
    <s v="Large"/>
  </r>
  <r>
    <n v="141043"/>
    <d v="2023-06-23T00:00:00"/>
    <s v="June"/>
    <s v="Friday"/>
    <x v="8864"/>
    <n v="14"/>
    <n v="5"/>
    <x v="0"/>
    <n v="1"/>
    <n v="3.75"/>
    <n v="3.75"/>
    <n v="71"/>
    <x v="3"/>
    <x v="10"/>
    <x v="17"/>
    <s v="not defined"/>
  </r>
  <r>
    <n v="141044"/>
    <d v="2023-06-23T00:00:00"/>
    <s v="June"/>
    <s v="Friday"/>
    <x v="20139"/>
    <n v="14"/>
    <n v="8"/>
    <x v="1"/>
    <n v="2"/>
    <n v="2.5"/>
    <n v="5"/>
    <n v="46"/>
    <x v="1"/>
    <x v="7"/>
    <x v="9"/>
    <s v="Regular"/>
  </r>
  <r>
    <n v="141045"/>
    <d v="2023-06-23T00:00:00"/>
    <s v="June"/>
    <s v="Friday"/>
    <x v="714"/>
    <n v="14"/>
    <n v="8"/>
    <x v="1"/>
    <n v="1"/>
    <n v="2.4500000000000002"/>
    <n v="2.4500000000000002"/>
    <n v="34"/>
    <x v="0"/>
    <x v="12"/>
    <x v="22"/>
    <s v="Small"/>
  </r>
  <r>
    <n v="141046"/>
    <d v="2023-06-23T00:00:00"/>
    <s v="June"/>
    <s v="Friday"/>
    <x v="11006"/>
    <n v="14"/>
    <n v="3"/>
    <x v="2"/>
    <n v="1"/>
    <n v="2.2000000000000002"/>
    <n v="2.2000000000000002"/>
    <n v="31"/>
    <x v="0"/>
    <x v="0"/>
    <x v="0"/>
    <s v="Small"/>
  </r>
  <r>
    <n v="141047"/>
    <d v="2023-06-23T00:00:00"/>
    <s v="June"/>
    <s v="Friday"/>
    <x v="11006"/>
    <n v="14"/>
    <n v="3"/>
    <x v="2"/>
    <n v="1"/>
    <n v="3.75"/>
    <n v="3.75"/>
    <n v="79"/>
    <x v="3"/>
    <x v="4"/>
    <x v="10"/>
    <s v="not defined"/>
  </r>
  <r>
    <n v="141048"/>
    <d v="2023-06-23T00:00:00"/>
    <s v="June"/>
    <s v="Friday"/>
    <x v="8866"/>
    <n v="14"/>
    <n v="3"/>
    <x v="2"/>
    <n v="1"/>
    <n v="3.75"/>
    <n v="3.75"/>
    <n v="38"/>
    <x v="0"/>
    <x v="5"/>
    <x v="6"/>
    <s v="not defined"/>
  </r>
  <r>
    <n v="141049"/>
    <d v="2023-06-23T00:00:00"/>
    <s v="June"/>
    <s v="Friday"/>
    <x v="8867"/>
    <n v="14"/>
    <n v="3"/>
    <x v="2"/>
    <n v="2"/>
    <n v="3"/>
    <n v="6"/>
    <n v="47"/>
    <x v="1"/>
    <x v="7"/>
    <x v="9"/>
    <s v="Large"/>
  </r>
  <r>
    <n v="141050"/>
    <d v="2023-06-23T00:00:00"/>
    <s v="June"/>
    <s v="Friday"/>
    <x v="23081"/>
    <n v="14"/>
    <n v="5"/>
    <x v="0"/>
    <n v="1"/>
    <n v="2"/>
    <n v="2"/>
    <n v="28"/>
    <x v="0"/>
    <x v="0"/>
    <x v="5"/>
    <s v="Small"/>
  </r>
  <r>
    <n v="141051"/>
    <d v="2023-06-23T00:00:00"/>
    <s v="June"/>
    <s v="Friday"/>
    <x v="16094"/>
    <n v="14"/>
    <n v="3"/>
    <x v="2"/>
    <n v="1"/>
    <n v="2"/>
    <n v="2"/>
    <n v="22"/>
    <x v="0"/>
    <x v="3"/>
    <x v="3"/>
    <s v="Small"/>
  </r>
  <r>
    <n v="141052"/>
    <d v="2023-06-23T00:00:00"/>
    <s v="June"/>
    <s v="Friday"/>
    <x v="20140"/>
    <n v="14"/>
    <n v="8"/>
    <x v="1"/>
    <n v="1"/>
    <n v="3.5"/>
    <n v="3.5"/>
    <n v="27"/>
    <x v="0"/>
    <x v="11"/>
    <x v="18"/>
    <s v="Large"/>
  </r>
  <r>
    <n v="141053"/>
    <d v="2023-06-23T00:00:00"/>
    <s v="June"/>
    <s v="Friday"/>
    <x v="10684"/>
    <n v="14"/>
    <n v="3"/>
    <x v="2"/>
    <n v="1"/>
    <n v="2.5"/>
    <n v="2.5"/>
    <n v="23"/>
    <x v="0"/>
    <x v="3"/>
    <x v="3"/>
    <s v="Regular"/>
  </r>
  <r>
    <n v="141054"/>
    <d v="2023-06-23T00:00:00"/>
    <s v="June"/>
    <s v="Friday"/>
    <x v="24841"/>
    <n v="14"/>
    <n v="5"/>
    <x v="0"/>
    <n v="1"/>
    <n v="4.75"/>
    <n v="4.75"/>
    <n v="61"/>
    <x v="2"/>
    <x v="2"/>
    <x v="12"/>
    <s v="Large"/>
  </r>
  <r>
    <n v="141055"/>
    <d v="2023-06-23T00:00:00"/>
    <s v="June"/>
    <s v="Friday"/>
    <x v="23082"/>
    <n v="14"/>
    <n v="3"/>
    <x v="2"/>
    <n v="1"/>
    <n v="4.25"/>
    <n v="4.25"/>
    <n v="41"/>
    <x v="0"/>
    <x v="5"/>
    <x v="14"/>
    <s v="Large"/>
  </r>
  <r>
    <n v="141056"/>
    <d v="2023-06-23T00:00:00"/>
    <s v="June"/>
    <s v="Friday"/>
    <x v="20141"/>
    <n v="14"/>
    <n v="3"/>
    <x v="2"/>
    <n v="1"/>
    <n v="2.5"/>
    <n v="2.5"/>
    <n v="54"/>
    <x v="1"/>
    <x v="1"/>
    <x v="19"/>
    <s v="Regular"/>
  </r>
  <r>
    <n v="141057"/>
    <d v="2023-06-23T00:00:00"/>
    <s v="June"/>
    <s v="Friday"/>
    <x v="24842"/>
    <n v="14"/>
    <n v="5"/>
    <x v="0"/>
    <n v="2"/>
    <n v="3"/>
    <n v="6"/>
    <n v="32"/>
    <x v="0"/>
    <x v="0"/>
    <x v="0"/>
    <s v="Regular"/>
  </r>
  <r>
    <n v="141058"/>
    <d v="2023-06-23T00:00:00"/>
    <s v="June"/>
    <s v="Friday"/>
    <x v="8872"/>
    <n v="14"/>
    <n v="3"/>
    <x v="2"/>
    <n v="1"/>
    <n v="2.2000000000000002"/>
    <n v="2.2000000000000002"/>
    <n v="31"/>
    <x v="0"/>
    <x v="0"/>
    <x v="0"/>
    <s v="Small"/>
  </r>
  <r>
    <n v="141059"/>
    <d v="2023-06-23T00:00:00"/>
    <s v="June"/>
    <s v="Friday"/>
    <x v="8872"/>
    <n v="14"/>
    <n v="3"/>
    <x v="2"/>
    <n v="1"/>
    <n v="3.5"/>
    <n v="3.5"/>
    <n v="76"/>
    <x v="3"/>
    <x v="9"/>
    <x v="15"/>
    <s v="not defined"/>
  </r>
  <r>
    <n v="141060"/>
    <d v="2023-06-23T00:00:00"/>
    <s v="June"/>
    <s v="Friday"/>
    <x v="20142"/>
    <n v="14"/>
    <n v="5"/>
    <x v="0"/>
    <n v="2"/>
    <n v="2.5"/>
    <n v="5"/>
    <n v="23"/>
    <x v="0"/>
    <x v="3"/>
    <x v="3"/>
    <s v="Regular"/>
  </r>
  <r>
    <n v="141061"/>
    <d v="2023-06-23T00:00:00"/>
    <s v="June"/>
    <s v="Friday"/>
    <x v="2106"/>
    <n v="14"/>
    <n v="8"/>
    <x v="1"/>
    <n v="1"/>
    <n v="4.5"/>
    <n v="4.5"/>
    <n v="59"/>
    <x v="2"/>
    <x v="2"/>
    <x v="2"/>
    <s v="Large"/>
  </r>
  <r>
    <n v="141062"/>
    <d v="2023-06-23T00:00:00"/>
    <s v="June"/>
    <s v="Friday"/>
    <x v="8873"/>
    <n v="14"/>
    <n v="8"/>
    <x v="1"/>
    <n v="1"/>
    <n v="3.5"/>
    <n v="3.5"/>
    <n v="33"/>
    <x v="0"/>
    <x v="0"/>
    <x v="0"/>
    <s v="Large"/>
  </r>
  <r>
    <n v="141063"/>
    <d v="2023-06-23T00:00:00"/>
    <s v="June"/>
    <s v="Friday"/>
    <x v="8874"/>
    <n v="14"/>
    <n v="3"/>
    <x v="2"/>
    <n v="1"/>
    <n v="2.2000000000000002"/>
    <n v="2.2000000000000002"/>
    <n v="31"/>
    <x v="0"/>
    <x v="0"/>
    <x v="0"/>
    <s v="Small"/>
  </r>
  <r>
    <n v="141064"/>
    <d v="2023-06-23T00:00:00"/>
    <s v="June"/>
    <s v="Friday"/>
    <x v="16314"/>
    <n v="14"/>
    <n v="3"/>
    <x v="2"/>
    <n v="2"/>
    <n v="2"/>
    <n v="4"/>
    <n v="22"/>
    <x v="0"/>
    <x v="3"/>
    <x v="3"/>
    <s v="Small"/>
  </r>
  <r>
    <n v="141065"/>
    <d v="2023-06-23T00:00:00"/>
    <s v="June"/>
    <s v="Friday"/>
    <x v="24843"/>
    <n v="14"/>
    <n v="8"/>
    <x v="1"/>
    <n v="2"/>
    <n v="4"/>
    <n v="8"/>
    <n v="55"/>
    <x v="1"/>
    <x v="1"/>
    <x v="19"/>
    <s v="Large"/>
  </r>
  <r>
    <n v="141066"/>
    <d v="2023-06-23T00:00:00"/>
    <s v="June"/>
    <s v="Friday"/>
    <x v="8875"/>
    <n v="14"/>
    <n v="5"/>
    <x v="0"/>
    <n v="1"/>
    <n v="3.5"/>
    <n v="3.5"/>
    <n v="58"/>
    <x v="2"/>
    <x v="2"/>
    <x v="2"/>
    <s v="Regular"/>
  </r>
  <r>
    <n v="141067"/>
    <d v="2023-06-23T00:00:00"/>
    <s v="June"/>
    <s v="Friday"/>
    <x v="16098"/>
    <n v="14"/>
    <n v="8"/>
    <x v="1"/>
    <n v="1"/>
    <n v="3"/>
    <n v="3"/>
    <n v="30"/>
    <x v="0"/>
    <x v="0"/>
    <x v="5"/>
    <s v="Large"/>
  </r>
  <r>
    <n v="141068"/>
    <d v="2023-06-23T00:00:00"/>
    <s v="June"/>
    <s v="Friday"/>
    <x v="23083"/>
    <n v="14"/>
    <n v="8"/>
    <x v="1"/>
    <n v="1"/>
    <n v="3"/>
    <n v="3"/>
    <n v="47"/>
    <x v="1"/>
    <x v="7"/>
    <x v="9"/>
    <s v="Large"/>
  </r>
  <r>
    <n v="141069"/>
    <d v="2023-06-23T00:00:00"/>
    <s v="June"/>
    <s v="Friday"/>
    <x v="8876"/>
    <n v="14"/>
    <n v="8"/>
    <x v="1"/>
    <n v="2"/>
    <n v="3"/>
    <n v="6"/>
    <n v="53"/>
    <x v="1"/>
    <x v="1"/>
    <x v="24"/>
    <s v="Large"/>
  </r>
  <r>
    <n v="141070"/>
    <d v="2023-06-23T00:00:00"/>
    <s v="June"/>
    <s v="Friday"/>
    <x v="16710"/>
    <n v="14"/>
    <n v="3"/>
    <x v="2"/>
    <n v="1"/>
    <n v="2"/>
    <n v="2"/>
    <n v="22"/>
    <x v="0"/>
    <x v="3"/>
    <x v="3"/>
    <s v="Small"/>
  </r>
  <r>
    <n v="141071"/>
    <d v="2023-06-23T00:00:00"/>
    <s v="June"/>
    <s v="Friday"/>
    <x v="20143"/>
    <n v="14"/>
    <n v="3"/>
    <x v="2"/>
    <n v="2"/>
    <n v="3"/>
    <n v="6"/>
    <n v="45"/>
    <x v="1"/>
    <x v="8"/>
    <x v="16"/>
    <s v="Large"/>
  </r>
  <r>
    <n v="141072"/>
    <d v="2023-06-23T00:00:00"/>
    <s v="June"/>
    <s v="Friday"/>
    <x v="16100"/>
    <n v="14"/>
    <n v="3"/>
    <x v="2"/>
    <n v="2"/>
    <n v="2.5"/>
    <n v="5"/>
    <n v="23"/>
    <x v="0"/>
    <x v="3"/>
    <x v="3"/>
    <s v="Regular"/>
  </r>
  <r>
    <n v="141073"/>
    <d v="2023-06-23T00:00:00"/>
    <s v="June"/>
    <s v="Friday"/>
    <x v="16100"/>
    <n v="14"/>
    <n v="3"/>
    <x v="2"/>
    <n v="1"/>
    <n v="3.25"/>
    <n v="3.25"/>
    <n v="70"/>
    <x v="3"/>
    <x v="4"/>
    <x v="27"/>
    <s v="not defined"/>
  </r>
  <r>
    <n v="141074"/>
    <d v="2023-06-23T00:00:00"/>
    <s v="June"/>
    <s v="Friday"/>
    <x v="8877"/>
    <n v="14"/>
    <n v="5"/>
    <x v="0"/>
    <n v="1"/>
    <n v="3"/>
    <n v="3"/>
    <n v="26"/>
    <x v="0"/>
    <x v="11"/>
    <x v="18"/>
    <s v="Regular"/>
  </r>
  <r>
    <n v="141075"/>
    <d v="2023-06-23T00:00:00"/>
    <s v="June"/>
    <s v="Friday"/>
    <x v="9672"/>
    <n v="14"/>
    <n v="3"/>
    <x v="2"/>
    <n v="1"/>
    <n v="3.75"/>
    <n v="3.75"/>
    <n v="60"/>
    <x v="2"/>
    <x v="2"/>
    <x v="12"/>
    <s v="Regular"/>
  </r>
  <r>
    <n v="141076"/>
    <d v="2023-06-23T00:00:00"/>
    <s v="June"/>
    <s v="Friday"/>
    <x v="9672"/>
    <n v="14"/>
    <n v="3"/>
    <x v="2"/>
    <n v="1"/>
    <n v="3.25"/>
    <n v="3.25"/>
    <n v="69"/>
    <x v="3"/>
    <x v="9"/>
    <x v="13"/>
    <s v="not defined"/>
  </r>
  <r>
    <n v="141077"/>
    <d v="2023-06-23T00:00:00"/>
    <s v="June"/>
    <s v="Friday"/>
    <x v="13462"/>
    <n v="14"/>
    <n v="5"/>
    <x v="0"/>
    <n v="3"/>
    <n v="2.5"/>
    <n v="7.5"/>
    <n v="44"/>
    <x v="1"/>
    <x v="8"/>
    <x v="16"/>
    <s v="Regular"/>
  </r>
  <r>
    <n v="141078"/>
    <d v="2023-06-23T00:00:00"/>
    <s v="June"/>
    <s v="Friday"/>
    <x v="20145"/>
    <n v="14"/>
    <n v="3"/>
    <x v="2"/>
    <n v="1"/>
    <n v="3.75"/>
    <n v="3.75"/>
    <n v="60"/>
    <x v="2"/>
    <x v="2"/>
    <x v="12"/>
    <s v="Regular"/>
  </r>
  <r>
    <n v="141079"/>
    <d v="2023-06-23T00:00:00"/>
    <s v="June"/>
    <s v="Friday"/>
    <x v="16102"/>
    <n v="14"/>
    <n v="3"/>
    <x v="2"/>
    <n v="1"/>
    <n v="2.5"/>
    <n v="2.5"/>
    <n v="48"/>
    <x v="1"/>
    <x v="6"/>
    <x v="21"/>
    <s v="Regular"/>
  </r>
  <r>
    <n v="141080"/>
    <d v="2023-06-23T00:00:00"/>
    <s v="June"/>
    <s v="Friday"/>
    <x v="16102"/>
    <n v="14"/>
    <n v="3"/>
    <x v="2"/>
    <n v="1"/>
    <n v="3.25"/>
    <n v="3.25"/>
    <n v="69"/>
    <x v="3"/>
    <x v="9"/>
    <x v="13"/>
    <s v="not defined"/>
  </r>
  <r>
    <n v="141081"/>
    <d v="2023-06-23T00:00:00"/>
    <s v="June"/>
    <s v="Friday"/>
    <x v="264"/>
    <n v="14"/>
    <n v="3"/>
    <x v="2"/>
    <n v="2"/>
    <n v="2.2000000000000002"/>
    <n v="4.4000000000000004"/>
    <n v="25"/>
    <x v="0"/>
    <x v="11"/>
    <x v="18"/>
    <s v="Small"/>
  </r>
  <r>
    <n v="141082"/>
    <d v="2023-06-23T00:00:00"/>
    <s v="June"/>
    <s v="Friday"/>
    <x v="8878"/>
    <n v="14"/>
    <n v="5"/>
    <x v="0"/>
    <n v="1"/>
    <n v="2.5"/>
    <n v="2.5"/>
    <n v="50"/>
    <x v="1"/>
    <x v="6"/>
    <x v="7"/>
    <s v="Regular"/>
  </r>
  <r>
    <n v="141083"/>
    <d v="2023-06-23T00:00:00"/>
    <s v="June"/>
    <s v="Friday"/>
    <x v="17598"/>
    <n v="14"/>
    <n v="3"/>
    <x v="2"/>
    <n v="1"/>
    <n v="2.5"/>
    <n v="2.5"/>
    <n v="44"/>
    <x v="1"/>
    <x v="8"/>
    <x v="16"/>
    <s v="Regular"/>
  </r>
  <r>
    <n v="141084"/>
    <d v="2023-06-23T00:00:00"/>
    <s v="June"/>
    <s v="Friday"/>
    <x v="25622"/>
    <n v="14"/>
    <n v="3"/>
    <x v="2"/>
    <n v="2"/>
    <n v="3.75"/>
    <n v="7.5"/>
    <n v="60"/>
    <x v="2"/>
    <x v="2"/>
    <x v="12"/>
    <s v="Regular"/>
  </r>
  <r>
    <n v="141085"/>
    <d v="2023-06-23T00:00:00"/>
    <s v="June"/>
    <s v="Friday"/>
    <x v="20147"/>
    <n v="14"/>
    <n v="8"/>
    <x v="1"/>
    <n v="1"/>
    <n v="4.75"/>
    <n v="4.75"/>
    <n v="61"/>
    <x v="2"/>
    <x v="2"/>
    <x v="12"/>
    <s v="Large"/>
  </r>
  <r>
    <n v="141086"/>
    <d v="2023-06-23T00:00:00"/>
    <s v="June"/>
    <s v="Friday"/>
    <x v="20148"/>
    <n v="14"/>
    <n v="8"/>
    <x v="1"/>
    <n v="1"/>
    <n v="3.5"/>
    <n v="3.5"/>
    <n v="75"/>
    <x v="3"/>
    <x v="10"/>
    <x v="29"/>
    <s v="not defined"/>
  </r>
  <r>
    <n v="141087"/>
    <d v="2023-06-23T00:00:00"/>
    <s v="June"/>
    <s v="Friday"/>
    <x v="16942"/>
    <n v="14"/>
    <n v="8"/>
    <x v="1"/>
    <n v="2"/>
    <n v="2.2000000000000002"/>
    <n v="4.4000000000000004"/>
    <n v="31"/>
    <x v="0"/>
    <x v="0"/>
    <x v="0"/>
    <s v="Small"/>
  </r>
  <r>
    <n v="141088"/>
    <d v="2023-06-23T00:00:00"/>
    <s v="June"/>
    <s v="Friday"/>
    <x v="4993"/>
    <n v="14"/>
    <n v="3"/>
    <x v="2"/>
    <n v="1"/>
    <n v="3"/>
    <n v="3"/>
    <n v="43"/>
    <x v="1"/>
    <x v="8"/>
    <x v="11"/>
    <s v="Large"/>
  </r>
  <r>
    <n v="141089"/>
    <d v="2023-06-23T00:00:00"/>
    <s v="June"/>
    <s v="Friday"/>
    <x v="4993"/>
    <n v="14"/>
    <n v="3"/>
    <x v="2"/>
    <n v="1"/>
    <n v="3.5"/>
    <n v="3.5"/>
    <n v="75"/>
    <x v="3"/>
    <x v="10"/>
    <x v="29"/>
    <s v="not defined"/>
  </r>
  <r>
    <n v="141090"/>
    <d v="2023-06-23T00:00:00"/>
    <s v="June"/>
    <s v="Friday"/>
    <x v="8879"/>
    <n v="14"/>
    <n v="8"/>
    <x v="1"/>
    <n v="1"/>
    <n v="4.5"/>
    <n v="4.5"/>
    <n v="78"/>
    <x v="3"/>
    <x v="4"/>
    <x v="20"/>
    <s v="not defined"/>
  </r>
  <r>
    <n v="141091"/>
    <d v="2023-06-23T00:00:00"/>
    <s v="June"/>
    <s v="Friday"/>
    <x v="8880"/>
    <n v="14"/>
    <n v="8"/>
    <x v="1"/>
    <n v="2"/>
    <n v="2.5499999999999998"/>
    <n v="5.0999999999999996"/>
    <n v="56"/>
    <x v="1"/>
    <x v="1"/>
    <x v="1"/>
    <s v="Regular"/>
  </r>
  <r>
    <n v="141092"/>
    <d v="2023-06-23T00:00:00"/>
    <s v="June"/>
    <s v="Friday"/>
    <x v="16103"/>
    <n v="14"/>
    <n v="3"/>
    <x v="2"/>
    <n v="1"/>
    <n v="2"/>
    <n v="2"/>
    <n v="28"/>
    <x v="0"/>
    <x v="0"/>
    <x v="5"/>
    <s v="Small"/>
  </r>
  <r>
    <n v="141093"/>
    <d v="2023-06-23T00:00:00"/>
    <s v="June"/>
    <s v="Friday"/>
    <x v="8882"/>
    <n v="14"/>
    <n v="5"/>
    <x v="0"/>
    <n v="1"/>
    <n v="2.5"/>
    <n v="2.5"/>
    <n v="50"/>
    <x v="1"/>
    <x v="6"/>
    <x v="7"/>
    <s v="Regular"/>
  </r>
  <r>
    <n v="141094"/>
    <d v="2023-06-23T00:00:00"/>
    <s v="June"/>
    <s v="Friday"/>
    <x v="8882"/>
    <n v="14"/>
    <n v="5"/>
    <x v="0"/>
    <n v="1"/>
    <n v="3.75"/>
    <n v="3.75"/>
    <n v="73"/>
    <x v="3"/>
    <x v="10"/>
    <x v="28"/>
    <s v="not defined"/>
  </r>
  <r>
    <n v="141095"/>
    <d v="2023-06-23T00:00:00"/>
    <s v="June"/>
    <s v="Friday"/>
    <x v="24844"/>
    <n v="14"/>
    <n v="8"/>
    <x v="1"/>
    <n v="2"/>
    <n v="3.5"/>
    <n v="7"/>
    <n v="27"/>
    <x v="0"/>
    <x v="11"/>
    <x v="18"/>
    <s v="Large"/>
  </r>
  <r>
    <n v="141096"/>
    <d v="2023-06-23T00:00:00"/>
    <s v="June"/>
    <s v="Friday"/>
    <x v="8884"/>
    <n v="14"/>
    <n v="3"/>
    <x v="2"/>
    <n v="2"/>
    <n v="2.5"/>
    <n v="5"/>
    <n v="46"/>
    <x v="1"/>
    <x v="7"/>
    <x v="9"/>
    <s v="Regular"/>
  </r>
  <r>
    <n v="141097"/>
    <d v="2023-06-23T00:00:00"/>
    <s v="June"/>
    <s v="Friday"/>
    <x v="23459"/>
    <n v="14"/>
    <n v="8"/>
    <x v="1"/>
    <n v="1"/>
    <n v="3.1"/>
    <n v="3.1"/>
    <n v="57"/>
    <x v="1"/>
    <x v="1"/>
    <x v="1"/>
    <s v="Large"/>
  </r>
  <r>
    <n v="141098"/>
    <d v="2023-06-23T00:00:00"/>
    <s v="June"/>
    <s v="Friday"/>
    <x v="8885"/>
    <n v="14"/>
    <n v="8"/>
    <x v="1"/>
    <n v="2"/>
    <n v="3.5"/>
    <n v="7"/>
    <n v="33"/>
    <x v="0"/>
    <x v="0"/>
    <x v="0"/>
    <s v="Large"/>
  </r>
  <r>
    <n v="141099"/>
    <d v="2023-06-23T00:00:00"/>
    <s v="June"/>
    <s v="Friday"/>
    <x v="8886"/>
    <n v="14"/>
    <n v="3"/>
    <x v="2"/>
    <n v="1"/>
    <n v="2.5499999999999998"/>
    <n v="2.5499999999999998"/>
    <n v="56"/>
    <x v="1"/>
    <x v="1"/>
    <x v="1"/>
    <s v="Regular"/>
  </r>
  <r>
    <n v="141100"/>
    <d v="2023-06-23T00:00:00"/>
    <s v="June"/>
    <s v="Friday"/>
    <x v="20149"/>
    <n v="14"/>
    <n v="3"/>
    <x v="2"/>
    <n v="2"/>
    <n v="2.2000000000000002"/>
    <n v="4.4000000000000004"/>
    <n v="25"/>
    <x v="0"/>
    <x v="11"/>
    <x v="18"/>
    <s v="Small"/>
  </r>
  <r>
    <n v="141101"/>
    <d v="2023-06-23T00:00:00"/>
    <s v="June"/>
    <s v="Friday"/>
    <x v="8887"/>
    <n v="14"/>
    <n v="8"/>
    <x v="1"/>
    <n v="2"/>
    <n v="2.5"/>
    <n v="5"/>
    <n v="44"/>
    <x v="1"/>
    <x v="8"/>
    <x v="16"/>
    <s v="Regular"/>
  </r>
  <r>
    <n v="141102"/>
    <d v="2023-06-23T00:00:00"/>
    <s v="June"/>
    <s v="Friday"/>
    <x v="8888"/>
    <n v="14"/>
    <n v="5"/>
    <x v="0"/>
    <n v="2"/>
    <n v="3.5"/>
    <n v="7"/>
    <n v="33"/>
    <x v="0"/>
    <x v="0"/>
    <x v="0"/>
    <s v="Large"/>
  </r>
  <r>
    <n v="141103"/>
    <d v="2023-06-23T00:00:00"/>
    <s v="June"/>
    <s v="Friday"/>
    <x v="25623"/>
    <n v="14"/>
    <n v="3"/>
    <x v="2"/>
    <n v="1"/>
    <n v="2.2000000000000002"/>
    <n v="2.2000000000000002"/>
    <n v="25"/>
    <x v="0"/>
    <x v="11"/>
    <x v="18"/>
    <s v="Small"/>
  </r>
  <r>
    <n v="141104"/>
    <d v="2023-06-23T00:00:00"/>
    <s v="June"/>
    <s v="Friday"/>
    <x v="8891"/>
    <n v="14"/>
    <n v="5"/>
    <x v="0"/>
    <n v="1"/>
    <n v="2.4500000000000002"/>
    <n v="2.4500000000000002"/>
    <n v="34"/>
    <x v="0"/>
    <x v="12"/>
    <x v="22"/>
    <s v="Small"/>
  </r>
  <r>
    <n v="141105"/>
    <d v="2023-06-23T00:00:00"/>
    <s v="June"/>
    <s v="Friday"/>
    <x v="16107"/>
    <n v="14"/>
    <n v="3"/>
    <x v="2"/>
    <n v="1"/>
    <n v="2.5"/>
    <n v="2.5"/>
    <n v="52"/>
    <x v="1"/>
    <x v="1"/>
    <x v="24"/>
    <s v="Regular"/>
  </r>
  <r>
    <n v="141106"/>
    <d v="2023-06-23T00:00:00"/>
    <s v="June"/>
    <s v="Friday"/>
    <x v="24845"/>
    <n v="14"/>
    <n v="5"/>
    <x v="0"/>
    <n v="2"/>
    <n v="2.5"/>
    <n v="5"/>
    <n v="23"/>
    <x v="0"/>
    <x v="3"/>
    <x v="3"/>
    <s v="Regular"/>
  </r>
  <r>
    <n v="141107"/>
    <d v="2023-06-23T00:00:00"/>
    <s v="June"/>
    <s v="Friday"/>
    <x v="12103"/>
    <n v="14"/>
    <n v="8"/>
    <x v="1"/>
    <n v="1"/>
    <n v="3"/>
    <n v="3"/>
    <n v="37"/>
    <x v="0"/>
    <x v="5"/>
    <x v="25"/>
    <s v="not defined"/>
  </r>
  <r>
    <n v="141108"/>
    <d v="2023-06-23T00:00:00"/>
    <s v="June"/>
    <s v="Friday"/>
    <x v="16108"/>
    <n v="14"/>
    <n v="5"/>
    <x v="0"/>
    <n v="1"/>
    <n v="2.5"/>
    <n v="2.5"/>
    <n v="50"/>
    <x v="1"/>
    <x v="6"/>
    <x v="7"/>
    <s v="Regular"/>
  </r>
  <r>
    <n v="141109"/>
    <d v="2023-06-23T00:00:00"/>
    <s v="June"/>
    <s v="Friday"/>
    <x v="4627"/>
    <n v="14"/>
    <n v="8"/>
    <x v="1"/>
    <n v="1"/>
    <n v="3.75"/>
    <n v="3.75"/>
    <n v="36"/>
    <x v="0"/>
    <x v="12"/>
    <x v="22"/>
    <s v="Large"/>
  </r>
  <r>
    <n v="141110"/>
    <d v="2023-06-23T00:00:00"/>
    <s v="June"/>
    <s v="Friday"/>
    <x v="16949"/>
    <n v="14"/>
    <n v="8"/>
    <x v="1"/>
    <n v="1"/>
    <n v="2.5499999999999998"/>
    <n v="2.5499999999999998"/>
    <n v="56"/>
    <x v="1"/>
    <x v="1"/>
    <x v="1"/>
    <s v="Regular"/>
  </r>
  <r>
    <n v="141111"/>
    <d v="2023-06-23T00:00:00"/>
    <s v="June"/>
    <s v="Friday"/>
    <x v="8893"/>
    <n v="14"/>
    <n v="3"/>
    <x v="2"/>
    <n v="1"/>
    <n v="3"/>
    <n v="3"/>
    <n v="47"/>
    <x v="1"/>
    <x v="7"/>
    <x v="9"/>
    <s v="Large"/>
  </r>
  <r>
    <n v="141112"/>
    <d v="2023-06-23T00:00:00"/>
    <s v="June"/>
    <s v="Friday"/>
    <x v="20150"/>
    <n v="14"/>
    <n v="8"/>
    <x v="1"/>
    <n v="1"/>
    <n v="4.25"/>
    <n v="4.25"/>
    <n v="41"/>
    <x v="0"/>
    <x v="5"/>
    <x v="14"/>
    <s v="Large"/>
  </r>
  <r>
    <n v="141113"/>
    <d v="2023-06-23T00:00:00"/>
    <s v="June"/>
    <s v="Friday"/>
    <x v="20151"/>
    <n v="14"/>
    <n v="8"/>
    <x v="1"/>
    <n v="1"/>
    <n v="3.5"/>
    <n v="3.5"/>
    <n v="75"/>
    <x v="3"/>
    <x v="10"/>
    <x v="29"/>
    <s v="not defined"/>
  </r>
  <r>
    <n v="141114"/>
    <d v="2023-06-23T00:00:00"/>
    <s v="June"/>
    <s v="Friday"/>
    <x v="8894"/>
    <n v="14"/>
    <n v="8"/>
    <x v="1"/>
    <n v="2"/>
    <n v="3.5"/>
    <n v="7"/>
    <n v="33"/>
    <x v="0"/>
    <x v="0"/>
    <x v="0"/>
    <s v="Large"/>
  </r>
  <r>
    <n v="141115"/>
    <d v="2023-06-23T00:00:00"/>
    <s v="June"/>
    <s v="Friday"/>
    <x v="24846"/>
    <n v="15"/>
    <n v="8"/>
    <x v="1"/>
    <n v="1"/>
    <n v="2.5"/>
    <n v="2.5"/>
    <n v="29"/>
    <x v="0"/>
    <x v="0"/>
    <x v="5"/>
    <s v="Regular"/>
  </r>
  <r>
    <n v="141116"/>
    <d v="2023-06-23T00:00:00"/>
    <s v="June"/>
    <s v="Friday"/>
    <x v="12111"/>
    <n v="15"/>
    <n v="3"/>
    <x v="2"/>
    <n v="2"/>
    <n v="3.1"/>
    <n v="6.2"/>
    <n v="57"/>
    <x v="1"/>
    <x v="1"/>
    <x v="1"/>
    <s v="Large"/>
  </r>
  <r>
    <n v="141117"/>
    <d v="2023-06-23T00:00:00"/>
    <s v="June"/>
    <s v="Friday"/>
    <x v="20152"/>
    <n v="15"/>
    <n v="3"/>
    <x v="2"/>
    <n v="1"/>
    <n v="3.75"/>
    <n v="3.75"/>
    <n v="38"/>
    <x v="0"/>
    <x v="5"/>
    <x v="6"/>
    <s v="not defined"/>
  </r>
  <r>
    <n v="141118"/>
    <d v="2023-06-23T00:00:00"/>
    <s v="June"/>
    <s v="Friday"/>
    <x v="24847"/>
    <n v="15"/>
    <n v="3"/>
    <x v="2"/>
    <n v="1"/>
    <n v="3.1"/>
    <n v="3.1"/>
    <n v="57"/>
    <x v="1"/>
    <x v="1"/>
    <x v="1"/>
    <s v="Large"/>
  </r>
  <r>
    <n v="141119"/>
    <d v="2023-06-23T00:00:00"/>
    <s v="June"/>
    <s v="Friday"/>
    <x v="16111"/>
    <n v="15"/>
    <n v="5"/>
    <x v="0"/>
    <n v="3"/>
    <n v="2.5"/>
    <n v="7.5"/>
    <n v="23"/>
    <x v="0"/>
    <x v="3"/>
    <x v="3"/>
    <s v="Regular"/>
  </r>
  <r>
    <n v="141120"/>
    <d v="2023-06-23T00:00:00"/>
    <s v="June"/>
    <s v="Friday"/>
    <x v="16111"/>
    <n v="15"/>
    <n v="5"/>
    <x v="0"/>
    <n v="1"/>
    <n v="9.5"/>
    <n v="9.5"/>
    <n v="17"/>
    <x v="5"/>
    <x v="20"/>
    <x v="19"/>
    <s v="not defined"/>
  </r>
  <r>
    <n v="141121"/>
    <d v="2023-06-23T00:00:00"/>
    <s v="June"/>
    <s v="Friday"/>
    <x v="3864"/>
    <n v="15"/>
    <n v="3"/>
    <x v="2"/>
    <n v="1"/>
    <n v="3"/>
    <n v="3"/>
    <n v="45"/>
    <x v="1"/>
    <x v="8"/>
    <x v="16"/>
    <s v="Large"/>
  </r>
  <r>
    <n v="141122"/>
    <d v="2023-06-23T00:00:00"/>
    <s v="June"/>
    <s v="Friday"/>
    <x v="8896"/>
    <n v="15"/>
    <n v="8"/>
    <x v="1"/>
    <n v="1"/>
    <n v="2.5"/>
    <n v="2.5"/>
    <n v="50"/>
    <x v="1"/>
    <x v="6"/>
    <x v="7"/>
    <s v="Regular"/>
  </r>
  <r>
    <n v="141123"/>
    <d v="2023-06-23T00:00:00"/>
    <s v="June"/>
    <s v="Friday"/>
    <x v="8897"/>
    <n v="15"/>
    <n v="3"/>
    <x v="2"/>
    <n v="1"/>
    <n v="4.25"/>
    <n v="4.25"/>
    <n v="39"/>
    <x v="0"/>
    <x v="5"/>
    <x v="6"/>
    <s v="Regular"/>
  </r>
  <r>
    <n v="141124"/>
    <d v="2023-06-23T00:00:00"/>
    <s v="June"/>
    <s v="Friday"/>
    <x v="8897"/>
    <n v="15"/>
    <n v="3"/>
    <x v="2"/>
    <n v="2"/>
    <n v="2.5"/>
    <n v="5"/>
    <n v="46"/>
    <x v="1"/>
    <x v="7"/>
    <x v="9"/>
    <s v="Regular"/>
  </r>
  <r>
    <n v="141125"/>
    <d v="2023-06-23T00:00:00"/>
    <s v="June"/>
    <s v="Friday"/>
    <x v="25200"/>
    <n v="15"/>
    <n v="3"/>
    <x v="2"/>
    <n v="2"/>
    <n v="3.75"/>
    <n v="7.5"/>
    <n v="40"/>
    <x v="0"/>
    <x v="5"/>
    <x v="14"/>
    <s v="not defined"/>
  </r>
  <r>
    <n v="141126"/>
    <d v="2023-06-23T00:00:00"/>
    <s v="June"/>
    <s v="Friday"/>
    <x v="2145"/>
    <n v="15"/>
    <n v="3"/>
    <x v="2"/>
    <n v="1"/>
    <n v="3"/>
    <n v="3"/>
    <n v="51"/>
    <x v="1"/>
    <x v="6"/>
    <x v="7"/>
    <s v="Large"/>
  </r>
  <r>
    <n v="141127"/>
    <d v="2023-06-23T00:00:00"/>
    <s v="June"/>
    <s v="Friday"/>
    <x v="2145"/>
    <n v="15"/>
    <n v="3"/>
    <x v="2"/>
    <n v="1"/>
    <n v="3.75"/>
    <n v="3.75"/>
    <n v="79"/>
    <x v="3"/>
    <x v="4"/>
    <x v="10"/>
    <s v="not defined"/>
  </r>
  <r>
    <n v="141128"/>
    <d v="2023-06-23T00:00:00"/>
    <s v="June"/>
    <s v="Friday"/>
    <x v="16113"/>
    <n v="15"/>
    <n v="8"/>
    <x v="1"/>
    <n v="2"/>
    <n v="3"/>
    <n v="6"/>
    <n v="30"/>
    <x v="0"/>
    <x v="0"/>
    <x v="5"/>
    <s v="Large"/>
  </r>
  <r>
    <n v="141129"/>
    <d v="2023-06-23T00:00:00"/>
    <s v="June"/>
    <s v="Friday"/>
    <x v="20154"/>
    <n v="15"/>
    <n v="8"/>
    <x v="1"/>
    <n v="2"/>
    <n v="3"/>
    <n v="6"/>
    <n v="87"/>
    <x v="0"/>
    <x v="5"/>
    <x v="8"/>
    <s v="not defined"/>
  </r>
  <r>
    <n v="141130"/>
    <d v="2023-06-23T00:00:00"/>
    <s v="June"/>
    <s v="Friday"/>
    <x v="4266"/>
    <n v="15"/>
    <n v="8"/>
    <x v="1"/>
    <n v="2"/>
    <n v="3"/>
    <n v="6"/>
    <n v="45"/>
    <x v="1"/>
    <x v="8"/>
    <x v="16"/>
    <s v="Large"/>
  </r>
  <r>
    <n v="141131"/>
    <d v="2023-06-23T00:00:00"/>
    <s v="June"/>
    <s v="Friday"/>
    <x v="12818"/>
    <n v="15"/>
    <n v="3"/>
    <x v="2"/>
    <n v="1"/>
    <n v="2.5"/>
    <n v="2.5"/>
    <n v="42"/>
    <x v="1"/>
    <x v="8"/>
    <x v="11"/>
    <s v="Regular"/>
  </r>
  <r>
    <n v="141132"/>
    <d v="2023-06-23T00:00:00"/>
    <s v="June"/>
    <s v="Friday"/>
    <x v="8898"/>
    <n v="15"/>
    <n v="3"/>
    <x v="2"/>
    <n v="1"/>
    <n v="2"/>
    <n v="2"/>
    <n v="28"/>
    <x v="0"/>
    <x v="0"/>
    <x v="5"/>
    <s v="Small"/>
  </r>
  <r>
    <n v="141133"/>
    <d v="2023-06-23T00:00:00"/>
    <s v="June"/>
    <s v="Friday"/>
    <x v="8900"/>
    <n v="15"/>
    <n v="8"/>
    <x v="1"/>
    <n v="2"/>
    <n v="3.5"/>
    <n v="7"/>
    <n v="33"/>
    <x v="0"/>
    <x v="0"/>
    <x v="0"/>
    <s v="Large"/>
  </r>
  <r>
    <n v="141134"/>
    <d v="2023-06-23T00:00:00"/>
    <s v="June"/>
    <s v="Friday"/>
    <x v="16114"/>
    <n v="15"/>
    <n v="8"/>
    <x v="1"/>
    <n v="1"/>
    <n v="2.2000000000000002"/>
    <n v="2.2000000000000002"/>
    <n v="25"/>
    <x v="0"/>
    <x v="11"/>
    <x v="18"/>
    <s v="Small"/>
  </r>
  <r>
    <n v="141135"/>
    <d v="2023-06-23T00:00:00"/>
    <s v="June"/>
    <s v="Friday"/>
    <x v="20725"/>
    <n v="15"/>
    <n v="8"/>
    <x v="1"/>
    <n v="2"/>
    <n v="3.5"/>
    <n v="7"/>
    <n v="33"/>
    <x v="0"/>
    <x v="0"/>
    <x v="0"/>
    <s v="Large"/>
  </r>
  <r>
    <n v="141136"/>
    <d v="2023-06-23T00:00:00"/>
    <s v="June"/>
    <s v="Friday"/>
    <x v="16115"/>
    <n v="15"/>
    <n v="8"/>
    <x v="1"/>
    <n v="1"/>
    <n v="4.25"/>
    <n v="4.25"/>
    <n v="39"/>
    <x v="0"/>
    <x v="5"/>
    <x v="6"/>
    <s v="Regular"/>
  </r>
  <r>
    <n v="141137"/>
    <d v="2023-06-23T00:00:00"/>
    <s v="June"/>
    <s v="Friday"/>
    <x v="16115"/>
    <n v="15"/>
    <n v="8"/>
    <x v="1"/>
    <n v="1"/>
    <n v="0.8"/>
    <n v="0.8"/>
    <n v="84"/>
    <x v="4"/>
    <x v="13"/>
    <x v="34"/>
    <s v="not defined"/>
  </r>
  <r>
    <n v="141138"/>
    <d v="2023-06-23T00:00:00"/>
    <s v="June"/>
    <s v="Friday"/>
    <x v="18642"/>
    <n v="15"/>
    <n v="3"/>
    <x v="2"/>
    <n v="1"/>
    <n v="2.5"/>
    <n v="2.5"/>
    <n v="46"/>
    <x v="1"/>
    <x v="7"/>
    <x v="9"/>
    <s v="Regular"/>
  </r>
  <r>
    <n v="141139"/>
    <d v="2023-06-23T00:00:00"/>
    <s v="June"/>
    <s v="Friday"/>
    <x v="8902"/>
    <n v="15"/>
    <n v="3"/>
    <x v="2"/>
    <n v="1"/>
    <n v="3.5"/>
    <n v="3.5"/>
    <n v="58"/>
    <x v="2"/>
    <x v="2"/>
    <x v="2"/>
    <s v="Regular"/>
  </r>
  <r>
    <n v="141140"/>
    <d v="2023-06-23T00:00:00"/>
    <s v="June"/>
    <s v="Friday"/>
    <x v="20155"/>
    <n v="15"/>
    <n v="8"/>
    <x v="1"/>
    <n v="1"/>
    <n v="2.5"/>
    <n v="2.5"/>
    <n v="46"/>
    <x v="1"/>
    <x v="7"/>
    <x v="9"/>
    <s v="Regular"/>
  </r>
  <r>
    <n v="141141"/>
    <d v="2023-06-23T00:00:00"/>
    <s v="June"/>
    <s v="Friday"/>
    <x v="8904"/>
    <n v="15"/>
    <n v="3"/>
    <x v="2"/>
    <n v="2"/>
    <n v="3"/>
    <n v="6"/>
    <n v="32"/>
    <x v="0"/>
    <x v="0"/>
    <x v="0"/>
    <s v="Regular"/>
  </r>
  <r>
    <n v="141142"/>
    <d v="2023-06-23T00:00:00"/>
    <s v="June"/>
    <s v="Friday"/>
    <x v="23085"/>
    <n v="15"/>
    <n v="5"/>
    <x v="0"/>
    <n v="3"/>
    <n v="4.75"/>
    <n v="14.25"/>
    <n v="61"/>
    <x v="2"/>
    <x v="2"/>
    <x v="12"/>
    <s v="Large"/>
  </r>
  <r>
    <n v="141143"/>
    <d v="2023-06-23T00:00:00"/>
    <s v="June"/>
    <s v="Friday"/>
    <x v="8905"/>
    <n v="15"/>
    <n v="5"/>
    <x v="0"/>
    <n v="3"/>
    <n v="3.75"/>
    <n v="11.25"/>
    <n v="38"/>
    <x v="0"/>
    <x v="5"/>
    <x v="6"/>
    <s v="not defined"/>
  </r>
  <r>
    <n v="141144"/>
    <d v="2023-06-23T00:00:00"/>
    <s v="June"/>
    <s v="Friday"/>
    <x v="8905"/>
    <n v="15"/>
    <n v="5"/>
    <x v="0"/>
    <n v="2"/>
    <n v="0.8"/>
    <n v="1.6"/>
    <n v="84"/>
    <x v="4"/>
    <x v="13"/>
    <x v="34"/>
    <s v="not defined"/>
  </r>
  <r>
    <n v="141145"/>
    <d v="2023-06-23T00:00:00"/>
    <s v="June"/>
    <s v="Friday"/>
    <x v="20156"/>
    <n v="15"/>
    <n v="3"/>
    <x v="2"/>
    <n v="2"/>
    <n v="2.5"/>
    <n v="5"/>
    <n v="44"/>
    <x v="1"/>
    <x v="8"/>
    <x v="16"/>
    <s v="Regular"/>
  </r>
  <r>
    <n v="141146"/>
    <d v="2023-06-23T00:00:00"/>
    <s v="June"/>
    <s v="Friday"/>
    <x v="16117"/>
    <n v="15"/>
    <n v="3"/>
    <x v="2"/>
    <n v="2"/>
    <n v="2.5"/>
    <n v="5"/>
    <n v="42"/>
    <x v="1"/>
    <x v="8"/>
    <x v="11"/>
    <s v="Regular"/>
  </r>
  <r>
    <n v="141147"/>
    <d v="2023-06-23T00:00:00"/>
    <s v="June"/>
    <s v="Friday"/>
    <x v="16118"/>
    <n v="15"/>
    <n v="8"/>
    <x v="1"/>
    <n v="2"/>
    <n v="2.2000000000000002"/>
    <n v="4.4000000000000004"/>
    <n v="31"/>
    <x v="0"/>
    <x v="0"/>
    <x v="0"/>
    <s v="Small"/>
  </r>
  <r>
    <n v="141148"/>
    <d v="2023-06-23T00:00:00"/>
    <s v="June"/>
    <s v="Friday"/>
    <x v="5013"/>
    <n v="15"/>
    <n v="5"/>
    <x v="0"/>
    <n v="2"/>
    <n v="2.5"/>
    <n v="5"/>
    <n v="46"/>
    <x v="1"/>
    <x v="7"/>
    <x v="9"/>
    <s v="Regular"/>
  </r>
  <r>
    <n v="141149"/>
    <d v="2023-06-23T00:00:00"/>
    <s v="June"/>
    <s v="Friday"/>
    <x v="16119"/>
    <n v="15"/>
    <n v="5"/>
    <x v="0"/>
    <n v="1"/>
    <n v="2.5"/>
    <n v="2.5"/>
    <n v="52"/>
    <x v="1"/>
    <x v="1"/>
    <x v="24"/>
    <s v="Regular"/>
  </r>
  <r>
    <n v="141150"/>
    <d v="2023-06-23T00:00:00"/>
    <s v="June"/>
    <s v="Friday"/>
    <x v="8906"/>
    <n v="15"/>
    <n v="3"/>
    <x v="2"/>
    <n v="1"/>
    <n v="4.25"/>
    <n v="4.25"/>
    <n v="41"/>
    <x v="0"/>
    <x v="5"/>
    <x v="14"/>
    <s v="Large"/>
  </r>
  <r>
    <n v="141151"/>
    <d v="2023-06-23T00:00:00"/>
    <s v="June"/>
    <s v="Friday"/>
    <x v="8906"/>
    <n v="15"/>
    <n v="3"/>
    <x v="2"/>
    <n v="1"/>
    <n v="3"/>
    <n v="3"/>
    <n v="77"/>
    <x v="3"/>
    <x v="4"/>
    <x v="4"/>
    <s v="not defined"/>
  </r>
  <r>
    <n v="141152"/>
    <d v="2023-06-23T00:00:00"/>
    <s v="June"/>
    <s v="Friday"/>
    <x v="23087"/>
    <n v="15"/>
    <n v="5"/>
    <x v="0"/>
    <n v="2"/>
    <n v="4.25"/>
    <n v="8.5"/>
    <n v="39"/>
    <x v="0"/>
    <x v="5"/>
    <x v="6"/>
    <s v="Regular"/>
  </r>
  <r>
    <n v="141153"/>
    <d v="2023-06-23T00:00:00"/>
    <s v="June"/>
    <s v="Friday"/>
    <x v="23087"/>
    <n v="15"/>
    <n v="5"/>
    <x v="0"/>
    <n v="1"/>
    <n v="0.8"/>
    <n v="0.8"/>
    <n v="63"/>
    <x v="4"/>
    <x v="13"/>
    <x v="31"/>
    <s v="not defined"/>
  </r>
  <r>
    <n v="141154"/>
    <d v="2023-06-23T00:00:00"/>
    <s v="June"/>
    <s v="Friday"/>
    <x v="8907"/>
    <n v="15"/>
    <n v="8"/>
    <x v="1"/>
    <n v="1"/>
    <n v="2.5"/>
    <n v="2.5"/>
    <n v="50"/>
    <x v="1"/>
    <x v="6"/>
    <x v="7"/>
    <s v="Regular"/>
  </r>
  <r>
    <n v="141155"/>
    <d v="2023-06-23T00:00:00"/>
    <s v="June"/>
    <s v="Friday"/>
    <x v="23088"/>
    <n v="15"/>
    <n v="3"/>
    <x v="2"/>
    <n v="1"/>
    <n v="2.5"/>
    <n v="2.5"/>
    <n v="42"/>
    <x v="1"/>
    <x v="8"/>
    <x v="11"/>
    <s v="Regular"/>
  </r>
  <r>
    <n v="141156"/>
    <d v="2023-06-23T00:00:00"/>
    <s v="June"/>
    <s v="Friday"/>
    <x v="23088"/>
    <n v="15"/>
    <n v="3"/>
    <x v="2"/>
    <n v="1"/>
    <n v="4.5"/>
    <n v="4.5"/>
    <n v="78"/>
    <x v="3"/>
    <x v="4"/>
    <x v="20"/>
    <s v="not defined"/>
  </r>
  <r>
    <n v="141157"/>
    <d v="2023-06-23T00:00:00"/>
    <s v="June"/>
    <s v="Friday"/>
    <x v="20159"/>
    <n v="15"/>
    <n v="3"/>
    <x v="2"/>
    <n v="1"/>
    <n v="3"/>
    <n v="3"/>
    <n v="26"/>
    <x v="0"/>
    <x v="11"/>
    <x v="18"/>
    <s v="Regular"/>
  </r>
  <r>
    <n v="141158"/>
    <d v="2023-06-23T00:00:00"/>
    <s v="June"/>
    <s v="Friday"/>
    <x v="24848"/>
    <n v="15"/>
    <n v="8"/>
    <x v="1"/>
    <n v="1"/>
    <n v="2.5"/>
    <n v="2.5"/>
    <n v="42"/>
    <x v="1"/>
    <x v="8"/>
    <x v="11"/>
    <s v="Regular"/>
  </r>
  <r>
    <n v="141159"/>
    <d v="2023-06-23T00:00:00"/>
    <s v="June"/>
    <s v="Friday"/>
    <x v="16120"/>
    <n v="15"/>
    <n v="3"/>
    <x v="2"/>
    <n v="1"/>
    <n v="3"/>
    <n v="3"/>
    <n v="32"/>
    <x v="0"/>
    <x v="0"/>
    <x v="0"/>
    <s v="Regular"/>
  </r>
  <r>
    <n v="141160"/>
    <d v="2023-06-23T00:00:00"/>
    <s v="June"/>
    <s v="Friday"/>
    <x v="19702"/>
    <n v="15"/>
    <n v="3"/>
    <x v="2"/>
    <n v="1"/>
    <n v="3"/>
    <n v="3"/>
    <n v="53"/>
    <x v="1"/>
    <x v="1"/>
    <x v="24"/>
    <s v="Large"/>
  </r>
  <r>
    <n v="141161"/>
    <d v="2023-06-23T00:00:00"/>
    <s v="June"/>
    <s v="Friday"/>
    <x v="6913"/>
    <n v="15"/>
    <n v="8"/>
    <x v="1"/>
    <n v="1"/>
    <n v="3.75"/>
    <n v="3.75"/>
    <n v="40"/>
    <x v="0"/>
    <x v="5"/>
    <x v="14"/>
    <s v="not defined"/>
  </r>
  <r>
    <n v="141162"/>
    <d v="2023-06-23T00:00:00"/>
    <s v="June"/>
    <s v="Friday"/>
    <x v="17960"/>
    <n v="15"/>
    <n v="5"/>
    <x v="0"/>
    <n v="1"/>
    <n v="3.75"/>
    <n v="3.75"/>
    <n v="38"/>
    <x v="0"/>
    <x v="5"/>
    <x v="6"/>
    <s v="not defined"/>
  </r>
  <r>
    <n v="141163"/>
    <d v="2023-06-23T00:00:00"/>
    <s v="June"/>
    <s v="Friday"/>
    <x v="17960"/>
    <n v="15"/>
    <n v="5"/>
    <x v="0"/>
    <n v="2"/>
    <n v="0.8"/>
    <n v="1.6"/>
    <n v="63"/>
    <x v="4"/>
    <x v="13"/>
    <x v="31"/>
    <s v="not defined"/>
  </r>
  <r>
    <n v="141164"/>
    <d v="2023-06-23T00:00:00"/>
    <s v="June"/>
    <s v="Friday"/>
    <x v="11050"/>
    <n v="15"/>
    <n v="5"/>
    <x v="0"/>
    <n v="2"/>
    <n v="3.5"/>
    <n v="7"/>
    <n v="33"/>
    <x v="0"/>
    <x v="0"/>
    <x v="0"/>
    <s v="Large"/>
  </r>
  <r>
    <n v="141165"/>
    <d v="2023-06-23T00:00:00"/>
    <s v="June"/>
    <s v="Friday"/>
    <x v="8909"/>
    <n v="15"/>
    <n v="5"/>
    <x v="0"/>
    <n v="3"/>
    <n v="2.5"/>
    <n v="7.5"/>
    <n v="54"/>
    <x v="1"/>
    <x v="1"/>
    <x v="19"/>
    <s v="Regular"/>
  </r>
  <r>
    <n v="141166"/>
    <d v="2023-06-23T00:00:00"/>
    <s v="June"/>
    <s v="Friday"/>
    <x v="16121"/>
    <n v="15"/>
    <n v="8"/>
    <x v="1"/>
    <n v="1"/>
    <n v="2.5"/>
    <n v="2.5"/>
    <n v="54"/>
    <x v="1"/>
    <x v="1"/>
    <x v="19"/>
    <s v="Regular"/>
  </r>
  <r>
    <n v="141167"/>
    <d v="2023-06-23T00:00:00"/>
    <s v="June"/>
    <s v="Friday"/>
    <x v="16121"/>
    <n v="15"/>
    <n v="8"/>
    <x v="1"/>
    <n v="1"/>
    <n v="3.25"/>
    <n v="3.25"/>
    <n v="69"/>
    <x v="3"/>
    <x v="9"/>
    <x v="13"/>
    <s v="not defined"/>
  </r>
  <r>
    <n v="141168"/>
    <d v="2023-06-23T00:00:00"/>
    <s v="June"/>
    <s v="Friday"/>
    <x v="20162"/>
    <n v="15"/>
    <n v="3"/>
    <x v="2"/>
    <n v="2"/>
    <n v="3.1"/>
    <n v="6.2"/>
    <n v="57"/>
    <x v="1"/>
    <x v="1"/>
    <x v="1"/>
    <s v="Large"/>
  </r>
  <r>
    <n v="141169"/>
    <d v="2023-06-23T00:00:00"/>
    <s v="June"/>
    <s v="Friday"/>
    <x v="16122"/>
    <n v="15"/>
    <n v="3"/>
    <x v="2"/>
    <n v="1"/>
    <n v="3.5"/>
    <n v="3.5"/>
    <n v="27"/>
    <x v="0"/>
    <x v="11"/>
    <x v="18"/>
    <s v="Large"/>
  </r>
  <r>
    <n v="141170"/>
    <d v="2023-06-23T00:00:00"/>
    <s v="June"/>
    <s v="Friday"/>
    <x v="16123"/>
    <n v="15"/>
    <n v="8"/>
    <x v="1"/>
    <n v="1"/>
    <n v="2.5"/>
    <n v="2.5"/>
    <n v="46"/>
    <x v="1"/>
    <x v="7"/>
    <x v="9"/>
    <s v="Regular"/>
  </r>
  <r>
    <n v="141171"/>
    <d v="2023-06-23T00:00:00"/>
    <s v="June"/>
    <s v="Friday"/>
    <x v="16124"/>
    <n v="15"/>
    <n v="8"/>
    <x v="1"/>
    <n v="1"/>
    <n v="3.1"/>
    <n v="3.1"/>
    <n v="35"/>
    <x v="0"/>
    <x v="12"/>
    <x v="22"/>
    <s v="Regular"/>
  </r>
  <r>
    <n v="141172"/>
    <d v="2023-06-23T00:00:00"/>
    <s v="June"/>
    <s v="Friday"/>
    <x v="16124"/>
    <n v="15"/>
    <n v="8"/>
    <x v="1"/>
    <n v="1"/>
    <n v="3.25"/>
    <n v="3.25"/>
    <n v="70"/>
    <x v="3"/>
    <x v="4"/>
    <x v="27"/>
    <s v="not defined"/>
  </r>
  <r>
    <n v="141173"/>
    <d v="2023-06-23T00:00:00"/>
    <s v="June"/>
    <s v="Friday"/>
    <x v="16125"/>
    <n v="16"/>
    <n v="3"/>
    <x v="2"/>
    <n v="2"/>
    <n v="2.5"/>
    <n v="5"/>
    <n v="46"/>
    <x v="1"/>
    <x v="7"/>
    <x v="9"/>
    <s v="Regular"/>
  </r>
  <r>
    <n v="141174"/>
    <d v="2023-06-23T00:00:00"/>
    <s v="June"/>
    <s v="Friday"/>
    <x v="23090"/>
    <n v="16"/>
    <n v="3"/>
    <x v="2"/>
    <n v="2"/>
    <n v="3"/>
    <n v="6"/>
    <n v="53"/>
    <x v="1"/>
    <x v="1"/>
    <x v="24"/>
    <s v="Large"/>
  </r>
  <r>
    <n v="141175"/>
    <d v="2023-06-23T00:00:00"/>
    <s v="June"/>
    <s v="Friday"/>
    <x v="8913"/>
    <n v="16"/>
    <n v="8"/>
    <x v="1"/>
    <n v="1"/>
    <n v="3"/>
    <n v="3"/>
    <n v="45"/>
    <x v="1"/>
    <x v="8"/>
    <x v="16"/>
    <s v="Large"/>
  </r>
  <r>
    <n v="141176"/>
    <d v="2023-06-23T00:00:00"/>
    <s v="June"/>
    <s v="Friday"/>
    <x v="8914"/>
    <n v="16"/>
    <n v="3"/>
    <x v="2"/>
    <n v="2"/>
    <n v="3"/>
    <n v="6"/>
    <n v="24"/>
    <x v="0"/>
    <x v="3"/>
    <x v="3"/>
    <s v="Large"/>
  </r>
  <r>
    <n v="141177"/>
    <d v="2023-06-23T00:00:00"/>
    <s v="June"/>
    <s v="Friday"/>
    <x v="24850"/>
    <n v="16"/>
    <n v="8"/>
    <x v="1"/>
    <n v="2"/>
    <n v="3.5"/>
    <n v="7"/>
    <n v="58"/>
    <x v="2"/>
    <x v="2"/>
    <x v="2"/>
    <s v="Regular"/>
  </r>
  <r>
    <n v="141178"/>
    <d v="2023-06-23T00:00:00"/>
    <s v="June"/>
    <s v="Friday"/>
    <x v="12828"/>
    <n v="16"/>
    <n v="8"/>
    <x v="1"/>
    <n v="1"/>
    <n v="2.5"/>
    <n v="2.5"/>
    <n v="29"/>
    <x v="0"/>
    <x v="0"/>
    <x v="5"/>
    <s v="Regular"/>
  </r>
  <r>
    <n v="141179"/>
    <d v="2023-06-23T00:00:00"/>
    <s v="June"/>
    <s v="Friday"/>
    <x v="19143"/>
    <n v="16"/>
    <n v="3"/>
    <x v="2"/>
    <n v="2"/>
    <n v="2"/>
    <n v="4"/>
    <n v="22"/>
    <x v="0"/>
    <x v="3"/>
    <x v="3"/>
    <s v="Small"/>
  </r>
  <r>
    <n v="141180"/>
    <d v="2023-06-23T00:00:00"/>
    <s v="June"/>
    <s v="Friday"/>
    <x v="19143"/>
    <n v="16"/>
    <n v="3"/>
    <x v="2"/>
    <n v="1"/>
    <n v="3.25"/>
    <n v="3.25"/>
    <n v="70"/>
    <x v="3"/>
    <x v="4"/>
    <x v="27"/>
    <s v="not defined"/>
  </r>
  <r>
    <n v="141181"/>
    <d v="2023-06-23T00:00:00"/>
    <s v="June"/>
    <s v="Friday"/>
    <x v="24851"/>
    <n v="16"/>
    <n v="8"/>
    <x v="1"/>
    <n v="1"/>
    <n v="3"/>
    <n v="3"/>
    <n v="30"/>
    <x v="0"/>
    <x v="0"/>
    <x v="5"/>
    <s v="Large"/>
  </r>
  <r>
    <n v="141182"/>
    <d v="2023-06-23T00:00:00"/>
    <s v="June"/>
    <s v="Friday"/>
    <x v="19359"/>
    <n v="16"/>
    <n v="5"/>
    <x v="0"/>
    <n v="2"/>
    <n v="3"/>
    <n v="6"/>
    <n v="32"/>
    <x v="0"/>
    <x v="0"/>
    <x v="0"/>
    <s v="Regular"/>
  </r>
  <r>
    <n v="141183"/>
    <d v="2023-06-23T00:00:00"/>
    <s v="June"/>
    <s v="Friday"/>
    <x v="6559"/>
    <n v="16"/>
    <n v="5"/>
    <x v="0"/>
    <n v="3"/>
    <n v="2.5"/>
    <n v="7.5"/>
    <n v="52"/>
    <x v="1"/>
    <x v="1"/>
    <x v="24"/>
    <s v="Regular"/>
  </r>
  <r>
    <n v="141184"/>
    <d v="2023-06-23T00:00:00"/>
    <s v="June"/>
    <s v="Friday"/>
    <x v="8916"/>
    <n v="16"/>
    <n v="3"/>
    <x v="2"/>
    <n v="2"/>
    <n v="4.25"/>
    <n v="8.5"/>
    <n v="41"/>
    <x v="0"/>
    <x v="5"/>
    <x v="14"/>
    <s v="Large"/>
  </r>
  <r>
    <n v="141185"/>
    <d v="2023-06-23T00:00:00"/>
    <s v="June"/>
    <s v="Friday"/>
    <x v="8917"/>
    <n v="16"/>
    <n v="8"/>
    <x v="1"/>
    <n v="1"/>
    <n v="3.5"/>
    <n v="3.5"/>
    <n v="58"/>
    <x v="2"/>
    <x v="2"/>
    <x v="2"/>
    <s v="Regular"/>
  </r>
  <r>
    <n v="141186"/>
    <d v="2023-06-23T00:00:00"/>
    <s v="June"/>
    <s v="Friday"/>
    <x v="8918"/>
    <n v="16"/>
    <n v="3"/>
    <x v="2"/>
    <n v="2"/>
    <n v="3.75"/>
    <n v="7.5"/>
    <n v="38"/>
    <x v="0"/>
    <x v="5"/>
    <x v="6"/>
    <s v="not defined"/>
  </r>
  <r>
    <n v="141187"/>
    <d v="2023-06-23T00:00:00"/>
    <s v="June"/>
    <s v="Friday"/>
    <x v="16128"/>
    <n v="16"/>
    <n v="5"/>
    <x v="0"/>
    <n v="1"/>
    <n v="4.5"/>
    <n v="4.5"/>
    <n v="59"/>
    <x v="2"/>
    <x v="2"/>
    <x v="2"/>
    <s v="Large"/>
  </r>
  <r>
    <n v="141188"/>
    <d v="2023-06-23T00:00:00"/>
    <s v="June"/>
    <s v="Friday"/>
    <x v="16128"/>
    <n v="16"/>
    <n v="5"/>
    <x v="0"/>
    <n v="1"/>
    <n v="9.25"/>
    <n v="9.25"/>
    <n v="15"/>
    <x v="5"/>
    <x v="23"/>
    <x v="9"/>
    <s v="not defined"/>
  </r>
  <r>
    <n v="141189"/>
    <d v="2023-06-23T00:00:00"/>
    <s v="June"/>
    <s v="Friday"/>
    <x v="8919"/>
    <n v="16"/>
    <n v="3"/>
    <x v="2"/>
    <n v="2"/>
    <n v="2.2000000000000002"/>
    <n v="4.4000000000000004"/>
    <n v="31"/>
    <x v="0"/>
    <x v="0"/>
    <x v="0"/>
    <s v="Small"/>
  </r>
  <r>
    <n v="141190"/>
    <d v="2023-06-23T00:00:00"/>
    <s v="June"/>
    <s v="Friday"/>
    <x v="16129"/>
    <n v="16"/>
    <n v="3"/>
    <x v="2"/>
    <n v="2"/>
    <n v="2.4500000000000002"/>
    <n v="4.9000000000000004"/>
    <n v="34"/>
    <x v="0"/>
    <x v="12"/>
    <x v="22"/>
    <s v="Small"/>
  </r>
  <r>
    <n v="141191"/>
    <d v="2023-06-23T00:00:00"/>
    <s v="June"/>
    <s v="Friday"/>
    <x v="8920"/>
    <n v="16"/>
    <n v="3"/>
    <x v="2"/>
    <n v="2"/>
    <n v="3.1"/>
    <n v="6.2"/>
    <n v="57"/>
    <x v="1"/>
    <x v="1"/>
    <x v="1"/>
    <s v="Large"/>
  </r>
  <r>
    <n v="141192"/>
    <d v="2023-06-23T00:00:00"/>
    <s v="June"/>
    <s v="Friday"/>
    <x v="8921"/>
    <n v="16"/>
    <n v="3"/>
    <x v="2"/>
    <n v="2"/>
    <n v="2.5"/>
    <n v="5"/>
    <n v="52"/>
    <x v="1"/>
    <x v="1"/>
    <x v="24"/>
    <s v="Regular"/>
  </r>
  <r>
    <n v="141193"/>
    <d v="2023-06-23T00:00:00"/>
    <s v="June"/>
    <s v="Friday"/>
    <x v="20163"/>
    <n v="16"/>
    <n v="3"/>
    <x v="2"/>
    <n v="1"/>
    <n v="3.1"/>
    <n v="3.1"/>
    <n v="35"/>
    <x v="0"/>
    <x v="12"/>
    <x v="22"/>
    <s v="Regular"/>
  </r>
  <r>
    <n v="141194"/>
    <d v="2023-06-23T00:00:00"/>
    <s v="June"/>
    <s v="Friday"/>
    <x v="8922"/>
    <n v="16"/>
    <n v="5"/>
    <x v="0"/>
    <n v="3"/>
    <n v="2.5"/>
    <n v="7.5"/>
    <n v="50"/>
    <x v="1"/>
    <x v="6"/>
    <x v="7"/>
    <s v="Regular"/>
  </r>
  <r>
    <n v="141195"/>
    <d v="2023-06-23T00:00:00"/>
    <s v="June"/>
    <s v="Friday"/>
    <x v="8923"/>
    <n v="16"/>
    <n v="5"/>
    <x v="0"/>
    <n v="1"/>
    <n v="3.1"/>
    <n v="3.1"/>
    <n v="57"/>
    <x v="1"/>
    <x v="1"/>
    <x v="1"/>
    <s v="Large"/>
  </r>
  <r>
    <n v="141196"/>
    <d v="2023-06-23T00:00:00"/>
    <s v="June"/>
    <s v="Friday"/>
    <x v="8924"/>
    <n v="16"/>
    <n v="8"/>
    <x v="1"/>
    <n v="2"/>
    <n v="2.5"/>
    <n v="5"/>
    <n v="50"/>
    <x v="1"/>
    <x v="6"/>
    <x v="7"/>
    <s v="Regular"/>
  </r>
  <r>
    <n v="141197"/>
    <d v="2023-06-23T00:00:00"/>
    <s v="June"/>
    <s v="Friday"/>
    <x v="14821"/>
    <n v="16"/>
    <n v="3"/>
    <x v="2"/>
    <n v="1"/>
    <n v="3.75"/>
    <n v="3.75"/>
    <n v="36"/>
    <x v="0"/>
    <x v="12"/>
    <x v="22"/>
    <s v="Large"/>
  </r>
  <r>
    <n v="141198"/>
    <d v="2023-06-23T00:00:00"/>
    <s v="June"/>
    <s v="Friday"/>
    <x v="14821"/>
    <n v="16"/>
    <n v="3"/>
    <x v="2"/>
    <n v="1"/>
    <n v="3.5"/>
    <n v="3.5"/>
    <n v="75"/>
    <x v="3"/>
    <x v="10"/>
    <x v="29"/>
    <s v="not defined"/>
  </r>
  <r>
    <n v="141199"/>
    <d v="2023-06-23T00:00:00"/>
    <s v="June"/>
    <s v="Friday"/>
    <x v="16130"/>
    <n v="16"/>
    <n v="5"/>
    <x v="0"/>
    <n v="2"/>
    <n v="2.4500000000000002"/>
    <n v="4.9000000000000004"/>
    <n v="34"/>
    <x v="0"/>
    <x v="12"/>
    <x v="22"/>
    <s v="Small"/>
  </r>
  <r>
    <n v="141200"/>
    <d v="2023-06-23T00:00:00"/>
    <s v="June"/>
    <s v="Friday"/>
    <x v="8925"/>
    <n v="16"/>
    <n v="3"/>
    <x v="2"/>
    <n v="2"/>
    <n v="3"/>
    <n v="6"/>
    <n v="26"/>
    <x v="0"/>
    <x v="11"/>
    <x v="18"/>
    <s v="Regular"/>
  </r>
  <r>
    <n v="141201"/>
    <d v="2023-06-23T00:00:00"/>
    <s v="June"/>
    <s v="Friday"/>
    <x v="8926"/>
    <n v="16"/>
    <n v="3"/>
    <x v="2"/>
    <n v="1"/>
    <n v="2.4500000000000002"/>
    <n v="2.4500000000000002"/>
    <n v="34"/>
    <x v="0"/>
    <x v="12"/>
    <x v="22"/>
    <s v="Small"/>
  </r>
  <r>
    <n v="141202"/>
    <d v="2023-06-23T00:00:00"/>
    <s v="June"/>
    <s v="Friday"/>
    <x v="821"/>
    <n v="16"/>
    <n v="3"/>
    <x v="2"/>
    <n v="1"/>
    <n v="2.5"/>
    <n v="2.5"/>
    <n v="48"/>
    <x v="1"/>
    <x v="6"/>
    <x v="21"/>
    <s v="Regular"/>
  </r>
  <r>
    <n v="141203"/>
    <d v="2023-06-23T00:00:00"/>
    <s v="June"/>
    <s v="Friday"/>
    <x v="821"/>
    <n v="16"/>
    <n v="8"/>
    <x v="1"/>
    <n v="1"/>
    <n v="4.25"/>
    <n v="4.25"/>
    <n v="39"/>
    <x v="0"/>
    <x v="5"/>
    <x v="6"/>
    <s v="Regular"/>
  </r>
  <r>
    <n v="141204"/>
    <d v="2023-06-23T00:00:00"/>
    <s v="June"/>
    <s v="Friday"/>
    <x v="2200"/>
    <n v="16"/>
    <n v="3"/>
    <x v="2"/>
    <n v="1"/>
    <n v="2"/>
    <n v="2"/>
    <n v="22"/>
    <x v="0"/>
    <x v="3"/>
    <x v="3"/>
    <s v="Small"/>
  </r>
  <r>
    <n v="141205"/>
    <d v="2023-06-23T00:00:00"/>
    <s v="June"/>
    <s v="Friday"/>
    <x v="2200"/>
    <n v="16"/>
    <n v="3"/>
    <x v="2"/>
    <n v="1"/>
    <n v="4.5"/>
    <n v="4.5"/>
    <n v="78"/>
    <x v="3"/>
    <x v="4"/>
    <x v="20"/>
    <s v="not defined"/>
  </r>
  <r>
    <n v="141206"/>
    <d v="2023-06-23T00:00:00"/>
    <s v="June"/>
    <s v="Friday"/>
    <x v="8927"/>
    <n v="16"/>
    <n v="5"/>
    <x v="0"/>
    <n v="3"/>
    <n v="3.5"/>
    <n v="10.5"/>
    <n v="27"/>
    <x v="0"/>
    <x v="11"/>
    <x v="18"/>
    <s v="Large"/>
  </r>
  <r>
    <n v="141207"/>
    <d v="2023-06-23T00:00:00"/>
    <s v="June"/>
    <s v="Friday"/>
    <x v="23091"/>
    <n v="16"/>
    <n v="3"/>
    <x v="2"/>
    <n v="2"/>
    <n v="4"/>
    <n v="8"/>
    <n v="55"/>
    <x v="1"/>
    <x v="1"/>
    <x v="19"/>
    <s v="Large"/>
  </r>
  <r>
    <n v="141208"/>
    <d v="2023-06-23T00:00:00"/>
    <s v="June"/>
    <s v="Friday"/>
    <x v="8928"/>
    <n v="16"/>
    <n v="8"/>
    <x v="1"/>
    <n v="2"/>
    <n v="3"/>
    <n v="6"/>
    <n v="53"/>
    <x v="1"/>
    <x v="1"/>
    <x v="24"/>
    <s v="Large"/>
  </r>
  <r>
    <n v="141209"/>
    <d v="2023-06-23T00:00:00"/>
    <s v="June"/>
    <s v="Friday"/>
    <x v="3073"/>
    <n v="16"/>
    <n v="8"/>
    <x v="1"/>
    <n v="1"/>
    <n v="3"/>
    <n v="3"/>
    <n v="45"/>
    <x v="1"/>
    <x v="8"/>
    <x v="16"/>
    <s v="Large"/>
  </r>
  <r>
    <n v="141210"/>
    <d v="2023-06-23T00:00:00"/>
    <s v="June"/>
    <s v="Friday"/>
    <x v="20165"/>
    <n v="16"/>
    <n v="5"/>
    <x v="0"/>
    <n v="2"/>
    <n v="2.5"/>
    <n v="5"/>
    <n v="48"/>
    <x v="1"/>
    <x v="6"/>
    <x v="21"/>
    <s v="Regular"/>
  </r>
  <r>
    <n v="141211"/>
    <d v="2023-06-23T00:00:00"/>
    <s v="June"/>
    <s v="Friday"/>
    <x v="20166"/>
    <n v="16"/>
    <n v="3"/>
    <x v="2"/>
    <n v="1"/>
    <n v="3"/>
    <n v="3"/>
    <n v="47"/>
    <x v="1"/>
    <x v="7"/>
    <x v="9"/>
    <s v="Large"/>
  </r>
  <r>
    <n v="141212"/>
    <d v="2023-06-23T00:00:00"/>
    <s v="June"/>
    <s v="Friday"/>
    <x v="8930"/>
    <n v="16"/>
    <n v="3"/>
    <x v="2"/>
    <n v="1"/>
    <n v="2"/>
    <n v="2"/>
    <n v="28"/>
    <x v="0"/>
    <x v="0"/>
    <x v="5"/>
    <s v="Small"/>
  </r>
  <r>
    <n v="141213"/>
    <d v="2023-06-23T00:00:00"/>
    <s v="June"/>
    <s v="Friday"/>
    <x v="8931"/>
    <n v="16"/>
    <n v="3"/>
    <x v="2"/>
    <n v="2"/>
    <n v="3"/>
    <n v="6"/>
    <n v="45"/>
    <x v="1"/>
    <x v="8"/>
    <x v="16"/>
    <s v="Large"/>
  </r>
  <r>
    <n v="141214"/>
    <d v="2023-06-23T00:00:00"/>
    <s v="June"/>
    <s v="Friday"/>
    <x v="8931"/>
    <n v="16"/>
    <n v="3"/>
    <x v="2"/>
    <n v="1"/>
    <n v="4.5"/>
    <n v="4.5"/>
    <n v="78"/>
    <x v="3"/>
    <x v="4"/>
    <x v="20"/>
    <s v="not defined"/>
  </r>
  <r>
    <n v="141215"/>
    <d v="2023-06-23T00:00:00"/>
    <s v="June"/>
    <s v="Friday"/>
    <x v="8932"/>
    <n v="16"/>
    <n v="3"/>
    <x v="2"/>
    <n v="1"/>
    <n v="2.2000000000000002"/>
    <n v="2.2000000000000002"/>
    <n v="31"/>
    <x v="0"/>
    <x v="0"/>
    <x v="0"/>
    <s v="Small"/>
  </r>
  <r>
    <n v="141216"/>
    <d v="2023-06-23T00:00:00"/>
    <s v="June"/>
    <s v="Friday"/>
    <x v="8932"/>
    <n v="16"/>
    <n v="3"/>
    <x v="2"/>
    <n v="1"/>
    <n v="3.75"/>
    <n v="3.75"/>
    <n v="73"/>
    <x v="3"/>
    <x v="10"/>
    <x v="28"/>
    <s v="not defined"/>
  </r>
  <r>
    <n v="141217"/>
    <d v="2023-06-23T00:00:00"/>
    <s v="June"/>
    <s v="Friday"/>
    <x v="10760"/>
    <n v="16"/>
    <n v="3"/>
    <x v="2"/>
    <n v="2"/>
    <n v="3.5"/>
    <n v="7"/>
    <n v="58"/>
    <x v="2"/>
    <x v="2"/>
    <x v="2"/>
    <s v="Regular"/>
  </r>
  <r>
    <n v="141218"/>
    <d v="2023-06-23T00:00:00"/>
    <s v="June"/>
    <s v="Friday"/>
    <x v="16132"/>
    <n v="16"/>
    <n v="3"/>
    <x v="2"/>
    <n v="1"/>
    <n v="3"/>
    <n v="3"/>
    <n v="45"/>
    <x v="1"/>
    <x v="8"/>
    <x v="16"/>
    <s v="Large"/>
  </r>
  <r>
    <n v="141219"/>
    <d v="2023-06-23T00:00:00"/>
    <s v="June"/>
    <s v="Friday"/>
    <x v="16132"/>
    <n v="16"/>
    <n v="3"/>
    <x v="2"/>
    <n v="1"/>
    <n v="3.25"/>
    <n v="3.25"/>
    <n v="70"/>
    <x v="3"/>
    <x v="4"/>
    <x v="27"/>
    <s v="not defined"/>
  </r>
  <r>
    <n v="141220"/>
    <d v="2023-06-23T00:00:00"/>
    <s v="June"/>
    <s v="Friday"/>
    <x v="23094"/>
    <n v="16"/>
    <n v="3"/>
    <x v="2"/>
    <n v="2"/>
    <n v="3"/>
    <n v="6"/>
    <n v="51"/>
    <x v="1"/>
    <x v="6"/>
    <x v="7"/>
    <s v="Large"/>
  </r>
  <r>
    <n v="141221"/>
    <d v="2023-06-23T00:00:00"/>
    <s v="June"/>
    <s v="Friday"/>
    <x v="17644"/>
    <n v="16"/>
    <n v="5"/>
    <x v="0"/>
    <n v="1"/>
    <n v="3.75"/>
    <n v="3.75"/>
    <n v="38"/>
    <x v="0"/>
    <x v="5"/>
    <x v="6"/>
    <s v="not defined"/>
  </r>
  <r>
    <n v="141222"/>
    <d v="2023-06-23T00:00:00"/>
    <s v="June"/>
    <s v="Friday"/>
    <x v="17644"/>
    <n v="16"/>
    <n v="5"/>
    <x v="0"/>
    <n v="1"/>
    <n v="0.8"/>
    <n v="0.8"/>
    <n v="64"/>
    <x v="4"/>
    <x v="13"/>
    <x v="30"/>
    <s v="not defined"/>
  </r>
  <r>
    <n v="141223"/>
    <d v="2023-06-23T00:00:00"/>
    <s v="June"/>
    <s v="Friday"/>
    <x v="15395"/>
    <n v="16"/>
    <n v="3"/>
    <x v="2"/>
    <n v="1"/>
    <n v="3"/>
    <n v="3"/>
    <n v="45"/>
    <x v="1"/>
    <x v="8"/>
    <x v="16"/>
    <s v="Large"/>
  </r>
  <r>
    <n v="141224"/>
    <d v="2023-06-23T00:00:00"/>
    <s v="June"/>
    <s v="Friday"/>
    <x v="16134"/>
    <n v="16"/>
    <n v="3"/>
    <x v="2"/>
    <n v="2"/>
    <n v="2.2000000000000002"/>
    <n v="4.4000000000000004"/>
    <n v="31"/>
    <x v="0"/>
    <x v="0"/>
    <x v="0"/>
    <s v="Small"/>
  </r>
  <r>
    <n v="141225"/>
    <d v="2023-06-23T00:00:00"/>
    <s v="June"/>
    <s v="Friday"/>
    <x v="16135"/>
    <n v="16"/>
    <n v="8"/>
    <x v="1"/>
    <n v="1"/>
    <n v="3.25"/>
    <n v="3.25"/>
    <n v="69"/>
    <x v="3"/>
    <x v="9"/>
    <x v="13"/>
    <s v="not defined"/>
  </r>
  <r>
    <n v="141226"/>
    <d v="2023-06-23T00:00:00"/>
    <s v="June"/>
    <s v="Friday"/>
    <x v="12849"/>
    <n v="16"/>
    <n v="3"/>
    <x v="2"/>
    <n v="1"/>
    <n v="3"/>
    <n v="3"/>
    <n v="47"/>
    <x v="1"/>
    <x v="7"/>
    <x v="9"/>
    <s v="Large"/>
  </r>
  <r>
    <n v="141227"/>
    <d v="2023-06-23T00:00:00"/>
    <s v="June"/>
    <s v="Friday"/>
    <x v="8937"/>
    <n v="16"/>
    <n v="3"/>
    <x v="2"/>
    <n v="2"/>
    <n v="2.5"/>
    <n v="5"/>
    <n v="44"/>
    <x v="1"/>
    <x v="8"/>
    <x v="16"/>
    <s v="Regular"/>
  </r>
  <r>
    <n v="141228"/>
    <d v="2023-06-23T00:00:00"/>
    <s v="June"/>
    <s v="Friday"/>
    <x v="16137"/>
    <n v="16"/>
    <n v="3"/>
    <x v="2"/>
    <n v="1"/>
    <n v="4"/>
    <n v="4"/>
    <n v="55"/>
    <x v="1"/>
    <x v="1"/>
    <x v="19"/>
    <s v="Large"/>
  </r>
  <r>
    <n v="141229"/>
    <d v="2023-06-23T00:00:00"/>
    <s v="June"/>
    <s v="Friday"/>
    <x v="16138"/>
    <n v="16"/>
    <n v="5"/>
    <x v="0"/>
    <n v="3"/>
    <n v="3"/>
    <n v="9"/>
    <n v="37"/>
    <x v="0"/>
    <x v="5"/>
    <x v="25"/>
    <s v="not defined"/>
  </r>
  <r>
    <n v="141230"/>
    <d v="2023-06-23T00:00:00"/>
    <s v="June"/>
    <s v="Friday"/>
    <x v="16138"/>
    <n v="16"/>
    <n v="5"/>
    <x v="0"/>
    <n v="1"/>
    <n v="0.8"/>
    <n v="0.8"/>
    <n v="63"/>
    <x v="4"/>
    <x v="13"/>
    <x v="31"/>
    <s v="not defined"/>
  </r>
  <r>
    <n v="141231"/>
    <d v="2023-06-23T00:00:00"/>
    <s v="June"/>
    <s v="Friday"/>
    <x v="8939"/>
    <n v="16"/>
    <n v="3"/>
    <x v="2"/>
    <n v="1"/>
    <n v="3.75"/>
    <n v="3.75"/>
    <n v="40"/>
    <x v="0"/>
    <x v="5"/>
    <x v="14"/>
    <s v="not defined"/>
  </r>
  <r>
    <n v="141232"/>
    <d v="2023-06-23T00:00:00"/>
    <s v="June"/>
    <s v="Friday"/>
    <x v="23095"/>
    <n v="16"/>
    <n v="5"/>
    <x v="0"/>
    <n v="3"/>
    <n v="3"/>
    <n v="9"/>
    <n v="32"/>
    <x v="0"/>
    <x v="0"/>
    <x v="0"/>
    <s v="Regular"/>
  </r>
  <r>
    <n v="141233"/>
    <d v="2023-06-23T00:00:00"/>
    <s v="June"/>
    <s v="Friday"/>
    <x v="358"/>
    <n v="16"/>
    <n v="3"/>
    <x v="2"/>
    <n v="1"/>
    <n v="3.5"/>
    <n v="3.5"/>
    <n v="58"/>
    <x v="2"/>
    <x v="2"/>
    <x v="2"/>
    <s v="Regular"/>
  </r>
  <r>
    <n v="141234"/>
    <d v="2023-06-23T00:00:00"/>
    <s v="June"/>
    <s v="Friday"/>
    <x v="24853"/>
    <n v="16"/>
    <n v="3"/>
    <x v="2"/>
    <n v="1"/>
    <n v="3"/>
    <n v="3"/>
    <n v="45"/>
    <x v="1"/>
    <x v="8"/>
    <x v="16"/>
    <s v="Large"/>
  </r>
  <r>
    <n v="141235"/>
    <d v="2023-06-23T00:00:00"/>
    <s v="June"/>
    <s v="Friday"/>
    <x v="12424"/>
    <n v="16"/>
    <n v="8"/>
    <x v="1"/>
    <n v="1"/>
    <n v="3"/>
    <n v="3"/>
    <n v="32"/>
    <x v="0"/>
    <x v="0"/>
    <x v="0"/>
    <s v="Regular"/>
  </r>
  <r>
    <n v="141236"/>
    <d v="2023-06-23T00:00:00"/>
    <s v="June"/>
    <s v="Friday"/>
    <x v="8940"/>
    <n v="16"/>
    <n v="3"/>
    <x v="2"/>
    <n v="1"/>
    <n v="2.4500000000000002"/>
    <n v="2.4500000000000002"/>
    <n v="34"/>
    <x v="0"/>
    <x v="12"/>
    <x v="22"/>
    <s v="Small"/>
  </r>
  <r>
    <n v="141237"/>
    <d v="2023-06-23T00:00:00"/>
    <s v="June"/>
    <s v="Friday"/>
    <x v="24854"/>
    <n v="16"/>
    <n v="3"/>
    <x v="2"/>
    <n v="2"/>
    <n v="3.5"/>
    <n v="7"/>
    <n v="33"/>
    <x v="0"/>
    <x v="0"/>
    <x v="0"/>
    <s v="Large"/>
  </r>
  <r>
    <n v="141238"/>
    <d v="2023-06-23T00:00:00"/>
    <s v="June"/>
    <s v="Friday"/>
    <x v="20167"/>
    <n v="16"/>
    <n v="5"/>
    <x v="0"/>
    <n v="3"/>
    <n v="3"/>
    <n v="9"/>
    <n v="32"/>
    <x v="0"/>
    <x v="0"/>
    <x v="0"/>
    <s v="Regular"/>
  </r>
  <r>
    <n v="141239"/>
    <d v="2023-06-23T00:00:00"/>
    <s v="June"/>
    <s v="Friday"/>
    <x v="16139"/>
    <n v="17"/>
    <n v="8"/>
    <x v="1"/>
    <n v="2"/>
    <n v="2.5"/>
    <n v="5"/>
    <n v="23"/>
    <x v="0"/>
    <x v="3"/>
    <x v="3"/>
    <s v="Regular"/>
  </r>
  <r>
    <n v="141240"/>
    <d v="2023-06-23T00:00:00"/>
    <s v="June"/>
    <s v="Friday"/>
    <x v="8941"/>
    <n v="17"/>
    <n v="8"/>
    <x v="1"/>
    <n v="1"/>
    <n v="3.25"/>
    <n v="3.25"/>
    <n v="69"/>
    <x v="3"/>
    <x v="9"/>
    <x v="13"/>
    <s v="not defined"/>
  </r>
  <r>
    <n v="141241"/>
    <d v="2023-06-23T00:00:00"/>
    <s v="June"/>
    <s v="Friday"/>
    <x v="8942"/>
    <n v="17"/>
    <n v="3"/>
    <x v="2"/>
    <n v="2"/>
    <n v="3.75"/>
    <n v="7.5"/>
    <n v="40"/>
    <x v="0"/>
    <x v="5"/>
    <x v="14"/>
    <s v="not defined"/>
  </r>
  <r>
    <n v="141242"/>
    <d v="2023-06-23T00:00:00"/>
    <s v="June"/>
    <s v="Friday"/>
    <x v="16140"/>
    <n v="17"/>
    <n v="5"/>
    <x v="0"/>
    <n v="2"/>
    <n v="2.5"/>
    <n v="5"/>
    <n v="54"/>
    <x v="1"/>
    <x v="1"/>
    <x v="19"/>
    <s v="Regular"/>
  </r>
  <r>
    <n v="141243"/>
    <d v="2023-06-23T00:00:00"/>
    <s v="June"/>
    <s v="Friday"/>
    <x v="16140"/>
    <n v="17"/>
    <n v="5"/>
    <x v="0"/>
    <n v="1"/>
    <n v="3.5"/>
    <n v="3.5"/>
    <n v="74"/>
    <x v="3"/>
    <x v="9"/>
    <x v="23"/>
    <s v="not defined"/>
  </r>
  <r>
    <n v="141244"/>
    <d v="2023-06-23T00:00:00"/>
    <s v="June"/>
    <s v="Friday"/>
    <x v="20169"/>
    <n v="17"/>
    <n v="5"/>
    <x v="0"/>
    <n v="2"/>
    <n v="2.5"/>
    <n v="5"/>
    <n v="23"/>
    <x v="0"/>
    <x v="3"/>
    <x v="3"/>
    <s v="Regular"/>
  </r>
  <r>
    <n v="141245"/>
    <d v="2023-06-23T00:00:00"/>
    <s v="June"/>
    <s v="Friday"/>
    <x v="20169"/>
    <n v="17"/>
    <n v="5"/>
    <x v="0"/>
    <n v="1"/>
    <n v="3.75"/>
    <n v="3.75"/>
    <n v="71"/>
    <x v="3"/>
    <x v="10"/>
    <x v="17"/>
    <s v="not defined"/>
  </r>
  <r>
    <n v="141246"/>
    <d v="2023-06-23T00:00:00"/>
    <s v="June"/>
    <s v="Friday"/>
    <x v="1756"/>
    <n v="17"/>
    <n v="3"/>
    <x v="2"/>
    <n v="2"/>
    <n v="2.4500000000000002"/>
    <n v="4.9000000000000004"/>
    <n v="34"/>
    <x v="0"/>
    <x v="12"/>
    <x v="22"/>
    <s v="Small"/>
  </r>
  <r>
    <n v="141247"/>
    <d v="2023-06-23T00:00:00"/>
    <s v="June"/>
    <s v="Friday"/>
    <x v="23096"/>
    <n v="17"/>
    <n v="3"/>
    <x v="2"/>
    <n v="1"/>
    <n v="2.5"/>
    <n v="2.5"/>
    <n v="23"/>
    <x v="0"/>
    <x v="3"/>
    <x v="3"/>
    <s v="Regular"/>
  </r>
  <r>
    <n v="141248"/>
    <d v="2023-06-23T00:00:00"/>
    <s v="June"/>
    <s v="Friday"/>
    <x v="20035"/>
    <n v="17"/>
    <n v="3"/>
    <x v="2"/>
    <n v="1"/>
    <n v="3"/>
    <n v="3"/>
    <n v="30"/>
    <x v="0"/>
    <x v="0"/>
    <x v="5"/>
    <s v="Large"/>
  </r>
  <r>
    <n v="141249"/>
    <d v="2023-06-23T00:00:00"/>
    <s v="June"/>
    <s v="Friday"/>
    <x v="20035"/>
    <n v="17"/>
    <n v="3"/>
    <x v="2"/>
    <n v="1"/>
    <n v="3.25"/>
    <n v="3.25"/>
    <n v="69"/>
    <x v="3"/>
    <x v="9"/>
    <x v="13"/>
    <s v="not defined"/>
  </r>
  <r>
    <n v="141250"/>
    <d v="2023-06-23T00:00:00"/>
    <s v="June"/>
    <s v="Friday"/>
    <x v="8943"/>
    <n v="17"/>
    <n v="8"/>
    <x v="1"/>
    <n v="2"/>
    <n v="2.5"/>
    <n v="5"/>
    <n v="23"/>
    <x v="0"/>
    <x v="3"/>
    <x v="3"/>
    <s v="Regular"/>
  </r>
  <r>
    <n v="141251"/>
    <d v="2023-06-23T00:00:00"/>
    <s v="June"/>
    <s v="Friday"/>
    <x v="24855"/>
    <n v="17"/>
    <n v="3"/>
    <x v="2"/>
    <n v="2"/>
    <n v="4"/>
    <n v="8"/>
    <n v="55"/>
    <x v="1"/>
    <x v="1"/>
    <x v="19"/>
    <s v="Large"/>
  </r>
  <r>
    <n v="141252"/>
    <d v="2023-06-23T00:00:00"/>
    <s v="June"/>
    <s v="Friday"/>
    <x v="8945"/>
    <n v="17"/>
    <n v="5"/>
    <x v="0"/>
    <n v="3"/>
    <n v="3.75"/>
    <n v="11.25"/>
    <n v="36"/>
    <x v="0"/>
    <x v="12"/>
    <x v="22"/>
    <s v="Large"/>
  </r>
  <r>
    <n v="141253"/>
    <d v="2023-06-23T00:00:00"/>
    <s v="June"/>
    <s v="Friday"/>
    <x v="8948"/>
    <n v="17"/>
    <n v="3"/>
    <x v="2"/>
    <n v="1"/>
    <n v="3"/>
    <n v="3"/>
    <n v="45"/>
    <x v="1"/>
    <x v="8"/>
    <x v="16"/>
    <s v="Large"/>
  </r>
  <r>
    <n v="141254"/>
    <d v="2023-06-23T00:00:00"/>
    <s v="June"/>
    <s v="Friday"/>
    <x v="8949"/>
    <n v="17"/>
    <n v="8"/>
    <x v="1"/>
    <n v="1"/>
    <n v="4"/>
    <n v="4"/>
    <n v="55"/>
    <x v="1"/>
    <x v="1"/>
    <x v="19"/>
    <s v="Large"/>
  </r>
  <r>
    <n v="141255"/>
    <d v="2023-06-23T00:00:00"/>
    <s v="June"/>
    <s v="Friday"/>
    <x v="8950"/>
    <n v="17"/>
    <n v="8"/>
    <x v="1"/>
    <n v="2"/>
    <n v="3"/>
    <n v="6"/>
    <n v="47"/>
    <x v="1"/>
    <x v="7"/>
    <x v="9"/>
    <s v="Large"/>
  </r>
  <r>
    <n v="141256"/>
    <d v="2023-06-23T00:00:00"/>
    <s v="June"/>
    <s v="Friday"/>
    <x v="8951"/>
    <n v="17"/>
    <n v="8"/>
    <x v="1"/>
    <n v="1"/>
    <n v="2.2000000000000002"/>
    <n v="2.2000000000000002"/>
    <n v="31"/>
    <x v="0"/>
    <x v="0"/>
    <x v="0"/>
    <s v="Small"/>
  </r>
  <r>
    <n v="141257"/>
    <d v="2023-06-23T00:00:00"/>
    <s v="June"/>
    <s v="Friday"/>
    <x v="8952"/>
    <n v="17"/>
    <n v="8"/>
    <x v="1"/>
    <n v="1"/>
    <n v="3"/>
    <n v="3"/>
    <n v="43"/>
    <x v="1"/>
    <x v="8"/>
    <x v="11"/>
    <s v="Large"/>
  </r>
  <r>
    <n v="141258"/>
    <d v="2023-06-23T00:00:00"/>
    <s v="June"/>
    <s v="Friday"/>
    <x v="8953"/>
    <n v="17"/>
    <n v="8"/>
    <x v="1"/>
    <n v="2"/>
    <n v="4.25"/>
    <n v="8.5"/>
    <n v="41"/>
    <x v="0"/>
    <x v="5"/>
    <x v="14"/>
    <s v="Large"/>
  </r>
  <r>
    <n v="141259"/>
    <d v="2023-06-23T00:00:00"/>
    <s v="June"/>
    <s v="Friday"/>
    <x v="8953"/>
    <n v="17"/>
    <n v="8"/>
    <x v="1"/>
    <n v="1"/>
    <n v="0.8"/>
    <n v="0.8"/>
    <n v="84"/>
    <x v="4"/>
    <x v="13"/>
    <x v="34"/>
    <s v="not defined"/>
  </r>
  <r>
    <n v="141260"/>
    <d v="2023-06-23T00:00:00"/>
    <s v="June"/>
    <s v="Friday"/>
    <x v="16143"/>
    <n v="17"/>
    <n v="5"/>
    <x v="0"/>
    <n v="2"/>
    <n v="4.25"/>
    <n v="8.5"/>
    <n v="41"/>
    <x v="0"/>
    <x v="5"/>
    <x v="14"/>
    <s v="Large"/>
  </r>
  <r>
    <n v="141261"/>
    <d v="2023-06-23T00:00:00"/>
    <s v="June"/>
    <s v="Friday"/>
    <x v="16143"/>
    <n v="17"/>
    <n v="5"/>
    <x v="0"/>
    <n v="2"/>
    <n v="0.8"/>
    <n v="1.6"/>
    <n v="65"/>
    <x v="4"/>
    <x v="17"/>
    <x v="33"/>
    <s v="not defined"/>
  </r>
  <r>
    <n v="141262"/>
    <d v="2023-06-23T00:00:00"/>
    <s v="June"/>
    <s v="Friday"/>
    <x v="20172"/>
    <n v="17"/>
    <n v="3"/>
    <x v="2"/>
    <n v="1"/>
    <n v="3"/>
    <n v="3"/>
    <n v="30"/>
    <x v="0"/>
    <x v="0"/>
    <x v="5"/>
    <s v="Large"/>
  </r>
  <r>
    <n v="141263"/>
    <d v="2023-06-23T00:00:00"/>
    <s v="June"/>
    <s v="Friday"/>
    <x v="16144"/>
    <n v="17"/>
    <n v="8"/>
    <x v="1"/>
    <n v="1"/>
    <n v="2.5"/>
    <n v="2.5"/>
    <n v="23"/>
    <x v="0"/>
    <x v="3"/>
    <x v="3"/>
    <s v="Regular"/>
  </r>
  <r>
    <n v="141264"/>
    <d v="2023-06-23T00:00:00"/>
    <s v="June"/>
    <s v="Friday"/>
    <x v="4673"/>
    <n v="17"/>
    <n v="8"/>
    <x v="1"/>
    <n v="2"/>
    <n v="4.25"/>
    <n v="8.5"/>
    <n v="41"/>
    <x v="0"/>
    <x v="5"/>
    <x v="14"/>
    <s v="Large"/>
  </r>
  <r>
    <n v="141265"/>
    <d v="2023-06-23T00:00:00"/>
    <s v="June"/>
    <s v="Friday"/>
    <x v="8955"/>
    <n v="17"/>
    <n v="3"/>
    <x v="2"/>
    <n v="1"/>
    <n v="3.75"/>
    <n v="3.75"/>
    <n v="38"/>
    <x v="0"/>
    <x v="5"/>
    <x v="6"/>
    <s v="not defined"/>
  </r>
  <r>
    <n v="141266"/>
    <d v="2023-06-23T00:00:00"/>
    <s v="June"/>
    <s v="Friday"/>
    <x v="24857"/>
    <n v="17"/>
    <n v="5"/>
    <x v="0"/>
    <n v="2"/>
    <n v="3"/>
    <n v="6"/>
    <n v="87"/>
    <x v="0"/>
    <x v="5"/>
    <x v="8"/>
    <s v="not defined"/>
  </r>
  <r>
    <n v="141267"/>
    <d v="2023-06-23T00:00:00"/>
    <s v="June"/>
    <s v="Friday"/>
    <x v="8956"/>
    <n v="17"/>
    <n v="3"/>
    <x v="2"/>
    <n v="2"/>
    <n v="3.5"/>
    <n v="7"/>
    <n v="58"/>
    <x v="2"/>
    <x v="2"/>
    <x v="2"/>
    <s v="Regular"/>
  </r>
  <r>
    <n v="141268"/>
    <d v="2023-06-23T00:00:00"/>
    <s v="June"/>
    <s v="Friday"/>
    <x v="8957"/>
    <n v="17"/>
    <n v="8"/>
    <x v="1"/>
    <n v="2"/>
    <n v="2.5"/>
    <n v="5"/>
    <n v="29"/>
    <x v="0"/>
    <x v="0"/>
    <x v="5"/>
    <s v="Regular"/>
  </r>
  <r>
    <n v="141269"/>
    <d v="2023-06-23T00:00:00"/>
    <s v="June"/>
    <s v="Friday"/>
    <x v="8958"/>
    <n v="17"/>
    <n v="3"/>
    <x v="2"/>
    <n v="2"/>
    <n v="2.5"/>
    <n v="5"/>
    <n v="23"/>
    <x v="0"/>
    <x v="3"/>
    <x v="3"/>
    <s v="Regular"/>
  </r>
  <r>
    <n v="141270"/>
    <d v="2023-06-23T00:00:00"/>
    <s v="June"/>
    <s v="Friday"/>
    <x v="8959"/>
    <n v="17"/>
    <n v="3"/>
    <x v="2"/>
    <n v="2"/>
    <n v="3.75"/>
    <n v="7.5"/>
    <n v="60"/>
    <x v="2"/>
    <x v="2"/>
    <x v="12"/>
    <s v="Regular"/>
  </r>
  <r>
    <n v="141271"/>
    <d v="2023-06-23T00:00:00"/>
    <s v="June"/>
    <s v="Friday"/>
    <x v="8959"/>
    <n v="17"/>
    <n v="3"/>
    <x v="2"/>
    <n v="1"/>
    <n v="3.75"/>
    <n v="3.75"/>
    <n v="79"/>
    <x v="3"/>
    <x v="4"/>
    <x v="10"/>
    <s v="not defined"/>
  </r>
  <r>
    <n v="141272"/>
    <d v="2023-06-23T00:00:00"/>
    <s v="June"/>
    <s v="Friday"/>
    <x v="20175"/>
    <n v="17"/>
    <n v="3"/>
    <x v="2"/>
    <n v="2"/>
    <n v="3.5"/>
    <n v="7"/>
    <n v="27"/>
    <x v="0"/>
    <x v="11"/>
    <x v="18"/>
    <s v="Large"/>
  </r>
  <r>
    <n v="141273"/>
    <d v="2023-06-23T00:00:00"/>
    <s v="June"/>
    <s v="Friday"/>
    <x v="8961"/>
    <n v="17"/>
    <n v="5"/>
    <x v="0"/>
    <n v="3"/>
    <n v="2.5"/>
    <n v="7.5"/>
    <n v="46"/>
    <x v="1"/>
    <x v="7"/>
    <x v="9"/>
    <s v="Regular"/>
  </r>
  <r>
    <n v="141274"/>
    <d v="2023-06-23T00:00:00"/>
    <s v="June"/>
    <s v="Friday"/>
    <x v="1361"/>
    <n v="17"/>
    <n v="8"/>
    <x v="1"/>
    <n v="2"/>
    <n v="3"/>
    <n v="6"/>
    <n v="32"/>
    <x v="0"/>
    <x v="0"/>
    <x v="0"/>
    <s v="Regular"/>
  </r>
  <r>
    <n v="141275"/>
    <d v="2023-06-23T00:00:00"/>
    <s v="June"/>
    <s v="Friday"/>
    <x v="20176"/>
    <n v="17"/>
    <n v="8"/>
    <x v="1"/>
    <n v="2"/>
    <n v="2.4500000000000002"/>
    <n v="4.9000000000000004"/>
    <n v="34"/>
    <x v="0"/>
    <x v="12"/>
    <x v="22"/>
    <s v="Small"/>
  </r>
  <r>
    <n v="141276"/>
    <d v="2023-06-23T00:00:00"/>
    <s v="June"/>
    <s v="Friday"/>
    <x v="8964"/>
    <n v="17"/>
    <n v="3"/>
    <x v="2"/>
    <n v="1"/>
    <n v="3"/>
    <n v="3"/>
    <n v="49"/>
    <x v="1"/>
    <x v="6"/>
    <x v="21"/>
    <s v="Large"/>
  </r>
  <r>
    <n v="141277"/>
    <d v="2023-06-23T00:00:00"/>
    <s v="June"/>
    <s v="Friday"/>
    <x v="8964"/>
    <n v="17"/>
    <n v="3"/>
    <x v="2"/>
    <n v="1"/>
    <n v="3.25"/>
    <n v="3.25"/>
    <n v="70"/>
    <x v="3"/>
    <x v="4"/>
    <x v="27"/>
    <s v="not defined"/>
  </r>
  <r>
    <n v="141278"/>
    <d v="2023-06-23T00:00:00"/>
    <s v="June"/>
    <s v="Friday"/>
    <x v="25624"/>
    <n v="17"/>
    <n v="3"/>
    <x v="2"/>
    <n v="2"/>
    <n v="4.75"/>
    <n v="9.5"/>
    <n v="61"/>
    <x v="2"/>
    <x v="2"/>
    <x v="12"/>
    <s v="Large"/>
  </r>
  <r>
    <n v="141279"/>
    <d v="2023-06-23T00:00:00"/>
    <s v="June"/>
    <s v="Friday"/>
    <x v="6940"/>
    <n v="17"/>
    <n v="3"/>
    <x v="2"/>
    <n v="2"/>
    <n v="4.75"/>
    <n v="9.5"/>
    <n v="61"/>
    <x v="2"/>
    <x v="2"/>
    <x v="12"/>
    <s v="Large"/>
  </r>
  <r>
    <n v="141280"/>
    <d v="2023-06-23T00:00:00"/>
    <s v="June"/>
    <s v="Friday"/>
    <x v="8965"/>
    <n v="17"/>
    <n v="3"/>
    <x v="2"/>
    <n v="1"/>
    <n v="4.25"/>
    <n v="4.25"/>
    <n v="39"/>
    <x v="0"/>
    <x v="5"/>
    <x v="6"/>
    <s v="Regular"/>
  </r>
  <r>
    <n v="141281"/>
    <d v="2023-06-23T00:00:00"/>
    <s v="June"/>
    <s v="Friday"/>
    <x v="8965"/>
    <n v="17"/>
    <n v="3"/>
    <x v="2"/>
    <n v="1"/>
    <n v="3.75"/>
    <n v="3.75"/>
    <n v="79"/>
    <x v="3"/>
    <x v="4"/>
    <x v="10"/>
    <s v="not defined"/>
  </r>
  <r>
    <n v="141282"/>
    <d v="2023-06-23T00:00:00"/>
    <s v="June"/>
    <s v="Friday"/>
    <x v="16146"/>
    <n v="17"/>
    <n v="3"/>
    <x v="2"/>
    <n v="2"/>
    <n v="3.5"/>
    <n v="7"/>
    <n v="33"/>
    <x v="0"/>
    <x v="0"/>
    <x v="0"/>
    <s v="Large"/>
  </r>
  <r>
    <n v="141283"/>
    <d v="2023-06-23T00:00:00"/>
    <s v="June"/>
    <s v="Friday"/>
    <x v="1369"/>
    <n v="17"/>
    <n v="5"/>
    <x v="0"/>
    <n v="2"/>
    <n v="3.75"/>
    <n v="7.5"/>
    <n v="60"/>
    <x v="2"/>
    <x v="2"/>
    <x v="12"/>
    <s v="Regular"/>
  </r>
  <r>
    <n v="141284"/>
    <d v="2023-06-23T00:00:00"/>
    <s v="June"/>
    <s v="Friday"/>
    <x v="8966"/>
    <n v="17"/>
    <n v="8"/>
    <x v="1"/>
    <n v="1"/>
    <n v="3.5"/>
    <n v="3.5"/>
    <n v="33"/>
    <x v="0"/>
    <x v="0"/>
    <x v="0"/>
    <s v="Large"/>
  </r>
  <r>
    <n v="141285"/>
    <d v="2023-06-23T00:00:00"/>
    <s v="June"/>
    <s v="Friday"/>
    <x v="10115"/>
    <n v="17"/>
    <n v="3"/>
    <x v="2"/>
    <n v="2"/>
    <n v="4.5"/>
    <n v="9"/>
    <n v="59"/>
    <x v="2"/>
    <x v="2"/>
    <x v="2"/>
    <s v="Large"/>
  </r>
  <r>
    <n v="141286"/>
    <d v="2023-06-23T00:00:00"/>
    <s v="June"/>
    <s v="Friday"/>
    <x v="8967"/>
    <n v="17"/>
    <n v="3"/>
    <x v="2"/>
    <n v="2"/>
    <n v="2"/>
    <n v="4"/>
    <n v="22"/>
    <x v="0"/>
    <x v="3"/>
    <x v="3"/>
    <s v="Small"/>
  </r>
  <r>
    <n v="141287"/>
    <d v="2023-06-23T00:00:00"/>
    <s v="June"/>
    <s v="Friday"/>
    <x v="5059"/>
    <n v="17"/>
    <n v="3"/>
    <x v="2"/>
    <n v="2"/>
    <n v="3.75"/>
    <n v="7.5"/>
    <n v="36"/>
    <x v="0"/>
    <x v="12"/>
    <x v="22"/>
    <s v="Large"/>
  </r>
  <r>
    <n v="141288"/>
    <d v="2023-06-23T00:00:00"/>
    <s v="June"/>
    <s v="Friday"/>
    <x v="8969"/>
    <n v="17"/>
    <n v="5"/>
    <x v="0"/>
    <n v="2"/>
    <n v="2.5"/>
    <n v="5"/>
    <n v="23"/>
    <x v="0"/>
    <x v="3"/>
    <x v="3"/>
    <s v="Regular"/>
  </r>
  <r>
    <n v="141289"/>
    <d v="2023-06-23T00:00:00"/>
    <s v="June"/>
    <s v="Friday"/>
    <x v="8969"/>
    <n v="17"/>
    <n v="5"/>
    <x v="0"/>
    <n v="1"/>
    <n v="3.25"/>
    <n v="3.25"/>
    <n v="72"/>
    <x v="3"/>
    <x v="4"/>
    <x v="26"/>
    <s v="not defined"/>
  </r>
  <r>
    <n v="141290"/>
    <d v="2023-06-23T00:00:00"/>
    <s v="June"/>
    <s v="Friday"/>
    <x v="8970"/>
    <n v="17"/>
    <n v="3"/>
    <x v="2"/>
    <n v="2"/>
    <n v="3"/>
    <n v="6"/>
    <n v="53"/>
    <x v="1"/>
    <x v="1"/>
    <x v="24"/>
    <s v="Large"/>
  </r>
  <r>
    <n v="141291"/>
    <d v="2023-06-23T00:00:00"/>
    <s v="June"/>
    <s v="Friday"/>
    <x v="8970"/>
    <n v="17"/>
    <n v="3"/>
    <x v="2"/>
    <n v="1"/>
    <n v="3.25"/>
    <n v="3.25"/>
    <n v="72"/>
    <x v="3"/>
    <x v="4"/>
    <x v="26"/>
    <s v="not defined"/>
  </r>
  <r>
    <n v="141292"/>
    <d v="2023-06-23T00:00:00"/>
    <s v="June"/>
    <s v="Friday"/>
    <x v="23099"/>
    <n v="17"/>
    <n v="3"/>
    <x v="2"/>
    <n v="2"/>
    <n v="2.5"/>
    <n v="5"/>
    <n v="50"/>
    <x v="1"/>
    <x v="6"/>
    <x v="7"/>
    <s v="Regular"/>
  </r>
  <r>
    <n v="141293"/>
    <d v="2023-06-23T00:00:00"/>
    <s v="June"/>
    <s v="Friday"/>
    <x v="8972"/>
    <n v="17"/>
    <n v="3"/>
    <x v="2"/>
    <n v="2"/>
    <n v="2.5"/>
    <n v="5"/>
    <n v="23"/>
    <x v="0"/>
    <x v="3"/>
    <x v="3"/>
    <s v="Regular"/>
  </r>
  <r>
    <n v="141294"/>
    <d v="2023-06-23T00:00:00"/>
    <s v="June"/>
    <s v="Friday"/>
    <x v="8973"/>
    <n v="17"/>
    <n v="5"/>
    <x v="0"/>
    <n v="1"/>
    <n v="3"/>
    <n v="3"/>
    <n v="37"/>
    <x v="0"/>
    <x v="5"/>
    <x v="25"/>
    <s v="not defined"/>
  </r>
  <r>
    <n v="141295"/>
    <d v="2023-06-23T00:00:00"/>
    <s v="June"/>
    <s v="Friday"/>
    <x v="8973"/>
    <n v="17"/>
    <n v="5"/>
    <x v="0"/>
    <n v="1"/>
    <n v="0.8"/>
    <n v="0.8"/>
    <n v="64"/>
    <x v="4"/>
    <x v="13"/>
    <x v="30"/>
    <s v="not defined"/>
  </r>
  <r>
    <n v="141296"/>
    <d v="2023-06-23T00:00:00"/>
    <s v="June"/>
    <s v="Friday"/>
    <x v="18666"/>
    <n v="17"/>
    <n v="5"/>
    <x v="0"/>
    <n v="2"/>
    <n v="3"/>
    <n v="6"/>
    <n v="26"/>
    <x v="0"/>
    <x v="11"/>
    <x v="18"/>
    <s v="Regular"/>
  </r>
  <r>
    <n v="141297"/>
    <d v="2023-06-23T00:00:00"/>
    <s v="June"/>
    <s v="Friday"/>
    <x v="12870"/>
    <n v="17"/>
    <n v="3"/>
    <x v="2"/>
    <n v="1"/>
    <n v="2.5"/>
    <n v="2.5"/>
    <n v="48"/>
    <x v="1"/>
    <x v="6"/>
    <x v="21"/>
    <s v="Regular"/>
  </r>
  <r>
    <n v="141298"/>
    <d v="2023-06-23T00:00:00"/>
    <s v="June"/>
    <s v="Friday"/>
    <x v="7916"/>
    <n v="17"/>
    <n v="3"/>
    <x v="2"/>
    <n v="1"/>
    <n v="4.75"/>
    <n v="4.75"/>
    <n v="61"/>
    <x v="2"/>
    <x v="2"/>
    <x v="12"/>
    <s v="Large"/>
  </r>
  <r>
    <n v="141299"/>
    <d v="2023-06-23T00:00:00"/>
    <s v="June"/>
    <s v="Friday"/>
    <x v="24858"/>
    <n v="17"/>
    <n v="3"/>
    <x v="2"/>
    <n v="1"/>
    <n v="2.5"/>
    <n v="2.5"/>
    <n v="50"/>
    <x v="1"/>
    <x v="6"/>
    <x v="7"/>
    <s v="Regular"/>
  </r>
  <r>
    <n v="141300"/>
    <d v="2023-06-23T00:00:00"/>
    <s v="June"/>
    <s v="Friday"/>
    <x v="16148"/>
    <n v="17"/>
    <n v="8"/>
    <x v="1"/>
    <n v="2"/>
    <n v="2.5"/>
    <n v="5"/>
    <n v="52"/>
    <x v="1"/>
    <x v="1"/>
    <x v="24"/>
    <s v="Regular"/>
  </r>
  <r>
    <n v="141301"/>
    <d v="2023-06-23T00:00:00"/>
    <s v="June"/>
    <s v="Friday"/>
    <x v="8975"/>
    <n v="17"/>
    <n v="8"/>
    <x v="1"/>
    <n v="1"/>
    <n v="2.5"/>
    <n v="2.5"/>
    <n v="42"/>
    <x v="1"/>
    <x v="8"/>
    <x v="11"/>
    <s v="Regular"/>
  </r>
  <r>
    <n v="141302"/>
    <d v="2023-06-23T00:00:00"/>
    <s v="June"/>
    <s v="Friday"/>
    <x v="16149"/>
    <n v="18"/>
    <n v="3"/>
    <x v="2"/>
    <n v="1"/>
    <n v="4"/>
    <n v="4"/>
    <n v="55"/>
    <x v="1"/>
    <x v="1"/>
    <x v="19"/>
    <s v="Large"/>
  </r>
  <r>
    <n v="141303"/>
    <d v="2023-06-23T00:00:00"/>
    <s v="June"/>
    <s v="Friday"/>
    <x v="8977"/>
    <n v="18"/>
    <n v="5"/>
    <x v="0"/>
    <n v="3"/>
    <n v="3"/>
    <n v="9"/>
    <n v="45"/>
    <x v="1"/>
    <x v="8"/>
    <x v="16"/>
    <s v="Large"/>
  </r>
  <r>
    <n v="141304"/>
    <d v="2023-06-23T00:00:00"/>
    <s v="June"/>
    <s v="Friday"/>
    <x v="20178"/>
    <n v="18"/>
    <n v="5"/>
    <x v="0"/>
    <n v="3"/>
    <n v="3"/>
    <n v="9"/>
    <n v="47"/>
    <x v="1"/>
    <x v="7"/>
    <x v="9"/>
    <s v="Large"/>
  </r>
  <r>
    <n v="141305"/>
    <d v="2023-06-23T00:00:00"/>
    <s v="June"/>
    <s v="Friday"/>
    <x v="8978"/>
    <n v="18"/>
    <n v="8"/>
    <x v="1"/>
    <n v="1"/>
    <n v="2.5"/>
    <n v="2.5"/>
    <n v="48"/>
    <x v="1"/>
    <x v="6"/>
    <x v="21"/>
    <s v="Regular"/>
  </r>
  <r>
    <n v="141306"/>
    <d v="2023-06-23T00:00:00"/>
    <s v="June"/>
    <s v="Friday"/>
    <x v="16151"/>
    <n v="18"/>
    <n v="3"/>
    <x v="2"/>
    <n v="2"/>
    <n v="2.5"/>
    <n v="5"/>
    <n v="44"/>
    <x v="1"/>
    <x v="8"/>
    <x v="16"/>
    <s v="Regular"/>
  </r>
  <r>
    <n v="141307"/>
    <d v="2023-06-23T00:00:00"/>
    <s v="June"/>
    <s v="Friday"/>
    <x v="894"/>
    <n v="18"/>
    <n v="3"/>
    <x v="2"/>
    <n v="2"/>
    <n v="2.5"/>
    <n v="5"/>
    <n v="29"/>
    <x v="0"/>
    <x v="0"/>
    <x v="5"/>
    <s v="Regular"/>
  </r>
  <r>
    <n v="141308"/>
    <d v="2023-06-23T00:00:00"/>
    <s v="June"/>
    <s v="Friday"/>
    <x v="8980"/>
    <n v="18"/>
    <n v="8"/>
    <x v="1"/>
    <n v="2"/>
    <n v="2.5"/>
    <n v="5"/>
    <n v="23"/>
    <x v="0"/>
    <x v="3"/>
    <x v="3"/>
    <s v="Regular"/>
  </r>
  <r>
    <n v="141309"/>
    <d v="2023-06-23T00:00:00"/>
    <s v="June"/>
    <s v="Friday"/>
    <x v="11696"/>
    <n v="18"/>
    <n v="3"/>
    <x v="2"/>
    <n v="2"/>
    <n v="3.75"/>
    <n v="7.5"/>
    <n v="36"/>
    <x v="0"/>
    <x v="12"/>
    <x v="22"/>
    <s v="Large"/>
  </r>
  <r>
    <n v="141310"/>
    <d v="2023-06-23T00:00:00"/>
    <s v="June"/>
    <s v="Friday"/>
    <x v="8981"/>
    <n v="18"/>
    <n v="5"/>
    <x v="0"/>
    <n v="2"/>
    <n v="3.75"/>
    <n v="7.5"/>
    <n v="36"/>
    <x v="0"/>
    <x v="12"/>
    <x v="22"/>
    <s v="Large"/>
  </r>
  <r>
    <n v="141311"/>
    <d v="2023-06-23T00:00:00"/>
    <s v="June"/>
    <s v="Friday"/>
    <x v="8981"/>
    <n v="18"/>
    <n v="5"/>
    <x v="0"/>
    <n v="1"/>
    <n v="3.75"/>
    <n v="3.75"/>
    <n v="79"/>
    <x v="3"/>
    <x v="4"/>
    <x v="10"/>
    <s v="not defined"/>
  </r>
  <r>
    <n v="141312"/>
    <d v="2023-06-23T00:00:00"/>
    <s v="June"/>
    <s v="Friday"/>
    <x v="16152"/>
    <n v="18"/>
    <n v="3"/>
    <x v="2"/>
    <n v="2"/>
    <n v="2.2000000000000002"/>
    <n v="4.4000000000000004"/>
    <n v="25"/>
    <x v="0"/>
    <x v="11"/>
    <x v="18"/>
    <s v="Small"/>
  </r>
  <r>
    <n v="141313"/>
    <d v="2023-06-23T00:00:00"/>
    <s v="June"/>
    <s v="Friday"/>
    <x v="8982"/>
    <n v="18"/>
    <n v="8"/>
    <x v="1"/>
    <n v="1"/>
    <n v="4.25"/>
    <n v="4.25"/>
    <n v="41"/>
    <x v="0"/>
    <x v="5"/>
    <x v="14"/>
    <s v="Large"/>
  </r>
  <r>
    <n v="141314"/>
    <d v="2023-06-23T00:00:00"/>
    <s v="June"/>
    <s v="Friday"/>
    <x v="16153"/>
    <n v="18"/>
    <n v="8"/>
    <x v="1"/>
    <n v="2"/>
    <n v="4"/>
    <n v="8"/>
    <n v="55"/>
    <x v="1"/>
    <x v="1"/>
    <x v="19"/>
    <s v="Large"/>
  </r>
  <r>
    <n v="141315"/>
    <d v="2023-06-23T00:00:00"/>
    <s v="June"/>
    <s v="Friday"/>
    <x v="19371"/>
    <n v="18"/>
    <n v="5"/>
    <x v="0"/>
    <n v="1"/>
    <n v="3.75"/>
    <n v="3.75"/>
    <n v="36"/>
    <x v="0"/>
    <x v="12"/>
    <x v="22"/>
    <s v="Large"/>
  </r>
  <r>
    <n v="141316"/>
    <d v="2023-06-23T00:00:00"/>
    <s v="June"/>
    <s v="Friday"/>
    <x v="8983"/>
    <n v="18"/>
    <n v="3"/>
    <x v="2"/>
    <n v="2"/>
    <n v="3"/>
    <n v="6"/>
    <n v="37"/>
    <x v="0"/>
    <x v="5"/>
    <x v="25"/>
    <s v="not defined"/>
  </r>
  <r>
    <n v="141317"/>
    <d v="2023-06-23T00:00:00"/>
    <s v="June"/>
    <s v="Friday"/>
    <x v="23100"/>
    <n v="18"/>
    <n v="3"/>
    <x v="2"/>
    <n v="1"/>
    <n v="3.5"/>
    <n v="3.5"/>
    <n v="58"/>
    <x v="2"/>
    <x v="2"/>
    <x v="2"/>
    <s v="Regular"/>
  </r>
  <r>
    <n v="141318"/>
    <d v="2023-06-23T00:00:00"/>
    <s v="June"/>
    <s v="Friday"/>
    <x v="16154"/>
    <n v="18"/>
    <n v="3"/>
    <x v="2"/>
    <n v="1"/>
    <n v="3.75"/>
    <n v="3.75"/>
    <n v="36"/>
    <x v="0"/>
    <x v="12"/>
    <x v="22"/>
    <s v="Large"/>
  </r>
  <r>
    <n v="141319"/>
    <d v="2023-06-23T00:00:00"/>
    <s v="June"/>
    <s v="Friday"/>
    <x v="3103"/>
    <n v="18"/>
    <n v="5"/>
    <x v="0"/>
    <n v="2"/>
    <n v="3"/>
    <n v="6"/>
    <n v="30"/>
    <x v="0"/>
    <x v="0"/>
    <x v="5"/>
    <s v="Large"/>
  </r>
  <r>
    <n v="141320"/>
    <d v="2023-06-23T00:00:00"/>
    <s v="June"/>
    <s v="Friday"/>
    <x v="3103"/>
    <n v="18"/>
    <n v="5"/>
    <x v="0"/>
    <n v="1"/>
    <n v="3.25"/>
    <n v="3.25"/>
    <n v="70"/>
    <x v="3"/>
    <x v="4"/>
    <x v="27"/>
    <s v="not defined"/>
  </r>
  <r>
    <n v="141321"/>
    <d v="2023-06-23T00:00:00"/>
    <s v="June"/>
    <s v="Friday"/>
    <x v="6947"/>
    <n v="18"/>
    <n v="8"/>
    <x v="1"/>
    <n v="2"/>
    <n v="3.75"/>
    <n v="7.5"/>
    <n v="38"/>
    <x v="0"/>
    <x v="5"/>
    <x v="6"/>
    <s v="not defined"/>
  </r>
  <r>
    <n v="141322"/>
    <d v="2023-06-23T00:00:00"/>
    <s v="June"/>
    <s v="Friday"/>
    <x v="3105"/>
    <n v="18"/>
    <n v="8"/>
    <x v="1"/>
    <n v="2"/>
    <n v="3.1"/>
    <n v="6.2"/>
    <n v="57"/>
    <x v="1"/>
    <x v="1"/>
    <x v="1"/>
    <s v="Large"/>
  </r>
  <r>
    <n v="141323"/>
    <d v="2023-06-23T00:00:00"/>
    <s v="June"/>
    <s v="Friday"/>
    <x v="8985"/>
    <n v="18"/>
    <n v="5"/>
    <x v="0"/>
    <n v="2"/>
    <n v="3"/>
    <n v="6"/>
    <n v="47"/>
    <x v="1"/>
    <x v="7"/>
    <x v="9"/>
    <s v="Large"/>
  </r>
  <r>
    <n v="141324"/>
    <d v="2023-06-23T00:00:00"/>
    <s v="June"/>
    <s v="Friday"/>
    <x v="8985"/>
    <n v="18"/>
    <n v="5"/>
    <x v="0"/>
    <n v="1"/>
    <n v="3.75"/>
    <n v="3.75"/>
    <n v="79"/>
    <x v="3"/>
    <x v="4"/>
    <x v="10"/>
    <s v="not defined"/>
  </r>
  <r>
    <n v="141325"/>
    <d v="2023-06-23T00:00:00"/>
    <s v="June"/>
    <s v="Friday"/>
    <x v="17839"/>
    <n v="18"/>
    <n v="3"/>
    <x v="2"/>
    <n v="2"/>
    <n v="3"/>
    <n v="6"/>
    <n v="53"/>
    <x v="1"/>
    <x v="1"/>
    <x v="24"/>
    <s v="Large"/>
  </r>
  <r>
    <n v="141326"/>
    <d v="2023-06-23T00:00:00"/>
    <s v="June"/>
    <s v="Friday"/>
    <x v="17839"/>
    <n v="18"/>
    <n v="3"/>
    <x v="2"/>
    <n v="1"/>
    <n v="3.25"/>
    <n v="3.25"/>
    <n v="70"/>
    <x v="3"/>
    <x v="4"/>
    <x v="27"/>
    <s v="not defined"/>
  </r>
  <r>
    <n v="141327"/>
    <d v="2023-06-23T00:00:00"/>
    <s v="June"/>
    <s v="Friday"/>
    <x v="8986"/>
    <n v="18"/>
    <n v="5"/>
    <x v="0"/>
    <n v="3"/>
    <n v="2.4500000000000002"/>
    <n v="7.35"/>
    <n v="34"/>
    <x v="0"/>
    <x v="12"/>
    <x v="22"/>
    <s v="Small"/>
  </r>
  <r>
    <n v="141328"/>
    <d v="2023-06-23T00:00:00"/>
    <s v="June"/>
    <s v="Friday"/>
    <x v="20180"/>
    <n v="18"/>
    <n v="8"/>
    <x v="1"/>
    <n v="1"/>
    <n v="2.2000000000000002"/>
    <n v="2.2000000000000002"/>
    <n v="31"/>
    <x v="0"/>
    <x v="0"/>
    <x v="0"/>
    <s v="Small"/>
  </r>
  <r>
    <n v="141329"/>
    <d v="2023-06-23T00:00:00"/>
    <s v="June"/>
    <s v="Friday"/>
    <x v="23101"/>
    <n v="18"/>
    <n v="8"/>
    <x v="1"/>
    <n v="2"/>
    <n v="4"/>
    <n v="8"/>
    <n v="55"/>
    <x v="1"/>
    <x v="1"/>
    <x v="19"/>
    <s v="Large"/>
  </r>
  <r>
    <n v="141330"/>
    <d v="2023-06-23T00:00:00"/>
    <s v="June"/>
    <s v="Friday"/>
    <x v="8988"/>
    <n v="18"/>
    <n v="8"/>
    <x v="1"/>
    <n v="2"/>
    <n v="2.5"/>
    <n v="5"/>
    <n v="23"/>
    <x v="0"/>
    <x v="3"/>
    <x v="3"/>
    <s v="Regular"/>
  </r>
  <r>
    <n v="141331"/>
    <d v="2023-06-23T00:00:00"/>
    <s v="June"/>
    <s v="Friday"/>
    <x v="14276"/>
    <n v="18"/>
    <n v="8"/>
    <x v="1"/>
    <n v="2"/>
    <n v="3.5"/>
    <n v="7"/>
    <n v="33"/>
    <x v="0"/>
    <x v="0"/>
    <x v="0"/>
    <s v="Large"/>
  </r>
  <r>
    <n v="141332"/>
    <d v="2023-06-23T00:00:00"/>
    <s v="June"/>
    <s v="Friday"/>
    <x v="25625"/>
    <n v="18"/>
    <n v="8"/>
    <x v="1"/>
    <n v="1"/>
    <n v="3"/>
    <n v="3"/>
    <n v="37"/>
    <x v="0"/>
    <x v="5"/>
    <x v="25"/>
    <s v="not defined"/>
  </r>
  <r>
    <n v="141333"/>
    <d v="2023-06-23T00:00:00"/>
    <s v="June"/>
    <s v="Friday"/>
    <x v="25625"/>
    <n v="18"/>
    <n v="8"/>
    <x v="1"/>
    <n v="2"/>
    <n v="0.8"/>
    <n v="1.6"/>
    <n v="84"/>
    <x v="4"/>
    <x v="13"/>
    <x v="34"/>
    <s v="not defined"/>
  </r>
  <r>
    <n v="141334"/>
    <d v="2023-06-23T00:00:00"/>
    <s v="June"/>
    <s v="Friday"/>
    <x v="16156"/>
    <n v="18"/>
    <n v="3"/>
    <x v="2"/>
    <n v="2"/>
    <n v="3.1"/>
    <n v="6.2"/>
    <n v="35"/>
    <x v="0"/>
    <x v="12"/>
    <x v="22"/>
    <s v="Regular"/>
  </r>
  <r>
    <n v="141335"/>
    <d v="2023-06-23T00:00:00"/>
    <s v="June"/>
    <s v="Friday"/>
    <x v="8989"/>
    <n v="18"/>
    <n v="8"/>
    <x v="1"/>
    <n v="2"/>
    <n v="3"/>
    <n v="6"/>
    <n v="32"/>
    <x v="0"/>
    <x v="0"/>
    <x v="0"/>
    <s v="Regular"/>
  </r>
  <r>
    <n v="141336"/>
    <d v="2023-06-23T00:00:00"/>
    <s v="June"/>
    <s v="Friday"/>
    <x v="23102"/>
    <n v="18"/>
    <n v="8"/>
    <x v="1"/>
    <n v="2"/>
    <n v="3.75"/>
    <n v="7.5"/>
    <n v="36"/>
    <x v="0"/>
    <x v="12"/>
    <x v="22"/>
    <s v="Large"/>
  </r>
  <r>
    <n v="141337"/>
    <d v="2023-06-23T00:00:00"/>
    <s v="June"/>
    <s v="Friday"/>
    <x v="15953"/>
    <n v="18"/>
    <n v="8"/>
    <x v="1"/>
    <n v="2"/>
    <n v="3"/>
    <n v="6"/>
    <n v="51"/>
    <x v="1"/>
    <x v="6"/>
    <x v="7"/>
    <s v="Large"/>
  </r>
  <r>
    <n v="141338"/>
    <d v="2023-06-23T00:00:00"/>
    <s v="June"/>
    <s v="Friday"/>
    <x v="20182"/>
    <n v="18"/>
    <n v="8"/>
    <x v="1"/>
    <n v="1"/>
    <n v="3"/>
    <n v="3"/>
    <n v="51"/>
    <x v="1"/>
    <x v="6"/>
    <x v="7"/>
    <s v="Large"/>
  </r>
  <r>
    <n v="141339"/>
    <d v="2023-06-23T00:00:00"/>
    <s v="June"/>
    <s v="Friday"/>
    <x v="16157"/>
    <n v="18"/>
    <n v="8"/>
    <x v="1"/>
    <n v="2"/>
    <n v="3.75"/>
    <n v="7.5"/>
    <n v="38"/>
    <x v="0"/>
    <x v="5"/>
    <x v="6"/>
    <s v="not defined"/>
  </r>
  <r>
    <n v="141340"/>
    <d v="2023-06-23T00:00:00"/>
    <s v="June"/>
    <s v="Friday"/>
    <x v="20183"/>
    <n v="18"/>
    <n v="8"/>
    <x v="1"/>
    <n v="2"/>
    <n v="3"/>
    <n v="6"/>
    <n v="32"/>
    <x v="0"/>
    <x v="0"/>
    <x v="0"/>
    <s v="Regular"/>
  </r>
  <r>
    <n v="141341"/>
    <d v="2023-06-23T00:00:00"/>
    <s v="June"/>
    <s v="Friday"/>
    <x v="8992"/>
    <n v="18"/>
    <n v="3"/>
    <x v="2"/>
    <n v="2"/>
    <n v="3.75"/>
    <n v="7.5"/>
    <n v="40"/>
    <x v="0"/>
    <x v="5"/>
    <x v="14"/>
    <s v="not defined"/>
  </r>
  <r>
    <n v="141342"/>
    <d v="2023-06-23T00:00:00"/>
    <s v="June"/>
    <s v="Friday"/>
    <x v="8992"/>
    <n v="18"/>
    <n v="3"/>
    <x v="2"/>
    <n v="1"/>
    <n v="3.5"/>
    <n v="3.5"/>
    <n v="76"/>
    <x v="3"/>
    <x v="9"/>
    <x v="15"/>
    <s v="not defined"/>
  </r>
  <r>
    <n v="141343"/>
    <d v="2023-06-23T00:00:00"/>
    <s v="June"/>
    <s v="Friday"/>
    <x v="16159"/>
    <n v="18"/>
    <n v="3"/>
    <x v="2"/>
    <n v="2"/>
    <n v="2.2000000000000002"/>
    <n v="4.4000000000000004"/>
    <n v="31"/>
    <x v="0"/>
    <x v="0"/>
    <x v="0"/>
    <s v="Small"/>
  </r>
  <r>
    <n v="141344"/>
    <d v="2023-06-23T00:00:00"/>
    <s v="June"/>
    <s v="Friday"/>
    <x v="8993"/>
    <n v="18"/>
    <n v="3"/>
    <x v="2"/>
    <n v="2"/>
    <n v="4.75"/>
    <n v="9.5"/>
    <n v="61"/>
    <x v="2"/>
    <x v="2"/>
    <x v="12"/>
    <s v="Large"/>
  </r>
  <r>
    <n v="141345"/>
    <d v="2023-06-23T00:00:00"/>
    <s v="June"/>
    <s v="Friday"/>
    <x v="23103"/>
    <n v="18"/>
    <n v="3"/>
    <x v="2"/>
    <n v="2"/>
    <n v="3"/>
    <n v="6"/>
    <n v="24"/>
    <x v="0"/>
    <x v="3"/>
    <x v="3"/>
    <s v="Large"/>
  </r>
  <r>
    <n v="141346"/>
    <d v="2023-06-23T00:00:00"/>
    <s v="June"/>
    <s v="Friday"/>
    <x v="8994"/>
    <n v="18"/>
    <n v="3"/>
    <x v="2"/>
    <n v="1"/>
    <n v="3"/>
    <n v="3"/>
    <n v="47"/>
    <x v="1"/>
    <x v="7"/>
    <x v="9"/>
    <s v="Large"/>
  </r>
  <r>
    <n v="141347"/>
    <d v="2023-06-23T00:00:00"/>
    <s v="June"/>
    <s v="Friday"/>
    <x v="7636"/>
    <n v="18"/>
    <n v="8"/>
    <x v="1"/>
    <n v="2"/>
    <n v="3"/>
    <n v="6"/>
    <n v="24"/>
    <x v="0"/>
    <x v="3"/>
    <x v="3"/>
    <s v="Large"/>
  </r>
  <r>
    <n v="141348"/>
    <d v="2023-06-23T00:00:00"/>
    <s v="June"/>
    <s v="Friday"/>
    <x v="16160"/>
    <n v="18"/>
    <n v="8"/>
    <x v="1"/>
    <n v="1"/>
    <n v="3.5"/>
    <n v="3.5"/>
    <n v="76"/>
    <x v="3"/>
    <x v="9"/>
    <x v="15"/>
    <s v="not defined"/>
  </r>
  <r>
    <n v="141349"/>
    <d v="2023-06-23T00:00:00"/>
    <s v="June"/>
    <s v="Friday"/>
    <x v="23104"/>
    <n v="18"/>
    <n v="3"/>
    <x v="2"/>
    <n v="2"/>
    <n v="3.1"/>
    <n v="6.2"/>
    <n v="35"/>
    <x v="0"/>
    <x v="12"/>
    <x v="22"/>
    <s v="Regular"/>
  </r>
  <r>
    <n v="141350"/>
    <d v="2023-06-23T00:00:00"/>
    <s v="June"/>
    <s v="Friday"/>
    <x v="20184"/>
    <n v="18"/>
    <n v="8"/>
    <x v="1"/>
    <n v="2"/>
    <n v="2.5"/>
    <n v="5"/>
    <n v="23"/>
    <x v="0"/>
    <x v="3"/>
    <x v="3"/>
    <s v="Regular"/>
  </r>
  <r>
    <n v="141351"/>
    <d v="2023-06-23T00:00:00"/>
    <s v="June"/>
    <s v="Friday"/>
    <x v="4322"/>
    <n v="18"/>
    <n v="3"/>
    <x v="2"/>
    <n v="2"/>
    <n v="3.75"/>
    <n v="7.5"/>
    <n v="38"/>
    <x v="0"/>
    <x v="5"/>
    <x v="6"/>
    <s v="not defined"/>
  </r>
  <r>
    <n v="141352"/>
    <d v="2023-06-23T00:00:00"/>
    <s v="June"/>
    <s v="Friday"/>
    <x v="10142"/>
    <n v="18"/>
    <n v="8"/>
    <x v="1"/>
    <n v="1"/>
    <n v="3.75"/>
    <n v="3.75"/>
    <n v="79"/>
    <x v="3"/>
    <x v="4"/>
    <x v="10"/>
    <s v="not defined"/>
  </r>
  <r>
    <n v="141353"/>
    <d v="2023-06-23T00:00:00"/>
    <s v="June"/>
    <s v="Friday"/>
    <x v="24859"/>
    <n v="18"/>
    <n v="3"/>
    <x v="2"/>
    <n v="2"/>
    <n v="3.5"/>
    <n v="7"/>
    <n v="33"/>
    <x v="0"/>
    <x v="0"/>
    <x v="0"/>
    <s v="Large"/>
  </r>
  <r>
    <n v="141354"/>
    <d v="2023-06-23T00:00:00"/>
    <s v="June"/>
    <s v="Friday"/>
    <x v="2711"/>
    <n v="18"/>
    <n v="8"/>
    <x v="1"/>
    <n v="1"/>
    <n v="4.5"/>
    <n v="4.5"/>
    <n v="78"/>
    <x v="3"/>
    <x v="4"/>
    <x v="20"/>
    <s v="not defined"/>
  </r>
  <r>
    <n v="141355"/>
    <d v="2023-06-23T00:00:00"/>
    <s v="June"/>
    <s v="Friday"/>
    <x v="8995"/>
    <n v="18"/>
    <n v="8"/>
    <x v="1"/>
    <n v="2"/>
    <n v="2"/>
    <n v="4"/>
    <n v="22"/>
    <x v="0"/>
    <x v="3"/>
    <x v="3"/>
    <s v="Small"/>
  </r>
  <r>
    <n v="141356"/>
    <d v="2023-06-23T00:00:00"/>
    <s v="June"/>
    <s v="Friday"/>
    <x v="23105"/>
    <n v="18"/>
    <n v="8"/>
    <x v="1"/>
    <n v="2"/>
    <n v="3.5"/>
    <n v="7"/>
    <n v="58"/>
    <x v="2"/>
    <x v="2"/>
    <x v="2"/>
    <s v="Regular"/>
  </r>
  <r>
    <n v="141357"/>
    <d v="2023-06-23T00:00:00"/>
    <s v="June"/>
    <s v="Friday"/>
    <x v="16163"/>
    <n v="18"/>
    <n v="8"/>
    <x v="1"/>
    <n v="1"/>
    <n v="3.75"/>
    <n v="3.75"/>
    <n v="79"/>
    <x v="3"/>
    <x v="4"/>
    <x v="10"/>
    <s v="not defined"/>
  </r>
  <r>
    <n v="141358"/>
    <d v="2023-06-23T00:00:00"/>
    <s v="June"/>
    <s v="Friday"/>
    <x v="20185"/>
    <n v="19"/>
    <n v="3"/>
    <x v="2"/>
    <n v="1"/>
    <n v="2"/>
    <n v="2"/>
    <n v="28"/>
    <x v="0"/>
    <x v="0"/>
    <x v="5"/>
    <s v="Small"/>
  </r>
  <r>
    <n v="141359"/>
    <d v="2023-06-23T00:00:00"/>
    <s v="June"/>
    <s v="Friday"/>
    <x v="8996"/>
    <n v="19"/>
    <n v="3"/>
    <x v="2"/>
    <n v="1"/>
    <n v="3"/>
    <n v="3"/>
    <n v="32"/>
    <x v="0"/>
    <x v="0"/>
    <x v="0"/>
    <s v="Regular"/>
  </r>
  <r>
    <n v="141360"/>
    <d v="2023-06-23T00:00:00"/>
    <s v="June"/>
    <s v="Friday"/>
    <x v="8997"/>
    <n v="19"/>
    <n v="3"/>
    <x v="2"/>
    <n v="1"/>
    <n v="2.5"/>
    <n v="2.5"/>
    <n v="54"/>
    <x v="1"/>
    <x v="1"/>
    <x v="19"/>
    <s v="Regular"/>
  </r>
  <r>
    <n v="141361"/>
    <d v="2023-06-23T00:00:00"/>
    <s v="June"/>
    <s v="Friday"/>
    <x v="23106"/>
    <n v="19"/>
    <n v="8"/>
    <x v="1"/>
    <n v="2"/>
    <n v="2.5"/>
    <n v="5"/>
    <n v="52"/>
    <x v="1"/>
    <x v="1"/>
    <x v="24"/>
    <s v="Regular"/>
  </r>
  <r>
    <n v="141362"/>
    <d v="2023-06-23T00:00:00"/>
    <s v="June"/>
    <s v="Friday"/>
    <x v="8998"/>
    <n v="19"/>
    <n v="3"/>
    <x v="2"/>
    <n v="2"/>
    <n v="2.5"/>
    <n v="5"/>
    <n v="52"/>
    <x v="1"/>
    <x v="1"/>
    <x v="24"/>
    <s v="Regular"/>
  </r>
  <r>
    <n v="141363"/>
    <d v="2023-06-23T00:00:00"/>
    <s v="June"/>
    <s v="Friday"/>
    <x v="8999"/>
    <n v="19"/>
    <n v="3"/>
    <x v="2"/>
    <n v="1"/>
    <n v="3.5"/>
    <n v="3.5"/>
    <n v="58"/>
    <x v="2"/>
    <x v="2"/>
    <x v="2"/>
    <s v="Regular"/>
  </r>
  <r>
    <n v="141364"/>
    <d v="2023-06-23T00:00:00"/>
    <s v="June"/>
    <s v="Friday"/>
    <x v="1416"/>
    <n v="19"/>
    <n v="8"/>
    <x v="1"/>
    <n v="1"/>
    <n v="3"/>
    <n v="3"/>
    <n v="26"/>
    <x v="0"/>
    <x v="11"/>
    <x v="18"/>
    <s v="Regular"/>
  </r>
  <r>
    <n v="141365"/>
    <d v="2023-06-23T00:00:00"/>
    <s v="June"/>
    <s v="Friday"/>
    <x v="9001"/>
    <n v="19"/>
    <n v="3"/>
    <x v="2"/>
    <n v="1"/>
    <n v="2.5"/>
    <n v="2.5"/>
    <n v="23"/>
    <x v="0"/>
    <x v="3"/>
    <x v="3"/>
    <s v="Regular"/>
  </r>
  <r>
    <n v="141366"/>
    <d v="2023-06-23T00:00:00"/>
    <s v="June"/>
    <s v="Friday"/>
    <x v="19634"/>
    <n v="19"/>
    <n v="3"/>
    <x v="2"/>
    <n v="2"/>
    <n v="3"/>
    <n v="6"/>
    <n v="53"/>
    <x v="1"/>
    <x v="1"/>
    <x v="24"/>
    <s v="Large"/>
  </r>
  <r>
    <n v="141367"/>
    <d v="2023-06-23T00:00:00"/>
    <s v="June"/>
    <s v="Friday"/>
    <x v="20186"/>
    <n v="19"/>
    <n v="3"/>
    <x v="2"/>
    <n v="2"/>
    <n v="2.5"/>
    <n v="5"/>
    <n v="54"/>
    <x v="1"/>
    <x v="1"/>
    <x v="19"/>
    <s v="Regular"/>
  </r>
  <r>
    <n v="141368"/>
    <d v="2023-06-23T00:00:00"/>
    <s v="June"/>
    <s v="Friday"/>
    <x v="9002"/>
    <n v="19"/>
    <n v="3"/>
    <x v="2"/>
    <n v="1"/>
    <n v="3"/>
    <n v="3"/>
    <n v="43"/>
    <x v="1"/>
    <x v="8"/>
    <x v="11"/>
    <s v="Large"/>
  </r>
  <r>
    <n v="141369"/>
    <d v="2023-06-23T00:00:00"/>
    <s v="June"/>
    <s v="Friday"/>
    <x v="24860"/>
    <n v="19"/>
    <n v="3"/>
    <x v="2"/>
    <n v="2"/>
    <n v="3.75"/>
    <n v="7.5"/>
    <n v="40"/>
    <x v="0"/>
    <x v="5"/>
    <x v="14"/>
    <s v="not defined"/>
  </r>
  <r>
    <n v="141370"/>
    <d v="2023-06-23T00:00:00"/>
    <s v="June"/>
    <s v="Friday"/>
    <x v="25626"/>
    <n v="19"/>
    <n v="8"/>
    <x v="1"/>
    <n v="1"/>
    <n v="3.75"/>
    <n v="3.75"/>
    <n v="36"/>
    <x v="0"/>
    <x v="12"/>
    <x v="22"/>
    <s v="Large"/>
  </r>
  <r>
    <n v="141371"/>
    <d v="2023-06-23T00:00:00"/>
    <s v="June"/>
    <s v="Friday"/>
    <x v="12467"/>
    <n v="19"/>
    <n v="3"/>
    <x v="2"/>
    <n v="2"/>
    <n v="3"/>
    <n v="6"/>
    <n v="24"/>
    <x v="0"/>
    <x v="3"/>
    <x v="3"/>
    <s v="Large"/>
  </r>
  <r>
    <n v="141372"/>
    <d v="2023-06-23T00:00:00"/>
    <s v="June"/>
    <s v="Friday"/>
    <x v="12467"/>
    <n v="19"/>
    <n v="8"/>
    <x v="1"/>
    <n v="1"/>
    <n v="2.5"/>
    <n v="2.5"/>
    <n v="29"/>
    <x v="0"/>
    <x v="0"/>
    <x v="5"/>
    <s v="Regular"/>
  </r>
  <r>
    <n v="141373"/>
    <d v="2023-06-23T00:00:00"/>
    <s v="June"/>
    <s v="Friday"/>
    <x v="20187"/>
    <n v="19"/>
    <n v="8"/>
    <x v="1"/>
    <n v="1"/>
    <n v="2.2000000000000002"/>
    <n v="2.2000000000000002"/>
    <n v="31"/>
    <x v="0"/>
    <x v="0"/>
    <x v="0"/>
    <s v="Small"/>
  </r>
  <r>
    <n v="141374"/>
    <d v="2023-06-23T00:00:00"/>
    <s v="June"/>
    <s v="Friday"/>
    <x v="20188"/>
    <n v="19"/>
    <n v="3"/>
    <x v="2"/>
    <n v="1"/>
    <n v="2.5"/>
    <n v="2.5"/>
    <n v="44"/>
    <x v="1"/>
    <x v="8"/>
    <x v="16"/>
    <s v="Regular"/>
  </r>
  <r>
    <n v="141375"/>
    <d v="2023-06-23T00:00:00"/>
    <s v="June"/>
    <s v="Friday"/>
    <x v="9003"/>
    <n v="19"/>
    <n v="3"/>
    <x v="2"/>
    <n v="2"/>
    <n v="2.5"/>
    <n v="5"/>
    <n v="54"/>
    <x v="1"/>
    <x v="1"/>
    <x v="19"/>
    <s v="Regular"/>
  </r>
  <r>
    <n v="141376"/>
    <d v="2023-06-23T00:00:00"/>
    <s v="June"/>
    <s v="Friday"/>
    <x v="1423"/>
    <n v="19"/>
    <n v="8"/>
    <x v="1"/>
    <n v="1"/>
    <n v="2"/>
    <n v="2"/>
    <n v="28"/>
    <x v="0"/>
    <x v="0"/>
    <x v="5"/>
    <s v="Small"/>
  </r>
  <r>
    <n v="141377"/>
    <d v="2023-06-23T00:00:00"/>
    <s v="June"/>
    <s v="Friday"/>
    <x v="23107"/>
    <n v="19"/>
    <n v="3"/>
    <x v="2"/>
    <n v="1"/>
    <n v="2.5499999999999998"/>
    <n v="2.5499999999999998"/>
    <n v="56"/>
    <x v="1"/>
    <x v="1"/>
    <x v="1"/>
    <s v="Regular"/>
  </r>
  <r>
    <n v="141378"/>
    <d v="2023-06-23T00:00:00"/>
    <s v="June"/>
    <s v="Friday"/>
    <x v="16578"/>
    <n v="19"/>
    <n v="8"/>
    <x v="1"/>
    <n v="1"/>
    <n v="2.1"/>
    <n v="2.1"/>
    <n v="87"/>
    <x v="0"/>
    <x v="5"/>
    <x v="8"/>
    <s v="not defined"/>
  </r>
  <r>
    <n v="141379"/>
    <d v="2023-06-23T00:00:00"/>
    <s v="June"/>
    <s v="Friday"/>
    <x v="16578"/>
    <n v="19"/>
    <n v="8"/>
    <x v="1"/>
    <n v="1"/>
    <n v="3.25"/>
    <n v="3.25"/>
    <n v="72"/>
    <x v="3"/>
    <x v="4"/>
    <x v="26"/>
    <s v="not defined"/>
  </r>
  <r>
    <n v="141380"/>
    <d v="2023-06-23T00:00:00"/>
    <s v="June"/>
    <s v="Friday"/>
    <x v="16167"/>
    <n v="19"/>
    <n v="3"/>
    <x v="2"/>
    <n v="1"/>
    <n v="3"/>
    <n v="3"/>
    <n v="24"/>
    <x v="0"/>
    <x v="3"/>
    <x v="3"/>
    <s v="Large"/>
  </r>
  <r>
    <n v="141381"/>
    <d v="2023-06-23T00:00:00"/>
    <s v="June"/>
    <s v="Friday"/>
    <x v="11729"/>
    <n v="19"/>
    <n v="3"/>
    <x v="2"/>
    <n v="2"/>
    <n v="2.5499999999999998"/>
    <n v="5.0999999999999996"/>
    <n v="56"/>
    <x v="1"/>
    <x v="1"/>
    <x v="1"/>
    <s v="Regular"/>
  </r>
  <r>
    <n v="141382"/>
    <d v="2023-06-23T00:00:00"/>
    <s v="June"/>
    <s v="Friday"/>
    <x v="23110"/>
    <n v="19"/>
    <n v="3"/>
    <x v="2"/>
    <n v="2"/>
    <n v="3"/>
    <n v="6"/>
    <n v="45"/>
    <x v="1"/>
    <x v="8"/>
    <x v="16"/>
    <s v="Large"/>
  </r>
  <r>
    <n v="141383"/>
    <d v="2023-06-23T00:00:00"/>
    <s v="June"/>
    <s v="Friday"/>
    <x v="9004"/>
    <n v="19"/>
    <n v="3"/>
    <x v="2"/>
    <n v="1"/>
    <n v="3.75"/>
    <n v="3.75"/>
    <n v="40"/>
    <x v="0"/>
    <x v="5"/>
    <x v="14"/>
    <s v="not defined"/>
  </r>
  <r>
    <n v="141384"/>
    <d v="2023-06-23T00:00:00"/>
    <s v="June"/>
    <s v="Friday"/>
    <x v="9005"/>
    <n v="19"/>
    <n v="3"/>
    <x v="2"/>
    <n v="2"/>
    <n v="3"/>
    <n v="6"/>
    <n v="26"/>
    <x v="0"/>
    <x v="11"/>
    <x v="18"/>
    <s v="Regular"/>
  </r>
  <r>
    <n v="141385"/>
    <d v="2023-06-23T00:00:00"/>
    <s v="June"/>
    <s v="Friday"/>
    <x v="24862"/>
    <n v="19"/>
    <n v="3"/>
    <x v="2"/>
    <n v="2"/>
    <n v="2.4500000000000002"/>
    <n v="4.9000000000000004"/>
    <n v="34"/>
    <x v="0"/>
    <x v="12"/>
    <x v="22"/>
    <s v="Small"/>
  </r>
  <r>
    <n v="141386"/>
    <d v="2023-06-23T00:00:00"/>
    <s v="June"/>
    <s v="Friday"/>
    <x v="16169"/>
    <n v="19"/>
    <n v="3"/>
    <x v="2"/>
    <n v="1"/>
    <n v="2.2000000000000002"/>
    <n v="2.2000000000000002"/>
    <n v="31"/>
    <x v="0"/>
    <x v="0"/>
    <x v="0"/>
    <s v="Small"/>
  </r>
  <r>
    <n v="141387"/>
    <d v="2023-06-23T00:00:00"/>
    <s v="June"/>
    <s v="Friday"/>
    <x v="20190"/>
    <n v="19"/>
    <n v="8"/>
    <x v="1"/>
    <n v="2"/>
    <n v="3.1"/>
    <n v="6.2"/>
    <n v="57"/>
    <x v="1"/>
    <x v="1"/>
    <x v="1"/>
    <s v="Large"/>
  </r>
  <r>
    <n v="141388"/>
    <d v="2023-06-23T00:00:00"/>
    <s v="June"/>
    <s v="Friday"/>
    <x v="20191"/>
    <n v="19"/>
    <n v="3"/>
    <x v="2"/>
    <n v="1"/>
    <n v="3.5"/>
    <n v="3.5"/>
    <n v="58"/>
    <x v="2"/>
    <x v="2"/>
    <x v="2"/>
    <s v="Regular"/>
  </r>
  <r>
    <n v="141389"/>
    <d v="2023-06-23T00:00:00"/>
    <s v="June"/>
    <s v="Friday"/>
    <x v="467"/>
    <n v="19"/>
    <n v="3"/>
    <x v="2"/>
    <n v="2"/>
    <n v="3.75"/>
    <n v="7.5"/>
    <n v="36"/>
    <x v="0"/>
    <x v="12"/>
    <x v="22"/>
    <s v="Large"/>
  </r>
  <r>
    <n v="141390"/>
    <d v="2023-06-23T00:00:00"/>
    <s v="June"/>
    <s v="Friday"/>
    <x v="1435"/>
    <n v="19"/>
    <n v="3"/>
    <x v="2"/>
    <n v="2"/>
    <n v="3"/>
    <n v="6"/>
    <n v="26"/>
    <x v="0"/>
    <x v="11"/>
    <x v="18"/>
    <s v="Regular"/>
  </r>
  <r>
    <n v="141391"/>
    <d v="2023-06-23T00:00:00"/>
    <s v="June"/>
    <s v="Friday"/>
    <x v="1435"/>
    <n v="19"/>
    <n v="3"/>
    <x v="2"/>
    <n v="1"/>
    <n v="3.75"/>
    <n v="3.75"/>
    <n v="73"/>
    <x v="3"/>
    <x v="10"/>
    <x v="28"/>
    <s v="not defined"/>
  </r>
  <r>
    <n v="141392"/>
    <d v="2023-06-23T00:00:00"/>
    <s v="June"/>
    <s v="Friday"/>
    <x v="23112"/>
    <n v="19"/>
    <n v="3"/>
    <x v="2"/>
    <n v="2"/>
    <n v="3.5"/>
    <n v="7"/>
    <n v="33"/>
    <x v="0"/>
    <x v="0"/>
    <x v="0"/>
    <s v="Large"/>
  </r>
  <r>
    <n v="141393"/>
    <d v="2023-06-23T00:00:00"/>
    <s v="June"/>
    <s v="Friday"/>
    <x v="23112"/>
    <n v="19"/>
    <n v="3"/>
    <x v="2"/>
    <n v="1"/>
    <n v="3.25"/>
    <n v="3.25"/>
    <n v="70"/>
    <x v="3"/>
    <x v="4"/>
    <x v="27"/>
    <s v="not defined"/>
  </r>
  <r>
    <n v="141394"/>
    <d v="2023-06-23T00:00:00"/>
    <s v="June"/>
    <s v="Friday"/>
    <x v="23113"/>
    <n v="19"/>
    <n v="3"/>
    <x v="2"/>
    <n v="1"/>
    <n v="3.1"/>
    <n v="3.1"/>
    <n v="35"/>
    <x v="0"/>
    <x v="12"/>
    <x v="22"/>
    <s v="Regular"/>
  </r>
  <r>
    <n v="141395"/>
    <d v="2023-06-23T00:00:00"/>
    <s v="June"/>
    <s v="Friday"/>
    <x v="23113"/>
    <n v="19"/>
    <n v="3"/>
    <x v="2"/>
    <n v="1"/>
    <n v="4.5"/>
    <n v="4.5"/>
    <n v="78"/>
    <x v="3"/>
    <x v="4"/>
    <x v="20"/>
    <s v="not defined"/>
  </r>
  <r>
    <n v="141396"/>
    <d v="2023-06-23T00:00:00"/>
    <s v="June"/>
    <s v="Friday"/>
    <x v="9006"/>
    <n v="19"/>
    <n v="8"/>
    <x v="1"/>
    <n v="1"/>
    <n v="2.1"/>
    <n v="2.1"/>
    <n v="87"/>
    <x v="0"/>
    <x v="5"/>
    <x v="8"/>
    <s v="not defined"/>
  </r>
  <r>
    <n v="141397"/>
    <d v="2023-06-23T00:00:00"/>
    <s v="June"/>
    <s v="Friday"/>
    <x v="9006"/>
    <n v="19"/>
    <n v="8"/>
    <x v="1"/>
    <n v="1"/>
    <n v="3.25"/>
    <n v="3.25"/>
    <n v="72"/>
    <x v="3"/>
    <x v="4"/>
    <x v="26"/>
    <s v="not defined"/>
  </r>
  <r>
    <n v="141398"/>
    <d v="2023-06-23T00:00:00"/>
    <s v="June"/>
    <s v="Friday"/>
    <x v="20193"/>
    <n v="19"/>
    <n v="3"/>
    <x v="2"/>
    <n v="1"/>
    <n v="2.5499999999999998"/>
    <n v="2.5499999999999998"/>
    <n v="56"/>
    <x v="1"/>
    <x v="1"/>
    <x v="1"/>
    <s v="Regular"/>
  </r>
  <r>
    <n v="141399"/>
    <d v="2023-06-23T00:00:00"/>
    <s v="June"/>
    <s v="Friday"/>
    <x v="20193"/>
    <n v="19"/>
    <n v="3"/>
    <x v="2"/>
    <n v="1"/>
    <n v="3.25"/>
    <n v="3.25"/>
    <n v="72"/>
    <x v="3"/>
    <x v="4"/>
    <x v="26"/>
    <s v="not defined"/>
  </r>
  <r>
    <n v="141400"/>
    <d v="2023-06-23T00:00:00"/>
    <s v="June"/>
    <s v="Friday"/>
    <x v="12223"/>
    <n v="19"/>
    <n v="8"/>
    <x v="1"/>
    <n v="2"/>
    <n v="2"/>
    <n v="4"/>
    <n v="28"/>
    <x v="0"/>
    <x v="0"/>
    <x v="5"/>
    <s v="Small"/>
  </r>
  <r>
    <n v="141401"/>
    <d v="2023-06-23T00:00:00"/>
    <s v="June"/>
    <s v="Friday"/>
    <x v="9007"/>
    <n v="19"/>
    <n v="3"/>
    <x v="2"/>
    <n v="1"/>
    <n v="3"/>
    <n v="3"/>
    <n v="53"/>
    <x v="1"/>
    <x v="1"/>
    <x v="24"/>
    <s v="Large"/>
  </r>
  <r>
    <n v="141402"/>
    <d v="2023-06-23T00:00:00"/>
    <s v="June"/>
    <s v="Friday"/>
    <x v="12700"/>
    <n v="19"/>
    <n v="3"/>
    <x v="2"/>
    <n v="2"/>
    <n v="3"/>
    <n v="6"/>
    <n v="30"/>
    <x v="0"/>
    <x v="0"/>
    <x v="5"/>
    <s v="Large"/>
  </r>
  <r>
    <n v="141403"/>
    <d v="2023-06-23T00:00:00"/>
    <s v="June"/>
    <s v="Friday"/>
    <x v="9008"/>
    <n v="19"/>
    <n v="8"/>
    <x v="1"/>
    <n v="2"/>
    <n v="3.75"/>
    <n v="7.5"/>
    <n v="38"/>
    <x v="0"/>
    <x v="5"/>
    <x v="6"/>
    <s v="not defined"/>
  </r>
  <r>
    <n v="141404"/>
    <d v="2023-06-23T00:00:00"/>
    <s v="June"/>
    <s v="Friday"/>
    <x v="9009"/>
    <n v="19"/>
    <n v="8"/>
    <x v="1"/>
    <n v="1"/>
    <n v="4.5"/>
    <n v="4.5"/>
    <n v="59"/>
    <x v="2"/>
    <x v="2"/>
    <x v="2"/>
    <s v="Large"/>
  </r>
  <r>
    <n v="141405"/>
    <d v="2023-06-23T00:00:00"/>
    <s v="June"/>
    <s v="Friday"/>
    <x v="24864"/>
    <n v="19"/>
    <n v="8"/>
    <x v="1"/>
    <n v="1"/>
    <n v="3"/>
    <n v="3"/>
    <n v="26"/>
    <x v="0"/>
    <x v="11"/>
    <x v="18"/>
    <s v="Regular"/>
  </r>
  <r>
    <n v="141406"/>
    <d v="2023-06-23T00:00:00"/>
    <s v="June"/>
    <s v="Friday"/>
    <x v="20627"/>
    <n v="19"/>
    <n v="3"/>
    <x v="2"/>
    <n v="2"/>
    <n v="3.1"/>
    <n v="6.2"/>
    <n v="35"/>
    <x v="0"/>
    <x v="12"/>
    <x v="22"/>
    <s v="Regular"/>
  </r>
  <r>
    <n v="141407"/>
    <d v="2023-06-23T00:00:00"/>
    <s v="June"/>
    <s v="Friday"/>
    <x v="9010"/>
    <n v="19"/>
    <n v="8"/>
    <x v="1"/>
    <n v="1"/>
    <n v="3"/>
    <n v="3"/>
    <n v="77"/>
    <x v="3"/>
    <x v="4"/>
    <x v="4"/>
    <s v="not defined"/>
  </r>
  <r>
    <n v="141408"/>
    <d v="2023-06-23T00:00:00"/>
    <s v="June"/>
    <s v="Friday"/>
    <x v="16171"/>
    <n v="19"/>
    <n v="3"/>
    <x v="2"/>
    <n v="1"/>
    <n v="3"/>
    <n v="3"/>
    <n v="43"/>
    <x v="1"/>
    <x v="8"/>
    <x v="11"/>
    <s v="Large"/>
  </r>
  <r>
    <n v="141409"/>
    <d v="2023-06-23T00:00:00"/>
    <s v="June"/>
    <s v="Friday"/>
    <x v="9011"/>
    <n v="19"/>
    <n v="8"/>
    <x v="1"/>
    <n v="1"/>
    <n v="3"/>
    <n v="3"/>
    <n v="51"/>
    <x v="1"/>
    <x v="6"/>
    <x v="7"/>
    <s v="Large"/>
  </r>
  <r>
    <n v="141410"/>
    <d v="2023-06-23T00:00:00"/>
    <s v="June"/>
    <s v="Friday"/>
    <x v="22208"/>
    <n v="19"/>
    <n v="3"/>
    <x v="2"/>
    <n v="2"/>
    <n v="3.1"/>
    <n v="6.2"/>
    <n v="35"/>
    <x v="0"/>
    <x v="12"/>
    <x v="22"/>
    <s v="Regular"/>
  </r>
  <r>
    <n v="141411"/>
    <d v="2023-06-23T00:00:00"/>
    <s v="June"/>
    <s v="Friday"/>
    <x v="9012"/>
    <n v="19"/>
    <n v="8"/>
    <x v="1"/>
    <n v="2"/>
    <n v="4.5"/>
    <n v="9"/>
    <n v="59"/>
    <x v="2"/>
    <x v="2"/>
    <x v="2"/>
    <s v="Large"/>
  </r>
  <r>
    <n v="141412"/>
    <d v="2023-06-23T00:00:00"/>
    <s v="June"/>
    <s v="Friday"/>
    <x v="9013"/>
    <n v="19"/>
    <n v="3"/>
    <x v="2"/>
    <n v="1"/>
    <n v="4.25"/>
    <n v="4.25"/>
    <n v="41"/>
    <x v="0"/>
    <x v="5"/>
    <x v="14"/>
    <s v="Large"/>
  </r>
  <r>
    <n v="141413"/>
    <d v="2023-06-23T00:00:00"/>
    <s v="June"/>
    <s v="Friday"/>
    <x v="9014"/>
    <n v="19"/>
    <n v="8"/>
    <x v="1"/>
    <n v="2"/>
    <n v="4.75"/>
    <n v="9.5"/>
    <n v="61"/>
    <x v="2"/>
    <x v="2"/>
    <x v="12"/>
    <s v="Large"/>
  </r>
  <r>
    <n v="141414"/>
    <d v="2023-06-23T00:00:00"/>
    <s v="June"/>
    <s v="Friday"/>
    <x v="9015"/>
    <n v="19"/>
    <n v="8"/>
    <x v="1"/>
    <n v="1"/>
    <n v="2.5"/>
    <n v="2.5"/>
    <n v="42"/>
    <x v="1"/>
    <x v="8"/>
    <x v="11"/>
    <s v="Regular"/>
  </r>
  <r>
    <n v="141415"/>
    <d v="2023-06-23T00:00:00"/>
    <s v="June"/>
    <s v="Friday"/>
    <x v="9017"/>
    <n v="19"/>
    <n v="3"/>
    <x v="2"/>
    <n v="1"/>
    <n v="3"/>
    <n v="3"/>
    <n v="30"/>
    <x v="0"/>
    <x v="0"/>
    <x v="5"/>
    <s v="Large"/>
  </r>
  <r>
    <n v="141416"/>
    <d v="2023-06-23T00:00:00"/>
    <s v="June"/>
    <s v="Friday"/>
    <x v="20194"/>
    <n v="19"/>
    <n v="3"/>
    <x v="2"/>
    <n v="2"/>
    <n v="3.75"/>
    <n v="7.5"/>
    <n v="38"/>
    <x v="0"/>
    <x v="5"/>
    <x v="6"/>
    <s v="not defined"/>
  </r>
  <r>
    <n v="141417"/>
    <d v="2023-06-23T00:00:00"/>
    <s v="June"/>
    <s v="Friday"/>
    <x v="20194"/>
    <n v="19"/>
    <n v="3"/>
    <x v="2"/>
    <n v="1"/>
    <n v="3.25"/>
    <n v="3.25"/>
    <n v="70"/>
    <x v="3"/>
    <x v="4"/>
    <x v="27"/>
    <s v="not defined"/>
  </r>
  <r>
    <n v="141418"/>
    <d v="2023-06-23T00:00:00"/>
    <s v="June"/>
    <s v="Friday"/>
    <x v="11145"/>
    <n v="19"/>
    <n v="3"/>
    <x v="2"/>
    <n v="1"/>
    <n v="4.5"/>
    <n v="4.5"/>
    <n v="59"/>
    <x v="2"/>
    <x v="2"/>
    <x v="2"/>
    <s v="Large"/>
  </r>
  <r>
    <n v="141419"/>
    <d v="2023-06-24T00:00:00"/>
    <s v="June"/>
    <s v="Saturday"/>
    <x v="9018"/>
    <n v="6"/>
    <n v="5"/>
    <x v="0"/>
    <n v="1"/>
    <n v="2.2000000000000002"/>
    <n v="2.2000000000000002"/>
    <n v="25"/>
    <x v="0"/>
    <x v="11"/>
    <x v="18"/>
    <s v="Small"/>
  </r>
  <r>
    <n v="141420"/>
    <d v="2023-06-24T00:00:00"/>
    <s v="June"/>
    <s v="Saturday"/>
    <x v="9019"/>
    <n v="6"/>
    <n v="5"/>
    <x v="0"/>
    <n v="2"/>
    <n v="3.75"/>
    <n v="7.5"/>
    <n v="60"/>
    <x v="2"/>
    <x v="2"/>
    <x v="12"/>
    <s v="Regular"/>
  </r>
  <r>
    <n v="141421"/>
    <d v="2023-06-24T00:00:00"/>
    <s v="June"/>
    <s v="Saturday"/>
    <x v="16173"/>
    <n v="6"/>
    <n v="5"/>
    <x v="0"/>
    <n v="1"/>
    <n v="2.2000000000000002"/>
    <n v="2.2000000000000002"/>
    <n v="31"/>
    <x v="0"/>
    <x v="0"/>
    <x v="0"/>
    <s v="Small"/>
  </r>
  <r>
    <n v="141422"/>
    <d v="2023-06-24T00:00:00"/>
    <s v="June"/>
    <s v="Saturday"/>
    <x v="25627"/>
    <n v="6"/>
    <n v="5"/>
    <x v="0"/>
    <n v="2"/>
    <n v="3"/>
    <n v="6"/>
    <n v="47"/>
    <x v="1"/>
    <x v="7"/>
    <x v="9"/>
    <s v="Large"/>
  </r>
  <r>
    <n v="141423"/>
    <d v="2023-06-24T00:00:00"/>
    <s v="June"/>
    <s v="Saturday"/>
    <x v="16174"/>
    <n v="6"/>
    <n v="5"/>
    <x v="0"/>
    <n v="3"/>
    <n v="2.5"/>
    <n v="7.5"/>
    <n v="48"/>
    <x v="1"/>
    <x v="6"/>
    <x v="21"/>
    <s v="Regular"/>
  </r>
  <r>
    <n v="141424"/>
    <d v="2023-06-24T00:00:00"/>
    <s v="June"/>
    <s v="Saturday"/>
    <x v="2735"/>
    <n v="6"/>
    <n v="5"/>
    <x v="0"/>
    <n v="3"/>
    <n v="2.2000000000000002"/>
    <n v="6.6"/>
    <n v="25"/>
    <x v="0"/>
    <x v="11"/>
    <x v="18"/>
    <s v="Small"/>
  </r>
  <r>
    <n v="141425"/>
    <d v="2023-06-24T00:00:00"/>
    <s v="June"/>
    <s v="Saturday"/>
    <x v="23114"/>
    <n v="6"/>
    <n v="5"/>
    <x v="0"/>
    <n v="1"/>
    <n v="2.4500000000000002"/>
    <n v="2.4500000000000002"/>
    <n v="34"/>
    <x v="0"/>
    <x v="12"/>
    <x v="22"/>
    <s v="Small"/>
  </r>
  <r>
    <n v="141426"/>
    <d v="2023-06-24T00:00:00"/>
    <s v="June"/>
    <s v="Saturday"/>
    <x v="16175"/>
    <n v="6"/>
    <n v="5"/>
    <x v="0"/>
    <n v="2"/>
    <n v="2.5"/>
    <n v="5"/>
    <n v="44"/>
    <x v="1"/>
    <x v="8"/>
    <x v="16"/>
    <s v="Regular"/>
  </r>
  <r>
    <n v="141427"/>
    <d v="2023-06-24T00:00:00"/>
    <s v="June"/>
    <s v="Saturday"/>
    <x v="16175"/>
    <n v="6"/>
    <n v="5"/>
    <x v="0"/>
    <n v="1"/>
    <n v="3.75"/>
    <n v="3.75"/>
    <n v="79"/>
    <x v="3"/>
    <x v="4"/>
    <x v="10"/>
    <s v="not defined"/>
  </r>
  <r>
    <n v="141428"/>
    <d v="2023-06-24T00:00:00"/>
    <s v="June"/>
    <s v="Saturday"/>
    <x v="16175"/>
    <n v="6"/>
    <n v="5"/>
    <x v="0"/>
    <n v="1"/>
    <n v="18"/>
    <n v="18"/>
    <n v="2"/>
    <x v="6"/>
    <x v="27"/>
    <x v="3"/>
    <s v="not defined"/>
  </r>
  <r>
    <n v="141429"/>
    <d v="2023-06-24T00:00:00"/>
    <s v="June"/>
    <s v="Saturday"/>
    <x v="24865"/>
    <n v="6"/>
    <n v="5"/>
    <x v="0"/>
    <n v="1"/>
    <n v="2.5"/>
    <n v="2.5"/>
    <n v="23"/>
    <x v="0"/>
    <x v="3"/>
    <x v="3"/>
    <s v="Regular"/>
  </r>
  <r>
    <n v="141430"/>
    <d v="2023-06-24T00:00:00"/>
    <s v="June"/>
    <s v="Saturday"/>
    <x v="9021"/>
    <n v="6"/>
    <n v="5"/>
    <x v="0"/>
    <n v="1"/>
    <n v="2.5"/>
    <n v="2.5"/>
    <n v="50"/>
    <x v="1"/>
    <x v="6"/>
    <x v="7"/>
    <s v="Regular"/>
  </r>
  <r>
    <n v="141431"/>
    <d v="2023-06-24T00:00:00"/>
    <s v="June"/>
    <s v="Saturday"/>
    <x v="23115"/>
    <n v="6"/>
    <n v="5"/>
    <x v="0"/>
    <n v="2"/>
    <n v="4"/>
    <n v="8"/>
    <n v="55"/>
    <x v="1"/>
    <x v="1"/>
    <x v="19"/>
    <s v="Large"/>
  </r>
  <r>
    <n v="141432"/>
    <d v="2023-06-24T00:00:00"/>
    <s v="June"/>
    <s v="Saturday"/>
    <x v="20197"/>
    <n v="6"/>
    <n v="5"/>
    <x v="0"/>
    <n v="2"/>
    <n v="2.1"/>
    <n v="4.2"/>
    <n v="87"/>
    <x v="0"/>
    <x v="5"/>
    <x v="8"/>
    <s v="not defined"/>
  </r>
  <r>
    <n v="141433"/>
    <d v="2023-06-24T00:00:00"/>
    <s v="June"/>
    <s v="Saturday"/>
    <x v="20197"/>
    <n v="6"/>
    <n v="5"/>
    <x v="0"/>
    <n v="2"/>
    <n v="2.65"/>
    <n v="5.3"/>
    <n v="72"/>
    <x v="3"/>
    <x v="4"/>
    <x v="26"/>
    <s v="not defined"/>
  </r>
  <r>
    <n v="141434"/>
    <d v="2023-06-24T00:00:00"/>
    <s v="June"/>
    <s v="Saturday"/>
    <x v="24866"/>
    <n v="6"/>
    <n v="5"/>
    <x v="0"/>
    <n v="1"/>
    <n v="3.5"/>
    <n v="3.5"/>
    <n v="27"/>
    <x v="0"/>
    <x v="11"/>
    <x v="18"/>
    <s v="Large"/>
  </r>
  <r>
    <n v="141435"/>
    <d v="2023-06-24T00:00:00"/>
    <s v="June"/>
    <s v="Saturday"/>
    <x v="16177"/>
    <n v="6"/>
    <n v="5"/>
    <x v="0"/>
    <n v="1"/>
    <n v="3.5"/>
    <n v="3.5"/>
    <n v="27"/>
    <x v="0"/>
    <x v="11"/>
    <x v="18"/>
    <s v="Large"/>
  </r>
  <r>
    <n v="141436"/>
    <d v="2023-06-24T00:00:00"/>
    <s v="June"/>
    <s v="Saturday"/>
    <x v="9023"/>
    <n v="6"/>
    <n v="5"/>
    <x v="0"/>
    <n v="1"/>
    <n v="3"/>
    <n v="3"/>
    <n v="24"/>
    <x v="0"/>
    <x v="3"/>
    <x v="3"/>
    <s v="Large"/>
  </r>
  <r>
    <n v="141437"/>
    <d v="2023-06-24T00:00:00"/>
    <s v="June"/>
    <s v="Saturday"/>
    <x v="9023"/>
    <n v="6"/>
    <n v="5"/>
    <x v="0"/>
    <n v="1"/>
    <n v="3.75"/>
    <n v="3.75"/>
    <n v="79"/>
    <x v="3"/>
    <x v="4"/>
    <x v="10"/>
    <s v="not defined"/>
  </r>
  <r>
    <n v="141438"/>
    <d v="2023-06-24T00:00:00"/>
    <s v="June"/>
    <s v="Saturday"/>
    <x v="16178"/>
    <n v="6"/>
    <n v="5"/>
    <x v="0"/>
    <n v="3"/>
    <n v="3"/>
    <n v="9"/>
    <n v="51"/>
    <x v="1"/>
    <x v="6"/>
    <x v="7"/>
    <s v="Large"/>
  </r>
  <r>
    <n v="141439"/>
    <d v="2023-06-24T00:00:00"/>
    <s v="June"/>
    <s v="Saturday"/>
    <x v="9024"/>
    <n v="6"/>
    <n v="5"/>
    <x v="0"/>
    <n v="3"/>
    <n v="4.75"/>
    <n v="14.25"/>
    <n v="61"/>
    <x v="2"/>
    <x v="2"/>
    <x v="12"/>
    <s v="Large"/>
  </r>
  <r>
    <n v="141440"/>
    <d v="2023-06-24T00:00:00"/>
    <s v="June"/>
    <s v="Saturday"/>
    <x v="9024"/>
    <n v="6"/>
    <n v="5"/>
    <x v="0"/>
    <n v="1"/>
    <n v="28"/>
    <n v="28"/>
    <n v="81"/>
    <x v="8"/>
    <x v="28"/>
    <x v="42"/>
    <s v="not defined"/>
  </r>
  <r>
    <n v="141441"/>
    <d v="2023-06-24T00:00:00"/>
    <s v="June"/>
    <s v="Saturday"/>
    <x v="24867"/>
    <n v="6"/>
    <n v="5"/>
    <x v="0"/>
    <n v="2"/>
    <n v="2.5"/>
    <n v="5"/>
    <n v="42"/>
    <x v="1"/>
    <x v="8"/>
    <x v="11"/>
    <s v="Regular"/>
  </r>
  <r>
    <n v="141442"/>
    <d v="2023-06-24T00:00:00"/>
    <s v="June"/>
    <s v="Saturday"/>
    <x v="9025"/>
    <n v="6"/>
    <n v="5"/>
    <x v="0"/>
    <n v="2"/>
    <n v="3"/>
    <n v="6"/>
    <n v="24"/>
    <x v="0"/>
    <x v="3"/>
    <x v="3"/>
    <s v="Large"/>
  </r>
  <r>
    <n v="141443"/>
    <d v="2023-06-24T00:00:00"/>
    <s v="June"/>
    <s v="Saturday"/>
    <x v="16180"/>
    <n v="6"/>
    <n v="5"/>
    <x v="0"/>
    <n v="3"/>
    <n v="3.5"/>
    <n v="10.5"/>
    <n v="58"/>
    <x v="2"/>
    <x v="2"/>
    <x v="2"/>
    <s v="Regular"/>
  </r>
  <r>
    <n v="141444"/>
    <d v="2023-06-24T00:00:00"/>
    <s v="June"/>
    <s v="Saturday"/>
    <x v="16180"/>
    <n v="6"/>
    <n v="5"/>
    <x v="0"/>
    <n v="1"/>
    <n v="7.6"/>
    <n v="7.6"/>
    <n v="20"/>
    <x v="7"/>
    <x v="24"/>
    <x v="12"/>
    <s v="not defined"/>
  </r>
  <r>
    <n v="141445"/>
    <d v="2023-06-24T00:00:00"/>
    <s v="June"/>
    <s v="Saturday"/>
    <x v="16181"/>
    <n v="6"/>
    <n v="8"/>
    <x v="1"/>
    <n v="2"/>
    <n v="2.5"/>
    <n v="5"/>
    <n v="44"/>
    <x v="1"/>
    <x v="8"/>
    <x v="16"/>
    <s v="Regular"/>
  </r>
  <r>
    <n v="141446"/>
    <d v="2023-06-24T00:00:00"/>
    <s v="June"/>
    <s v="Saturday"/>
    <x v="9027"/>
    <n v="6"/>
    <n v="8"/>
    <x v="1"/>
    <n v="1"/>
    <n v="2.5"/>
    <n v="2.5"/>
    <n v="42"/>
    <x v="1"/>
    <x v="8"/>
    <x v="11"/>
    <s v="Regular"/>
  </r>
  <r>
    <n v="141447"/>
    <d v="2023-06-24T00:00:00"/>
    <s v="June"/>
    <s v="Saturday"/>
    <x v="20198"/>
    <n v="6"/>
    <n v="5"/>
    <x v="0"/>
    <n v="2"/>
    <n v="4.5"/>
    <n v="9"/>
    <n v="59"/>
    <x v="2"/>
    <x v="2"/>
    <x v="2"/>
    <s v="Large"/>
  </r>
  <r>
    <n v="141448"/>
    <d v="2023-06-24T00:00:00"/>
    <s v="June"/>
    <s v="Saturday"/>
    <x v="9028"/>
    <n v="6"/>
    <n v="5"/>
    <x v="0"/>
    <n v="1"/>
    <n v="4.5"/>
    <n v="4.5"/>
    <n v="59"/>
    <x v="2"/>
    <x v="2"/>
    <x v="2"/>
    <s v="Large"/>
  </r>
  <r>
    <n v="141449"/>
    <d v="2023-06-24T00:00:00"/>
    <s v="June"/>
    <s v="Saturday"/>
    <x v="16182"/>
    <n v="6"/>
    <n v="8"/>
    <x v="1"/>
    <n v="2"/>
    <n v="2.5"/>
    <n v="5"/>
    <n v="23"/>
    <x v="0"/>
    <x v="3"/>
    <x v="3"/>
    <s v="Regular"/>
  </r>
  <r>
    <n v="141450"/>
    <d v="2023-06-24T00:00:00"/>
    <s v="June"/>
    <s v="Saturday"/>
    <x v="6243"/>
    <n v="6"/>
    <n v="5"/>
    <x v="0"/>
    <n v="2"/>
    <n v="3.5"/>
    <n v="7"/>
    <n v="58"/>
    <x v="2"/>
    <x v="2"/>
    <x v="2"/>
    <s v="Regular"/>
  </r>
  <r>
    <n v="141451"/>
    <d v="2023-06-24T00:00:00"/>
    <s v="June"/>
    <s v="Saturday"/>
    <x v="6243"/>
    <n v="6"/>
    <n v="5"/>
    <x v="0"/>
    <n v="1"/>
    <n v="3.25"/>
    <n v="3.25"/>
    <n v="69"/>
    <x v="3"/>
    <x v="9"/>
    <x v="13"/>
    <s v="not defined"/>
  </r>
  <r>
    <n v="141452"/>
    <d v="2023-06-24T00:00:00"/>
    <s v="June"/>
    <s v="Saturday"/>
    <x v="9029"/>
    <n v="6"/>
    <n v="8"/>
    <x v="1"/>
    <n v="1"/>
    <n v="3.5"/>
    <n v="3.5"/>
    <n v="74"/>
    <x v="3"/>
    <x v="9"/>
    <x v="23"/>
    <s v="not defined"/>
  </r>
  <r>
    <n v="141453"/>
    <d v="2023-06-24T00:00:00"/>
    <s v="June"/>
    <s v="Saturday"/>
    <x v="16183"/>
    <n v="6"/>
    <n v="8"/>
    <x v="1"/>
    <n v="2"/>
    <n v="3.1"/>
    <n v="6.2"/>
    <n v="35"/>
    <x v="0"/>
    <x v="12"/>
    <x v="22"/>
    <s v="Regular"/>
  </r>
  <r>
    <n v="141454"/>
    <d v="2023-06-24T00:00:00"/>
    <s v="June"/>
    <s v="Saturday"/>
    <x v="16184"/>
    <n v="6"/>
    <n v="8"/>
    <x v="1"/>
    <n v="1"/>
    <n v="4.75"/>
    <n v="4.75"/>
    <n v="61"/>
    <x v="2"/>
    <x v="2"/>
    <x v="12"/>
    <s v="Large"/>
  </r>
  <r>
    <n v="141455"/>
    <d v="2023-06-24T00:00:00"/>
    <s v="June"/>
    <s v="Saturday"/>
    <x v="9030"/>
    <n v="6"/>
    <n v="5"/>
    <x v="0"/>
    <n v="2"/>
    <n v="2"/>
    <n v="4"/>
    <n v="22"/>
    <x v="0"/>
    <x v="3"/>
    <x v="3"/>
    <s v="Small"/>
  </r>
  <r>
    <n v="141456"/>
    <d v="2023-06-24T00:00:00"/>
    <s v="June"/>
    <s v="Saturday"/>
    <x v="16185"/>
    <n v="6"/>
    <n v="5"/>
    <x v="0"/>
    <n v="1"/>
    <n v="2.5"/>
    <n v="2.5"/>
    <n v="46"/>
    <x v="1"/>
    <x v="7"/>
    <x v="9"/>
    <s v="Regular"/>
  </r>
  <r>
    <n v="141457"/>
    <d v="2023-06-24T00:00:00"/>
    <s v="June"/>
    <s v="Saturday"/>
    <x v="16185"/>
    <n v="6"/>
    <n v="5"/>
    <x v="0"/>
    <n v="1"/>
    <n v="3.75"/>
    <n v="3.75"/>
    <n v="73"/>
    <x v="3"/>
    <x v="10"/>
    <x v="28"/>
    <s v="not defined"/>
  </r>
  <r>
    <n v="141458"/>
    <d v="2023-06-24T00:00:00"/>
    <s v="June"/>
    <s v="Saturday"/>
    <x v="16186"/>
    <n v="6"/>
    <n v="5"/>
    <x v="0"/>
    <n v="1"/>
    <n v="2.5"/>
    <n v="2.5"/>
    <n v="52"/>
    <x v="1"/>
    <x v="1"/>
    <x v="24"/>
    <s v="Regular"/>
  </r>
  <r>
    <n v="141459"/>
    <d v="2023-06-24T00:00:00"/>
    <s v="June"/>
    <s v="Saturday"/>
    <x v="25628"/>
    <n v="6"/>
    <n v="8"/>
    <x v="1"/>
    <n v="2"/>
    <n v="2.5"/>
    <n v="5"/>
    <n v="44"/>
    <x v="1"/>
    <x v="8"/>
    <x v="16"/>
    <s v="Regular"/>
  </r>
  <r>
    <n v="141460"/>
    <d v="2023-06-24T00:00:00"/>
    <s v="June"/>
    <s v="Saturday"/>
    <x v="7336"/>
    <n v="6"/>
    <n v="5"/>
    <x v="0"/>
    <n v="2"/>
    <n v="2.5499999999999998"/>
    <n v="5.0999999999999996"/>
    <n v="56"/>
    <x v="1"/>
    <x v="1"/>
    <x v="1"/>
    <s v="Regular"/>
  </r>
  <r>
    <n v="141461"/>
    <d v="2023-06-24T00:00:00"/>
    <s v="June"/>
    <s v="Saturday"/>
    <x v="11331"/>
    <n v="6"/>
    <n v="8"/>
    <x v="1"/>
    <n v="1"/>
    <n v="2.4500000000000002"/>
    <n v="2.4500000000000002"/>
    <n v="34"/>
    <x v="0"/>
    <x v="12"/>
    <x v="22"/>
    <s v="Small"/>
  </r>
  <r>
    <n v="141462"/>
    <d v="2023-06-24T00:00:00"/>
    <s v="June"/>
    <s v="Saturday"/>
    <x v="25629"/>
    <n v="6"/>
    <n v="8"/>
    <x v="1"/>
    <n v="1"/>
    <n v="2.5"/>
    <n v="2.5"/>
    <n v="48"/>
    <x v="1"/>
    <x v="6"/>
    <x v="21"/>
    <s v="Regular"/>
  </r>
  <r>
    <n v="141463"/>
    <d v="2023-06-24T00:00:00"/>
    <s v="June"/>
    <s v="Saturday"/>
    <x v="9032"/>
    <n v="6"/>
    <n v="5"/>
    <x v="0"/>
    <n v="2"/>
    <n v="2"/>
    <n v="4"/>
    <n v="28"/>
    <x v="0"/>
    <x v="0"/>
    <x v="5"/>
    <s v="Small"/>
  </r>
  <r>
    <n v="141464"/>
    <d v="2023-06-24T00:00:00"/>
    <s v="June"/>
    <s v="Saturday"/>
    <x v="9034"/>
    <n v="6"/>
    <n v="5"/>
    <x v="0"/>
    <n v="1"/>
    <n v="2.5"/>
    <n v="2.5"/>
    <n v="44"/>
    <x v="1"/>
    <x v="8"/>
    <x v="16"/>
    <s v="Regular"/>
  </r>
  <r>
    <n v="141465"/>
    <d v="2023-06-24T00:00:00"/>
    <s v="June"/>
    <s v="Saturday"/>
    <x v="16188"/>
    <n v="6"/>
    <n v="8"/>
    <x v="1"/>
    <n v="1"/>
    <n v="4.5"/>
    <n v="4.5"/>
    <n v="78"/>
    <x v="3"/>
    <x v="4"/>
    <x v="20"/>
    <s v="not defined"/>
  </r>
  <r>
    <n v="141466"/>
    <d v="2023-06-24T00:00:00"/>
    <s v="June"/>
    <s v="Saturday"/>
    <x v="6248"/>
    <n v="6"/>
    <n v="8"/>
    <x v="1"/>
    <n v="1"/>
    <n v="2.5"/>
    <n v="2.5"/>
    <n v="54"/>
    <x v="1"/>
    <x v="1"/>
    <x v="19"/>
    <s v="Regular"/>
  </r>
  <r>
    <n v="141467"/>
    <d v="2023-06-24T00:00:00"/>
    <s v="June"/>
    <s v="Saturday"/>
    <x v="23117"/>
    <n v="6"/>
    <n v="5"/>
    <x v="0"/>
    <n v="3"/>
    <n v="2.5499999999999998"/>
    <n v="7.65"/>
    <n v="56"/>
    <x v="1"/>
    <x v="1"/>
    <x v="1"/>
    <s v="Regular"/>
  </r>
  <r>
    <n v="141468"/>
    <d v="2023-06-24T00:00:00"/>
    <s v="June"/>
    <s v="Saturday"/>
    <x v="23117"/>
    <n v="6"/>
    <n v="5"/>
    <x v="0"/>
    <n v="1"/>
    <n v="3.5"/>
    <n v="3.5"/>
    <n v="74"/>
    <x v="3"/>
    <x v="9"/>
    <x v="23"/>
    <s v="not defined"/>
  </r>
  <r>
    <n v="141469"/>
    <d v="2023-06-24T00:00:00"/>
    <s v="June"/>
    <s v="Saturday"/>
    <x v="13527"/>
    <n v="6"/>
    <n v="8"/>
    <x v="1"/>
    <n v="2"/>
    <n v="3"/>
    <n v="6"/>
    <n v="26"/>
    <x v="0"/>
    <x v="11"/>
    <x v="18"/>
    <s v="Regular"/>
  </r>
  <r>
    <n v="141470"/>
    <d v="2023-06-24T00:00:00"/>
    <s v="June"/>
    <s v="Saturday"/>
    <x v="14870"/>
    <n v="6"/>
    <n v="5"/>
    <x v="0"/>
    <n v="1"/>
    <n v="2.5"/>
    <n v="2.5"/>
    <n v="44"/>
    <x v="1"/>
    <x v="8"/>
    <x v="16"/>
    <s v="Regular"/>
  </r>
  <r>
    <n v="141471"/>
    <d v="2023-06-24T00:00:00"/>
    <s v="June"/>
    <s v="Saturday"/>
    <x v="9035"/>
    <n v="6"/>
    <n v="8"/>
    <x v="1"/>
    <n v="1"/>
    <n v="3"/>
    <n v="3"/>
    <n v="37"/>
    <x v="0"/>
    <x v="5"/>
    <x v="25"/>
    <s v="not defined"/>
  </r>
  <r>
    <n v="141472"/>
    <d v="2023-06-24T00:00:00"/>
    <s v="June"/>
    <s v="Saturday"/>
    <x v="9036"/>
    <n v="6"/>
    <n v="8"/>
    <x v="1"/>
    <n v="1"/>
    <n v="2.5"/>
    <n v="2.5"/>
    <n v="29"/>
    <x v="0"/>
    <x v="0"/>
    <x v="5"/>
    <s v="Regular"/>
  </r>
  <r>
    <n v="141473"/>
    <d v="2023-06-24T00:00:00"/>
    <s v="June"/>
    <s v="Saturday"/>
    <x v="23118"/>
    <n v="6"/>
    <n v="5"/>
    <x v="0"/>
    <n v="1"/>
    <n v="3"/>
    <n v="3"/>
    <n v="47"/>
    <x v="1"/>
    <x v="7"/>
    <x v="9"/>
    <s v="Large"/>
  </r>
  <r>
    <n v="141474"/>
    <d v="2023-06-24T00:00:00"/>
    <s v="June"/>
    <s v="Saturday"/>
    <x v="4358"/>
    <n v="6"/>
    <n v="8"/>
    <x v="1"/>
    <n v="1"/>
    <n v="3"/>
    <n v="3"/>
    <n v="47"/>
    <x v="1"/>
    <x v="7"/>
    <x v="9"/>
    <s v="Large"/>
  </r>
  <r>
    <n v="141475"/>
    <d v="2023-06-24T00:00:00"/>
    <s v="June"/>
    <s v="Saturday"/>
    <x v="9037"/>
    <n v="6"/>
    <n v="8"/>
    <x v="1"/>
    <n v="2"/>
    <n v="4.5"/>
    <n v="9"/>
    <n v="59"/>
    <x v="2"/>
    <x v="2"/>
    <x v="2"/>
    <s v="Large"/>
  </r>
  <r>
    <n v="141476"/>
    <d v="2023-06-24T00:00:00"/>
    <s v="June"/>
    <s v="Saturday"/>
    <x v="9038"/>
    <n v="6"/>
    <n v="8"/>
    <x v="1"/>
    <n v="1"/>
    <n v="3.25"/>
    <n v="3.25"/>
    <n v="70"/>
    <x v="3"/>
    <x v="4"/>
    <x v="27"/>
    <s v="not defined"/>
  </r>
  <r>
    <n v="141477"/>
    <d v="2023-06-24T00:00:00"/>
    <s v="June"/>
    <s v="Saturday"/>
    <x v="20202"/>
    <n v="6"/>
    <n v="8"/>
    <x v="1"/>
    <n v="1"/>
    <n v="2.4500000000000002"/>
    <n v="2.4500000000000002"/>
    <n v="34"/>
    <x v="0"/>
    <x v="12"/>
    <x v="22"/>
    <s v="Small"/>
  </r>
  <r>
    <n v="141478"/>
    <d v="2023-06-24T00:00:00"/>
    <s v="June"/>
    <s v="Saturday"/>
    <x v="5840"/>
    <n v="6"/>
    <n v="8"/>
    <x v="1"/>
    <n v="2"/>
    <n v="3.75"/>
    <n v="7.5"/>
    <n v="60"/>
    <x v="2"/>
    <x v="2"/>
    <x v="12"/>
    <s v="Regular"/>
  </r>
  <r>
    <n v="141479"/>
    <d v="2023-06-24T00:00:00"/>
    <s v="June"/>
    <s v="Saturday"/>
    <x v="9039"/>
    <n v="6"/>
    <n v="8"/>
    <x v="1"/>
    <n v="2"/>
    <n v="4.5"/>
    <n v="9"/>
    <n v="59"/>
    <x v="2"/>
    <x v="2"/>
    <x v="2"/>
    <s v="Large"/>
  </r>
  <r>
    <n v="141480"/>
    <d v="2023-06-24T00:00:00"/>
    <s v="June"/>
    <s v="Saturday"/>
    <x v="20203"/>
    <n v="6"/>
    <n v="5"/>
    <x v="0"/>
    <n v="3"/>
    <n v="4.5"/>
    <n v="13.5"/>
    <n v="59"/>
    <x v="2"/>
    <x v="2"/>
    <x v="2"/>
    <s v="Large"/>
  </r>
  <r>
    <n v="141481"/>
    <d v="2023-06-24T00:00:00"/>
    <s v="June"/>
    <s v="Saturday"/>
    <x v="20203"/>
    <n v="6"/>
    <n v="5"/>
    <x v="0"/>
    <n v="1"/>
    <n v="3.25"/>
    <n v="3.25"/>
    <n v="70"/>
    <x v="3"/>
    <x v="4"/>
    <x v="27"/>
    <s v="not defined"/>
  </r>
  <r>
    <n v="141482"/>
    <d v="2023-06-24T00:00:00"/>
    <s v="June"/>
    <s v="Saturday"/>
    <x v="9041"/>
    <n v="6"/>
    <n v="5"/>
    <x v="0"/>
    <n v="1"/>
    <n v="4.5"/>
    <n v="4.5"/>
    <n v="59"/>
    <x v="2"/>
    <x v="2"/>
    <x v="2"/>
    <s v="Large"/>
  </r>
  <r>
    <n v="141483"/>
    <d v="2023-06-24T00:00:00"/>
    <s v="June"/>
    <s v="Saturday"/>
    <x v="9041"/>
    <n v="6"/>
    <n v="5"/>
    <x v="0"/>
    <n v="1"/>
    <n v="3.75"/>
    <n v="3.75"/>
    <n v="79"/>
    <x v="3"/>
    <x v="4"/>
    <x v="10"/>
    <s v="not defined"/>
  </r>
  <r>
    <n v="141484"/>
    <d v="2023-06-24T00:00:00"/>
    <s v="June"/>
    <s v="Saturday"/>
    <x v="9042"/>
    <n v="6"/>
    <n v="8"/>
    <x v="1"/>
    <n v="2"/>
    <n v="2.5"/>
    <n v="5"/>
    <n v="29"/>
    <x v="0"/>
    <x v="0"/>
    <x v="5"/>
    <s v="Regular"/>
  </r>
  <r>
    <n v="141485"/>
    <d v="2023-06-24T00:00:00"/>
    <s v="June"/>
    <s v="Saturday"/>
    <x v="9043"/>
    <n v="7"/>
    <n v="3"/>
    <x v="2"/>
    <n v="1"/>
    <n v="2"/>
    <n v="2"/>
    <n v="22"/>
    <x v="0"/>
    <x v="3"/>
    <x v="3"/>
    <s v="Small"/>
  </r>
  <r>
    <n v="141486"/>
    <d v="2023-06-24T00:00:00"/>
    <s v="June"/>
    <s v="Saturday"/>
    <x v="20204"/>
    <n v="7"/>
    <n v="5"/>
    <x v="0"/>
    <n v="1"/>
    <n v="2.5499999999999998"/>
    <n v="2.5499999999999998"/>
    <n v="56"/>
    <x v="1"/>
    <x v="1"/>
    <x v="1"/>
    <s v="Regular"/>
  </r>
  <r>
    <n v="141487"/>
    <d v="2023-06-24T00:00:00"/>
    <s v="June"/>
    <s v="Saturday"/>
    <x v="20204"/>
    <n v="7"/>
    <n v="5"/>
    <x v="0"/>
    <n v="1"/>
    <n v="3.5"/>
    <n v="3.5"/>
    <n v="75"/>
    <x v="3"/>
    <x v="10"/>
    <x v="29"/>
    <s v="not defined"/>
  </r>
  <r>
    <n v="141488"/>
    <d v="2023-06-24T00:00:00"/>
    <s v="June"/>
    <s v="Saturday"/>
    <x v="9046"/>
    <n v="7"/>
    <n v="3"/>
    <x v="2"/>
    <n v="1"/>
    <n v="2.5"/>
    <n v="2.5"/>
    <n v="48"/>
    <x v="1"/>
    <x v="6"/>
    <x v="21"/>
    <s v="Regular"/>
  </r>
  <r>
    <n v="141489"/>
    <d v="2023-06-24T00:00:00"/>
    <s v="June"/>
    <s v="Saturday"/>
    <x v="9048"/>
    <n v="7"/>
    <n v="5"/>
    <x v="0"/>
    <n v="3"/>
    <n v="3"/>
    <n v="9"/>
    <n v="32"/>
    <x v="0"/>
    <x v="0"/>
    <x v="0"/>
    <s v="Regular"/>
  </r>
  <r>
    <n v="141490"/>
    <d v="2023-06-24T00:00:00"/>
    <s v="June"/>
    <s v="Saturday"/>
    <x v="14124"/>
    <n v="7"/>
    <n v="5"/>
    <x v="0"/>
    <n v="1"/>
    <n v="2"/>
    <n v="2"/>
    <n v="22"/>
    <x v="0"/>
    <x v="3"/>
    <x v="3"/>
    <s v="Small"/>
  </r>
  <r>
    <n v="141491"/>
    <d v="2023-06-24T00:00:00"/>
    <s v="June"/>
    <s v="Saturday"/>
    <x v="6657"/>
    <n v="7"/>
    <n v="5"/>
    <x v="0"/>
    <n v="3"/>
    <n v="3.1"/>
    <n v="9.3000000000000007"/>
    <n v="57"/>
    <x v="1"/>
    <x v="1"/>
    <x v="1"/>
    <s v="Large"/>
  </r>
  <r>
    <n v="141492"/>
    <d v="2023-06-24T00:00:00"/>
    <s v="June"/>
    <s v="Saturday"/>
    <x v="6987"/>
    <n v="7"/>
    <n v="8"/>
    <x v="1"/>
    <n v="1"/>
    <n v="3.25"/>
    <n v="3.25"/>
    <n v="70"/>
    <x v="3"/>
    <x v="4"/>
    <x v="27"/>
    <s v="not defined"/>
  </r>
  <r>
    <n v="141493"/>
    <d v="2023-06-24T00:00:00"/>
    <s v="June"/>
    <s v="Saturday"/>
    <x v="6987"/>
    <n v="7"/>
    <n v="8"/>
    <x v="1"/>
    <n v="1"/>
    <n v="8.9499999999999993"/>
    <n v="8.9499999999999993"/>
    <n v="14"/>
    <x v="5"/>
    <x v="26"/>
    <x v="7"/>
    <s v="not defined"/>
  </r>
  <r>
    <n v="141494"/>
    <d v="2023-06-24T00:00:00"/>
    <s v="June"/>
    <s v="Saturday"/>
    <x v="9049"/>
    <n v="7"/>
    <n v="8"/>
    <x v="1"/>
    <n v="1"/>
    <n v="2"/>
    <n v="2"/>
    <n v="28"/>
    <x v="0"/>
    <x v="0"/>
    <x v="5"/>
    <s v="Small"/>
  </r>
  <r>
    <n v="141495"/>
    <d v="2023-06-24T00:00:00"/>
    <s v="June"/>
    <s v="Saturday"/>
    <x v="9050"/>
    <n v="7"/>
    <n v="5"/>
    <x v="0"/>
    <n v="1"/>
    <n v="3"/>
    <n v="3"/>
    <n v="26"/>
    <x v="0"/>
    <x v="11"/>
    <x v="18"/>
    <s v="Regular"/>
  </r>
  <r>
    <n v="141496"/>
    <d v="2023-06-24T00:00:00"/>
    <s v="June"/>
    <s v="Saturday"/>
    <x v="18020"/>
    <n v="7"/>
    <n v="5"/>
    <x v="0"/>
    <n v="1"/>
    <n v="3.75"/>
    <n v="3.75"/>
    <n v="36"/>
    <x v="0"/>
    <x v="12"/>
    <x v="22"/>
    <s v="Large"/>
  </r>
  <r>
    <n v="141497"/>
    <d v="2023-06-24T00:00:00"/>
    <s v="June"/>
    <s v="Saturday"/>
    <x v="20205"/>
    <n v="7"/>
    <n v="8"/>
    <x v="1"/>
    <n v="2"/>
    <n v="3"/>
    <n v="6"/>
    <n v="43"/>
    <x v="1"/>
    <x v="8"/>
    <x v="11"/>
    <s v="Large"/>
  </r>
  <r>
    <n v="141498"/>
    <d v="2023-06-24T00:00:00"/>
    <s v="June"/>
    <s v="Saturday"/>
    <x v="16193"/>
    <n v="7"/>
    <n v="8"/>
    <x v="1"/>
    <n v="1"/>
    <n v="2.5"/>
    <n v="2.5"/>
    <n v="48"/>
    <x v="1"/>
    <x v="6"/>
    <x v="21"/>
    <s v="Regular"/>
  </r>
  <r>
    <n v="141499"/>
    <d v="2023-06-24T00:00:00"/>
    <s v="June"/>
    <s v="Saturday"/>
    <x v="16194"/>
    <n v="7"/>
    <n v="3"/>
    <x v="2"/>
    <n v="2"/>
    <n v="3.75"/>
    <n v="7.5"/>
    <n v="38"/>
    <x v="0"/>
    <x v="5"/>
    <x v="6"/>
    <s v="not defined"/>
  </r>
  <r>
    <n v="141500"/>
    <d v="2023-06-24T00:00:00"/>
    <s v="June"/>
    <s v="Saturday"/>
    <x v="9052"/>
    <n v="7"/>
    <n v="3"/>
    <x v="2"/>
    <n v="1"/>
    <n v="2.5"/>
    <n v="2.5"/>
    <n v="42"/>
    <x v="1"/>
    <x v="8"/>
    <x v="11"/>
    <s v="Regular"/>
  </r>
  <r>
    <n v="141501"/>
    <d v="2023-06-24T00:00:00"/>
    <s v="June"/>
    <s v="Saturday"/>
    <x v="9052"/>
    <n v="7"/>
    <n v="3"/>
    <x v="2"/>
    <n v="1"/>
    <n v="3.5"/>
    <n v="3.5"/>
    <n v="74"/>
    <x v="3"/>
    <x v="9"/>
    <x v="23"/>
    <s v="not defined"/>
  </r>
  <r>
    <n v="141502"/>
    <d v="2023-06-24T00:00:00"/>
    <s v="June"/>
    <s v="Saturday"/>
    <x v="20206"/>
    <n v="7"/>
    <n v="5"/>
    <x v="0"/>
    <n v="1"/>
    <n v="4.75"/>
    <n v="4.75"/>
    <n v="61"/>
    <x v="2"/>
    <x v="2"/>
    <x v="12"/>
    <s v="Large"/>
  </r>
  <r>
    <n v="141503"/>
    <d v="2023-06-24T00:00:00"/>
    <s v="June"/>
    <s v="Saturday"/>
    <x v="20207"/>
    <n v="7"/>
    <n v="3"/>
    <x v="2"/>
    <n v="1"/>
    <n v="3.75"/>
    <n v="3.75"/>
    <n v="36"/>
    <x v="0"/>
    <x v="12"/>
    <x v="22"/>
    <s v="Large"/>
  </r>
  <r>
    <n v="141504"/>
    <d v="2023-06-24T00:00:00"/>
    <s v="June"/>
    <s v="Saturday"/>
    <x v="9055"/>
    <n v="7"/>
    <n v="8"/>
    <x v="1"/>
    <n v="1"/>
    <n v="4.25"/>
    <n v="4.25"/>
    <n v="41"/>
    <x v="0"/>
    <x v="5"/>
    <x v="14"/>
    <s v="Large"/>
  </r>
  <r>
    <n v="141505"/>
    <d v="2023-06-24T00:00:00"/>
    <s v="June"/>
    <s v="Saturday"/>
    <x v="9056"/>
    <n v="7"/>
    <n v="8"/>
    <x v="1"/>
    <n v="1"/>
    <n v="3"/>
    <n v="3"/>
    <n v="87"/>
    <x v="0"/>
    <x v="5"/>
    <x v="8"/>
    <s v="not defined"/>
  </r>
  <r>
    <n v="141506"/>
    <d v="2023-06-24T00:00:00"/>
    <s v="June"/>
    <s v="Saturday"/>
    <x v="23121"/>
    <n v="7"/>
    <n v="8"/>
    <x v="1"/>
    <n v="2"/>
    <n v="2.5"/>
    <n v="5"/>
    <n v="46"/>
    <x v="1"/>
    <x v="7"/>
    <x v="9"/>
    <s v="Regular"/>
  </r>
  <r>
    <n v="141507"/>
    <d v="2023-06-24T00:00:00"/>
    <s v="June"/>
    <s v="Saturday"/>
    <x v="9058"/>
    <n v="7"/>
    <n v="8"/>
    <x v="1"/>
    <n v="1"/>
    <n v="4.75"/>
    <n v="4.75"/>
    <n v="61"/>
    <x v="2"/>
    <x v="2"/>
    <x v="12"/>
    <s v="Large"/>
  </r>
  <r>
    <n v="141508"/>
    <d v="2023-06-24T00:00:00"/>
    <s v="June"/>
    <s v="Saturday"/>
    <x v="9059"/>
    <n v="7"/>
    <n v="5"/>
    <x v="0"/>
    <n v="2"/>
    <n v="3.75"/>
    <n v="7.5"/>
    <n v="36"/>
    <x v="0"/>
    <x v="12"/>
    <x v="22"/>
    <s v="Large"/>
  </r>
  <r>
    <n v="141509"/>
    <d v="2023-06-24T00:00:00"/>
    <s v="June"/>
    <s v="Saturday"/>
    <x v="6272"/>
    <n v="7"/>
    <n v="3"/>
    <x v="2"/>
    <n v="1"/>
    <n v="2"/>
    <n v="2"/>
    <n v="22"/>
    <x v="0"/>
    <x v="3"/>
    <x v="3"/>
    <s v="Small"/>
  </r>
  <r>
    <n v="141510"/>
    <d v="2023-06-24T00:00:00"/>
    <s v="June"/>
    <s v="Saturday"/>
    <x v="23122"/>
    <n v="7"/>
    <n v="3"/>
    <x v="2"/>
    <n v="1"/>
    <n v="2.5499999999999998"/>
    <n v="2.5499999999999998"/>
    <n v="56"/>
    <x v="1"/>
    <x v="1"/>
    <x v="1"/>
    <s v="Regular"/>
  </r>
  <r>
    <n v="141511"/>
    <d v="2023-06-24T00:00:00"/>
    <s v="June"/>
    <s v="Saturday"/>
    <x v="16195"/>
    <n v="7"/>
    <n v="5"/>
    <x v="0"/>
    <n v="1"/>
    <n v="3"/>
    <n v="3"/>
    <n v="32"/>
    <x v="0"/>
    <x v="0"/>
    <x v="0"/>
    <s v="Regular"/>
  </r>
  <r>
    <n v="141512"/>
    <d v="2023-06-24T00:00:00"/>
    <s v="June"/>
    <s v="Saturday"/>
    <x v="16196"/>
    <n v="7"/>
    <n v="5"/>
    <x v="0"/>
    <n v="1"/>
    <n v="2.5"/>
    <n v="2.5"/>
    <n v="54"/>
    <x v="1"/>
    <x v="1"/>
    <x v="19"/>
    <s v="Regular"/>
  </r>
  <r>
    <n v="141513"/>
    <d v="2023-06-24T00:00:00"/>
    <s v="June"/>
    <s v="Saturday"/>
    <x v="9061"/>
    <n v="7"/>
    <n v="5"/>
    <x v="0"/>
    <n v="1"/>
    <n v="3"/>
    <n v="3"/>
    <n v="87"/>
    <x v="0"/>
    <x v="5"/>
    <x v="8"/>
    <s v="not defined"/>
  </r>
  <r>
    <n v="141514"/>
    <d v="2023-06-24T00:00:00"/>
    <s v="June"/>
    <s v="Saturday"/>
    <x v="20208"/>
    <n v="7"/>
    <n v="8"/>
    <x v="1"/>
    <n v="2"/>
    <n v="3"/>
    <n v="6"/>
    <n v="37"/>
    <x v="0"/>
    <x v="5"/>
    <x v="25"/>
    <s v="not defined"/>
  </r>
  <r>
    <n v="141515"/>
    <d v="2023-06-24T00:00:00"/>
    <s v="June"/>
    <s v="Saturday"/>
    <x v="9063"/>
    <n v="7"/>
    <n v="5"/>
    <x v="0"/>
    <n v="3"/>
    <n v="2.5499999999999998"/>
    <n v="7.65"/>
    <n v="56"/>
    <x v="1"/>
    <x v="1"/>
    <x v="1"/>
    <s v="Regular"/>
  </r>
  <r>
    <n v="141516"/>
    <d v="2023-06-24T00:00:00"/>
    <s v="June"/>
    <s v="Saturday"/>
    <x v="9065"/>
    <n v="7"/>
    <n v="5"/>
    <x v="0"/>
    <n v="1"/>
    <n v="2.5"/>
    <n v="2.5"/>
    <n v="52"/>
    <x v="1"/>
    <x v="1"/>
    <x v="24"/>
    <s v="Regular"/>
  </r>
  <r>
    <n v="141517"/>
    <d v="2023-06-24T00:00:00"/>
    <s v="June"/>
    <s v="Saturday"/>
    <x v="9429"/>
    <n v="7"/>
    <n v="3"/>
    <x v="2"/>
    <n v="2"/>
    <n v="3.5"/>
    <n v="7"/>
    <n v="33"/>
    <x v="0"/>
    <x v="0"/>
    <x v="0"/>
    <s v="Large"/>
  </r>
  <r>
    <n v="141518"/>
    <d v="2023-06-24T00:00:00"/>
    <s v="June"/>
    <s v="Saturday"/>
    <x v="9429"/>
    <n v="7"/>
    <n v="8"/>
    <x v="1"/>
    <n v="1"/>
    <n v="3.5"/>
    <n v="3.5"/>
    <n v="75"/>
    <x v="3"/>
    <x v="10"/>
    <x v="29"/>
    <s v="not defined"/>
  </r>
  <r>
    <n v="141519"/>
    <d v="2023-06-24T00:00:00"/>
    <s v="June"/>
    <s v="Saturday"/>
    <x v="5860"/>
    <n v="7"/>
    <n v="3"/>
    <x v="2"/>
    <n v="2"/>
    <n v="2.5"/>
    <n v="5"/>
    <n v="46"/>
    <x v="1"/>
    <x v="7"/>
    <x v="9"/>
    <s v="Regular"/>
  </r>
  <r>
    <n v="141520"/>
    <d v="2023-06-24T00:00:00"/>
    <s v="June"/>
    <s v="Saturday"/>
    <x v="4760"/>
    <n v="7"/>
    <n v="8"/>
    <x v="1"/>
    <n v="1"/>
    <n v="4.5"/>
    <n v="4.5"/>
    <n v="78"/>
    <x v="3"/>
    <x v="4"/>
    <x v="20"/>
    <s v="not defined"/>
  </r>
  <r>
    <n v="141521"/>
    <d v="2023-06-24T00:00:00"/>
    <s v="June"/>
    <s v="Saturday"/>
    <x v="9066"/>
    <n v="7"/>
    <n v="8"/>
    <x v="1"/>
    <n v="1"/>
    <n v="2.5499999999999998"/>
    <n v="2.5499999999999998"/>
    <n v="56"/>
    <x v="1"/>
    <x v="1"/>
    <x v="1"/>
    <s v="Regular"/>
  </r>
  <r>
    <n v="141522"/>
    <d v="2023-06-24T00:00:00"/>
    <s v="June"/>
    <s v="Saturday"/>
    <x v="8636"/>
    <n v="7"/>
    <n v="3"/>
    <x v="2"/>
    <n v="1"/>
    <n v="2.5499999999999998"/>
    <n v="2.5499999999999998"/>
    <n v="56"/>
    <x v="1"/>
    <x v="1"/>
    <x v="1"/>
    <s v="Regular"/>
  </r>
  <r>
    <n v="141523"/>
    <d v="2023-06-24T00:00:00"/>
    <s v="June"/>
    <s v="Saturday"/>
    <x v="8636"/>
    <n v="7"/>
    <n v="3"/>
    <x v="2"/>
    <n v="1"/>
    <n v="3.75"/>
    <n v="3.75"/>
    <n v="79"/>
    <x v="3"/>
    <x v="4"/>
    <x v="10"/>
    <s v="not defined"/>
  </r>
  <r>
    <n v="141524"/>
    <d v="2023-06-24T00:00:00"/>
    <s v="June"/>
    <s v="Saturday"/>
    <x v="22944"/>
    <n v="7"/>
    <n v="5"/>
    <x v="0"/>
    <n v="1"/>
    <n v="3.75"/>
    <n v="3.75"/>
    <n v="71"/>
    <x v="3"/>
    <x v="10"/>
    <x v="17"/>
    <s v="not defined"/>
  </r>
  <r>
    <n v="141525"/>
    <d v="2023-06-24T00:00:00"/>
    <s v="June"/>
    <s v="Saturday"/>
    <x v="22944"/>
    <n v="7"/>
    <n v="5"/>
    <x v="0"/>
    <n v="1"/>
    <n v="3.75"/>
    <n v="3.75"/>
    <n v="71"/>
    <x v="3"/>
    <x v="10"/>
    <x v="17"/>
    <s v="not defined"/>
  </r>
  <r>
    <n v="141526"/>
    <d v="2023-06-24T00:00:00"/>
    <s v="June"/>
    <s v="Saturday"/>
    <x v="1871"/>
    <n v="7"/>
    <n v="8"/>
    <x v="1"/>
    <n v="1"/>
    <n v="2.5"/>
    <n v="2.5"/>
    <n v="54"/>
    <x v="1"/>
    <x v="1"/>
    <x v="19"/>
    <s v="Regular"/>
  </r>
  <r>
    <n v="141527"/>
    <d v="2023-06-24T00:00:00"/>
    <s v="June"/>
    <s v="Saturday"/>
    <x v="23123"/>
    <n v="7"/>
    <n v="8"/>
    <x v="1"/>
    <n v="2"/>
    <n v="3.75"/>
    <n v="7.5"/>
    <n v="36"/>
    <x v="0"/>
    <x v="12"/>
    <x v="22"/>
    <s v="Large"/>
  </r>
  <r>
    <n v="141528"/>
    <d v="2023-06-24T00:00:00"/>
    <s v="June"/>
    <s v="Saturday"/>
    <x v="20210"/>
    <n v="7"/>
    <n v="3"/>
    <x v="2"/>
    <n v="1"/>
    <n v="2.2000000000000002"/>
    <n v="2.2000000000000002"/>
    <n v="25"/>
    <x v="0"/>
    <x v="11"/>
    <x v="18"/>
    <s v="Small"/>
  </r>
  <r>
    <n v="141529"/>
    <d v="2023-06-24T00:00:00"/>
    <s v="June"/>
    <s v="Saturday"/>
    <x v="9067"/>
    <n v="7"/>
    <n v="5"/>
    <x v="0"/>
    <n v="3"/>
    <n v="2.5"/>
    <n v="7.5"/>
    <n v="48"/>
    <x v="1"/>
    <x v="6"/>
    <x v="21"/>
    <s v="Regular"/>
  </r>
  <r>
    <n v="141530"/>
    <d v="2023-06-24T00:00:00"/>
    <s v="June"/>
    <s v="Saturday"/>
    <x v="9068"/>
    <n v="7"/>
    <n v="5"/>
    <x v="0"/>
    <n v="2"/>
    <n v="3.5"/>
    <n v="7"/>
    <n v="27"/>
    <x v="0"/>
    <x v="11"/>
    <x v="18"/>
    <s v="Large"/>
  </r>
  <r>
    <n v="141531"/>
    <d v="2023-06-24T00:00:00"/>
    <s v="June"/>
    <s v="Saturday"/>
    <x v="4381"/>
    <n v="7"/>
    <n v="3"/>
    <x v="2"/>
    <n v="2"/>
    <n v="3"/>
    <n v="6"/>
    <n v="43"/>
    <x v="1"/>
    <x v="8"/>
    <x v="11"/>
    <s v="Large"/>
  </r>
  <r>
    <n v="141532"/>
    <d v="2023-06-24T00:00:00"/>
    <s v="June"/>
    <s v="Saturday"/>
    <x v="20211"/>
    <n v="7"/>
    <n v="8"/>
    <x v="1"/>
    <n v="2"/>
    <n v="4.5"/>
    <n v="9"/>
    <n v="59"/>
    <x v="2"/>
    <x v="2"/>
    <x v="2"/>
    <s v="Large"/>
  </r>
  <r>
    <n v="141533"/>
    <d v="2023-06-24T00:00:00"/>
    <s v="June"/>
    <s v="Saturday"/>
    <x v="9071"/>
    <n v="7"/>
    <n v="3"/>
    <x v="2"/>
    <n v="2"/>
    <n v="4.25"/>
    <n v="8.5"/>
    <n v="39"/>
    <x v="0"/>
    <x v="5"/>
    <x v="6"/>
    <s v="Regular"/>
  </r>
  <r>
    <n v="141534"/>
    <d v="2023-06-24T00:00:00"/>
    <s v="June"/>
    <s v="Saturday"/>
    <x v="16198"/>
    <n v="7"/>
    <n v="8"/>
    <x v="1"/>
    <n v="1"/>
    <n v="4.25"/>
    <n v="4.25"/>
    <n v="39"/>
    <x v="0"/>
    <x v="5"/>
    <x v="6"/>
    <s v="Regular"/>
  </r>
  <r>
    <n v="141535"/>
    <d v="2023-06-24T00:00:00"/>
    <s v="June"/>
    <s v="Saturday"/>
    <x v="9072"/>
    <n v="7"/>
    <n v="3"/>
    <x v="2"/>
    <n v="2"/>
    <n v="2.2000000000000002"/>
    <n v="4.4000000000000004"/>
    <n v="25"/>
    <x v="0"/>
    <x v="11"/>
    <x v="18"/>
    <s v="Small"/>
  </r>
  <r>
    <n v="141536"/>
    <d v="2023-06-24T00:00:00"/>
    <s v="June"/>
    <s v="Saturday"/>
    <x v="20212"/>
    <n v="7"/>
    <n v="3"/>
    <x v="2"/>
    <n v="2"/>
    <n v="3"/>
    <n v="6"/>
    <n v="45"/>
    <x v="1"/>
    <x v="8"/>
    <x v="16"/>
    <s v="Large"/>
  </r>
  <r>
    <n v="141537"/>
    <d v="2023-06-24T00:00:00"/>
    <s v="June"/>
    <s v="Saturday"/>
    <x v="20212"/>
    <n v="7"/>
    <n v="3"/>
    <x v="2"/>
    <n v="1"/>
    <n v="4.5"/>
    <n v="4.5"/>
    <n v="78"/>
    <x v="3"/>
    <x v="4"/>
    <x v="20"/>
    <s v="not defined"/>
  </r>
  <r>
    <n v="141538"/>
    <d v="2023-06-24T00:00:00"/>
    <s v="June"/>
    <s v="Saturday"/>
    <x v="20213"/>
    <n v="7"/>
    <n v="3"/>
    <x v="2"/>
    <n v="2"/>
    <n v="2.5"/>
    <n v="5"/>
    <n v="44"/>
    <x v="1"/>
    <x v="8"/>
    <x v="16"/>
    <s v="Regular"/>
  </r>
  <r>
    <n v="141539"/>
    <d v="2023-06-24T00:00:00"/>
    <s v="June"/>
    <s v="Saturday"/>
    <x v="20214"/>
    <n v="7"/>
    <n v="8"/>
    <x v="1"/>
    <n v="2"/>
    <n v="2.1"/>
    <n v="4.2"/>
    <n v="87"/>
    <x v="0"/>
    <x v="5"/>
    <x v="8"/>
    <s v="not defined"/>
  </r>
  <r>
    <n v="141540"/>
    <d v="2023-06-24T00:00:00"/>
    <s v="June"/>
    <s v="Saturday"/>
    <x v="20214"/>
    <n v="7"/>
    <n v="8"/>
    <x v="1"/>
    <n v="2"/>
    <n v="3.25"/>
    <n v="6.5"/>
    <n v="72"/>
    <x v="3"/>
    <x v="4"/>
    <x v="26"/>
    <s v="not defined"/>
  </r>
  <r>
    <n v="141541"/>
    <d v="2023-06-24T00:00:00"/>
    <s v="June"/>
    <s v="Saturday"/>
    <x v="16199"/>
    <n v="7"/>
    <n v="3"/>
    <x v="2"/>
    <n v="1"/>
    <n v="3.5"/>
    <n v="3.5"/>
    <n v="33"/>
    <x v="0"/>
    <x v="0"/>
    <x v="0"/>
    <s v="Large"/>
  </r>
  <r>
    <n v="141542"/>
    <d v="2023-06-24T00:00:00"/>
    <s v="June"/>
    <s v="Saturday"/>
    <x v="7378"/>
    <n v="7"/>
    <n v="3"/>
    <x v="2"/>
    <n v="1"/>
    <n v="3"/>
    <n v="3"/>
    <n v="24"/>
    <x v="0"/>
    <x v="3"/>
    <x v="3"/>
    <s v="Large"/>
  </r>
  <r>
    <n v="141543"/>
    <d v="2023-06-24T00:00:00"/>
    <s v="June"/>
    <s v="Saturday"/>
    <x v="4765"/>
    <n v="7"/>
    <n v="3"/>
    <x v="2"/>
    <n v="2"/>
    <n v="4.25"/>
    <n v="8.5"/>
    <n v="41"/>
    <x v="0"/>
    <x v="5"/>
    <x v="14"/>
    <s v="Large"/>
  </r>
  <r>
    <n v="141544"/>
    <d v="2023-06-24T00:00:00"/>
    <s v="June"/>
    <s v="Saturday"/>
    <x v="9073"/>
    <n v="7"/>
    <n v="3"/>
    <x v="2"/>
    <n v="2"/>
    <n v="4.75"/>
    <n v="9.5"/>
    <n v="61"/>
    <x v="2"/>
    <x v="2"/>
    <x v="12"/>
    <s v="Large"/>
  </r>
  <r>
    <n v="141545"/>
    <d v="2023-06-24T00:00:00"/>
    <s v="June"/>
    <s v="Saturday"/>
    <x v="16201"/>
    <n v="7"/>
    <n v="5"/>
    <x v="0"/>
    <n v="3"/>
    <n v="3"/>
    <n v="9"/>
    <n v="45"/>
    <x v="1"/>
    <x v="8"/>
    <x v="16"/>
    <s v="Large"/>
  </r>
  <r>
    <n v="141546"/>
    <d v="2023-06-24T00:00:00"/>
    <s v="June"/>
    <s v="Saturday"/>
    <x v="9074"/>
    <n v="7"/>
    <n v="3"/>
    <x v="2"/>
    <n v="1"/>
    <n v="3.75"/>
    <n v="3.75"/>
    <n v="36"/>
    <x v="0"/>
    <x v="12"/>
    <x v="22"/>
    <s v="Large"/>
  </r>
  <r>
    <n v="141547"/>
    <d v="2023-06-24T00:00:00"/>
    <s v="June"/>
    <s v="Saturday"/>
    <x v="8643"/>
    <n v="7"/>
    <n v="8"/>
    <x v="1"/>
    <n v="1"/>
    <n v="2.5"/>
    <n v="2.5"/>
    <n v="52"/>
    <x v="1"/>
    <x v="1"/>
    <x v="24"/>
    <s v="Regular"/>
  </r>
  <r>
    <n v="141548"/>
    <d v="2023-06-24T00:00:00"/>
    <s v="June"/>
    <s v="Saturday"/>
    <x v="9075"/>
    <n v="7"/>
    <n v="8"/>
    <x v="1"/>
    <n v="1"/>
    <n v="3"/>
    <n v="3"/>
    <n v="45"/>
    <x v="1"/>
    <x v="8"/>
    <x v="16"/>
    <s v="Large"/>
  </r>
  <r>
    <n v="141549"/>
    <d v="2023-06-24T00:00:00"/>
    <s v="June"/>
    <s v="Saturday"/>
    <x v="7019"/>
    <n v="7"/>
    <n v="8"/>
    <x v="1"/>
    <n v="1"/>
    <n v="3.75"/>
    <n v="3.75"/>
    <n v="73"/>
    <x v="3"/>
    <x v="10"/>
    <x v="28"/>
    <s v="not defined"/>
  </r>
  <r>
    <n v="141550"/>
    <d v="2023-06-24T00:00:00"/>
    <s v="June"/>
    <s v="Saturday"/>
    <x v="24870"/>
    <n v="7"/>
    <n v="8"/>
    <x v="1"/>
    <n v="1"/>
    <n v="3.5"/>
    <n v="3.5"/>
    <n v="27"/>
    <x v="0"/>
    <x v="11"/>
    <x v="18"/>
    <s v="Large"/>
  </r>
  <r>
    <n v="141551"/>
    <d v="2023-06-24T00:00:00"/>
    <s v="June"/>
    <s v="Saturday"/>
    <x v="3991"/>
    <n v="7"/>
    <n v="8"/>
    <x v="1"/>
    <n v="1"/>
    <n v="2.5499999999999998"/>
    <n v="2.5499999999999998"/>
    <n v="56"/>
    <x v="1"/>
    <x v="1"/>
    <x v="1"/>
    <s v="Regular"/>
  </r>
  <r>
    <n v="141552"/>
    <d v="2023-06-24T00:00:00"/>
    <s v="June"/>
    <s v="Saturday"/>
    <x v="19280"/>
    <n v="7"/>
    <n v="5"/>
    <x v="0"/>
    <n v="1"/>
    <n v="3.75"/>
    <n v="3.75"/>
    <n v="36"/>
    <x v="0"/>
    <x v="12"/>
    <x v="22"/>
    <s v="Large"/>
  </r>
  <r>
    <n v="141553"/>
    <d v="2023-06-24T00:00:00"/>
    <s v="June"/>
    <s v="Saturday"/>
    <x v="8306"/>
    <n v="7"/>
    <n v="5"/>
    <x v="0"/>
    <n v="2"/>
    <n v="3"/>
    <n v="6"/>
    <n v="51"/>
    <x v="1"/>
    <x v="6"/>
    <x v="7"/>
    <s v="Large"/>
  </r>
  <r>
    <n v="141554"/>
    <d v="2023-06-24T00:00:00"/>
    <s v="June"/>
    <s v="Saturday"/>
    <x v="8306"/>
    <n v="7"/>
    <n v="5"/>
    <x v="0"/>
    <n v="1"/>
    <n v="4.5"/>
    <n v="4.5"/>
    <n v="78"/>
    <x v="3"/>
    <x v="4"/>
    <x v="20"/>
    <s v="not defined"/>
  </r>
  <r>
    <n v="141555"/>
    <d v="2023-06-24T00:00:00"/>
    <s v="June"/>
    <s v="Saturday"/>
    <x v="14135"/>
    <n v="7"/>
    <n v="8"/>
    <x v="1"/>
    <n v="1"/>
    <n v="4"/>
    <n v="4"/>
    <n v="55"/>
    <x v="1"/>
    <x v="1"/>
    <x v="19"/>
    <s v="Large"/>
  </r>
  <r>
    <n v="141556"/>
    <d v="2023-06-24T00:00:00"/>
    <s v="June"/>
    <s v="Saturday"/>
    <x v="16809"/>
    <n v="7"/>
    <n v="8"/>
    <x v="1"/>
    <n v="1"/>
    <n v="3.25"/>
    <n v="3.25"/>
    <n v="72"/>
    <x v="3"/>
    <x v="4"/>
    <x v="26"/>
    <s v="not defined"/>
  </r>
  <r>
    <n v="141557"/>
    <d v="2023-06-24T00:00:00"/>
    <s v="June"/>
    <s v="Saturday"/>
    <x v="20215"/>
    <n v="7"/>
    <n v="5"/>
    <x v="0"/>
    <n v="1"/>
    <n v="3"/>
    <n v="3"/>
    <n v="43"/>
    <x v="1"/>
    <x v="8"/>
    <x v="11"/>
    <s v="Large"/>
  </r>
  <r>
    <n v="141558"/>
    <d v="2023-06-24T00:00:00"/>
    <s v="June"/>
    <s v="Saturday"/>
    <x v="20215"/>
    <n v="7"/>
    <n v="5"/>
    <x v="0"/>
    <n v="1"/>
    <n v="4.5"/>
    <n v="4.5"/>
    <n v="78"/>
    <x v="3"/>
    <x v="4"/>
    <x v="20"/>
    <s v="not defined"/>
  </r>
  <r>
    <n v="141559"/>
    <d v="2023-06-24T00:00:00"/>
    <s v="June"/>
    <s v="Saturday"/>
    <x v="9440"/>
    <n v="7"/>
    <n v="5"/>
    <x v="0"/>
    <n v="3"/>
    <n v="3.5"/>
    <n v="10.5"/>
    <n v="27"/>
    <x v="0"/>
    <x v="11"/>
    <x v="18"/>
    <s v="Large"/>
  </r>
  <r>
    <n v="141560"/>
    <d v="2023-06-24T00:00:00"/>
    <s v="June"/>
    <s v="Saturday"/>
    <x v="24872"/>
    <n v="7"/>
    <n v="5"/>
    <x v="0"/>
    <n v="1"/>
    <n v="3"/>
    <n v="3"/>
    <n v="53"/>
    <x v="1"/>
    <x v="1"/>
    <x v="24"/>
    <s v="Large"/>
  </r>
  <r>
    <n v="141561"/>
    <d v="2023-06-24T00:00:00"/>
    <s v="June"/>
    <s v="Saturday"/>
    <x v="24872"/>
    <n v="7"/>
    <n v="5"/>
    <x v="0"/>
    <n v="1"/>
    <n v="3.75"/>
    <n v="3.75"/>
    <n v="73"/>
    <x v="3"/>
    <x v="10"/>
    <x v="28"/>
    <s v="not defined"/>
  </r>
  <r>
    <n v="141562"/>
    <d v="2023-06-24T00:00:00"/>
    <s v="June"/>
    <s v="Saturday"/>
    <x v="10174"/>
    <n v="7"/>
    <n v="8"/>
    <x v="1"/>
    <n v="2"/>
    <n v="3.5"/>
    <n v="7"/>
    <n v="27"/>
    <x v="0"/>
    <x v="11"/>
    <x v="18"/>
    <s v="Large"/>
  </r>
  <r>
    <n v="141563"/>
    <d v="2023-06-24T00:00:00"/>
    <s v="June"/>
    <s v="Saturday"/>
    <x v="16202"/>
    <n v="7"/>
    <n v="8"/>
    <x v="1"/>
    <n v="2"/>
    <n v="2.5"/>
    <n v="5"/>
    <n v="29"/>
    <x v="0"/>
    <x v="0"/>
    <x v="5"/>
    <s v="Regular"/>
  </r>
  <r>
    <n v="141564"/>
    <d v="2023-06-24T00:00:00"/>
    <s v="June"/>
    <s v="Saturday"/>
    <x v="9076"/>
    <n v="7"/>
    <n v="3"/>
    <x v="2"/>
    <n v="1"/>
    <n v="2.5"/>
    <n v="2.5"/>
    <n v="52"/>
    <x v="1"/>
    <x v="1"/>
    <x v="24"/>
    <s v="Regular"/>
  </r>
  <r>
    <n v="141565"/>
    <d v="2023-06-24T00:00:00"/>
    <s v="June"/>
    <s v="Saturday"/>
    <x v="15084"/>
    <n v="7"/>
    <n v="8"/>
    <x v="1"/>
    <n v="1"/>
    <n v="3"/>
    <n v="3"/>
    <n v="45"/>
    <x v="1"/>
    <x v="8"/>
    <x v="16"/>
    <s v="Large"/>
  </r>
  <r>
    <n v="141566"/>
    <d v="2023-06-24T00:00:00"/>
    <s v="June"/>
    <s v="Saturday"/>
    <x v="8309"/>
    <n v="7"/>
    <n v="8"/>
    <x v="1"/>
    <n v="2"/>
    <n v="3.75"/>
    <n v="7.5"/>
    <n v="40"/>
    <x v="0"/>
    <x v="5"/>
    <x v="14"/>
    <s v="not defined"/>
  </r>
  <r>
    <n v="141567"/>
    <d v="2023-06-24T00:00:00"/>
    <s v="June"/>
    <s v="Saturday"/>
    <x v="8309"/>
    <n v="7"/>
    <n v="8"/>
    <x v="1"/>
    <n v="2"/>
    <n v="0.8"/>
    <n v="1.6"/>
    <n v="65"/>
    <x v="4"/>
    <x v="17"/>
    <x v="33"/>
    <s v="not defined"/>
  </r>
  <r>
    <n v="141568"/>
    <d v="2023-06-24T00:00:00"/>
    <s v="June"/>
    <s v="Saturday"/>
    <x v="8309"/>
    <n v="7"/>
    <n v="8"/>
    <x v="1"/>
    <n v="1"/>
    <n v="3.75"/>
    <n v="3.75"/>
    <n v="71"/>
    <x v="3"/>
    <x v="10"/>
    <x v="17"/>
    <s v="not defined"/>
  </r>
  <r>
    <n v="141569"/>
    <d v="2023-06-24T00:00:00"/>
    <s v="June"/>
    <s v="Saturday"/>
    <x v="23124"/>
    <n v="7"/>
    <n v="8"/>
    <x v="1"/>
    <n v="1"/>
    <n v="18"/>
    <n v="18"/>
    <n v="1"/>
    <x v="6"/>
    <x v="16"/>
    <x v="36"/>
    <s v="not defined"/>
  </r>
  <r>
    <n v="141570"/>
    <d v="2023-06-24T00:00:00"/>
    <s v="June"/>
    <s v="Saturday"/>
    <x v="16204"/>
    <n v="7"/>
    <n v="8"/>
    <x v="1"/>
    <n v="2"/>
    <n v="2.5"/>
    <n v="5"/>
    <n v="50"/>
    <x v="1"/>
    <x v="6"/>
    <x v="7"/>
    <s v="Regular"/>
  </r>
  <r>
    <n v="141571"/>
    <d v="2023-06-24T00:00:00"/>
    <s v="June"/>
    <s v="Saturday"/>
    <x v="16205"/>
    <n v="7"/>
    <n v="5"/>
    <x v="0"/>
    <n v="3"/>
    <n v="4.5"/>
    <n v="13.5"/>
    <n v="59"/>
    <x v="2"/>
    <x v="2"/>
    <x v="2"/>
    <s v="Large"/>
  </r>
  <r>
    <n v="141572"/>
    <d v="2023-06-24T00:00:00"/>
    <s v="June"/>
    <s v="Saturday"/>
    <x v="4772"/>
    <n v="7"/>
    <n v="5"/>
    <x v="0"/>
    <n v="2"/>
    <n v="2.5"/>
    <n v="5"/>
    <n v="23"/>
    <x v="0"/>
    <x v="3"/>
    <x v="3"/>
    <s v="Regular"/>
  </r>
  <r>
    <n v="141573"/>
    <d v="2023-06-24T00:00:00"/>
    <s v="June"/>
    <s v="Saturday"/>
    <x v="25630"/>
    <n v="7"/>
    <n v="8"/>
    <x v="1"/>
    <n v="1"/>
    <n v="2.1"/>
    <n v="2.1"/>
    <n v="87"/>
    <x v="0"/>
    <x v="5"/>
    <x v="8"/>
    <s v="not defined"/>
  </r>
  <r>
    <n v="141574"/>
    <d v="2023-06-24T00:00:00"/>
    <s v="June"/>
    <s v="Saturday"/>
    <x v="25630"/>
    <n v="7"/>
    <n v="8"/>
    <x v="1"/>
    <n v="1"/>
    <n v="2.1"/>
    <n v="2.1"/>
    <n v="87"/>
    <x v="0"/>
    <x v="5"/>
    <x v="8"/>
    <s v="not defined"/>
  </r>
  <r>
    <n v="141575"/>
    <d v="2023-06-24T00:00:00"/>
    <s v="June"/>
    <s v="Saturday"/>
    <x v="25630"/>
    <n v="7"/>
    <n v="8"/>
    <x v="1"/>
    <n v="1"/>
    <n v="2.65"/>
    <n v="2.65"/>
    <n v="72"/>
    <x v="3"/>
    <x v="4"/>
    <x v="26"/>
    <s v="not defined"/>
  </r>
  <r>
    <n v="141576"/>
    <d v="2023-06-24T00:00:00"/>
    <s v="June"/>
    <s v="Saturday"/>
    <x v="25631"/>
    <n v="7"/>
    <n v="8"/>
    <x v="1"/>
    <n v="2"/>
    <n v="2.5"/>
    <n v="5"/>
    <n v="23"/>
    <x v="0"/>
    <x v="3"/>
    <x v="3"/>
    <s v="Regular"/>
  </r>
  <r>
    <n v="141577"/>
    <d v="2023-06-24T00:00:00"/>
    <s v="June"/>
    <s v="Saturday"/>
    <x v="18571"/>
    <n v="7"/>
    <n v="5"/>
    <x v="0"/>
    <n v="2"/>
    <n v="2"/>
    <n v="4"/>
    <n v="28"/>
    <x v="0"/>
    <x v="0"/>
    <x v="5"/>
    <s v="Small"/>
  </r>
  <r>
    <n v="141578"/>
    <d v="2023-06-24T00:00:00"/>
    <s v="June"/>
    <s v="Saturday"/>
    <x v="3588"/>
    <n v="7"/>
    <n v="8"/>
    <x v="1"/>
    <n v="1"/>
    <n v="3.1"/>
    <n v="3.1"/>
    <n v="57"/>
    <x v="1"/>
    <x v="1"/>
    <x v="1"/>
    <s v="Large"/>
  </r>
  <r>
    <n v="141579"/>
    <d v="2023-06-24T00:00:00"/>
    <s v="June"/>
    <s v="Saturday"/>
    <x v="9077"/>
    <n v="7"/>
    <n v="3"/>
    <x v="2"/>
    <n v="2"/>
    <n v="2.5"/>
    <n v="5"/>
    <n v="54"/>
    <x v="1"/>
    <x v="1"/>
    <x v="19"/>
    <s v="Regular"/>
  </r>
  <r>
    <n v="141580"/>
    <d v="2023-06-24T00:00:00"/>
    <s v="June"/>
    <s v="Saturday"/>
    <x v="13755"/>
    <n v="7"/>
    <n v="3"/>
    <x v="2"/>
    <n v="2"/>
    <n v="3.5"/>
    <n v="7"/>
    <n v="33"/>
    <x v="0"/>
    <x v="0"/>
    <x v="0"/>
    <s v="Large"/>
  </r>
  <r>
    <n v="141581"/>
    <d v="2023-06-24T00:00:00"/>
    <s v="June"/>
    <s v="Saturday"/>
    <x v="13755"/>
    <n v="7"/>
    <n v="3"/>
    <x v="2"/>
    <n v="1"/>
    <n v="3"/>
    <n v="3"/>
    <n v="77"/>
    <x v="3"/>
    <x v="4"/>
    <x v="4"/>
    <s v="not defined"/>
  </r>
  <r>
    <n v="141582"/>
    <d v="2023-06-24T00:00:00"/>
    <s v="June"/>
    <s v="Saturday"/>
    <x v="23125"/>
    <n v="7"/>
    <n v="3"/>
    <x v="2"/>
    <n v="2"/>
    <n v="3"/>
    <n v="6"/>
    <n v="37"/>
    <x v="0"/>
    <x v="5"/>
    <x v="25"/>
    <s v="not defined"/>
  </r>
  <r>
    <n v="141583"/>
    <d v="2023-06-24T00:00:00"/>
    <s v="June"/>
    <s v="Saturday"/>
    <x v="23125"/>
    <n v="7"/>
    <n v="3"/>
    <x v="2"/>
    <n v="1"/>
    <n v="3.25"/>
    <n v="3.25"/>
    <n v="70"/>
    <x v="3"/>
    <x v="4"/>
    <x v="27"/>
    <s v="not defined"/>
  </r>
  <r>
    <n v="141584"/>
    <d v="2023-06-24T00:00:00"/>
    <s v="June"/>
    <s v="Saturday"/>
    <x v="489"/>
    <n v="7"/>
    <n v="3"/>
    <x v="2"/>
    <n v="1"/>
    <n v="4.5"/>
    <n v="4.5"/>
    <n v="59"/>
    <x v="2"/>
    <x v="2"/>
    <x v="2"/>
    <s v="Large"/>
  </r>
  <r>
    <n v="141585"/>
    <d v="2023-06-24T00:00:00"/>
    <s v="June"/>
    <s v="Saturday"/>
    <x v="20217"/>
    <n v="7"/>
    <n v="8"/>
    <x v="1"/>
    <n v="1"/>
    <n v="3"/>
    <n v="3"/>
    <n v="24"/>
    <x v="0"/>
    <x v="3"/>
    <x v="3"/>
    <s v="Large"/>
  </r>
  <r>
    <n v="141586"/>
    <d v="2023-06-24T00:00:00"/>
    <s v="June"/>
    <s v="Saturday"/>
    <x v="25563"/>
    <n v="7"/>
    <n v="3"/>
    <x v="2"/>
    <n v="2"/>
    <n v="3"/>
    <n v="6"/>
    <n v="32"/>
    <x v="0"/>
    <x v="0"/>
    <x v="0"/>
    <s v="Regular"/>
  </r>
  <r>
    <n v="141587"/>
    <d v="2023-06-24T00:00:00"/>
    <s v="June"/>
    <s v="Saturday"/>
    <x v="6303"/>
    <n v="7"/>
    <n v="5"/>
    <x v="0"/>
    <n v="1"/>
    <n v="3.75"/>
    <n v="3.75"/>
    <n v="71"/>
    <x v="3"/>
    <x v="10"/>
    <x v="17"/>
    <s v="not defined"/>
  </r>
  <r>
    <n v="141588"/>
    <d v="2023-06-24T00:00:00"/>
    <s v="June"/>
    <s v="Saturday"/>
    <x v="6303"/>
    <n v="7"/>
    <n v="5"/>
    <x v="0"/>
    <n v="1"/>
    <n v="3.75"/>
    <n v="3.75"/>
    <n v="71"/>
    <x v="3"/>
    <x v="10"/>
    <x v="17"/>
    <s v="not defined"/>
  </r>
  <r>
    <n v="141589"/>
    <d v="2023-06-24T00:00:00"/>
    <s v="June"/>
    <s v="Saturday"/>
    <x v="16208"/>
    <n v="7"/>
    <n v="8"/>
    <x v="1"/>
    <n v="1"/>
    <n v="3"/>
    <n v="3"/>
    <n v="47"/>
    <x v="1"/>
    <x v="7"/>
    <x v="9"/>
    <s v="Large"/>
  </r>
  <r>
    <n v="141590"/>
    <d v="2023-06-24T00:00:00"/>
    <s v="June"/>
    <s v="Saturday"/>
    <x v="9081"/>
    <n v="7"/>
    <n v="5"/>
    <x v="0"/>
    <n v="3"/>
    <n v="3.5"/>
    <n v="10.5"/>
    <n v="58"/>
    <x v="2"/>
    <x v="2"/>
    <x v="2"/>
    <s v="Regular"/>
  </r>
  <r>
    <n v="141591"/>
    <d v="2023-06-24T00:00:00"/>
    <s v="June"/>
    <s v="Saturday"/>
    <x v="9082"/>
    <n v="7"/>
    <n v="8"/>
    <x v="1"/>
    <n v="1"/>
    <n v="3.75"/>
    <n v="3.75"/>
    <n v="40"/>
    <x v="0"/>
    <x v="5"/>
    <x v="14"/>
    <s v="not defined"/>
  </r>
  <r>
    <n v="141592"/>
    <d v="2023-06-24T00:00:00"/>
    <s v="June"/>
    <s v="Saturday"/>
    <x v="9083"/>
    <n v="7"/>
    <n v="5"/>
    <x v="0"/>
    <n v="3"/>
    <n v="2.5"/>
    <n v="7.5"/>
    <n v="44"/>
    <x v="1"/>
    <x v="8"/>
    <x v="16"/>
    <s v="Regular"/>
  </r>
  <r>
    <n v="141593"/>
    <d v="2023-06-24T00:00:00"/>
    <s v="June"/>
    <s v="Saturday"/>
    <x v="16209"/>
    <n v="7"/>
    <n v="8"/>
    <x v="1"/>
    <n v="1"/>
    <n v="3.25"/>
    <n v="3.25"/>
    <n v="72"/>
    <x v="3"/>
    <x v="4"/>
    <x v="26"/>
    <s v="not defined"/>
  </r>
  <r>
    <n v="141594"/>
    <d v="2023-06-24T00:00:00"/>
    <s v="June"/>
    <s v="Saturday"/>
    <x v="9084"/>
    <n v="7"/>
    <n v="8"/>
    <x v="1"/>
    <n v="1"/>
    <n v="3"/>
    <n v="3"/>
    <n v="30"/>
    <x v="0"/>
    <x v="0"/>
    <x v="5"/>
    <s v="Large"/>
  </r>
  <r>
    <n v="141595"/>
    <d v="2023-06-24T00:00:00"/>
    <s v="June"/>
    <s v="Saturday"/>
    <x v="2773"/>
    <n v="7"/>
    <n v="3"/>
    <x v="2"/>
    <n v="1"/>
    <n v="3.75"/>
    <n v="3.75"/>
    <n v="60"/>
    <x v="2"/>
    <x v="2"/>
    <x v="12"/>
    <s v="Regular"/>
  </r>
  <r>
    <n v="141596"/>
    <d v="2023-06-24T00:00:00"/>
    <s v="June"/>
    <s v="Saturday"/>
    <x v="20220"/>
    <n v="7"/>
    <n v="5"/>
    <x v="0"/>
    <n v="3"/>
    <n v="3.75"/>
    <n v="11.25"/>
    <n v="38"/>
    <x v="0"/>
    <x v="5"/>
    <x v="6"/>
    <s v="not defined"/>
  </r>
  <r>
    <n v="141597"/>
    <d v="2023-06-24T00:00:00"/>
    <s v="June"/>
    <s v="Saturday"/>
    <x v="20220"/>
    <n v="7"/>
    <n v="5"/>
    <x v="0"/>
    <n v="2"/>
    <n v="0.8"/>
    <n v="1.6"/>
    <n v="84"/>
    <x v="4"/>
    <x v="13"/>
    <x v="34"/>
    <s v="not defined"/>
  </r>
  <r>
    <n v="141598"/>
    <d v="2023-06-24T00:00:00"/>
    <s v="June"/>
    <s v="Saturday"/>
    <x v="20220"/>
    <n v="7"/>
    <n v="5"/>
    <x v="0"/>
    <n v="1"/>
    <n v="3.5"/>
    <n v="3.5"/>
    <n v="75"/>
    <x v="3"/>
    <x v="10"/>
    <x v="29"/>
    <s v="not defined"/>
  </r>
  <r>
    <n v="141599"/>
    <d v="2023-06-24T00:00:00"/>
    <s v="June"/>
    <s v="Saturday"/>
    <x v="1876"/>
    <n v="7"/>
    <n v="8"/>
    <x v="1"/>
    <n v="2"/>
    <n v="3"/>
    <n v="6"/>
    <n v="51"/>
    <x v="1"/>
    <x v="6"/>
    <x v="7"/>
    <s v="Large"/>
  </r>
  <r>
    <n v="141600"/>
    <d v="2023-06-24T00:00:00"/>
    <s v="June"/>
    <s v="Saturday"/>
    <x v="16210"/>
    <n v="7"/>
    <n v="8"/>
    <x v="1"/>
    <n v="2"/>
    <n v="4.25"/>
    <n v="8.5"/>
    <n v="41"/>
    <x v="0"/>
    <x v="5"/>
    <x v="14"/>
    <s v="Large"/>
  </r>
  <r>
    <n v="141601"/>
    <d v="2023-06-24T00:00:00"/>
    <s v="June"/>
    <s v="Saturday"/>
    <x v="23127"/>
    <n v="7"/>
    <n v="3"/>
    <x v="2"/>
    <n v="2"/>
    <n v="2.5"/>
    <n v="5"/>
    <n v="52"/>
    <x v="1"/>
    <x v="1"/>
    <x v="24"/>
    <s v="Regular"/>
  </r>
  <r>
    <n v="141602"/>
    <d v="2023-06-24T00:00:00"/>
    <s v="June"/>
    <s v="Saturday"/>
    <x v="10181"/>
    <n v="7"/>
    <n v="5"/>
    <x v="0"/>
    <n v="3"/>
    <n v="2.2000000000000002"/>
    <n v="6.6"/>
    <n v="25"/>
    <x v="0"/>
    <x v="11"/>
    <x v="18"/>
    <s v="Small"/>
  </r>
  <r>
    <n v="141603"/>
    <d v="2023-06-24T00:00:00"/>
    <s v="June"/>
    <s v="Saturday"/>
    <x v="23128"/>
    <n v="7"/>
    <n v="3"/>
    <x v="2"/>
    <n v="1"/>
    <n v="2.4500000000000002"/>
    <n v="2.4500000000000002"/>
    <n v="34"/>
    <x v="0"/>
    <x v="12"/>
    <x v="22"/>
    <s v="Small"/>
  </r>
  <r>
    <n v="141604"/>
    <d v="2023-06-24T00:00:00"/>
    <s v="June"/>
    <s v="Saturday"/>
    <x v="25632"/>
    <n v="7"/>
    <n v="3"/>
    <x v="2"/>
    <n v="2"/>
    <n v="2.2000000000000002"/>
    <n v="4.4000000000000004"/>
    <n v="31"/>
    <x v="0"/>
    <x v="0"/>
    <x v="0"/>
    <s v="Small"/>
  </r>
  <r>
    <n v="141605"/>
    <d v="2023-06-24T00:00:00"/>
    <s v="June"/>
    <s v="Saturday"/>
    <x v="3606"/>
    <n v="7"/>
    <n v="5"/>
    <x v="0"/>
    <n v="1"/>
    <n v="2"/>
    <n v="2"/>
    <n v="22"/>
    <x v="0"/>
    <x v="3"/>
    <x v="3"/>
    <s v="Small"/>
  </r>
  <r>
    <n v="141606"/>
    <d v="2023-06-24T00:00:00"/>
    <s v="June"/>
    <s v="Saturday"/>
    <x v="3606"/>
    <n v="7"/>
    <n v="5"/>
    <x v="0"/>
    <n v="1"/>
    <n v="3"/>
    <n v="3"/>
    <n v="77"/>
    <x v="3"/>
    <x v="4"/>
    <x v="4"/>
    <s v="not defined"/>
  </r>
  <r>
    <n v="141607"/>
    <d v="2023-06-24T00:00:00"/>
    <s v="June"/>
    <s v="Saturday"/>
    <x v="16212"/>
    <n v="7"/>
    <n v="5"/>
    <x v="0"/>
    <n v="3"/>
    <n v="2.4500000000000002"/>
    <n v="7.35"/>
    <n v="34"/>
    <x v="0"/>
    <x v="12"/>
    <x v="22"/>
    <s v="Small"/>
  </r>
  <r>
    <n v="141608"/>
    <d v="2023-06-24T00:00:00"/>
    <s v="June"/>
    <s v="Saturday"/>
    <x v="16212"/>
    <n v="7"/>
    <n v="5"/>
    <x v="0"/>
    <n v="1"/>
    <n v="3.5"/>
    <n v="3.5"/>
    <n v="75"/>
    <x v="3"/>
    <x v="10"/>
    <x v="29"/>
    <s v="not defined"/>
  </r>
  <r>
    <n v="141609"/>
    <d v="2023-06-24T00:00:00"/>
    <s v="June"/>
    <s v="Saturday"/>
    <x v="9086"/>
    <n v="8"/>
    <n v="3"/>
    <x v="2"/>
    <n v="1"/>
    <n v="3"/>
    <n v="3"/>
    <n v="30"/>
    <x v="0"/>
    <x v="0"/>
    <x v="5"/>
    <s v="Large"/>
  </r>
  <r>
    <n v="141610"/>
    <d v="2023-06-24T00:00:00"/>
    <s v="June"/>
    <s v="Saturday"/>
    <x v="20222"/>
    <n v="8"/>
    <n v="8"/>
    <x v="1"/>
    <n v="1"/>
    <n v="3.75"/>
    <n v="3.75"/>
    <n v="79"/>
    <x v="3"/>
    <x v="4"/>
    <x v="10"/>
    <s v="not defined"/>
  </r>
  <r>
    <n v="141611"/>
    <d v="2023-06-24T00:00:00"/>
    <s v="June"/>
    <s v="Saturday"/>
    <x v="7976"/>
    <n v="8"/>
    <n v="5"/>
    <x v="0"/>
    <n v="2"/>
    <n v="2.4500000000000002"/>
    <n v="4.9000000000000004"/>
    <n v="34"/>
    <x v="0"/>
    <x v="12"/>
    <x v="22"/>
    <s v="Small"/>
  </r>
  <r>
    <n v="141612"/>
    <d v="2023-06-24T00:00:00"/>
    <s v="June"/>
    <s v="Saturday"/>
    <x v="9087"/>
    <n v="8"/>
    <n v="3"/>
    <x v="2"/>
    <n v="2"/>
    <n v="2.5"/>
    <n v="5"/>
    <n v="46"/>
    <x v="1"/>
    <x v="7"/>
    <x v="9"/>
    <s v="Regular"/>
  </r>
  <r>
    <n v="141613"/>
    <d v="2023-06-24T00:00:00"/>
    <s v="June"/>
    <s v="Saturday"/>
    <x v="20224"/>
    <n v="8"/>
    <n v="3"/>
    <x v="2"/>
    <n v="1"/>
    <n v="2"/>
    <n v="2"/>
    <n v="28"/>
    <x v="0"/>
    <x v="0"/>
    <x v="5"/>
    <s v="Small"/>
  </r>
  <r>
    <n v="141614"/>
    <d v="2023-06-24T00:00:00"/>
    <s v="June"/>
    <s v="Saturday"/>
    <x v="16213"/>
    <n v="8"/>
    <n v="5"/>
    <x v="0"/>
    <n v="1"/>
    <n v="2.5499999999999998"/>
    <n v="2.5499999999999998"/>
    <n v="56"/>
    <x v="1"/>
    <x v="1"/>
    <x v="1"/>
    <s v="Regular"/>
  </r>
  <r>
    <n v="141615"/>
    <d v="2023-06-24T00:00:00"/>
    <s v="June"/>
    <s v="Saturday"/>
    <x v="7402"/>
    <n v="8"/>
    <n v="3"/>
    <x v="2"/>
    <n v="2"/>
    <n v="3"/>
    <n v="6"/>
    <n v="47"/>
    <x v="1"/>
    <x v="7"/>
    <x v="9"/>
    <s v="Large"/>
  </r>
  <r>
    <n v="141616"/>
    <d v="2023-06-24T00:00:00"/>
    <s v="June"/>
    <s v="Saturday"/>
    <x v="7402"/>
    <n v="8"/>
    <n v="3"/>
    <x v="2"/>
    <n v="1"/>
    <n v="3.75"/>
    <n v="3.75"/>
    <n v="73"/>
    <x v="3"/>
    <x v="10"/>
    <x v="28"/>
    <s v="not defined"/>
  </r>
  <r>
    <n v="141617"/>
    <d v="2023-06-24T00:00:00"/>
    <s v="June"/>
    <s v="Saturday"/>
    <x v="13964"/>
    <n v="8"/>
    <n v="3"/>
    <x v="2"/>
    <n v="2"/>
    <n v="3"/>
    <n v="6"/>
    <n v="26"/>
    <x v="0"/>
    <x v="11"/>
    <x v="18"/>
    <s v="Regular"/>
  </r>
  <r>
    <n v="141618"/>
    <d v="2023-06-24T00:00:00"/>
    <s v="June"/>
    <s v="Saturday"/>
    <x v="9088"/>
    <n v="8"/>
    <n v="5"/>
    <x v="0"/>
    <n v="1"/>
    <n v="3"/>
    <n v="3"/>
    <n v="49"/>
    <x v="1"/>
    <x v="6"/>
    <x v="21"/>
    <s v="Large"/>
  </r>
  <r>
    <n v="141619"/>
    <d v="2023-06-24T00:00:00"/>
    <s v="June"/>
    <s v="Saturday"/>
    <x v="16214"/>
    <n v="8"/>
    <n v="5"/>
    <x v="0"/>
    <n v="3"/>
    <n v="3"/>
    <n v="9"/>
    <n v="43"/>
    <x v="1"/>
    <x v="8"/>
    <x v="11"/>
    <s v="Large"/>
  </r>
  <r>
    <n v="141620"/>
    <d v="2023-06-24T00:00:00"/>
    <s v="June"/>
    <s v="Saturday"/>
    <x v="20226"/>
    <n v="8"/>
    <n v="8"/>
    <x v="1"/>
    <n v="1"/>
    <n v="3.5"/>
    <n v="3.5"/>
    <n v="75"/>
    <x v="3"/>
    <x v="10"/>
    <x v="29"/>
    <s v="not defined"/>
  </r>
  <r>
    <n v="141621"/>
    <d v="2023-06-24T00:00:00"/>
    <s v="June"/>
    <s v="Saturday"/>
    <x v="20527"/>
    <n v="8"/>
    <n v="8"/>
    <x v="1"/>
    <n v="1"/>
    <n v="2.2000000000000002"/>
    <n v="2.2000000000000002"/>
    <n v="25"/>
    <x v="0"/>
    <x v="11"/>
    <x v="18"/>
    <s v="Small"/>
  </r>
  <r>
    <n v="141622"/>
    <d v="2023-06-24T00:00:00"/>
    <s v="June"/>
    <s v="Saturday"/>
    <x v="21896"/>
    <n v="8"/>
    <n v="8"/>
    <x v="1"/>
    <n v="1"/>
    <n v="3.75"/>
    <n v="3.75"/>
    <n v="73"/>
    <x v="3"/>
    <x v="10"/>
    <x v="28"/>
    <s v="not defined"/>
  </r>
  <r>
    <n v="141623"/>
    <d v="2023-06-24T00:00:00"/>
    <s v="June"/>
    <s v="Saturday"/>
    <x v="9090"/>
    <n v="8"/>
    <n v="5"/>
    <x v="0"/>
    <n v="1"/>
    <n v="3"/>
    <n v="3"/>
    <n v="45"/>
    <x v="1"/>
    <x v="8"/>
    <x v="16"/>
    <s v="Large"/>
  </r>
  <r>
    <n v="141624"/>
    <d v="2023-06-24T00:00:00"/>
    <s v="June"/>
    <s v="Saturday"/>
    <x v="9090"/>
    <n v="8"/>
    <n v="5"/>
    <x v="0"/>
    <n v="1"/>
    <n v="3.5"/>
    <n v="3.5"/>
    <n v="76"/>
    <x v="3"/>
    <x v="9"/>
    <x v="15"/>
    <s v="not defined"/>
  </r>
  <r>
    <n v="141625"/>
    <d v="2023-06-24T00:00:00"/>
    <s v="June"/>
    <s v="Saturday"/>
    <x v="9091"/>
    <n v="8"/>
    <n v="8"/>
    <x v="1"/>
    <n v="1"/>
    <n v="20.45"/>
    <n v="20.45"/>
    <n v="4"/>
    <x v="6"/>
    <x v="22"/>
    <x v="38"/>
    <s v="not defined"/>
  </r>
  <r>
    <n v="141626"/>
    <d v="2023-06-24T00:00:00"/>
    <s v="June"/>
    <s v="Saturday"/>
    <x v="20528"/>
    <n v="8"/>
    <n v="5"/>
    <x v="0"/>
    <n v="2"/>
    <n v="3.75"/>
    <n v="7.5"/>
    <n v="36"/>
    <x v="0"/>
    <x v="12"/>
    <x v="22"/>
    <s v="Large"/>
  </r>
  <r>
    <n v="141627"/>
    <d v="2023-06-24T00:00:00"/>
    <s v="June"/>
    <s v="Saturday"/>
    <x v="23129"/>
    <n v="8"/>
    <n v="5"/>
    <x v="0"/>
    <n v="2"/>
    <n v="3.1"/>
    <n v="6.2"/>
    <n v="57"/>
    <x v="1"/>
    <x v="1"/>
    <x v="1"/>
    <s v="Large"/>
  </r>
  <r>
    <n v="141628"/>
    <d v="2023-06-24T00:00:00"/>
    <s v="June"/>
    <s v="Saturday"/>
    <x v="23129"/>
    <n v="8"/>
    <n v="5"/>
    <x v="0"/>
    <n v="1"/>
    <n v="3.75"/>
    <n v="3.75"/>
    <n v="71"/>
    <x v="3"/>
    <x v="10"/>
    <x v="17"/>
    <s v="not defined"/>
  </r>
  <r>
    <n v="141629"/>
    <d v="2023-06-24T00:00:00"/>
    <s v="June"/>
    <s v="Saturday"/>
    <x v="22300"/>
    <n v="8"/>
    <n v="3"/>
    <x v="2"/>
    <n v="1"/>
    <n v="2.5"/>
    <n v="2.5"/>
    <n v="48"/>
    <x v="1"/>
    <x v="6"/>
    <x v="21"/>
    <s v="Regular"/>
  </r>
  <r>
    <n v="141630"/>
    <d v="2023-06-24T00:00:00"/>
    <s v="June"/>
    <s v="Saturday"/>
    <x v="23130"/>
    <n v="8"/>
    <n v="8"/>
    <x v="1"/>
    <n v="2"/>
    <n v="2.2000000000000002"/>
    <n v="4.4000000000000004"/>
    <n v="31"/>
    <x v="0"/>
    <x v="0"/>
    <x v="0"/>
    <s v="Small"/>
  </r>
  <r>
    <n v="141631"/>
    <d v="2023-06-24T00:00:00"/>
    <s v="June"/>
    <s v="Saturday"/>
    <x v="3201"/>
    <n v="8"/>
    <n v="3"/>
    <x v="2"/>
    <n v="2"/>
    <n v="2.2000000000000002"/>
    <n v="4.4000000000000004"/>
    <n v="25"/>
    <x v="0"/>
    <x v="11"/>
    <x v="18"/>
    <s v="Small"/>
  </r>
  <r>
    <n v="141632"/>
    <d v="2023-06-24T00:00:00"/>
    <s v="June"/>
    <s v="Saturday"/>
    <x v="9460"/>
    <n v="8"/>
    <n v="3"/>
    <x v="2"/>
    <n v="1"/>
    <n v="3.1"/>
    <n v="3.1"/>
    <n v="35"/>
    <x v="0"/>
    <x v="12"/>
    <x v="22"/>
    <s v="Regular"/>
  </r>
  <r>
    <n v="141633"/>
    <d v="2023-06-24T00:00:00"/>
    <s v="June"/>
    <s v="Saturday"/>
    <x v="2352"/>
    <n v="8"/>
    <n v="5"/>
    <x v="0"/>
    <n v="3"/>
    <n v="3"/>
    <n v="9"/>
    <n v="49"/>
    <x v="1"/>
    <x v="6"/>
    <x v="21"/>
    <s v="Large"/>
  </r>
  <r>
    <n v="141634"/>
    <d v="2023-06-24T00:00:00"/>
    <s v="June"/>
    <s v="Saturday"/>
    <x v="24873"/>
    <n v="8"/>
    <n v="8"/>
    <x v="1"/>
    <n v="1"/>
    <n v="3"/>
    <n v="3"/>
    <n v="45"/>
    <x v="1"/>
    <x v="8"/>
    <x v="16"/>
    <s v="Large"/>
  </r>
  <r>
    <n v="141635"/>
    <d v="2023-06-24T00:00:00"/>
    <s v="June"/>
    <s v="Saturday"/>
    <x v="3617"/>
    <n v="8"/>
    <n v="5"/>
    <x v="0"/>
    <n v="1"/>
    <n v="2.5"/>
    <n v="2.5"/>
    <n v="46"/>
    <x v="1"/>
    <x v="7"/>
    <x v="9"/>
    <s v="Regular"/>
  </r>
  <r>
    <n v="141636"/>
    <d v="2023-06-24T00:00:00"/>
    <s v="June"/>
    <s v="Saturday"/>
    <x v="9096"/>
    <n v="8"/>
    <n v="3"/>
    <x v="2"/>
    <n v="1"/>
    <n v="2.5"/>
    <n v="2.5"/>
    <n v="48"/>
    <x v="1"/>
    <x v="6"/>
    <x v="21"/>
    <s v="Regular"/>
  </r>
  <r>
    <n v="141637"/>
    <d v="2023-06-24T00:00:00"/>
    <s v="June"/>
    <s v="Saturday"/>
    <x v="6327"/>
    <n v="8"/>
    <n v="3"/>
    <x v="2"/>
    <n v="1"/>
    <n v="3.75"/>
    <n v="3.75"/>
    <n v="38"/>
    <x v="0"/>
    <x v="5"/>
    <x v="6"/>
    <s v="not defined"/>
  </r>
  <r>
    <n v="141638"/>
    <d v="2023-06-24T00:00:00"/>
    <s v="June"/>
    <s v="Saturday"/>
    <x v="6327"/>
    <n v="8"/>
    <n v="3"/>
    <x v="2"/>
    <n v="1"/>
    <n v="3.25"/>
    <n v="3.25"/>
    <n v="70"/>
    <x v="3"/>
    <x v="4"/>
    <x v="27"/>
    <s v="not defined"/>
  </r>
  <r>
    <n v="141639"/>
    <d v="2023-06-24T00:00:00"/>
    <s v="June"/>
    <s v="Saturday"/>
    <x v="7409"/>
    <n v="8"/>
    <n v="8"/>
    <x v="1"/>
    <n v="1"/>
    <n v="3.75"/>
    <n v="3.75"/>
    <n v="36"/>
    <x v="0"/>
    <x v="12"/>
    <x v="22"/>
    <s v="Large"/>
  </r>
  <r>
    <n v="141640"/>
    <d v="2023-06-24T00:00:00"/>
    <s v="June"/>
    <s v="Saturday"/>
    <x v="5531"/>
    <n v="8"/>
    <n v="5"/>
    <x v="0"/>
    <n v="2"/>
    <n v="3"/>
    <n v="6"/>
    <n v="30"/>
    <x v="0"/>
    <x v="0"/>
    <x v="5"/>
    <s v="Large"/>
  </r>
  <r>
    <n v="141641"/>
    <d v="2023-06-24T00:00:00"/>
    <s v="June"/>
    <s v="Saturday"/>
    <x v="5531"/>
    <n v="8"/>
    <n v="5"/>
    <x v="0"/>
    <n v="1"/>
    <n v="3.75"/>
    <n v="3.75"/>
    <n v="73"/>
    <x v="3"/>
    <x v="10"/>
    <x v="28"/>
    <s v="not defined"/>
  </r>
  <r>
    <n v="141642"/>
    <d v="2023-06-24T00:00:00"/>
    <s v="June"/>
    <s v="Saturday"/>
    <x v="5531"/>
    <n v="8"/>
    <n v="5"/>
    <x v="0"/>
    <n v="1"/>
    <n v="22.5"/>
    <n v="22.5"/>
    <n v="9"/>
    <x v="6"/>
    <x v="16"/>
    <x v="32"/>
    <s v="not defined"/>
  </r>
  <r>
    <n v="141643"/>
    <d v="2023-06-24T00:00:00"/>
    <s v="June"/>
    <s v="Saturday"/>
    <x v="5533"/>
    <n v="8"/>
    <n v="5"/>
    <x v="0"/>
    <n v="1"/>
    <n v="2.2000000000000002"/>
    <n v="2.2000000000000002"/>
    <n v="31"/>
    <x v="0"/>
    <x v="0"/>
    <x v="0"/>
    <s v="Small"/>
  </r>
  <r>
    <n v="141644"/>
    <d v="2023-06-24T00:00:00"/>
    <s v="June"/>
    <s v="Saturday"/>
    <x v="20229"/>
    <n v="8"/>
    <n v="8"/>
    <x v="1"/>
    <n v="2"/>
    <n v="2.5"/>
    <n v="5"/>
    <n v="54"/>
    <x v="1"/>
    <x v="1"/>
    <x v="19"/>
    <s v="Regular"/>
  </r>
  <r>
    <n v="141645"/>
    <d v="2023-06-24T00:00:00"/>
    <s v="June"/>
    <s v="Saturday"/>
    <x v="17695"/>
    <n v="8"/>
    <n v="3"/>
    <x v="2"/>
    <n v="1"/>
    <n v="3"/>
    <n v="3"/>
    <n v="24"/>
    <x v="0"/>
    <x v="3"/>
    <x v="3"/>
    <s v="Large"/>
  </r>
  <r>
    <n v="141646"/>
    <d v="2023-06-24T00:00:00"/>
    <s v="June"/>
    <s v="Saturday"/>
    <x v="4795"/>
    <n v="8"/>
    <n v="5"/>
    <x v="0"/>
    <n v="1"/>
    <n v="2.1"/>
    <n v="2.1"/>
    <n v="87"/>
    <x v="0"/>
    <x v="5"/>
    <x v="8"/>
    <s v="not defined"/>
  </r>
  <r>
    <n v="141647"/>
    <d v="2023-06-24T00:00:00"/>
    <s v="June"/>
    <s v="Saturday"/>
    <x v="4795"/>
    <n v="8"/>
    <n v="5"/>
    <x v="0"/>
    <n v="1"/>
    <n v="2.65"/>
    <n v="2.65"/>
    <n v="72"/>
    <x v="3"/>
    <x v="4"/>
    <x v="26"/>
    <s v="not defined"/>
  </r>
  <r>
    <n v="141648"/>
    <d v="2023-06-24T00:00:00"/>
    <s v="June"/>
    <s v="Saturday"/>
    <x v="7414"/>
    <n v="8"/>
    <n v="8"/>
    <x v="1"/>
    <n v="2"/>
    <n v="3"/>
    <n v="6"/>
    <n v="45"/>
    <x v="1"/>
    <x v="8"/>
    <x v="16"/>
    <s v="Large"/>
  </r>
  <r>
    <n v="141649"/>
    <d v="2023-06-24T00:00:00"/>
    <s v="June"/>
    <s v="Saturday"/>
    <x v="9097"/>
    <n v="8"/>
    <n v="8"/>
    <x v="1"/>
    <n v="2"/>
    <n v="3"/>
    <n v="6"/>
    <n v="49"/>
    <x v="1"/>
    <x v="6"/>
    <x v="21"/>
    <s v="Large"/>
  </r>
  <r>
    <n v="141650"/>
    <d v="2023-06-24T00:00:00"/>
    <s v="June"/>
    <s v="Saturday"/>
    <x v="6331"/>
    <n v="8"/>
    <n v="8"/>
    <x v="1"/>
    <n v="1"/>
    <n v="3.75"/>
    <n v="3.75"/>
    <n v="79"/>
    <x v="3"/>
    <x v="4"/>
    <x v="10"/>
    <s v="not defined"/>
  </r>
  <r>
    <n v="141651"/>
    <d v="2023-06-24T00:00:00"/>
    <s v="June"/>
    <s v="Saturday"/>
    <x v="1883"/>
    <n v="8"/>
    <n v="8"/>
    <x v="1"/>
    <n v="1"/>
    <n v="3.25"/>
    <n v="3.25"/>
    <n v="70"/>
    <x v="3"/>
    <x v="4"/>
    <x v="27"/>
    <s v="not defined"/>
  </r>
  <r>
    <n v="141652"/>
    <d v="2023-06-24T00:00:00"/>
    <s v="June"/>
    <s v="Saturday"/>
    <x v="9098"/>
    <n v="8"/>
    <n v="5"/>
    <x v="0"/>
    <n v="3"/>
    <n v="3"/>
    <n v="9"/>
    <n v="32"/>
    <x v="0"/>
    <x v="0"/>
    <x v="0"/>
    <s v="Regular"/>
  </r>
  <r>
    <n v="141653"/>
    <d v="2023-06-24T00:00:00"/>
    <s v="June"/>
    <s v="Saturday"/>
    <x v="9099"/>
    <n v="8"/>
    <n v="5"/>
    <x v="0"/>
    <n v="2"/>
    <n v="3.5"/>
    <n v="7"/>
    <n v="27"/>
    <x v="0"/>
    <x v="11"/>
    <x v="18"/>
    <s v="Large"/>
  </r>
  <r>
    <n v="141654"/>
    <d v="2023-06-24T00:00:00"/>
    <s v="June"/>
    <s v="Saturday"/>
    <x v="9100"/>
    <n v="8"/>
    <n v="8"/>
    <x v="1"/>
    <n v="2"/>
    <n v="2.5"/>
    <n v="5"/>
    <n v="42"/>
    <x v="1"/>
    <x v="8"/>
    <x v="11"/>
    <s v="Regular"/>
  </r>
  <r>
    <n v="141655"/>
    <d v="2023-06-24T00:00:00"/>
    <s v="June"/>
    <s v="Saturday"/>
    <x v="16217"/>
    <n v="8"/>
    <n v="8"/>
    <x v="1"/>
    <n v="1"/>
    <n v="2"/>
    <n v="2"/>
    <n v="28"/>
    <x v="0"/>
    <x v="0"/>
    <x v="5"/>
    <s v="Small"/>
  </r>
  <r>
    <n v="141656"/>
    <d v="2023-06-24T00:00:00"/>
    <s v="June"/>
    <s v="Saturday"/>
    <x v="2355"/>
    <n v="8"/>
    <n v="3"/>
    <x v="2"/>
    <n v="2"/>
    <n v="3"/>
    <n v="6"/>
    <n v="32"/>
    <x v="0"/>
    <x v="0"/>
    <x v="0"/>
    <s v="Regular"/>
  </r>
  <r>
    <n v="141657"/>
    <d v="2023-06-24T00:00:00"/>
    <s v="June"/>
    <s v="Saturday"/>
    <x v="20230"/>
    <n v="8"/>
    <n v="3"/>
    <x v="2"/>
    <n v="1"/>
    <n v="3.5"/>
    <n v="3.5"/>
    <n v="27"/>
    <x v="0"/>
    <x v="11"/>
    <x v="18"/>
    <s v="Large"/>
  </r>
  <r>
    <n v="141658"/>
    <d v="2023-06-24T00:00:00"/>
    <s v="June"/>
    <s v="Saturday"/>
    <x v="7999"/>
    <n v="8"/>
    <n v="3"/>
    <x v="2"/>
    <n v="2"/>
    <n v="3.1"/>
    <n v="6.2"/>
    <n v="57"/>
    <x v="1"/>
    <x v="1"/>
    <x v="1"/>
    <s v="Large"/>
  </r>
  <r>
    <n v="141659"/>
    <d v="2023-06-24T00:00:00"/>
    <s v="June"/>
    <s v="Saturday"/>
    <x v="24874"/>
    <n v="8"/>
    <n v="5"/>
    <x v="0"/>
    <n v="2"/>
    <n v="2.5"/>
    <n v="5"/>
    <n v="48"/>
    <x v="1"/>
    <x v="6"/>
    <x v="21"/>
    <s v="Regular"/>
  </r>
  <r>
    <n v="141660"/>
    <d v="2023-06-24T00:00:00"/>
    <s v="June"/>
    <s v="Saturday"/>
    <x v="1889"/>
    <n v="8"/>
    <n v="8"/>
    <x v="1"/>
    <n v="1"/>
    <n v="3"/>
    <n v="3"/>
    <n v="49"/>
    <x v="1"/>
    <x v="6"/>
    <x v="21"/>
    <s v="Large"/>
  </r>
  <r>
    <n v="141661"/>
    <d v="2023-06-24T00:00:00"/>
    <s v="June"/>
    <s v="Saturday"/>
    <x v="19947"/>
    <n v="8"/>
    <n v="8"/>
    <x v="1"/>
    <n v="1"/>
    <n v="2.5"/>
    <n v="2.5"/>
    <n v="50"/>
    <x v="1"/>
    <x v="6"/>
    <x v="7"/>
    <s v="Regular"/>
  </r>
  <r>
    <n v="141662"/>
    <d v="2023-06-24T00:00:00"/>
    <s v="June"/>
    <s v="Saturday"/>
    <x v="20231"/>
    <n v="8"/>
    <n v="8"/>
    <x v="1"/>
    <n v="1"/>
    <n v="2.5"/>
    <n v="2.5"/>
    <n v="50"/>
    <x v="1"/>
    <x v="6"/>
    <x v="7"/>
    <s v="Regular"/>
  </r>
  <r>
    <n v="141663"/>
    <d v="2023-06-24T00:00:00"/>
    <s v="June"/>
    <s v="Saturday"/>
    <x v="9101"/>
    <n v="8"/>
    <n v="8"/>
    <x v="1"/>
    <n v="2"/>
    <n v="2.5"/>
    <n v="5"/>
    <n v="29"/>
    <x v="0"/>
    <x v="0"/>
    <x v="5"/>
    <s v="Regular"/>
  </r>
  <r>
    <n v="141664"/>
    <d v="2023-06-24T00:00:00"/>
    <s v="June"/>
    <s v="Saturday"/>
    <x v="24875"/>
    <n v="8"/>
    <n v="5"/>
    <x v="0"/>
    <n v="1"/>
    <n v="2.5"/>
    <n v="2.5"/>
    <n v="52"/>
    <x v="1"/>
    <x v="1"/>
    <x v="24"/>
    <s v="Regular"/>
  </r>
  <r>
    <n v="141665"/>
    <d v="2023-06-24T00:00:00"/>
    <s v="June"/>
    <s v="Saturday"/>
    <x v="24875"/>
    <n v="8"/>
    <n v="5"/>
    <x v="0"/>
    <n v="1"/>
    <n v="3.25"/>
    <n v="3.25"/>
    <n v="70"/>
    <x v="3"/>
    <x v="4"/>
    <x v="27"/>
    <s v="not defined"/>
  </r>
  <r>
    <n v="141666"/>
    <d v="2023-06-24T00:00:00"/>
    <s v="June"/>
    <s v="Saturday"/>
    <x v="975"/>
    <n v="8"/>
    <n v="8"/>
    <x v="1"/>
    <n v="1"/>
    <n v="2.5"/>
    <n v="2.5"/>
    <n v="42"/>
    <x v="1"/>
    <x v="8"/>
    <x v="11"/>
    <s v="Regular"/>
  </r>
  <r>
    <n v="141667"/>
    <d v="2023-06-24T00:00:00"/>
    <s v="June"/>
    <s v="Saturday"/>
    <x v="20232"/>
    <n v="8"/>
    <n v="5"/>
    <x v="0"/>
    <n v="1"/>
    <n v="3"/>
    <n v="3"/>
    <n v="51"/>
    <x v="1"/>
    <x v="6"/>
    <x v="7"/>
    <s v="Large"/>
  </r>
  <r>
    <n v="141668"/>
    <d v="2023-06-24T00:00:00"/>
    <s v="June"/>
    <s v="Saturday"/>
    <x v="20232"/>
    <n v="8"/>
    <n v="5"/>
    <x v="0"/>
    <n v="1"/>
    <n v="3.5"/>
    <n v="3.5"/>
    <n v="76"/>
    <x v="3"/>
    <x v="9"/>
    <x v="15"/>
    <s v="not defined"/>
  </r>
  <r>
    <n v="141669"/>
    <d v="2023-06-24T00:00:00"/>
    <s v="June"/>
    <s v="Saturday"/>
    <x v="7700"/>
    <n v="8"/>
    <n v="8"/>
    <x v="1"/>
    <n v="1"/>
    <n v="3"/>
    <n v="3"/>
    <n v="51"/>
    <x v="1"/>
    <x v="6"/>
    <x v="7"/>
    <s v="Large"/>
  </r>
  <r>
    <n v="141670"/>
    <d v="2023-06-24T00:00:00"/>
    <s v="June"/>
    <s v="Saturday"/>
    <x v="9102"/>
    <n v="8"/>
    <n v="8"/>
    <x v="1"/>
    <n v="1"/>
    <n v="2.5"/>
    <n v="2.5"/>
    <n v="42"/>
    <x v="1"/>
    <x v="8"/>
    <x v="11"/>
    <s v="Regular"/>
  </r>
  <r>
    <n v="141671"/>
    <d v="2023-06-24T00:00:00"/>
    <s v="June"/>
    <s v="Saturday"/>
    <x v="9102"/>
    <n v="8"/>
    <n v="8"/>
    <x v="1"/>
    <n v="1"/>
    <n v="3.5"/>
    <n v="3.5"/>
    <n v="75"/>
    <x v="3"/>
    <x v="10"/>
    <x v="29"/>
    <s v="not defined"/>
  </r>
  <r>
    <n v="141672"/>
    <d v="2023-06-24T00:00:00"/>
    <s v="June"/>
    <s v="Saturday"/>
    <x v="3219"/>
    <n v="8"/>
    <n v="8"/>
    <x v="1"/>
    <n v="1"/>
    <n v="3"/>
    <n v="3"/>
    <n v="47"/>
    <x v="1"/>
    <x v="7"/>
    <x v="9"/>
    <s v="Large"/>
  </r>
  <r>
    <n v="141673"/>
    <d v="2023-06-24T00:00:00"/>
    <s v="June"/>
    <s v="Saturday"/>
    <x v="16219"/>
    <n v="8"/>
    <n v="3"/>
    <x v="2"/>
    <n v="1"/>
    <n v="4.5"/>
    <n v="4.5"/>
    <n v="59"/>
    <x v="2"/>
    <x v="2"/>
    <x v="2"/>
    <s v="Large"/>
  </r>
  <r>
    <n v="141674"/>
    <d v="2023-06-24T00:00:00"/>
    <s v="June"/>
    <s v="Saturday"/>
    <x v="9104"/>
    <n v="8"/>
    <n v="3"/>
    <x v="2"/>
    <n v="1"/>
    <n v="4.5"/>
    <n v="4.5"/>
    <n v="59"/>
    <x v="2"/>
    <x v="2"/>
    <x v="2"/>
    <s v="Large"/>
  </r>
  <r>
    <n v="141675"/>
    <d v="2023-06-24T00:00:00"/>
    <s v="June"/>
    <s v="Saturday"/>
    <x v="9104"/>
    <n v="8"/>
    <n v="3"/>
    <x v="2"/>
    <n v="1"/>
    <n v="3.75"/>
    <n v="3.75"/>
    <n v="79"/>
    <x v="3"/>
    <x v="4"/>
    <x v="10"/>
    <s v="not defined"/>
  </r>
  <r>
    <n v="141676"/>
    <d v="2023-06-24T00:00:00"/>
    <s v="June"/>
    <s v="Saturday"/>
    <x v="4041"/>
    <n v="8"/>
    <n v="3"/>
    <x v="2"/>
    <n v="2"/>
    <n v="3"/>
    <n v="6"/>
    <n v="32"/>
    <x v="0"/>
    <x v="0"/>
    <x v="0"/>
    <s v="Regular"/>
  </r>
  <r>
    <n v="141677"/>
    <d v="2023-06-24T00:00:00"/>
    <s v="June"/>
    <s v="Saturday"/>
    <x v="8021"/>
    <n v="8"/>
    <n v="3"/>
    <x v="2"/>
    <n v="1"/>
    <n v="3.75"/>
    <n v="3.75"/>
    <n v="38"/>
    <x v="0"/>
    <x v="5"/>
    <x v="6"/>
    <s v="not defined"/>
  </r>
  <r>
    <n v="141678"/>
    <d v="2023-06-24T00:00:00"/>
    <s v="June"/>
    <s v="Saturday"/>
    <x v="8021"/>
    <n v="8"/>
    <n v="3"/>
    <x v="2"/>
    <n v="1"/>
    <n v="3.75"/>
    <n v="3.75"/>
    <n v="71"/>
    <x v="3"/>
    <x v="10"/>
    <x v="17"/>
    <s v="not defined"/>
  </r>
  <r>
    <n v="141679"/>
    <d v="2023-06-24T00:00:00"/>
    <s v="June"/>
    <s v="Saturday"/>
    <x v="23317"/>
    <n v="8"/>
    <n v="3"/>
    <x v="2"/>
    <n v="2"/>
    <n v="2.5"/>
    <n v="5"/>
    <n v="23"/>
    <x v="0"/>
    <x v="3"/>
    <x v="3"/>
    <s v="Regular"/>
  </r>
  <r>
    <n v="141680"/>
    <d v="2023-06-24T00:00:00"/>
    <s v="June"/>
    <s v="Saturday"/>
    <x v="23132"/>
    <n v="8"/>
    <n v="8"/>
    <x v="1"/>
    <n v="2"/>
    <n v="3.1"/>
    <n v="6.2"/>
    <n v="57"/>
    <x v="1"/>
    <x v="1"/>
    <x v="1"/>
    <s v="Large"/>
  </r>
  <r>
    <n v="141681"/>
    <d v="2023-06-24T00:00:00"/>
    <s v="June"/>
    <s v="Saturday"/>
    <x v="5176"/>
    <n v="8"/>
    <n v="3"/>
    <x v="2"/>
    <n v="1"/>
    <n v="3"/>
    <n v="3"/>
    <n v="43"/>
    <x v="1"/>
    <x v="8"/>
    <x v="11"/>
    <s v="Large"/>
  </r>
  <r>
    <n v="141682"/>
    <d v="2023-06-24T00:00:00"/>
    <s v="June"/>
    <s v="Saturday"/>
    <x v="9106"/>
    <n v="8"/>
    <n v="8"/>
    <x v="1"/>
    <n v="2"/>
    <n v="3.1"/>
    <n v="6.2"/>
    <n v="57"/>
    <x v="1"/>
    <x v="1"/>
    <x v="1"/>
    <s v="Large"/>
  </r>
  <r>
    <n v="141683"/>
    <d v="2023-06-24T00:00:00"/>
    <s v="June"/>
    <s v="Saturday"/>
    <x v="9107"/>
    <n v="8"/>
    <n v="5"/>
    <x v="0"/>
    <n v="1"/>
    <n v="2.2000000000000002"/>
    <n v="2.2000000000000002"/>
    <n v="25"/>
    <x v="0"/>
    <x v="11"/>
    <x v="18"/>
    <s v="Small"/>
  </r>
  <r>
    <n v="141684"/>
    <d v="2023-06-24T00:00:00"/>
    <s v="June"/>
    <s v="Saturday"/>
    <x v="984"/>
    <n v="8"/>
    <n v="5"/>
    <x v="0"/>
    <n v="2"/>
    <n v="2.5"/>
    <n v="5"/>
    <n v="46"/>
    <x v="1"/>
    <x v="7"/>
    <x v="9"/>
    <s v="Regular"/>
  </r>
  <r>
    <n v="141685"/>
    <d v="2023-06-24T00:00:00"/>
    <s v="June"/>
    <s v="Saturday"/>
    <x v="16222"/>
    <n v="8"/>
    <n v="8"/>
    <x v="1"/>
    <n v="2"/>
    <n v="3.5"/>
    <n v="7"/>
    <n v="33"/>
    <x v="0"/>
    <x v="0"/>
    <x v="0"/>
    <s v="Large"/>
  </r>
  <r>
    <n v="141686"/>
    <d v="2023-06-24T00:00:00"/>
    <s v="June"/>
    <s v="Saturday"/>
    <x v="7430"/>
    <n v="8"/>
    <n v="5"/>
    <x v="0"/>
    <n v="1"/>
    <n v="3.75"/>
    <n v="3.75"/>
    <n v="40"/>
    <x v="0"/>
    <x v="5"/>
    <x v="14"/>
    <s v="not defined"/>
  </r>
  <r>
    <n v="141687"/>
    <d v="2023-06-24T00:00:00"/>
    <s v="June"/>
    <s v="Saturday"/>
    <x v="7430"/>
    <n v="8"/>
    <n v="5"/>
    <x v="0"/>
    <n v="2"/>
    <n v="0.8"/>
    <n v="1.6"/>
    <n v="84"/>
    <x v="4"/>
    <x v="13"/>
    <x v="34"/>
    <s v="not defined"/>
  </r>
  <r>
    <n v="141688"/>
    <d v="2023-06-24T00:00:00"/>
    <s v="June"/>
    <s v="Saturday"/>
    <x v="24876"/>
    <n v="8"/>
    <n v="5"/>
    <x v="0"/>
    <n v="2"/>
    <n v="3.75"/>
    <n v="7.5"/>
    <n v="40"/>
    <x v="0"/>
    <x v="5"/>
    <x v="14"/>
    <s v="not defined"/>
  </r>
  <r>
    <n v="141689"/>
    <d v="2023-06-24T00:00:00"/>
    <s v="June"/>
    <s v="Saturday"/>
    <x v="24876"/>
    <n v="8"/>
    <n v="5"/>
    <x v="0"/>
    <n v="1"/>
    <n v="0.8"/>
    <n v="0.8"/>
    <n v="65"/>
    <x v="4"/>
    <x v="17"/>
    <x v="33"/>
    <s v="not defined"/>
  </r>
  <r>
    <n v="141690"/>
    <d v="2023-06-24T00:00:00"/>
    <s v="June"/>
    <s v="Saturday"/>
    <x v="24876"/>
    <n v="8"/>
    <n v="5"/>
    <x v="0"/>
    <n v="1"/>
    <n v="3"/>
    <n v="3"/>
    <n v="77"/>
    <x v="3"/>
    <x v="4"/>
    <x v="4"/>
    <s v="not defined"/>
  </r>
  <r>
    <n v="141691"/>
    <d v="2023-06-24T00:00:00"/>
    <s v="June"/>
    <s v="Saturday"/>
    <x v="7064"/>
    <n v="8"/>
    <n v="8"/>
    <x v="1"/>
    <n v="1"/>
    <n v="2.5"/>
    <n v="2.5"/>
    <n v="48"/>
    <x v="1"/>
    <x v="6"/>
    <x v="21"/>
    <s v="Regular"/>
  </r>
  <r>
    <n v="141692"/>
    <d v="2023-06-24T00:00:00"/>
    <s v="June"/>
    <s v="Saturday"/>
    <x v="23134"/>
    <n v="8"/>
    <n v="8"/>
    <x v="1"/>
    <n v="1"/>
    <n v="3.25"/>
    <n v="3.25"/>
    <n v="72"/>
    <x v="3"/>
    <x v="4"/>
    <x v="26"/>
    <s v="not defined"/>
  </r>
  <r>
    <n v="141693"/>
    <d v="2023-06-24T00:00:00"/>
    <s v="June"/>
    <s v="Saturday"/>
    <x v="23135"/>
    <n v="8"/>
    <n v="5"/>
    <x v="0"/>
    <n v="2"/>
    <n v="3.5"/>
    <n v="7"/>
    <n v="33"/>
    <x v="0"/>
    <x v="0"/>
    <x v="0"/>
    <s v="Large"/>
  </r>
  <r>
    <n v="141694"/>
    <d v="2023-06-24T00:00:00"/>
    <s v="June"/>
    <s v="Saturday"/>
    <x v="9109"/>
    <n v="8"/>
    <n v="3"/>
    <x v="2"/>
    <n v="1"/>
    <n v="2.5"/>
    <n v="2.5"/>
    <n v="46"/>
    <x v="1"/>
    <x v="7"/>
    <x v="9"/>
    <s v="Regular"/>
  </r>
  <r>
    <n v="141695"/>
    <d v="2023-06-24T00:00:00"/>
    <s v="June"/>
    <s v="Saturday"/>
    <x v="11188"/>
    <n v="8"/>
    <n v="3"/>
    <x v="2"/>
    <n v="1"/>
    <n v="3"/>
    <n v="3"/>
    <n v="26"/>
    <x v="0"/>
    <x v="11"/>
    <x v="18"/>
    <s v="Regular"/>
  </r>
  <r>
    <n v="141696"/>
    <d v="2023-06-24T00:00:00"/>
    <s v="June"/>
    <s v="Saturday"/>
    <x v="9110"/>
    <n v="8"/>
    <n v="8"/>
    <x v="1"/>
    <n v="1"/>
    <n v="3.25"/>
    <n v="3.25"/>
    <n v="72"/>
    <x v="3"/>
    <x v="4"/>
    <x v="26"/>
    <s v="not defined"/>
  </r>
  <r>
    <n v="141697"/>
    <d v="2023-06-24T00:00:00"/>
    <s v="June"/>
    <s v="Saturday"/>
    <x v="9111"/>
    <n v="8"/>
    <n v="3"/>
    <x v="2"/>
    <n v="1"/>
    <n v="3.5"/>
    <n v="3.5"/>
    <n v="27"/>
    <x v="0"/>
    <x v="11"/>
    <x v="18"/>
    <s v="Large"/>
  </r>
  <r>
    <n v="141698"/>
    <d v="2023-06-24T00:00:00"/>
    <s v="June"/>
    <s v="Saturday"/>
    <x v="16224"/>
    <n v="8"/>
    <n v="8"/>
    <x v="1"/>
    <n v="2"/>
    <n v="3"/>
    <n v="6"/>
    <n v="32"/>
    <x v="0"/>
    <x v="0"/>
    <x v="0"/>
    <s v="Regular"/>
  </r>
  <r>
    <n v="141699"/>
    <d v="2023-06-24T00:00:00"/>
    <s v="June"/>
    <s v="Saturday"/>
    <x v="9112"/>
    <n v="8"/>
    <n v="8"/>
    <x v="1"/>
    <n v="2"/>
    <n v="3"/>
    <n v="6"/>
    <n v="47"/>
    <x v="1"/>
    <x v="7"/>
    <x v="9"/>
    <s v="Large"/>
  </r>
  <r>
    <n v="141700"/>
    <d v="2023-06-24T00:00:00"/>
    <s v="June"/>
    <s v="Saturday"/>
    <x v="5569"/>
    <n v="8"/>
    <n v="5"/>
    <x v="0"/>
    <n v="1"/>
    <n v="3"/>
    <n v="3"/>
    <n v="47"/>
    <x v="1"/>
    <x v="7"/>
    <x v="9"/>
    <s v="Large"/>
  </r>
  <r>
    <n v="141701"/>
    <d v="2023-06-24T00:00:00"/>
    <s v="June"/>
    <s v="Saturday"/>
    <x v="5569"/>
    <n v="8"/>
    <n v="5"/>
    <x v="0"/>
    <n v="1"/>
    <n v="3.75"/>
    <n v="3.75"/>
    <n v="79"/>
    <x v="3"/>
    <x v="4"/>
    <x v="10"/>
    <s v="not defined"/>
  </r>
  <r>
    <n v="141702"/>
    <d v="2023-06-24T00:00:00"/>
    <s v="June"/>
    <s v="Saturday"/>
    <x v="9113"/>
    <n v="8"/>
    <n v="8"/>
    <x v="1"/>
    <n v="2"/>
    <n v="3"/>
    <n v="6"/>
    <n v="47"/>
    <x v="1"/>
    <x v="7"/>
    <x v="9"/>
    <s v="Large"/>
  </r>
  <r>
    <n v="141703"/>
    <d v="2023-06-24T00:00:00"/>
    <s v="June"/>
    <s v="Saturday"/>
    <x v="15456"/>
    <n v="8"/>
    <n v="5"/>
    <x v="0"/>
    <n v="3"/>
    <n v="2.5"/>
    <n v="7.5"/>
    <n v="50"/>
    <x v="1"/>
    <x v="6"/>
    <x v="7"/>
    <s v="Regular"/>
  </r>
  <r>
    <n v="141704"/>
    <d v="2023-06-24T00:00:00"/>
    <s v="June"/>
    <s v="Saturday"/>
    <x v="4450"/>
    <n v="8"/>
    <n v="5"/>
    <x v="0"/>
    <n v="2"/>
    <n v="2.5"/>
    <n v="5"/>
    <n v="54"/>
    <x v="1"/>
    <x v="1"/>
    <x v="19"/>
    <s v="Regular"/>
  </r>
  <r>
    <n v="141705"/>
    <d v="2023-06-24T00:00:00"/>
    <s v="June"/>
    <s v="Saturday"/>
    <x v="5933"/>
    <n v="8"/>
    <n v="5"/>
    <x v="0"/>
    <n v="1"/>
    <n v="3.75"/>
    <n v="3.75"/>
    <n v="36"/>
    <x v="0"/>
    <x v="12"/>
    <x v="22"/>
    <s v="Large"/>
  </r>
  <r>
    <n v="141706"/>
    <d v="2023-06-24T00:00:00"/>
    <s v="June"/>
    <s v="Saturday"/>
    <x v="14512"/>
    <n v="8"/>
    <n v="3"/>
    <x v="2"/>
    <n v="1"/>
    <n v="2.5"/>
    <n v="2.5"/>
    <n v="50"/>
    <x v="1"/>
    <x v="6"/>
    <x v="7"/>
    <s v="Regular"/>
  </r>
  <r>
    <n v="141707"/>
    <d v="2023-06-24T00:00:00"/>
    <s v="June"/>
    <s v="Saturday"/>
    <x v="14512"/>
    <n v="8"/>
    <n v="3"/>
    <x v="2"/>
    <n v="1"/>
    <n v="3.75"/>
    <n v="3.75"/>
    <n v="79"/>
    <x v="3"/>
    <x v="4"/>
    <x v="10"/>
    <s v="not defined"/>
  </r>
  <r>
    <n v="141708"/>
    <d v="2023-06-24T00:00:00"/>
    <s v="June"/>
    <s v="Saturday"/>
    <x v="23136"/>
    <n v="8"/>
    <n v="8"/>
    <x v="1"/>
    <n v="2"/>
    <n v="3"/>
    <n v="6"/>
    <n v="87"/>
    <x v="0"/>
    <x v="5"/>
    <x v="8"/>
    <s v="not defined"/>
  </r>
  <r>
    <n v="141709"/>
    <d v="2023-06-24T00:00:00"/>
    <s v="June"/>
    <s v="Saturday"/>
    <x v="4817"/>
    <n v="8"/>
    <n v="8"/>
    <x v="1"/>
    <n v="1"/>
    <n v="2.2000000000000002"/>
    <n v="2.2000000000000002"/>
    <n v="31"/>
    <x v="0"/>
    <x v="0"/>
    <x v="0"/>
    <s v="Small"/>
  </r>
  <r>
    <n v="141710"/>
    <d v="2023-06-24T00:00:00"/>
    <s v="June"/>
    <s v="Saturday"/>
    <x v="9114"/>
    <n v="8"/>
    <n v="8"/>
    <x v="1"/>
    <n v="1"/>
    <n v="3.25"/>
    <n v="3.25"/>
    <n v="69"/>
    <x v="3"/>
    <x v="9"/>
    <x v="13"/>
    <s v="not defined"/>
  </r>
  <r>
    <n v="141711"/>
    <d v="2023-06-24T00:00:00"/>
    <s v="June"/>
    <s v="Saturday"/>
    <x v="22071"/>
    <n v="8"/>
    <n v="8"/>
    <x v="1"/>
    <n v="1"/>
    <n v="4.25"/>
    <n v="4.25"/>
    <n v="41"/>
    <x v="0"/>
    <x v="5"/>
    <x v="14"/>
    <s v="Large"/>
  </r>
  <r>
    <n v="141712"/>
    <d v="2023-06-24T00:00:00"/>
    <s v="June"/>
    <s v="Saturday"/>
    <x v="16226"/>
    <n v="8"/>
    <n v="3"/>
    <x v="2"/>
    <n v="2"/>
    <n v="2.2000000000000002"/>
    <n v="4.4000000000000004"/>
    <n v="31"/>
    <x v="0"/>
    <x v="0"/>
    <x v="0"/>
    <s v="Small"/>
  </r>
  <r>
    <n v="141713"/>
    <d v="2023-06-24T00:00:00"/>
    <s v="June"/>
    <s v="Saturday"/>
    <x v="3652"/>
    <n v="8"/>
    <n v="5"/>
    <x v="0"/>
    <n v="1"/>
    <n v="2.5"/>
    <n v="2.5"/>
    <n v="46"/>
    <x v="1"/>
    <x v="7"/>
    <x v="9"/>
    <s v="Regular"/>
  </r>
  <r>
    <n v="141714"/>
    <d v="2023-06-24T00:00:00"/>
    <s v="June"/>
    <s v="Saturday"/>
    <x v="10868"/>
    <n v="8"/>
    <n v="5"/>
    <x v="0"/>
    <n v="1"/>
    <n v="3.75"/>
    <n v="3.75"/>
    <n v="38"/>
    <x v="0"/>
    <x v="5"/>
    <x v="6"/>
    <s v="not defined"/>
  </r>
  <r>
    <n v="141715"/>
    <d v="2023-06-24T00:00:00"/>
    <s v="June"/>
    <s v="Saturday"/>
    <x v="10868"/>
    <n v="8"/>
    <n v="5"/>
    <x v="0"/>
    <n v="2"/>
    <n v="0.8"/>
    <n v="1.6"/>
    <n v="64"/>
    <x v="4"/>
    <x v="13"/>
    <x v="30"/>
    <s v="not defined"/>
  </r>
  <r>
    <n v="141716"/>
    <d v="2023-06-24T00:00:00"/>
    <s v="June"/>
    <s v="Saturday"/>
    <x v="9116"/>
    <n v="8"/>
    <n v="8"/>
    <x v="1"/>
    <n v="1"/>
    <n v="2.5"/>
    <n v="2.5"/>
    <n v="42"/>
    <x v="1"/>
    <x v="8"/>
    <x v="11"/>
    <s v="Regular"/>
  </r>
  <r>
    <n v="141717"/>
    <d v="2023-06-24T00:00:00"/>
    <s v="June"/>
    <s v="Saturday"/>
    <x v="10869"/>
    <n v="8"/>
    <n v="8"/>
    <x v="1"/>
    <n v="1"/>
    <n v="2.5"/>
    <n v="2.5"/>
    <n v="50"/>
    <x v="1"/>
    <x v="6"/>
    <x v="7"/>
    <s v="Regular"/>
  </r>
  <r>
    <n v="141718"/>
    <d v="2023-06-24T00:00:00"/>
    <s v="June"/>
    <s v="Saturday"/>
    <x v="2829"/>
    <n v="8"/>
    <n v="8"/>
    <x v="1"/>
    <n v="1"/>
    <n v="3.5"/>
    <n v="3.5"/>
    <n v="75"/>
    <x v="3"/>
    <x v="10"/>
    <x v="29"/>
    <s v="not defined"/>
  </r>
  <r>
    <n v="141719"/>
    <d v="2023-06-24T00:00:00"/>
    <s v="June"/>
    <s v="Saturday"/>
    <x v="9117"/>
    <n v="8"/>
    <n v="8"/>
    <x v="1"/>
    <n v="2"/>
    <n v="2"/>
    <n v="4"/>
    <n v="22"/>
    <x v="0"/>
    <x v="3"/>
    <x v="3"/>
    <s v="Small"/>
  </r>
  <r>
    <n v="141720"/>
    <d v="2023-06-24T00:00:00"/>
    <s v="June"/>
    <s v="Saturday"/>
    <x v="9117"/>
    <n v="8"/>
    <n v="8"/>
    <x v="1"/>
    <n v="1"/>
    <n v="4.5"/>
    <n v="4.5"/>
    <n v="78"/>
    <x v="3"/>
    <x v="4"/>
    <x v="20"/>
    <s v="not defined"/>
  </r>
  <r>
    <n v="141721"/>
    <d v="2023-06-24T00:00:00"/>
    <s v="June"/>
    <s v="Saturday"/>
    <x v="9118"/>
    <n v="8"/>
    <n v="5"/>
    <x v="0"/>
    <n v="3"/>
    <n v="4"/>
    <n v="12"/>
    <n v="55"/>
    <x v="1"/>
    <x v="1"/>
    <x v="19"/>
    <s v="Large"/>
  </r>
  <r>
    <n v="141722"/>
    <d v="2023-06-24T00:00:00"/>
    <s v="June"/>
    <s v="Saturday"/>
    <x v="9119"/>
    <n v="8"/>
    <n v="3"/>
    <x v="2"/>
    <n v="2"/>
    <n v="3.75"/>
    <n v="7.5"/>
    <n v="36"/>
    <x v="0"/>
    <x v="12"/>
    <x v="22"/>
    <s v="Large"/>
  </r>
  <r>
    <n v="141723"/>
    <d v="2023-06-24T00:00:00"/>
    <s v="June"/>
    <s v="Saturday"/>
    <x v="3657"/>
    <n v="8"/>
    <n v="5"/>
    <x v="0"/>
    <n v="3"/>
    <n v="3"/>
    <n v="9"/>
    <n v="32"/>
    <x v="0"/>
    <x v="0"/>
    <x v="0"/>
    <s v="Regular"/>
  </r>
  <r>
    <n v="141724"/>
    <d v="2023-06-24T00:00:00"/>
    <s v="June"/>
    <s v="Saturday"/>
    <x v="9120"/>
    <n v="8"/>
    <n v="5"/>
    <x v="0"/>
    <n v="3"/>
    <n v="2.4500000000000002"/>
    <n v="7.35"/>
    <n v="34"/>
    <x v="0"/>
    <x v="12"/>
    <x v="22"/>
    <s v="Small"/>
  </r>
  <r>
    <n v="141725"/>
    <d v="2023-06-24T00:00:00"/>
    <s v="June"/>
    <s v="Saturday"/>
    <x v="9120"/>
    <n v="8"/>
    <n v="5"/>
    <x v="0"/>
    <n v="1"/>
    <n v="28"/>
    <n v="28"/>
    <n v="81"/>
    <x v="8"/>
    <x v="28"/>
    <x v="42"/>
    <s v="not defined"/>
  </r>
  <r>
    <n v="141726"/>
    <d v="2023-06-24T00:00:00"/>
    <s v="June"/>
    <s v="Saturday"/>
    <x v="1907"/>
    <n v="8"/>
    <n v="5"/>
    <x v="0"/>
    <n v="1"/>
    <n v="3.1"/>
    <n v="3.1"/>
    <n v="57"/>
    <x v="1"/>
    <x v="1"/>
    <x v="1"/>
    <s v="Large"/>
  </r>
  <r>
    <n v="141727"/>
    <d v="2023-06-24T00:00:00"/>
    <s v="June"/>
    <s v="Saturday"/>
    <x v="25633"/>
    <n v="8"/>
    <n v="3"/>
    <x v="2"/>
    <n v="2"/>
    <n v="3.5"/>
    <n v="7"/>
    <n v="33"/>
    <x v="0"/>
    <x v="0"/>
    <x v="0"/>
    <s v="Large"/>
  </r>
  <r>
    <n v="141728"/>
    <d v="2023-06-24T00:00:00"/>
    <s v="June"/>
    <s v="Saturday"/>
    <x v="6745"/>
    <n v="8"/>
    <n v="5"/>
    <x v="0"/>
    <n v="1"/>
    <n v="2.5"/>
    <n v="2.5"/>
    <n v="46"/>
    <x v="1"/>
    <x v="7"/>
    <x v="9"/>
    <s v="Regular"/>
  </r>
  <r>
    <n v="141729"/>
    <d v="2023-06-24T00:00:00"/>
    <s v="June"/>
    <s v="Saturday"/>
    <x v="6745"/>
    <n v="8"/>
    <n v="5"/>
    <x v="0"/>
    <n v="1"/>
    <n v="3.5"/>
    <n v="3.5"/>
    <n v="74"/>
    <x v="3"/>
    <x v="9"/>
    <x v="23"/>
    <s v="not defined"/>
  </r>
  <r>
    <n v="141730"/>
    <d v="2023-06-24T00:00:00"/>
    <s v="June"/>
    <s v="Saturday"/>
    <x v="20234"/>
    <n v="8"/>
    <n v="8"/>
    <x v="1"/>
    <n v="1"/>
    <n v="3.5"/>
    <n v="3.5"/>
    <n v="76"/>
    <x v="3"/>
    <x v="9"/>
    <x v="15"/>
    <s v="not defined"/>
  </r>
  <r>
    <n v="141731"/>
    <d v="2023-06-24T00:00:00"/>
    <s v="June"/>
    <s v="Saturday"/>
    <x v="9494"/>
    <n v="8"/>
    <n v="8"/>
    <x v="1"/>
    <n v="1"/>
    <n v="3.5"/>
    <n v="3.5"/>
    <n v="74"/>
    <x v="3"/>
    <x v="9"/>
    <x v="23"/>
    <s v="not defined"/>
  </r>
  <r>
    <n v="141732"/>
    <d v="2023-06-24T00:00:00"/>
    <s v="June"/>
    <s v="Saturday"/>
    <x v="5198"/>
    <n v="8"/>
    <n v="5"/>
    <x v="0"/>
    <n v="3"/>
    <n v="2.5"/>
    <n v="7.5"/>
    <n v="46"/>
    <x v="1"/>
    <x v="7"/>
    <x v="9"/>
    <s v="Regular"/>
  </r>
  <r>
    <n v="141733"/>
    <d v="2023-06-24T00:00:00"/>
    <s v="June"/>
    <s v="Saturday"/>
    <x v="9122"/>
    <n v="9"/>
    <n v="3"/>
    <x v="2"/>
    <n v="1"/>
    <n v="3.5"/>
    <n v="3.5"/>
    <n v="58"/>
    <x v="2"/>
    <x v="2"/>
    <x v="2"/>
    <s v="Regular"/>
  </r>
  <r>
    <n v="141734"/>
    <d v="2023-06-24T00:00:00"/>
    <s v="June"/>
    <s v="Saturday"/>
    <x v="9123"/>
    <n v="9"/>
    <n v="8"/>
    <x v="1"/>
    <n v="2"/>
    <n v="2"/>
    <n v="4"/>
    <n v="28"/>
    <x v="0"/>
    <x v="0"/>
    <x v="5"/>
    <s v="Small"/>
  </r>
  <r>
    <n v="141735"/>
    <d v="2023-06-24T00:00:00"/>
    <s v="June"/>
    <s v="Saturday"/>
    <x v="9124"/>
    <n v="9"/>
    <n v="5"/>
    <x v="0"/>
    <n v="3"/>
    <n v="3"/>
    <n v="9"/>
    <n v="30"/>
    <x v="0"/>
    <x v="0"/>
    <x v="5"/>
    <s v="Large"/>
  </r>
  <r>
    <n v="141736"/>
    <d v="2023-06-24T00:00:00"/>
    <s v="June"/>
    <s v="Saturday"/>
    <x v="9124"/>
    <n v="9"/>
    <n v="5"/>
    <x v="0"/>
    <n v="1"/>
    <n v="4.5"/>
    <n v="4.5"/>
    <n v="78"/>
    <x v="3"/>
    <x v="4"/>
    <x v="20"/>
    <s v="not defined"/>
  </r>
  <r>
    <n v="141737"/>
    <d v="2023-06-24T00:00:00"/>
    <s v="June"/>
    <s v="Saturday"/>
    <x v="20237"/>
    <n v="9"/>
    <n v="8"/>
    <x v="1"/>
    <n v="1"/>
    <n v="2.5"/>
    <n v="2.5"/>
    <n v="50"/>
    <x v="1"/>
    <x v="6"/>
    <x v="7"/>
    <s v="Regular"/>
  </r>
  <r>
    <n v="141738"/>
    <d v="2023-06-24T00:00:00"/>
    <s v="June"/>
    <s v="Saturday"/>
    <x v="5204"/>
    <n v="9"/>
    <n v="3"/>
    <x v="2"/>
    <n v="1"/>
    <n v="2.5"/>
    <n v="2.5"/>
    <n v="54"/>
    <x v="1"/>
    <x v="1"/>
    <x v="19"/>
    <s v="Regular"/>
  </r>
  <r>
    <n v="141739"/>
    <d v="2023-06-24T00:00:00"/>
    <s v="June"/>
    <s v="Saturday"/>
    <x v="8352"/>
    <n v="9"/>
    <n v="3"/>
    <x v="2"/>
    <n v="1"/>
    <n v="2.5"/>
    <n v="2.5"/>
    <n v="29"/>
    <x v="0"/>
    <x v="0"/>
    <x v="5"/>
    <s v="Regular"/>
  </r>
  <r>
    <n v="141740"/>
    <d v="2023-06-24T00:00:00"/>
    <s v="June"/>
    <s v="Saturday"/>
    <x v="11192"/>
    <n v="9"/>
    <n v="5"/>
    <x v="0"/>
    <n v="1"/>
    <n v="3"/>
    <n v="3"/>
    <n v="49"/>
    <x v="1"/>
    <x v="6"/>
    <x v="21"/>
    <s v="Large"/>
  </r>
  <r>
    <n v="141741"/>
    <d v="2023-06-24T00:00:00"/>
    <s v="June"/>
    <s v="Saturday"/>
    <x v="10224"/>
    <n v="9"/>
    <n v="8"/>
    <x v="1"/>
    <n v="1"/>
    <n v="4"/>
    <n v="4"/>
    <n v="55"/>
    <x v="1"/>
    <x v="1"/>
    <x v="19"/>
    <s v="Large"/>
  </r>
  <r>
    <n v="141742"/>
    <d v="2023-06-24T00:00:00"/>
    <s v="June"/>
    <s v="Saturday"/>
    <x v="23137"/>
    <n v="9"/>
    <n v="8"/>
    <x v="1"/>
    <n v="1"/>
    <n v="2"/>
    <n v="2"/>
    <n v="28"/>
    <x v="0"/>
    <x v="0"/>
    <x v="5"/>
    <s v="Small"/>
  </r>
  <r>
    <n v="141743"/>
    <d v="2023-06-24T00:00:00"/>
    <s v="June"/>
    <s v="Saturday"/>
    <x v="14524"/>
    <n v="9"/>
    <n v="3"/>
    <x v="2"/>
    <n v="1"/>
    <n v="3.1"/>
    <n v="3.1"/>
    <n v="35"/>
    <x v="0"/>
    <x v="12"/>
    <x v="22"/>
    <s v="Regular"/>
  </r>
  <r>
    <n v="141744"/>
    <d v="2023-06-24T00:00:00"/>
    <s v="June"/>
    <s v="Saturday"/>
    <x v="9127"/>
    <n v="9"/>
    <n v="3"/>
    <x v="2"/>
    <n v="2"/>
    <n v="2.5499999999999998"/>
    <n v="5.0999999999999996"/>
    <n v="56"/>
    <x v="1"/>
    <x v="1"/>
    <x v="1"/>
    <s v="Regular"/>
  </r>
  <r>
    <n v="141745"/>
    <d v="2023-06-24T00:00:00"/>
    <s v="June"/>
    <s v="Saturday"/>
    <x v="5210"/>
    <n v="9"/>
    <n v="5"/>
    <x v="0"/>
    <n v="3"/>
    <n v="4.5"/>
    <n v="13.5"/>
    <n v="59"/>
    <x v="2"/>
    <x v="2"/>
    <x v="2"/>
    <s v="Large"/>
  </r>
  <r>
    <n v="141746"/>
    <d v="2023-06-24T00:00:00"/>
    <s v="June"/>
    <s v="Saturday"/>
    <x v="5210"/>
    <n v="9"/>
    <n v="5"/>
    <x v="0"/>
    <n v="1"/>
    <n v="3.5"/>
    <n v="3.5"/>
    <n v="76"/>
    <x v="3"/>
    <x v="9"/>
    <x v="15"/>
    <s v="not defined"/>
  </r>
  <r>
    <n v="141747"/>
    <d v="2023-06-24T00:00:00"/>
    <s v="June"/>
    <s v="Saturday"/>
    <x v="9130"/>
    <n v="9"/>
    <n v="8"/>
    <x v="1"/>
    <n v="1"/>
    <n v="4.25"/>
    <n v="4.25"/>
    <n v="41"/>
    <x v="0"/>
    <x v="5"/>
    <x v="14"/>
    <s v="Large"/>
  </r>
  <r>
    <n v="141748"/>
    <d v="2023-06-24T00:00:00"/>
    <s v="June"/>
    <s v="Saturday"/>
    <x v="3674"/>
    <n v="9"/>
    <n v="5"/>
    <x v="0"/>
    <n v="2"/>
    <n v="3.1"/>
    <n v="6.2"/>
    <n v="35"/>
    <x v="0"/>
    <x v="12"/>
    <x v="22"/>
    <s v="Regular"/>
  </r>
  <r>
    <n v="141749"/>
    <d v="2023-06-24T00:00:00"/>
    <s v="June"/>
    <s v="Saturday"/>
    <x v="4843"/>
    <n v="9"/>
    <n v="8"/>
    <x v="1"/>
    <n v="1"/>
    <n v="3.25"/>
    <n v="3.25"/>
    <n v="69"/>
    <x v="3"/>
    <x v="9"/>
    <x v="13"/>
    <s v="not defined"/>
  </r>
  <r>
    <n v="141750"/>
    <d v="2023-06-24T00:00:00"/>
    <s v="June"/>
    <s v="Saturday"/>
    <x v="13362"/>
    <n v="9"/>
    <n v="5"/>
    <x v="0"/>
    <n v="2"/>
    <n v="3"/>
    <n v="6"/>
    <n v="49"/>
    <x v="1"/>
    <x v="6"/>
    <x v="21"/>
    <s v="Large"/>
  </r>
  <r>
    <n v="141751"/>
    <d v="2023-06-24T00:00:00"/>
    <s v="June"/>
    <s v="Saturday"/>
    <x v="1914"/>
    <n v="9"/>
    <n v="5"/>
    <x v="0"/>
    <n v="2"/>
    <n v="2.5"/>
    <n v="5"/>
    <n v="48"/>
    <x v="1"/>
    <x v="6"/>
    <x v="21"/>
    <s v="Regular"/>
  </r>
  <r>
    <n v="141752"/>
    <d v="2023-06-24T00:00:00"/>
    <s v="June"/>
    <s v="Saturday"/>
    <x v="9132"/>
    <n v="9"/>
    <n v="5"/>
    <x v="0"/>
    <n v="3"/>
    <n v="4.25"/>
    <n v="12.75"/>
    <n v="39"/>
    <x v="0"/>
    <x v="5"/>
    <x v="6"/>
    <s v="Regular"/>
  </r>
  <r>
    <n v="141753"/>
    <d v="2023-06-24T00:00:00"/>
    <s v="June"/>
    <s v="Saturday"/>
    <x v="9132"/>
    <n v="9"/>
    <n v="5"/>
    <x v="0"/>
    <n v="2"/>
    <n v="0.8"/>
    <n v="1.6"/>
    <n v="65"/>
    <x v="4"/>
    <x v="17"/>
    <x v="33"/>
    <s v="not defined"/>
  </r>
  <r>
    <n v="141754"/>
    <d v="2023-06-24T00:00:00"/>
    <s v="June"/>
    <s v="Saturday"/>
    <x v="16229"/>
    <n v="9"/>
    <n v="5"/>
    <x v="0"/>
    <n v="2"/>
    <n v="3.1"/>
    <n v="6.2"/>
    <n v="35"/>
    <x v="0"/>
    <x v="12"/>
    <x v="22"/>
    <s v="Regular"/>
  </r>
  <r>
    <n v="141755"/>
    <d v="2023-06-24T00:00:00"/>
    <s v="June"/>
    <s v="Saturday"/>
    <x v="5962"/>
    <n v="9"/>
    <n v="3"/>
    <x v="2"/>
    <n v="1"/>
    <n v="3"/>
    <n v="3"/>
    <n v="32"/>
    <x v="0"/>
    <x v="0"/>
    <x v="0"/>
    <s v="Regular"/>
  </r>
  <r>
    <n v="141756"/>
    <d v="2023-06-24T00:00:00"/>
    <s v="June"/>
    <s v="Saturday"/>
    <x v="13581"/>
    <n v="9"/>
    <n v="8"/>
    <x v="1"/>
    <n v="2"/>
    <n v="2.4500000000000002"/>
    <n v="4.9000000000000004"/>
    <n v="34"/>
    <x v="0"/>
    <x v="12"/>
    <x v="22"/>
    <s v="Small"/>
  </r>
  <r>
    <n v="141757"/>
    <d v="2023-06-24T00:00:00"/>
    <s v="June"/>
    <s v="Saturday"/>
    <x v="4091"/>
    <n v="9"/>
    <n v="3"/>
    <x v="2"/>
    <n v="2"/>
    <n v="3"/>
    <n v="6"/>
    <n v="47"/>
    <x v="1"/>
    <x v="7"/>
    <x v="9"/>
    <s v="Large"/>
  </r>
  <r>
    <n v="141758"/>
    <d v="2023-06-24T00:00:00"/>
    <s v="June"/>
    <s v="Saturday"/>
    <x v="9134"/>
    <n v="9"/>
    <n v="8"/>
    <x v="1"/>
    <n v="2"/>
    <n v="2"/>
    <n v="4"/>
    <n v="22"/>
    <x v="0"/>
    <x v="3"/>
    <x v="3"/>
    <s v="Small"/>
  </r>
  <r>
    <n v="141759"/>
    <d v="2023-06-24T00:00:00"/>
    <s v="June"/>
    <s v="Saturday"/>
    <x v="20238"/>
    <n v="9"/>
    <n v="3"/>
    <x v="2"/>
    <n v="1"/>
    <n v="4"/>
    <n v="4"/>
    <n v="55"/>
    <x v="1"/>
    <x v="1"/>
    <x v="19"/>
    <s v="Large"/>
  </r>
  <r>
    <n v="141760"/>
    <d v="2023-06-24T00:00:00"/>
    <s v="June"/>
    <s v="Saturday"/>
    <x v="20238"/>
    <n v="9"/>
    <n v="3"/>
    <x v="2"/>
    <n v="2"/>
    <n v="2.5"/>
    <n v="5"/>
    <n v="42"/>
    <x v="1"/>
    <x v="8"/>
    <x v="11"/>
    <s v="Regular"/>
  </r>
  <r>
    <n v="141761"/>
    <d v="2023-06-24T00:00:00"/>
    <s v="June"/>
    <s v="Saturday"/>
    <x v="16230"/>
    <n v="9"/>
    <n v="5"/>
    <x v="0"/>
    <n v="3"/>
    <n v="3"/>
    <n v="9"/>
    <n v="47"/>
    <x v="1"/>
    <x v="7"/>
    <x v="9"/>
    <s v="Large"/>
  </r>
  <r>
    <n v="141762"/>
    <d v="2023-06-24T00:00:00"/>
    <s v="June"/>
    <s v="Saturday"/>
    <x v="16230"/>
    <n v="9"/>
    <n v="5"/>
    <x v="0"/>
    <n v="1"/>
    <n v="8.9499999999999993"/>
    <n v="8.9499999999999993"/>
    <n v="16"/>
    <x v="5"/>
    <x v="20"/>
    <x v="24"/>
    <s v="not defined"/>
  </r>
  <r>
    <n v="141763"/>
    <d v="2023-06-24T00:00:00"/>
    <s v="June"/>
    <s v="Saturday"/>
    <x v="16230"/>
    <n v="9"/>
    <n v="8"/>
    <x v="1"/>
    <n v="1"/>
    <n v="2.1"/>
    <n v="2.1"/>
    <n v="87"/>
    <x v="0"/>
    <x v="5"/>
    <x v="8"/>
    <s v="not defined"/>
  </r>
  <r>
    <n v="141764"/>
    <d v="2023-06-24T00:00:00"/>
    <s v="June"/>
    <s v="Saturday"/>
    <x v="16230"/>
    <n v="9"/>
    <n v="8"/>
    <x v="1"/>
    <n v="1"/>
    <n v="2.1"/>
    <n v="2.1"/>
    <n v="87"/>
    <x v="0"/>
    <x v="5"/>
    <x v="8"/>
    <s v="not defined"/>
  </r>
  <r>
    <n v="141765"/>
    <d v="2023-06-24T00:00:00"/>
    <s v="June"/>
    <s v="Saturday"/>
    <x v="16230"/>
    <n v="9"/>
    <n v="8"/>
    <x v="1"/>
    <n v="1"/>
    <n v="2.65"/>
    <n v="2.65"/>
    <n v="72"/>
    <x v="3"/>
    <x v="4"/>
    <x v="26"/>
    <s v="not defined"/>
  </r>
  <r>
    <n v="141766"/>
    <d v="2023-06-24T00:00:00"/>
    <s v="June"/>
    <s v="Saturday"/>
    <x v="9135"/>
    <n v="9"/>
    <n v="5"/>
    <x v="0"/>
    <n v="1"/>
    <n v="2.5"/>
    <n v="2.5"/>
    <n v="46"/>
    <x v="1"/>
    <x v="7"/>
    <x v="9"/>
    <s v="Regular"/>
  </r>
  <r>
    <n v="141767"/>
    <d v="2023-06-24T00:00:00"/>
    <s v="June"/>
    <s v="Saturday"/>
    <x v="9136"/>
    <n v="9"/>
    <n v="3"/>
    <x v="2"/>
    <n v="1"/>
    <n v="3"/>
    <n v="3"/>
    <n v="47"/>
    <x v="1"/>
    <x v="7"/>
    <x v="9"/>
    <s v="Large"/>
  </r>
  <r>
    <n v="141768"/>
    <d v="2023-06-24T00:00:00"/>
    <s v="June"/>
    <s v="Saturday"/>
    <x v="24877"/>
    <n v="9"/>
    <n v="3"/>
    <x v="2"/>
    <n v="2"/>
    <n v="2.5"/>
    <n v="5"/>
    <n v="42"/>
    <x v="1"/>
    <x v="8"/>
    <x v="11"/>
    <s v="Regular"/>
  </r>
  <r>
    <n v="141769"/>
    <d v="2023-06-24T00:00:00"/>
    <s v="June"/>
    <s v="Saturday"/>
    <x v="9137"/>
    <n v="9"/>
    <n v="5"/>
    <x v="0"/>
    <n v="3"/>
    <n v="2.5"/>
    <n v="7.5"/>
    <n v="42"/>
    <x v="1"/>
    <x v="8"/>
    <x v="11"/>
    <s v="Regular"/>
  </r>
  <r>
    <n v="141770"/>
    <d v="2023-06-24T00:00:00"/>
    <s v="June"/>
    <s v="Saturday"/>
    <x v="16231"/>
    <n v="9"/>
    <n v="8"/>
    <x v="1"/>
    <n v="2"/>
    <n v="3.5"/>
    <n v="7"/>
    <n v="58"/>
    <x v="2"/>
    <x v="2"/>
    <x v="2"/>
    <s v="Regular"/>
  </r>
  <r>
    <n v="141771"/>
    <d v="2023-06-24T00:00:00"/>
    <s v="June"/>
    <s v="Saturday"/>
    <x v="16232"/>
    <n v="9"/>
    <n v="3"/>
    <x v="2"/>
    <n v="1"/>
    <n v="4.5"/>
    <n v="4.5"/>
    <n v="59"/>
    <x v="2"/>
    <x v="2"/>
    <x v="2"/>
    <s v="Large"/>
  </r>
  <r>
    <n v="141772"/>
    <d v="2023-06-24T00:00:00"/>
    <s v="June"/>
    <s v="Saturday"/>
    <x v="16233"/>
    <n v="9"/>
    <n v="8"/>
    <x v="1"/>
    <n v="1"/>
    <n v="3.25"/>
    <n v="3.25"/>
    <n v="69"/>
    <x v="3"/>
    <x v="9"/>
    <x v="13"/>
    <s v="not defined"/>
  </r>
  <r>
    <n v="141773"/>
    <d v="2023-06-24T00:00:00"/>
    <s v="June"/>
    <s v="Saturday"/>
    <x v="1920"/>
    <n v="9"/>
    <n v="3"/>
    <x v="2"/>
    <n v="2"/>
    <n v="2.2000000000000002"/>
    <n v="4.4000000000000004"/>
    <n v="25"/>
    <x v="0"/>
    <x v="11"/>
    <x v="18"/>
    <s v="Small"/>
  </r>
  <r>
    <n v="141774"/>
    <d v="2023-06-24T00:00:00"/>
    <s v="June"/>
    <s v="Saturday"/>
    <x v="25634"/>
    <n v="9"/>
    <n v="5"/>
    <x v="0"/>
    <n v="3"/>
    <n v="2.5"/>
    <n v="7.5"/>
    <n v="52"/>
    <x v="1"/>
    <x v="1"/>
    <x v="24"/>
    <s v="Regular"/>
  </r>
  <r>
    <n v="141775"/>
    <d v="2023-06-24T00:00:00"/>
    <s v="June"/>
    <s v="Saturday"/>
    <x v="25634"/>
    <n v="9"/>
    <n v="5"/>
    <x v="0"/>
    <n v="1"/>
    <n v="28"/>
    <n v="28"/>
    <n v="81"/>
    <x v="8"/>
    <x v="28"/>
    <x v="42"/>
    <s v="not defined"/>
  </r>
  <r>
    <n v="141776"/>
    <d v="2023-06-24T00:00:00"/>
    <s v="June"/>
    <s v="Saturday"/>
    <x v="9138"/>
    <n v="9"/>
    <n v="3"/>
    <x v="2"/>
    <n v="2"/>
    <n v="4"/>
    <n v="8"/>
    <n v="55"/>
    <x v="1"/>
    <x v="1"/>
    <x v="19"/>
    <s v="Large"/>
  </r>
  <r>
    <n v="141777"/>
    <d v="2023-06-24T00:00:00"/>
    <s v="June"/>
    <s v="Saturday"/>
    <x v="5233"/>
    <n v="9"/>
    <n v="5"/>
    <x v="0"/>
    <n v="1"/>
    <n v="3.75"/>
    <n v="3.75"/>
    <n v="40"/>
    <x v="0"/>
    <x v="5"/>
    <x v="14"/>
    <s v="not defined"/>
  </r>
  <r>
    <n v="141778"/>
    <d v="2023-06-24T00:00:00"/>
    <s v="June"/>
    <s v="Saturday"/>
    <x v="5233"/>
    <n v="9"/>
    <n v="5"/>
    <x v="0"/>
    <n v="1"/>
    <n v="0.8"/>
    <n v="0.8"/>
    <n v="64"/>
    <x v="4"/>
    <x v="13"/>
    <x v="30"/>
    <s v="not defined"/>
  </r>
  <r>
    <n v="141779"/>
    <d v="2023-06-24T00:00:00"/>
    <s v="June"/>
    <s v="Saturday"/>
    <x v="5233"/>
    <n v="9"/>
    <n v="5"/>
    <x v="0"/>
    <n v="1"/>
    <n v="3.75"/>
    <n v="3.75"/>
    <n v="71"/>
    <x v="3"/>
    <x v="10"/>
    <x v="17"/>
    <s v="not defined"/>
  </r>
  <r>
    <n v="141780"/>
    <d v="2023-06-24T00:00:00"/>
    <s v="June"/>
    <s v="Saturday"/>
    <x v="11198"/>
    <n v="9"/>
    <n v="3"/>
    <x v="2"/>
    <n v="2"/>
    <n v="3"/>
    <n v="6"/>
    <n v="49"/>
    <x v="1"/>
    <x v="6"/>
    <x v="21"/>
    <s v="Large"/>
  </r>
  <r>
    <n v="141781"/>
    <d v="2023-06-24T00:00:00"/>
    <s v="June"/>
    <s v="Saturday"/>
    <x v="6387"/>
    <n v="9"/>
    <n v="8"/>
    <x v="1"/>
    <n v="1"/>
    <n v="3"/>
    <n v="3"/>
    <n v="77"/>
    <x v="3"/>
    <x v="4"/>
    <x v="4"/>
    <s v="not defined"/>
  </r>
  <r>
    <n v="141782"/>
    <d v="2023-06-24T00:00:00"/>
    <s v="June"/>
    <s v="Saturday"/>
    <x v="3692"/>
    <n v="9"/>
    <n v="3"/>
    <x v="2"/>
    <n v="2"/>
    <n v="2"/>
    <n v="4"/>
    <n v="22"/>
    <x v="0"/>
    <x v="3"/>
    <x v="3"/>
    <s v="Small"/>
  </r>
  <r>
    <n v="141783"/>
    <d v="2023-06-24T00:00:00"/>
    <s v="June"/>
    <s v="Saturday"/>
    <x v="3692"/>
    <n v="9"/>
    <n v="3"/>
    <x v="2"/>
    <n v="1"/>
    <n v="4.5"/>
    <n v="4.5"/>
    <n v="78"/>
    <x v="3"/>
    <x v="4"/>
    <x v="20"/>
    <s v="not defined"/>
  </r>
  <r>
    <n v="141784"/>
    <d v="2023-06-24T00:00:00"/>
    <s v="June"/>
    <s v="Saturday"/>
    <x v="16236"/>
    <n v="9"/>
    <n v="5"/>
    <x v="0"/>
    <n v="3"/>
    <n v="2.5"/>
    <n v="7.5"/>
    <n v="29"/>
    <x v="0"/>
    <x v="0"/>
    <x v="5"/>
    <s v="Regular"/>
  </r>
  <r>
    <n v="141785"/>
    <d v="2023-06-24T00:00:00"/>
    <s v="June"/>
    <s v="Saturday"/>
    <x v="16236"/>
    <n v="9"/>
    <n v="5"/>
    <x v="0"/>
    <n v="1"/>
    <n v="3"/>
    <n v="3"/>
    <n v="77"/>
    <x v="3"/>
    <x v="4"/>
    <x v="4"/>
    <s v="not defined"/>
  </r>
  <r>
    <n v="141786"/>
    <d v="2023-06-24T00:00:00"/>
    <s v="June"/>
    <s v="Saturday"/>
    <x v="20239"/>
    <n v="9"/>
    <n v="3"/>
    <x v="2"/>
    <n v="1"/>
    <n v="3"/>
    <n v="3"/>
    <n v="32"/>
    <x v="0"/>
    <x v="0"/>
    <x v="0"/>
    <s v="Regular"/>
  </r>
  <r>
    <n v="141787"/>
    <d v="2023-06-24T00:00:00"/>
    <s v="June"/>
    <s v="Saturday"/>
    <x v="9139"/>
    <n v="9"/>
    <n v="8"/>
    <x v="1"/>
    <n v="1"/>
    <n v="2.2000000000000002"/>
    <n v="2.2000000000000002"/>
    <n v="25"/>
    <x v="0"/>
    <x v="11"/>
    <x v="18"/>
    <s v="Small"/>
  </r>
  <r>
    <n v="141788"/>
    <d v="2023-06-24T00:00:00"/>
    <s v="June"/>
    <s v="Saturday"/>
    <x v="16237"/>
    <n v="9"/>
    <n v="3"/>
    <x v="2"/>
    <n v="1"/>
    <n v="3.5"/>
    <n v="3.5"/>
    <n v="58"/>
    <x v="2"/>
    <x v="2"/>
    <x v="2"/>
    <s v="Regular"/>
  </r>
  <r>
    <n v="141789"/>
    <d v="2023-06-24T00:00:00"/>
    <s v="June"/>
    <s v="Saturday"/>
    <x v="16237"/>
    <n v="9"/>
    <n v="3"/>
    <x v="2"/>
    <n v="1"/>
    <n v="3.25"/>
    <n v="3.25"/>
    <n v="70"/>
    <x v="3"/>
    <x v="4"/>
    <x v="27"/>
    <s v="not defined"/>
  </r>
  <r>
    <n v="141790"/>
    <d v="2023-06-24T00:00:00"/>
    <s v="June"/>
    <s v="Saturday"/>
    <x v="14344"/>
    <n v="9"/>
    <n v="8"/>
    <x v="1"/>
    <n v="2"/>
    <n v="4"/>
    <n v="8"/>
    <n v="55"/>
    <x v="1"/>
    <x v="1"/>
    <x v="19"/>
    <s v="Large"/>
  </r>
  <r>
    <n v="141791"/>
    <d v="2023-06-24T00:00:00"/>
    <s v="June"/>
    <s v="Saturday"/>
    <x v="9141"/>
    <n v="9"/>
    <n v="8"/>
    <x v="1"/>
    <n v="1"/>
    <n v="2.1"/>
    <n v="2.1"/>
    <n v="87"/>
    <x v="0"/>
    <x v="5"/>
    <x v="8"/>
    <s v="not defined"/>
  </r>
  <r>
    <n v="141792"/>
    <d v="2023-06-24T00:00:00"/>
    <s v="June"/>
    <s v="Saturday"/>
    <x v="9141"/>
    <n v="9"/>
    <n v="8"/>
    <x v="1"/>
    <n v="1"/>
    <n v="2.1"/>
    <n v="2.1"/>
    <n v="87"/>
    <x v="0"/>
    <x v="5"/>
    <x v="8"/>
    <s v="not defined"/>
  </r>
  <r>
    <n v="141793"/>
    <d v="2023-06-24T00:00:00"/>
    <s v="June"/>
    <s v="Saturday"/>
    <x v="9141"/>
    <n v="9"/>
    <n v="8"/>
    <x v="1"/>
    <n v="1"/>
    <n v="2.65"/>
    <n v="2.65"/>
    <n v="72"/>
    <x v="3"/>
    <x v="4"/>
    <x v="26"/>
    <s v="not defined"/>
  </r>
  <r>
    <n v="141794"/>
    <d v="2023-06-24T00:00:00"/>
    <s v="June"/>
    <s v="Saturday"/>
    <x v="8070"/>
    <n v="9"/>
    <n v="8"/>
    <x v="1"/>
    <n v="1"/>
    <n v="3.25"/>
    <n v="3.25"/>
    <n v="69"/>
    <x v="3"/>
    <x v="9"/>
    <x v="13"/>
    <s v="not defined"/>
  </r>
  <r>
    <n v="141795"/>
    <d v="2023-06-24T00:00:00"/>
    <s v="June"/>
    <s v="Saturday"/>
    <x v="16238"/>
    <n v="9"/>
    <n v="3"/>
    <x v="2"/>
    <n v="2"/>
    <n v="4.5"/>
    <n v="9"/>
    <n v="59"/>
    <x v="2"/>
    <x v="2"/>
    <x v="2"/>
    <s v="Large"/>
  </r>
  <r>
    <n v="141796"/>
    <d v="2023-06-24T00:00:00"/>
    <s v="June"/>
    <s v="Saturday"/>
    <x v="9142"/>
    <n v="9"/>
    <n v="5"/>
    <x v="0"/>
    <n v="1"/>
    <n v="2"/>
    <n v="2"/>
    <n v="28"/>
    <x v="0"/>
    <x v="0"/>
    <x v="5"/>
    <s v="Small"/>
  </r>
  <r>
    <n v="141797"/>
    <d v="2023-06-24T00:00:00"/>
    <s v="June"/>
    <s v="Saturday"/>
    <x v="9142"/>
    <n v="9"/>
    <n v="5"/>
    <x v="0"/>
    <n v="1"/>
    <n v="3.5"/>
    <n v="3.5"/>
    <n v="76"/>
    <x v="3"/>
    <x v="9"/>
    <x v="15"/>
    <s v="not defined"/>
  </r>
  <r>
    <n v="141798"/>
    <d v="2023-06-24T00:00:00"/>
    <s v="June"/>
    <s v="Saturday"/>
    <x v="8369"/>
    <n v="9"/>
    <n v="8"/>
    <x v="1"/>
    <n v="1"/>
    <n v="3.75"/>
    <n v="3.75"/>
    <n v="79"/>
    <x v="3"/>
    <x v="4"/>
    <x v="10"/>
    <s v="not defined"/>
  </r>
  <r>
    <n v="141799"/>
    <d v="2023-06-24T00:00:00"/>
    <s v="June"/>
    <s v="Saturday"/>
    <x v="23725"/>
    <n v="9"/>
    <n v="3"/>
    <x v="2"/>
    <n v="2"/>
    <n v="2.4500000000000002"/>
    <n v="4.9000000000000004"/>
    <n v="34"/>
    <x v="0"/>
    <x v="12"/>
    <x v="22"/>
    <s v="Small"/>
  </r>
  <r>
    <n v="141800"/>
    <d v="2023-06-24T00:00:00"/>
    <s v="June"/>
    <s v="Saturday"/>
    <x v="4113"/>
    <n v="9"/>
    <n v="8"/>
    <x v="1"/>
    <n v="1"/>
    <n v="3"/>
    <n v="3"/>
    <n v="77"/>
    <x v="3"/>
    <x v="4"/>
    <x v="4"/>
    <s v="not defined"/>
  </r>
  <r>
    <n v="141801"/>
    <d v="2023-06-24T00:00:00"/>
    <s v="June"/>
    <s v="Saturday"/>
    <x v="15319"/>
    <n v="9"/>
    <n v="3"/>
    <x v="2"/>
    <n v="2"/>
    <n v="3"/>
    <n v="6"/>
    <n v="32"/>
    <x v="0"/>
    <x v="0"/>
    <x v="0"/>
    <s v="Regular"/>
  </r>
  <r>
    <n v="141802"/>
    <d v="2023-06-24T00:00:00"/>
    <s v="June"/>
    <s v="Saturday"/>
    <x v="15319"/>
    <n v="9"/>
    <n v="3"/>
    <x v="2"/>
    <n v="1"/>
    <n v="3.75"/>
    <n v="3.75"/>
    <n v="79"/>
    <x v="3"/>
    <x v="4"/>
    <x v="10"/>
    <s v="not defined"/>
  </r>
  <r>
    <n v="141803"/>
    <d v="2023-06-24T00:00:00"/>
    <s v="June"/>
    <s v="Saturday"/>
    <x v="8073"/>
    <n v="9"/>
    <n v="5"/>
    <x v="0"/>
    <n v="1"/>
    <n v="2.5"/>
    <n v="2.5"/>
    <n v="29"/>
    <x v="0"/>
    <x v="0"/>
    <x v="5"/>
    <s v="Regular"/>
  </r>
  <r>
    <n v="141804"/>
    <d v="2023-06-24T00:00:00"/>
    <s v="June"/>
    <s v="Saturday"/>
    <x v="8073"/>
    <n v="9"/>
    <n v="5"/>
    <x v="0"/>
    <n v="1"/>
    <n v="3.75"/>
    <n v="3.75"/>
    <n v="73"/>
    <x v="3"/>
    <x v="10"/>
    <x v="28"/>
    <s v="not defined"/>
  </r>
  <r>
    <n v="141805"/>
    <d v="2023-06-24T00:00:00"/>
    <s v="June"/>
    <s v="Saturday"/>
    <x v="9143"/>
    <n v="9"/>
    <n v="3"/>
    <x v="2"/>
    <n v="1"/>
    <n v="3"/>
    <n v="3"/>
    <n v="45"/>
    <x v="1"/>
    <x v="8"/>
    <x v="16"/>
    <s v="Large"/>
  </r>
  <r>
    <n v="141806"/>
    <d v="2023-06-24T00:00:00"/>
    <s v="June"/>
    <s v="Saturday"/>
    <x v="9143"/>
    <n v="9"/>
    <n v="3"/>
    <x v="2"/>
    <n v="1"/>
    <n v="3.25"/>
    <n v="3.25"/>
    <n v="70"/>
    <x v="3"/>
    <x v="4"/>
    <x v="27"/>
    <s v="not defined"/>
  </r>
  <r>
    <n v="141807"/>
    <d v="2023-06-24T00:00:00"/>
    <s v="June"/>
    <s v="Saturday"/>
    <x v="16240"/>
    <n v="9"/>
    <n v="8"/>
    <x v="1"/>
    <n v="2"/>
    <n v="4.5"/>
    <n v="9"/>
    <n v="59"/>
    <x v="2"/>
    <x v="2"/>
    <x v="2"/>
    <s v="Large"/>
  </r>
  <r>
    <n v="141808"/>
    <d v="2023-06-24T00:00:00"/>
    <s v="June"/>
    <s v="Saturday"/>
    <x v="23139"/>
    <n v="9"/>
    <n v="3"/>
    <x v="2"/>
    <n v="1"/>
    <n v="2.2000000000000002"/>
    <n v="2.2000000000000002"/>
    <n v="25"/>
    <x v="0"/>
    <x v="11"/>
    <x v="18"/>
    <s v="Small"/>
  </r>
  <r>
    <n v="141809"/>
    <d v="2023-06-24T00:00:00"/>
    <s v="June"/>
    <s v="Saturday"/>
    <x v="3711"/>
    <n v="9"/>
    <n v="8"/>
    <x v="1"/>
    <n v="2"/>
    <n v="3.75"/>
    <n v="7.5"/>
    <n v="40"/>
    <x v="0"/>
    <x v="5"/>
    <x v="14"/>
    <s v="not defined"/>
  </r>
  <r>
    <n v="141810"/>
    <d v="2023-06-24T00:00:00"/>
    <s v="June"/>
    <s v="Saturday"/>
    <x v="9145"/>
    <n v="9"/>
    <n v="5"/>
    <x v="0"/>
    <n v="2"/>
    <n v="3.5"/>
    <n v="7"/>
    <n v="33"/>
    <x v="0"/>
    <x v="0"/>
    <x v="0"/>
    <s v="Large"/>
  </r>
  <r>
    <n v="141811"/>
    <d v="2023-06-24T00:00:00"/>
    <s v="June"/>
    <s v="Saturday"/>
    <x v="16241"/>
    <n v="9"/>
    <n v="5"/>
    <x v="0"/>
    <n v="1"/>
    <n v="2.5"/>
    <n v="2.5"/>
    <n v="44"/>
    <x v="1"/>
    <x v="8"/>
    <x v="16"/>
    <s v="Regular"/>
  </r>
  <r>
    <n v="141812"/>
    <d v="2023-06-24T00:00:00"/>
    <s v="June"/>
    <s v="Saturday"/>
    <x v="16241"/>
    <n v="9"/>
    <n v="8"/>
    <x v="1"/>
    <n v="2"/>
    <n v="3.75"/>
    <n v="7.5"/>
    <n v="40"/>
    <x v="0"/>
    <x v="5"/>
    <x v="14"/>
    <s v="not defined"/>
  </r>
  <r>
    <n v="141813"/>
    <d v="2023-06-24T00:00:00"/>
    <s v="June"/>
    <s v="Saturday"/>
    <x v="16642"/>
    <n v="9"/>
    <n v="5"/>
    <x v="0"/>
    <n v="3"/>
    <n v="3.1"/>
    <n v="9.3000000000000007"/>
    <n v="35"/>
    <x v="0"/>
    <x v="12"/>
    <x v="22"/>
    <s v="Regular"/>
  </r>
  <r>
    <n v="141814"/>
    <d v="2023-06-24T00:00:00"/>
    <s v="June"/>
    <s v="Saturday"/>
    <x v="538"/>
    <n v="9"/>
    <n v="8"/>
    <x v="1"/>
    <n v="2"/>
    <n v="3.5"/>
    <n v="7"/>
    <n v="27"/>
    <x v="0"/>
    <x v="11"/>
    <x v="18"/>
    <s v="Large"/>
  </r>
  <r>
    <n v="141815"/>
    <d v="2023-06-24T00:00:00"/>
    <s v="June"/>
    <s v="Saturday"/>
    <x v="16242"/>
    <n v="9"/>
    <n v="5"/>
    <x v="0"/>
    <n v="1"/>
    <n v="2.5"/>
    <n v="2.5"/>
    <n v="50"/>
    <x v="1"/>
    <x v="6"/>
    <x v="7"/>
    <s v="Regular"/>
  </r>
  <r>
    <n v="141816"/>
    <d v="2023-06-24T00:00:00"/>
    <s v="June"/>
    <s v="Saturday"/>
    <x v="5634"/>
    <n v="9"/>
    <n v="5"/>
    <x v="0"/>
    <n v="1"/>
    <n v="3"/>
    <n v="3"/>
    <n v="53"/>
    <x v="1"/>
    <x v="1"/>
    <x v="24"/>
    <s v="Large"/>
  </r>
  <r>
    <n v="141817"/>
    <d v="2023-06-24T00:00:00"/>
    <s v="June"/>
    <s v="Saturday"/>
    <x v="5634"/>
    <n v="9"/>
    <n v="8"/>
    <x v="1"/>
    <n v="2"/>
    <n v="2.5"/>
    <n v="5"/>
    <n v="50"/>
    <x v="1"/>
    <x v="6"/>
    <x v="7"/>
    <s v="Regular"/>
  </r>
  <r>
    <n v="141818"/>
    <d v="2023-06-24T00:00:00"/>
    <s v="June"/>
    <s v="Saturday"/>
    <x v="5634"/>
    <n v="9"/>
    <n v="8"/>
    <x v="1"/>
    <n v="2"/>
    <n v="3.75"/>
    <n v="7.5"/>
    <n v="36"/>
    <x v="0"/>
    <x v="12"/>
    <x v="22"/>
    <s v="Large"/>
  </r>
  <r>
    <n v="141819"/>
    <d v="2023-06-24T00:00:00"/>
    <s v="June"/>
    <s v="Saturday"/>
    <x v="12966"/>
    <n v="9"/>
    <n v="8"/>
    <x v="1"/>
    <n v="1"/>
    <n v="3.75"/>
    <n v="3.75"/>
    <n v="71"/>
    <x v="3"/>
    <x v="10"/>
    <x v="17"/>
    <s v="not defined"/>
  </r>
  <r>
    <n v="141820"/>
    <d v="2023-06-24T00:00:00"/>
    <s v="June"/>
    <s v="Saturday"/>
    <x v="9146"/>
    <n v="9"/>
    <n v="8"/>
    <x v="1"/>
    <n v="2"/>
    <n v="2.5"/>
    <n v="5"/>
    <n v="44"/>
    <x v="1"/>
    <x v="8"/>
    <x v="16"/>
    <s v="Regular"/>
  </r>
  <r>
    <n v="141821"/>
    <d v="2023-06-24T00:00:00"/>
    <s v="June"/>
    <s v="Saturday"/>
    <x v="16036"/>
    <n v="9"/>
    <n v="8"/>
    <x v="1"/>
    <n v="1"/>
    <n v="3.75"/>
    <n v="3.75"/>
    <n v="73"/>
    <x v="3"/>
    <x v="10"/>
    <x v="28"/>
    <s v="not defined"/>
  </r>
  <r>
    <n v="141822"/>
    <d v="2023-06-24T00:00:00"/>
    <s v="June"/>
    <s v="Saturday"/>
    <x v="7114"/>
    <n v="9"/>
    <n v="8"/>
    <x v="1"/>
    <n v="1"/>
    <n v="3.25"/>
    <n v="3.25"/>
    <n v="72"/>
    <x v="3"/>
    <x v="4"/>
    <x v="26"/>
    <s v="not defined"/>
  </r>
  <r>
    <n v="141823"/>
    <d v="2023-06-24T00:00:00"/>
    <s v="June"/>
    <s v="Saturday"/>
    <x v="16243"/>
    <n v="9"/>
    <n v="5"/>
    <x v="0"/>
    <n v="3"/>
    <n v="3"/>
    <n v="9"/>
    <n v="32"/>
    <x v="0"/>
    <x v="0"/>
    <x v="0"/>
    <s v="Regular"/>
  </r>
  <r>
    <n v="141824"/>
    <d v="2023-06-24T00:00:00"/>
    <s v="June"/>
    <s v="Saturday"/>
    <x v="14187"/>
    <n v="9"/>
    <n v="8"/>
    <x v="1"/>
    <n v="2"/>
    <n v="3"/>
    <n v="6"/>
    <n v="87"/>
    <x v="0"/>
    <x v="5"/>
    <x v="8"/>
    <s v="not defined"/>
  </r>
  <r>
    <n v="141825"/>
    <d v="2023-06-24T00:00:00"/>
    <s v="June"/>
    <s v="Saturday"/>
    <x v="9147"/>
    <n v="9"/>
    <n v="3"/>
    <x v="2"/>
    <n v="1"/>
    <n v="3.75"/>
    <n v="3.75"/>
    <n v="60"/>
    <x v="2"/>
    <x v="2"/>
    <x v="12"/>
    <s v="Regular"/>
  </r>
  <r>
    <n v="141826"/>
    <d v="2023-06-24T00:00:00"/>
    <s v="June"/>
    <s v="Saturday"/>
    <x v="16244"/>
    <n v="9"/>
    <n v="5"/>
    <x v="0"/>
    <n v="1"/>
    <n v="4.75"/>
    <n v="4.75"/>
    <n v="61"/>
    <x v="2"/>
    <x v="2"/>
    <x v="12"/>
    <s v="Large"/>
  </r>
  <r>
    <n v="141827"/>
    <d v="2023-06-24T00:00:00"/>
    <s v="June"/>
    <s v="Saturday"/>
    <x v="16244"/>
    <n v="9"/>
    <n v="5"/>
    <x v="0"/>
    <n v="1"/>
    <n v="3.25"/>
    <n v="3.25"/>
    <n v="69"/>
    <x v="3"/>
    <x v="9"/>
    <x v="13"/>
    <s v="not defined"/>
  </r>
  <r>
    <n v="141828"/>
    <d v="2023-06-24T00:00:00"/>
    <s v="June"/>
    <s v="Saturday"/>
    <x v="23140"/>
    <n v="9"/>
    <n v="8"/>
    <x v="1"/>
    <n v="2"/>
    <n v="2.2000000000000002"/>
    <n v="4.4000000000000004"/>
    <n v="31"/>
    <x v="0"/>
    <x v="0"/>
    <x v="0"/>
    <s v="Small"/>
  </r>
  <r>
    <n v="141829"/>
    <d v="2023-06-24T00:00:00"/>
    <s v="June"/>
    <s v="Saturday"/>
    <x v="3720"/>
    <n v="9"/>
    <n v="8"/>
    <x v="1"/>
    <n v="1"/>
    <n v="2.5"/>
    <n v="2.5"/>
    <n v="46"/>
    <x v="1"/>
    <x v="7"/>
    <x v="9"/>
    <s v="Regular"/>
  </r>
  <r>
    <n v="141830"/>
    <d v="2023-06-24T00:00:00"/>
    <s v="June"/>
    <s v="Saturday"/>
    <x v="9148"/>
    <n v="9"/>
    <n v="5"/>
    <x v="0"/>
    <n v="2"/>
    <n v="3.75"/>
    <n v="7.5"/>
    <n v="40"/>
    <x v="0"/>
    <x v="5"/>
    <x v="14"/>
    <s v="not defined"/>
  </r>
  <r>
    <n v="141831"/>
    <d v="2023-06-24T00:00:00"/>
    <s v="June"/>
    <s v="Saturday"/>
    <x v="9148"/>
    <n v="9"/>
    <n v="5"/>
    <x v="0"/>
    <n v="1"/>
    <n v="0.8"/>
    <n v="0.8"/>
    <n v="63"/>
    <x v="4"/>
    <x v="13"/>
    <x v="31"/>
    <s v="not defined"/>
  </r>
  <r>
    <n v="141832"/>
    <d v="2023-06-24T00:00:00"/>
    <s v="June"/>
    <s v="Saturday"/>
    <x v="19860"/>
    <n v="9"/>
    <n v="8"/>
    <x v="1"/>
    <n v="2"/>
    <n v="3.75"/>
    <n v="7.5"/>
    <n v="60"/>
    <x v="2"/>
    <x v="2"/>
    <x v="12"/>
    <s v="Regular"/>
  </r>
  <r>
    <n v="141833"/>
    <d v="2023-06-24T00:00:00"/>
    <s v="June"/>
    <s v="Saturday"/>
    <x v="9150"/>
    <n v="9"/>
    <n v="5"/>
    <x v="0"/>
    <n v="1"/>
    <n v="3.75"/>
    <n v="3.75"/>
    <n v="38"/>
    <x v="0"/>
    <x v="5"/>
    <x v="6"/>
    <s v="not defined"/>
  </r>
  <r>
    <n v="141834"/>
    <d v="2023-06-24T00:00:00"/>
    <s v="June"/>
    <s v="Saturday"/>
    <x v="9150"/>
    <n v="9"/>
    <n v="5"/>
    <x v="0"/>
    <n v="2"/>
    <n v="0.8"/>
    <n v="1.6"/>
    <n v="84"/>
    <x v="4"/>
    <x v="13"/>
    <x v="34"/>
    <s v="not defined"/>
  </r>
  <r>
    <n v="141835"/>
    <d v="2023-06-24T00:00:00"/>
    <s v="June"/>
    <s v="Saturday"/>
    <x v="6414"/>
    <n v="9"/>
    <n v="8"/>
    <x v="1"/>
    <n v="1"/>
    <n v="2.2000000000000002"/>
    <n v="2.2000000000000002"/>
    <n v="25"/>
    <x v="0"/>
    <x v="11"/>
    <x v="18"/>
    <s v="Small"/>
  </r>
  <r>
    <n v="141836"/>
    <d v="2023-06-24T00:00:00"/>
    <s v="June"/>
    <s v="Saturday"/>
    <x v="16246"/>
    <n v="9"/>
    <n v="3"/>
    <x v="2"/>
    <n v="2"/>
    <n v="3"/>
    <n v="6"/>
    <n v="47"/>
    <x v="1"/>
    <x v="7"/>
    <x v="9"/>
    <s v="Large"/>
  </r>
  <r>
    <n v="141837"/>
    <d v="2023-06-24T00:00:00"/>
    <s v="June"/>
    <s v="Saturday"/>
    <x v="4879"/>
    <n v="9"/>
    <n v="5"/>
    <x v="0"/>
    <n v="1"/>
    <n v="3"/>
    <n v="3"/>
    <n v="87"/>
    <x v="0"/>
    <x v="5"/>
    <x v="8"/>
    <s v="not defined"/>
  </r>
  <r>
    <n v="141838"/>
    <d v="2023-06-24T00:00:00"/>
    <s v="June"/>
    <s v="Saturday"/>
    <x v="4879"/>
    <n v="9"/>
    <n v="5"/>
    <x v="0"/>
    <n v="1"/>
    <n v="3.75"/>
    <n v="3.75"/>
    <n v="79"/>
    <x v="3"/>
    <x v="4"/>
    <x v="10"/>
    <s v="not defined"/>
  </r>
  <r>
    <n v="141839"/>
    <d v="2023-06-24T00:00:00"/>
    <s v="June"/>
    <s v="Saturday"/>
    <x v="15493"/>
    <n v="9"/>
    <n v="5"/>
    <x v="0"/>
    <n v="2"/>
    <n v="3"/>
    <n v="6"/>
    <n v="26"/>
    <x v="0"/>
    <x v="11"/>
    <x v="18"/>
    <s v="Regular"/>
  </r>
  <r>
    <n v="141840"/>
    <d v="2023-06-24T00:00:00"/>
    <s v="June"/>
    <s v="Saturday"/>
    <x v="13804"/>
    <n v="10"/>
    <n v="5"/>
    <x v="0"/>
    <n v="3"/>
    <n v="2.5499999999999998"/>
    <n v="7.65"/>
    <n v="56"/>
    <x v="1"/>
    <x v="1"/>
    <x v="1"/>
    <s v="Regular"/>
  </r>
  <r>
    <n v="141841"/>
    <d v="2023-06-24T00:00:00"/>
    <s v="June"/>
    <s v="Saturday"/>
    <x v="16247"/>
    <n v="10"/>
    <n v="3"/>
    <x v="2"/>
    <n v="2"/>
    <n v="3.5"/>
    <n v="7"/>
    <n v="33"/>
    <x v="0"/>
    <x v="0"/>
    <x v="0"/>
    <s v="Large"/>
  </r>
  <r>
    <n v="141842"/>
    <d v="2023-06-24T00:00:00"/>
    <s v="June"/>
    <s v="Saturday"/>
    <x v="6001"/>
    <n v="10"/>
    <n v="3"/>
    <x v="2"/>
    <n v="1"/>
    <n v="2.5"/>
    <n v="2.5"/>
    <n v="23"/>
    <x v="0"/>
    <x v="3"/>
    <x v="3"/>
    <s v="Regular"/>
  </r>
  <r>
    <n v="141843"/>
    <d v="2023-06-24T00:00:00"/>
    <s v="June"/>
    <s v="Saturday"/>
    <x v="9151"/>
    <n v="10"/>
    <n v="3"/>
    <x v="2"/>
    <n v="2"/>
    <n v="3"/>
    <n v="6"/>
    <n v="37"/>
    <x v="0"/>
    <x v="5"/>
    <x v="25"/>
    <s v="not defined"/>
  </r>
  <r>
    <n v="141844"/>
    <d v="2023-06-24T00:00:00"/>
    <s v="June"/>
    <s v="Saturday"/>
    <x v="9151"/>
    <n v="10"/>
    <n v="3"/>
    <x v="2"/>
    <n v="1"/>
    <n v="3.75"/>
    <n v="3.75"/>
    <n v="73"/>
    <x v="3"/>
    <x v="10"/>
    <x v="28"/>
    <s v="not defined"/>
  </r>
  <r>
    <n v="141845"/>
    <d v="2023-06-24T00:00:00"/>
    <s v="June"/>
    <s v="Saturday"/>
    <x v="9152"/>
    <n v="10"/>
    <n v="8"/>
    <x v="1"/>
    <n v="1"/>
    <n v="3.5"/>
    <n v="3.5"/>
    <n v="33"/>
    <x v="0"/>
    <x v="0"/>
    <x v="0"/>
    <s v="Large"/>
  </r>
  <r>
    <n v="141846"/>
    <d v="2023-06-24T00:00:00"/>
    <s v="June"/>
    <s v="Saturday"/>
    <x v="20241"/>
    <n v="10"/>
    <n v="3"/>
    <x v="2"/>
    <n v="2"/>
    <n v="3"/>
    <n v="6"/>
    <n v="47"/>
    <x v="1"/>
    <x v="7"/>
    <x v="9"/>
    <s v="Large"/>
  </r>
  <r>
    <n v="141847"/>
    <d v="2023-06-24T00:00:00"/>
    <s v="June"/>
    <s v="Saturday"/>
    <x v="9153"/>
    <n v="10"/>
    <n v="3"/>
    <x v="2"/>
    <n v="2"/>
    <n v="2.5"/>
    <n v="5"/>
    <n v="23"/>
    <x v="0"/>
    <x v="3"/>
    <x v="3"/>
    <s v="Regular"/>
  </r>
  <r>
    <n v="141848"/>
    <d v="2023-06-24T00:00:00"/>
    <s v="June"/>
    <s v="Saturday"/>
    <x v="8742"/>
    <n v="10"/>
    <n v="8"/>
    <x v="1"/>
    <n v="1"/>
    <n v="4"/>
    <n v="4"/>
    <n v="55"/>
    <x v="1"/>
    <x v="1"/>
    <x v="19"/>
    <s v="Large"/>
  </r>
  <r>
    <n v="141849"/>
    <d v="2023-06-24T00:00:00"/>
    <s v="June"/>
    <s v="Saturday"/>
    <x v="7773"/>
    <n v="10"/>
    <n v="5"/>
    <x v="0"/>
    <n v="2"/>
    <n v="2.5499999999999998"/>
    <n v="5.0999999999999996"/>
    <n v="56"/>
    <x v="1"/>
    <x v="1"/>
    <x v="1"/>
    <s v="Regular"/>
  </r>
  <r>
    <n v="141850"/>
    <d v="2023-06-24T00:00:00"/>
    <s v="June"/>
    <s v="Saturday"/>
    <x v="12727"/>
    <n v="10"/>
    <n v="3"/>
    <x v="2"/>
    <n v="1"/>
    <n v="3"/>
    <n v="3"/>
    <n v="47"/>
    <x v="1"/>
    <x v="7"/>
    <x v="9"/>
    <s v="Large"/>
  </r>
  <r>
    <n v="141851"/>
    <d v="2023-06-24T00:00:00"/>
    <s v="June"/>
    <s v="Saturday"/>
    <x v="12727"/>
    <n v="10"/>
    <n v="3"/>
    <x v="2"/>
    <n v="1"/>
    <n v="3.25"/>
    <n v="3.25"/>
    <n v="72"/>
    <x v="3"/>
    <x v="4"/>
    <x v="26"/>
    <s v="not defined"/>
  </r>
  <r>
    <n v="141852"/>
    <d v="2023-06-24T00:00:00"/>
    <s v="June"/>
    <s v="Saturday"/>
    <x v="16248"/>
    <n v="10"/>
    <n v="8"/>
    <x v="1"/>
    <n v="1"/>
    <n v="3"/>
    <n v="3"/>
    <n v="47"/>
    <x v="1"/>
    <x v="7"/>
    <x v="9"/>
    <s v="Large"/>
  </r>
  <r>
    <n v="141853"/>
    <d v="2023-06-24T00:00:00"/>
    <s v="June"/>
    <s v="Saturday"/>
    <x v="16249"/>
    <n v="10"/>
    <n v="5"/>
    <x v="0"/>
    <n v="1"/>
    <n v="2.5"/>
    <n v="2.5"/>
    <n v="46"/>
    <x v="1"/>
    <x v="7"/>
    <x v="9"/>
    <s v="Regular"/>
  </r>
  <r>
    <n v="141854"/>
    <d v="2023-06-24T00:00:00"/>
    <s v="June"/>
    <s v="Saturday"/>
    <x v="13601"/>
    <n v="10"/>
    <n v="3"/>
    <x v="2"/>
    <n v="1"/>
    <n v="3.5"/>
    <n v="3.5"/>
    <n v="27"/>
    <x v="0"/>
    <x v="11"/>
    <x v="18"/>
    <s v="Large"/>
  </r>
  <r>
    <n v="141855"/>
    <d v="2023-06-24T00:00:00"/>
    <s v="June"/>
    <s v="Saturday"/>
    <x v="13601"/>
    <n v="10"/>
    <n v="3"/>
    <x v="2"/>
    <n v="1"/>
    <n v="4.5"/>
    <n v="4.5"/>
    <n v="78"/>
    <x v="3"/>
    <x v="4"/>
    <x v="20"/>
    <s v="not defined"/>
  </r>
  <r>
    <n v="141856"/>
    <d v="2023-06-24T00:00:00"/>
    <s v="June"/>
    <s v="Saturday"/>
    <x v="24880"/>
    <n v="10"/>
    <n v="5"/>
    <x v="0"/>
    <n v="1"/>
    <n v="4"/>
    <n v="4"/>
    <n v="55"/>
    <x v="1"/>
    <x v="1"/>
    <x v="19"/>
    <s v="Large"/>
  </r>
  <r>
    <n v="141857"/>
    <d v="2023-06-24T00:00:00"/>
    <s v="June"/>
    <s v="Saturday"/>
    <x v="25635"/>
    <n v="10"/>
    <n v="8"/>
    <x v="1"/>
    <n v="2"/>
    <n v="2.2000000000000002"/>
    <n v="4.4000000000000004"/>
    <n v="25"/>
    <x v="0"/>
    <x v="11"/>
    <x v="18"/>
    <s v="Small"/>
  </r>
  <r>
    <n v="141858"/>
    <d v="2023-06-24T00:00:00"/>
    <s v="June"/>
    <s v="Saturday"/>
    <x v="19965"/>
    <n v="10"/>
    <n v="3"/>
    <x v="2"/>
    <n v="2"/>
    <n v="3"/>
    <n v="6"/>
    <n v="49"/>
    <x v="1"/>
    <x v="6"/>
    <x v="21"/>
    <s v="Large"/>
  </r>
  <r>
    <n v="141859"/>
    <d v="2023-06-24T00:00:00"/>
    <s v="June"/>
    <s v="Saturday"/>
    <x v="9154"/>
    <n v="10"/>
    <n v="8"/>
    <x v="1"/>
    <n v="2"/>
    <n v="2"/>
    <n v="4"/>
    <n v="22"/>
    <x v="0"/>
    <x v="3"/>
    <x v="3"/>
    <s v="Small"/>
  </r>
  <r>
    <n v="141860"/>
    <d v="2023-06-24T00:00:00"/>
    <s v="June"/>
    <s v="Saturday"/>
    <x v="14946"/>
    <n v="10"/>
    <n v="3"/>
    <x v="2"/>
    <n v="2"/>
    <n v="4.75"/>
    <n v="9.5"/>
    <n v="61"/>
    <x v="2"/>
    <x v="2"/>
    <x v="12"/>
    <s v="Large"/>
  </r>
  <r>
    <n v="141861"/>
    <d v="2023-06-24T00:00:00"/>
    <s v="June"/>
    <s v="Saturday"/>
    <x v="3738"/>
    <n v="10"/>
    <n v="8"/>
    <x v="1"/>
    <n v="2"/>
    <n v="3"/>
    <n v="6"/>
    <n v="24"/>
    <x v="0"/>
    <x v="3"/>
    <x v="3"/>
    <s v="Large"/>
  </r>
  <r>
    <n v="141862"/>
    <d v="2023-06-24T00:00:00"/>
    <s v="June"/>
    <s v="Saturday"/>
    <x v="13608"/>
    <n v="10"/>
    <n v="3"/>
    <x v="2"/>
    <n v="1"/>
    <n v="3"/>
    <n v="3"/>
    <n v="37"/>
    <x v="0"/>
    <x v="5"/>
    <x v="25"/>
    <s v="not defined"/>
  </r>
  <r>
    <n v="141863"/>
    <d v="2023-06-24T00:00:00"/>
    <s v="June"/>
    <s v="Saturday"/>
    <x v="9156"/>
    <n v="10"/>
    <n v="5"/>
    <x v="0"/>
    <n v="2"/>
    <n v="3"/>
    <n v="6"/>
    <n v="43"/>
    <x v="1"/>
    <x v="8"/>
    <x v="11"/>
    <s v="Large"/>
  </r>
  <r>
    <n v="141864"/>
    <d v="2023-06-24T00:00:00"/>
    <s v="June"/>
    <s v="Saturday"/>
    <x v="2904"/>
    <n v="10"/>
    <n v="5"/>
    <x v="0"/>
    <n v="2"/>
    <n v="2.5"/>
    <n v="5"/>
    <n v="29"/>
    <x v="0"/>
    <x v="0"/>
    <x v="5"/>
    <s v="Regular"/>
  </r>
  <r>
    <n v="141865"/>
    <d v="2023-06-24T00:00:00"/>
    <s v="June"/>
    <s v="Saturday"/>
    <x v="16251"/>
    <n v="10"/>
    <n v="8"/>
    <x v="1"/>
    <n v="2"/>
    <n v="2.5"/>
    <n v="5"/>
    <n v="52"/>
    <x v="1"/>
    <x v="1"/>
    <x v="24"/>
    <s v="Regular"/>
  </r>
  <r>
    <n v="141866"/>
    <d v="2023-06-24T00:00:00"/>
    <s v="June"/>
    <s v="Saturday"/>
    <x v="8748"/>
    <n v="10"/>
    <n v="8"/>
    <x v="1"/>
    <n v="1"/>
    <n v="3"/>
    <n v="3"/>
    <n v="77"/>
    <x v="3"/>
    <x v="4"/>
    <x v="4"/>
    <s v="not defined"/>
  </r>
  <r>
    <n v="141867"/>
    <d v="2023-06-24T00:00:00"/>
    <s v="June"/>
    <s v="Saturday"/>
    <x v="14195"/>
    <n v="10"/>
    <n v="5"/>
    <x v="0"/>
    <n v="3"/>
    <n v="3.5"/>
    <n v="10.5"/>
    <n v="27"/>
    <x v="0"/>
    <x v="11"/>
    <x v="18"/>
    <s v="Large"/>
  </r>
  <r>
    <n v="141868"/>
    <d v="2023-06-24T00:00:00"/>
    <s v="June"/>
    <s v="Saturday"/>
    <x v="5656"/>
    <n v="10"/>
    <n v="5"/>
    <x v="0"/>
    <n v="1"/>
    <n v="2.5"/>
    <n v="2.5"/>
    <n v="42"/>
    <x v="1"/>
    <x v="8"/>
    <x v="11"/>
    <s v="Regular"/>
  </r>
  <r>
    <n v="141869"/>
    <d v="2023-06-24T00:00:00"/>
    <s v="June"/>
    <s v="Saturday"/>
    <x v="24881"/>
    <n v="10"/>
    <n v="8"/>
    <x v="1"/>
    <n v="2"/>
    <n v="2.5"/>
    <n v="5"/>
    <n v="23"/>
    <x v="0"/>
    <x v="3"/>
    <x v="3"/>
    <s v="Regular"/>
  </r>
  <r>
    <n v="141870"/>
    <d v="2023-06-24T00:00:00"/>
    <s v="June"/>
    <s v="Saturday"/>
    <x v="16252"/>
    <n v="10"/>
    <n v="8"/>
    <x v="1"/>
    <n v="1"/>
    <n v="3"/>
    <n v="3"/>
    <n v="32"/>
    <x v="0"/>
    <x v="0"/>
    <x v="0"/>
    <s v="Regular"/>
  </r>
  <r>
    <n v="141871"/>
    <d v="2023-06-24T00:00:00"/>
    <s v="June"/>
    <s v="Saturday"/>
    <x v="24882"/>
    <n v="10"/>
    <n v="5"/>
    <x v="0"/>
    <n v="3"/>
    <n v="3"/>
    <n v="9"/>
    <n v="30"/>
    <x v="0"/>
    <x v="0"/>
    <x v="5"/>
    <s v="Large"/>
  </r>
  <r>
    <n v="141872"/>
    <d v="2023-06-24T00:00:00"/>
    <s v="June"/>
    <s v="Saturday"/>
    <x v="21445"/>
    <n v="10"/>
    <n v="3"/>
    <x v="2"/>
    <n v="2"/>
    <n v="3.5"/>
    <n v="7"/>
    <n v="27"/>
    <x v="0"/>
    <x v="11"/>
    <x v="18"/>
    <s v="Large"/>
  </r>
  <r>
    <n v="141873"/>
    <d v="2023-06-24T00:00:00"/>
    <s v="June"/>
    <s v="Saturday"/>
    <x v="20244"/>
    <n v="10"/>
    <n v="8"/>
    <x v="1"/>
    <n v="1"/>
    <n v="3"/>
    <n v="3"/>
    <n v="53"/>
    <x v="1"/>
    <x v="1"/>
    <x v="24"/>
    <s v="Large"/>
  </r>
  <r>
    <n v="141874"/>
    <d v="2023-06-24T00:00:00"/>
    <s v="June"/>
    <s v="Saturday"/>
    <x v="20244"/>
    <n v="10"/>
    <n v="8"/>
    <x v="1"/>
    <n v="1"/>
    <n v="4.5"/>
    <n v="4.5"/>
    <n v="78"/>
    <x v="3"/>
    <x v="4"/>
    <x v="20"/>
    <s v="not defined"/>
  </r>
  <r>
    <n v="141875"/>
    <d v="2023-06-24T00:00:00"/>
    <s v="June"/>
    <s v="Saturday"/>
    <x v="18870"/>
    <n v="10"/>
    <n v="3"/>
    <x v="2"/>
    <n v="1"/>
    <n v="2.5"/>
    <n v="2.5"/>
    <n v="54"/>
    <x v="1"/>
    <x v="1"/>
    <x v="19"/>
    <s v="Regular"/>
  </r>
  <r>
    <n v="141876"/>
    <d v="2023-06-24T00:00:00"/>
    <s v="June"/>
    <s v="Saturday"/>
    <x v="12986"/>
    <n v="10"/>
    <n v="3"/>
    <x v="2"/>
    <n v="1"/>
    <n v="3"/>
    <n v="3"/>
    <n v="26"/>
    <x v="0"/>
    <x v="11"/>
    <x v="18"/>
    <s v="Regular"/>
  </r>
  <r>
    <n v="141877"/>
    <d v="2023-06-24T00:00:00"/>
    <s v="June"/>
    <s v="Saturday"/>
    <x v="72"/>
    <n v="10"/>
    <n v="8"/>
    <x v="1"/>
    <n v="1"/>
    <n v="4.75"/>
    <n v="4.75"/>
    <n v="61"/>
    <x v="2"/>
    <x v="2"/>
    <x v="12"/>
    <s v="Large"/>
  </r>
  <r>
    <n v="141878"/>
    <d v="2023-06-24T00:00:00"/>
    <s v="June"/>
    <s v="Saturday"/>
    <x v="20245"/>
    <n v="10"/>
    <n v="5"/>
    <x v="0"/>
    <n v="3"/>
    <n v="2.2000000000000002"/>
    <n v="6.6"/>
    <n v="25"/>
    <x v="0"/>
    <x v="11"/>
    <x v="18"/>
    <s v="Small"/>
  </r>
  <r>
    <n v="141879"/>
    <d v="2023-06-24T00:00:00"/>
    <s v="June"/>
    <s v="Saturday"/>
    <x v="16254"/>
    <n v="10"/>
    <n v="8"/>
    <x v="1"/>
    <n v="2"/>
    <n v="2.2000000000000002"/>
    <n v="4.4000000000000004"/>
    <n v="25"/>
    <x v="0"/>
    <x v="11"/>
    <x v="18"/>
    <s v="Small"/>
  </r>
  <r>
    <n v="141880"/>
    <d v="2023-06-24T00:00:00"/>
    <s v="June"/>
    <s v="Saturday"/>
    <x v="9549"/>
    <n v="10"/>
    <n v="8"/>
    <x v="1"/>
    <n v="1"/>
    <n v="2.2000000000000002"/>
    <n v="2.2000000000000002"/>
    <n v="31"/>
    <x v="0"/>
    <x v="0"/>
    <x v="0"/>
    <s v="Small"/>
  </r>
  <r>
    <n v="141881"/>
    <d v="2023-06-24T00:00:00"/>
    <s v="June"/>
    <s v="Saturday"/>
    <x v="9549"/>
    <n v="10"/>
    <n v="8"/>
    <x v="1"/>
    <n v="2"/>
    <n v="3"/>
    <n v="6"/>
    <n v="87"/>
    <x v="0"/>
    <x v="5"/>
    <x v="8"/>
    <s v="not defined"/>
  </r>
  <r>
    <n v="141882"/>
    <d v="2023-06-24T00:00:00"/>
    <s v="June"/>
    <s v="Saturday"/>
    <x v="16651"/>
    <n v="10"/>
    <n v="8"/>
    <x v="1"/>
    <n v="1"/>
    <n v="2.5"/>
    <n v="2.5"/>
    <n v="23"/>
    <x v="0"/>
    <x v="3"/>
    <x v="3"/>
    <s v="Regular"/>
  </r>
  <r>
    <n v="141883"/>
    <d v="2023-06-24T00:00:00"/>
    <s v="June"/>
    <s v="Saturday"/>
    <x v="13175"/>
    <n v="10"/>
    <n v="5"/>
    <x v="0"/>
    <n v="3"/>
    <n v="3"/>
    <n v="9"/>
    <n v="53"/>
    <x v="1"/>
    <x v="1"/>
    <x v="24"/>
    <s v="Large"/>
  </r>
  <r>
    <n v="141884"/>
    <d v="2023-06-24T00:00:00"/>
    <s v="June"/>
    <s v="Saturday"/>
    <x v="9159"/>
    <n v="10"/>
    <n v="5"/>
    <x v="0"/>
    <n v="1"/>
    <n v="3.75"/>
    <n v="3.75"/>
    <n v="40"/>
    <x v="0"/>
    <x v="5"/>
    <x v="14"/>
    <s v="not defined"/>
  </r>
  <r>
    <n v="141885"/>
    <d v="2023-06-24T00:00:00"/>
    <s v="June"/>
    <s v="Saturday"/>
    <x v="9159"/>
    <n v="10"/>
    <n v="5"/>
    <x v="0"/>
    <n v="2"/>
    <n v="0.8"/>
    <n v="1.6"/>
    <n v="64"/>
    <x v="4"/>
    <x v="13"/>
    <x v="30"/>
    <s v="not defined"/>
  </r>
  <r>
    <n v="141886"/>
    <d v="2023-06-24T00:00:00"/>
    <s v="June"/>
    <s v="Saturday"/>
    <x v="15503"/>
    <n v="10"/>
    <n v="5"/>
    <x v="0"/>
    <n v="1"/>
    <n v="4.5"/>
    <n v="4.5"/>
    <n v="59"/>
    <x v="2"/>
    <x v="2"/>
    <x v="2"/>
    <s v="Large"/>
  </r>
  <r>
    <n v="141887"/>
    <d v="2023-06-24T00:00:00"/>
    <s v="June"/>
    <s v="Saturday"/>
    <x v="9160"/>
    <n v="10"/>
    <n v="8"/>
    <x v="1"/>
    <n v="1"/>
    <n v="10"/>
    <n v="10"/>
    <n v="10"/>
    <x v="6"/>
    <x v="21"/>
    <x v="37"/>
    <s v="not defined"/>
  </r>
  <r>
    <n v="141888"/>
    <d v="2023-06-24T00:00:00"/>
    <s v="June"/>
    <s v="Saturday"/>
    <x v="9161"/>
    <n v="10"/>
    <n v="5"/>
    <x v="0"/>
    <n v="2"/>
    <n v="3"/>
    <n v="6"/>
    <n v="53"/>
    <x v="1"/>
    <x v="1"/>
    <x v="24"/>
    <s v="Large"/>
  </r>
  <r>
    <n v="141889"/>
    <d v="2023-06-24T00:00:00"/>
    <s v="June"/>
    <s v="Saturday"/>
    <x v="9162"/>
    <n v="10"/>
    <n v="3"/>
    <x v="2"/>
    <n v="1"/>
    <n v="3.1"/>
    <n v="3.1"/>
    <n v="57"/>
    <x v="1"/>
    <x v="1"/>
    <x v="1"/>
    <s v="Large"/>
  </r>
  <r>
    <n v="141890"/>
    <d v="2023-06-24T00:00:00"/>
    <s v="June"/>
    <s v="Saturday"/>
    <x v="3746"/>
    <n v="10"/>
    <n v="3"/>
    <x v="2"/>
    <n v="1"/>
    <n v="3"/>
    <n v="3"/>
    <n v="47"/>
    <x v="1"/>
    <x v="7"/>
    <x v="9"/>
    <s v="Large"/>
  </r>
  <r>
    <n v="141891"/>
    <d v="2023-06-24T00:00:00"/>
    <s v="June"/>
    <s v="Saturday"/>
    <x v="3746"/>
    <n v="10"/>
    <n v="8"/>
    <x v="1"/>
    <n v="1"/>
    <n v="3"/>
    <n v="3"/>
    <n v="45"/>
    <x v="1"/>
    <x v="8"/>
    <x v="16"/>
    <s v="Large"/>
  </r>
  <r>
    <n v="141892"/>
    <d v="2023-06-24T00:00:00"/>
    <s v="June"/>
    <s v="Saturday"/>
    <x v="75"/>
    <n v="10"/>
    <n v="8"/>
    <x v="1"/>
    <n v="1"/>
    <n v="2.2000000000000002"/>
    <n v="2.2000000000000002"/>
    <n v="31"/>
    <x v="0"/>
    <x v="0"/>
    <x v="0"/>
    <s v="Small"/>
  </r>
  <r>
    <n v="141893"/>
    <d v="2023-06-24T00:00:00"/>
    <s v="June"/>
    <s v="Saturday"/>
    <x v="9163"/>
    <n v="10"/>
    <n v="3"/>
    <x v="2"/>
    <n v="2"/>
    <n v="3"/>
    <n v="6"/>
    <n v="49"/>
    <x v="1"/>
    <x v="6"/>
    <x v="21"/>
    <s v="Large"/>
  </r>
  <r>
    <n v="141894"/>
    <d v="2023-06-24T00:00:00"/>
    <s v="June"/>
    <s v="Saturday"/>
    <x v="9163"/>
    <n v="10"/>
    <n v="3"/>
    <x v="2"/>
    <n v="1"/>
    <n v="3.5"/>
    <n v="3.5"/>
    <n v="76"/>
    <x v="3"/>
    <x v="9"/>
    <x v="15"/>
    <s v="not defined"/>
  </r>
  <r>
    <n v="141895"/>
    <d v="2023-06-24T00:00:00"/>
    <s v="June"/>
    <s v="Saturday"/>
    <x v="7139"/>
    <n v="10"/>
    <n v="5"/>
    <x v="0"/>
    <n v="3"/>
    <n v="3.75"/>
    <n v="11.25"/>
    <n v="60"/>
    <x v="2"/>
    <x v="2"/>
    <x v="12"/>
    <s v="Regular"/>
  </r>
  <r>
    <n v="141896"/>
    <d v="2023-06-24T00:00:00"/>
    <s v="June"/>
    <s v="Saturday"/>
    <x v="9164"/>
    <n v="10"/>
    <n v="5"/>
    <x v="0"/>
    <n v="1"/>
    <n v="3.75"/>
    <n v="3.75"/>
    <n v="40"/>
    <x v="0"/>
    <x v="5"/>
    <x v="14"/>
    <s v="not defined"/>
  </r>
  <r>
    <n v="141897"/>
    <d v="2023-06-24T00:00:00"/>
    <s v="June"/>
    <s v="Saturday"/>
    <x v="9164"/>
    <n v="10"/>
    <n v="5"/>
    <x v="0"/>
    <n v="1"/>
    <n v="0.8"/>
    <n v="0.8"/>
    <n v="65"/>
    <x v="4"/>
    <x v="17"/>
    <x v="33"/>
    <s v="not defined"/>
  </r>
  <r>
    <n v="141898"/>
    <d v="2023-06-24T00:00:00"/>
    <s v="June"/>
    <s v="Saturday"/>
    <x v="6430"/>
    <n v="10"/>
    <n v="5"/>
    <x v="0"/>
    <n v="2"/>
    <n v="3"/>
    <n v="6"/>
    <n v="53"/>
    <x v="1"/>
    <x v="1"/>
    <x v="24"/>
    <s v="Large"/>
  </r>
  <r>
    <n v="141899"/>
    <d v="2023-06-24T00:00:00"/>
    <s v="June"/>
    <s v="Saturday"/>
    <x v="6430"/>
    <n v="10"/>
    <n v="5"/>
    <x v="0"/>
    <n v="1"/>
    <n v="3.25"/>
    <n v="3.25"/>
    <n v="69"/>
    <x v="3"/>
    <x v="9"/>
    <x v="13"/>
    <s v="not defined"/>
  </r>
  <r>
    <n v="141900"/>
    <d v="2023-06-24T00:00:00"/>
    <s v="June"/>
    <s v="Saturday"/>
    <x v="18472"/>
    <n v="10"/>
    <n v="8"/>
    <x v="1"/>
    <n v="1"/>
    <n v="3.75"/>
    <n v="3.75"/>
    <n v="71"/>
    <x v="3"/>
    <x v="10"/>
    <x v="17"/>
    <s v="not defined"/>
  </r>
  <r>
    <n v="141901"/>
    <d v="2023-06-24T00:00:00"/>
    <s v="June"/>
    <s v="Saturday"/>
    <x v="557"/>
    <n v="10"/>
    <n v="5"/>
    <x v="0"/>
    <n v="1"/>
    <n v="2.5"/>
    <n v="2.5"/>
    <n v="54"/>
    <x v="1"/>
    <x v="1"/>
    <x v="19"/>
    <s v="Regular"/>
  </r>
  <r>
    <n v="141902"/>
    <d v="2023-06-24T00:00:00"/>
    <s v="June"/>
    <s v="Saturday"/>
    <x v="15507"/>
    <n v="10"/>
    <n v="8"/>
    <x v="1"/>
    <n v="2"/>
    <n v="4.25"/>
    <n v="8.5"/>
    <n v="41"/>
    <x v="0"/>
    <x v="5"/>
    <x v="14"/>
    <s v="Large"/>
  </r>
  <r>
    <n v="141903"/>
    <d v="2023-06-24T00:00:00"/>
    <s v="June"/>
    <s v="Saturday"/>
    <x v="19098"/>
    <n v="10"/>
    <n v="3"/>
    <x v="2"/>
    <n v="2"/>
    <n v="3"/>
    <n v="6"/>
    <n v="37"/>
    <x v="0"/>
    <x v="5"/>
    <x v="25"/>
    <s v="not defined"/>
  </r>
  <r>
    <n v="141904"/>
    <d v="2023-06-24T00:00:00"/>
    <s v="June"/>
    <s v="Saturday"/>
    <x v="19098"/>
    <n v="10"/>
    <n v="3"/>
    <x v="2"/>
    <n v="1"/>
    <n v="4.5"/>
    <n v="4.5"/>
    <n v="78"/>
    <x v="3"/>
    <x v="4"/>
    <x v="20"/>
    <s v="not defined"/>
  </r>
  <r>
    <n v="141905"/>
    <d v="2023-06-24T00:00:00"/>
    <s v="June"/>
    <s v="Saturday"/>
    <x v="24883"/>
    <n v="10"/>
    <n v="5"/>
    <x v="0"/>
    <n v="2"/>
    <n v="2.2000000000000002"/>
    <n v="4.4000000000000004"/>
    <n v="25"/>
    <x v="0"/>
    <x v="11"/>
    <x v="18"/>
    <s v="Small"/>
  </r>
  <r>
    <n v="141906"/>
    <d v="2023-06-24T00:00:00"/>
    <s v="June"/>
    <s v="Saturday"/>
    <x v="9166"/>
    <n v="10"/>
    <n v="5"/>
    <x v="0"/>
    <n v="2"/>
    <n v="3"/>
    <n v="6"/>
    <n v="37"/>
    <x v="0"/>
    <x v="5"/>
    <x v="25"/>
    <s v="not defined"/>
  </r>
  <r>
    <n v="141907"/>
    <d v="2023-06-24T00:00:00"/>
    <s v="June"/>
    <s v="Saturday"/>
    <x v="9166"/>
    <n v="10"/>
    <n v="5"/>
    <x v="0"/>
    <n v="2"/>
    <n v="0.8"/>
    <n v="1.6"/>
    <n v="64"/>
    <x v="4"/>
    <x v="13"/>
    <x v="30"/>
    <s v="not defined"/>
  </r>
  <r>
    <n v="141908"/>
    <d v="2023-06-24T00:00:00"/>
    <s v="June"/>
    <s v="Saturday"/>
    <x v="9167"/>
    <n v="10"/>
    <n v="8"/>
    <x v="1"/>
    <n v="1"/>
    <n v="21"/>
    <n v="21"/>
    <n v="6"/>
    <x v="6"/>
    <x v="15"/>
    <x v="0"/>
    <s v="not defined"/>
  </r>
  <r>
    <n v="141909"/>
    <d v="2023-06-24T00:00:00"/>
    <s v="June"/>
    <s v="Saturday"/>
    <x v="25636"/>
    <n v="10"/>
    <n v="5"/>
    <x v="0"/>
    <n v="2"/>
    <n v="3"/>
    <n v="6"/>
    <n v="47"/>
    <x v="1"/>
    <x v="7"/>
    <x v="9"/>
    <s v="Large"/>
  </r>
  <r>
    <n v="141910"/>
    <d v="2023-06-24T00:00:00"/>
    <s v="June"/>
    <s v="Saturday"/>
    <x v="20246"/>
    <n v="10"/>
    <n v="5"/>
    <x v="0"/>
    <n v="2"/>
    <n v="4.5"/>
    <n v="9"/>
    <n v="59"/>
    <x v="2"/>
    <x v="2"/>
    <x v="2"/>
    <s v="Large"/>
  </r>
  <r>
    <n v="141911"/>
    <d v="2023-06-24T00:00:00"/>
    <s v="June"/>
    <s v="Saturday"/>
    <x v="9554"/>
    <n v="10"/>
    <n v="3"/>
    <x v="2"/>
    <n v="2"/>
    <n v="3"/>
    <n v="6"/>
    <n v="24"/>
    <x v="0"/>
    <x v="3"/>
    <x v="3"/>
    <s v="Large"/>
  </r>
  <r>
    <n v="141912"/>
    <d v="2023-06-24T00:00:00"/>
    <s v="June"/>
    <s v="Saturday"/>
    <x v="9554"/>
    <n v="10"/>
    <n v="3"/>
    <x v="2"/>
    <n v="1"/>
    <n v="3.25"/>
    <n v="3.25"/>
    <n v="72"/>
    <x v="3"/>
    <x v="4"/>
    <x v="26"/>
    <s v="not defined"/>
  </r>
  <r>
    <n v="141913"/>
    <d v="2023-06-24T00:00:00"/>
    <s v="June"/>
    <s v="Saturday"/>
    <x v="19311"/>
    <n v="10"/>
    <n v="3"/>
    <x v="2"/>
    <n v="2"/>
    <n v="2.5"/>
    <n v="5"/>
    <n v="42"/>
    <x v="1"/>
    <x v="8"/>
    <x v="11"/>
    <s v="Regular"/>
  </r>
  <r>
    <n v="141914"/>
    <d v="2023-06-24T00:00:00"/>
    <s v="June"/>
    <s v="Saturday"/>
    <x v="13412"/>
    <n v="10"/>
    <n v="3"/>
    <x v="2"/>
    <n v="1"/>
    <n v="2.5"/>
    <n v="2.5"/>
    <n v="42"/>
    <x v="1"/>
    <x v="8"/>
    <x v="11"/>
    <s v="Regular"/>
  </r>
  <r>
    <n v="141915"/>
    <d v="2023-06-24T00:00:00"/>
    <s v="June"/>
    <s v="Saturday"/>
    <x v="20247"/>
    <n v="10"/>
    <n v="5"/>
    <x v="0"/>
    <n v="3"/>
    <n v="3.5"/>
    <n v="10.5"/>
    <n v="33"/>
    <x v="0"/>
    <x v="0"/>
    <x v="0"/>
    <s v="Large"/>
  </r>
  <r>
    <n v="141916"/>
    <d v="2023-06-24T00:00:00"/>
    <s v="June"/>
    <s v="Saturday"/>
    <x v="8757"/>
    <n v="10"/>
    <n v="5"/>
    <x v="0"/>
    <n v="3"/>
    <n v="4"/>
    <n v="12"/>
    <n v="55"/>
    <x v="1"/>
    <x v="1"/>
    <x v="19"/>
    <s v="Large"/>
  </r>
  <r>
    <n v="141917"/>
    <d v="2023-06-24T00:00:00"/>
    <s v="June"/>
    <s v="Saturday"/>
    <x v="8757"/>
    <n v="10"/>
    <n v="5"/>
    <x v="0"/>
    <n v="1"/>
    <n v="3.25"/>
    <n v="3.25"/>
    <n v="70"/>
    <x v="3"/>
    <x v="4"/>
    <x v="27"/>
    <s v="not defined"/>
  </r>
  <r>
    <n v="141918"/>
    <d v="2023-06-24T00:00:00"/>
    <s v="June"/>
    <s v="Saturday"/>
    <x v="6026"/>
    <n v="10"/>
    <n v="3"/>
    <x v="2"/>
    <n v="2"/>
    <n v="4.75"/>
    <n v="9.5"/>
    <n v="61"/>
    <x v="2"/>
    <x v="2"/>
    <x v="12"/>
    <s v="Large"/>
  </r>
  <r>
    <n v="141919"/>
    <d v="2023-06-24T00:00:00"/>
    <s v="June"/>
    <s v="Saturday"/>
    <x v="9169"/>
    <n v="10"/>
    <n v="5"/>
    <x v="0"/>
    <n v="3"/>
    <n v="3"/>
    <n v="9"/>
    <n v="45"/>
    <x v="1"/>
    <x v="8"/>
    <x v="16"/>
    <s v="Large"/>
  </r>
  <r>
    <n v="141920"/>
    <d v="2023-06-24T00:00:00"/>
    <s v="June"/>
    <s v="Saturday"/>
    <x v="11221"/>
    <n v="10"/>
    <n v="3"/>
    <x v="2"/>
    <n v="1"/>
    <n v="2.4500000000000002"/>
    <n v="2.4500000000000002"/>
    <n v="34"/>
    <x v="0"/>
    <x v="12"/>
    <x v="22"/>
    <s v="Small"/>
  </r>
  <r>
    <n v="141921"/>
    <d v="2023-06-24T00:00:00"/>
    <s v="June"/>
    <s v="Saturday"/>
    <x v="9170"/>
    <n v="10"/>
    <n v="8"/>
    <x v="1"/>
    <n v="1"/>
    <n v="9.25"/>
    <n v="9.25"/>
    <n v="15"/>
    <x v="5"/>
    <x v="23"/>
    <x v="9"/>
    <s v="not defined"/>
  </r>
  <r>
    <n v="141922"/>
    <d v="2023-06-24T00:00:00"/>
    <s v="June"/>
    <s v="Saturday"/>
    <x v="9171"/>
    <n v="10"/>
    <n v="5"/>
    <x v="0"/>
    <n v="1"/>
    <n v="3.5"/>
    <n v="3.5"/>
    <n v="33"/>
    <x v="0"/>
    <x v="0"/>
    <x v="0"/>
    <s v="Large"/>
  </r>
  <r>
    <n v="141923"/>
    <d v="2023-06-24T00:00:00"/>
    <s v="June"/>
    <s v="Saturday"/>
    <x v="9171"/>
    <n v="10"/>
    <n v="5"/>
    <x v="0"/>
    <n v="1"/>
    <n v="14"/>
    <n v="14"/>
    <n v="83"/>
    <x v="8"/>
    <x v="25"/>
    <x v="40"/>
    <s v="not defined"/>
  </r>
  <r>
    <n v="141924"/>
    <d v="2023-06-24T00:00:00"/>
    <s v="June"/>
    <s v="Saturday"/>
    <x v="7483"/>
    <n v="10"/>
    <n v="8"/>
    <x v="1"/>
    <n v="2"/>
    <n v="2.4500000000000002"/>
    <n v="4.9000000000000004"/>
    <n v="34"/>
    <x v="0"/>
    <x v="12"/>
    <x v="22"/>
    <s v="Small"/>
  </r>
  <r>
    <n v="141925"/>
    <d v="2023-06-24T00:00:00"/>
    <s v="June"/>
    <s v="Saturday"/>
    <x v="9172"/>
    <n v="10"/>
    <n v="5"/>
    <x v="0"/>
    <n v="2"/>
    <n v="3"/>
    <n v="6"/>
    <n v="43"/>
    <x v="1"/>
    <x v="8"/>
    <x v="11"/>
    <s v="Large"/>
  </r>
  <r>
    <n v="141926"/>
    <d v="2023-06-24T00:00:00"/>
    <s v="June"/>
    <s v="Saturday"/>
    <x v="8761"/>
    <n v="10"/>
    <n v="3"/>
    <x v="2"/>
    <n v="2"/>
    <n v="2.5"/>
    <n v="5"/>
    <n v="48"/>
    <x v="1"/>
    <x v="6"/>
    <x v="21"/>
    <s v="Regular"/>
  </r>
  <r>
    <n v="141927"/>
    <d v="2023-06-24T00:00:00"/>
    <s v="June"/>
    <s v="Saturday"/>
    <x v="16257"/>
    <n v="10"/>
    <n v="5"/>
    <x v="0"/>
    <n v="3"/>
    <n v="3"/>
    <n v="9"/>
    <n v="26"/>
    <x v="0"/>
    <x v="11"/>
    <x v="18"/>
    <s v="Regular"/>
  </r>
  <r>
    <n v="141928"/>
    <d v="2023-06-24T00:00:00"/>
    <s v="June"/>
    <s v="Saturday"/>
    <x v="8116"/>
    <n v="10"/>
    <n v="8"/>
    <x v="1"/>
    <n v="2"/>
    <n v="2.5"/>
    <n v="5"/>
    <n v="42"/>
    <x v="1"/>
    <x v="8"/>
    <x v="11"/>
    <s v="Regular"/>
  </r>
  <r>
    <n v="141929"/>
    <d v="2023-06-24T00:00:00"/>
    <s v="June"/>
    <s v="Saturday"/>
    <x v="20248"/>
    <n v="10"/>
    <n v="8"/>
    <x v="1"/>
    <n v="2"/>
    <n v="4.5"/>
    <n v="9"/>
    <n v="59"/>
    <x v="2"/>
    <x v="2"/>
    <x v="2"/>
    <s v="Large"/>
  </r>
  <r>
    <n v="141930"/>
    <d v="2023-06-24T00:00:00"/>
    <s v="June"/>
    <s v="Saturday"/>
    <x v="9173"/>
    <n v="10"/>
    <n v="8"/>
    <x v="1"/>
    <n v="2"/>
    <n v="3.1"/>
    <n v="6.2"/>
    <n v="57"/>
    <x v="1"/>
    <x v="1"/>
    <x v="1"/>
    <s v="Large"/>
  </r>
  <r>
    <n v="141931"/>
    <d v="2023-06-24T00:00:00"/>
    <s v="June"/>
    <s v="Saturday"/>
    <x v="15514"/>
    <n v="10"/>
    <n v="8"/>
    <x v="1"/>
    <n v="2"/>
    <n v="2.5"/>
    <n v="5"/>
    <n v="50"/>
    <x v="1"/>
    <x v="6"/>
    <x v="7"/>
    <s v="Regular"/>
  </r>
  <r>
    <n v="141932"/>
    <d v="2023-06-24T00:00:00"/>
    <s v="June"/>
    <s v="Saturday"/>
    <x v="16258"/>
    <n v="10"/>
    <n v="3"/>
    <x v="2"/>
    <n v="1"/>
    <n v="3.1"/>
    <n v="3.1"/>
    <n v="57"/>
    <x v="1"/>
    <x v="1"/>
    <x v="1"/>
    <s v="Large"/>
  </r>
  <r>
    <n v="141933"/>
    <d v="2023-06-24T00:00:00"/>
    <s v="June"/>
    <s v="Saturday"/>
    <x v="19574"/>
    <n v="10"/>
    <n v="5"/>
    <x v="0"/>
    <n v="3"/>
    <n v="4.25"/>
    <n v="12.75"/>
    <n v="39"/>
    <x v="0"/>
    <x v="5"/>
    <x v="6"/>
    <s v="Regular"/>
  </r>
  <r>
    <n v="141934"/>
    <d v="2023-06-24T00:00:00"/>
    <s v="June"/>
    <s v="Saturday"/>
    <x v="19574"/>
    <n v="10"/>
    <n v="5"/>
    <x v="0"/>
    <n v="2"/>
    <n v="0.8"/>
    <n v="1.6"/>
    <n v="65"/>
    <x v="4"/>
    <x v="17"/>
    <x v="33"/>
    <s v="not defined"/>
  </r>
  <r>
    <n v="141935"/>
    <d v="2023-06-24T00:00:00"/>
    <s v="June"/>
    <s v="Saturday"/>
    <x v="9174"/>
    <n v="10"/>
    <n v="5"/>
    <x v="0"/>
    <n v="2"/>
    <n v="3.5"/>
    <n v="7"/>
    <n v="58"/>
    <x v="2"/>
    <x v="2"/>
    <x v="2"/>
    <s v="Regular"/>
  </r>
  <r>
    <n v="141936"/>
    <d v="2023-06-24T00:00:00"/>
    <s v="June"/>
    <s v="Saturday"/>
    <x v="9174"/>
    <n v="10"/>
    <n v="5"/>
    <x v="0"/>
    <n v="1"/>
    <n v="3.25"/>
    <n v="3.25"/>
    <n v="69"/>
    <x v="3"/>
    <x v="9"/>
    <x v="13"/>
    <s v="not defined"/>
  </r>
  <r>
    <n v="141937"/>
    <d v="2023-06-24T00:00:00"/>
    <s v="June"/>
    <s v="Saturday"/>
    <x v="20251"/>
    <n v="10"/>
    <n v="5"/>
    <x v="0"/>
    <n v="2"/>
    <n v="2.5"/>
    <n v="5"/>
    <n v="42"/>
    <x v="1"/>
    <x v="8"/>
    <x v="11"/>
    <s v="Regular"/>
  </r>
  <r>
    <n v="141938"/>
    <d v="2023-06-24T00:00:00"/>
    <s v="June"/>
    <s v="Saturday"/>
    <x v="9176"/>
    <n v="10"/>
    <n v="5"/>
    <x v="0"/>
    <n v="3"/>
    <n v="2.5"/>
    <n v="7.5"/>
    <n v="50"/>
    <x v="1"/>
    <x v="6"/>
    <x v="7"/>
    <s v="Regular"/>
  </r>
  <r>
    <n v="141939"/>
    <d v="2023-06-24T00:00:00"/>
    <s v="June"/>
    <s v="Saturday"/>
    <x v="9177"/>
    <n v="10"/>
    <n v="5"/>
    <x v="0"/>
    <n v="1"/>
    <n v="2.4500000000000002"/>
    <n v="2.4500000000000002"/>
    <n v="34"/>
    <x v="0"/>
    <x v="12"/>
    <x v="22"/>
    <s v="Small"/>
  </r>
  <r>
    <n v="141940"/>
    <d v="2023-06-24T00:00:00"/>
    <s v="June"/>
    <s v="Saturday"/>
    <x v="3328"/>
    <n v="10"/>
    <n v="3"/>
    <x v="2"/>
    <n v="2"/>
    <n v="2.2000000000000002"/>
    <n v="4.4000000000000004"/>
    <n v="31"/>
    <x v="0"/>
    <x v="0"/>
    <x v="0"/>
    <s v="Small"/>
  </r>
  <r>
    <n v="141941"/>
    <d v="2023-06-24T00:00:00"/>
    <s v="June"/>
    <s v="Saturday"/>
    <x v="20252"/>
    <n v="10"/>
    <n v="3"/>
    <x v="2"/>
    <n v="2"/>
    <n v="4.25"/>
    <n v="8.5"/>
    <n v="39"/>
    <x v="0"/>
    <x v="5"/>
    <x v="6"/>
    <s v="Regular"/>
  </r>
  <r>
    <n v="141942"/>
    <d v="2023-06-24T00:00:00"/>
    <s v="June"/>
    <s v="Saturday"/>
    <x v="5680"/>
    <n v="10"/>
    <n v="8"/>
    <x v="1"/>
    <n v="1"/>
    <n v="3"/>
    <n v="3"/>
    <n v="43"/>
    <x v="1"/>
    <x v="8"/>
    <x v="11"/>
    <s v="Large"/>
  </r>
  <r>
    <n v="141943"/>
    <d v="2023-06-24T00:00:00"/>
    <s v="June"/>
    <s v="Saturday"/>
    <x v="18607"/>
    <n v="10"/>
    <n v="3"/>
    <x v="2"/>
    <n v="1"/>
    <n v="2.5"/>
    <n v="2.5"/>
    <n v="52"/>
    <x v="1"/>
    <x v="1"/>
    <x v="24"/>
    <s v="Regular"/>
  </r>
  <r>
    <n v="141944"/>
    <d v="2023-06-24T00:00:00"/>
    <s v="June"/>
    <s v="Saturday"/>
    <x v="20253"/>
    <n v="10"/>
    <n v="8"/>
    <x v="1"/>
    <n v="2"/>
    <n v="3.1"/>
    <n v="6.2"/>
    <n v="35"/>
    <x v="0"/>
    <x v="12"/>
    <x v="22"/>
    <s v="Regular"/>
  </r>
  <r>
    <n v="141945"/>
    <d v="2023-06-24T00:00:00"/>
    <s v="June"/>
    <s v="Saturday"/>
    <x v="20254"/>
    <n v="10"/>
    <n v="8"/>
    <x v="1"/>
    <n v="1"/>
    <n v="4.75"/>
    <n v="4.75"/>
    <n v="61"/>
    <x v="2"/>
    <x v="2"/>
    <x v="12"/>
    <s v="Large"/>
  </r>
  <r>
    <n v="141946"/>
    <d v="2023-06-24T00:00:00"/>
    <s v="June"/>
    <s v="Saturday"/>
    <x v="20255"/>
    <n v="10"/>
    <n v="8"/>
    <x v="1"/>
    <n v="2"/>
    <n v="4.25"/>
    <n v="8.5"/>
    <n v="39"/>
    <x v="0"/>
    <x v="5"/>
    <x v="6"/>
    <s v="Regular"/>
  </r>
  <r>
    <n v="141947"/>
    <d v="2023-06-24T00:00:00"/>
    <s v="June"/>
    <s v="Saturday"/>
    <x v="13000"/>
    <n v="10"/>
    <n v="5"/>
    <x v="0"/>
    <n v="2"/>
    <n v="3.75"/>
    <n v="7.5"/>
    <n v="36"/>
    <x v="0"/>
    <x v="12"/>
    <x v="22"/>
    <s v="Large"/>
  </r>
  <r>
    <n v="141948"/>
    <d v="2023-06-24T00:00:00"/>
    <s v="June"/>
    <s v="Saturday"/>
    <x v="9178"/>
    <n v="10"/>
    <n v="5"/>
    <x v="0"/>
    <n v="1"/>
    <n v="3.5"/>
    <n v="3.5"/>
    <n v="58"/>
    <x v="2"/>
    <x v="2"/>
    <x v="2"/>
    <s v="Regular"/>
  </r>
  <r>
    <n v="141949"/>
    <d v="2023-06-24T00:00:00"/>
    <s v="June"/>
    <s v="Saturday"/>
    <x v="12013"/>
    <n v="10"/>
    <n v="5"/>
    <x v="0"/>
    <n v="2"/>
    <n v="2.5"/>
    <n v="5"/>
    <n v="44"/>
    <x v="1"/>
    <x v="8"/>
    <x v="16"/>
    <s v="Regular"/>
  </r>
  <r>
    <n v="141950"/>
    <d v="2023-06-24T00:00:00"/>
    <s v="June"/>
    <s v="Saturday"/>
    <x v="11405"/>
    <n v="10"/>
    <n v="8"/>
    <x v="1"/>
    <n v="1"/>
    <n v="3"/>
    <n v="3"/>
    <n v="49"/>
    <x v="1"/>
    <x v="6"/>
    <x v="21"/>
    <s v="Large"/>
  </r>
  <r>
    <n v="141951"/>
    <d v="2023-06-24T00:00:00"/>
    <s v="June"/>
    <s v="Saturday"/>
    <x v="23142"/>
    <n v="10"/>
    <n v="8"/>
    <x v="1"/>
    <n v="1"/>
    <n v="2.2000000000000002"/>
    <n v="2.2000000000000002"/>
    <n v="31"/>
    <x v="0"/>
    <x v="0"/>
    <x v="0"/>
    <s v="Small"/>
  </r>
  <r>
    <n v="141952"/>
    <d v="2023-06-24T00:00:00"/>
    <s v="June"/>
    <s v="Saturday"/>
    <x v="3769"/>
    <n v="10"/>
    <n v="8"/>
    <x v="1"/>
    <n v="2"/>
    <n v="3.5"/>
    <n v="7"/>
    <n v="33"/>
    <x v="0"/>
    <x v="0"/>
    <x v="0"/>
    <s v="Large"/>
  </r>
  <r>
    <n v="141953"/>
    <d v="2023-06-24T00:00:00"/>
    <s v="June"/>
    <s v="Saturday"/>
    <x v="4169"/>
    <n v="10"/>
    <n v="3"/>
    <x v="2"/>
    <n v="2"/>
    <n v="3"/>
    <n v="6"/>
    <n v="37"/>
    <x v="0"/>
    <x v="5"/>
    <x v="25"/>
    <s v="not defined"/>
  </r>
  <r>
    <n v="141954"/>
    <d v="2023-06-24T00:00:00"/>
    <s v="June"/>
    <s v="Saturday"/>
    <x v="9179"/>
    <n v="10"/>
    <n v="8"/>
    <x v="1"/>
    <n v="1"/>
    <n v="3.1"/>
    <n v="3.1"/>
    <n v="35"/>
    <x v="0"/>
    <x v="12"/>
    <x v="22"/>
    <s v="Regular"/>
  </r>
  <r>
    <n v="141955"/>
    <d v="2023-06-24T00:00:00"/>
    <s v="June"/>
    <s v="Saturday"/>
    <x v="1953"/>
    <n v="10"/>
    <n v="5"/>
    <x v="0"/>
    <n v="1"/>
    <n v="3"/>
    <n v="3"/>
    <n v="37"/>
    <x v="0"/>
    <x v="5"/>
    <x v="25"/>
    <s v="not defined"/>
  </r>
  <r>
    <n v="141956"/>
    <d v="2023-06-24T00:00:00"/>
    <s v="June"/>
    <s v="Saturday"/>
    <x v="1953"/>
    <n v="10"/>
    <n v="5"/>
    <x v="0"/>
    <n v="1"/>
    <n v="0.8"/>
    <n v="0.8"/>
    <n v="63"/>
    <x v="4"/>
    <x v="13"/>
    <x v="31"/>
    <s v="not defined"/>
  </r>
  <r>
    <n v="141957"/>
    <d v="2023-06-24T00:00:00"/>
    <s v="June"/>
    <s v="Saturday"/>
    <x v="2412"/>
    <n v="10"/>
    <n v="5"/>
    <x v="0"/>
    <n v="2"/>
    <n v="2.5"/>
    <n v="5"/>
    <n v="54"/>
    <x v="1"/>
    <x v="1"/>
    <x v="19"/>
    <s v="Regular"/>
  </r>
  <r>
    <n v="141958"/>
    <d v="2023-06-24T00:00:00"/>
    <s v="June"/>
    <s v="Saturday"/>
    <x v="9180"/>
    <n v="10"/>
    <n v="5"/>
    <x v="0"/>
    <n v="2"/>
    <n v="4"/>
    <n v="8"/>
    <n v="55"/>
    <x v="1"/>
    <x v="1"/>
    <x v="19"/>
    <s v="Large"/>
  </r>
  <r>
    <n v="141959"/>
    <d v="2023-06-24T00:00:00"/>
    <s v="June"/>
    <s v="Saturday"/>
    <x v="5325"/>
    <n v="10"/>
    <n v="8"/>
    <x v="1"/>
    <n v="2"/>
    <n v="2.5"/>
    <n v="5"/>
    <n v="42"/>
    <x v="1"/>
    <x v="8"/>
    <x v="11"/>
    <s v="Regular"/>
  </r>
  <r>
    <n v="141960"/>
    <d v="2023-06-24T00:00:00"/>
    <s v="June"/>
    <s v="Saturday"/>
    <x v="9181"/>
    <n v="10"/>
    <n v="5"/>
    <x v="0"/>
    <n v="1"/>
    <n v="3.75"/>
    <n v="3.75"/>
    <n v="40"/>
    <x v="0"/>
    <x v="5"/>
    <x v="14"/>
    <s v="not defined"/>
  </r>
  <r>
    <n v="141961"/>
    <d v="2023-06-24T00:00:00"/>
    <s v="June"/>
    <s v="Saturday"/>
    <x v="9181"/>
    <n v="10"/>
    <n v="5"/>
    <x v="0"/>
    <n v="2"/>
    <n v="0.8"/>
    <n v="1.6"/>
    <n v="84"/>
    <x v="4"/>
    <x v="13"/>
    <x v="34"/>
    <s v="not defined"/>
  </r>
  <r>
    <n v="141962"/>
    <d v="2023-06-24T00:00:00"/>
    <s v="June"/>
    <s v="Saturday"/>
    <x v="9181"/>
    <n v="10"/>
    <n v="5"/>
    <x v="0"/>
    <n v="1"/>
    <n v="8.9499999999999993"/>
    <n v="8.9499999999999993"/>
    <n v="12"/>
    <x v="5"/>
    <x v="14"/>
    <x v="16"/>
    <s v="not defined"/>
  </r>
  <r>
    <n v="141963"/>
    <d v="2023-06-24T00:00:00"/>
    <s v="June"/>
    <s v="Saturday"/>
    <x v="14017"/>
    <n v="10"/>
    <n v="3"/>
    <x v="2"/>
    <n v="1"/>
    <n v="3"/>
    <n v="3"/>
    <n v="53"/>
    <x v="1"/>
    <x v="1"/>
    <x v="24"/>
    <s v="Large"/>
  </r>
  <r>
    <n v="141964"/>
    <d v="2023-06-24T00:00:00"/>
    <s v="June"/>
    <s v="Saturday"/>
    <x v="20257"/>
    <n v="10"/>
    <n v="8"/>
    <x v="1"/>
    <n v="1"/>
    <n v="3"/>
    <n v="3"/>
    <n v="26"/>
    <x v="0"/>
    <x v="11"/>
    <x v="18"/>
    <s v="Regular"/>
  </r>
  <r>
    <n v="141965"/>
    <d v="2023-06-24T00:00:00"/>
    <s v="June"/>
    <s v="Saturday"/>
    <x v="21135"/>
    <n v="10"/>
    <n v="5"/>
    <x v="0"/>
    <n v="1"/>
    <n v="2"/>
    <n v="2"/>
    <n v="28"/>
    <x v="0"/>
    <x v="0"/>
    <x v="5"/>
    <s v="Small"/>
  </r>
  <r>
    <n v="141966"/>
    <d v="2023-06-24T00:00:00"/>
    <s v="June"/>
    <s v="Saturday"/>
    <x v="2961"/>
    <n v="10"/>
    <n v="5"/>
    <x v="0"/>
    <n v="1"/>
    <n v="3"/>
    <n v="3"/>
    <n v="30"/>
    <x v="0"/>
    <x v="0"/>
    <x v="5"/>
    <s v="Large"/>
  </r>
  <r>
    <n v="141967"/>
    <d v="2023-06-24T00:00:00"/>
    <s v="June"/>
    <s v="Saturday"/>
    <x v="9184"/>
    <n v="10"/>
    <n v="5"/>
    <x v="0"/>
    <n v="3"/>
    <n v="3.75"/>
    <n v="11.25"/>
    <n v="38"/>
    <x v="0"/>
    <x v="5"/>
    <x v="6"/>
    <s v="not defined"/>
  </r>
  <r>
    <n v="141968"/>
    <d v="2023-06-24T00:00:00"/>
    <s v="June"/>
    <s v="Saturday"/>
    <x v="9184"/>
    <n v="10"/>
    <n v="5"/>
    <x v="0"/>
    <n v="1"/>
    <n v="0.8"/>
    <n v="0.8"/>
    <n v="63"/>
    <x v="4"/>
    <x v="13"/>
    <x v="31"/>
    <s v="not defined"/>
  </r>
  <r>
    <n v="141969"/>
    <d v="2023-06-24T00:00:00"/>
    <s v="June"/>
    <s v="Saturday"/>
    <x v="23143"/>
    <n v="10"/>
    <n v="5"/>
    <x v="0"/>
    <n v="2"/>
    <n v="2.5"/>
    <n v="5"/>
    <n v="44"/>
    <x v="1"/>
    <x v="8"/>
    <x v="16"/>
    <s v="Regular"/>
  </r>
  <r>
    <n v="141970"/>
    <d v="2023-06-24T00:00:00"/>
    <s v="June"/>
    <s v="Saturday"/>
    <x v="23143"/>
    <n v="10"/>
    <n v="5"/>
    <x v="0"/>
    <n v="1"/>
    <n v="3.25"/>
    <n v="3.25"/>
    <n v="69"/>
    <x v="3"/>
    <x v="9"/>
    <x v="13"/>
    <s v="not defined"/>
  </r>
  <r>
    <n v="141971"/>
    <d v="2023-06-24T00:00:00"/>
    <s v="June"/>
    <s v="Saturday"/>
    <x v="17711"/>
    <n v="10"/>
    <n v="5"/>
    <x v="0"/>
    <n v="1"/>
    <n v="2.5"/>
    <n v="2.5"/>
    <n v="52"/>
    <x v="1"/>
    <x v="1"/>
    <x v="24"/>
    <s v="Regular"/>
  </r>
  <r>
    <n v="141972"/>
    <d v="2023-06-24T00:00:00"/>
    <s v="June"/>
    <s v="Saturday"/>
    <x v="16261"/>
    <n v="10"/>
    <n v="5"/>
    <x v="0"/>
    <n v="1"/>
    <n v="3"/>
    <n v="3"/>
    <n v="32"/>
    <x v="0"/>
    <x v="0"/>
    <x v="0"/>
    <s v="Regular"/>
  </r>
  <r>
    <n v="141973"/>
    <d v="2023-06-24T00:00:00"/>
    <s v="June"/>
    <s v="Saturday"/>
    <x v="16261"/>
    <n v="10"/>
    <n v="8"/>
    <x v="1"/>
    <n v="2"/>
    <n v="3.75"/>
    <n v="7.5"/>
    <n v="60"/>
    <x v="2"/>
    <x v="2"/>
    <x v="12"/>
    <s v="Regular"/>
  </r>
  <r>
    <n v="141974"/>
    <d v="2023-06-24T00:00:00"/>
    <s v="June"/>
    <s v="Saturday"/>
    <x v="5691"/>
    <n v="10"/>
    <n v="3"/>
    <x v="2"/>
    <n v="2"/>
    <n v="3.1"/>
    <n v="6.2"/>
    <n v="35"/>
    <x v="0"/>
    <x v="12"/>
    <x v="22"/>
    <s v="Regular"/>
  </r>
  <r>
    <n v="141975"/>
    <d v="2023-06-24T00:00:00"/>
    <s v="June"/>
    <s v="Saturday"/>
    <x v="7174"/>
    <n v="10"/>
    <n v="5"/>
    <x v="0"/>
    <n v="1"/>
    <n v="3.1"/>
    <n v="3.1"/>
    <n v="35"/>
    <x v="0"/>
    <x v="12"/>
    <x v="22"/>
    <s v="Regular"/>
  </r>
  <r>
    <n v="141976"/>
    <d v="2023-06-24T00:00:00"/>
    <s v="June"/>
    <s v="Saturday"/>
    <x v="9186"/>
    <n v="10"/>
    <n v="3"/>
    <x v="2"/>
    <n v="2"/>
    <n v="3.1"/>
    <n v="6.2"/>
    <n v="57"/>
    <x v="1"/>
    <x v="1"/>
    <x v="1"/>
    <s v="Large"/>
  </r>
  <r>
    <n v="141977"/>
    <d v="2023-06-24T00:00:00"/>
    <s v="June"/>
    <s v="Saturday"/>
    <x v="20259"/>
    <n v="10"/>
    <n v="8"/>
    <x v="1"/>
    <n v="2"/>
    <n v="4.25"/>
    <n v="8.5"/>
    <n v="39"/>
    <x v="0"/>
    <x v="5"/>
    <x v="6"/>
    <s v="Regular"/>
  </r>
  <r>
    <n v="141978"/>
    <d v="2023-06-24T00:00:00"/>
    <s v="June"/>
    <s v="Saturday"/>
    <x v="11232"/>
    <n v="11"/>
    <n v="8"/>
    <x v="1"/>
    <n v="2"/>
    <n v="2.5"/>
    <n v="5"/>
    <n v="54"/>
    <x v="1"/>
    <x v="1"/>
    <x v="19"/>
    <s v="Regular"/>
  </r>
  <r>
    <n v="141979"/>
    <d v="2023-06-24T00:00:00"/>
    <s v="June"/>
    <s v="Saturday"/>
    <x v="20260"/>
    <n v="11"/>
    <n v="8"/>
    <x v="1"/>
    <n v="2"/>
    <n v="3.5"/>
    <n v="7"/>
    <n v="33"/>
    <x v="0"/>
    <x v="0"/>
    <x v="0"/>
    <s v="Large"/>
  </r>
  <r>
    <n v="141980"/>
    <d v="2023-06-24T00:00:00"/>
    <s v="June"/>
    <s v="Saturday"/>
    <x v="24886"/>
    <n v="11"/>
    <n v="8"/>
    <x v="1"/>
    <n v="1"/>
    <n v="3.75"/>
    <n v="3.75"/>
    <n v="71"/>
    <x v="3"/>
    <x v="10"/>
    <x v="17"/>
    <s v="not defined"/>
  </r>
  <r>
    <n v="141981"/>
    <d v="2023-06-24T00:00:00"/>
    <s v="June"/>
    <s v="Saturday"/>
    <x v="9187"/>
    <n v="11"/>
    <n v="3"/>
    <x v="2"/>
    <n v="1"/>
    <n v="2"/>
    <n v="2"/>
    <n v="28"/>
    <x v="0"/>
    <x v="0"/>
    <x v="5"/>
    <s v="Small"/>
  </r>
  <r>
    <n v="141982"/>
    <d v="2023-06-24T00:00:00"/>
    <s v="June"/>
    <s v="Saturday"/>
    <x v="21832"/>
    <n v="11"/>
    <n v="8"/>
    <x v="1"/>
    <n v="2"/>
    <n v="3.1"/>
    <n v="6.2"/>
    <n v="57"/>
    <x v="1"/>
    <x v="1"/>
    <x v="1"/>
    <s v="Large"/>
  </r>
  <r>
    <n v="141983"/>
    <d v="2023-06-24T00:00:00"/>
    <s v="June"/>
    <s v="Saturday"/>
    <x v="9189"/>
    <n v="11"/>
    <n v="3"/>
    <x v="2"/>
    <n v="2"/>
    <n v="3.75"/>
    <n v="7.5"/>
    <n v="60"/>
    <x v="2"/>
    <x v="2"/>
    <x v="12"/>
    <s v="Regular"/>
  </r>
  <r>
    <n v="141984"/>
    <d v="2023-06-24T00:00:00"/>
    <s v="June"/>
    <s v="Saturday"/>
    <x v="23057"/>
    <n v="11"/>
    <n v="3"/>
    <x v="2"/>
    <n v="1"/>
    <n v="3"/>
    <n v="3"/>
    <n v="47"/>
    <x v="1"/>
    <x v="7"/>
    <x v="9"/>
    <s v="Large"/>
  </r>
  <r>
    <n v="141985"/>
    <d v="2023-06-24T00:00:00"/>
    <s v="June"/>
    <s v="Saturday"/>
    <x v="24887"/>
    <n v="11"/>
    <n v="3"/>
    <x v="2"/>
    <n v="2"/>
    <n v="3"/>
    <n v="6"/>
    <n v="45"/>
    <x v="1"/>
    <x v="8"/>
    <x v="16"/>
    <s v="Large"/>
  </r>
  <r>
    <n v="141986"/>
    <d v="2023-06-24T00:00:00"/>
    <s v="June"/>
    <s v="Saturday"/>
    <x v="23336"/>
    <n v="11"/>
    <n v="3"/>
    <x v="2"/>
    <n v="2"/>
    <n v="2"/>
    <n v="4"/>
    <n v="28"/>
    <x v="0"/>
    <x v="0"/>
    <x v="5"/>
    <s v="Small"/>
  </r>
  <r>
    <n v="141987"/>
    <d v="2023-06-24T00:00:00"/>
    <s v="June"/>
    <s v="Saturday"/>
    <x v="20261"/>
    <n v="11"/>
    <n v="8"/>
    <x v="1"/>
    <n v="1"/>
    <n v="3"/>
    <n v="3"/>
    <n v="32"/>
    <x v="0"/>
    <x v="0"/>
    <x v="0"/>
    <s v="Regular"/>
  </r>
  <r>
    <n v="141988"/>
    <d v="2023-06-24T00:00:00"/>
    <s v="June"/>
    <s v="Saturday"/>
    <x v="10606"/>
    <n v="11"/>
    <n v="3"/>
    <x v="2"/>
    <n v="1"/>
    <n v="4"/>
    <n v="4"/>
    <n v="55"/>
    <x v="1"/>
    <x v="1"/>
    <x v="19"/>
    <s v="Large"/>
  </r>
  <r>
    <n v="141989"/>
    <d v="2023-06-24T00:00:00"/>
    <s v="June"/>
    <s v="Saturday"/>
    <x v="9190"/>
    <n v="11"/>
    <n v="3"/>
    <x v="2"/>
    <n v="2"/>
    <n v="2.5"/>
    <n v="5"/>
    <n v="48"/>
    <x v="1"/>
    <x v="6"/>
    <x v="21"/>
    <s v="Regular"/>
  </r>
  <r>
    <n v="141990"/>
    <d v="2023-06-24T00:00:00"/>
    <s v="June"/>
    <s v="Saturday"/>
    <x v="16262"/>
    <n v="11"/>
    <n v="8"/>
    <x v="1"/>
    <n v="2"/>
    <n v="2.5"/>
    <n v="5"/>
    <n v="54"/>
    <x v="1"/>
    <x v="1"/>
    <x v="19"/>
    <s v="Regular"/>
  </r>
  <r>
    <n v="141991"/>
    <d v="2023-06-24T00:00:00"/>
    <s v="June"/>
    <s v="Saturday"/>
    <x v="9191"/>
    <n v="11"/>
    <n v="3"/>
    <x v="2"/>
    <n v="2"/>
    <n v="3.75"/>
    <n v="7.5"/>
    <n v="40"/>
    <x v="0"/>
    <x v="5"/>
    <x v="14"/>
    <s v="not defined"/>
  </r>
  <r>
    <n v="141992"/>
    <d v="2023-06-24T00:00:00"/>
    <s v="June"/>
    <s v="Saturday"/>
    <x v="11414"/>
    <n v="11"/>
    <n v="3"/>
    <x v="2"/>
    <n v="2"/>
    <n v="3"/>
    <n v="6"/>
    <n v="45"/>
    <x v="1"/>
    <x v="8"/>
    <x v="16"/>
    <s v="Large"/>
  </r>
  <r>
    <n v="141993"/>
    <d v="2023-06-24T00:00:00"/>
    <s v="June"/>
    <s v="Saturday"/>
    <x v="11414"/>
    <n v="11"/>
    <n v="3"/>
    <x v="2"/>
    <n v="1"/>
    <n v="3.5"/>
    <n v="3.5"/>
    <n v="76"/>
    <x v="3"/>
    <x v="9"/>
    <x v="15"/>
    <s v="not defined"/>
  </r>
  <r>
    <n v="141994"/>
    <d v="2023-06-24T00:00:00"/>
    <s v="June"/>
    <s v="Saturday"/>
    <x v="9192"/>
    <n v="11"/>
    <n v="5"/>
    <x v="0"/>
    <n v="3"/>
    <n v="3"/>
    <n v="9"/>
    <n v="26"/>
    <x v="0"/>
    <x v="11"/>
    <x v="18"/>
    <s v="Regular"/>
  </r>
  <r>
    <n v="141995"/>
    <d v="2023-06-24T00:00:00"/>
    <s v="June"/>
    <s v="Saturday"/>
    <x v="9193"/>
    <n v="11"/>
    <n v="8"/>
    <x v="1"/>
    <n v="1"/>
    <n v="4"/>
    <n v="4"/>
    <n v="55"/>
    <x v="1"/>
    <x v="1"/>
    <x v="19"/>
    <s v="Large"/>
  </r>
  <r>
    <n v="141996"/>
    <d v="2023-06-24T00:00:00"/>
    <s v="June"/>
    <s v="Saturday"/>
    <x v="23144"/>
    <n v="11"/>
    <n v="3"/>
    <x v="2"/>
    <n v="2"/>
    <n v="2"/>
    <n v="4"/>
    <n v="22"/>
    <x v="0"/>
    <x v="3"/>
    <x v="3"/>
    <s v="Small"/>
  </r>
  <r>
    <n v="141997"/>
    <d v="2023-06-24T00:00:00"/>
    <s v="June"/>
    <s v="Saturday"/>
    <x v="1969"/>
    <n v="11"/>
    <n v="3"/>
    <x v="2"/>
    <n v="1"/>
    <n v="3"/>
    <n v="3"/>
    <n v="30"/>
    <x v="0"/>
    <x v="0"/>
    <x v="5"/>
    <s v="Large"/>
  </r>
  <r>
    <n v="141998"/>
    <d v="2023-06-24T00:00:00"/>
    <s v="June"/>
    <s v="Saturday"/>
    <x v="9195"/>
    <n v="11"/>
    <n v="8"/>
    <x v="1"/>
    <n v="2"/>
    <n v="2.5"/>
    <n v="5"/>
    <n v="44"/>
    <x v="1"/>
    <x v="8"/>
    <x v="16"/>
    <s v="Regular"/>
  </r>
  <r>
    <n v="141999"/>
    <d v="2023-06-24T00:00:00"/>
    <s v="June"/>
    <s v="Saturday"/>
    <x v="4190"/>
    <n v="11"/>
    <n v="8"/>
    <x v="1"/>
    <n v="1"/>
    <n v="4.5"/>
    <n v="4.5"/>
    <n v="59"/>
    <x v="2"/>
    <x v="2"/>
    <x v="2"/>
    <s v="Large"/>
  </r>
  <r>
    <n v="142000"/>
    <d v="2023-06-24T00:00:00"/>
    <s v="June"/>
    <s v="Saturday"/>
    <x v="16263"/>
    <n v="11"/>
    <n v="3"/>
    <x v="2"/>
    <n v="1"/>
    <n v="4.5"/>
    <n v="4.5"/>
    <n v="59"/>
    <x v="2"/>
    <x v="2"/>
    <x v="2"/>
    <s v="Large"/>
  </r>
  <r>
    <n v="142001"/>
    <d v="2023-06-24T00:00:00"/>
    <s v="June"/>
    <s v="Saturday"/>
    <x v="16264"/>
    <n v="11"/>
    <n v="8"/>
    <x v="1"/>
    <n v="2"/>
    <n v="2.2000000000000002"/>
    <n v="4.4000000000000004"/>
    <n v="31"/>
    <x v="0"/>
    <x v="0"/>
    <x v="0"/>
    <s v="Small"/>
  </r>
  <r>
    <n v="142002"/>
    <d v="2023-06-24T00:00:00"/>
    <s v="June"/>
    <s v="Saturday"/>
    <x v="23145"/>
    <n v="11"/>
    <n v="8"/>
    <x v="1"/>
    <n v="1"/>
    <n v="2.2000000000000002"/>
    <n v="2.2000000000000002"/>
    <n v="31"/>
    <x v="0"/>
    <x v="0"/>
    <x v="0"/>
    <s v="Small"/>
  </r>
  <r>
    <n v="142003"/>
    <d v="2023-06-24T00:00:00"/>
    <s v="June"/>
    <s v="Saturday"/>
    <x v="20802"/>
    <n v="11"/>
    <n v="3"/>
    <x v="2"/>
    <n v="2"/>
    <n v="3.1"/>
    <n v="6.2"/>
    <n v="35"/>
    <x v="0"/>
    <x v="12"/>
    <x v="22"/>
    <s v="Regular"/>
  </r>
  <r>
    <n v="142004"/>
    <d v="2023-06-24T00:00:00"/>
    <s v="June"/>
    <s v="Saturday"/>
    <x v="20802"/>
    <n v="11"/>
    <n v="3"/>
    <x v="2"/>
    <n v="1"/>
    <n v="3.25"/>
    <n v="3.25"/>
    <n v="69"/>
    <x v="3"/>
    <x v="9"/>
    <x v="13"/>
    <s v="not defined"/>
  </r>
  <r>
    <n v="142005"/>
    <d v="2023-06-24T00:00:00"/>
    <s v="June"/>
    <s v="Saturday"/>
    <x v="100"/>
    <n v="11"/>
    <n v="5"/>
    <x v="0"/>
    <n v="2"/>
    <n v="3.75"/>
    <n v="7.5"/>
    <n v="38"/>
    <x v="0"/>
    <x v="5"/>
    <x v="6"/>
    <s v="not defined"/>
  </r>
  <r>
    <n v="142006"/>
    <d v="2023-06-24T00:00:00"/>
    <s v="June"/>
    <s v="Saturday"/>
    <x v="100"/>
    <n v="11"/>
    <n v="5"/>
    <x v="0"/>
    <n v="2"/>
    <n v="0.8"/>
    <n v="1.6"/>
    <n v="64"/>
    <x v="4"/>
    <x v="13"/>
    <x v="30"/>
    <s v="not defined"/>
  </r>
  <r>
    <n v="142007"/>
    <d v="2023-06-24T00:00:00"/>
    <s v="June"/>
    <s v="Saturday"/>
    <x v="100"/>
    <n v="11"/>
    <n v="5"/>
    <x v="0"/>
    <n v="1"/>
    <n v="8.9499999999999993"/>
    <n v="8.9499999999999993"/>
    <n v="13"/>
    <x v="5"/>
    <x v="26"/>
    <x v="21"/>
    <s v="not defined"/>
  </r>
  <r>
    <n v="142008"/>
    <d v="2023-06-24T00:00:00"/>
    <s v="June"/>
    <s v="Saturday"/>
    <x v="16265"/>
    <n v="11"/>
    <n v="8"/>
    <x v="1"/>
    <n v="2"/>
    <n v="2.5"/>
    <n v="5"/>
    <n v="44"/>
    <x v="1"/>
    <x v="8"/>
    <x v="16"/>
    <s v="Regular"/>
  </r>
  <r>
    <n v="142009"/>
    <d v="2023-06-24T00:00:00"/>
    <s v="June"/>
    <s v="Saturday"/>
    <x v="20264"/>
    <n v="11"/>
    <n v="8"/>
    <x v="1"/>
    <n v="1"/>
    <n v="3"/>
    <n v="3"/>
    <n v="45"/>
    <x v="1"/>
    <x v="8"/>
    <x v="16"/>
    <s v="Large"/>
  </r>
  <r>
    <n v="142010"/>
    <d v="2023-06-24T00:00:00"/>
    <s v="June"/>
    <s v="Saturday"/>
    <x v="23146"/>
    <n v="11"/>
    <n v="8"/>
    <x v="1"/>
    <n v="2"/>
    <n v="2.5"/>
    <n v="5"/>
    <n v="23"/>
    <x v="0"/>
    <x v="3"/>
    <x v="3"/>
    <s v="Regular"/>
  </r>
  <r>
    <n v="142011"/>
    <d v="2023-06-24T00:00:00"/>
    <s v="June"/>
    <s v="Saturday"/>
    <x v="20427"/>
    <n v="11"/>
    <n v="3"/>
    <x v="2"/>
    <n v="2"/>
    <n v="3"/>
    <n v="6"/>
    <n v="26"/>
    <x v="0"/>
    <x v="11"/>
    <x v="18"/>
    <s v="Regular"/>
  </r>
  <r>
    <n v="142012"/>
    <d v="2023-06-24T00:00:00"/>
    <s v="June"/>
    <s v="Saturday"/>
    <x v="9196"/>
    <n v="11"/>
    <n v="3"/>
    <x v="2"/>
    <n v="1"/>
    <n v="3"/>
    <n v="3"/>
    <n v="26"/>
    <x v="0"/>
    <x v="11"/>
    <x v="18"/>
    <s v="Regular"/>
  </r>
  <r>
    <n v="142013"/>
    <d v="2023-06-24T00:00:00"/>
    <s v="June"/>
    <s v="Saturday"/>
    <x v="9196"/>
    <n v="11"/>
    <n v="3"/>
    <x v="2"/>
    <n v="1"/>
    <n v="3.25"/>
    <n v="3.25"/>
    <n v="69"/>
    <x v="3"/>
    <x v="9"/>
    <x v="13"/>
    <s v="not defined"/>
  </r>
  <r>
    <n v="142014"/>
    <d v="2023-06-24T00:00:00"/>
    <s v="June"/>
    <s v="Saturday"/>
    <x v="9960"/>
    <n v="11"/>
    <n v="3"/>
    <x v="2"/>
    <n v="1"/>
    <n v="3"/>
    <n v="3"/>
    <n v="26"/>
    <x v="0"/>
    <x v="11"/>
    <x v="18"/>
    <s v="Regular"/>
  </r>
  <r>
    <n v="142015"/>
    <d v="2023-06-24T00:00:00"/>
    <s v="June"/>
    <s v="Saturday"/>
    <x v="3798"/>
    <n v="11"/>
    <n v="3"/>
    <x v="2"/>
    <n v="2"/>
    <n v="3"/>
    <n v="6"/>
    <n v="47"/>
    <x v="1"/>
    <x v="7"/>
    <x v="9"/>
    <s v="Large"/>
  </r>
  <r>
    <n v="142016"/>
    <d v="2023-06-24T00:00:00"/>
    <s v="June"/>
    <s v="Saturday"/>
    <x v="3798"/>
    <n v="11"/>
    <n v="3"/>
    <x v="2"/>
    <n v="1"/>
    <n v="3.25"/>
    <n v="3.25"/>
    <n v="72"/>
    <x v="3"/>
    <x v="4"/>
    <x v="26"/>
    <s v="not defined"/>
  </r>
  <r>
    <n v="142017"/>
    <d v="2023-06-24T00:00:00"/>
    <s v="June"/>
    <s v="Saturday"/>
    <x v="20265"/>
    <n v="11"/>
    <n v="3"/>
    <x v="2"/>
    <n v="1"/>
    <n v="4.5"/>
    <n v="4.5"/>
    <n v="59"/>
    <x v="2"/>
    <x v="2"/>
    <x v="2"/>
    <s v="Large"/>
  </r>
  <r>
    <n v="142018"/>
    <d v="2023-06-24T00:00:00"/>
    <s v="June"/>
    <s v="Saturday"/>
    <x v="25637"/>
    <n v="11"/>
    <n v="8"/>
    <x v="1"/>
    <n v="2"/>
    <n v="4"/>
    <n v="8"/>
    <n v="55"/>
    <x v="1"/>
    <x v="1"/>
    <x v="19"/>
    <s v="Large"/>
  </r>
  <r>
    <n v="142019"/>
    <d v="2023-06-24T00:00:00"/>
    <s v="June"/>
    <s v="Saturday"/>
    <x v="25637"/>
    <n v="11"/>
    <n v="8"/>
    <x v="1"/>
    <n v="1"/>
    <n v="3.25"/>
    <n v="3.25"/>
    <n v="70"/>
    <x v="3"/>
    <x v="4"/>
    <x v="27"/>
    <s v="not defined"/>
  </r>
  <r>
    <n v="142020"/>
    <d v="2023-06-24T00:00:00"/>
    <s v="June"/>
    <s v="Saturday"/>
    <x v="6477"/>
    <n v="11"/>
    <n v="3"/>
    <x v="2"/>
    <n v="2"/>
    <n v="3.1"/>
    <n v="6.2"/>
    <n v="35"/>
    <x v="0"/>
    <x v="12"/>
    <x v="22"/>
    <s v="Regular"/>
  </r>
  <r>
    <n v="142021"/>
    <d v="2023-06-24T00:00:00"/>
    <s v="June"/>
    <s v="Saturday"/>
    <x v="3357"/>
    <n v="11"/>
    <n v="8"/>
    <x v="1"/>
    <n v="1"/>
    <n v="2"/>
    <n v="2"/>
    <n v="28"/>
    <x v="0"/>
    <x v="0"/>
    <x v="5"/>
    <s v="Small"/>
  </r>
  <r>
    <n v="142022"/>
    <d v="2023-06-24T00:00:00"/>
    <s v="June"/>
    <s v="Saturday"/>
    <x v="9197"/>
    <n v="11"/>
    <n v="3"/>
    <x v="2"/>
    <n v="2"/>
    <n v="3.5"/>
    <n v="7"/>
    <n v="58"/>
    <x v="2"/>
    <x v="2"/>
    <x v="2"/>
    <s v="Regular"/>
  </r>
  <r>
    <n v="142023"/>
    <d v="2023-06-24T00:00:00"/>
    <s v="June"/>
    <s v="Saturday"/>
    <x v="9198"/>
    <n v="11"/>
    <n v="3"/>
    <x v="2"/>
    <n v="1"/>
    <n v="2.5"/>
    <n v="2.5"/>
    <n v="52"/>
    <x v="1"/>
    <x v="1"/>
    <x v="24"/>
    <s v="Regular"/>
  </r>
  <r>
    <n v="142024"/>
    <d v="2023-06-24T00:00:00"/>
    <s v="June"/>
    <s v="Saturday"/>
    <x v="9198"/>
    <n v="11"/>
    <n v="3"/>
    <x v="2"/>
    <n v="1"/>
    <n v="3.25"/>
    <n v="3.25"/>
    <n v="70"/>
    <x v="3"/>
    <x v="4"/>
    <x v="27"/>
    <s v="not defined"/>
  </r>
  <r>
    <n v="142025"/>
    <d v="2023-06-24T00:00:00"/>
    <s v="June"/>
    <s v="Saturday"/>
    <x v="20266"/>
    <n v="11"/>
    <n v="3"/>
    <x v="2"/>
    <n v="2"/>
    <n v="2.4500000000000002"/>
    <n v="4.9000000000000004"/>
    <n v="34"/>
    <x v="0"/>
    <x v="12"/>
    <x v="22"/>
    <s v="Small"/>
  </r>
  <r>
    <n v="142026"/>
    <d v="2023-06-24T00:00:00"/>
    <s v="June"/>
    <s v="Saturday"/>
    <x v="23147"/>
    <n v="11"/>
    <n v="3"/>
    <x v="2"/>
    <n v="1"/>
    <n v="3.75"/>
    <n v="3.75"/>
    <n v="60"/>
    <x v="2"/>
    <x v="2"/>
    <x v="12"/>
    <s v="Regular"/>
  </r>
  <r>
    <n v="142027"/>
    <d v="2023-06-24T00:00:00"/>
    <s v="June"/>
    <s v="Saturday"/>
    <x v="23147"/>
    <n v="11"/>
    <n v="3"/>
    <x v="2"/>
    <n v="1"/>
    <n v="3"/>
    <n v="3"/>
    <n v="77"/>
    <x v="3"/>
    <x v="4"/>
    <x v="4"/>
    <s v="not defined"/>
  </r>
  <r>
    <n v="142028"/>
    <d v="2023-06-24T00:00:00"/>
    <s v="June"/>
    <s v="Saturday"/>
    <x v="9200"/>
    <n v="11"/>
    <n v="5"/>
    <x v="0"/>
    <n v="3"/>
    <n v="2.5"/>
    <n v="7.5"/>
    <n v="52"/>
    <x v="1"/>
    <x v="1"/>
    <x v="24"/>
    <s v="Regular"/>
  </r>
  <r>
    <n v="142029"/>
    <d v="2023-06-24T00:00:00"/>
    <s v="June"/>
    <s v="Saturday"/>
    <x v="9200"/>
    <n v="11"/>
    <n v="5"/>
    <x v="0"/>
    <n v="1"/>
    <n v="3.25"/>
    <n v="3.25"/>
    <n v="70"/>
    <x v="3"/>
    <x v="4"/>
    <x v="27"/>
    <s v="not defined"/>
  </r>
  <r>
    <n v="142030"/>
    <d v="2023-06-24T00:00:00"/>
    <s v="June"/>
    <s v="Saturday"/>
    <x v="9201"/>
    <n v="11"/>
    <n v="3"/>
    <x v="2"/>
    <n v="2"/>
    <n v="2.5499999999999998"/>
    <n v="5.0999999999999996"/>
    <n v="56"/>
    <x v="1"/>
    <x v="1"/>
    <x v="1"/>
    <s v="Regular"/>
  </r>
  <r>
    <n v="142031"/>
    <d v="2023-06-24T00:00:00"/>
    <s v="June"/>
    <s v="Saturday"/>
    <x v="16266"/>
    <n v="11"/>
    <n v="8"/>
    <x v="1"/>
    <n v="2"/>
    <n v="4.25"/>
    <n v="8.5"/>
    <n v="39"/>
    <x v="0"/>
    <x v="5"/>
    <x v="6"/>
    <s v="Regular"/>
  </r>
  <r>
    <n v="142032"/>
    <d v="2023-06-24T00:00:00"/>
    <s v="June"/>
    <s v="Saturday"/>
    <x v="19874"/>
    <n v="11"/>
    <n v="8"/>
    <x v="1"/>
    <n v="1"/>
    <n v="3.75"/>
    <n v="3.75"/>
    <n v="36"/>
    <x v="0"/>
    <x v="12"/>
    <x v="22"/>
    <s v="Large"/>
  </r>
  <r>
    <n v="142033"/>
    <d v="2023-06-24T00:00:00"/>
    <s v="June"/>
    <s v="Saturday"/>
    <x v="9202"/>
    <n v="11"/>
    <n v="3"/>
    <x v="2"/>
    <n v="2"/>
    <n v="3"/>
    <n v="6"/>
    <n v="30"/>
    <x v="0"/>
    <x v="0"/>
    <x v="5"/>
    <s v="Large"/>
  </r>
  <r>
    <n v="142034"/>
    <d v="2023-06-24T00:00:00"/>
    <s v="June"/>
    <s v="Saturday"/>
    <x v="16267"/>
    <n v="11"/>
    <n v="8"/>
    <x v="1"/>
    <n v="1"/>
    <n v="3.5"/>
    <n v="3.5"/>
    <n v="75"/>
    <x v="3"/>
    <x v="10"/>
    <x v="29"/>
    <s v="not defined"/>
  </r>
  <r>
    <n v="142035"/>
    <d v="2023-06-24T00:00:00"/>
    <s v="June"/>
    <s v="Saturday"/>
    <x v="9203"/>
    <n v="11"/>
    <n v="5"/>
    <x v="0"/>
    <n v="1"/>
    <n v="2.5"/>
    <n v="2.5"/>
    <n v="29"/>
    <x v="0"/>
    <x v="0"/>
    <x v="5"/>
    <s v="Regular"/>
  </r>
  <r>
    <n v="142036"/>
    <d v="2023-06-24T00:00:00"/>
    <s v="June"/>
    <s v="Saturday"/>
    <x v="24888"/>
    <n v="11"/>
    <n v="8"/>
    <x v="1"/>
    <n v="2"/>
    <n v="3.75"/>
    <n v="7.5"/>
    <n v="38"/>
    <x v="0"/>
    <x v="5"/>
    <x v="6"/>
    <s v="not defined"/>
  </r>
  <r>
    <n v="142037"/>
    <d v="2023-06-24T00:00:00"/>
    <s v="June"/>
    <s v="Saturday"/>
    <x v="20267"/>
    <n v="11"/>
    <n v="3"/>
    <x v="2"/>
    <n v="1"/>
    <n v="4.25"/>
    <n v="4.25"/>
    <n v="41"/>
    <x v="0"/>
    <x v="5"/>
    <x v="14"/>
    <s v="Large"/>
  </r>
  <r>
    <n v="142038"/>
    <d v="2023-06-24T00:00:00"/>
    <s v="June"/>
    <s v="Saturday"/>
    <x v="16269"/>
    <n v="11"/>
    <n v="3"/>
    <x v="2"/>
    <n v="2"/>
    <n v="2"/>
    <n v="4"/>
    <n v="28"/>
    <x v="0"/>
    <x v="0"/>
    <x v="5"/>
    <s v="Small"/>
  </r>
  <r>
    <n v="142039"/>
    <d v="2023-06-24T00:00:00"/>
    <s v="June"/>
    <s v="Saturday"/>
    <x v="9204"/>
    <n v="11"/>
    <n v="3"/>
    <x v="2"/>
    <n v="1"/>
    <n v="3.75"/>
    <n v="3.75"/>
    <n v="36"/>
    <x v="0"/>
    <x v="12"/>
    <x v="22"/>
    <s v="Large"/>
  </r>
  <r>
    <n v="142040"/>
    <d v="2023-06-24T00:00:00"/>
    <s v="June"/>
    <s v="Saturday"/>
    <x v="9205"/>
    <n v="11"/>
    <n v="5"/>
    <x v="0"/>
    <n v="2"/>
    <n v="4.5"/>
    <n v="9"/>
    <n v="59"/>
    <x v="2"/>
    <x v="2"/>
    <x v="2"/>
    <s v="Large"/>
  </r>
  <r>
    <n v="142041"/>
    <d v="2023-06-24T00:00:00"/>
    <s v="June"/>
    <s v="Saturday"/>
    <x v="20269"/>
    <n v="11"/>
    <n v="3"/>
    <x v="2"/>
    <n v="2"/>
    <n v="2.5"/>
    <n v="5"/>
    <n v="29"/>
    <x v="0"/>
    <x v="0"/>
    <x v="5"/>
    <s v="Regular"/>
  </r>
  <r>
    <n v="142042"/>
    <d v="2023-06-24T00:00:00"/>
    <s v="June"/>
    <s v="Saturday"/>
    <x v="9208"/>
    <n v="11"/>
    <n v="3"/>
    <x v="2"/>
    <n v="2"/>
    <n v="3.5"/>
    <n v="7"/>
    <n v="27"/>
    <x v="0"/>
    <x v="11"/>
    <x v="18"/>
    <s v="Large"/>
  </r>
  <r>
    <n v="142043"/>
    <d v="2023-06-24T00:00:00"/>
    <s v="June"/>
    <s v="Saturday"/>
    <x v="24889"/>
    <n v="11"/>
    <n v="3"/>
    <x v="2"/>
    <n v="1"/>
    <n v="2.5"/>
    <n v="2.5"/>
    <n v="48"/>
    <x v="1"/>
    <x v="6"/>
    <x v="21"/>
    <s v="Regular"/>
  </r>
  <r>
    <n v="142044"/>
    <d v="2023-06-24T00:00:00"/>
    <s v="June"/>
    <s v="Saturday"/>
    <x v="23149"/>
    <n v="11"/>
    <n v="5"/>
    <x v="0"/>
    <n v="1"/>
    <n v="3"/>
    <n v="3"/>
    <n v="51"/>
    <x v="1"/>
    <x v="6"/>
    <x v="7"/>
    <s v="Large"/>
  </r>
  <r>
    <n v="142045"/>
    <d v="2023-06-24T00:00:00"/>
    <s v="June"/>
    <s v="Saturday"/>
    <x v="9210"/>
    <n v="11"/>
    <n v="5"/>
    <x v="0"/>
    <n v="2"/>
    <n v="3"/>
    <n v="6"/>
    <n v="87"/>
    <x v="0"/>
    <x v="5"/>
    <x v="8"/>
    <s v="not defined"/>
  </r>
  <r>
    <n v="142046"/>
    <d v="2023-06-24T00:00:00"/>
    <s v="June"/>
    <s v="Saturday"/>
    <x v="21141"/>
    <n v="11"/>
    <n v="3"/>
    <x v="2"/>
    <n v="1"/>
    <n v="2.4500000000000002"/>
    <n v="2.4500000000000002"/>
    <n v="34"/>
    <x v="0"/>
    <x v="12"/>
    <x v="22"/>
    <s v="Small"/>
  </r>
  <r>
    <n v="142047"/>
    <d v="2023-06-24T00:00:00"/>
    <s v="June"/>
    <s v="Saturday"/>
    <x v="21141"/>
    <n v="11"/>
    <n v="3"/>
    <x v="2"/>
    <n v="1"/>
    <n v="3"/>
    <n v="3"/>
    <n v="77"/>
    <x v="3"/>
    <x v="4"/>
    <x v="4"/>
    <s v="not defined"/>
  </r>
  <r>
    <n v="142048"/>
    <d v="2023-06-24T00:00:00"/>
    <s v="June"/>
    <s v="Saturday"/>
    <x v="9211"/>
    <n v="11"/>
    <n v="5"/>
    <x v="0"/>
    <n v="3"/>
    <n v="3"/>
    <n v="9"/>
    <n v="49"/>
    <x v="1"/>
    <x v="6"/>
    <x v="21"/>
    <s v="Large"/>
  </r>
  <r>
    <n v="142049"/>
    <d v="2023-06-24T00:00:00"/>
    <s v="June"/>
    <s v="Saturday"/>
    <x v="15527"/>
    <n v="11"/>
    <n v="8"/>
    <x v="1"/>
    <n v="2"/>
    <n v="3.75"/>
    <n v="7.5"/>
    <n v="60"/>
    <x v="2"/>
    <x v="2"/>
    <x v="12"/>
    <s v="Regular"/>
  </r>
  <r>
    <n v="142050"/>
    <d v="2023-06-24T00:00:00"/>
    <s v="June"/>
    <s v="Saturday"/>
    <x v="9212"/>
    <n v="11"/>
    <n v="3"/>
    <x v="2"/>
    <n v="2"/>
    <n v="2.5"/>
    <n v="5"/>
    <n v="50"/>
    <x v="1"/>
    <x v="6"/>
    <x v="7"/>
    <s v="Regular"/>
  </r>
  <r>
    <n v="142051"/>
    <d v="2023-06-24T00:00:00"/>
    <s v="June"/>
    <s v="Saturday"/>
    <x v="16271"/>
    <n v="11"/>
    <n v="3"/>
    <x v="2"/>
    <n v="2"/>
    <n v="3.5"/>
    <n v="7"/>
    <n v="33"/>
    <x v="0"/>
    <x v="0"/>
    <x v="0"/>
    <s v="Large"/>
  </r>
  <r>
    <n v="142052"/>
    <d v="2023-06-24T00:00:00"/>
    <s v="June"/>
    <s v="Saturday"/>
    <x v="16272"/>
    <n v="11"/>
    <n v="5"/>
    <x v="0"/>
    <n v="2"/>
    <n v="4.75"/>
    <n v="9.5"/>
    <n v="61"/>
    <x v="2"/>
    <x v="2"/>
    <x v="12"/>
    <s v="Large"/>
  </r>
  <r>
    <n v="142053"/>
    <d v="2023-06-24T00:00:00"/>
    <s v="June"/>
    <s v="Saturday"/>
    <x v="16272"/>
    <n v="11"/>
    <n v="5"/>
    <x v="0"/>
    <n v="1"/>
    <n v="18"/>
    <n v="18"/>
    <n v="1"/>
    <x v="6"/>
    <x v="16"/>
    <x v="36"/>
    <s v="not defined"/>
  </r>
  <r>
    <n v="142054"/>
    <d v="2023-06-24T00:00:00"/>
    <s v="June"/>
    <s v="Saturday"/>
    <x v="3805"/>
    <n v="11"/>
    <n v="3"/>
    <x v="2"/>
    <n v="1"/>
    <n v="3.5"/>
    <n v="3.5"/>
    <n v="33"/>
    <x v="0"/>
    <x v="0"/>
    <x v="0"/>
    <s v="Large"/>
  </r>
  <r>
    <n v="142055"/>
    <d v="2023-06-24T00:00:00"/>
    <s v="June"/>
    <s v="Saturday"/>
    <x v="16273"/>
    <n v="11"/>
    <n v="3"/>
    <x v="2"/>
    <n v="2"/>
    <n v="3.75"/>
    <n v="7.5"/>
    <n v="36"/>
    <x v="0"/>
    <x v="12"/>
    <x v="22"/>
    <s v="Large"/>
  </r>
  <r>
    <n v="142056"/>
    <d v="2023-06-24T00:00:00"/>
    <s v="June"/>
    <s v="Saturday"/>
    <x v="6479"/>
    <n v="11"/>
    <n v="8"/>
    <x v="1"/>
    <n v="1"/>
    <n v="3"/>
    <n v="3"/>
    <n v="49"/>
    <x v="1"/>
    <x v="6"/>
    <x v="21"/>
    <s v="Large"/>
  </r>
  <r>
    <n v="142057"/>
    <d v="2023-06-24T00:00:00"/>
    <s v="June"/>
    <s v="Saturday"/>
    <x v="9213"/>
    <n v="11"/>
    <n v="3"/>
    <x v="2"/>
    <n v="2"/>
    <n v="2.5499999999999998"/>
    <n v="5.0999999999999996"/>
    <n v="56"/>
    <x v="1"/>
    <x v="1"/>
    <x v="1"/>
    <s v="Regular"/>
  </r>
  <r>
    <n v="142058"/>
    <d v="2023-06-24T00:00:00"/>
    <s v="June"/>
    <s v="Saturday"/>
    <x v="20271"/>
    <n v="11"/>
    <n v="3"/>
    <x v="2"/>
    <n v="1"/>
    <n v="3.75"/>
    <n v="3.75"/>
    <n v="38"/>
    <x v="0"/>
    <x v="5"/>
    <x v="6"/>
    <s v="not defined"/>
  </r>
  <r>
    <n v="142059"/>
    <d v="2023-06-24T00:00:00"/>
    <s v="June"/>
    <s v="Saturday"/>
    <x v="16274"/>
    <n v="11"/>
    <n v="3"/>
    <x v="2"/>
    <n v="2"/>
    <n v="2"/>
    <n v="4"/>
    <n v="28"/>
    <x v="0"/>
    <x v="0"/>
    <x v="5"/>
    <s v="Small"/>
  </r>
  <r>
    <n v="142060"/>
    <d v="2023-06-24T00:00:00"/>
    <s v="June"/>
    <s v="Saturday"/>
    <x v="9215"/>
    <n v="11"/>
    <n v="3"/>
    <x v="2"/>
    <n v="1"/>
    <n v="3.1"/>
    <n v="3.1"/>
    <n v="57"/>
    <x v="1"/>
    <x v="1"/>
    <x v="1"/>
    <s v="Large"/>
  </r>
  <r>
    <n v="142061"/>
    <d v="2023-06-24T00:00:00"/>
    <s v="June"/>
    <s v="Saturday"/>
    <x v="22451"/>
    <n v="11"/>
    <n v="5"/>
    <x v="0"/>
    <n v="3"/>
    <n v="4.25"/>
    <n v="12.75"/>
    <n v="41"/>
    <x v="0"/>
    <x v="5"/>
    <x v="14"/>
    <s v="Large"/>
  </r>
  <r>
    <n v="142062"/>
    <d v="2023-06-24T00:00:00"/>
    <s v="June"/>
    <s v="Saturday"/>
    <x v="22451"/>
    <n v="11"/>
    <n v="5"/>
    <x v="0"/>
    <n v="1"/>
    <n v="0.8"/>
    <n v="0.8"/>
    <n v="64"/>
    <x v="4"/>
    <x v="13"/>
    <x v="30"/>
    <s v="not defined"/>
  </r>
  <r>
    <n v="142063"/>
    <d v="2023-06-24T00:00:00"/>
    <s v="June"/>
    <s v="Saturday"/>
    <x v="14222"/>
    <n v="11"/>
    <n v="3"/>
    <x v="2"/>
    <n v="1"/>
    <n v="2.5"/>
    <n v="2.5"/>
    <n v="44"/>
    <x v="1"/>
    <x v="8"/>
    <x v="16"/>
    <s v="Regular"/>
  </r>
  <r>
    <n v="142064"/>
    <d v="2023-06-24T00:00:00"/>
    <s v="June"/>
    <s v="Saturday"/>
    <x v="8435"/>
    <n v="11"/>
    <n v="5"/>
    <x v="0"/>
    <n v="2"/>
    <n v="2.1"/>
    <n v="4.2"/>
    <n v="87"/>
    <x v="0"/>
    <x v="5"/>
    <x v="8"/>
    <s v="not defined"/>
  </r>
  <r>
    <n v="142065"/>
    <d v="2023-06-24T00:00:00"/>
    <s v="June"/>
    <s v="Saturday"/>
    <x v="8435"/>
    <n v="11"/>
    <n v="5"/>
    <x v="0"/>
    <n v="2"/>
    <n v="2.65"/>
    <n v="5.3"/>
    <n v="72"/>
    <x v="3"/>
    <x v="4"/>
    <x v="26"/>
    <s v="not defined"/>
  </r>
  <r>
    <n v="142066"/>
    <d v="2023-06-24T00:00:00"/>
    <s v="June"/>
    <s v="Saturday"/>
    <x v="8435"/>
    <n v="11"/>
    <n v="5"/>
    <x v="0"/>
    <n v="1"/>
    <n v="3.75"/>
    <n v="3.75"/>
    <n v="71"/>
    <x v="3"/>
    <x v="10"/>
    <x v="17"/>
    <s v="not defined"/>
  </r>
  <r>
    <n v="142067"/>
    <d v="2023-06-24T00:00:00"/>
    <s v="June"/>
    <s v="Saturday"/>
    <x v="23150"/>
    <n v="11"/>
    <n v="3"/>
    <x v="2"/>
    <n v="1"/>
    <n v="3"/>
    <n v="3"/>
    <n v="30"/>
    <x v="0"/>
    <x v="0"/>
    <x v="5"/>
    <s v="Large"/>
  </r>
  <r>
    <n v="142068"/>
    <d v="2023-06-24T00:00:00"/>
    <s v="June"/>
    <s v="Saturday"/>
    <x v="23150"/>
    <n v="11"/>
    <n v="3"/>
    <x v="2"/>
    <n v="1"/>
    <n v="3.75"/>
    <n v="3.75"/>
    <n v="73"/>
    <x v="3"/>
    <x v="10"/>
    <x v="28"/>
    <s v="not defined"/>
  </r>
  <r>
    <n v="142069"/>
    <d v="2023-06-24T00:00:00"/>
    <s v="June"/>
    <s v="Saturday"/>
    <x v="4576"/>
    <n v="11"/>
    <n v="5"/>
    <x v="0"/>
    <n v="2"/>
    <n v="4.25"/>
    <n v="8.5"/>
    <n v="39"/>
    <x v="0"/>
    <x v="5"/>
    <x v="6"/>
    <s v="Regular"/>
  </r>
  <r>
    <n v="142070"/>
    <d v="2023-06-24T00:00:00"/>
    <s v="June"/>
    <s v="Saturday"/>
    <x v="4576"/>
    <n v="11"/>
    <n v="5"/>
    <x v="0"/>
    <n v="1"/>
    <n v="0.8"/>
    <n v="0.8"/>
    <n v="84"/>
    <x v="4"/>
    <x v="13"/>
    <x v="34"/>
    <s v="not defined"/>
  </r>
  <r>
    <n v="142071"/>
    <d v="2023-06-24T00:00:00"/>
    <s v="June"/>
    <s v="Saturday"/>
    <x v="25638"/>
    <n v="11"/>
    <n v="5"/>
    <x v="0"/>
    <n v="1"/>
    <n v="2.5"/>
    <n v="2.5"/>
    <n v="48"/>
    <x v="1"/>
    <x v="6"/>
    <x v="21"/>
    <s v="Regular"/>
  </r>
  <r>
    <n v="142072"/>
    <d v="2023-06-24T00:00:00"/>
    <s v="June"/>
    <s v="Saturday"/>
    <x v="16277"/>
    <n v="12"/>
    <n v="3"/>
    <x v="2"/>
    <n v="2"/>
    <n v="3.1"/>
    <n v="6.2"/>
    <n v="35"/>
    <x v="0"/>
    <x v="12"/>
    <x v="22"/>
    <s v="Regular"/>
  </r>
  <r>
    <n v="142073"/>
    <d v="2023-06-24T00:00:00"/>
    <s v="June"/>
    <s v="Saturday"/>
    <x v="9217"/>
    <n v="12"/>
    <n v="8"/>
    <x v="1"/>
    <n v="1"/>
    <n v="3"/>
    <n v="3"/>
    <n v="30"/>
    <x v="0"/>
    <x v="0"/>
    <x v="5"/>
    <s v="Large"/>
  </r>
  <r>
    <n v="142074"/>
    <d v="2023-06-24T00:00:00"/>
    <s v="June"/>
    <s v="Saturday"/>
    <x v="17724"/>
    <n v="12"/>
    <n v="3"/>
    <x v="2"/>
    <n v="1"/>
    <n v="3"/>
    <n v="3"/>
    <n v="30"/>
    <x v="0"/>
    <x v="0"/>
    <x v="5"/>
    <s v="Large"/>
  </r>
  <r>
    <n v="142075"/>
    <d v="2023-06-24T00:00:00"/>
    <s v="June"/>
    <s v="Saturday"/>
    <x v="24890"/>
    <n v="12"/>
    <n v="3"/>
    <x v="2"/>
    <n v="2"/>
    <n v="2.5"/>
    <n v="5"/>
    <n v="23"/>
    <x v="0"/>
    <x v="3"/>
    <x v="3"/>
    <s v="Regular"/>
  </r>
  <r>
    <n v="142076"/>
    <d v="2023-06-24T00:00:00"/>
    <s v="June"/>
    <s v="Saturday"/>
    <x v="24890"/>
    <n v="12"/>
    <n v="3"/>
    <x v="2"/>
    <n v="1"/>
    <n v="4.5"/>
    <n v="4.5"/>
    <n v="78"/>
    <x v="3"/>
    <x v="4"/>
    <x v="20"/>
    <s v="not defined"/>
  </r>
  <r>
    <n v="142077"/>
    <d v="2023-06-24T00:00:00"/>
    <s v="June"/>
    <s v="Saturday"/>
    <x v="6075"/>
    <n v="12"/>
    <n v="3"/>
    <x v="2"/>
    <n v="1"/>
    <n v="3"/>
    <n v="3"/>
    <n v="49"/>
    <x v="1"/>
    <x v="6"/>
    <x v="21"/>
    <s v="Large"/>
  </r>
  <r>
    <n v="142078"/>
    <d v="2023-06-24T00:00:00"/>
    <s v="June"/>
    <s v="Saturday"/>
    <x v="16278"/>
    <n v="12"/>
    <n v="3"/>
    <x v="2"/>
    <n v="1"/>
    <n v="3"/>
    <n v="3"/>
    <n v="26"/>
    <x v="0"/>
    <x v="11"/>
    <x v="18"/>
    <s v="Regular"/>
  </r>
  <r>
    <n v="142079"/>
    <d v="2023-06-24T00:00:00"/>
    <s v="June"/>
    <s v="Saturday"/>
    <x v="16278"/>
    <n v="12"/>
    <n v="3"/>
    <x v="2"/>
    <n v="1"/>
    <n v="3.75"/>
    <n v="3.75"/>
    <n v="79"/>
    <x v="3"/>
    <x v="4"/>
    <x v="10"/>
    <s v="not defined"/>
  </r>
  <r>
    <n v="142080"/>
    <d v="2023-06-24T00:00:00"/>
    <s v="June"/>
    <s v="Saturday"/>
    <x v="20273"/>
    <n v="12"/>
    <n v="5"/>
    <x v="0"/>
    <n v="2"/>
    <n v="2.5"/>
    <n v="5"/>
    <n v="48"/>
    <x v="1"/>
    <x v="6"/>
    <x v="21"/>
    <s v="Regular"/>
  </r>
  <r>
    <n v="142081"/>
    <d v="2023-06-24T00:00:00"/>
    <s v="June"/>
    <s v="Saturday"/>
    <x v="16279"/>
    <n v="12"/>
    <n v="8"/>
    <x v="1"/>
    <n v="1"/>
    <n v="4"/>
    <n v="4"/>
    <n v="55"/>
    <x v="1"/>
    <x v="1"/>
    <x v="19"/>
    <s v="Large"/>
  </r>
  <r>
    <n v="142082"/>
    <d v="2023-06-24T00:00:00"/>
    <s v="June"/>
    <s v="Saturday"/>
    <x v="16280"/>
    <n v="12"/>
    <n v="3"/>
    <x v="2"/>
    <n v="2"/>
    <n v="3.75"/>
    <n v="7.5"/>
    <n v="60"/>
    <x v="2"/>
    <x v="2"/>
    <x v="12"/>
    <s v="Regular"/>
  </r>
  <r>
    <n v="142083"/>
    <d v="2023-06-24T00:00:00"/>
    <s v="June"/>
    <s v="Saturday"/>
    <x v="25639"/>
    <n v="12"/>
    <n v="8"/>
    <x v="1"/>
    <n v="1"/>
    <n v="19.75"/>
    <n v="19.75"/>
    <n v="7"/>
    <x v="6"/>
    <x v="19"/>
    <x v="35"/>
    <s v="not defined"/>
  </r>
  <r>
    <n v="142084"/>
    <d v="2023-06-24T00:00:00"/>
    <s v="June"/>
    <s v="Saturday"/>
    <x v="1556"/>
    <n v="12"/>
    <n v="8"/>
    <x v="1"/>
    <n v="2"/>
    <n v="3"/>
    <n v="6"/>
    <n v="47"/>
    <x v="1"/>
    <x v="7"/>
    <x v="9"/>
    <s v="Large"/>
  </r>
  <r>
    <n v="142085"/>
    <d v="2023-06-24T00:00:00"/>
    <s v="June"/>
    <s v="Saturday"/>
    <x v="16281"/>
    <n v="12"/>
    <n v="3"/>
    <x v="2"/>
    <n v="2"/>
    <n v="4.25"/>
    <n v="8.5"/>
    <n v="39"/>
    <x v="0"/>
    <x v="5"/>
    <x v="6"/>
    <s v="Regular"/>
  </r>
  <r>
    <n v="142086"/>
    <d v="2023-06-24T00:00:00"/>
    <s v="June"/>
    <s v="Saturday"/>
    <x v="1557"/>
    <n v="12"/>
    <n v="3"/>
    <x v="2"/>
    <n v="1"/>
    <n v="2.5499999999999998"/>
    <n v="2.5499999999999998"/>
    <n v="56"/>
    <x v="1"/>
    <x v="1"/>
    <x v="1"/>
    <s v="Regular"/>
  </r>
  <r>
    <n v="142087"/>
    <d v="2023-06-24T00:00:00"/>
    <s v="June"/>
    <s v="Saturday"/>
    <x v="9219"/>
    <n v="12"/>
    <n v="3"/>
    <x v="2"/>
    <n v="2"/>
    <n v="3.75"/>
    <n v="7.5"/>
    <n v="60"/>
    <x v="2"/>
    <x v="2"/>
    <x v="12"/>
    <s v="Regular"/>
  </r>
  <r>
    <n v="142088"/>
    <d v="2023-06-24T00:00:00"/>
    <s v="June"/>
    <s v="Saturday"/>
    <x v="9220"/>
    <n v="12"/>
    <n v="8"/>
    <x v="1"/>
    <n v="1"/>
    <n v="3.5"/>
    <n v="3.5"/>
    <n v="58"/>
    <x v="2"/>
    <x v="2"/>
    <x v="2"/>
    <s v="Regular"/>
  </r>
  <r>
    <n v="142089"/>
    <d v="2023-06-24T00:00:00"/>
    <s v="June"/>
    <s v="Saturday"/>
    <x v="12755"/>
    <n v="12"/>
    <n v="3"/>
    <x v="2"/>
    <n v="1"/>
    <n v="3"/>
    <n v="3"/>
    <n v="26"/>
    <x v="0"/>
    <x v="11"/>
    <x v="18"/>
    <s v="Regular"/>
  </r>
  <r>
    <n v="142090"/>
    <d v="2023-06-24T00:00:00"/>
    <s v="June"/>
    <s v="Saturday"/>
    <x v="12755"/>
    <n v="12"/>
    <n v="3"/>
    <x v="2"/>
    <n v="1"/>
    <n v="3.25"/>
    <n v="3.25"/>
    <n v="72"/>
    <x v="3"/>
    <x v="4"/>
    <x v="26"/>
    <s v="not defined"/>
  </r>
  <r>
    <n v="142091"/>
    <d v="2023-06-24T00:00:00"/>
    <s v="June"/>
    <s v="Saturday"/>
    <x v="16282"/>
    <n v="12"/>
    <n v="8"/>
    <x v="1"/>
    <n v="2"/>
    <n v="3"/>
    <n v="6"/>
    <n v="47"/>
    <x v="1"/>
    <x v="7"/>
    <x v="9"/>
    <s v="Large"/>
  </r>
  <r>
    <n v="142092"/>
    <d v="2023-06-24T00:00:00"/>
    <s v="June"/>
    <s v="Saturday"/>
    <x v="16283"/>
    <n v="12"/>
    <n v="8"/>
    <x v="1"/>
    <n v="2"/>
    <n v="3.75"/>
    <n v="7.5"/>
    <n v="60"/>
    <x v="2"/>
    <x v="2"/>
    <x v="12"/>
    <s v="Regular"/>
  </r>
  <r>
    <n v="142093"/>
    <d v="2023-06-24T00:00:00"/>
    <s v="June"/>
    <s v="Saturday"/>
    <x v="16284"/>
    <n v="12"/>
    <n v="3"/>
    <x v="2"/>
    <n v="1"/>
    <n v="4.75"/>
    <n v="4.75"/>
    <n v="61"/>
    <x v="2"/>
    <x v="2"/>
    <x v="12"/>
    <s v="Large"/>
  </r>
  <r>
    <n v="142094"/>
    <d v="2023-06-24T00:00:00"/>
    <s v="June"/>
    <s v="Saturday"/>
    <x v="25137"/>
    <n v="12"/>
    <n v="8"/>
    <x v="1"/>
    <n v="1"/>
    <n v="3.5"/>
    <n v="3.5"/>
    <n v="58"/>
    <x v="2"/>
    <x v="2"/>
    <x v="2"/>
    <s v="Regular"/>
  </r>
  <r>
    <n v="142095"/>
    <d v="2023-06-24T00:00:00"/>
    <s v="June"/>
    <s v="Saturday"/>
    <x v="20274"/>
    <n v="12"/>
    <n v="8"/>
    <x v="1"/>
    <n v="1"/>
    <n v="2.2000000000000002"/>
    <n v="2.2000000000000002"/>
    <n v="31"/>
    <x v="0"/>
    <x v="0"/>
    <x v="0"/>
    <s v="Small"/>
  </r>
  <r>
    <n v="142096"/>
    <d v="2023-06-24T00:00:00"/>
    <s v="June"/>
    <s v="Saturday"/>
    <x v="23151"/>
    <n v="12"/>
    <n v="8"/>
    <x v="1"/>
    <n v="1"/>
    <n v="3.25"/>
    <n v="3.25"/>
    <n v="69"/>
    <x v="3"/>
    <x v="9"/>
    <x v="13"/>
    <s v="not defined"/>
  </r>
  <r>
    <n v="142097"/>
    <d v="2023-06-24T00:00:00"/>
    <s v="June"/>
    <s v="Saturday"/>
    <x v="20275"/>
    <n v="12"/>
    <n v="3"/>
    <x v="2"/>
    <n v="1"/>
    <n v="3.1"/>
    <n v="3.1"/>
    <n v="35"/>
    <x v="0"/>
    <x v="12"/>
    <x v="22"/>
    <s v="Regular"/>
  </r>
  <r>
    <n v="142098"/>
    <d v="2023-06-24T00:00:00"/>
    <s v="June"/>
    <s v="Saturday"/>
    <x v="9222"/>
    <n v="12"/>
    <n v="3"/>
    <x v="2"/>
    <n v="2"/>
    <n v="3"/>
    <n v="6"/>
    <n v="53"/>
    <x v="1"/>
    <x v="1"/>
    <x v="24"/>
    <s v="Large"/>
  </r>
  <r>
    <n v="142099"/>
    <d v="2023-06-24T00:00:00"/>
    <s v="June"/>
    <s v="Saturday"/>
    <x v="9224"/>
    <n v="12"/>
    <n v="8"/>
    <x v="1"/>
    <n v="2"/>
    <n v="2.5"/>
    <n v="5"/>
    <n v="50"/>
    <x v="1"/>
    <x v="6"/>
    <x v="7"/>
    <s v="Regular"/>
  </r>
  <r>
    <n v="142100"/>
    <d v="2023-06-24T00:00:00"/>
    <s v="June"/>
    <s v="Saturday"/>
    <x v="23152"/>
    <n v="12"/>
    <n v="3"/>
    <x v="2"/>
    <n v="1"/>
    <n v="3.75"/>
    <n v="3.75"/>
    <n v="60"/>
    <x v="2"/>
    <x v="2"/>
    <x v="12"/>
    <s v="Regular"/>
  </r>
  <r>
    <n v="142101"/>
    <d v="2023-06-24T00:00:00"/>
    <s v="June"/>
    <s v="Saturday"/>
    <x v="23152"/>
    <n v="12"/>
    <n v="3"/>
    <x v="2"/>
    <n v="1"/>
    <n v="3"/>
    <n v="3"/>
    <n v="77"/>
    <x v="3"/>
    <x v="4"/>
    <x v="4"/>
    <s v="not defined"/>
  </r>
  <r>
    <n v="142102"/>
    <d v="2023-06-24T00:00:00"/>
    <s v="June"/>
    <s v="Saturday"/>
    <x v="9225"/>
    <n v="12"/>
    <n v="8"/>
    <x v="1"/>
    <n v="1"/>
    <n v="2.1"/>
    <n v="2.1"/>
    <n v="87"/>
    <x v="0"/>
    <x v="5"/>
    <x v="8"/>
    <s v="not defined"/>
  </r>
  <r>
    <n v="142103"/>
    <d v="2023-06-24T00:00:00"/>
    <s v="June"/>
    <s v="Saturday"/>
    <x v="9225"/>
    <n v="12"/>
    <n v="8"/>
    <x v="1"/>
    <n v="1"/>
    <n v="2.1"/>
    <n v="2.1"/>
    <n v="87"/>
    <x v="0"/>
    <x v="5"/>
    <x v="8"/>
    <s v="not defined"/>
  </r>
  <r>
    <n v="142104"/>
    <d v="2023-06-24T00:00:00"/>
    <s v="June"/>
    <s v="Saturday"/>
    <x v="9225"/>
    <n v="12"/>
    <n v="8"/>
    <x v="1"/>
    <n v="1"/>
    <n v="2.65"/>
    <n v="2.65"/>
    <n v="72"/>
    <x v="3"/>
    <x v="4"/>
    <x v="26"/>
    <s v="not defined"/>
  </r>
  <r>
    <n v="142105"/>
    <d v="2023-06-24T00:00:00"/>
    <s v="June"/>
    <s v="Saturday"/>
    <x v="13447"/>
    <n v="12"/>
    <n v="3"/>
    <x v="2"/>
    <n v="1"/>
    <n v="4.75"/>
    <n v="4.75"/>
    <n v="61"/>
    <x v="2"/>
    <x v="2"/>
    <x v="12"/>
    <s v="Large"/>
  </r>
  <r>
    <n v="142106"/>
    <d v="2023-06-24T00:00:00"/>
    <s v="June"/>
    <s v="Saturday"/>
    <x v="24892"/>
    <n v="12"/>
    <n v="3"/>
    <x v="2"/>
    <n v="2"/>
    <n v="2.5"/>
    <n v="5"/>
    <n v="29"/>
    <x v="0"/>
    <x v="0"/>
    <x v="5"/>
    <s v="Regular"/>
  </r>
  <r>
    <n v="142107"/>
    <d v="2023-06-24T00:00:00"/>
    <s v="June"/>
    <s v="Saturday"/>
    <x v="640"/>
    <n v="12"/>
    <n v="8"/>
    <x v="1"/>
    <n v="2"/>
    <n v="3.1"/>
    <n v="6.2"/>
    <n v="35"/>
    <x v="0"/>
    <x v="12"/>
    <x v="22"/>
    <s v="Regular"/>
  </r>
  <r>
    <n v="142108"/>
    <d v="2023-06-24T00:00:00"/>
    <s v="June"/>
    <s v="Saturday"/>
    <x v="9227"/>
    <n v="12"/>
    <n v="3"/>
    <x v="2"/>
    <n v="2"/>
    <n v="3"/>
    <n v="6"/>
    <n v="43"/>
    <x v="1"/>
    <x v="8"/>
    <x v="11"/>
    <s v="Large"/>
  </r>
  <r>
    <n v="142109"/>
    <d v="2023-06-24T00:00:00"/>
    <s v="June"/>
    <s v="Saturday"/>
    <x v="9228"/>
    <n v="12"/>
    <n v="3"/>
    <x v="2"/>
    <n v="1"/>
    <n v="3"/>
    <n v="3"/>
    <n v="37"/>
    <x v="0"/>
    <x v="5"/>
    <x v="25"/>
    <s v="not defined"/>
  </r>
  <r>
    <n v="142110"/>
    <d v="2023-06-24T00:00:00"/>
    <s v="June"/>
    <s v="Saturday"/>
    <x v="9228"/>
    <n v="12"/>
    <n v="3"/>
    <x v="2"/>
    <n v="1"/>
    <n v="3.25"/>
    <n v="3.25"/>
    <n v="70"/>
    <x v="3"/>
    <x v="4"/>
    <x v="27"/>
    <s v="not defined"/>
  </r>
  <r>
    <n v="142111"/>
    <d v="2023-06-24T00:00:00"/>
    <s v="June"/>
    <s v="Saturday"/>
    <x v="16288"/>
    <n v="12"/>
    <n v="3"/>
    <x v="2"/>
    <n v="2"/>
    <n v="3"/>
    <n v="6"/>
    <n v="53"/>
    <x v="1"/>
    <x v="1"/>
    <x v="24"/>
    <s v="Large"/>
  </r>
  <r>
    <n v="142112"/>
    <d v="2023-06-24T00:00:00"/>
    <s v="June"/>
    <s v="Saturday"/>
    <x v="18623"/>
    <n v="12"/>
    <n v="3"/>
    <x v="2"/>
    <n v="1"/>
    <n v="3.1"/>
    <n v="3.1"/>
    <n v="57"/>
    <x v="1"/>
    <x v="1"/>
    <x v="1"/>
    <s v="Large"/>
  </r>
  <r>
    <n v="142113"/>
    <d v="2023-06-24T00:00:00"/>
    <s v="June"/>
    <s v="Saturday"/>
    <x v="20278"/>
    <n v="12"/>
    <n v="3"/>
    <x v="2"/>
    <n v="1"/>
    <n v="2.5"/>
    <n v="2.5"/>
    <n v="29"/>
    <x v="0"/>
    <x v="0"/>
    <x v="5"/>
    <s v="Regular"/>
  </r>
  <r>
    <n v="142114"/>
    <d v="2023-06-24T00:00:00"/>
    <s v="June"/>
    <s v="Saturday"/>
    <x v="157"/>
    <n v="12"/>
    <n v="3"/>
    <x v="2"/>
    <n v="2"/>
    <n v="3"/>
    <n v="6"/>
    <n v="51"/>
    <x v="1"/>
    <x v="6"/>
    <x v="7"/>
    <s v="Large"/>
  </r>
  <r>
    <n v="142115"/>
    <d v="2023-06-24T00:00:00"/>
    <s v="June"/>
    <s v="Saturday"/>
    <x v="19125"/>
    <n v="12"/>
    <n v="3"/>
    <x v="2"/>
    <n v="1"/>
    <n v="3"/>
    <n v="3"/>
    <n v="45"/>
    <x v="1"/>
    <x v="8"/>
    <x v="16"/>
    <s v="Large"/>
  </r>
  <r>
    <n v="142116"/>
    <d v="2023-06-24T00:00:00"/>
    <s v="June"/>
    <s v="Saturday"/>
    <x v="20279"/>
    <n v="12"/>
    <n v="5"/>
    <x v="0"/>
    <n v="1"/>
    <n v="3"/>
    <n v="3"/>
    <n v="47"/>
    <x v="1"/>
    <x v="7"/>
    <x v="9"/>
    <s v="Large"/>
  </r>
  <r>
    <n v="142117"/>
    <d v="2023-06-24T00:00:00"/>
    <s v="June"/>
    <s v="Saturday"/>
    <x v="16289"/>
    <n v="12"/>
    <n v="8"/>
    <x v="1"/>
    <n v="1"/>
    <n v="3.5"/>
    <n v="3.5"/>
    <n v="33"/>
    <x v="0"/>
    <x v="0"/>
    <x v="0"/>
    <s v="Large"/>
  </r>
  <r>
    <n v="142118"/>
    <d v="2023-06-24T00:00:00"/>
    <s v="June"/>
    <s v="Saturday"/>
    <x v="16289"/>
    <n v="12"/>
    <n v="8"/>
    <x v="1"/>
    <n v="1"/>
    <n v="3.5"/>
    <n v="3.5"/>
    <n v="74"/>
    <x v="3"/>
    <x v="9"/>
    <x v="23"/>
    <s v="not defined"/>
  </r>
  <r>
    <n v="142119"/>
    <d v="2023-06-24T00:00:00"/>
    <s v="June"/>
    <s v="Saturday"/>
    <x v="9230"/>
    <n v="12"/>
    <n v="8"/>
    <x v="1"/>
    <n v="2"/>
    <n v="2.5"/>
    <n v="5"/>
    <n v="44"/>
    <x v="1"/>
    <x v="8"/>
    <x v="16"/>
    <s v="Regular"/>
  </r>
  <r>
    <n v="142120"/>
    <d v="2023-06-24T00:00:00"/>
    <s v="June"/>
    <s v="Saturday"/>
    <x v="15870"/>
    <n v="12"/>
    <n v="3"/>
    <x v="2"/>
    <n v="2"/>
    <n v="3.5"/>
    <n v="7"/>
    <n v="33"/>
    <x v="0"/>
    <x v="0"/>
    <x v="0"/>
    <s v="Large"/>
  </r>
  <r>
    <n v="142121"/>
    <d v="2023-06-24T00:00:00"/>
    <s v="June"/>
    <s v="Saturday"/>
    <x v="15870"/>
    <n v="12"/>
    <n v="3"/>
    <x v="2"/>
    <n v="1"/>
    <n v="4.5"/>
    <n v="4.5"/>
    <n v="78"/>
    <x v="3"/>
    <x v="4"/>
    <x v="20"/>
    <s v="not defined"/>
  </r>
  <r>
    <n v="142122"/>
    <d v="2023-06-24T00:00:00"/>
    <s v="June"/>
    <s v="Saturday"/>
    <x v="16290"/>
    <n v="12"/>
    <n v="8"/>
    <x v="1"/>
    <n v="2"/>
    <n v="2.5"/>
    <n v="5"/>
    <n v="23"/>
    <x v="0"/>
    <x v="3"/>
    <x v="3"/>
    <s v="Regular"/>
  </r>
  <r>
    <n v="142123"/>
    <d v="2023-06-24T00:00:00"/>
    <s v="June"/>
    <s v="Saturday"/>
    <x v="16291"/>
    <n v="12"/>
    <n v="8"/>
    <x v="1"/>
    <n v="2"/>
    <n v="3.5"/>
    <n v="7"/>
    <n v="27"/>
    <x v="0"/>
    <x v="11"/>
    <x v="18"/>
    <s v="Large"/>
  </r>
  <r>
    <n v="142124"/>
    <d v="2023-06-24T00:00:00"/>
    <s v="June"/>
    <s v="Saturday"/>
    <x v="9231"/>
    <n v="12"/>
    <n v="8"/>
    <x v="1"/>
    <n v="1"/>
    <n v="3"/>
    <n v="3"/>
    <n v="45"/>
    <x v="1"/>
    <x v="8"/>
    <x v="16"/>
    <s v="Large"/>
  </r>
  <r>
    <n v="142125"/>
    <d v="2023-06-24T00:00:00"/>
    <s v="June"/>
    <s v="Saturday"/>
    <x v="23154"/>
    <n v="12"/>
    <n v="8"/>
    <x v="1"/>
    <n v="1"/>
    <n v="2"/>
    <n v="2"/>
    <n v="22"/>
    <x v="0"/>
    <x v="3"/>
    <x v="3"/>
    <s v="Small"/>
  </r>
  <r>
    <n v="142126"/>
    <d v="2023-06-24T00:00:00"/>
    <s v="June"/>
    <s v="Saturday"/>
    <x v="20281"/>
    <n v="12"/>
    <n v="8"/>
    <x v="1"/>
    <n v="1"/>
    <n v="3"/>
    <n v="3"/>
    <n v="32"/>
    <x v="0"/>
    <x v="0"/>
    <x v="0"/>
    <s v="Regular"/>
  </r>
  <r>
    <n v="142127"/>
    <d v="2023-06-24T00:00:00"/>
    <s v="June"/>
    <s v="Saturday"/>
    <x v="20282"/>
    <n v="12"/>
    <n v="3"/>
    <x v="2"/>
    <n v="1"/>
    <n v="4.25"/>
    <n v="4.25"/>
    <n v="41"/>
    <x v="0"/>
    <x v="5"/>
    <x v="14"/>
    <s v="Large"/>
  </r>
  <r>
    <n v="142128"/>
    <d v="2023-06-24T00:00:00"/>
    <s v="June"/>
    <s v="Saturday"/>
    <x v="20283"/>
    <n v="12"/>
    <n v="5"/>
    <x v="0"/>
    <n v="3"/>
    <n v="3"/>
    <n v="9"/>
    <n v="43"/>
    <x v="1"/>
    <x v="8"/>
    <x v="11"/>
    <s v="Large"/>
  </r>
  <r>
    <n v="142129"/>
    <d v="2023-06-24T00:00:00"/>
    <s v="June"/>
    <s v="Saturday"/>
    <x v="9232"/>
    <n v="12"/>
    <n v="8"/>
    <x v="1"/>
    <n v="1"/>
    <n v="2.5499999999999998"/>
    <n v="2.5499999999999998"/>
    <n v="56"/>
    <x v="1"/>
    <x v="1"/>
    <x v="1"/>
    <s v="Regular"/>
  </r>
  <r>
    <n v="142130"/>
    <d v="2023-06-24T00:00:00"/>
    <s v="June"/>
    <s v="Saturday"/>
    <x v="16293"/>
    <n v="12"/>
    <n v="3"/>
    <x v="2"/>
    <n v="1"/>
    <n v="4.25"/>
    <n v="4.25"/>
    <n v="39"/>
    <x v="0"/>
    <x v="5"/>
    <x v="6"/>
    <s v="Regular"/>
  </r>
  <r>
    <n v="142131"/>
    <d v="2023-06-24T00:00:00"/>
    <s v="June"/>
    <s v="Saturday"/>
    <x v="9233"/>
    <n v="12"/>
    <n v="3"/>
    <x v="2"/>
    <n v="2"/>
    <n v="3"/>
    <n v="6"/>
    <n v="49"/>
    <x v="1"/>
    <x v="6"/>
    <x v="21"/>
    <s v="Large"/>
  </r>
  <r>
    <n v="142132"/>
    <d v="2023-06-24T00:00:00"/>
    <s v="June"/>
    <s v="Saturday"/>
    <x v="23155"/>
    <n v="12"/>
    <n v="8"/>
    <x v="1"/>
    <n v="1"/>
    <n v="3.1"/>
    <n v="3.1"/>
    <n v="35"/>
    <x v="0"/>
    <x v="12"/>
    <x v="22"/>
    <s v="Regular"/>
  </r>
  <r>
    <n v="142133"/>
    <d v="2023-06-24T00:00:00"/>
    <s v="June"/>
    <s v="Saturday"/>
    <x v="16294"/>
    <n v="12"/>
    <n v="3"/>
    <x v="2"/>
    <n v="1"/>
    <n v="3.75"/>
    <n v="3.75"/>
    <n v="36"/>
    <x v="0"/>
    <x v="12"/>
    <x v="22"/>
    <s v="Large"/>
  </r>
  <r>
    <n v="142134"/>
    <d v="2023-06-24T00:00:00"/>
    <s v="June"/>
    <s v="Saturday"/>
    <x v="5717"/>
    <n v="13"/>
    <n v="5"/>
    <x v="0"/>
    <n v="1"/>
    <n v="4.25"/>
    <n v="4.25"/>
    <n v="39"/>
    <x v="0"/>
    <x v="5"/>
    <x v="6"/>
    <s v="Regular"/>
  </r>
  <r>
    <n v="142135"/>
    <d v="2023-06-24T00:00:00"/>
    <s v="June"/>
    <s v="Saturday"/>
    <x v="5717"/>
    <n v="13"/>
    <n v="5"/>
    <x v="0"/>
    <n v="1"/>
    <n v="0.8"/>
    <n v="0.8"/>
    <n v="63"/>
    <x v="4"/>
    <x v="13"/>
    <x v="31"/>
    <s v="not defined"/>
  </r>
  <r>
    <n v="142136"/>
    <d v="2023-06-24T00:00:00"/>
    <s v="June"/>
    <s v="Saturday"/>
    <x v="9234"/>
    <n v="13"/>
    <n v="3"/>
    <x v="2"/>
    <n v="2"/>
    <n v="2.5"/>
    <n v="5"/>
    <n v="29"/>
    <x v="0"/>
    <x v="0"/>
    <x v="5"/>
    <s v="Regular"/>
  </r>
  <r>
    <n v="142137"/>
    <d v="2023-06-24T00:00:00"/>
    <s v="June"/>
    <s v="Saturday"/>
    <x v="9234"/>
    <n v="13"/>
    <n v="3"/>
    <x v="2"/>
    <n v="1"/>
    <n v="3"/>
    <n v="3"/>
    <n v="77"/>
    <x v="3"/>
    <x v="4"/>
    <x v="4"/>
    <s v="not defined"/>
  </r>
  <r>
    <n v="142138"/>
    <d v="2023-06-24T00:00:00"/>
    <s v="June"/>
    <s v="Saturday"/>
    <x v="187"/>
    <n v="13"/>
    <n v="3"/>
    <x v="2"/>
    <n v="2"/>
    <n v="3.75"/>
    <n v="7.5"/>
    <n v="36"/>
    <x v="0"/>
    <x v="12"/>
    <x v="22"/>
    <s v="Large"/>
  </r>
  <r>
    <n v="142139"/>
    <d v="2023-06-24T00:00:00"/>
    <s v="June"/>
    <s v="Saturday"/>
    <x v="16295"/>
    <n v="13"/>
    <n v="8"/>
    <x v="1"/>
    <n v="2"/>
    <n v="3.5"/>
    <n v="7"/>
    <n v="33"/>
    <x v="0"/>
    <x v="0"/>
    <x v="0"/>
    <s v="Large"/>
  </r>
  <r>
    <n v="142140"/>
    <d v="2023-06-24T00:00:00"/>
    <s v="June"/>
    <s v="Saturday"/>
    <x v="9237"/>
    <n v="13"/>
    <n v="8"/>
    <x v="1"/>
    <n v="2"/>
    <n v="3"/>
    <n v="6"/>
    <n v="32"/>
    <x v="0"/>
    <x v="0"/>
    <x v="0"/>
    <s v="Regular"/>
  </r>
  <r>
    <n v="142141"/>
    <d v="2023-06-24T00:00:00"/>
    <s v="June"/>
    <s v="Saturday"/>
    <x v="3023"/>
    <n v="13"/>
    <n v="5"/>
    <x v="0"/>
    <n v="1"/>
    <n v="3"/>
    <n v="3"/>
    <n v="43"/>
    <x v="1"/>
    <x v="8"/>
    <x v="11"/>
    <s v="Large"/>
  </r>
  <r>
    <n v="142142"/>
    <d v="2023-06-24T00:00:00"/>
    <s v="June"/>
    <s v="Saturday"/>
    <x v="16296"/>
    <n v="13"/>
    <n v="8"/>
    <x v="1"/>
    <n v="1"/>
    <n v="3"/>
    <n v="3"/>
    <n v="30"/>
    <x v="0"/>
    <x v="0"/>
    <x v="5"/>
    <s v="Large"/>
  </r>
  <r>
    <n v="142143"/>
    <d v="2023-06-24T00:00:00"/>
    <s v="June"/>
    <s v="Saturday"/>
    <x v="20284"/>
    <n v="13"/>
    <n v="3"/>
    <x v="2"/>
    <n v="2"/>
    <n v="2"/>
    <n v="4"/>
    <n v="28"/>
    <x v="0"/>
    <x v="0"/>
    <x v="5"/>
    <s v="Small"/>
  </r>
  <r>
    <n v="142144"/>
    <d v="2023-06-24T00:00:00"/>
    <s v="June"/>
    <s v="Saturday"/>
    <x v="2058"/>
    <n v="13"/>
    <n v="3"/>
    <x v="2"/>
    <n v="2"/>
    <n v="3.75"/>
    <n v="7.5"/>
    <n v="38"/>
    <x v="0"/>
    <x v="5"/>
    <x v="6"/>
    <s v="not defined"/>
  </r>
  <r>
    <n v="142145"/>
    <d v="2023-06-24T00:00:00"/>
    <s v="June"/>
    <s v="Saturday"/>
    <x v="23156"/>
    <n v="13"/>
    <n v="3"/>
    <x v="2"/>
    <n v="2"/>
    <n v="3.5"/>
    <n v="7"/>
    <n v="58"/>
    <x v="2"/>
    <x v="2"/>
    <x v="2"/>
    <s v="Regular"/>
  </r>
  <r>
    <n v="142146"/>
    <d v="2023-06-24T00:00:00"/>
    <s v="June"/>
    <s v="Saturday"/>
    <x v="9241"/>
    <n v="13"/>
    <n v="3"/>
    <x v="2"/>
    <n v="1"/>
    <n v="2.5"/>
    <n v="2.5"/>
    <n v="52"/>
    <x v="1"/>
    <x v="1"/>
    <x v="24"/>
    <s v="Regular"/>
  </r>
  <r>
    <n v="142147"/>
    <d v="2023-06-24T00:00:00"/>
    <s v="June"/>
    <s v="Saturday"/>
    <x v="9242"/>
    <n v="13"/>
    <n v="3"/>
    <x v="2"/>
    <n v="2"/>
    <n v="4"/>
    <n v="8"/>
    <n v="55"/>
    <x v="1"/>
    <x v="1"/>
    <x v="19"/>
    <s v="Large"/>
  </r>
  <r>
    <n v="142148"/>
    <d v="2023-06-24T00:00:00"/>
    <s v="June"/>
    <s v="Saturday"/>
    <x v="11583"/>
    <n v="13"/>
    <n v="3"/>
    <x v="2"/>
    <n v="2"/>
    <n v="4.25"/>
    <n v="8.5"/>
    <n v="41"/>
    <x v="0"/>
    <x v="5"/>
    <x v="14"/>
    <s v="Large"/>
  </r>
  <r>
    <n v="142149"/>
    <d v="2023-06-24T00:00:00"/>
    <s v="June"/>
    <s v="Saturday"/>
    <x v="11583"/>
    <n v="13"/>
    <n v="3"/>
    <x v="2"/>
    <n v="1"/>
    <n v="3.5"/>
    <n v="3.5"/>
    <n v="74"/>
    <x v="3"/>
    <x v="9"/>
    <x v="23"/>
    <s v="not defined"/>
  </r>
  <r>
    <n v="142150"/>
    <d v="2023-06-24T00:00:00"/>
    <s v="June"/>
    <s v="Saturday"/>
    <x v="16297"/>
    <n v="13"/>
    <n v="5"/>
    <x v="0"/>
    <n v="2"/>
    <n v="3"/>
    <n v="6"/>
    <n v="51"/>
    <x v="1"/>
    <x v="6"/>
    <x v="7"/>
    <s v="Large"/>
  </r>
  <r>
    <n v="142151"/>
    <d v="2023-06-24T00:00:00"/>
    <s v="June"/>
    <s v="Saturday"/>
    <x v="16298"/>
    <n v="13"/>
    <n v="3"/>
    <x v="2"/>
    <n v="1"/>
    <n v="2.5"/>
    <n v="2.5"/>
    <n v="42"/>
    <x v="1"/>
    <x v="8"/>
    <x v="11"/>
    <s v="Regular"/>
  </r>
  <r>
    <n v="142152"/>
    <d v="2023-06-24T00:00:00"/>
    <s v="June"/>
    <s v="Saturday"/>
    <x v="9245"/>
    <n v="13"/>
    <n v="3"/>
    <x v="2"/>
    <n v="2"/>
    <n v="2.5"/>
    <n v="5"/>
    <n v="23"/>
    <x v="0"/>
    <x v="3"/>
    <x v="3"/>
    <s v="Regular"/>
  </r>
  <r>
    <n v="142153"/>
    <d v="2023-06-24T00:00:00"/>
    <s v="June"/>
    <s v="Saturday"/>
    <x v="9245"/>
    <n v="13"/>
    <n v="3"/>
    <x v="2"/>
    <n v="1"/>
    <n v="3.75"/>
    <n v="3.75"/>
    <n v="73"/>
    <x v="3"/>
    <x v="10"/>
    <x v="28"/>
    <s v="not defined"/>
  </r>
  <r>
    <n v="142154"/>
    <d v="2023-06-24T00:00:00"/>
    <s v="June"/>
    <s v="Saturday"/>
    <x v="20286"/>
    <n v="13"/>
    <n v="8"/>
    <x v="1"/>
    <n v="1"/>
    <n v="3.75"/>
    <n v="3.75"/>
    <n v="73"/>
    <x v="3"/>
    <x v="10"/>
    <x v="28"/>
    <s v="not defined"/>
  </r>
  <r>
    <n v="142155"/>
    <d v="2023-06-24T00:00:00"/>
    <s v="June"/>
    <s v="Saturday"/>
    <x v="9248"/>
    <n v="13"/>
    <n v="5"/>
    <x v="0"/>
    <n v="3"/>
    <n v="3"/>
    <n v="9"/>
    <n v="53"/>
    <x v="1"/>
    <x v="1"/>
    <x v="24"/>
    <s v="Large"/>
  </r>
  <r>
    <n v="142156"/>
    <d v="2023-06-24T00:00:00"/>
    <s v="June"/>
    <s v="Saturday"/>
    <x v="9249"/>
    <n v="13"/>
    <n v="3"/>
    <x v="2"/>
    <n v="2"/>
    <n v="3"/>
    <n v="6"/>
    <n v="47"/>
    <x v="1"/>
    <x v="7"/>
    <x v="9"/>
    <s v="Large"/>
  </r>
  <r>
    <n v="142157"/>
    <d v="2023-06-24T00:00:00"/>
    <s v="June"/>
    <s v="Saturday"/>
    <x v="23157"/>
    <n v="13"/>
    <n v="3"/>
    <x v="2"/>
    <n v="2"/>
    <n v="2.5499999999999998"/>
    <n v="5.0999999999999996"/>
    <n v="56"/>
    <x v="1"/>
    <x v="1"/>
    <x v="1"/>
    <s v="Regular"/>
  </r>
  <r>
    <n v="142158"/>
    <d v="2023-06-24T00:00:00"/>
    <s v="June"/>
    <s v="Saturday"/>
    <x v="23158"/>
    <n v="13"/>
    <n v="5"/>
    <x v="0"/>
    <n v="1"/>
    <n v="3"/>
    <n v="3"/>
    <n v="43"/>
    <x v="1"/>
    <x v="8"/>
    <x v="11"/>
    <s v="Large"/>
  </r>
  <r>
    <n v="142159"/>
    <d v="2023-06-24T00:00:00"/>
    <s v="June"/>
    <s v="Saturday"/>
    <x v="16299"/>
    <n v="13"/>
    <n v="8"/>
    <x v="1"/>
    <n v="2"/>
    <n v="3"/>
    <n v="6"/>
    <n v="43"/>
    <x v="1"/>
    <x v="8"/>
    <x v="11"/>
    <s v="Large"/>
  </r>
  <r>
    <n v="142160"/>
    <d v="2023-06-24T00:00:00"/>
    <s v="June"/>
    <s v="Saturday"/>
    <x v="23159"/>
    <n v="13"/>
    <n v="5"/>
    <x v="0"/>
    <n v="2"/>
    <n v="4"/>
    <n v="8"/>
    <n v="55"/>
    <x v="1"/>
    <x v="1"/>
    <x v="19"/>
    <s v="Large"/>
  </r>
  <r>
    <n v="142161"/>
    <d v="2023-06-24T00:00:00"/>
    <s v="June"/>
    <s v="Saturday"/>
    <x v="9250"/>
    <n v="13"/>
    <n v="3"/>
    <x v="2"/>
    <n v="2"/>
    <n v="3.75"/>
    <n v="7.5"/>
    <n v="36"/>
    <x v="0"/>
    <x v="12"/>
    <x v="22"/>
    <s v="Large"/>
  </r>
  <r>
    <n v="142162"/>
    <d v="2023-06-24T00:00:00"/>
    <s v="June"/>
    <s v="Saturday"/>
    <x v="25640"/>
    <n v="13"/>
    <n v="3"/>
    <x v="2"/>
    <n v="1"/>
    <n v="2.5"/>
    <n v="2.5"/>
    <n v="29"/>
    <x v="0"/>
    <x v="0"/>
    <x v="5"/>
    <s v="Regular"/>
  </r>
  <r>
    <n v="142163"/>
    <d v="2023-06-24T00:00:00"/>
    <s v="June"/>
    <s v="Saturday"/>
    <x v="23160"/>
    <n v="13"/>
    <n v="3"/>
    <x v="2"/>
    <n v="1"/>
    <n v="3"/>
    <n v="3"/>
    <n v="43"/>
    <x v="1"/>
    <x v="8"/>
    <x v="11"/>
    <s v="Large"/>
  </r>
  <r>
    <n v="142164"/>
    <d v="2023-06-24T00:00:00"/>
    <s v="June"/>
    <s v="Saturday"/>
    <x v="11441"/>
    <n v="13"/>
    <n v="3"/>
    <x v="2"/>
    <n v="2"/>
    <n v="3"/>
    <n v="6"/>
    <n v="30"/>
    <x v="0"/>
    <x v="0"/>
    <x v="5"/>
    <s v="Large"/>
  </r>
  <r>
    <n v="142165"/>
    <d v="2023-06-24T00:00:00"/>
    <s v="June"/>
    <s v="Saturday"/>
    <x v="23161"/>
    <n v="13"/>
    <n v="8"/>
    <x v="1"/>
    <n v="2"/>
    <n v="2.5"/>
    <n v="5"/>
    <n v="42"/>
    <x v="1"/>
    <x v="8"/>
    <x v="11"/>
    <s v="Regular"/>
  </r>
  <r>
    <n v="142166"/>
    <d v="2023-06-24T00:00:00"/>
    <s v="June"/>
    <s v="Saturday"/>
    <x v="687"/>
    <n v="13"/>
    <n v="3"/>
    <x v="2"/>
    <n v="2"/>
    <n v="3.75"/>
    <n v="7.5"/>
    <n v="60"/>
    <x v="2"/>
    <x v="2"/>
    <x v="12"/>
    <s v="Regular"/>
  </r>
  <r>
    <n v="142167"/>
    <d v="2023-06-24T00:00:00"/>
    <s v="June"/>
    <s v="Saturday"/>
    <x v="4970"/>
    <n v="13"/>
    <n v="8"/>
    <x v="1"/>
    <n v="2"/>
    <n v="3"/>
    <n v="6"/>
    <n v="49"/>
    <x v="1"/>
    <x v="6"/>
    <x v="21"/>
    <s v="Large"/>
  </r>
  <r>
    <n v="142168"/>
    <d v="2023-06-24T00:00:00"/>
    <s v="June"/>
    <s v="Saturday"/>
    <x v="16300"/>
    <n v="13"/>
    <n v="5"/>
    <x v="0"/>
    <n v="3"/>
    <n v="3"/>
    <n v="9"/>
    <n v="43"/>
    <x v="1"/>
    <x v="8"/>
    <x v="11"/>
    <s v="Large"/>
  </r>
  <r>
    <n v="142169"/>
    <d v="2023-06-24T00:00:00"/>
    <s v="June"/>
    <s v="Saturday"/>
    <x v="16301"/>
    <n v="13"/>
    <n v="8"/>
    <x v="1"/>
    <n v="2"/>
    <n v="2.5"/>
    <n v="5"/>
    <n v="42"/>
    <x v="1"/>
    <x v="8"/>
    <x v="11"/>
    <s v="Regular"/>
  </r>
  <r>
    <n v="142170"/>
    <d v="2023-06-24T00:00:00"/>
    <s v="June"/>
    <s v="Saturday"/>
    <x v="9251"/>
    <n v="13"/>
    <n v="5"/>
    <x v="0"/>
    <n v="3"/>
    <n v="4.25"/>
    <n v="12.75"/>
    <n v="41"/>
    <x v="0"/>
    <x v="5"/>
    <x v="14"/>
    <s v="Large"/>
  </r>
  <r>
    <n v="142171"/>
    <d v="2023-06-24T00:00:00"/>
    <s v="June"/>
    <s v="Saturday"/>
    <x v="9251"/>
    <n v="13"/>
    <n v="5"/>
    <x v="0"/>
    <n v="2"/>
    <n v="0.8"/>
    <n v="1.6"/>
    <n v="84"/>
    <x v="4"/>
    <x v="13"/>
    <x v="34"/>
    <s v="not defined"/>
  </r>
  <r>
    <n v="142172"/>
    <d v="2023-06-24T00:00:00"/>
    <s v="June"/>
    <s v="Saturday"/>
    <x v="16302"/>
    <n v="13"/>
    <n v="3"/>
    <x v="2"/>
    <n v="2"/>
    <n v="4.25"/>
    <n v="8.5"/>
    <n v="39"/>
    <x v="0"/>
    <x v="5"/>
    <x v="6"/>
    <s v="Regular"/>
  </r>
  <r>
    <n v="142173"/>
    <d v="2023-06-24T00:00:00"/>
    <s v="June"/>
    <s v="Saturday"/>
    <x v="9252"/>
    <n v="13"/>
    <n v="3"/>
    <x v="2"/>
    <n v="2"/>
    <n v="3.1"/>
    <n v="6.2"/>
    <n v="35"/>
    <x v="0"/>
    <x v="12"/>
    <x v="22"/>
    <s v="Regular"/>
  </r>
  <r>
    <n v="142174"/>
    <d v="2023-06-24T00:00:00"/>
    <s v="June"/>
    <s v="Saturday"/>
    <x v="20289"/>
    <n v="13"/>
    <n v="3"/>
    <x v="2"/>
    <n v="1"/>
    <n v="3.5"/>
    <n v="3.5"/>
    <n v="33"/>
    <x v="0"/>
    <x v="0"/>
    <x v="0"/>
    <s v="Large"/>
  </r>
  <r>
    <n v="142175"/>
    <d v="2023-06-24T00:00:00"/>
    <s v="June"/>
    <s v="Saturday"/>
    <x v="24893"/>
    <n v="13"/>
    <n v="3"/>
    <x v="2"/>
    <n v="2"/>
    <n v="2"/>
    <n v="4"/>
    <n v="28"/>
    <x v="0"/>
    <x v="0"/>
    <x v="5"/>
    <s v="Small"/>
  </r>
  <r>
    <n v="142176"/>
    <d v="2023-06-24T00:00:00"/>
    <s v="June"/>
    <s v="Saturday"/>
    <x v="20290"/>
    <n v="13"/>
    <n v="5"/>
    <x v="0"/>
    <n v="1"/>
    <n v="3.75"/>
    <n v="3.75"/>
    <n v="40"/>
    <x v="0"/>
    <x v="5"/>
    <x v="14"/>
    <s v="not defined"/>
  </r>
  <r>
    <n v="142177"/>
    <d v="2023-06-24T00:00:00"/>
    <s v="June"/>
    <s v="Saturday"/>
    <x v="20290"/>
    <n v="13"/>
    <n v="5"/>
    <x v="0"/>
    <n v="2"/>
    <n v="0.8"/>
    <n v="1.6"/>
    <n v="65"/>
    <x v="4"/>
    <x v="17"/>
    <x v="33"/>
    <s v="not defined"/>
  </r>
  <r>
    <n v="142178"/>
    <d v="2023-06-24T00:00:00"/>
    <s v="June"/>
    <s v="Saturday"/>
    <x v="16303"/>
    <n v="13"/>
    <n v="3"/>
    <x v="2"/>
    <n v="2"/>
    <n v="3"/>
    <n v="6"/>
    <n v="26"/>
    <x v="0"/>
    <x v="11"/>
    <x v="18"/>
    <s v="Regular"/>
  </r>
  <r>
    <n v="142179"/>
    <d v="2023-06-24T00:00:00"/>
    <s v="June"/>
    <s v="Saturday"/>
    <x v="16303"/>
    <n v="13"/>
    <n v="3"/>
    <x v="2"/>
    <n v="1"/>
    <n v="3"/>
    <n v="3"/>
    <n v="77"/>
    <x v="3"/>
    <x v="4"/>
    <x v="4"/>
    <s v="not defined"/>
  </r>
  <r>
    <n v="142180"/>
    <d v="2023-06-24T00:00:00"/>
    <s v="June"/>
    <s v="Saturday"/>
    <x v="23162"/>
    <n v="13"/>
    <n v="3"/>
    <x v="2"/>
    <n v="2"/>
    <n v="2.5"/>
    <n v="5"/>
    <n v="50"/>
    <x v="1"/>
    <x v="6"/>
    <x v="7"/>
    <s v="Regular"/>
  </r>
  <r>
    <n v="142181"/>
    <d v="2023-06-24T00:00:00"/>
    <s v="June"/>
    <s v="Saturday"/>
    <x v="216"/>
    <n v="13"/>
    <n v="3"/>
    <x v="2"/>
    <n v="2"/>
    <n v="4.25"/>
    <n v="8.5"/>
    <n v="41"/>
    <x v="0"/>
    <x v="5"/>
    <x v="14"/>
    <s v="Large"/>
  </r>
  <r>
    <n v="142182"/>
    <d v="2023-06-24T00:00:00"/>
    <s v="June"/>
    <s v="Saturday"/>
    <x v="24894"/>
    <n v="13"/>
    <n v="5"/>
    <x v="0"/>
    <n v="2"/>
    <n v="3"/>
    <n v="6"/>
    <n v="30"/>
    <x v="0"/>
    <x v="0"/>
    <x v="5"/>
    <s v="Large"/>
  </r>
  <r>
    <n v="142183"/>
    <d v="2023-06-24T00:00:00"/>
    <s v="June"/>
    <s v="Saturday"/>
    <x v="24894"/>
    <n v="13"/>
    <n v="5"/>
    <x v="0"/>
    <n v="1"/>
    <n v="3.25"/>
    <n v="3.25"/>
    <n v="70"/>
    <x v="3"/>
    <x v="4"/>
    <x v="27"/>
    <s v="not defined"/>
  </r>
  <r>
    <n v="142184"/>
    <d v="2023-06-24T00:00:00"/>
    <s v="June"/>
    <s v="Saturday"/>
    <x v="24895"/>
    <n v="13"/>
    <n v="3"/>
    <x v="2"/>
    <n v="2"/>
    <n v="3.5"/>
    <n v="7"/>
    <n v="27"/>
    <x v="0"/>
    <x v="11"/>
    <x v="18"/>
    <s v="Large"/>
  </r>
  <r>
    <n v="142185"/>
    <d v="2023-06-24T00:00:00"/>
    <s v="June"/>
    <s v="Saturday"/>
    <x v="4604"/>
    <n v="13"/>
    <n v="8"/>
    <x v="1"/>
    <n v="2"/>
    <n v="2.4500000000000002"/>
    <n v="4.9000000000000004"/>
    <n v="34"/>
    <x v="0"/>
    <x v="12"/>
    <x v="22"/>
    <s v="Small"/>
  </r>
  <r>
    <n v="142186"/>
    <d v="2023-06-24T00:00:00"/>
    <s v="June"/>
    <s v="Saturday"/>
    <x v="7559"/>
    <n v="13"/>
    <n v="8"/>
    <x v="1"/>
    <n v="1"/>
    <n v="3.75"/>
    <n v="3.75"/>
    <n v="36"/>
    <x v="0"/>
    <x v="12"/>
    <x v="22"/>
    <s v="Large"/>
  </r>
  <r>
    <n v="142187"/>
    <d v="2023-06-24T00:00:00"/>
    <s v="June"/>
    <s v="Saturday"/>
    <x v="20291"/>
    <n v="13"/>
    <n v="3"/>
    <x v="2"/>
    <n v="1"/>
    <n v="3.75"/>
    <n v="3.75"/>
    <n v="36"/>
    <x v="0"/>
    <x v="12"/>
    <x v="22"/>
    <s v="Large"/>
  </r>
  <r>
    <n v="142188"/>
    <d v="2023-06-24T00:00:00"/>
    <s v="June"/>
    <s v="Saturday"/>
    <x v="16305"/>
    <n v="13"/>
    <n v="3"/>
    <x v="2"/>
    <n v="1"/>
    <n v="2"/>
    <n v="2"/>
    <n v="22"/>
    <x v="0"/>
    <x v="3"/>
    <x v="3"/>
    <s v="Small"/>
  </r>
  <r>
    <n v="142189"/>
    <d v="2023-06-24T00:00:00"/>
    <s v="June"/>
    <s v="Saturday"/>
    <x v="16305"/>
    <n v="13"/>
    <n v="3"/>
    <x v="2"/>
    <n v="1"/>
    <n v="3.5"/>
    <n v="3.5"/>
    <n v="74"/>
    <x v="3"/>
    <x v="9"/>
    <x v="23"/>
    <s v="not defined"/>
  </r>
  <r>
    <n v="142190"/>
    <d v="2023-06-24T00:00:00"/>
    <s v="June"/>
    <s v="Saturday"/>
    <x v="23164"/>
    <n v="13"/>
    <n v="8"/>
    <x v="1"/>
    <n v="2"/>
    <n v="3"/>
    <n v="6"/>
    <n v="49"/>
    <x v="1"/>
    <x v="6"/>
    <x v="21"/>
    <s v="Large"/>
  </r>
  <r>
    <n v="142191"/>
    <d v="2023-06-24T00:00:00"/>
    <s v="June"/>
    <s v="Saturday"/>
    <x v="23165"/>
    <n v="13"/>
    <n v="3"/>
    <x v="2"/>
    <n v="2"/>
    <n v="2.4500000000000002"/>
    <n v="4.9000000000000004"/>
    <n v="34"/>
    <x v="0"/>
    <x v="12"/>
    <x v="22"/>
    <s v="Small"/>
  </r>
  <r>
    <n v="142192"/>
    <d v="2023-06-24T00:00:00"/>
    <s v="June"/>
    <s v="Saturday"/>
    <x v="9254"/>
    <n v="13"/>
    <n v="8"/>
    <x v="1"/>
    <n v="1"/>
    <n v="2.2000000000000002"/>
    <n v="2.2000000000000002"/>
    <n v="25"/>
    <x v="0"/>
    <x v="11"/>
    <x v="18"/>
    <s v="Small"/>
  </r>
  <r>
    <n v="142193"/>
    <d v="2023-06-24T00:00:00"/>
    <s v="June"/>
    <s v="Saturday"/>
    <x v="25641"/>
    <n v="13"/>
    <n v="3"/>
    <x v="2"/>
    <n v="2"/>
    <n v="2.5"/>
    <n v="5"/>
    <n v="29"/>
    <x v="0"/>
    <x v="0"/>
    <x v="5"/>
    <s v="Regular"/>
  </r>
  <r>
    <n v="142194"/>
    <d v="2023-06-24T00:00:00"/>
    <s v="June"/>
    <s v="Saturday"/>
    <x v="10667"/>
    <n v="13"/>
    <n v="3"/>
    <x v="2"/>
    <n v="2"/>
    <n v="3.75"/>
    <n v="7.5"/>
    <n v="36"/>
    <x v="0"/>
    <x v="12"/>
    <x v="22"/>
    <s v="Large"/>
  </r>
  <r>
    <n v="142195"/>
    <d v="2023-06-24T00:00:00"/>
    <s v="June"/>
    <s v="Saturday"/>
    <x v="10667"/>
    <n v="13"/>
    <n v="3"/>
    <x v="2"/>
    <n v="1"/>
    <n v="3.75"/>
    <n v="3.75"/>
    <n v="71"/>
    <x v="3"/>
    <x v="10"/>
    <x v="17"/>
    <s v="not defined"/>
  </r>
  <r>
    <n v="142196"/>
    <d v="2023-06-24T00:00:00"/>
    <s v="June"/>
    <s v="Saturday"/>
    <x v="4978"/>
    <n v="13"/>
    <n v="3"/>
    <x v="2"/>
    <n v="2"/>
    <n v="2.5"/>
    <n v="5"/>
    <n v="29"/>
    <x v="0"/>
    <x v="0"/>
    <x v="5"/>
    <s v="Regular"/>
  </r>
  <r>
    <n v="142197"/>
    <d v="2023-06-24T00:00:00"/>
    <s v="June"/>
    <s v="Saturday"/>
    <x v="16306"/>
    <n v="13"/>
    <n v="5"/>
    <x v="0"/>
    <n v="1"/>
    <n v="2.5"/>
    <n v="2.5"/>
    <n v="54"/>
    <x v="1"/>
    <x v="1"/>
    <x v="19"/>
    <s v="Regular"/>
  </r>
  <r>
    <n v="142198"/>
    <d v="2023-06-24T00:00:00"/>
    <s v="June"/>
    <s v="Saturday"/>
    <x v="16306"/>
    <n v="13"/>
    <n v="5"/>
    <x v="0"/>
    <n v="1"/>
    <n v="3.75"/>
    <n v="3.75"/>
    <n v="79"/>
    <x v="3"/>
    <x v="4"/>
    <x v="10"/>
    <s v="not defined"/>
  </r>
  <r>
    <n v="142199"/>
    <d v="2023-06-24T00:00:00"/>
    <s v="June"/>
    <s v="Saturday"/>
    <x v="9256"/>
    <n v="13"/>
    <n v="3"/>
    <x v="2"/>
    <n v="2"/>
    <n v="3"/>
    <n v="6"/>
    <n v="37"/>
    <x v="0"/>
    <x v="5"/>
    <x v="25"/>
    <s v="not defined"/>
  </r>
  <r>
    <n v="142200"/>
    <d v="2023-06-24T00:00:00"/>
    <s v="June"/>
    <s v="Saturday"/>
    <x v="16307"/>
    <n v="13"/>
    <n v="8"/>
    <x v="1"/>
    <n v="2"/>
    <n v="3.1"/>
    <n v="6.2"/>
    <n v="57"/>
    <x v="1"/>
    <x v="1"/>
    <x v="1"/>
    <s v="Large"/>
  </r>
  <r>
    <n v="142201"/>
    <d v="2023-06-24T00:00:00"/>
    <s v="June"/>
    <s v="Saturday"/>
    <x v="16308"/>
    <n v="13"/>
    <n v="8"/>
    <x v="1"/>
    <n v="1"/>
    <n v="4.25"/>
    <n v="4.25"/>
    <n v="41"/>
    <x v="0"/>
    <x v="5"/>
    <x v="14"/>
    <s v="Large"/>
  </r>
  <r>
    <n v="142202"/>
    <d v="2023-06-24T00:00:00"/>
    <s v="June"/>
    <s v="Saturday"/>
    <x v="5728"/>
    <n v="13"/>
    <n v="8"/>
    <x v="1"/>
    <n v="1"/>
    <n v="3"/>
    <n v="3"/>
    <n v="45"/>
    <x v="1"/>
    <x v="8"/>
    <x v="16"/>
    <s v="Large"/>
  </r>
  <r>
    <n v="142203"/>
    <d v="2023-06-24T00:00:00"/>
    <s v="June"/>
    <s v="Saturday"/>
    <x v="12571"/>
    <n v="13"/>
    <n v="5"/>
    <x v="0"/>
    <n v="1"/>
    <n v="4"/>
    <n v="4"/>
    <n v="55"/>
    <x v="1"/>
    <x v="1"/>
    <x v="19"/>
    <s v="Large"/>
  </r>
  <r>
    <n v="142204"/>
    <d v="2023-06-24T00:00:00"/>
    <s v="June"/>
    <s v="Saturday"/>
    <x v="9259"/>
    <n v="13"/>
    <n v="5"/>
    <x v="0"/>
    <n v="2"/>
    <n v="4.5"/>
    <n v="9"/>
    <n v="59"/>
    <x v="2"/>
    <x v="2"/>
    <x v="2"/>
    <s v="Large"/>
  </r>
  <r>
    <n v="142205"/>
    <d v="2023-06-24T00:00:00"/>
    <s v="June"/>
    <s v="Saturday"/>
    <x v="12572"/>
    <n v="13"/>
    <n v="3"/>
    <x v="2"/>
    <n v="2"/>
    <n v="3"/>
    <n v="6"/>
    <n v="49"/>
    <x v="1"/>
    <x v="6"/>
    <x v="21"/>
    <s v="Large"/>
  </r>
  <r>
    <n v="142206"/>
    <d v="2023-06-24T00:00:00"/>
    <s v="June"/>
    <s v="Saturday"/>
    <x v="20295"/>
    <n v="13"/>
    <n v="3"/>
    <x v="2"/>
    <n v="2"/>
    <n v="3"/>
    <n v="6"/>
    <n v="26"/>
    <x v="0"/>
    <x v="11"/>
    <x v="18"/>
    <s v="Regular"/>
  </r>
  <r>
    <n v="142207"/>
    <d v="2023-06-24T00:00:00"/>
    <s v="June"/>
    <s v="Saturday"/>
    <x v="239"/>
    <n v="13"/>
    <n v="3"/>
    <x v="2"/>
    <n v="1"/>
    <n v="4.25"/>
    <n v="4.25"/>
    <n v="39"/>
    <x v="0"/>
    <x v="5"/>
    <x v="6"/>
    <s v="Regular"/>
  </r>
  <r>
    <n v="142208"/>
    <d v="2023-06-24T00:00:00"/>
    <s v="June"/>
    <s v="Saturday"/>
    <x v="20296"/>
    <n v="13"/>
    <n v="5"/>
    <x v="0"/>
    <n v="2"/>
    <n v="3"/>
    <n v="6"/>
    <n v="30"/>
    <x v="0"/>
    <x v="0"/>
    <x v="5"/>
    <s v="Large"/>
  </r>
  <r>
    <n v="142209"/>
    <d v="2023-06-24T00:00:00"/>
    <s v="June"/>
    <s v="Saturday"/>
    <x v="9260"/>
    <n v="14"/>
    <n v="5"/>
    <x v="0"/>
    <n v="2"/>
    <n v="2.1"/>
    <n v="4.2"/>
    <n v="87"/>
    <x v="0"/>
    <x v="5"/>
    <x v="8"/>
    <s v="not defined"/>
  </r>
  <r>
    <n v="142210"/>
    <d v="2023-06-24T00:00:00"/>
    <s v="June"/>
    <s v="Saturday"/>
    <x v="9260"/>
    <n v="14"/>
    <n v="5"/>
    <x v="0"/>
    <n v="2"/>
    <n v="2.65"/>
    <n v="5.3"/>
    <n v="72"/>
    <x v="3"/>
    <x v="4"/>
    <x v="26"/>
    <s v="not defined"/>
  </r>
  <r>
    <n v="142211"/>
    <d v="2023-06-24T00:00:00"/>
    <s v="June"/>
    <s v="Saturday"/>
    <x v="8863"/>
    <n v="14"/>
    <n v="3"/>
    <x v="2"/>
    <n v="1"/>
    <n v="3"/>
    <n v="3"/>
    <n v="53"/>
    <x v="1"/>
    <x v="1"/>
    <x v="24"/>
    <s v="Large"/>
  </r>
  <r>
    <n v="142212"/>
    <d v="2023-06-24T00:00:00"/>
    <s v="June"/>
    <s v="Saturday"/>
    <x v="8863"/>
    <n v="14"/>
    <n v="3"/>
    <x v="2"/>
    <n v="1"/>
    <n v="3.25"/>
    <n v="3.25"/>
    <n v="72"/>
    <x v="3"/>
    <x v="4"/>
    <x v="26"/>
    <s v="not defined"/>
  </r>
  <r>
    <n v="142213"/>
    <d v="2023-06-24T00:00:00"/>
    <s v="June"/>
    <s v="Saturday"/>
    <x v="17116"/>
    <n v="14"/>
    <n v="3"/>
    <x v="2"/>
    <n v="1"/>
    <n v="3.5"/>
    <n v="3.5"/>
    <n v="58"/>
    <x v="2"/>
    <x v="2"/>
    <x v="2"/>
    <s v="Regular"/>
  </r>
  <r>
    <n v="142214"/>
    <d v="2023-06-24T00:00:00"/>
    <s v="June"/>
    <s v="Saturday"/>
    <x v="9261"/>
    <n v="14"/>
    <n v="5"/>
    <x v="0"/>
    <n v="1"/>
    <n v="2.1"/>
    <n v="2.1"/>
    <n v="87"/>
    <x v="0"/>
    <x v="5"/>
    <x v="8"/>
    <s v="not defined"/>
  </r>
  <r>
    <n v="142215"/>
    <d v="2023-06-24T00:00:00"/>
    <s v="June"/>
    <s v="Saturday"/>
    <x v="9261"/>
    <n v="14"/>
    <n v="5"/>
    <x v="0"/>
    <n v="1"/>
    <n v="2.65"/>
    <n v="2.65"/>
    <n v="72"/>
    <x v="3"/>
    <x v="4"/>
    <x v="26"/>
    <s v="not defined"/>
  </r>
  <r>
    <n v="142216"/>
    <d v="2023-06-24T00:00:00"/>
    <s v="June"/>
    <s v="Saturday"/>
    <x v="3414"/>
    <n v="14"/>
    <n v="3"/>
    <x v="2"/>
    <n v="1"/>
    <n v="4.25"/>
    <n v="4.25"/>
    <n v="41"/>
    <x v="0"/>
    <x v="5"/>
    <x v="14"/>
    <s v="Large"/>
  </r>
  <r>
    <n v="142217"/>
    <d v="2023-06-24T00:00:00"/>
    <s v="June"/>
    <s v="Saturday"/>
    <x v="9262"/>
    <n v="14"/>
    <n v="3"/>
    <x v="2"/>
    <n v="1"/>
    <n v="2.5"/>
    <n v="2.5"/>
    <n v="44"/>
    <x v="1"/>
    <x v="8"/>
    <x v="16"/>
    <s v="Regular"/>
  </r>
  <r>
    <n v="142218"/>
    <d v="2023-06-24T00:00:00"/>
    <s v="June"/>
    <s v="Saturday"/>
    <x v="16310"/>
    <n v="14"/>
    <n v="3"/>
    <x v="2"/>
    <n v="1"/>
    <n v="4.75"/>
    <n v="4.75"/>
    <n v="61"/>
    <x v="2"/>
    <x v="2"/>
    <x v="12"/>
    <s v="Large"/>
  </r>
  <r>
    <n v="142219"/>
    <d v="2023-06-24T00:00:00"/>
    <s v="June"/>
    <s v="Saturday"/>
    <x v="24896"/>
    <n v="14"/>
    <n v="8"/>
    <x v="1"/>
    <n v="1"/>
    <n v="2.4500000000000002"/>
    <n v="2.4500000000000002"/>
    <n v="34"/>
    <x v="0"/>
    <x v="12"/>
    <x v="22"/>
    <s v="Small"/>
  </r>
  <r>
    <n v="142220"/>
    <d v="2023-06-24T00:00:00"/>
    <s v="June"/>
    <s v="Saturday"/>
    <x v="2523"/>
    <n v="14"/>
    <n v="3"/>
    <x v="2"/>
    <n v="2"/>
    <n v="4.25"/>
    <n v="8.5"/>
    <n v="39"/>
    <x v="0"/>
    <x v="5"/>
    <x v="6"/>
    <s v="Regular"/>
  </r>
  <r>
    <n v="142221"/>
    <d v="2023-06-24T00:00:00"/>
    <s v="June"/>
    <s v="Saturday"/>
    <x v="2523"/>
    <n v="14"/>
    <n v="3"/>
    <x v="2"/>
    <n v="1"/>
    <n v="3.25"/>
    <n v="3.25"/>
    <n v="72"/>
    <x v="3"/>
    <x v="4"/>
    <x v="26"/>
    <s v="not defined"/>
  </r>
  <r>
    <n v="142222"/>
    <d v="2023-06-24T00:00:00"/>
    <s v="June"/>
    <s v="Saturday"/>
    <x v="9263"/>
    <n v="14"/>
    <n v="3"/>
    <x v="2"/>
    <n v="2"/>
    <n v="4.25"/>
    <n v="8.5"/>
    <n v="39"/>
    <x v="0"/>
    <x v="5"/>
    <x v="6"/>
    <s v="Regular"/>
  </r>
  <r>
    <n v="142223"/>
    <d v="2023-06-24T00:00:00"/>
    <s v="June"/>
    <s v="Saturday"/>
    <x v="9264"/>
    <n v="14"/>
    <n v="5"/>
    <x v="0"/>
    <n v="1"/>
    <n v="2.5"/>
    <n v="2.5"/>
    <n v="46"/>
    <x v="1"/>
    <x v="7"/>
    <x v="9"/>
    <s v="Regular"/>
  </r>
  <r>
    <n v="142224"/>
    <d v="2023-06-24T00:00:00"/>
    <s v="June"/>
    <s v="Saturday"/>
    <x v="9264"/>
    <n v="14"/>
    <n v="5"/>
    <x v="0"/>
    <n v="1"/>
    <n v="3.75"/>
    <n v="3.75"/>
    <n v="79"/>
    <x v="3"/>
    <x v="4"/>
    <x v="10"/>
    <s v="not defined"/>
  </r>
  <r>
    <n v="142225"/>
    <d v="2023-06-24T00:00:00"/>
    <s v="June"/>
    <s v="Saturday"/>
    <x v="20297"/>
    <n v="14"/>
    <n v="3"/>
    <x v="2"/>
    <n v="2"/>
    <n v="3.75"/>
    <n v="7.5"/>
    <n v="40"/>
    <x v="0"/>
    <x v="5"/>
    <x v="14"/>
    <s v="not defined"/>
  </r>
  <r>
    <n v="142226"/>
    <d v="2023-06-24T00:00:00"/>
    <s v="June"/>
    <s v="Saturday"/>
    <x v="9266"/>
    <n v="14"/>
    <n v="3"/>
    <x v="2"/>
    <n v="1"/>
    <n v="2.5"/>
    <n v="2.5"/>
    <n v="29"/>
    <x v="0"/>
    <x v="0"/>
    <x v="5"/>
    <s v="Regular"/>
  </r>
  <r>
    <n v="142227"/>
    <d v="2023-06-24T00:00:00"/>
    <s v="June"/>
    <s v="Saturday"/>
    <x v="5383"/>
    <n v="14"/>
    <n v="3"/>
    <x v="2"/>
    <n v="2"/>
    <n v="2.5"/>
    <n v="5"/>
    <n v="48"/>
    <x v="1"/>
    <x v="6"/>
    <x v="21"/>
    <s v="Regular"/>
  </r>
  <r>
    <n v="142228"/>
    <d v="2023-06-24T00:00:00"/>
    <s v="June"/>
    <s v="Saturday"/>
    <x v="16311"/>
    <n v="14"/>
    <n v="3"/>
    <x v="2"/>
    <n v="1"/>
    <n v="3.5"/>
    <n v="3.5"/>
    <n v="33"/>
    <x v="0"/>
    <x v="0"/>
    <x v="0"/>
    <s v="Large"/>
  </r>
  <r>
    <n v="142229"/>
    <d v="2023-06-24T00:00:00"/>
    <s v="June"/>
    <s v="Saturday"/>
    <x v="9268"/>
    <n v="14"/>
    <n v="5"/>
    <x v="0"/>
    <n v="1"/>
    <n v="3.1"/>
    <n v="3.1"/>
    <n v="35"/>
    <x v="0"/>
    <x v="12"/>
    <x v="22"/>
    <s v="Regular"/>
  </r>
  <r>
    <n v="142230"/>
    <d v="2023-06-24T00:00:00"/>
    <s v="June"/>
    <s v="Saturday"/>
    <x v="13240"/>
    <n v="14"/>
    <n v="8"/>
    <x v="1"/>
    <n v="1"/>
    <n v="3"/>
    <n v="3"/>
    <n v="47"/>
    <x v="1"/>
    <x v="7"/>
    <x v="9"/>
    <s v="Large"/>
  </r>
  <r>
    <n v="142231"/>
    <d v="2023-06-24T00:00:00"/>
    <s v="June"/>
    <s v="Saturday"/>
    <x v="24897"/>
    <n v="14"/>
    <n v="3"/>
    <x v="2"/>
    <n v="2"/>
    <n v="3.75"/>
    <n v="7.5"/>
    <n v="36"/>
    <x v="0"/>
    <x v="12"/>
    <x v="22"/>
    <s v="Large"/>
  </r>
  <r>
    <n v="142232"/>
    <d v="2023-06-24T00:00:00"/>
    <s v="June"/>
    <s v="Saturday"/>
    <x v="20298"/>
    <n v="14"/>
    <n v="3"/>
    <x v="2"/>
    <n v="2"/>
    <n v="3.75"/>
    <n v="7.5"/>
    <n v="38"/>
    <x v="0"/>
    <x v="5"/>
    <x v="6"/>
    <s v="not defined"/>
  </r>
  <r>
    <n v="142233"/>
    <d v="2023-06-24T00:00:00"/>
    <s v="June"/>
    <s v="Saturday"/>
    <x v="20299"/>
    <n v="14"/>
    <n v="3"/>
    <x v="2"/>
    <n v="1"/>
    <n v="2.5499999999999998"/>
    <n v="2.5499999999999998"/>
    <n v="56"/>
    <x v="1"/>
    <x v="1"/>
    <x v="1"/>
    <s v="Regular"/>
  </r>
  <r>
    <n v="142234"/>
    <d v="2023-06-24T00:00:00"/>
    <s v="June"/>
    <s v="Saturday"/>
    <x v="9269"/>
    <n v="14"/>
    <n v="5"/>
    <x v="0"/>
    <n v="3"/>
    <n v="2.4500000000000002"/>
    <n v="7.35"/>
    <n v="34"/>
    <x v="0"/>
    <x v="12"/>
    <x v="22"/>
    <s v="Small"/>
  </r>
  <r>
    <n v="142235"/>
    <d v="2023-06-24T00:00:00"/>
    <s v="June"/>
    <s v="Saturday"/>
    <x v="9269"/>
    <n v="14"/>
    <n v="5"/>
    <x v="0"/>
    <n v="1"/>
    <n v="3.5"/>
    <n v="3.5"/>
    <n v="76"/>
    <x v="3"/>
    <x v="9"/>
    <x v="15"/>
    <s v="not defined"/>
  </r>
  <r>
    <n v="142236"/>
    <d v="2023-06-24T00:00:00"/>
    <s v="June"/>
    <s v="Saturday"/>
    <x v="20300"/>
    <n v="14"/>
    <n v="3"/>
    <x v="2"/>
    <n v="2"/>
    <n v="2.5"/>
    <n v="5"/>
    <n v="46"/>
    <x v="1"/>
    <x v="7"/>
    <x v="9"/>
    <s v="Regular"/>
  </r>
  <r>
    <n v="142237"/>
    <d v="2023-06-24T00:00:00"/>
    <s v="June"/>
    <s v="Saturday"/>
    <x v="16312"/>
    <n v="14"/>
    <n v="5"/>
    <x v="0"/>
    <n v="1"/>
    <n v="4.25"/>
    <n v="4.25"/>
    <n v="39"/>
    <x v="0"/>
    <x v="5"/>
    <x v="6"/>
    <s v="Regular"/>
  </r>
  <r>
    <n v="142238"/>
    <d v="2023-06-24T00:00:00"/>
    <s v="June"/>
    <s v="Saturday"/>
    <x v="16312"/>
    <n v="14"/>
    <n v="5"/>
    <x v="0"/>
    <n v="2"/>
    <n v="0.8"/>
    <n v="1.6"/>
    <n v="63"/>
    <x v="4"/>
    <x v="13"/>
    <x v="31"/>
    <s v="not defined"/>
  </r>
  <r>
    <n v="142239"/>
    <d v="2023-06-24T00:00:00"/>
    <s v="June"/>
    <s v="Saturday"/>
    <x v="16313"/>
    <n v="14"/>
    <n v="3"/>
    <x v="2"/>
    <n v="2"/>
    <n v="2.5"/>
    <n v="5"/>
    <n v="52"/>
    <x v="1"/>
    <x v="1"/>
    <x v="24"/>
    <s v="Regular"/>
  </r>
  <r>
    <n v="142240"/>
    <d v="2023-06-24T00:00:00"/>
    <s v="June"/>
    <s v="Saturday"/>
    <x v="20301"/>
    <n v="14"/>
    <n v="5"/>
    <x v="0"/>
    <n v="1"/>
    <n v="3"/>
    <n v="3"/>
    <n v="26"/>
    <x v="0"/>
    <x v="11"/>
    <x v="18"/>
    <s v="Regular"/>
  </r>
  <r>
    <n v="142241"/>
    <d v="2023-06-24T00:00:00"/>
    <s v="June"/>
    <s v="Saturday"/>
    <x v="20301"/>
    <n v="14"/>
    <n v="5"/>
    <x v="0"/>
    <n v="1"/>
    <n v="4.5"/>
    <n v="4.5"/>
    <n v="78"/>
    <x v="3"/>
    <x v="4"/>
    <x v="20"/>
    <s v="not defined"/>
  </r>
  <r>
    <n v="142242"/>
    <d v="2023-06-24T00:00:00"/>
    <s v="June"/>
    <s v="Saturday"/>
    <x v="25642"/>
    <n v="14"/>
    <n v="5"/>
    <x v="0"/>
    <n v="2"/>
    <n v="3"/>
    <n v="6"/>
    <n v="30"/>
    <x v="0"/>
    <x v="0"/>
    <x v="5"/>
    <s v="Large"/>
  </r>
  <r>
    <n v="142243"/>
    <d v="2023-06-24T00:00:00"/>
    <s v="June"/>
    <s v="Saturday"/>
    <x v="24898"/>
    <n v="14"/>
    <n v="8"/>
    <x v="1"/>
    <n v="2"/>
    <n v="3"/>
    <n v="6"/>
    <n v="30"/>
    <x v="0"/>
    <x v="0"/>
    <x v="5"/>
    <s v="Large"/>
  </r>
  <r>
    <n v="142244"/>
    <d v="2023-06-24T00:00:00"/>
    <s v="June"/>
    <s v="Saturday"/>
    <x v="16315"/>
    <n v="14"/>
    <n v="3"/>
    <x v="2"/>
    <n v="1"/>
    <n v="2"/>
    <n v="2"/>
    <n v="28"/>
    <x v="0"/>
    <x v="0"/>
    <x v="5"/>
    <s v="Small"/>
  </r>
  <r>
    <n v="142245"/>
    <d v="2023-06-24T00:00:00"/>
    <s v="June"/>
    <s v="Saturday"/>
    <x v="16316"/>
    <n v="14"/>
    <n v="8"/>
    <x v="1"/>
    <n v="2"/>
    <n v="2.5"/>
    <n v="5"/>
    <n v="46"/>
    <x v="1"/>
    <x v="7"/>
    <x v="9"/>
    <s v="Regular"/>
  </r>
  <r>
    <n v="142246"/>
    <d v="2023-06-24T00:00:00"/>
    <s v="June"/>
    <s v="Saturday"/>
    <x v="9270"/>
    <n v="14"/>
    <n v="8"/>
    <x v="1"/>
    <n v="1"/>
    <n v="3"/>
    <n v="3"/>
    <n v="47"/>
    <x v="1"/>
    <x v="7"/>
    <x v="9"/>
    <s v="Large"/>
  </r>
  <r>
    <n v="142247"/>
    <d v="2023-06-24T00:00:00"/>
    <s v="June"/>
    <s v="Saturday"/>
    <x v="253"/>
    <n v="14"/>
    <n v="5"/>
    <x v="0"/>
    <n v="1"/>
    <n v="3"/>
    <n v="3"/>
    <n v="30"/>
    <x v="0"/>
    <x v="0"/>
    <x v="5"/>
    <s v="Large"/>
  </r>
  <r>
    <n v="142248"/>
    <d v="2023-06-24T00:00:00"/>
    <s v="June"/>
    <s v="Saturday"/>
    <x v="253"/>
    <n v="14"/>
    <n v="5"/>
    <x v="0"/>
    <n v="1"/>
    <n v="14"/>
    <n v="14"/>
    <n v="83"/>
    <x v="8"/>
    <x v="25"/>
    <x v="40"/>
    <s v="not defined"/>
  </r>
  <r>
    <n v="142249"/>
    <d v="2023-06-24T00:00:00"/>
    <s v="June"/>
    <s v="Saturday"/>
    <x v="9271"/>
    <n v="14"/>
    <n v="5"/>
    <x v="0"/>
    <n v="2"/>
    <n v="4"/>
    <n v="8"/>
    <n v="55"/>
    <x v="1"/>
    <x v="1"/>
    <x v="19"/>
    <s v="Large"/>
  </r>
  <r>
    <n v="142250"/>
    <d v="2023-06-24T00:00:00"/>
    <s v="June"/>
    <s v="Saturday"/>
    <x v="20303"/>
    <n v="14"/>
    <n v="3"/>
    <x v="2"/>
    <n v="1"/>
    <n v="3"/>
    <n v="3"/>
    <n v="47"/>
    <x v="1"/>
    <x v="7"/>
    <x v="9"/>
    <s v="Large"/>
  </r>
  <r>
    <n v="142251"/>
    <d v="2023-06-24T00:00:00"/>
    <s v="June"/>
    <s v="Saturday"/>
    <x v="9272"/>
    <n v="14"/>
    <n v="3"/>
    <x v="2"/>
    <n v="2"/>
    <n v="2.5"/>
    <n v="5"/>
    <n v="44"/>
    <x v="1"/>
    <x v="8"/>
    <x v="16"/>
    <s v="Regular"/>
  </r>
  <r>
    <n v="142252"/>
    <d v="2023-06-24T00:00:00"/>
    <s v="June"/>
    <s v="Saturday"/>
    <x v="9272"/>
    <n v="14"/>
    <n v="3"/>
    <x v="2"/>
    <n v="1"/>
    <n v="3.5"/>
    <n v="3.5"/>
    <n v="76"/>
    <x v="3"/>
    <x v="9"/>
    <x v="15"/>
    <s v="not defined"/>
  </r>
  <r>
    <n v="142253"/>
    <d v="2023-06-24T00:00:00"/>
    <s v="June"/>
    <s v="Saturday"/>
    <x v="16317"/>
    <n v="14"/>
    <n v="5"/>
    <x v="0"/>
    <n v="3"/>
    <n v="2"/>
    <n v="6"/>
    <n v="22"/>
    <x v="0"/>
    <x v="3"/>
    <x v="3"/>
    <s v="Small"/>
  </r>
  <r>
    <n v="142254"/>
    <d v="2023-06-24T00:00:00"/>
    <s v="June"/>
    <s v="Saturday"/>
    <x v="9273"/>
    <n v="14"/>
    <n v="3"/>
    <x v="2"/>
    <n v="1"/>
    <n v="3.75"/>
    <n v="3.75"/>
    <n v="38"/>
    <x v="0"/>
    <x v="5"/>
    <x v="6"/>
    <s v="not defined"/>
  </r>
  <r>
    <n v="142255"/>
    <d v="2023-06-24T00:00:00"/>
    <s v="June"/>
    <s v="Saturday"/>
    <x v="730"/>
    <n v="14"/>
    <n v="3"/>
    <x v="2"/>
    <n v="1"/>
    <n v="3"/>
    <n v="3"/>
    <n v="43"/>
    <x v="1"/>
    <x v="8"/>
    <x v="11"/>
    <s v="Large"/>
  </r>
  <r>
    <n v="142256"/>
    <d v="2023-06-24T00:00:00"/>
    <s v="June"/>
    <s v="Saturday"/>
    <x v="20304"/>
    <n v="14"/>
    <n v="8"/>
    <x v="1"/>
    <n v="2"/>
    <n v="2"/>
    <n v="4"/>
    <n v="22"/>
    <x v="0"/>
    <x v="3"/>
    <x v="3"/>
    <s v="Small"/>
  </r>
  <r>
    <n v="142257"/>
    <d v="2023-06-24T00:00:00"/>
    <s v="June"/>
    <s v="Saturday"/>
    <x v="23168"/>
    <n v="14"/>
    <n v="3"/>
    <x v="2"/>
    <n v="1"/>
    <n v="2.5"/>
    <n v="2.5"/>
    <n v="44"/>
    <x v="1"/>
    <x v="8"/>
    <x v="16"/>
    <s v="Regular"/>
  </r>
  <r>
    <n v="142258"/>
    <d v="2023-06-24T00:00:00"/>
    <s v="June"/>
    <s v="Saturday"/>
    <x v="23168"/>
    <n v="14"/>
    <n v="3"/>
    <x v="2"/>
    <n v="1"/>
    <n v="3.75"/>
    <n v="3.75"/>
    <n v="79"/>
    <x v="3"/>
    <x v="4"/>
    <x v="10"/>
    <s v="not defined"/>
  </r>
  <r>
    <n v="142259"/>
    <d v="2023-06-24T00:00:00"/>
    <s v="June"/>
    <s v="Saturday"/>
    <x v="9274"/>
    <n v="14"/>
    <n v="5"/>
    <x v="0"/>
    <n v="1"/>
    <n v="2.5"/>
    <n v="2.5"/>
    <n v="29"/>
    <x v="0"/>
    <x v="0"/>
    <x v="5"/>
    <s v="Regular"/>
  </r>
  <r>
    <n v="142260"/>
    <d v="2023-06-24T00:00:00"/>
    <s v="June"/>
    <s v="Saturday"/>
    <x v="9275"/>
    <n v="14"/>
    <n v="5"/>
    <x v="0"/>
    <n v="1"/>
    <n v="3.5"/>
    <n v="3.5"/>
    <n v="58"/>
    <x v="2"/>
    <x v="2"/>
    <x v="2"/>
    <s v="Regular"/>
  </r>
  <r>
    <n v="142261"/>
    <d v="2023-06-24T00:00:00"/>
    <s v="June"/>
    <s v="Saturday"/>
    <x v="9275"/>
    <n v="14"/>
    <n v="5"/>
    <x v="0"/>
    <n v="1"/>
    <n v="3.75"/>
    <n v="3.75"/>
    <n v="73"/>
    <x v="3"/>
    <x v="10"/>
    <x v="28"/>
    <s v="not defined"/>
  </r>
  <r>
    <n v="142262"/>
    <d v="2023-06-24T00:00:00"/>
    <s v="June"/>
    <s v="Saturday"/>
    <x v="9276"/>
    <n v="14"/>
    <n v="3"/>
    <x v="2"/>
    <n v="1"/>
    <n v="3.5"/>
    <n v="3.5"/>
    <n v="27"/>
    <x v="0"/>
    <x v="11"/>
    <x v="18"/>
    <s v="Large"/>
  </r>
  <r>
    <n v="142263"/>
    <d v="2023-06-24T00:00:00"/>
    <s v="June"/>
    <s v="Saturday"/>
    <x v="20146"/>
    <n v="14"/>
    <n v="3"/>
    <x v="2"/>
    <n v="1"/>
    <n v="3"/>
    <n v="3"/>
    <n v="24"/>
    <x v="0"/>
    <x v="3"/>
    <x v="3"/>
    <s v="Large"/>
  </r>
  <r>
    <n v="142264"/>
    <d v="2023-06-24T00:00:00"/>
    <s v="June"/>
    <s v="Saturday"/>
    <x v="23169"/>
    <n v="14"/>
    <n v="3"/>
    <x v="2"/>
    <n v="2"/>
    <n v="2.4500000000000002"/>
    <n v="4.9000000000000004"/>
    <n v="34"/>
    <x v="0"/>
    <x v="12"/>
    <x v="22"/>
    <s v="Small"/>
  </r>
  <r>
    <n v="142265"/>
    <d v="2023-06-24T00:00:00"/>
    <s v="June"/>
    <s v="Saturday"/>
    <x v="8189"/>
    <n v="14"/>
    <n v="8"/>
    <x v="1"/>
    <n v="1"/>
    <n v="3"/>
    <n v="3"/>
    <n v="26"/>
    <x v="0"/>
    <x v="11"/>
    <x v="18"/>
    <s v="Regular"/>
  </r>
  <r>
    <n v="142266"/>
    <d v="2023-06-24T00:00:00"/>
    <s v="June"/>
    <s v="Saturday"/>
    <x v="9277"/>
    <n v="14"/>
    <n v="8"/>
    <x v="1"/>
    <n v="2"/>
    <n v="4.25"/>
    <n v="8.5"/>
    <n v="39"/>
    <x v="0"/>
    <x v="5"/>
    <x v="6"/>
    <s v="Regular"/>
  </r>
  <r>
    <n v="142267"/>
    <d v="2023-06-24T00:00:00"/>
    <s v="June"/>
    <s v="Saturday"/>
    <x v="9277"/>
    <n v="14"/>
    <n v="8"/>
    <x v="1"/>
    <n v="1"/>
    <n v="0.8"/>
    <n v="0.8"/>
    <n v="84"/>
    <x v="4"/>
    <x v="13"/>
    <x v="34"/>
    <s v="not defined"/>
  </r>
  <r>
    <n v="142268"/>
    <d v="2023-06-24T00:00:00"/>
    <s v="June"/>
    <s v="Saturday"/>
    <x v="11449"/>
    <n v="14"/>
    <n v="3"/>
    <x v="2"/>
    <n v="2"/>
    <n v="3.1"/>
    <n v="6.2"/>
    <n v="35"/>
    <x v="0"/>
    <x v="12"/>
    <x v="22"/>
    <s v="Regular"/>
  </r>
  <r>
    <n v="142269"/>
    <d v="2023-06-24T00:00:00"/>
    <s v="June"/>
    <s v="Saturday"/>
    <x v="4619"/>
    <n v="14"/>
    <n v="8"/>
    <x v="1"/>
    <n v="2"/>
    <n v="2"/>
    <n v="4"/>
    <n v="22"/>
    <x v="0"/>
    <x v="3"/>
    <x v="3"/>
    <s v="Small"/>
  </r>
  <r>
    <n v="142270"/>
    <d v="2023-06-24T00:00:00"/>
    <s v="June"/>
    <s v="Saturday"/>
    <x v="4619"/>
    <n v="14"/>
    <n v="8"/>
    <x v="1"/>
    <n v="1"/>
    <n v="8.9499999999999993"/>
    <n v="8.9499999999999993"/>
    <n v="14"/>
    <x v="5"/>
    <x v="26"/>
    <x v="7"/>
    <s v="not defined"/>
  </r>
  <r>
    <n v="142271"/>
    <d v="2023-06-24T00:00:00"/>
    <s v="June"/>
    <s v="Saturday"/>
    <x v="9278"/>
    <n v="14"/>
    <n v="3"/>
    <x v="2"/>
    <n v="1"/>
    <n v="3.1"/>
    <n v="3.1"/>
    <n v="35"/>
    <x v="0"/>
    <x v="12"/>
    <x v="22"/>
    <s v="Regular"/>
  </r>
  <r>
    <n v="142272"/>
    <d v="2023-06-24T00:00:00"/>
    <s v="June"/>
    <s v="Saturday"/>
    <x v="9279"/>
    <n v="14"/>
    <n v="3"/>
    <x v="2"/>
    <n v="1"/>
    <n v="2.5"/>
    <n v="2.5"/>
    <n v="46"/>
    <x v="1"/>
    <x v="7"/>
    <x v="9"/>
    <s v="Regular"/>
  </r>
  <r>
    <n v="142273"/>
    <d v="2023-06-24T00:00:00"/>
    <s v="June"/>
    <s v="Saturday"/>
    <x v="16320"/>
    <n v="14"/>
    <n v="5"/>
    <x v="0"/>
    <n v="2"/>
    <n v="2.1"/>
    <n v="4.2"/>
    <n v="87"/>
    <x v="0"/>
    <x v="5"/>
    <x v="8"/>
    <s v="not defined"/>
  </r>
  <r>
    <n v="142274"/>
    <d v="2023-06-24T00:00:00"/>
    <s v="June"/>
    <s v="Saturday"/>
    <x v="16320"/>
    <n v="14"/>
    <n v="5"/>
    <x v="0"/>
    <n v="2"/>
    <n v="2.65"/>
    <n v="5.3"/>
    <n v="72"/>
    <x v="3"/>
    <x v="4"/>
    <x v="26"/>
    <s v="not defined"/>
  </r>
  <r>
    <n v="142275"/>
    <d v="2023-06-24T00:00:00"/>
    <s v="June"/>
    <s v="Saturday"/>
    <x v="270"/>
    <n v="14"/>
    <n v="5"/>
    <x v="0"/>
    <n v="2"/>
    <n v="3"/>
    <n v="6"/>
    <n v="26"/>
    <x v="0"/>
    <x v="11"/>
    <x v="18"/>
    <s v="Regular"/>
  </r>
  <r>
    <n v="142276"/>
    <d v="2023-06-24T00:00:00"/>
    <s v="June"/>
    <s v="Saturday"/>
    <x v="270"/>
    <n v="14"/>
    <n v="5"/>
    <x v="0"/>
    <n v="1"/>
    <n v="3"/>
    <n v="3"/>
    <n v="77"/>
    <x v="3"/>
    <x v="4"/>
    <x v="4"/>
    <s v="not defined"/>
  </r>
  <r>
    <n v="142277"/>
    <d v="2023-06-24T00:00:00"/>
    <s v="June"/>
    <s v="Saturday"/>
    <x v="23170"/>
    <n v="14"/>
    <n v="3"/>
    <x v="2"/>
    <n v="2"/>
    <n v="3.5"/>
    <n v="7"/>
    <n v="33"/>
    <x v="0"/>
    <x v="0"/>
    <x v="0"/>
    <s v="Large"/>
  </r>
  <r>
    <n v="142278"/>
    <d v="2023-06-24T00:00:00"/>
    <s v="June"/>
    <s v="Saturday"/>
    <x v="15898"/>
    <n v="14"/>
    <n v="8"/>
    <x v="1"/>
    <n v="1"/>
    <n v="3.5"/>
    <n v="3.5"/>
    <n v="27"/>
    <x v="0"/>
    <x v="11"/>
    <x v="18"/>
    <s v="Large"/>
  </r>
  <r>
    <n v="142279"/>
    <d v="2023-06-24T00:00:00"/>
    <s v="June"/>
    <s v="Saturday"/>
    <x v="18509"/>
    <n v="14"/>
    <n v="3"/>
    <x v="2"/>
    <n v="2"/>
    <n v="3"/>
    <n v="6"/>
    <n v="26"/>
    <x v="0"/>
    <x v="11"/>
    <x v="18"/>
    <s v="Regular"/>
  </r>
  <r>
    <n v="142280"/>
    <d v="2023-06-24T00:00:00"/>
    <s v="June"/>
    <s v="Saturday"/>
    <x v="9280"/>
    <n v="14"/>
    <n v="5"/>
    <x v="0"/>
    <n v="3"/>
    <n v="3.5"/>
    <n v="10.5"/>
    <n v="33"/>
    <x v="0"/>
    <x v="0"/>
    <x v="0"/>
    <s v="Large"/>
  </r>
  <r>
    <n v="142281"/>
    <d v="2023-06-24T00:00:00"/>
    <s v="June"/>
    <s v="Saturday"/>
    <x v="273"/>
    <n v="14"/>
    <n v="8"/>
    <x v="1"/>
    <n v="1"/>
    <n v="3"/>
    <n v="3"/>
    <n v="32"/>
    <x v="0"/>
    <x v="0"/>
    <x v="0"/>
    <s v="Regular"/>
  </r>
  <r>
    <n v="142282"/>
    <d v="2023-06-24T00:00:00"/>
    <s v="June"/>
    <s v="Saturday"/>
    <x v="20307"/>
    <n v="14"/>
    <n v="5"/>
    <x v="0"/>
    <n v="3"/>
    <n v="4.75"/>
    <n v="14.25"/>
    <n v="61"/>
    <x v="2"/>
    <x v="2"/>
    <x v="12"/>
    <s v="Large"/>
  </r>
  <r>
    <n v="142283"/>
    <d v="2023-06-24T00:00:00"/>
    <s v="June"/>
    <s v="Saturday"/>
    <x v="2547"/>
    <n v="14"/>
    <n v="3"/>
    <x v="2"/>
    <n v="1"/>
    <n v="4.25"/>
    <n v="4.25"/>
    <n v="39"/>
    <x v="0"/>
    <x v="5"/>
    <x v="6"/>
    <s v="Regular"/>
  </r>
  <r>
    <n v="142284"/>
    <d v="2023-06-24T00:00:00"/>
    <s v="June"/>
    <s v="Saturday"/>
    <x v="2126"/>
    <n v="14"/>
    <n v="8"/>
    <x v="1"/>
    <n v="1"/>
    <n v="2.5"/>
    <n v="2.5"/>
    <n v="29"/>
    <x v="0"/>
    <x v="0"/>
    <x v="5"/>
    <s v="Regular"/>
  </r>
  <r>
    <n v="142285"/>
    <d v="2023-06-24T00:00:00"/>
    <s v="June"/>
    <s v="Saturday"/>
    <x v="16323"/>
    <n v="14"/>
    <n v="3"/>
    <x v="2"/>
    <n v="1"/>
    <n v="2.5"/>
    <n v="2.5"/>
    <n v="29"/>
    <x v="0"/>
    <x v="0"/>
    <x v="5"/>
    <s v="Regular"/>
  </r>
  <r>
    <n v="142286"/>
    <d v="2023-06-24T00:00:00"/>
    <s v="June"/>
    <s v="Saturday"/>
    <x v="9282"/>
    <n v="14"/>
    <n v="8"/>
    <x v="1"/>
    <n v="2"/>
    <n v="2.5"/>
    <n v="5"/>
    <n v="29"/>
    <x v="0"/>
    <x v="0"/>
    <x v="5"/>
    <s v="Regular"/>
  </r>
  <r>
    <n v="142287"/>
    <d v="2023-06-24T00:00:00"/>
    <s v="June"/>
    <s v="Saturday"/>
    <x v="11280"/>
    <n v="14"/>
    <n v="3"/>
    <x v="2"/>
    <n v="2"/>
    <n v="2.5"/>
    <n v="5"/>
    <n v="23"/>
    <x v="0"/>
    <x v="3"/>
    <x v="3"/>
    <s v="Regular"/>
  </r>
  <r>
    <n v="142288"/>
    <d v="2023-06-24T00:00:00"/>
    <s v="June"/>
    <s v="Saturday"/>
    <x v="746"/>
    <n v="14"/>
    <n v="3"/>
    <x v="2"/>
    <n v="2"/>
    <n v="3"/>
    <n v="6"/>
    <n v="43"/>
    <x v="1"/>
    <x v="8"/>
    <x v="11"/>
    <s v="Large"/>
  </r>
  <r>
    <n v="142289"/>
    <d v="2023-06-24T00:00:00"/>
    <s v="June"/>
    <s v="Saturday"/>
    <x v="24899"/>
    <n v="14"/>
    <n v="3"/>
    <x v="2"/>
    <n v="1"/>
    <n v="3.1"/>
    <n v="3.1"/>
    <n v="57"/>
    <x v="1"/>
    <x v="1"/>
    <x v="1"/>
    <s v="Large"/>
  </r>
  <r>
    <n v="142290"/>
    <d v="2023-06-24T00:00:00"/>
    <s v="June"/>
    <s v="Saturday"/>
    <x v="24899"/>
    <n v="14"/>
    <n v="3"/>
    <x v="2"/>
    <n v="1"/>
    <n v="3.5"/>
    <n v="3.5"/>
    <n v="74"/>
    <x v="3"/>
    <x v="9"/>
    <x v="23"/>
    <s v="not defined"/>
  </r>
  <r>
    <n v="142291"/>
    <d v="2023-06-24T00:00:00"/>
    <s v="June"/>
    <s v="Saturday"/>
    <x v="9283"/>
    <n v="14"/>
    <n v="8"/>
    <x v="1"/>
    <n v="2"/>
    <n v="2.5"/>
    <n v="5"/>
    <n v="54"/>
    <x v="1"/>
    <x v="1"/>
    <x v="19"/>
    <s v="Regular"/>
  </r>
  <r>
    <n v="142292"/>
    <d v="2023-06-24T00:00:00"/>
    <s v="June"/>
    <s v="Saturday"/>
    <x v="5396"/>
    <n v="14"/>
    <n v="5"/>
    <x v="0"/>
    <n v="3"/>
    <n v="3"/>
    <n v="9"/>
    <n v="30"/>
    <x v="0"/>
    <x v="0"/>
    <x v="5"/>
    <s v="Large"/>
  </r>
  <r>
    <n v="142293"/>
    <d v="2023-06-24T00:00:00"/>
    <s v="June"/>
    <s v="Saturday"/>
    <x v="1686"/>
    <n v="14"/>
    <n v="3"/>
    <x v="2"/>
    <n v="2"/>
    <n v="2.5"/>
    <n v="5"/>
    <n v="48"/>
    <x v="1"/>
    <x v="6"/>
    <x v="21"/>
    <s v="Regular"/>
  </r>
  <r>
    <n v="142294"/>
    <d v="2023-06-24T00:00:00"/>
    <s v="June"/>
    <s v="Saturday"/>
    <x v="20310"/>
    <n v="14"/>
    <n v="8"/>
    <x v="1"/>
    <n v="2"/>
    <n v="4.25"/>
    <n v="8.5"/>
    <n v="41"/>
    <x v="0"/>
    <x v="5"/>
    <x v="14"/>
    <s v="Large"/>
  </r>
  <r>
    <n v="142295"/>
    <d v="2023-06-24T00:00:00"/>
    <s v="June"/>
    <s v="Saturday"/>
    <x v="9284"/>
    <n v="14"/>
    <n v="5"/>
    <x v="0"/>
    <n v="1"/>
    <n v="3.75"/>
    <n v="3.75"/>
    <n v="60"/>
    <x v="2"/>
    <x v="2"/>
    <x v="12"/>
    <s v="Regular"/>
  </r>
  <r>
    <n v="142296"/>
    <d v="2023-06-24T00:00:00"/>
    <s v="June"/>
    <s v="Saturday"/>
    <x v="9285"/>
    <n v="14"/>
    <n v="3"/>
    <x v="2"/>
    <n v="2"/>
    <n v="4.25"/>
    <n v="8.5"/>
    <n v="39"/>
    <x v="0"/>
    <x v="5"/>
    <x v="6"/>
    <s v="Regular"/>
  </r>
  <r>
    <n v="142297"/>
    <d v="2023-06-24T00:00:00"/>
    <s v="June"/>
    <s v="Saturday"/>
    <x v="23173"/>
    <n v="14"/>
    <n v="5"/>
    <x v="0"/>
    <n v="2"/>
    <n v="2.5"/>
    <n v="5"/>
    <n v="29"/>
    <x v="0"/>
    <x v="0"/>
    <x v="5"/>
    <s v="Regular"/>
  </r>
  <r>
    <n v="142298"/>
    <d v="2023-06-24T00:00:00"/>
    <s v="June"/>
    <s v="Saturday"/>
    <x v="23174"/>
    <n v="14"/>
    <n v="8"/>
    <x v="1"/>
    <n v="1"/>
    <n v="2.5"/>
    <n v="2.5"/>
    <n v="54"/>
    <x v="1"/>
    <x v="1"/>
    <x v="19"/>
    <s v="Regular"/>
  </r>
  <r>
    <n v="142299"/>
    <d v="2023-06-24T00:00:00"/>
    <s v="June"/>
    <s v="Saturday"/>
    <x v="9287"/>
    <n v="14"/>
    <n v="8"/>
    <x v="1"/>
    <n v="1"/>
    <n v="2"/>
    <n v="2"/>
    <n v="22"/>
    <x v="0"/>
    <x v="3"/>
    <x v="3"/>
    <s v="Small"/>
  </r>
  <r>
    <n v="142300"/>
    <d v="2023-06-24T00:00:00"/>
    <s v="June"/>
    <s v="Saturday"/>
    <x v="9288"/>
    <n v="14"/>
    <n v="3"/>
    <x v="2"/>
    <n v="1"/>
    <n v="3.5"/>
    <n v="3.5"/>
    <n v="58"/>
    <x v="2"/>
    <x v="2"/>
    <x v="2"/>
    <s v="Regular"/>
  </r>
  <r>
    <n v="142301"/>
    <d v="2023-06-24T00:00:00"/>
    <s v="June"/>
    <s v="Saturday"/>
    <x v="23175"/>
    <n v="14"/>
    <n v="8"/>
    <x v="1"/>
    <n v="2"/>
    <n v="4.25"/>
    <n v="8.5"/>
    <n v="39"/>
    <x v="0"/>
    <x v="5"/>
    <x v="6"/>
    <s v="Regular"/>
  </r>
  <r>
    <n v="142302"/>
    <d v="2023-06-24T00:00:00"/>
    <s v="June"/>
    <s v="Saturday"/>
    <x v="23175"/>
    <n v="14"/>
    <n v="8"/>
    <x v="1"/>
    <n v="2"/>
    <n v="0.8"/>
    <n v="1.6"/>
    <n v="84"/>
    <x v="4"/>
    <x v="13"/>
    <x v="34"/>
    <s v="not defined"/>
  </r>
  <r>
    <n v="142303"/>
    <d v="2023-06-24T00:00:00"/>
    <s v="June"/>
    <s v="Saturday"/>
    <x v="9289"/>
    <n v="14"/>
    <n v="3"/>
    <x v="2"/>
    <n v="1"/>
    <n v="4"/>
    <n v="4"/>
    <n v="55"/>
    <x v="1"/>
    <x v="1"/>
    <x v="19"/>
    <s v="Large"/>
  </r>
  <r>
    <n v="142304"/>
    <d v="2023-06-24T00:00:00"/>
    <s v="June"/>
    <s v="Saturday"/>
    <x v="9289"/>
    <n v="14"/>
    <n v="3"/>
    <x v="2"/>
    <n v="1"/>
    <n v="3.5"/>
    <n v="3.5"/>
    <n v="76"/>
    <x v="3"/>
    <x v="9"/>
    <x v="15"/>
    <s v="not defined"/>
  </r>
  <r>
    <n v="142305"/>
    <d v="2023-06-24T00:00:00"/>
    <s v="June"/>
    <s v="Saturday"/>
    <x v="16324"/>
    <n v="14"/>
    <n v="5"/>
    <x v="0"/>
    <n v="1"/>
    <n v="2.5"/>
    <n v="2.5"/>
    <n v="29"/>
    <x v="0"/>
    <x v="0"/>
    <x v="5"/>
    <s v="Regular"/>
  </r>
  <r>
    <n v="142306"/>
    <d v="2023-06-24T00:00:00"/>
    <s v="June"/>
    <s v="Saturday"/>
    <x v="12104"/>
    <n v="14"/>
    <n v="3"/>
    <x v="2"/>
    <n v="1"/>
    <n v="2.2000000000000002"/>
    <n v="2.2000000000000002"/>
    <n v="31"/>
    <x v="0"/>
    <x v="0"/>
    <x v="0"/>
    <s v="Small"/>
  </r>
  <r>
    <n v="142307"/>
    <d v="2023-06-24T00:00:00"/>
    <s v="June"/>
    <s v="Saturday"/>
    <x v="12104"/>
    <n v="14"/>
    <n v="3"/>
    <x v="2"/>
    <n v="1"/>
    <n v="3.5"/>
    <n v="3.5"/>
    <n v="75"/>
    <x v="3"/>
    <x v="10"/>
    <x v="29"/>
    <s v="not defined"/>
  </r>
  <r>
    <n v="142308"/>
    <d v="2023-06-24T00:00:00"/>
    <s v="June"/>
    <s v="Saturday"/>
    <x v="16325"/>
    <n v="15"/>
    <n v="3"/>
    <x v="2"/>
    <n v="2"/>
    <n v="4.75"/>
    <n v="9.5"/>
    <n v="61"/>
    <x v="2"/>
    <x v="2"/>
    <x v="12"/>
    <s v="Large"/>
  </r>
  <r>
    <n v="142309"/>
    <d v="2023-06-24T00:00:00"/>
    <s v="June"/>
    <s v="Saturday"/>
    <x v="9290"/>
    <n v="15"/>
    <n v="3"/>
    <x v="2"/>
    <n v="1"/>
    <n v="3.1"/>
    <n v="3.1"/>
    <n v="35"/>
    <x v="0"/>
    <x v="12"/>
    <x v="22"/>
    <s v="Regular"/>
  </r>
  <r>
    <n v="142310"/>
    <d v="2023-06-24T00:00:00"/>
    <s v="June"/>
    <s v="Saturday"/>
    <x v="9290"/>
    <n v="15"/>
    <n v="3"/>
    <x v="2"/>
    <n v="1"/>
    <n v="4.5"/>
    <n v="4.5"/>
    <n v="78"/>
    <x v="3"/>
    <x v="4"/>
    <x v="20"/>
    <s v="not defined"/>
  </r>
  <r>
    <n v="142311"/>
    <d v="2023-06-24T00:00:00"/>
    <s v="June"/>
    <s v="Saturday"/>
    <x v="16326"/>
    <n v="15"/>
    <n v="5"/>
    <x v="0"/>
    <n v="3"/>
    <n v="2.5"/>
    <n v="7.5"/>
    <n v="42"/>
    <x v="1"/>
    <x v="8"/>
    <x v="11"/>
    <s v="Regular"/>
  </r>
  <r>
    <n v="142312"/>
    <d v="2023-06-24T00:00:00"/>
    <s v="June"/>
    <s v="Saturday"/>
    <x v="1224"/>
    <n v="15"/>
    <n v="8"/>
    <x v="1"/>
    <n v="2"/>
    <n v="2.4500000000000002"/>
    <n v="4.9000000000000004"/>
    <n v="34"/>
    <x v="0"/>
    <x v="12"/>
    <x v="22"/>
    <s v="Small"/>
  </r>
  <r>
    <n v="142313"/>
    <d v="2023-06-24T00:00:00"/>
    <s v="June"/>
    <s v="Saturday"/>
    <x v="20311"/>
    <n v="15"/>
    <n v="5"/>
    <x v="0"/>
    <n v="3"/>
    <n v="2.5"/>
    <n v="7.5"/>
    <n v="44"/>
    <x v="1"/>
    <x v="8"/>
    <x v="16"/>
    <s v="Regular"/>
  </r>
  <r>
    <n v="142314"/>
    <d v="2023-06-24T00:00:00"/>
    <s v="June"/>
    <s v="Saturday"/>
    <x v="1691"/>
    <n v="15"/>
    <n v="3"/>
    <x v="2"/>
    <n v="2"/>
    <n v="3"/>
    <n v="6"/>
    <n v="47"/>
    <x v="1"/>
    <x v="7"/>
    <x v="9"/>
    <s v="Large"/>
  </r>
  <r>
    <n v="142315"/>
    <d v="2023-06-24T00:00:00"/>
    <s v="June"/>
    <s v="Saturday"/>
    <x v="9292"/>
    <n v="15"/>
    <n v="3"/>
    <x v="2"/>
    <n v="2"/>
    <n v="2.5"/>
    <n v="5"/>
    <n v="44"/>
    <x v="1"/>
    <x v="8"/>
    <x v="16"/>
    <s v="Regular"/>
  </r>
  <r>
    <n v="142316"/>
    <d v="2023-06-24T00:00:00"/>
    <s v="June"/>
    <s v="Saturday"/>
    <x v="24900"/>
    <n v="15"/>
    <n v="3"/>
    <x v="2"/>
    <n v="2"/>
    <n v="2.5"/>
    <n v="5"/>
    <n v="50"/>
    <x v="1"/>
    <x v="6"/>
    <x v="7"/>
    <s v="Regular"/>
  </r>
  <r>
    <n v="142317"/>
    <d v="2023-06-24T00:00:00"/>
    <s v="June"/>
    <s v="Saturday"/>
    <x v="24901"/>
    <n v="15"/>
    <n v="5"/>
    <x v="0"/>
    <n v="3"/>
    <n v="4.75"/>
    <n v="14.25"/>
    <n v="61"/>
    <x v="2"/>
    <x v="2"/>
    <x v="12"/>
    <s v="Large"/>
  </r>
  <r>
    <n v="142318"/>
    <d v="2023-06-24T00:00:00"/>
    <s v="June"/>
    <s v="Saturday"/>
    <x v="9294"/>
    <n v="15"/>
    <n v="3"/>
    <x v="2"/>
    <n v="1"/>
    <n v="3.1"/>
    <n v="3.1"/>
    <n v="35"/>
    <x v="0"/>
    <x v="12"/>
    <x v="22"/>
    <s v="Regular"/>
  </r>
  <r>
    <n v="142319"/>
    <d v="2023-06-24T00:00:00"/>
    <s v="June"/>
    <s v="Saturday"/>
    <x v="16328"/>
    <n v="15"/>
    <n v="3"/>
    <x v="2"/>
    <n v="2"/>
    <n v="2"/>
    <n v="4"/>
    <n v="22"/>
    <x v="0"/>
    <x v="3"/>
    <x v="3"/>
    <s v="Small"/>
  </r>
  <r>
    <n v="142320"/>
    <d v="2023-06-24T00:00:00"/>
    <s v="June"/>
    <s v="Saturday"/>
    <x v="25643"/>
    <n v="15"/>
    <n v="5"/>
    <x v="0"/>
    <n v="2"/>
    <n v="2.5"/>
    <n v="5"/>
    <n v="52"/>
    <x v="1"/>
    <x v="1"/>
    <x v="24"/>
    <s v="Regular"/>
  </r>
  <r>
    <n v="142321"/>
    <d v="2023-06-24T00:00:00"/>
    <s v="June"/>
    <s v="Saturday"/>
    <x v="25643"/>
    <n v="15"/>
    <n v="5"/>
    <x v="0"/>
    <n v="1"/>
    <n v="3.75"/>
    <n v="3.75"/>
    <n v="79"/>
    <x v="3"/>
    <x v="4"/>
    <x v="10"/>
    <s v="not defined"/>
  </r>
  <r>
    <n v="142322"/>
    <d v="2023-06-24T00:00:00"/>
    <s v="June"/>
    <s v="Saturday"/>
    <x v="16329"/>
    <n v="15"/>
    <n v="3"/>
    <x v="2"/>
    <n v="2"/>
    <n v="4.5"/>
    <n v="9"/>
    <n v="59"/>
    <x v="2"/>
    <x v="2"/>
    <x v="2"/>
    <s v="Large"/>
  </r>
  <r>
    <n v="142323"/>
    <d v="2023-06-24T00:00:00"/>
    <s v="June"/>
    <s v="Saturday"/>
    <x v="16329"/>
    <n v="15"/>
    <n v="3"/>
    <x v="2"/>
    <n v="1"/>
    <n v="3"/>
    <n v="3"/>
    <n v="77"/>
    <x v="3"/>
    <x v="4"/>
    <x v="4"/>
    <s v="not defined"/>
  </r>
  <r>
    <n v="142324"/>
    <d v="2023-06-24T00:00:00"/>
    <s v="June"/>
    <s v="Saturday"/>
    <x v="20312"/>
    <n v="15"/>
    <n v="3"/>
    <x v="2"/>
    <n v="2"/>
    <n v="2.2000000000000002"/>
    <n v="4.4000000000000004"/>
    <n v="31"/>
    <x v="0"/>
    <x v="0"/>
    <x v="0"/>
    <s v="Small"/>
  </r>
  <r>
    <n v="142325"/>
    <d v="2023-06-24T00:00:00"/>
    <s v="June"/>
    <s v="Saturday"/>
    <x v="9295"/>
    <n v="15"/>
    <n v="3"/>
    <x v="2"/>
    <n v="2"/>
    <n v="2.5"/>
    <n v="5"/>
    <n v="50"/>
    <x v="1"/>
    <x v="6"/>
    <x v="7"/>
    <s v="Regular"/>
  </r>
  <r>
    <n v="142326"/>
    <d v="2023-06-24T00:00:00"/>
    <s v="June"/>
    <s v="Saturday"/>
    <x v="6905"/>
    <n v="15"/>
    <n v="5"/>
    <x v="0"/>
    <n v="3"/>
    <n v="2"/>
    <n v="6"/>
    <n v="22"/>
    <x v="0"/>
    <x v="3"/>
    <x v="3"/>
    <s v="Small"/>
  </r>
  <r>
    <n v="142327"/>
    <d v="2023-06-24T00:00:00"/>
    <s v="June"/>
    <s v="Saturday"/>
    <x v="15564"/>
    <n v="15"/>
    <n v="8"/>
    <x v="1"/>
    <n v="2"/>
    <n v="3"/>
    <n v="6"/>
    <n v="37"/>
    <x v="0"/>
    <x v="5"/>
    <x v="25"/>
    <s v="not defined"/>
  </r>
  <r>
    <n v="142328"/>
    <d v="2023-06-24T00:00:00"/>
    <s v="June"/>
    <s v="Saturday"/>
    <x v="9296"/>
    <n v="15"/>
    <n v="5"/>
    <x v="0"/>
    <n v="1"/>
    <n v="3.1"/>
    <n v="3.1"/>
    <n v="35"/>
    <x v="0"/>
    <x v="12"/>
    <x v="22"/>
    <s v="Regular"/>
  </r>
  <r>
    <n v="142329"/>
    <d v="2023-06-24T00:00:00"/>
    <s v="June"/>
    <s v="Saturday"/>
    <x v="20313"/>
    <n v="15"/>
    <n v="5"/>
    <x v="0"/>
    <n v="1"/>
    <n v="2"/>
    <n v="2"/>
    <n v="28"/>
    <x v="0"/>
    <x v="0"/>
    <x v="5"/>
    <s v="Small"/>
  </r>
  <r>
    <n v="142330"/>
    <d v="2023-06-24T00:00:00"/>
    <s v="June"/>
    <s v="Saturday"/>
    <x v="9297"/>
    <n v="15"/>
    <n v="3"/>
    <x v="2"/>
    <n v="2"/>
    <n v="3"/>
    <n v="6"/>
    <n v="26"/>
    <x v="0"/>
    <x v="11"/>
    <x v="18"/>
    <s v="Regular"/>
  </r>
  <r>
    <n v="142331"/>
    <d v="2023-06-24T00:00:00"/>
    <s v="June"/>
    <s v="Saturday"/>
    <x v="16330"/>
    <n v="15"/>
    <n v="8"/>
    <x v="1"/>
    <n v="2"/>
    <n v="3"/>
    <n v="6"/>
    <n v="53"/>
    <x v="1"/>
    <x v="1"/>
    <x v="24"/>
    <s v="Large"/>
  </r>
  <r>
    <n v="142332"/>
    <d v="2023-06-24T00:00:00"/>
    <s v="June"/>
    <s v="Saturday"/>
    <x v="23177"/>
    <n v="15"/>
    <n v="3"/>
    <x v="2"/>
    <n v="2"/>
    <n v="4.5"/>
    <n v="9"/>
    <n v="59"/>
    <x v="2"/>
    <x v="2"/>
    <x v="2"/>
    <s v="Large"/>
  </r>
  <r>
    <n v="142333"/>
    <d v="2023-06-24T00:00:00"/>
    <s v="June"/>
    <s v="Saturday"/>
    <x v="24902"/>
    <n v="15"/>
    <n v="5"/>
    <x v="0"/>
    <n v="3"/>
    <n v="2.5"/>
    <n v="7.5"/>
    <n v="23"/>
    <x v="0"/>
    <x v="3"/>
    <x v="3"/>
    <s v="Regular"/>
  </r>
  <r>
    <n v="142334"/>
    <d v="2023-06-24T00:00:00"/>
    <s v="June"/>
    <s v="Saturday"/>
    <x v="10711"/>
    <n v="15"/>
    <n v="8"/>
    <x v="1"/>
    <n v="1"/>
    <n v="3"/>
    <n v="3"/>
    <n v="49"/>
    <x v="1"/>
    <x v="6"/>
    <x v="21"/>
    <s v="Large"/>
  </r>
  <r>
    <n v="142335"/>
    <d v="2023-06-24T00:00:00"/>
    <s v="June"/>
    <s v="Saturday"/>
    <x v="9298"/>
    <n v="15"/>
    <n v="5"/>
    <x v="0"/>
    <n v="3"/>
    <n v="2.5"/>
    <n v="7.5"/>
    <n v="46"/>
    <x v="1"/>
    <x v="7"/>
    <x v="9"/>
    <s v="Regular"/>
  </r>
  <r>
    <n v="142336"/>
    <d v="2023-06-24T00:00:00"/>
    <s v="June"/>
    <s v="Saturday"/>
    <x v="9300"/>
    <n v="15"/>
    <n v="8"/>
    <x v="1"/>
    <n v="2"/>
    <n v="4.5"/>
    <n v="9"/>
    <n v="59"/>
    <x v="2"/>
    <x v="2"/>
    <x v="2"/>
    <s v="Large"/>
  </r>
  <r>
    <n v="142337"/>
    <d v="2023-06-24T00:00:00"/>
    <s v="June"/>
    <s v="Saturday"/>
    <x v="9301"/>
    <n v="15"/>
    <n v="8"/>
    <x v="1"/>
    <n v="2"/>
    <n v="3.75"/>
    <n v="7.5"/>
    <n v="38"/>
    <x v="0"/>
    <x v="5"/>
    <x v="6"/>
    <s v="not defined"/>
  </r>
  <r>
    <n v="142338"/>
    <d v="2023-06-24T00:00:00"/>
    <s v="June"/>
    <s v="Saturday"/>
    <x v="9301"/>
    <n v="15"/>
    <n v="8"/>
    <x v="1"/>
    <n v="2"/>
    <n v="0.8"/>
    <n v="1.6"/>
    <n v="84"/>
    <x v="4"/>
    <x v="13"/>
    <x v="34"/>
    <s v="not defined"/>
  </r>
  <r>
    <n v="142339"/>
    <d v="2023-06-24T00:00:00"/>
    <s v="June"/>
    <s v="Saturday"/>
    <x v="20314"/>
    <n v="15"/>
    <n v="5"/>
    <x v="0"/>
    <n v="3"/>
    <n v="2.5"/>
    <n v="7.5"/>
    <n v="48"/>
    <x v="1"/>
    <x v="6"/>
    <x v="21"/>
    <s v="Regular"/>
  </r>
  <r>
    <n v="142340"/>
    <d v="2023-06-24T00:00:00"/>
    <s v="June"/>
    <s v="Saturday"/>
    <x v="9302"/>
    <n v="15"/>
    <n v="8"/>
    <x v="1"/>
    <n v="2"/>
    <n v="3.5"/>
    <n v="7"/>
    <n v="33"/>
    <x v="0"/>
    <x v="0"/>
    <x v="0"/>
    <s v="Large"/>
  </r>
  <r>
    <n v="142341"/>
    <d v="2023-06-24T00:00:00"/>
    <s v="June"/>
    <s v="Saturday"/>
    <x v="9303"/>
    <n v="15"/>
    <n v="5"/>
    <x v="0"/>
    <n v="1"/>
    <n v="2.5"/>
    <n v="2.5"/>
    <n v="52"/>
    <x v="1"/>
    <x v="1"/>
    <x v="24"/>
    <s v="Regular"/>
  </r>
  <r>
    <n v="142342"/>
    <d v="2023-06-24T00:00:00"/>
    <s v="June"/>
    <s v="Saturday"/>
    <x v="9303"/>
    <n v="15"/>
    <n v="5"/>
    <x v="0"/>
    <n v="1"/>
    <n v="3.5"/>
    <n v="3.5"/>
    <n v="75"/>
    <x v="3"/>
    <x v="10"/>
    <x v="29"/>
    <s v="not defined"/>
  </r>
  <r>
    <n v="142343"/>
    <d v="2023-06-24T00:00:00"/>
    <s v="June"/>
    <s v="Saturday"/>
    <x v="20315"/>
    <n v="15"/>
    <n v="8"/>
    <x v="1"/>
    <n v="1"/>
    <n v="2.5"/>
    <n v="2.5"/>
    <n v="29"/>
    <x v="0"/>
    <x v="0"/>
    <x v="5"/>
    <s v="Regular"/>
  </r>
  <r>
    <n v="142344"/>
    <d v="2023-06-24T00:00:00"/>
    <s v="June"/>
    <s v="Saturday"/>
    <x v="9304"/>
    <n v="15"/>
    <n v="3"/>
    <x v="2"/>
    <n v="2"/>
    <n v="2.5"/>
    <n v="5"/>
    <n v="54"/>
    <x v="1"/>
    <x v="1"/>
    <x v="19"/>
    <s v="Regular"/>
  </r>
  <r>
    <n v="142345"/>
    <d v="2023-06-24T00:00:00"/>
    <s v="June"/>
    <s v="Saturday"/>
    <x v="16332"/>
    <n v="15"/>
    <n v="3"/>
    <x v="2"/>
    <n v="1"/>
    <n v="3"/>
    <n v="3"/>
    <n v="30"/>
    <x v="0"/>
    <x v="0"/>
    <x v="5"/>
    <s v="Large"/>
  </r>
  <r>
    <n v="142346"/>
    <d v="2023-06-24T00:00:00"/>
    <s v="June"/>
    <s v="Saturday"/>
    <x v="16332"/>
    <n v="15"/>
    <n v="3"/>
    <x v="2"/>
    <n v="1"/>
    <n v="3.75"/>
    <n v="3.75"/>
    <n v="73"/>
    <x v="3"/>
    <x v="10"/>
    <x v="28"/>
    <s v="not defined"/>
  </r>
  <r>
    <n v="142347"/>
    <d v="2023-06-24T00:00:00"/>
    <s v="June"/>
    <s v="Saturday"/>
    <x v="11284"/>
    <n v="15"/>
    <n v="3"/>
    <x v="2"/>
    <n v="1"/>
    <n v="3"/>
    <n v="3"/>
    <n v="47"/>
    <x v="1"/>
    <x v="7"/>
    <x v="9"/>
    <s v="Large"/>
  </r>
  <r>
    <n v="142348"/>
    <d v="2023-06-24T00:00:00"/>
    <s v="June"/>
    <s v="Saturday"/>
    <x v="9305"/>
    <n v="15"/>
    <n v="3"/>
    <x v="2"/>
    <n v="1"/>
    <n v="3.75"/>
    <n v="3.75"/>
    <n v="38"/>
    <x v="0"/>
    <x v="5"/>
    <x v="6"/>
    <s v="not defined"/>
  </r>
  <r>
    <n v="142349"/>
    <d v="2023-06-24T00:00:00"/>
    <s v="June"/>
    <s v="Saturday"/>
    <x v="9306"/>
    <n v="15"/>
    <n v="3"/>
    <x v="2"/>
    <n v="1"/>
    <n v="3"/>
    <n v="3"/>
    <n v="24"/>
    <x v="0"/>
    <x v="3"/>
    <x v="3"/>
    <s v="Large"/>
  </r>
  <r>
    <n v="142350"/>
    <d v="2023-06-24T00:00:00"/>
    <s v="June"/>
    <s v="Saturday"/>
    <x v="11040"/>
    <n v="15"/>
    <n v="8"/>
    <x v="1"/>
    <n v="1"/>
    <n v="2.4500000000000002"/>
    <n v="2.4500000000000002"/>
    <n v="34"/>
    <x v="0"/>
    <x v="12"/>
    <x v="22"/>
    <s v="Small"/>
  </r>
  <r>
    <n v="142351"/>
    <d v="2023-06-24T00:00:00"/>
    <s v="June"/>
    <s v="Saturday"/>
    <x v="11040"/>
    <n v="15"/>
    <n v="8"/>
    <x v="1"/>
    <n v="1"/>
    <n v="3.25"/>
    <n v="3.25"/>
    <n v="72"/>
    <x v="3"/>
    <x v="4"/>
    <x v="26"/>
    <s v="not defined"/>
  </r>
  <r>
    <n v="142352"/>
    <d v="2023-06-24T00:00:00"/>
    <s v="June"/>
    <s v="Saturday"/>
    <x v="10058"/>
    <n v="15"/>
    <n v="3"/>
    <x v="2"/>
    <n v="1"/>
    <n v="3.75"/>
    <n v="3.75"/>
    <n v="60"/>
    <x v="2"/>
    <x v="2"/>
    <x v="12"/>
    <s v="Regular"/>
  </r>
  <r>
    <n v="142353"/>
    <d v="2023-06-24T00:00:00"/>
    <s v="June"/>
    <s v="Saturday"/>
    <x v="7256"/>
    <n v="15"/>
    <n v="5"/>
    <x v="0"/>
    <n v="2"/>
    <n v="2.5"/>
    <n v="5"/>
    <n v="44"/>
    <x v="1"/>
    <x v="8"/>
    <x v="16"/>
    <s v="Regular"/>
  </r>
  <r>
    <n v="142354"/>
    <d v="2023-06-24T00:00:00"/>
    <s v="June"/>
    <s v="Saturday"/>
    <x v="16731"/>
    <n v="15"/>
    <n v="3"/>
    <x v="2"/>
    <n v="2"/>
    <n v="3"/>
    <n v="6"/>
    <n v="49"/>
    <x v="1"/>
    <x v="6"/>
    <x v="21"/>
    <s v="Large"/>
  </r>
  <r>
    <n v="142355"/>
    <d v="2023-06-24T00:00:00"/>
    <s v="June"/>
    <s v="Saturday"/>
    <x v="16335"/>
    <n v="15"/>
    <n v="8"/>
    <x v="1"/>
    <n v="1"/>
    <n v="3"/>
    <n v="3"/>
    <n v="37"/>
    <x v="0"/>
    <x v="5"/>
    <x v="25"/>
    <s v="not defined"/>
  </r>
  <r>
    <n v="142356"/>
    <d v="2023-06-24T00:00:00"/>
    <s v="June"/>
    <s v="Saturday"/>
    <x v="16336"/>
    <n v="15"/>
    <n v="3"/>
    <x v="2"/>
    <n v="2"/>
    <n v="3"/>
    <n v="6"/>
    <n v="49"/>
    <x v="1"/>
    <x v="6"/>
    <x v="21"/>
    <s v="Large"/>
  </r>
  <r>
    <n v="142357"/>
    <d v="2023-06-24T00:00:00"/>
    <s v="June"/>
    <s v="Saturday"/>
    <x v="16336"/>
    <n v="15"/>
    <n v="3"/>
    <x v="2"/>
    <n v="1"/>
    <n v="3"/>
    <n v="3"/>
    <n v="77"/>
    <x v="3"/>
    <x v="4"/>
    <x v="4"/>
    <s v="not defined"/>
  </r>
  <r>
    <n v="142358"/>
    <d v="2023-06-24T00:00:00"/>
    <s v="June"/>
    <s v="Saturday"/>
    <x v="9307"/>
    <n v="15"/>
    <n v="8"/>
    <x v="1"/>
    <n v="1"/>
    <n v="2.5"/>
    <n v="2.5"/>
    <n v="46"/>
    <x v="1"/>
    <x v="7"/>
    <x v="9"/>
    <s v="Regular"/>
  </r>
  <r>
    <n v="142359"/>
    <d v="2023-06-24T00:00:00"/>
    <s v="June"/>
    <s v="Saturday"/>
    <x v="23179"/>
    <n v="15"/>
    <n v="5"/>
    <x v="0"/>
    <n v="3"/>
    <n v="2.2000000000000002"/>
    <n v="6.6"/>
    <n v="31"/>
    <x v="0"/>
    <x v="0"/>
    <x v="0"/>
    <s v="Small"/>
  </r>
  <r>
    <n v="142360"/>
    <d v="2023-06-24T00:00:00"/>
    <s v="June"/>
    <s v="Saturday"/>
    <x v="9308"/>
    <n v="15"/>
    <n v="5"/>
    <x v="0"/>
    <n v="1"/>
    <n v="3"/>
    <n v="3"/>
    <n v="47"/>
    <x v="1"/>
    <x v="7"/>
    <x v="9"/>
    <s v="Large"/>
  </r>
  <r>
    <n v="142361"/>
    <d v="2023-06-24T00:00:00"/>
    <s v="June"/>
    <s v="Saturday"/>
    <x v="9309"/>
    <n v="15"/>
    <n v="5"/>
    <x v="0"/>
    <n v="1"/>
    <n v="4.5"/>
    <n v="4.5"/>
    <n v="59"/>
    <x v="2"/>
    <x v="2"/>
    <x v="2"/>
    <s v="Large"/>
  </r>
  <r>
    <n v="142362"/>
    <d v="2023-06-24T00:00:00"/>
    <s v="June"/>
    <s v="Saturday"/>
    <x v="9310"/>
    <n v="15"/>
    <n v="8"/>
    <x v="1"/>
    <n v="2"/>
    <n v="2.1"/>
    <n v="4.2"/>
    <n v="87"/>
    <x v="0"/>
    <x v="5"/>
    <x v="8"/>
    <s v="not defined"/>
  </r>
  <r>
    <n v="142363"/>
    <d v="2023-06-24T00:00:00"/>
    <s v="June"/>
    <s v="Saturday"/>
    <x v="9310"/>
    <n v="15"/>
    <n v="8"/>
    <x v="1"/>
    <n v="2"/>
    <n v="3.25"/>
    <n v="6.5"/>
    <n v="72"/>
    <x v="3"/>
    <x v="4"/>
    <x v="26"/>
    <s v="not defined"/>
  </r>
  <r>
    <n v="142364"/>
    <d v="2023-06-24T00:00:00"/>
    <s v="June"/>
    <s v="Saturday"/>
    <x v="20317"/>
    <n v="15"/>
    <n v="5"/>
    <x v="0"/>
    <n v="1"/>
    <n v="3"/>
    <n v="3"/>
    <n v="30"/>
    <x v="0"/>
    <x v="0"/>
    <x v="5"/>
    <s v="Large"/>
  </r>
  <r>
    <n v="142365"/>
    <d v="2023-06-24T00:00:00"/>
    <s v="June"/>
    <s v="Saturday"/>
    <x v="16337"/>
    <n v="15"/>
    <n v="8"/>
    <x v="1"/>
    <n v="1"/>
    <n v="2.5"/>
    <n v="2.5"/>
    <n v="42"/>
    <x v="1"/>
    <x v="8"/>
    <x v="11"/>
    <s v="Regular"/>
  </r>
  <r>
    <n v="142366"/>
    <d v="2023-06-24T00:00:00"/>
    <s v="June"/>
    <s v="Saturday"/>
    <x v="9312"/>
    <n v="15"/>
    <n v="3"/>
    <x v="2"/>
    <n v="2"/>
    <n v="3"/>
    <n v="6"/>
    <n v="37"/>
    <x v="0"/>
    <x v="5"/>
    <x v="25"/>
    <s v="not defined"/>
  </r>
  <r>
    <n v="142367"/>
    <d v="2023-06-24T00:00:00"/>
    <s v="June"/>
    <s v="Saturday"/>
    <x v="9312"/>
    <n v="15"/>
    <n v="5"/>
    <x v="0"/>
    <n v="3"/>
    <n v="2.5"/>
    <n v="7.5"/>
    <n v="52"/>
    <x v="1"/>
    <x v="1"/>
    <x v="24"/>
    <s v="Regular"/>
  </r>
  <r>
    <n v="142368"/>
    <d v="2023-06-24T00:00:00"/>
    <s v="June"/>
    <s v="Saturday"/>
    <x v="24903"/>
    <n v="15"/>
    <n v="5"/>
    <x v="0"/>
    <n v="1"/>
    <n v="3.75"/>
    <n v="3.75"/>
    <n v="38"/>
    <x v="0"/>
    <x v="5"/>
    <x v="6"/>
    <s v="not defined"/>
  </r>
  <r>
    <n v="142369"/>
    <d v="2023-06-24T00:00:00"/>
    <s v="June"/>
    <s v="Saturday"/>
    <x v="24903"/>
    <n v="15"/>
    <n v="5"/>
    <x v="0"/>
    <n v="2"/>
    <n v="0.8"/>
    <n v="1.6"/>
    <n v="65"/>
    <x v="4"/>
    <x v="17"/>
    <x v="33"/>
    <s v="not defined"/>
  </r>
  <r>
    <n v="142370"/>
    <d v="2023-06-24T00:00:00"/>
    <s v="June"/>
    <s v="Saturday"/>
    <x v="9313"/>
    <n v="15"/>
    <n v="8"/>
    <x v="1"/>
    <n v="2"/>
    <n v="4.25"/>
    <n v="8.5"/>
    <n v="41"/>
    <x v="0"/>
    <x v="5"/>
    <x v="14"/>
    <s v="Large"/>
  </r>
  <r>
    <n v="142371"/>
    <d v="2023-06-24T00:00:00"/>
    <s v="June"/>
    <s v="Saturday"/>
    <x v="16338"/>
    <n v="15"/>
    <n v="3"/>
    <x v="2"/>
    <n v="2"/>
    <n v="2.5"/>
    <n v="5"/>
    <n v="23"/>
    <x v="0"/>
    <x v="3"/>
    <x v="3"/>
    <s v="Regular"/>
  </r>
  <r>
    <n v="142372"/>
    <d v="2023-06-24T00:00:00"/>
    <s v="June"/>
    <s v="Saturday"/>
    <x v="24904"/>
    <n v="15"/>
    <n v="5"/>
    <x v="0"/>
    <n v="3"/>
    <n v="2.5"/>
    <n v="7.5"/>
    <n v="42"/>
    <x v="1"/>
    <x v="8"/>
    <x v="11"/>
    <s v="Regular"/>
  </r>
  <r>
    <n v="142373"/>
    <d v="2023-06-24T00:00:00"/>
    <s v="June"/>
    <s v="Saturday"/>
    <x v="16340"/>
    <n v="15"/>
    <n v="3"/>
    <x v="2"/>
    <n v="2"/>
    <n v="3"/>
    <n v="6"/>
    <n v="24"/>
    <x v="0"/>
    <x v="3"/>
    <x v="3"/>
    <s v="Large"/>
  </r>
  <r>
    <n v="142374"/>
    <d v="2023-06-24T00:00:00"/>
    <s v="June"/>
    <s v="Saturday"/>
    <x v="24905"/>
    <n v="15"/>
    <n v="3"/>
    <x v="2"/>
    <n v="1"/>
    <n v="3.5"/>
    <n v="3.5"/>
    <n v="58"/>
    <x v="2"/>
    <x v="2"/>
    <x v="2"/>
    <s v="Regular"/>
  </r>
  <r>
    <n v="142375"/>
    <d v="2023-06-24T00:00:00"/>
    <s v="June"/>
    <s v="Saturday"/>
    <x v="16341"/>
    <n v="15"/>
    <n v="8"/>
    <x v="1"/>
    <n v="1"/>
    <n v="3.5"/>
    <n v="3.5"/>
    <n v="33"/>
    <x v="0"/>
    <x v="0"/>
    <x v="0"/>
    <s v="Large"/>
  </r>
  <r>
    <n v="142376"/>
    <d v="2023-06-24T00:00:00"/>
    <s v="June"/>
    <s v="Saturday"/>
    <x v="9317"/>
    <n v="15"/>
    <n v="5"/>
    <x v="0"/>
    <n v="2"/>
    <n v="2"/>
    <n v="4"/>
    <n v="28"/>
    <x v="0"/>
    <x v="0"/>
    <x v="5"/>
    <s v="Small"/>
  </r>
  <r>
    <n v="142377"/>
    <d v="2023-06-24T00:00:00"/>
    <s v="June"/>
    <s v="Saturday"/>
    <x v="16342"/>
    <n v="15"/>
    <n v="3"/>
    <x v="2"/>
    <n v="2"/>
    <n v="3"/>
    <n v="6"/>
    <n v="53"/>
    <x v="1"/>
    <x v="1"/>
    <x v="24"/>
    <s v="Large"/>
  </r>
  <r>
    <n v="142378"/>
    <d v="2023-06-24T00:00:00"/>
    <s v="June"/>
    <s v="Saturday"/>
    <x v="20319"/>
    <n v="15"/>
    <n v="3"/>
    <x v="2"/>
    <n v="1"/>
    <n v="4.25"/>
    <n v="4.25"/>
    <n v="39"/>
    <x v="0"/>
    <x v="5"/>
    <x v="6"/>
    <s v="Regular"/>
  </r>
  <r>
    <n v="142379"/>
    <d v="2023-06-24T00:00:00"/>
    <s v="June"/>
    <s v="Saturday"/>
    <x v="23180"/>
    <n v="15"/>
    <n v="5"/>
    <x v="0"/>
    <n v="1"/>
    <n v="3"/>
    <n v="3"/>
    <n v="24"/>
    <x v="0"/>
    <x v="3"/>
    <x v="3"/>
    <s v="Large"/>
  </r>
  <r>
    <n v="142380"/>
    <d v="2023-06-24T00:00:00"/>
    <s v="June"/>
    <s v="Saturday"/>
    <x v="9319"/>
    <n v="15"/>
    <n v="3"/>
    <x v="2"/>
    <n v="2"/>
    <n v="3"/>
    <n v="6"/>
    <n v="45"/>
    <x v="1"/>
    <x v="8"/>
    <x v="16"/>
    <s v="Large"/>
  </r>
  <r>
    <n v="142381"/>
    <d v="2023-06-24T00:00:00"/>
    <s v="June"/>
    <s v="Saturday"/>
    <x v="9319"/>
    <n v="15"/>
    <n v="3"/>
    <x v="2"/>
    <n v="1"/>
    <n v="3.75"/>
    <n v="3.75"/>
    <n v="71"/>
    <x v="3"/>
    <x v="10"/>
    <x v="17"/>
    <s v="not defined"/>
  </r>
  <r>
    <n v="142382"/>
    <d v="2023-06-24T00:00:00"/>
    <s v="June"/>
    <s v="Saturday"/>
    <x v="16343"/>
    <n v="15"/>
    <n v="5"/>
    <x v="0"/>
    <n v="1"/>
    <n v="3"/>
    <n v="3"/>
    <n v="24"/>
    <x v="0"/>
    <x v="3"/>
    <x v="3"/>
    <s v="Large"/>
  </r>
  <r>
    <n v="142383"/>
    <d v="2023-06-24T00:00:00"/>
    <s v="June"/>
    <s v="Saturday"/>
    <x v="25644"/>
    <n v="15"/>
    <n v="8"/>
    <x v="1"/>
    <n v="2"/>
    <n v="4.5"/>
    <n v="9"/>
    <n v="59"/>
    <x v="2"/>
    <x v="2"/>
    <x v="2"/>
    <s v="Large"/>
  </r>
  <r>
    <n v="142384"/>
    <d v="2023-06-24T00:00:00"/>
    <s v="June"/>
    <s v="Saturday"/>
    <x v="25644"/>
    <n v="15"/>
    <n v="8"/>
    <x v="1"/>
    <n v="1"/>
    <n v="3.5"/>
    <n v="3.5"/>
    <n v="76"/>
    <x v="3"/>
    <x v="9"/>
    <x v="15"/>
    <s v="not defined"/>
  </r>
  <r>
    <n v="142385"/>
    <d v="2023-06-24T00:00:00"/>
    <s v="June"/>
    <s v="Saturday"/>
    <x v="16344"/>
    <n v="15"/>
    <n v="3"/>
    <x v="2"/>
    <n v="1"/>
    <n v="3"/>
    <n v="3"/>
    <n v="51"/>
    <x v="1"/>
    <x v="6"/>
    <x v="7"/>
    <s v="Large"/>
  </r>
  <r>
    <n v="142386"/>
    <d v="2023-06-24T00:00:00"/>
    <s v="June"/>
    <s v="Saturday"/>
    <x v="24906"/>
    <n v="16"/>
    <n v="8"/>
    <x v="1"/>
    <n v="1"/>
    <n v="2.5"/>
    <n v="2.5"/>
    <n v="48"/>
    <x v="1"/>
    <x v="6"/>
    <x v="21"/>
    <s v="Regular"/>
  </r>
  <r>
    <n v="142387"/>
    <d v="2023-06-24T00:00:00"/>
    <s v="June"/>
    <s v="Saturday"/>
    <x v="10734"/>
    <n v="16"/>
    <n v="3"/>
    <x v="2"/>
    <n v="1"/>
    <n v="4.25"/>
    <n v="4.25"/>
    <n v="39"/>
    <x v="0"/>
    <x v="5"/>
    <x v="6"/>
    <s v="Regular"/>
  </r>
  <r>
    <n v="142388"/>
    <d v="2023-06-24T00:00:00"/>
    <s v="June"/>
    <s v="Saturday"/>
    <x v="7878"/>
    <n v="16"/>
    <n v="8"/>
    <x v="1"/>
    <n v="1"/>
    <n v="2.1"/>
    <n v="2.1"/>
    <n v="87"/>
    <x v="0"/>
    <x v="5"/>
    <x v="8"/>
    <s v="not defined"/>
  </r>
  <r>
    <n v="142389"/>
    <d v="2023-06-24T00:00:00"/>
    <s v="June"/>
    <s v="Saturday"/>
    <x v="7878"/>
    <n v="16"/>
    <n v="8"/>
    <x v="1"/>
    <n v="1"/>
    <n v="3.25"/>
    <n v="3.25"/>
    <n v="72"/>
    <x v="3"/>
    <x v="4"/>
    <x v="26"/>
    <s v="not defined"/>
  </r>
  <r>
    <n v="142390"/>
    <d v="2023-06-24T00:00:00"/>
    <s v="June"/>
    <s v="Saturday"/>
    <x v="19143"/>
    <n v="16"/>
    <n v="3"/>
    <x v="2"/>
    <n v="1"/>
    <n v="3"/>
    <n v="3"/>
    <n v="45"/>
    <x v="1"/>
    <x v="8"/>
    <x v="16"/>
    <s v="Large"/>
  </r>
  <r>
    <n v="142391"/>
    <d v="2023-06-24T00:00:00"/>
    <s v="June"/>
    <s v="Saturday"/>
    <x v="9320"/>
    <n v="16"/>
    <n v="5"/>
    <x v="0"/>
    <n v="1"/>
    <n v="3"/>
    <n v="3"/>
    <n v="51"/>
    <x v="1"/>
    <x v="6"/>
    <x v="7"/>
    <s v="Large"/>
  </r>
  <r>
    <n v="142392"/>
    <d v="2023-06-24T00:00:00"/>
    <s v="June"/>
    <s v="Saturday"/>
    <x v="23181"/>
    <n v="16"/>
    <n v="5"/>
    <x v="0"/>
    <n v="3"/>
    <n v="2.5"/>
    <n v="7.5"/>
    <n v="46"/>
    <x v="1"/>
    <x v="7"/>
    <x v="9"/>
    <s v="Regular"/>
  </r>
  <r>
    <n v="142393"/>
    <d v="2023-06-24T00:00:00"/>
    <s v="June"/>
    <s v="Saturday"/>
    <x v="23181"/>
    <n v="16"/>
    <n v="5"/>
    <x v="0"/>
    <n v="1"/>
    <n v="3.75"/>
    <n v="3.75"/>
    <n v="79"/>
    <x v="3"/>
    <x v="4"/>
    <x v="10"/>
    <s v="not defined"/>
  </r>
  <r>
    <n v="142394"/>
    <d v="2023-06-24T00:00:00"/>
    <s v="June"/>
    <s v="Saturday"/>
    <x v="9321"/>
    <n v="16"/>
    <n v="3"/>
    <x v="2"/>
    <n v="1"/>
    <n v="3"/>
    <n v="3"/>
    <n v="30"/>
    <x v="0"/>
    <x v="0"/>
    <x v="5"/>
    <s v="Large"/>
  </r>
  <r>
    <n v="142395"/>
    <d v="2023-06-24T00:00:00"/>
    <s v="June"/>
    <s v="Saturday"/>
    <x v="16345"/>
    <n v="16"/>
    <n v="3"/>
    <x v="2"/>
    <n v="1"/>
    <n v="4.5"/>
    <n v="4.5"/>
    <n v="59"/>
    <x v="2"/>
    <x v="2"/>
    <x v="2"/>
    <s v="Large"/>
  </r>
  <r>
    <n v="142396"/>
    <d v="2023-06-24T00:00:00"/>
    <s v="June"/>
    <s v="Saturday"/>
    <x v="9322"/>
    <n v="16"/>
    <n v="3"/>
    <x v="2"/>
    <n v="2"/>
    <n v="2.5499999999999998"/>
    <n v="5.0999999999999996"/>
    <n v="56"/>
    <x v="1"/>
    <x v="1"/>
    <x v="1"/>
    <s v="Regular"/>
  </r>
  <r>
    <n v="142397"/>
    <d v="2023-06-24T00:00:00"/>
    <s v="June"/>
    <s v="Saturday"/>
    <x v="9323"/>
    <n v="16"/>
    <n v="3"/>
    <x v="2"/>
    <n v="1"/>
    <n v="3"/>
    <n v="3"/>
    <n v="53"/>
    <x v="1"/>
    <x v="1"/>
    <x v="24"/>
    <s v="Large"/>
  </r>
  <r>
    <n v="142398"/>
    <d v="2023-06-24T00:00:00"/>
    <s v="June"/>
    <s v="Saturday"/>
    <x v="20322"/>
    <n v="16"/>
    <n v="3"/>
    <x v="2"/>
    <n v="2"/>
    <n v="3"/>
    <n v="6"/>
    <n v="37"/>
    <x v="0"/>
    <x v="5"/>
    <x v="25"/>
    <s v="not defined"/>
  </r>
  <r>
    <n v="142399"/>
    <d v="2023-06-24T00:00:00"/>
    <s v="June"/>
    <s v="Saturday"/>
    <x v="5420"/>
    <n v="16"/>
    <n v="5"/>
    <x v="0"/>
    <n v="2"/>
    <n v="2.5"/>
    <n v="5"/>
    <n v="54"/>
    <x v="1"/>
    <x v="1"/>
    <x v="19"/>
    <s v="Regular"/>
  </r>
  <r>
    <n v="142400"/>
    <d v="2023-06-24T00:00:00"/>
    <s v="June"/>
    <s v="Saturday"/>
    <x v="20323"/>
    <n v="16"/>
    <n v="3"/>
    <x v="2"/>
    <n v="1"/>
    <n v="3.5"/>
    <n v="3.5"/>
    <n v="27"/>
    <x v="0"/>
    <x v="11"/>
    <x v="18"/>
    <s v="Large"/>
  </r>
  <r>
    <n v="142401"/>
    <d v="2023-06-24T00:00:00"/>
    <s v="June"/>
    <s v="Saturday"/>
    <x v="16346"/>
    <n v="16"/>
    <n v="5"/>
    <x v="0"/>
    <n v="3"/>
    <n v="4.25"/>
    <n v="12.75"/>
    <n v="41"/>
    <x v="0"/>
    <x v="5"/>
    <x v="14"/>
    <s v="Large"/>
  </r>
  <r>
    <n v="142402"/>
    <d v="2023-06-24T00:00:00"/>
    <s v="June"/>
    <s v="Saturday"/>
    <x v="16346"/>
    <n v="16"/>
    <n v="5"/>
    <x v="0"/>
    <n v="1"/>
    <n v="0.8"/>
    <n v="0.8"/>
    <n v="65"/>
    <x v="4"/>
    <x v="17"/>
    <x v="33"/>
    <s v="not defined"/>
  </r>
  <r>
    <n v="142403"/>
    <d v="2023-06-24T00:00:00"/>
    <s v="June"/>
    <s v="Saturday"/>
    <x v="23183"/>
    <n v="16"/>
    <n v="3"/>
    <x v="2"/>
    <n v="1"/>
    <n v="3"/>
    <n v="3"/>
    <n v="51"/>
    <x v="1"/>
    <x v="6"/>
    <x v="7"/>
    <s v="Large"/>
  </r>
  <r>
    <n v="142404"/>
    <d v="2023-06-24T00:00:00"/>
    <s v="June"/>
    <s v="Saturday"/>
    <x v="16347"/>
    <n v="16"/>
    <n v="5"/>
    <x v="0"/>
    <n v="3"/>
    <n v="2.5"/>
    <n v="7.5"/>
    <n v="44"/>
    <x v="1"/>
    <x v="8"/>
    <x v="16"/>
    <s v="Regular"/>
  </r>
  <r>
    <n v="142405"/>
    <d v="2023-06-24T00:00:00"/>
    <s v="June"/>
    <s v="Saturday"/>
    <x v="12628"/>
    <n v="16"/>
    <n v="5"/>
    <x v="0"/>
    <n v="3"/>
    <n v="3"/>
    <n v="9"/>
    <n v="43"/>
    <x v="1"/>
    <x v="8"/>
    <x v="11"/>
    <s v="Large"/>
  </r>
  <r>
    <n v="142406"/>
    <d v="2023-06-24T00:00:00"/>
    <s v="June"/>
    <s v="Saturday"/>
    <x v="20324"/>
    <n v="16"/>
    <n v="3"/>
    <x v="2"/>
    <n v="1"/>
    <n v="3.75"/>
    <n v="3.75"/>
    <n v="60"/>
    <x v="2"/>
    <x v="2"/>
    <x v="12"/>
    <s v="Regular"/>
  </r>
  <r>
    <n v="142407"/>
    <d v="2023-06-24T00:00:00"/>
    <s v="June"/>
    <s v="Saturday"/>
    <x v="10077"/>
    <n v="16"/>
    <n v="3"/>
    <x v="2"/>
    <n v="1"/>
    <n v="3"/>
    <n v="3"/>
    <n v="49"/>
    <x v="1"/>
    <x v="6"/>
    <x v="21"/>
    <s v="Large"/>
  </r>
  <r>
    <n v="142408"/>
    <d v="2023-06-24T00:00:00"/>
    <s v="June"/>
    <s v="Saturday"/>
    <x v="24907"/>
    <n v="16"/>
    <n v="3"/>
    <x v="2"/>
    <n v="1"/>
    <n v="3.75"/>
    <n v="3.75"/>
    <n v="40"/>
    <x v="0"/>
    <x v="5"/>
    <x v="14"/>
    <s v="not defined"/>
  </r>
  <r>
    <n v="142409"/>
    <d v="2023-06-24T00:00:00"/>
    <s v="June"/>
    <s v="Saturday"/>
    <x v="16348"/>
    <n v="16"/>
    <n v="3"/>
    <x v="2"/>
    <n v="1"/>
    <n v="3.75"/>
    <n v="3.75"/>
    <n v="38"/>
    <x v="0"/>
    <x v="5"/>
    <x v="6"/>
    <s v="not defined"/>
  </r>
  <r>
    <n v="142410"/>
    <d v="2023-06-24T00:00:00"/>
    <s v="June"/>
    <s v="Saturday"/>
    <x v="12146"/>
    <n v="16"/>
    <n v="3"/>
    <x v="2"/>
    <n v="2"/>
    <n v="2"/>
    <n v="4"/>
    <n v="22"/>
    <x v="0"/>
    <x v="3"/>
    <x v="3"/>
    <s v="Small"/>
  </r>
  <r>
    <n v="142411"/>
    <d v="2023-06-24T00:00:00"/>
    <s v="June"/>
    <s v="Saturday"/>
    <x v="16349"/>
    <n v="16"/>
    <n v="3"/>
    <x v="2"/>
    <n v="2"/>
    <n v="4.5"/>
    <n v="9"/>
    <n v="59"/>
    <x v="2"/>
    <x v="2"/>
    <x v="2"/>
    <s v="Large"/>
  </r>
  <r>
    <n v="142412"/>
    <d v="2023-06-24T00:00:00"/>
    <s v="June"/>
    <s v="Saturday"/>
    <x v="14606"/>
    <n v="16"/>
    <n v="5"/>
    <x v="0"/>
    <n v="2"/>
    <n v="4.25"/>
    <n v="8.5"/>
    <n v="39"/>
    <x v="0"/>
    <x v="5"/>
    <x v="6"/>
    <s v="Regular"/>
  </r>
  <r>
    <n v="142413"/>
    <d v="2023-06-24T00:00:00"/>
    <s v="June"/>
    <s v="Saturday"/>
    <x v="14606"/>
    <n v="16"/>
    <n v="5"/>
    <x v="0"/>
    <n v="2"/>
    <n v="0.8"/>
    <n v="1.6"/>
    <n v="65"/>
    <x v="4"/>
    <x v="17"/>
    <x v="33"/>
    <s v="not defined"/>
  </r>
  <r>
    <n v="142414"/>
    <d v="2023-06-24T00:00:00"/>
    <s v="June"/>
    <s v="Saturday"/>
    <x v="16350"/>
    <n v="16"/>
    <n v="8"/>
    <x v="1"/>
    <n v="1"/>
    <n v="2.5"/>
    <n v="2.5"/>
    <n v="54"/>
    <x v="1"/>
    <x v="1"/>
    <x v="19"/>
    <s v="Regular"/>
  </r>
  <r>
    <n v="142415"/>
    <d v="2023-06-24T00:00:00"/>
    <s v="June"/>
    <s v="Saturday"/>
    <x v="16352"/>
    <n v="16"/>
    <n v="3"/>
    <x v="2"/>
    <n v="1"/>
    <n v="3"/>
    <n v="3"/>
    <n v="26"/>
    <x v="0"/>
    <x v="11"/>
    <x v="18"/>
    <s v="Regular"/>
  </r>
  <r>
    <n v="142416"/>
    <d v="2023-06-24T00:00:00"/>
    <s v="June"/>
    <s v="Saturday"/>
    <x v="9712"/>
    <n v="16"/>
    <n v="5"/>
    <x v="0"/>
    <n v="3"/>
    <n v="3"/>
    <n v="9"/>
    <n v="30"/>
    <x v="0"/>
    <x v="0"/>
    <x v="5"/>
    <s v="Large"/>
  </r>
  <r>
    <n v="142417"/>
    <d v="2023-06-24T00:00:00"/>
    <s v="June"/>
    <s v="Saturday"/>
    <x v="16353"/>
    <n v="16"/>
    <n v="3"/>
    <x v="2"/>
    <n v="1"/>
    <n v="3.5"/>
    <n v="3.5"/>
    <n v="27"/>
    <x v="0"/>
    <x v="11"/>
    <x v="18"/>
    <s v="Large"/>
  </r>
  <r>
    <n v="142418"/>
    <d v="2023-06-24T00:00:00"/>
    <s v="June"/>
    <s v="Saturday"/>
    <x v="7607"/>
    <n v="16"/>
    <n v="3"/>
    <x v="2"/>
    <n v="1"/>
    <n v="3"/>
    <n v="3"/>
    <n v="30"/>
    <x v="0"/>
    <x v="0"/>
    <x v="5"/>
    <s v="Large"/>
  </r>
  <r>
    <n v="142419"/>
    <d v="2023-06-24T00:00:00"/>
    <s v="June"/>
    <s v="Saturday"/>
    <x v="24908"/>
    <n v="16"/>
    <n v="8"/>
    <x v="1"/>
    <n v="1"/>
    <n v="4.5"/>
    <n v="4.5"/>
    <n v="78"/>
    <x v="3"/>
    <x v="4"/>
    <x v="20"/>
    <s v="not defined"/>
  </r>
  <r>
    <n v="142420"/>
    <d v="2023-06-24T00:00:00"/>
    <s v="June"/>
    <s v="Saturday"/>
    <x v="8210"/>
    <n v="16"/>
    <n v="5"/>
    <x v="0"/>
    <n v="3"/>
    <n v="2"/>
    <n v="6"/>
    <n v="28"/>
    <x v="0"/>
    <x v="0"/>
    <x v="5"/>
    <s v="Small"/>
  </r>
  <r>
    <n v="142421"/>
    <d v="2023-06-24T00:00:00"/>
    <s v="June"/>
    <s v="Saturday"/>
    <x v="9328"/>
    <n v="16"/>
    <n v="5"/>
    <x v="0"/>
    <n v="1"/>
    <n v="3"/>
    <n v="3"/>
    <n v="26"/>
    <x v="0"/>
    <x v="11"/>
    <x v="18"/>
    <s v="Regular"/>
  </r>
  <r>
    <n v="142422"/>
    <d v="2023-06-24T00:00:00"/>
    <s v="June"/>
    <s v="Saturday"/>
    <x v="16354"/>
    <n v="16"/>
    <n v="3"/>
    <x v="2"/>
    <n v="1"/>
    <n v="2.5"/>
    <n v="2.5"/>
    <n v="44"/>
    <x v="1"/>
    <x v="8"/>
    <x v="16"/>
    <s v="Regular"/>
  </r>
  <r>
    <n v="142423"/>
    <d v="2023-06-24T00:00:00"/>
    <s v="June"/>
    <s v="Saturday"/>
    <x v="16354"/>
    <n v="16"/>
    <n v="8"/>
    <x v="1"/>
    <n v="2"/>
    <n v="3"/>
    <n v="6"/>
    <n v="30"/>
    <x v="0"/>
    <x v="0"/>
    <x v="5"/>
    <s v="Large"/>
  </r>
  <r>
    <n v="142424"/>
    <d v="2023-06-24T00:00:00"/>
    <s v="June"/>
    <s v="Saturday"/>
    <x v="9330"/>
    <n v="16"/>
    <n v="3"/>
    <x v="2"/>
    <n v="1"/>
    <n v="2.5"/>
    <n v="2.5"/>
    <n v="23"/>
    <x v="0"/>
    <x v="3"/>
    <x v="3"/>
    <s v="Regular"/>
  </r>
  <r>
    <n v="142425"/>
    <d v="2023-06-24T00:00:00"/>
    <s v="June"/>
    <s v="Saturday"/>
    <x v="24909"/>
    <n v="16"/>
    <n v="8"/>
    <x v="1"/>
    <n v="2"/>
    <n v="3"/>
    <n v="6"/>
    <n v="53"/>
    <x v="1"/>
    <x v="1"/>
    <x v="24"/>
    <s v="Large"/>
  </r>
  <r>
    <n v="142426"/>
    <d v="2023-06-24T00:00:00"/>
    <s v="June"/>
    <s v="Saturday"/>
    <x v="16356"/>
    <n v="16"/>
    <n v="5"/>
    <x v="0"/>
    <n v="2"/>
    <n v="2.5"/>
    <n v="5"/>
    <n v="42"/>
    <x v="1"/>
    <x v="8"/>
    <x v="11"/>
    <s v="Regular"/>
  </r>
  <r>
    <n v="142427"/>
    <d v="2023-06-24T00:00:00"/>
    <s v="June"/>
    <s v="Saturday"/>
    <x v="16356"/>
    <n v="16"/>
    <n v="5"/>
    <x v="0"/>
    <n v="1"/>
    <n v="9.25"/>
    <n v="9.25"/>
    <n v="15"/>
    <x v="5"/>
    <x v="23"/>
    <x v="9"/>
    <s v="not defined"/>
  </r>
  <r>
    <n v="142428"/>
    <d v="2023-06-24T00:00:00"/>
    <s v="June"/>
    <s v="Saturday"/>
    <x v="23188"/>
    <n v="16"/>
    <n v="8"/>
    <x v="1"/>
    <n v="2"/>
    <n v="2.5"/>
    <n v="5"/>
    <n v="54"/>
    <x v="1"/>
    <x v="1"/>
    <x v="19"/>
    <s v="Regular"/>
  </r>
  <r>
    <n v="142429"/>
    <d v="2023-06-24T00:00:00"/>
    <s v="June"/>
    <s v="Saturday"/>
    <x v="20328"/>
    <n v="16"/>
    <n v="5"/>
    <x v="0"/>
    <n v="1"/>
    <n v="2.2000000000000002"/>
    <n v="2.2000000000000002"/>
    <n v="25"/>
    <x v="0"/>
    <x v="11"/>
    <x v="18"/>
    <s v="Small"/>
  </r>
  <r>
    <n v="142430"/>
    <d v="2023-06-24T00:00:00"/>
    <s v="June"/>
    <s v="Saturday"/>
    <x v="23189"/>
    <n v="16"/>
    <n v="5"/>
    <x v="0"/>
    <n v="1"/>
    <n v="2.1"/>
    <n v="2.1"/>
    <n v="87"/>
    <x v="0"/>
    <x v="5"/>
    <x v="8"/>
    <s v="not defined"/>
  </r>
  <r>
    <n v="142431"/>
    <d v="2023-06-24T00:00:00"/>
    <s v="June"/>
    <s v="Saturday"/>
    <x v="23189"/>
    <n v="16"/>
    <n v="5"/>
    <x v="0"/>
    <n v="1"/>
    <n v="2.65"/>
    <n v="2.65"/>
    <n v="72"/>
    <x v="3"/>
    <x v="4"/>
    <x v="26"/>
    <s v="not defined"/>
  </r>
  <r>
    <n v="142432"/>
    <d v="2023-06-24T00:00:00"/>
    <s v="June"/>
    <s v="Saturday"/>
    <x v="7282"/>
    <n v="16"/>
    <n v="8"/>
    <x v="1"/>
    <n v="1"/>
    <n v="2.5499999999999998"/>
    <n v="2.5499999999999998"/>
    <n v="56"/>
    <x v="1"/>
    <x v="1"/>
    <x v="1"/>
    <s v="Regular"/>
  </r>
  <r>
    <n v="142433"/>
    <d v="2023-06-24T00:00:00"/>
    <s v="June"/>
    <s v="Saturday"/>
    <x v="9334"/>
    <n v="16"/>
    <n v="3"/>
    <x v="2"/>
    <n v="1"/>
    <n v="3.75"/>
    <n v="3.75"/>
    <n v="60"/>
    <x v="2"/>
    <x v="2"/>
    <x v="12"/>
    <s v="Regular"/>
  </r>
  <r>
    <n v="142434"/>
    <d v="2023-06-24T00:00:00"/>
    <s v="June"/>
    <s v="Saturday"/>
    <x v="2218"/>
    <n v="16"/>
    <n v="3"/>
    <x v="2"/>
    <n v="2"/>
    <n v="2.5"/>
    <n v="5"/>
    <n v="29"/>
    <x v="0"/>
    <x v="0"/>
    <x v="5"/>
    <s v="Regular"/>
  </r>
  <r>
    <n v="142435"/>
    <d v="2023-06-24T00:00:00"/>
    <s v="June"/>
    <s v="Saturday"/>
    <x v="9335"/>
    <n v="16"/>
    <n v="3"/>
    <x v="2"/>
    <n v="1"/>
    <n v="3"/>
    <n v="3"/>
    <n v="53"/>
    <x v="1"/>
    <x v="1"/>
    <x v="24"/>
    <s v="Large"/>
  </r>
  <r>
    <n v="142436"/>
    <d v="2023-06-24T00:00:00"/>
    <s v="June"/>
    <s v="Saturday"/>
    <x v="9336"/>
    <n v="16"/>
    <n v="5"/>
    <x v="0"/>
    <n v="2"/>
    <n v="2.5499999999999998"/>
    <n v="5.0999999999999996"/>
    <n v="56"/>
    <x v="1"/>
    <x v="1"/>
    <x v="1"/>
    <s v="Regular"/>
  </r>
  <r>
    <n v="142437"/>
    <d v="2023-06-24T00:00:00"/>
    <s v="June"/>
    <s v="Saturday"/>
    <x v="9336"/>
    <n v="16"/>
    <n v="5"/>
    <x v="0"/>
    <n v="1"/>
    <n v="3.25"/>
    <n v="3.25"/>
    <n v="70"/>
    <x v="3"/>
    <x v="4"/>
    <x v="27"/>
    <s v="not defined"/>
  </r>
  <r>
    <n v="142438"/>
    <d v="2023-06-24T00:00:00"/>
    <s v="June"/>
    <s v="Saturday"/>
    <x v="4292"/>
    <n v="16"/>
    <n v="3"/>
    <x v="2"/>
    <n v="1"/>
    <n v="2.5"/>
    <n v="2.5"/>
    <n v="48"/>
    <x v="1"/>
    <x v="6"/>
    <x v="21"/>
    <s v="Regular"/>
  </r>
  <r>
    <n v="142439"/>
    <d v="2023-06-24T00:00:00"/>
    <s v="June"/>
    <s v="Saturday"/>
    <x v="20329"/>
    <n v="16"/>
    <n v="3"/>
    <x v="2"/>
    <n v="1"/>
    <n v="3"/>
    <n v="3"/>
    <n v="45"/>
    <x v="1"/>
    <x v="8"/>
    <x v="16"/>
    <s v="Large"/>
  </r>
  <r>
    <n v="142440"/>
    <d v="2023-06-24T00:00:00"/>
    <s v="June"/>
    <s v="Saturday"/>
    <x v="20329"/>
    <n v="16"/>
    <n v="3"/>
    <x v="2"/>
    <n v="1"/>
    <n v="3.25"/>
    <n v="3.25"/>
    <n v="69"/>
    <x v="3"/>
    <x v="9"/>
    <x v="13"/>
    <s v="not defined"/>
  </r>
  <r>
    <n v="142441"/>
    <d v="2023-06-24T00:00:00"/>
    <s v="June"/>
    <s v="Saturday"/>
    <x v="9337"/>
    <n v="16"/>
    <n v="8"/>
    <x v="1"/>
    <n v="2"/>
    <n v="2.5"/>
    <n v="5"/>
    <n v="29"/>
    <x v="0"/>
    <x v="0"/>
    <x v="5"/>
    <s v="Regular"/>
  </r>
  <r>
    <n v="142442"/>
    <d v="2023-06-24T00:00:00"/>
    <s v="June"/>
    <s v="Saturday"/>
    <x v="20330"/>
    <n v="16"/>
    <n v="3"/>
    <x v="2"/>
    <n v="1"/>
    <n v="2.5"/>
    <n v="2.5"/>
    <n v="29"/>
    <x v="0"/>
    <x v="0"/>
    <x v="5"/>
    <s v="Regular"/>
  </r>
  <r>
    <n v="142443"/>
    <d v="2023-06-24T00:00:00"/>
    <s v="June"/>
    <s v="Saturday"/>
    <x v="25645"/>
    <n v="16"/>
    <n v="3"/>
    <x v="2"/>
    <n v="2"/>
    <n v="2.5"/>
    <n v="5"/>
    <n v="52"/>
    <x v="1"/>
    <x v="1"/>
    <x v="24"/>
    <s v="Regular"/>
  </r>
  <r>
    <n v="142444"/>
    <d v="2023-06-24T00:00:00"/>
    <s v="June"/>
    <s v="Saturday"/>
    <x v="25645"/>
    <n v="16"/>
    <n v="3"/>
    <x v="2"/>
    <n v="1"/>
    <n v="4.5"/>
    <n v="4.5"/>
    <n v="78"/>
    <x v="3"/>
    <x v="4"/>
    <x v="20"/>
    <s v="not defined"/>
  </r>
  <r>
    <n v="142445"/>
    <d v="2023-06-24T00:00:00"/>
    <s v="June"/>
    <s v="Saturday"/>
    <x v="10089"/>
    <n v="16"/>
    <n v="3"/>
    <x v="2"/>
    <n v="1"/>
    <n v="2"/>
    <n v="2"/>
    <n v="22"/>
    <x v="0"/>
    <x v="3"/>
    <x v="3"/>
    <s v="Small"/>
  </r>
  <r>
    <n v="142446"/>
    <d v="2023-06-24T00:00:00"/>
    <s v="June"/>
    <s v="Saturday"/>
    <x v="23190"/>
    <n v="16"/>
    <n v="8"/>
    <x v="1"/>
    <n v="2"/>
    <n v="3.75"/>
    <n v="7.5"/>
    <n v="40"/>
    <x v="0"/>
    <x v="5"/>
    <x v="14"/>
    <s v="not defined"/>
  </r>
  <r>
    <n v="142447"/>
    <d v="2023-06-24T00:00:00"/>
    <s v="June"/>
    <s v="Saturday"/>
    <x v="9339"/>
    <n v="16"/>
    <n v="3"/>
    <x v="2"/>
    <n v="1"/>
    <n v="3.75"/>
    <n v="3.75"/>
    <n v="38"/>
    <x v="0"/>
    <x v="5"/>
    <x v="6"/>
    <s v="not defined"/>
  </r>
  <r>
    <n v="142448"/>
    <d v="2023-06-24T00:00:00"/>
    <s v="June"/>
    <s v="Saturday"/>
    <x v="9340"/>
    <n v="16"/>
    <n v="8"/>
    <x v="1"/>
    <n v="1"/>
    <n v="4.25"/>
    <n v="4.25"/>
    <n v="41"/>
    <x v="0"/>
    <x v="5"/>
    <x v="14"/>
    <s v="Large"/>
  </r>
  <r>
    <n v="142449"/>
    <d v="2023-06-24T00:00:00"/>
    <s v="June"/>
    <s v="Saturday"/>
    <x v="9342"/>
    <n v="16"/>
    <n v="8"/>
    <x v="1"/>
    <n v="2"/>
    <n v="3.75"/>
    <n v="7.5"/>
    <n v="60"/>
    <x v="2"/>
    <x v="2"/>
    <x v="12"/>
    <s v="Regular"/>
  </r>
  <r>
    <n v="142450"/>
    <d v="2023-06-24T00:00:00"/>
    <s v="June"/>
    <s v="Saturday"/>
    <x v="24910"/>
    <n v="16"/>
    <n v="5"/>
    <x v="0"/>
    <n v="1"/>
    <n v="3.1"/>
    <n v="3.1"/>
    <n v="35"/>
    <x v="0"/>
    <x v="12"/>
    <x v="22"/>
    <s v="Regular"/>
  </r>
  <r>
    <n v="142451"/>
    <d v="2023-06-24T00:00:00"/>
    <s v="June"/>
    <s v="Saturday"/>
    <x v="9345"/>
    <n v="16"/>
    <n v="8"/>
    <x v="1"/>
    <n v="1"/>
    <n v="4.25"/>
    <n v="4.25"/>
    <n v="39"/>
    <x v="0"/>
    <x v="5"/>
    <x v="6"/>
    <s v="Regular"/>
  </r>
  <r>
    <n v="142452"/>
    <d v="2023-06-24T00:00:00"/>
    <s v="June"/>
    <s v="Saturday"/>
    <x v="23191"/>
    <n v="16"/>
    <n v="8"/>
    <x v="1"/>
    <n v="1"/>
    <n v="2.5499999999999998"/>
    <n v="2.5499999999999998"/>
    <n v="56"/>
    <x v="1"/>
    <x v="1"/>
    <x v="1"/>
    <s v="Regular"/>
  </r>
  <r>
    <n v="142453"/>
    <d v="2023-06-24T00:00:00"/>
    <s v="June"/>
    <s v="Saturday"/>
    <x v="7902"/>
    <n v="16"/>
    <n v="3"/>
    <x v="2"/>
    <n v="1"/>
    <n v="3.5"/>
    <n v="3.5"/>
    <n v="58"/>
    <x v="2"/>
    <x v="2"/>
    <x v="2"/>
    <s v="Regular"/>
  </r>
  <r>
    <n v="142454"/>
    <d v="2023-06-24T00:00:00"/>
    <s v="June"/>
    <s v="Saturday"/>
    <x v="7902"/>
    <n v="16"/>
    <n v="8"/>
    <x v="1"/>
    <n v="1"/>
    <n v="3.5"/>
    <n v="3.5"/>
    <n v="58"/>
    <x v="2"/>
    <x v="2"/>
    <x v="2"/>
    <s v="Regular"/>
  </r>
  <r>
    <n v="142455"/>
    <d v="2023-06-24T00:00:00"/>
    <s v="June"/>
    <s v="Saturday"/>
    <x v="9346"/>
    <n v="16"/>
    <n v="3"/>
    <x v="2"/>
    <n v="2"/>
    <n v="2.5"/>
    <n v="5"/>
    <n v="48"/>
    <x v="1"/>
    <x v="6"/>
    <x v="21"/>
    <s v="Regular"/>
  </r>
  <r>
    <n v="142456"/>
    <d v="2023-06-24T00:00:00"/>
    <s v="June"/>
    <s v="Saturday"/>
    <x v="13057"/>
    <n v="17"/>
    <n v="3"/>
    <x v="2"/>
    <n v="2"/>
    <n v="2.5"/>
    <n v="5"/>
    <n v="29"/>
    <x v="0"/>
    <x v="0"/>
    <x v="5"/>
    <s v="Regular"/>
  </r>
  <r>
    <n v="142457"/>
    <d v="2023-06-24T00:00:00"/>
    <s v="June"/>
    <s v="Saturday"/>
    <x v="13058"/>
    <n v="17"/>
    <n v="3"/>
    <x v="2"/>
    <n v="2"/>
    <n v="2.5"/>
    <n v="5"/>
    <n v="46"/>
    <x v="1"/>
    <x v="7"/>
    <x v="9"/>
    <s v="Regular"/>
  </r>
  <r>
    <n v="142458"/>
    <d v="2023-06-24T00:00:00"/>
    <s v="June"/>
    <s v="Saturday"/>
    <x v="16357"/>
    <n v="17"/>
    <n v="8"/>
    <x v="1"/>
    <n v="2"/>
    <n v="4.5"/>
    <n v="9"/>
    <n v="59"/>
    <x v="2"/>
    <x v="2"/>
    <x v="2"/>
    <s v="Large"/>
  </r>
  <r>
    <n v="142459"/>
    <d v="2023-06-24T00:00:00"/>
    <s v="June"/>
    <s v="Saturday"/>
    <x v="16358"/>
    <n v="17"/>
    <n v="8"/>
    <x v="1"/>
    <n v="2"/>
    <n v="3.5"/>
    <n v="7"/>
    <n v="33"/>
    <x v="0"/>
    <x v="0"/>
    <x v="0"/>
    <s v="Large"/>
  </r>
  <r>
    <n v="142460"/>
    <d v="2023-06-24T00:00:00"/>
    <s v="June"/>
    <s v="Saturday"/>
    <x v="18396"/>
    <n v="17"/>
    <n v="5"/>
    <x v="0"/>
    <n v="1"/>
    <n v="2.4500000000000002"/>
    <n v="2.4500000000000002"/>
    <n v="34"/>
    <x v="0"/>
    <x v="12"/>
    <x v="22"/>
    <s v="Small"/>
  </r>
  <r>
    <n v="142461"/>
    <d v="2023-06-24T00:00:00"/>
    <s v="June"/>
    <s v="Saturday"/>
    <x v="23192"/>
    <n v="17"/>
    <n v="8"/>
    <x v="1"/>
    <n v="1"/>
    <n v="4.5"/>
    <n v="4.5"/>
    <n v="59"/>
    <x v="2"/>
    <x v="2"/>
    <x v="2"/>
    <s v="Large"/>
  </r>
  <r>
    <n v="142462"/>
    <d v="2023-06-24T00:00:00"/>
    <s v="June"/>
    <s v="Saturday"/>
    <x v="3475"/>
    <n v="17"/>
    <n v="3"/>
    <x v="2"/>
    <n v="1"/>
    <n v="3"/>
    <n v="3"/>
    <n v="43"/>
    <x v="1"/>
    <x v="8"/>
    <x v="11"/>
    <s v="Large"/>
  </r>
  <r>
    <n v="142463"/>
    <d v="2023-06-24T00:00:00"/>
    <s v="June"/>
    <s v="Saturday"/>
    <x v="7617"/>
    <n v="17"/>
    <n v="5"/>
    <x v="0"/>
    <n v="3"/>
    <n v="3"/>
    <n v="9"/>
    <n v="43"/>
    <x v="1"/>
    <x v="8"/>
    <x v="11"/>
    <s v="Large"/>
  </r>
  <r>
    <n v="142464"/>
    <d v="2023-06-24T00:00:00"/>
    <s v="June"/>
    <s v="Saturday"/>
    <x v="24912"/>
    <n v="17"/>
    <n v="3"/>
    <x v="2"/>
    <n v="1"/>
    <n v="2.5"/>
    <n v="2.5"/>
    <n v="54"/>
    <x v="1"/>
    <x v="1"/>
    <x v="19"/>
    <s v="Regular"/>
  </r>
  <r>
    <n v="142465"/>
    <d v="2023-06-24T00:00:00"/>
    <s v="June"/>
    <s v="Saturday"/>
    <x v="9348"/>
    <n v="17"/>
    <n v="3"/>
    <x v="2"/>
    <n v="2"/>
    <n v="3.5"/>
    <n v="7"/>
    <n v="58"/>
    <x v="2"/>
    <x v="2"/>
    <x v="2"/>
    <s v="Regular"/>
  </r>
  <r>
    <n v="142466"/>
    <d v="2023-06-24T00:00:00"/>
    <s v="June"/>
    <s v="Saturday"/>
    <x v="1760"/>
    <n v="17"/>
    <n v="8"/>
    <x v="1"/>
    <n v="2"/>
    <n v="3"/>
    <n v="6"/>
    <n v="47"/>
    <x v="1"/>
    <x v="7"/>
    <x v="9"/>
    <s v="Large"/>
  </r>
  <r>
    <n v="142467"/>
    <d v="2023-06-24T00:00:00"/>
    <s v="June"/>
    <s v="Saturday"/>
    <x v="9349"/>
    <n v="17"/>
    <n v="3"/>
    <x v="2"/>
    <n v="1"/>
    <n v="2.4500000000000002"/>
    <n v="2.4500000000000002"/>
    <n v="34"/>
    <x v="0"/>
    <x v="12"/>
    <x v="22"/>
    <s v="Small"/>
  </r>
  <r>
    <n v="142468"/>
    <d v="2023-06-24T00:00:00"/>
    <s v="June"/>
    <s v="Saturday"/>
    <x v="854"/>
    <n v="17"/>
    <n v="8"/>
    <x v="1"/>
    <n v="1"/>
    <n v="3"/>
    <n v="3"/>
    <n v="26"/>
    <x v="0"/>
    <x v="11"/>
    <x v="18"/>
    <s v="Regular"/>
  </r>
  <r>
    <n v="142469"/>
    <d v="2023-06-24T00:00:00"/>
    <s v="June"/>
    <s v="Saturday"/>
    <x v="1343"/>
    <n v="17"/>
    <n v="3"/>
    <x v="2"/>
    <n v="1"/>
    <n v="3"/>
    <n v="3"/>
    <n v="47"/>
    <x v="1"/>
    <x v="7"/>
    <x v="9"/>
    <s v="Large"/>
  </r>
  <r>
    <n v="142470"/>
    <d v="2023-06-24T00:00:00"/>
    <s v="June"/>
    <s v="Saturday"/>
    <x v="23194"/>
    <n v="17"/>
    <n v="8"/>
    <x v="1"/>
    <n v="2"/>
    <n v="2.5"/>
    <n v="5"/>
    <n v="52"/>
    <x v="1"/>
    <x v="1"/>
    <x v="24"/>
    <s v="Regular"/>
  </r>
  <r>
    <n v="142471"/>
    <d v="2023-06-24T00:00:00"/>
    <s v="June"/>
    <s v="Saturday"/>
    <x v="9350"/>
    <n v="17"/>
    <n v="3"/>
    <x v="2"/>
    <n v="1"/>
    <n v="3"/>
    <n v="3"/>
    <n v="37"/>
    <x v="0"/>
    <x v="5"/>
    <x v="25"/>
    <s v="not defined"/>
  </r>
  <r>
    <n v="142472"/>
    <d v="2023-06-24T00:00:00"/>
    <s v="June"/>
    <s v="Saturday"/>
    <x v="10785"/>
    <n v="17"/>
    <n v="5"/>
    <x v="0"/>
    <n v="3"/>
    <n v="2.5"/>
    <n v="7.5"/>
    <n v="42"/>
    <x v="1"/>
    <x v="8"/>
    <x v="11"/>
    <s v="Regular"/>
  </r>
  <r>
    <n v="142473"/>
    <d v="2023-06-24T00:00:00"/>
    <s v="June"/>
    <s v="Saturday"/>
    <x v="16359"/>
    <n v="17"/>
    <n v="8"/>
    <x v="1"/>
    <n v="2"/>
    <n v="3"/>
    <n v="6"/>
    <n v="87"/>
    <x v="0"/>
    <x v="5"/>
    <x v="8"/>
    <s v="not defined"/>
  </r>
  <r>
    <n v="142474"/>
    <d v="2023-06-24T00:00:00"/>
    <s v="June"/>
    <s v="Saturday"/>
    <x v="9351"/>
    <n v="17"/>
    <n v="8"/>
    <x v="1"/>
    <n v="1"/>
    <n v="3.5"/>
    <n v="3.5"/>
    <n v="33"/>
    <x v="0"/>
    <x v="0"/>
    <x v="0"/>
    <s v="Large"/>
  </r>
  <r>
    <n v="142475"/>
    <d v="2023-06-24T00:00:00"/>
    <s v="June"/>
    <s v="Saturday"/>
    <x v="9353"/>
    <n v="17"/>
    <n v="3"/>
    <x v="2"/>
    <n v="2"/>
    <n v="2.5"/>
    <n v="5"/>
    <n v="42"/>
    <x v="1"/>
    <x v="8"/>
    <x v="11"/>
    <s v="Regular"/>
  </r>
  <r>
    <n v="142476"/>
    <d v="2023-06-24T00:00:00"/>
    <s v="June"/>
    <s v="Saturday"/>
    <x v="24913"/>
    <n v="17"/>
    <n v="3"/>
    <x v="2"/>
    <n v="1"/>
    <n v="3"/>
    <n v="3"/>
    <n v="37"/>
    <x v="0"/>
    <x v="5"/>
    <x v="25"/>
    <s v="not defined"/>
  </r>
  <r>
    <n v="142477"/>
    <d v="2023-06-24T00:00:00"/>
    <s v="June"/>
    <s v="Saturday"/>
    <x v="23195"/>
    <n v="17"/>
    <n v="3"/>
    <x v="2"/>
    <n v="2"/>
    <n v="2.5"/>
    <n v="5"/>
    <n v="42"/>
    <x v="1"/>
    <x v="8"/>
    <x v="11"/>
    <s v="Regular"/>
  </r>
  <r>
    <n v="142478"/>
    <d v="2023-06-24T00:00:00"/>
    <s v="June"/>
    <s v="Saturday"/>
    <x v="23195"/>
    <n v="17"/>
    <n v="3"/>
    <x v="2"/>
    <n v="1"/>
    <n v="3.5"/>
    <n v="3.5"/>
    <n v="76"/>
    <x v="3"/>
    <x v="9"/>
    <x v="15"/>
    <s v="not defined"/>
  </r>
  <r>
    <n v="142479"/>
    <d v="2023-06-24T00:00:00"/>
    <s v="June"/>
    <s v="Saturday"/>
    <x v="3895"/>
    <n v="17"/>
    <n v="8"/>
    <x v="1"/>
    <n v="2"/>
    <n v="3"/>
    <n v="6"/>
    <n v="24"/>
    <x v="0"/>
    <x v="3"/>
    <x v="3"/>
    <s v="Large"/>
  </r>
  <r>
    <n v="142480"/>
    <d v="2023-06-24T00:00:00"/>
    <s v="June"/>
    <s v="Saturday"/>
    <x v="20337"/>
    <n v="17"/>
    <n v="5"/>
    <x v="0"/>
    <n v="3"/>
    <n v="4.25"/>
    <n v="12.75"/>
    <n v="39"/>
    <x v="0"/>
    <x v="5"/>
    <x v="6"/>
    <s v="Regular"/>
  </r>
  <r>
    <n v="142481"/>
    <d v="2023-06-24T00:00:00"/>
    <s v="June"/>
    <s v="Saturday"/>
    <x v="20337"/>
    <n v="17"/>
    <n v="5"/>
    <x v="0"/>
    <n v="1"/>
    <n v="0.8"/>
    <n v="0.8"/>
    <n v="63"/>
    <x v="4"/>
    <x v="13"/>
    <x v="31"/>
    <s v="not defined"/>
  </r>
  <r>
    <n v="142482"/>
    <d v="2023-06-24T00:00:00"/>
    <s v="June"/>
    <s v="Saturday"/>
    <x v="23196"/>
    <n v="17"/>
    <n v="5"/>
    <x v="0"/>
    <n v="3"/>
    <n v="3"/>
    <n v="9"/>
    <n v="30"/>
    <x v="0"/>
    <x v="0"/>
    <x v="5"/>
    <s v="Large"/>
  </r>
  <r>
    <n v="142483"/>
    <d v="2023-06-24T00:00:00"/>
    <s v="June"/>
    <s v="Saturday"/>
    <x v="20338"/>
    <n v="17"/>
    <n v="8"/>
    <x v="1"/>
    <n v="2"/>
    <n v="2.2000000000000002"/>
    <n v="4.4000000000000004"/>
    <n v="31"/>
    <x v="0"/>
    <x v="0"/>
    <x v="0"/>
    <s v="Small"/>
  </r>
  <r>
    <n v="142484"/>
    <d v="2023-06-24T00:00:00"/>
    <s v="June"/>
    <s v="Saturday"/>
    <x v="9356"/>
    <n v="17"/>
    <n v="3"/>
    <x v="2"/>
    <n v="1"/>
    <n v="3.5"/>
    <n v="3.5"/>
    <n v="33"/>
    <x v="0"/>
    <x v="0"/>
    <x v="0"/>
    <s v="Large"/>
  </r>
  <r>
    <n v="142485"/>
    <d v="2023-06-24T00:00:00"/>
    <s v="June"/>
    <s v="Saturday"/>
    <x v="9356"/>
    <n v="17"/>
    <n v="3"/>
    <x v="2"/>
    <n v="1"/>
    <n v="3.5"/>
    <n v="3.5"/>
    <n v="74"/>
    <x v="3"/>
    <x v="9"/>
    <x v="23"/>
    <s v="not defined"/>
  </r>
  <r>
    <n v="142486"/>
    <d v="2023-06-24T00:00:00"/>
    <s v="June"/>
    <s v="Saturday"/>
    <x v="20339"/>
    <n v="17"/>
    <n v="3"/>
    <x v="2"/>
    <n v="2"/>
    <n v="3"/>
    <n v="6"/>
    <n v="30"/>
    <x v="0"/>
    <x v="0"/>
    <x v="5"/>
    <s v="Large"/>
  </r>
  <r>
    <n v="142487"/>
    <d v="2023-06-24T00:00:00"/>
    <s v="June"/>
    <s v="Saturday"/>
    <x v="16363"/>
    <n v="17"/>
    <n v="3"/>
    <x v="2"/>
    <n v="2"/>
    <n v="3"/>
    <n v="6"/>
    <n v="37"/>
    <x v="0"/>
    <x v="5"/>
    <x v="25"/>
    <s v="not defined"/>
  </r>
  <r>
    <n v="142488"/>
    <d v="2023-06-24T00:00:00"/>
    <s v="June"/>
    <s v="Saturday"/>
    <x v="2667"/>
    <n v="17"/>
    <n v="3"/>
    <x v="2"/>
    <n v="1"/>
    <n v="2.5"/>
    <n v="2.5"/>
    <n v="44"/>
    <x v="1"/>
    <x v="8"/>
    <x v="16"/>
    <s v="Regular"/>
  </r>
  <r>
    <n v="142489"/>
    <d v="2023-06-24T00:00:00"/>
    <s v="June"/>
    <s v="Saturday"/>
    <x v="2667"/>
    <n v="17"/>
    <n v="3"/>
    <x v="2"/>
    <n v="1"/>
    <n v="3"/>
    <n v="3"/>
    <n v="77"/>
    <x v="3"/>
    <x v="4"/>
    <x v="4"/>
    <s v="not defined"/>
  </r>
  <r>
    <n v="142490"/>
    <d v="2023-06-24T00:00:00"/>
    <s v="June"/>
    <s v="Saturday"/>
    <x v="8964"/>
    <n v="17"/>
    <n v="3"/>
    <x v="2"/>
    <n v="2"/>
    <n v="2.2000000000000002"/>
    <n v="4.4000000000000004"/>
    <n v="25"/>
    <x v="0"/>
    <x v="11"/>
    <x v="18"/>
    <s v="Small"/>
  </r>
  <r>
    <n v="142491"/>
    <d v="2023-06-24T00:00:00"/>
    <s v="June"/>
    <s v="Saturday"/>
    <x v="9358"/>
    <n v="17"/>
    <n v="3"/>
    <x v="2"/>
    <n v="1"/>
    <n v="2"/>
    <n v="2"/>
    <n v="22"/>
    <x v="0"/>
    <x v="3"/>
    <x v="3"/>
    <s v="Small"/>
  </r>
  <r>
    <n v="142492"/>
    <d v="2023-06-24T00:00:00"/>
    <s v="June"/>
    <s v="Saturday"/>
    <x v="9359"/>
    <n v="17"/>
    <n v="3"/>
    <x v="2"/>
    <n v="2"/>
    <n v="3.5"/>
    <n v="7"/>
    <n v="58"/>
    <x v="2"/>
    <x v="2"/>
    <x v="2"/>
    <s v="Regular"/>
  </r>
  <r>
    <n v="142493"/>
    <d v="2023-06-24T00:00:00"/>
    <s v="June"/>
    <s v="Saturday"/>
    <x v="21082"/>
    <n v="17"/>
    <n v="3"/>
    <x v="2"/>
    <n v="2"/>
    <n v="2.5499999999999998"/>
    <n v="5.0999999999999996"/>
    <n v="56"/>
    <x v="1"/>
    <x v="1"/>
    <x v="1"/>
    <s v="Regular"/>
  </r>
  <r>
    <n v="142494"/>
    <d v="2023-06-24T00:00:00"/>
    <s v="June"/>
    <s v="Saturday"/>
    <x v="9360"/>
    <n v="17"/>
    <n v="3"/>
    <x v="2"/>
    <n v="2"/>
    <n v="2.5"/>
    <n v="5"/>
    <n v="52"/>
    <x v="1"/>
    <x v="1"/>
    <x v="24"/>
    <s v="Regular"/>
  </r>
  <r>
    <n v="142495"/>
    <d v="2023-06-24T00:00:00"/>
    <s v="June"/>
    <s v="Saturday"/>
    <x v="12439"/>
    <n v="17"/>
    <n v="8"/>
    <x v="1"/>
    <n v="1"/>
    <n v="3.25"/>
    <n v="3.25"/>
    <n v="70"/>
    <x v="3"/>
    <x v="4"/>
    <x v="27"/>
    <s v="not defined"/>
  </r>
  <r>
    <n v="142496"/>
    <d v="2023-06-24T00:00:00"/>
    <s v="June"/>
    <s v="Saturday"/>
    <x v="9361"/>
    <n v="17"/>
    <n v="3"/>
    <x v="2"/>
    <n v="2"/>
    <n v="4.5"/>
    <n v="9"/>
    <n v="59"/>
    <x v="2"/>
    <x v="2"/>
    <x v="2"/>
    <s v="Large"/>
  </r>
  <r>
    <n v="142497"/>
    <d v="2023-06-24T00:00:00"/>
    <s v="June"/>
    <s v="Saturday"/>
    <x v="9361"/>
    <n v="17"/>
    <n v="3"/>
    <x v="2"/>
    <n v="1"/>
    <n v="3.75"/>
    <n v="3.75"/>
    <n v="73"/>
    <x v="3"/>
    <x v="10"/>
    <x v="28"/>
    <s v="not defined"/>
  </r>
  <r>
    <n v="142498"/>
    <d v="2023-06-24T00:00:00"/>
    <s v="June"/>
    <s v="Saturday"/>
    <x v="10476"/>
    <n v="17"/>
    <n v="5"/>
    <x v="0"/>
    <n v="2"/>
    <n v="2.5"/>
    <n v="5"/>
    <n v="23"/>
    <x v="0"/>
    <x v="3"/>
    <x v="3"/>
    <s v="Regular"/>
  </r>
  <r>
    <n v="142499"/>
    <d v="2023-06-24T00:00:00"/>
    <s v="June"/>
    <s v="Saturday"/>
    <x v="9362"/>
    <n v="17"/>
    <n v="5"/>
    <x v="0"/>
    <n v="1"/>
    <n v="3.5"/>
    <n v="3.5"/>
    <n v="58"/>
    <x v="2"/>
    <x v="2"/>
    <x v="2"/>
    <s v="Regular"/>
  </r>
  <r>
    <n v="142500"/>
    <d v="2023-06-24T00:00:00"/>
    <s v="June"/>
    <s v="Saturday"/>
    <x v="16364"/>
    <n v="17"/>
    <n v="5"/>
    <x v="0"/>
    <n v="3"/>
    <n v="3"/>
    <n v="9"/>
    <n v="49"/>
    <x v="1"/>
    <x v="6"/>
    <x v="21"/>
    <s v="Large"/>
  </r>
  <r>
    <n v="142501"/>
    <d v="2023-06-24T00:00:00"/>
    <s v="June"/>
    <s v="Saturday"/>
    <x v="16364"/>
    <n v="17"/>
    <n v="5"/>
    <x v="0"/>
    <n v="1"/>
    <n v="3.25"/>
    <n v="3.25"/>
    <n v="70"/>
    <x v="3"/>
    <x v="4"/>
    <x v="27"/>
    <s v="not defined"/>
  </r>
  <r>
    <n v="142502"/>
    <d v="2023-06-24T00:00:00"/>
    <s v="June"/>
    <s v="Saturday"/>
    <x v="16365"/>
    <n v="17"/>
    <n v="3"/>
    <x v="2"/>
    <n v="2"/>
    <n v="3"/>
    <n v="6"/>
    <n v="30"/>
    <x v="0"/>
    <x v="0"/>
    <x v="5"/>
    <s v="Large"/>
  </r>
  <r>
    <n v="142503"/>
    <d v="2023-06-24T00:00:00"/>
    <s v="June"/>
    <s v="Saturday"/>
    <x v="9363"/>
    <n v="17"/>
    <n v="8"/>
    <x v="1"/>
    <n v="1"/>
    <n v="2"/>
    <n v="2"/>
    <n v="22"/>
    <x v="0"/>
    <x v="3"/>
    <x v="3"/>
    <s v="Small"/>
  </r>
  <r>
    <n v="142504"/>
    <d v="2023-06-24T00:00:00"/>
    <s v="June"/>
    <s v="Saturday"/>
    <x v="14614"/>
    <n v="17"/>
    <n v="3"/>
    <x v="2"/>
    <n v="1"/>
    <n v="3.75"/>
    <n v="3.75"/>
    <n v="38"/>
    <x v="0"/>
    <x v="5"/>
    <x v="6"/>
    <s v="not defined"/>
  </r>
  <r>
    <n v="142505"/>
    <d v="2023-06-24T00:00:00"/>
    <s v="June"/>
    <s v="Saturday"/>
    <x v="9364"/>
    <n v="17"/>
    <n v="8"/>
    <x v="1"/>
    <n v="1"/>
    <n v="3.25"/>
    <n v="3.25"/>
    <n v="70"/>
    <x v="3"/>
    <x v="4"/>
    <x v="27"/>
    <s v="not defined"/>
  </r>
  <r>
    <n v="142506"/>
    <d v="2023-06-24T00:00:00"/>
    <s v="June"/>
    <s v="Saturday"/>
    <x v="1792"/>
    <n v="17"/>
    <n v="8"/>
    <x v="1"/>
    <n v="2"/>
    <n v="3.5"/>
    <n v="7"/>
    <n v="27"/>
    <x v="0"/>
    <x v="11"/>
    <x v="18"/>
    <s v="Large"/>
  </r>
  <r>
    <n v="142507"/>
    <d v="2023-06-24T00:00:00"/>
    <s v="June"/>
    <s v="Saturday"/>
    <x v="16367"/>
    <n v="17"/>
    <n v="3"/>
    <x v="2"/>
    <n v="1"/>
    <n v="2.2000000000000002"/>
    <n v="2.2000000000000002"/>
    <n v="25"/>
    <x v="0"/>
    <x v="11"/>
    <x v="18"/>
    <s v="Small"/>
  </r>
  <r>
    <n v="142508"/>
    <d v="2023-06-24T00:00:00"/>
    <s v="June"/>
    <s v="Saturday"/>
    <x v="9365"/>
    <n v="17"/>
    <n v="3"/>
    <x v="2"/>
    <n v="2"/>
    <n v="3.75"/>
    <n v="7.5"/>
    <n v="36"/>
    <x v="0"/>
    <x v="12"/>
    <x v="22"/>
    <s v="Large"/>
  </r>
  <r>
    <n v="142509"/>
    <d v="2023-06-24T00:00:00"/>
    <s v="June"/>
    <s v="Saturday"/>
    <x v="9365"/>
    <n v="17"/>
    <n v="3"/>
    <x v="2"/>
    <n v="1"/>
    <n v="3.5"/>
    <n v="3.5"/>
    <n v="76"/>
    <x v="3"/>
    <x v="9"/>
    <x v="15"/>
    <s v="not defined"/>
  </r>
  <r>
    <n v="142510"/>
    <d v="2023-06-24T00:00:00"/>
    <s v="June"/>
    <s v="Saturday"/>
    <x v="11480"/>
    <n v="17"/>
    <n v="8"/>
    <x v="1"/>
    <n v="2"/>
    <n v="4"/>
    <n v="8"/>
    <n v="55"/>
    <x v="1"/>
    <x v="1"/>
    <x v="19"/>
    <s v="Large"/>
  </r>
  <r>
    <n v="142511"/>
    <d v="2023-06-24T00:00:00"/>
    <s v="June"/>
    <s v="Saturday"/>
    <x v="3488"/>
    <n v="17"/>
    <n v="5"/>
    <x v="0"/>
    <n v="2"/>
    <n v="2.5499999999999998"/>
    <n v="5.0999999999999996"/>
    <n v="56"/>
    <x v="1"/>
    <x v="1"/>
    <x v="1"/>
    <s v="Regular"/>
  </r>
  <r>
    <n v="142512"/>
    <d v="2023-06-24T00:00:00"/>
    <s v="June"/>
    <s v="Saturday"/>
    <x v="9366"/>
    <n v="17"/>
    <n v="5"/>
    <x v="0"/>
    <n v="2"/>
    <n v="2.5499999999999998"/>
    <n v="5.0999999999999996"/>
    <n v="56"/>
    <x v="1"/>
    <x v="1"/>
    <x v="1"/>
    <s v="Regular"/>
  </r>
  <r>
    <n v="142513"/>
    <d v="2023-06-24T00:00:00"/>
    <s v="June"/>
    <s v="Saturday"/>
    <x v="9366"/>
    <n v="17"/>
    <n v="5"/>
    <x v="0"/>
    <n v="1"/>
    <n v="3.25"/>
    <n v="3.25"/>
    <n v="70"/>
    <x v="3"/>
    <x v="4"/>
    <x v="27"/>
    <s v="not defined"/>
  </r>
  <r>
    <n v="142514"/>
    <d v="2023-06-24T00:00:00"/>
    <s v="June"/>
    <s v="Saturday"/>
    <x v="20341"/>
    <n v="17"/>
    <n v="8"/>
    <x v="1"/>
    <n v="2"/>
    <n v="4"/>
    <n v="8"/>
    <n v="55"/>
    <x v="1"/>
    <x v="1"/>
    <x v="19"/>
    <s v="Large"/>
  </r>
  <r>
    <n v="142515"/>
    <d v="2023-06-24T00:00:00"/>
    <s v="June"/>
    <s v="Saturday"/>
    <x v="7308"/>
    <n v="18"/>
    <n v="8"/>
    <x v="1"/>
    <n v="2"/>
    <n v="3.1"/>
    <n v="6.2"/>
    <n v="57"/>
    <x v="1"/>
    <x v="1"/>
    <x v="1"/>
    <s v="Large"/>
  </r>
  <r>
    <n v="142516"/>
    <d v="2023-06-24T00:00:00"/>
    <s v="June"/>
    <s v="Saturday"/>
    <x v="10122"/>
    <n v="18"/>
    <n v="3"/>
    <x v="2"/>
    <n v="1"/>
    <n v="3"/>
    <n v="3"/>
    <n v="53"/>
    <x v="1"/>
    <x v="1"/>
    <x v="24"/>
    <s v="Large"/>
  </r>
  <r>
    <n v="142517"/>
    <d v="2023-06-24T00:00:00"/>
    <s v="June"/>
    <s v="Saturday"/>
    <x v="23201"/>
    <n v="18"/>
    <n v="3"/>
    <x v="2"/>
    <n v="1"/>
    <n v="4.25"/>
    <n v="4.25"/>
    <n v="41"/>
    <x v="0"/>
    <x v="5"/>
    <x v="14"/>
    <s v="Large"/>
  </r>
  <r>
    <n v="142518"/>
    <d v="2023-06-24T00:00:00"/>
    <s v="June"/>
    <s v="Saturday"/>
    <x v="20490"/>
    <n v="18"/>
    <n v="8"/>
    <x v="1"/>
    <n v="1"/>
    <n v="3.75"/>
    <n v="3.75"/>
    <n v="71"/>
    <x v="3"/>
    <x v="10"/>
    <x v="17"/>
    <s v="not defined"/>
  </r>
  <r>
    <n v="142519"/>
    <d v="2023-06-24T00:00:00"/>
    <s v="June"/>
    <s v="Saturday"/>
    <x v="9368"/>
    <n v="18"/>
    <n v="5"/>
    <x v="0"/>
    <n v="1"/>
    <n v="2"/>
    <n v="2"/>
    <n v="28"/>
    <x v="0"/>
    <x v="0"/>
    <x v="5"/>
    <s v="Small"/>
  </r>
  <r>
    <n v="142520"/>
    <d v="2023-06-24T00:00:00"/>
    <s v="June"/>
    <s v="Saturday"/>
    <x v="23202"/>
    <n v="18"/>
    <n v="3"/>
    <x v="2"/>
    <n v="2"/>
    <n v="2.2000000000000002"/>
    <n v="4.4000000000000004"/>
    <n v="31"/>
    <x v="0"/>
    <x v="0"/>
    <x v="0"/>
    <s v="Small"/>
  </r>
  <r>
    <n v="142521"/>
    <d v="2023-06-24T00:00:00"/>
    <s v="June"/>
    <s v="Saturday"/>
    <x v="23202"/>
    <n v="18"/>
    <n v="3"/>
    <x v="2"/>
    <n v="1"/>
    <n v="3.25"/>
    <n v="3.25"/>
    <n v="70"/>
    <x v="3"/>
    <x v="4"/>
    <x v="27"/>
    <s v="not defined"/>
  </r>
  <r>
    <n v="142522"/>
    <d v="2023-06-24T00:00:00"/>
    <s v="June"/>
    <s v="Saturday"/>
    <x v="16369"/>
    <n v="18"/>
    <n v="5"/>
    <x v="0"/>
    <n v="2"/>
    <n v="3"/>
    <n v="6"/>
    <n v="24"/>
    <x v="0"/>
    <x v="3"/>
    <x v="3"/>
    <s v="Large"/>
  </r>
  <r>
    <n v="142523"/>
    <d v="2023-06-24T00:00:00"/>
    <s v="June"/>
    <s v="Saturday"/>
    <x v="23203"/>
    <n v="18"/>
    <n v="3"/>
    <x v="2"/>
    <n v="1"/>
    <n v="3"/>
    <n v="3"/>
    <n v="53"/>
    <x v="1"/>
    <x v="1"/>
    <x v="24"/>
    <s v="Large"/>
  </r>
  <r>
    <n v="142524"/>
    <d v="2023-06-24T00:00:00"/>
    <s v="June"/>
    <s v="Saturday"/>
    <x v="23203"/>
    <n v="18"/>
    <n v="3"/>
    <x v="2"/>
    <n v="1"/>
    <n v="3.75"/>
    <n v="3.75"/>
    <n v="73"/>
    <x v="3"/>
    <x v="10"/>
    <x v="28"/>
    <s v="not defined"/>
  </r>
  <r>
    <n v="142525"/>
    <d v="2023-06-24T00:00:00"/>
    <s v="June"/>
    <s v="Saturday"/>
    <x v="20343"/>
    <n v="18"/>
    <n v="3"/>
    <x v="2"/>
    <n v="2"/>
    <n v="3"/>
    <n v="6"/>
    <n v="32"/>
    <x v="0"/>
    <x v="0"/>
    <x v="0"/>
    <s v="Regular"/>
  </r>
  <r>
    <n v="142526"/>
    <d v="2023-06-24T00:00:00"/>
    <s v="June"/>
    <s v="Saturday"/>
    <x v="24109"/>
    <n v="18"/>
    <n v="8"/>
    <x v="1"/>
    <n v="1"/>
    <n v="3"/>
    <n v="3"/>
    <n v="45"/>
    <x v="1"/>
    <x v="8"/>
    <x v="16"/>
    <s v="Large"/>
  </r>
  <r>
    <n v="142527"/>
    <d v="2023-06-24T00:00:00"/>
    <s v="June"/>
    <s v="Saturday"/>
    <x v="9369"/>
    <n v="18"/>
    <n v="3"/>
    <x v="2"/>
    <n v="2"/>
    <n v="2.5"/>
    <n v="5"/>
    <n v="52"/>
    <x v="1"/>
    <x v="1"/>
    <x v="24"/>
    <s v="Regular"/>
  </r>
  <r>
    <n v="142528"/>
    <d v="2023-06-24T00:00:00"/>
    <s v="June"/>
    <s v="Saturday"/>
    <x v="24915"/>
    <n v="18"/>
    <n v="5"/>
    <x v="0"/>
    <n v="3"/>
    <n v="2.5"/>
    <n v="7.5"/>
    <n v="52"/>
    <x v="1"/>
    <x v="1"/>
    <x v="24"/>
    <s v="Regular"/>
  </r>
  <r>
    <n v="142529"/>
    <d v="2023-06-24T00:00:00"/>
    <s v="June"/>
    <s v="Saturday"/>
    <x v="24915"/>
    <n v="18"/>
    <n v="5"/>
    <x v="0"/>
    <n v="1"/>
    <n v="7.6"/>
    <n v="7.6"/>
    <n v="20"/>
    <x v="7"/>
    <x v="24"/>
    <x v="12"/>
    <s v="not defined"/>
  </r>
  <r>
    <n v="142530"/>
    <d v="2023-06-24T00:00:00"/>
    <s v="June"/>
    <s v="Saturday"/>
    <x v="1802"/>
    <n v="18"/>
    <n v="8"/>
    <x v="1"/>
    <n v="2"/>
    <n v="3.75"/>
    <n v="7.5"/>
    <n v="60"/>
    <x v="2"/>
    <x v="2"/>
    <x v="12"/>
    <s v="Regular"/>
  </r>
  <r>
    <n v="142531"/>
    <d v="2023-06-24T00:00:00"/>
    <s v="June"/>
    <s v="Saturday"/>
    <x v="20344"/>
    <n v="18"/>
    <n v="5"/>
    <x v="0"/>
    <n v="1"/>
    <n v="3"/>
    <n v="3"/>
    <n v="37"/>
    <x v="0"/>
    <x v="5"/>
    <x v="25"/>
    <s v="not defined"/>
  </r>
  <r>
    <n v="142532"/>
    <d v="2023-06-24T00:00:00"/>
    <s v="June"/>
    <s v="Saturday"/>
    <x v="20344"/>
    <n v="18"/>
    <n v="5"/>
    <x v="0"/>
    <n v="2"/>
    <n v="0.8"/>
    <n v="1.6"/>
    <n v="64"/>
    <x v="4"/>
    <x v="13"/>
    <x v="30"/>
    <s v="not defined"/>
  </r>
  <r>
    <n v="142533"/>
    <d v="2023-06-24T00:00:00"/>
    <s v="June"/>
    <s v="Saturday"/>
    <x v="16371"/>
    <n v="18"/>
    <n v="3"/>
    <x v="2"/>
    <n v="2"/>
    <n v="3"/>
    <n v="6"/>
    <n v="30"/>
    <x v="0"/>
    <x v="0"/>
    <x v="5"/>
    <s v="Large"/>
  </r>
  <r>
    <n v="142534"/>
    <d v="2023-06-24T00:00:00"/>
    <s v="June"/>
    <s v="Saturday"/>
    <x v="22647"/>
    <n v="18"/>
    <n v="5"/>
    <x v="0"/>
    <n v="2"/>
    <n v="4.75"/>
    <n v="9.5"/>
    <n v="61"/>
    <x v="2"/>
    <x v="2"/>
    <x v="12"/>
    <s v="Large"/>
  </r>
  <r>
    <n v="142535"/>
    <d v="2023-06-24T00:00:00"/>
    <s v="June"/>
    <s v="Saturday"/>
    <x v="9370"/>
    <n v="18"/>
    <n v="8"/>
    <x v="1"/>
    <n v="1"/>
    <n v="2.2000000000000002"/>
    <n v="2.2000000000000002"/>
    <n v="31"/>
    <x v="0"/>
    <x v="0"/>
    <x v="0"/>
    <s v="Small"/>
  </r>
  <r>
    <n v="142536"/>
    <d v="2023-06-24T00:00:00"/>
    <s v="June"/>
    <s v="Saturday"/>
    <x v="9371"/>
    <n v="18"/>
    <n v="3"/>
    <x v="2"/>
    <n v="2"/>
    <n v="3"/>
    <n v="6"/>
    <n v="49"/>
    <x v="1"/>
    <x v="6"/>
    <x v="21"/>
    <s v="Large"/>
  </r>
  <r>
    <n v="142537"/>
    <d v="2023-06-24T00:00:00"/>
    <s v="June"/>
    <s v="Saturday"/>
    <x v="20346"/>
    <n v="18"/>
    <n v="5"/>
    <x v="0"/>
    <n v="1"/>
    <n v="4"/>
    <n v="4"/>
    <n v="55"/>
    <x v="1"/>
    <x v="1"/>
    <x v="19"/>
    <s v="Large"/>
  </r>
  <r>
    <n v="142538"/>
    <d v="2023-06-24T00:00:00"/>
    <s v="June"/>
    <s v="Saturday"/>
    <x v="20346"/>
    <n v="18"/>
    <n v="5"/>
    <x v="0"/>
    <n v="1"/>
    <n v="3.25"/>
    <n v="3.25"/>
    <n v="69"/>
    <x v="3"/>
    <x v="9"/>
    <x v="13"/>
    <s v="not defined"/>
  </r>
  <r>
    <n v="142539"/>
    <d v="2023-06-24T00:00:00"/>
    <s v="June"/>
    <s v="Saturday"/>
    <x v="14272"/>
    <n v="18"/>
    <n v="5"/>
    <x v="0"/>
    <n v="2"/>
    <n v="3"/>
    <n v="6"/>
    <n v="37"/>
    <x v="0"/>
    <x v="5"/>
    <x v="25"/>
    <s v="not defined"/>
  </r>
  <r>
    <n v="142540"/>
    <d v="2023-06-24T00:00:00"/>
    <s v="June"/>
    <s v="Saturday"/>
    <x v="14272"/>
    <n v="18"/>
    <n v="5"/>
    <x v="0"/>
    <n v="2"/>
    <n v="0.8"/>
    <n v="1.6"/>
    <n v="65"/>
    <x v="4"/>
    <x v="17"/>
    <x v="33"/>
    <s v="not defined"/>
  </r>
  <r>
    <n v="142541"/>
    <d v="2023-06-24T00:00:00"/>
    <s v="June"/>
    <s v="Saturday"/>
    <x v="20347"/>
    <n v="18"/>
    <n v="3"/>
    <x v="2"/>
    <n v="1"/>
    <n v="3"/>
    <n v="3"/>
    <n v="26"/>
    <x v="0"/>
    <x v="11"/>
    <x v="18"/>
    <s v="Regular"/>
  </r>
  <r>
    <n v="142542"/>
    <d v="2023-06-24T00:00:00"/>
    <s v="June"/>
    <s v="Saturday"/>
    <x v="10489"/>
    <n v="18"/>
    <n v="3"/>
    <x v="2"/>
    <n v="1"/>
    <n v="4"/>
    <n v="4"/>
    <n v="55"/>
    <x v="1"/>
    <x v="1"/>
    <x v="19"/>
    <s v="Large"/>
  </r>
  <r>
    <n v="142543"/>
    <d v="2023-06-24T00:00:00"/>
    <s v="June"/>
    <s v="Saturday"/>
    <x v="12189"/>
    <n v="18"/>
    <n v="8"/>
    <x v="1"/>
    <n v="1"/>
    <n v="2"/>
    <n v="2"/>
    <n v="28"/>
    <x v="0"/>
    <x v="0"/>
    <x v="5"/>
    <s v="Small"/>
  </r>
  <r>
    <n v="142544"/>
    <d v="2023-06-24T00:00:00"/>
    <s v="June"/>
    <s v="Saturday"/>
    <x v="9374"/>
    <n v="18"/>
    <n v="3"/>
    <x v="2"/>
    <n v="1"/>
    <n v="3"/>
    <n v="3"/>
    <n v="43"/>
    <x v="1"/>
    <x v="8"/>
    <x v="11"/>
    <s v="Large"/>
  </r>
  <r>
    <n v="142545"/>
    <d v="2023-06-24T00:00:00"/>
    <s v="June"/>
    <s v="Saturday"/>
    <x v="9374"/>
    <n v="18"/>
    <n v="3"/>
    <x v="2"/>
    <n v="1"/>
    <n v="3.75"/>
    <n v="3.75"/>
    <n v="71"/>
    <x v="3"/>
    <x v="10"/>
    <x v="17"/>
    <s v="not defined"/>
  </r>
  <r>
    <n v="142546"/>
    <d v="2023-06-24T00:00:00"/>
    <s v="June"/>
    <s v="Saturday"/>
    <x v="23205"/>
    <n v="18"/>
    <n v="3"/>
    <x v="2"/>
    <n v="2"/>
    <n v="3.5"/>
    <n v="7"/>
    <n v="33"/>
    <x v="0"/>
    <x v="0"/>
    <x v="0"/>
    <s v="Large"/>
  </r>
  <r>
    <n v="142547"/>
    <d v="2023-06-24T00:00:00"/>
    <s v="June"/>
    <s v="Saturday"/>
    <x v="23206"/>
    <n v="18"/>
    <n v="5"/>
    <x v="0"/>
    <n v="1"/>
    <n v="4.25"/>
    <n v="4.25"/>
    <n v="39"/>
    <x v="0"/>
    <x v="5"/>
    <x v="6"/>
    <s v="Regular"/>
  </r>
  <r>
    <n v="142548"/>
    <d v="2023-06-24T00:00:00"/>
    <s v="June"/>
    <s v="Saturday"/>
    <x v="23206"/>
    <n v="18"/>
    <n v="5"/>
    <x v="0"/>
    <n v="2"/>
    <n v="0.8"/>
    <n v="1.6"/>
    <n v="65"/>
    <x v="4"/>
    <x v="17"/>
    <x v="33"/>
    <s v="not defined"/>
  </r>
  <r>
    <n v="142549"/>
    <d v="2023-06-24T00:00:00"/>
    <s v="June"/>
    <s v="Saturday"/>
    <x v="24916"/>
    <n v="18"/>
    <n v="3"/>
    <x v="2"/>
    <n v="2"/>
    <n v="3.5"/>
    <n v="7"/>
    <n v="33"/>
    <x v="0"/>
    <x v="0"/>
    <x v="0"/>
    <s v="Large"/>
  </r>
  <r>
    <n v="142550"/>
    <d v="2023-06-24T00:00:00"/>
    <s v="June"/>
    <s v="Saturday"/>
    <x v="422"/>
    <n v="18"/>
    <n v="3"/>
    <x v="2"/>
    <n v="2"/>
    <n v="4.25"/>
    <n v="8.5"/>
    <n v="39"/>
    <x v="0"/>
    <x v="5"/>
    <x v="6"/>
    <s v="Regular"/>
  </r>
  <r>
    <n v="142551"/>
    <d v="2023-06-24T00:00:00"/>
    <s v="June"/>
    <s v="Saturday"/>
    <x v="5790"/>
    <n v="18"/>
    <n v="3"/>
    <x v="2"/>
    <n v="2"/>
    <n v="4.75"/>
    <n v="9.5"/>
    <n v="61"/>
    <x v="2"/>
    <x v="2"/>
    <x v="12"/>
    <s v="Large"/>
  </r>
  <r>
    <n v="142552"/>
    <d v="2023-06-24T00:00:00"/>
    <s v="June"/>
    <s v="Saturday"/>
    <x v="9375"/>
    <n v="18"/>
    <n v="3"/>
    <x v="2"/>
    <n v="2"/>
    <n v="4.25"/>
    <n v="8.5"/>
    <n v="39"/>
    <x v="0"/>
    <x v="5"/>
    <x v="6"/>
    <s v="Regular"/>
  </r>
  <r>
    <n v="142553"/>
    <d v="2023-06-24T00:00:00"/>
    <s v="June"/>
    <s v="Saturday"/>
    <x v="9376"/>
    <n v="18"/>
    <n v="8"/>
    <x v="1"/>
    <n v="2"/>
    <n v="3"/>
    <n v="6"/>
    <n v="30"/>
    <x v="0"/>
    <x v="0"/>
    <x v="5"/>
    <s v="Large"/>
  </r>
  <r>
    <n v="142554"/>
    <d v="2023-06-24T00:00:00"/>
    <s v="June"/>
    <s v="Saturday"/>
    <x v="10809"/>
    <n v="18"/>
    <n v="8"/>
    <x v="1"/>
    <n v="2"/>
    <n v="2.5499999999999998"/>
    <n v="5.0999999999999996"/>
    <n v="56"/>
    <x v="1"/>
    <x v="1"/>
    <x v="1"/>
    <s v="Regular"/>
  </r>
  <r>
    <n v="142555"/>
    <d v="2023-06-24T00:00:00"/>
    <s v="June"/>
    <s v="Saturday"/>
    <x v="23209"/>
    <n v="18"/>
    <n v="3"/>
    <x v="2"/>
    <n v="2"/>
    <n v="2.5499999999999998"/>
    <n v="5.0999999999999996"/>
    <n v="56"/>
    <x v="1"/>
    <x v="1"/>
    <x v="1"/>
    <s v="Regular"/>
  </r>
  <r>
    <n v="142556"/>
    <d v="2023-06-24T00:00:00"/>
    <s v="June"/>
    <s v="Saturday"/>
    <x v="20350"/>
    <n v="18"/>
    <n v="8"/>
    <x v="1"/>
    <n v="1"/>
    <n v="3.1"/>
    <n v="3.1"/>
    <n v="57"/>
    <x v="1"/>
    <x v="1"/>
    <x v="1"/>
    <s v="Large"/>
  </r>
  <r>
    <n v="142557"/>
    <d v="2023-06-24T00:00:00"/>
    <s v="June"/>
    <s v="Saturday"/>
    <x v="9377"/>
    <n v="18"/>
    <n v="8"/>
    <x v="1"/>
    <n v="1"/>
    <n v="22.5"/>
    <n v="22.5"/>
    <n v="9"/>
    <x v="6"/>
    <x v="16"/>
    <x v="32"/>
    <s v="not defined"/>
  </r>
  <r>
    <n v="142558"/>
    <d v="2023-06-24T00:00:00"/>
    <s v="June"/>
    <s v="Saturday"/>
    <x v="23210"/>
    <n v="18"/>
    <n v="5"/>
    <x v="0"/>
    <n v="3"/>
    <n v="3"/>
    <n v="9"/>
    <n v="51"/>
    <x v="1"/>
    <x v="6"/>
    <x v="7"/>
    <s v="Large"/>
  </r>
  <r>
    <n v="142559"/>
    <d v="2023-06-24T00:00:00"/>
    <s v="June"/>
    <s v="Saturday"/>
    <x v="16372"/>
    <n v="18"/>
    <n v="8"/>
    <x v="1"/>
    <n v="2"/>
    <n v="4.25"/>
    <n v="8.5"/>
    <n v="39"/>
    <x v="0"/>
    <x v="5"/>
    <x v="6"/>
    <s v="Regular"/>
  </r>
  <r>
    <n v="142560"/>
    <d v="2023-06-24T00:00:00"/>
    <s v="June"/>
    <s v="Saturday"/>
    <x v="18249"/>
    <n v="18"/>
    <n v="3"/>
    <x v="2"/>
    <n v="1"/>
    <n v="3"/>
    <n v="3"/>
    <n v="30"/>
    <x v="0"/>
    <x v="0"/>
    <x v="5"/>
    <s v="Large"/>
  </r>
  <r>
    <n v="142561"/>
    <d v="2023-06-24T00:00:00"/>
    <s v="June"/>
    <s v="Saturday"/>
    <x v="9378"/>
    <n v="18"/>
    <n v="8"/>
    <x v="1"/>
    <n v="1"/>
    <n v="2.5"/>
    <n v="2.5"/>
    <n v="29"/>
    <x v="0"/>
    <x v="0"/>
    <x v="5"/>
    <s v="Regular"/>
  </r>
  <r>
    <n v="142562"/>
    <d v="2023-06-24T00:00:00"/>
    <s v="June"/>
    <s v="Saturday"/>
    <x v="20352"/>
    <n v="18"/>
    <n v="3"/>
    <x v="2"/>
    <n v="1"/>
    <n v="2"/>
    <n v="2"/>
    <n v="28"/>
    <x v="0"/>
    <x v="0"/>
    <x v="5"/>
    <s v="Small"/>
  </r>
  <r>
    <n v="142563"/>
    <d v="2023-06-24T00:00:00"/>
    <s v="June"/>
    <s v="Saturday"/>
    <x v="16373"/>
    <n v="18"/>
    <n v="3"/>
    <x v="2"/>
    <n v="1"/>
    <n v="4.75"/>
    <n v="4.75"/>
    <n v="61"/>
    <x v="2"/>
    <x v="2"/>
    <x v="12"/>
    <s v="Large"/>
  </r>
  <r>
    <n v="142564"/>
    <d v="2023-06-24T00:00:00"/>
    <s v="June"/>
    <s v="Saturday"/>
    <x v="2704"/>
    <n v="18"/>
    <n v="8"/>
    <x v="1"/>
    <n v="1"/>
    <n v="3.75"/>
    <n v="3.75"/>
    <n v="79"/>
    <x v="3"/>
    <x v="4"/>
    <x v="10"/>
    <s v="not defined"/>
  </r>
  <r>
    <n v="142565"/>
    <d v="2023-06-24T00:00:00"/>
    <s v="June"/>
    <s v="Saturday"/>
    <x v="25646"/>
    <n v="18"/>
    <n v="3"/>
    <x v="2"/>
    <n v="1"/>
    <n v="4.75"/>
    <n v="4.75"/>
    <n v="61"/>
    <x v="2"/>
    <x v="2"/>
    <x v="12"/>
    <s v="Large"/>
  </r>
  <r>
    <n v="142566"/>
    <d v="2023-06-24T00:00:00"/>
    <s v="June"/>
    <s v="Saturday"/>
    <x v="23212"/>
    <n v="18"/>
    <n v="3"/>
    <x v="2"/>
    <n v="2"/>
    <n v="2.5"/>
    <n v="5"/>
    <n v="54"/>
    <x v="1"/>
    <x v="1"/>
    <x v="19"/>
    <s v="Regular"/>
  </r>
  <r>
    <n v="142567"/>
    <d v="2023-06-24T00:00:00"/>
    <s v="June"/>
    <s v="Saturday"/>
    <x v="24917"/>
    <n v="18"/>
    <n v="8"/>
    <x v="1"/>
    <n v="1"/>
    <n v="3.75"/>
    <n v="3.75"/>
    <n v="36"/>
    <x v="0"/>
    <x v="12"/>
    <x v="22"/>
    <s v="Large"/>
  </r>
  <r>
    <n v="142568"/>
    <d v="2023-06-24T00:00:00"/>
    <s v="June"/>
    <s v="Saturday"/>
    <x v="20354"/>
    <n v="18"/>
    <n v="8"/>
    <x v="1"/>
    <n v="1"/>
    <n v="3.75"/>
    <n v="3.75"/>
    <n v="60"/>
    <x v="2"/>
    <x v="2"/>
    <x v="12"/>
    <s v="Regular"/>
  </r>
  <r>
    <n v="142569"/>
    <d v="2023-06-24T00:00:00"/>
    <s v="June"/>
    <s v="Saturday"/>
    <x v="16374"/>
    <n v="18"/>
    <n v="3"/>
    <x v="2"/>
    <n v="2"/>
    <n v="2.5"/>
    <n v="5"/>
    <n v="48"/>
    <x v="1"/>
    <x v="6"/>
    <x v="21"/>
    <s v="Regular"/>
  </r>
  <r>
    <n v="142570"/>
    <d v="2023-06-24T00:00:00"/>
    <s v="June"/>
    <s v="Saturday"/>
    <x v="16375"/>
    <n v="18"/>
    <n v="3"/>
    <x v="2"/>
    <n v="2"/>
    <n v="4"/>
    <n v="8"/>
    <n v="55"/>
    <x v="1"/>
    <x v="1"/>
    <x v="19"/>
    <s v="Large"/>
  </r>
  <r>
    <n v="142571"/>
    <d v="2023-06-24T00:00:00"/>
    <s v="June"/>
    <s v="Saturday"/>
    <x v="3504"/>
    <n v="18"/>
    <n v="3"/>
    <x v="2"/>
    <n v="2"/>
    <n v="3.1"/>
    <n v="6.2"/>
    <n v="57"/>
    <x v="1"/>
    <x v="1"/>
    <x v="1"/>
    <s v="Large"/>
  </r>
  <r>
    <n v="142572"/>
    <d v="2023-06-24T00:00:00"/>
    <s v="June"/>
    <s v="Saturday"/>
    <x v="23213"/>
    <n v="18"/>
    <n v="3"/>
    <x v="2"/>
    <n v="1"/>
    <n v="2"/>
    <n v="2"/>
    <n v="28"/>
    <x v="0"/>
    <x v="0"/>
    <x v="5"/>
    <s v="Small"/>
  </r>
  <r>
    <n v="142573"/>
    <d v="2023-06-24T00:00:00"/>
    <s v="June"/>
    <s v="Saturday"/>
    <x v="24918"/>
    <n v="18"/>
    <n v="3"/>
    <x v="2"/>
    <n v="2"/>
    <n v="2"/>
    <n v="4"/>
    <n v="22"/>
    <x v="0"/>
    <x v="3"/>
    <x v="3"/>
    <s v="Small"/>
  </r>
  <r>
    <n v="142574"/>
    <d v="2023-06-24T00:00:00"/>
    <s v="June"/>
    <s v="Saturday"/>
    <x v="24918"/>
    <n v="18"/>
    <n v="3"/>
    <x v="2"/>
    <n v="1"/>
    <n v="3.5"/>
    <n v="3.5"/>
    <n v="74"/>
    <x v="3"/>
    <x v="9"/>
    <x v="23"/>
    <s v="not defined"/>
  </r>
  <r>
    <n v="142575"/>
    <d v="2023-06-24T00:00:00"/>
    <s v="June"/>
    <s v="Saturday"/>
    <x v="5794"/>
    <n v="18"/>
    <n v="8"/>
    <x v="1"/>
    <n v="1"/>
    <n v="3.25"/>
    <n v="3.25"/>
    <n v="70"/>
    <x v="3"/>
    <x v="4"/>
    <x v="27"/>
    <s v="not defined"/>
  </r>
  <r>
    <n v="142576"/>
    <d v="2023-06-24T00:00:00"/>
    <s v="June"/>
    <s v="Saturday"/>
    <x v="20355"/>
    <n v="18"/>
    <n v="3"/>
    <x v="2"/>
    <n v="2"/>
    <n v="3"/>
    <n v="6"/>
    <n v="37"/>
    <x v="0"/>
    <x v="5"/>
    <x v="25"/>
    <s v="not defined"/>
  </r>
  <r>
    <n v="142577"/>
    <d v="2023-06-24T00:00:00"/>
    <s v="June"/>
    <s v="Saturday"/>
    <x v="24919"/>
    <n v="18"/>
    <n v="3"/>
    <x v="2"/>
    <n v="1"/>
    <n v="2.4500000000000002"/>
    <n v="2.4500000000000002"/>
    <n v="34"/>
    <x v="0"/>
    <x v="12"/>
    <x v="22"/>
    <s v="Small"/>
  </r>
  <r>
    <n v="142578"/>
    <d v="2023-06-24T00:00:00"/>
    <s v="June"/>
    <s v="Saturday"/>
    <x v="24919"/>
    <n v="18"/>
    <n v="3"/>
    <x v="2"/>
    <n v="1"/>
    <n v="3"/>
    <n v="3"/>
    <n v="77"/>
    <x v="3"/>
    <x v="4"/>
    <x v="4"/>
    <s v="not defined"/>
  </r>
  <r>
    <n v="142579"/>
    <d v="2023-06-24T00:00:00"/>
    <s v="June"/>
    <s v="Saturday"/>
    <x v="16376"/>
    <n v="18"/>
    <n v="8"/>
    <x v="1"/>
    <n v="2"/>
    <n v="4.75"/>
    <n v="9.5"/>
    <n v="61"/>
    <x v="2"/>
    <x v="2"/>
    <x v="12"/>
    <s v="Large"/>
  </r>
  <r>
    <n v="142580"/>
    <d v="2023-06-24T00:00:00"/>
    <s v="June"/>
    <s v="Saturday"/>
    <x v="16378"/>
    <n v="18"/>
    <n v="3"/>
    <x v="2"/>
    <n v="1"/>
    <n v="3.5"/>
    <n v="3.5"/>
    <n v="58"/>
    <x v="2"/>
    <x v="2"/>
    <x v="2"/>
    <s v="Regular"/>
  </r>
  <r>
    <n v="142581"/>
    <d v="2023-06-24T00:00:00"/>
    <s v="June"/>
    <s v="Saturday"/>
    <x v="16379"/>
    <n v="18"/>
    <n v="3"/>
    <x v="2"/>
    <n v="1"/>
    <n v="3"/>
    <n v="3"/>
    <n v="30"/>
    <x v="0"/>
    <x v="0"/>
    <x v="5"/>
    <s v="Large"/>
  </r>
  <r>
    <n v="142582"/>
    <d v="2023-06-24T00:00:00"/>
    <s v="June"/>
    <s v="Saturday"/>
    <x v="16379"/>
    <n v="18"/>
    <n v="3"/>
    <x v="2"/>
    <n v="1"/>
    <n v="3"/>
    <n v="3"/>
    <n v="77"/>
    <x v="3"/>
    <x v="4"/>
    <x v="4"/>
    <s v="not defined"/>
  </r>
  <r>
    <n v="142583"/>
    <d v="2023-06-24T00:00:00"/>
    <s v="June"/>
    <s v="Saturday"/>
    <x v="9379"/>
    <n v="18"/>
    <n v="8"/>
    <x v="1"/>
    <n v="2"/>
    <n v="3.75"/>
    <n v="7.5"/>
    <n v="60"/>
    <x v="2"/>
    <x v="2"/>
    <x v="12"/>
    <s v="Regular"/>
  </r>
  <r>
    <n v="142584"/>
    <d v="2023-06-24T00:00:00"/>
    <s v="June"/>
    <s v="Saturday"/>
    <x v="23214"/>
    <n v="18"/>
    <n v="3"/>
    <x v="2"/>
    <n v="1"/>
    <n v="2.5"/>
    <n v="2.5"/>
    <n v="46"/>
    <x v="1"/>
    <x v="7"/>
    <x v="9"/>
    <s v="Regular"/>
  </r>
  <r>
    <n v="142585"/>
    <d v="2023-06-24T00:00:00"/>
    <s v="June"/>
    <s v="Saturday"/>
    <x v="23214"/>
    <n v="18"/>
    <n v="3"/>
    <x v="2"/>
    <n v="1"/>
    <n v="3.5"/>
    <n v="3.5"/>
    <n v="76"/>
    <x v="3"/>
    <x v="9"/>
    <x v="15"/>
    <s v="not defined"/>
  </r>
  <r>
    <n v="142586"/>
    <d v="2023-06-24T00:00:00"/>
    <s v="June"/>
    <s v="Saturday"/>
    <x v="16575"/>
    <n v="19"/>
    <n v="3"/>
    <x v="2"/>
    <n v="2"/>
    <n v="3"/>
    <n v="6"/>
    <n v="24"/>
    <x v="0"/>
    <x v="3"/>
    <x v="3"/>
    <s v="Large"/>
  </r>
  <r>
    <n v="142587"/>
    <d v="2023-06-24T00:00:00"/>
    <s v="June"/>
    <s v="Saturday"/>
    <x v="9380"/>
    <n v="19"/>
    <n v="8"/>
    <x v="1"/>
    <n v="2"/>
    <n v="3.75"/>
    <n v="7.5"/>
    <n v="38"/>
    <x v="0"/>
    <x v="5"/>
    <x v="6"/>
    <s v="not defined"/>
  </r>
  <r>
    <n v="142588"/>
    <d v="2023-06-24T00:00:00"/>
    <s v="June"/>
    <s v="Saturday"/>
    <x v="9381"/>
    <n v="19"/>
    <n v="3"/>
    <x v="2"/>
    <n v="2"/>
    <n v="3"/>
    <n v="6"/>
    <n v="45"/>
    <x v="1"/>
    <x v="8"/>
    <x v="16"/>
    <s v="Large"/>
  </r>
  <r>
    <n v="142589"/>
    <d v="2023-06-24T00:00:00"/>
    <s v="June"/>
    <s v="Saturday"/>
    <x v="9383"/>
    <n v="19"/>
    <n v="3"/>
    <x v="2"/>
    <n v="2"/>
    <n v="2.2000000000000002"/>
    <n v="4.4000000000000004"/>
    <n v="25"/>
    <x v="0"/>
    <x v="11"/>
    <x v="18"/>
    <s v="Small"/>
  </r>
  <r>
    <n v="142590"/>
    <d v="2023-06-24T00:00:00"/>
    <s v="June"/>
    <s v="Saturday"/>
    <x v="9383"/>
    <n v="19"/>
    <n v="3"/>
    <x v="2"/>
    <n v="1"/>
    <n v="3.25"/>
    <n v="3.25"/>
    <n v="72"/>
    <x v="3"/>
    <x v="4"/>
    <x v="26"/>
    <s v="not defined"/>
  </r>
  <r>
    <n v="142591"/>
    <d v="2023-06-24T00:00:00"/>
    <s v="June"/>
    <s v="Saturday"/>
    <x v="20356"/>
    <n v="19"/>
    <n v="3"/>
    <x v="2"/>
    <n v="2"/>
    <n v="4.25"/>
    <n v="8.5"/>
    <n v="39"/>
    <x v="0"/>
    <x v="5"/>
    <x v="6"/>
    <s v="Regular"/>
  </r>
  <r>
    <n v="142592"/>
    <d v="2023-06-24T00:00:00"/>
    <s v="June"/>
    <s v="Saturday"/>
    <x v="20356"/>
    <n v="19"/>
    <n v="3"/>
    <x v="2"/>
    <n v="1"/>
    <n v="3.25"/>
    <n v="3.25"/>
    <n v="70"/>
    <x v="3"/>
    <x v="4"/>
    <x v="27"/>
    <s v="not defined"/>
  </r>
  <r>
    <n v="142593"/>
    <d v="2023-06-24T00:00:00"/>
    <s v="June"/>
    <s v="Saturday"/>
    <x v="9384"/>
    <n v="19"/>
    <n v="3"/>
    <x v="2"/>
    <n v="2"/>
    <n v="2"/>
    <n v="4"/>
    <n v="22"/>
    <x v="0"/>
    <x v="3"/>
    <x v="3"/>
    <s v="Small"/>
  </r>
  <r>
    <n v="142594"/>
    <d v="2023-06-24T00:00:00"/>
    <s v="June"/>
    <s v="Saturday"/>
    <x v="24921"/>
    <n v="19"/>
    <n v="8"/>
    <x v="1"/>
    <n v="2"/>
    <n v="3.75"/>
    <n v="7.5"/>
    <n v="60"/>
    <x v="2"/>
    <x v="2"/>
    <x v="12"/>
    <s v="Regular"/>
  </r>
  <r>
    <n v="142595"/>
    <d v="2023-06-24T00:00:00"/>
    <s v="June"/>
    <s v="Saturday"/>
    <x v="9385"/>
    <n v="19"/>
    <n v="3"/>
    <x v="2"/>
    <n v="2"/>
    <n v="4.25"/>
    <n v="8.5"/>
    <n v="41"/>
    <x v="0"/>
    <x v="5"/>
    <x v="14"/>
    <s v="Large"/>
  </r>
  <r>
    <n v="142596"/>
    <d v="2023-06-24T00:00:00"/>
    <s v="June"/>
    <s v="Saturday"/>
    <x v="23215"/>
    <n v="19"/>
    <n v="8"/>
    <x v="1"/>
    <n v="1"/>
    <n v="3"/>
    <n v="3"/>
    <n v="49"/>
    <x v="1"/>
    <x v="6"/>
    <x v="21"/>
    <s v="Large"/>
  </r>
  <r>
    <n v="142597"/>
    <d v="2023-06-24T00:00:00"/>
    <s v="June"/>
    <s v="Saturday"/>
    <x v="16383"/>
    <n v="19"/>
    <n v="3"/>
    <x v="2"/>
    <n v="1"/>
    <n v="2"/>
    <n v="2"/>
    <n v="28"/>
    <x v="0"/>
    <x v="0"/>
    <x v="5"/>
    <s v="Small"/>
  </r>
  <r>
    <n v="142598"/>
    <d v="2023-06-24T00:00:00"/>
    <s v="June"/>
    <s v="Saturday"/>
    <x v="16384"/>
    <n v="19"/>
    <n v="3"/>
    <x v="2"/>
    <n v="1"/>
    <n v="3.5"/>
    <n v="3.5"/>
    <n v="33"/>
    <x v="0"/>
    <x v="0"/>
    <x v="0"/>
    <s v="Large"/>
  </r>
  <r>
    <n v="142599"/>
    <d v="2023-06-24T00:00:00"/>
    <s v="June"/>
    <s v="Saturday"/>
    <x v="9386"/>
    <n v="19"/>
    <n v="8"/>
    <x v="1"/>
    <n v="1"/>
    <n v="8.9499999999999993"/>
    <n v="8.9499999999999993"/>
    <n v="14"/>
    <x v="5"/>
    <x v="26"/>
    <x v="7"/>
    <s v="not defined"/>
  </r>
  <r>
    <n v="142600"/>
    <d v="2023-06-24T00:00:00"/>
    <s v="June"/>
    <s v="Saturday"/>
    <x v="9387"/>
    <n v="19"/>
    <n v="3"/>
    <x v="2"/>
    <n v="2"/>
    <n v="3"/>
    <n v="6"/>
    <n v="49"/>
    <x v="1"/>
    <x v="6"/>
    <x v="21"/>
    <s v="Large"/>
  </r>
  <r>
    <n v="142601"/>
    <d v="2023-06-24T00:00:00"/>
    <s v="June"/>
    <s v="Saturday"/>
    <x v="16385"/>
    <n v="19"/>
    <n v="8"/>
    <x v="1"/>
    <n v="1"/>
    <n v="2.5"/>
    <n v="2.5"/>
    <n v="52"/>
    <x v="1"/>
    <x v="1"/>
    <x v="24"/>
    <s v="Regular"/>
  </r>
  <r>
    <n v="142602"/>
    <d v="2023-06-24T00:00:00"/>
    <s v="June"/>
    <s v="Saturday"/>
    <x v="20357"/>
    <n v="19"/>
    <n v="3"/>
    <x v="2"/>
    <n v="1"/>
    <n v="3.1"/>
    <n v="3.1"/>
    <n v="57"/>
    <x v="1"/>
    <x v="1"/>
    <x v="1"/>
    <s v="Large"/>
  </r>
  <r>
    <n v="142603"/>
    <d v="2023-06-24T00:00:00"/>
    <s v="June"/>
    <s v="Saturday"/>
    <x v="9389"/>
    <n v="19"/>
    <n v="3"/>
    <x v="2"/>
    <n v="2"/>
    <n v="2.5"/>
    <n v="5"/>
    <n v="52"/>
    <x v="1"/>
    <x v="1"/>
    <x v="24"/>
    <s v="Regular"/>
  </r>
  <r>
    <n v="142604"/>
    <d v="2023-06-24T00:00:00"/>
    <s v="June"/>
    <s v="Saturday"/>
    <x v="23216"/>
    <n v="19"/>
    <n v="3"/>
    <x v="2"/>
    <n v="1"/>
    <n v="3.75"/>
    <n v="3.75"/>
    <n v="38"/>
    <x v="0"/>
    <x v="5"/>
    <x v="6"/>
    <s v="not defined"/>
  </r>
  <r>
    <n v="142605"/>
    <d v="2023-06-24T00:00:00"/>
    <s v="June"/>
    <s v="Saturday"/>
    <x v="16386"/>
    <n v="19"/>
    <n v="3"/>
    <x v="2"/>
    <n v="2"/>
    <n v="3"/>
    <n v="6"/>
    <n v="37"/>
    <x v="0"/>
    <x v="5"/>
    <x v="25"/>
    <s v="not defined"/>
  </r>
  <r>
    <n v="142606"/>
    <d v="2023-06-24T00:00:00"/>
    <s v="June"/>
    <s v="Saturday"/>
    <x v="17206"/>
    <n v="19"/>
    <n v="8"/>
    <x v="1"/>
    <n v="2"/>
    <n v="4.75"/>
    <n v="9.5"/>
    <n v="61"/>
    <x v="2"/>
    <x v="2"/>
    <x v="12"/>
    <s v="Large"/>
  </r>
  <r>
    <n v="142607"/>
    <d v="2023-06-24T00:00:00"/>
    <s v="June"/>
    <s v="Saturday"/>
    <x v="17206"/>
    <n v="19"/>
    <n v="8"/>
    <x v="1"/>
    <n v="1"/>
    <n v="3.75"/>
    <n v="3.75"/>
    <n v="71"/>
    <x v="3"/>
    <x v="10"/>
    <x v="17"/>
    <s v="not defined"/>
  </r>
  <r>
    <n v="142608"/>
    <d v="2023-06-24T00:00:00"/>
    <s v="June"/>
    <s v="Saturday"/>
    <x v="2308"/>
    <n v="19"/>
    <n v="3"/>
    <x v="2"/>
    <n v="1"/>
    <n v="2.5"/>
    <n v="2.5"/>
    <n v="54"/>
    <x v="1"/>
    <x v="1"/>
    <x v="19"/>
    <s v="Regular"/>
  </r>
  <r>
    <n v="142609"/>
    <d v="2023-06-24T00:00:00"/>
    <s v="June"/>
    <s v="Saturday"/>
    <x v="25647"/>
    <n v="19"/>
    <n v="8"/>
    <x v="1"/>
    <n v="1"/>
    <n v="2.1"/>
    <n v="2.1"/>
    <n v="87"/>
    <x v="0"/>
    <x v="5"/>
    <x v="8"/>
    <s v="not defined"/>
  </r>
  <r>
    <n v="142610"/>
    <d v="2023-06-24T00:00:00"/>
    <s v="June"/>
    <s v="Saturday"/>
    <x v="25647"/>
    <n v="19"/>
    <n v="8"/>
    <x v="1"/>
    <n v="1"/>
    <n v="2.1"/>
    <n v="2.1"/>
    <n v="87"/>
    <x v="0"/>
    <x v="5"/>
    <x v="8"/>
    <s v="not defined"/>
  </r>
  <r>
    <n v="142611"/>
    <d v="2023-06-24T00:00:00"/>
    <s v="June"/>
    <s v="Saturday"/>
    <x v="25647"/>
    <n v="19"/>
    <n v="8"/>
    <x v="1"/>
    <n v="1"/>
    <n v="2.65"/>
    <n v="2.65"/>
    <n v="72"/>
    <x v="3"/>
    <x v="4"/>
    <x v="26"/>
    <s v="not defined"/>
  </r>
  <r>
    <n v="142612"/>
    <d v="2023-06-24T00:00:00"/>
    <s v="June"/>
    <s v="Saturday"/>
    <x v="20358"/>
    <n v="19"/>
    <n v="3"/>
    <x v="2"/>
    <n v="1"/>
    <n v="2.4500000000000002"/>
    <n v="2.4500000000000002"/>
    <n v="34"/>
    <x v="0"/>
    <x v="12"/>
    <x v="22"/>
    <s v="Small"/>
  </r>
  <r>
    <n v="142613"/>
    <d v="2023-06-24T00:00:00"/>
    <s v="June"/>
    <s v="Saturday"/>
    <x v="19257"/>
    <n v="19"/>
    <n v="8"/>
    <x v="1"/>
    <n v="1"/>
    <n v="2.4500000000000002"/>
    <n v="2.4500000000000002"/>
    <n v="34"/>
    <x v="0"/>
    <x v="12"/>
    <x v="22"/>
    <s v="Small"/>
  </r>
  <r>
    <n v="142614"/>
    <d v="2023-06-24T00:00:00"/>
    <s v="June"/>
    <s v="Saturday"/>
    <x v="16388"/>
    <n v="19"/>
    <n v="3"/>
    <x v="2"/>
    <n v="2"/>
    <n v="3"/>
    <n v="6"/>
    <n v="24"/>
    <x v="0"/>
    <x v="3"/>
    <x v="3"/>
    <s v="Large"/>
  </r>
  <r>
    <n v="142615"/>
    <d v="2023-06-24T00:00:00"/>
    <s v="June"/>
    <s v="Saturday"/>
    <x v="16389"/>
    <n v="19"/>
    <n v="8"/>
    <x v="1"/>
    <n v="2"/>
    <n v="3"/>
    <n v="6"/>
    <n v="49"/>
    <x v="1"/>
    <x v="6"/>
    <x v="21"/>
    <s v="Large"/>
  </r>
  <r>
    <n v="142616"/>
    <d v="2023-06-24T00:00:00"/>
    <s v="June"/>
    <s v="Saturday"/>
    <x v="20360"/>
    <n v="19"/>
    <n v="3"/>
    <x v="2"/>
    <n v="1"/>
    <n v="2.5"/>
    <n v="2.5"/>
    <n v="48"/>
    <x v="1"/>
    <x v="6"/>
    <x v="21"/>
    <s v="Regular"/>
  </r>
  <r>
    <n v="142617"/>
    <d v="2023-06-24T00:00:00"/>
    <s v="June"/>
    <s v="Saturday"/>
    <x v="9390"/>
    <n v="19"/>
    <n v="3"/>
    <x v="2"/>
    <n v="2"/>
    <n v="2.5"/>
    <n v="5"/>
    <n v="42"/>
    <x v="1"/>
    <x v="8"/>
    <x v="11"/>
    <s v="Regular"/>
  </r>
  <r>
    <n v="142618"/>
    <d v="2023-06-24T00:00:00"/>
    <s v="June"/>
    <s v="Saturday"/>
    <x v="9391"/>
    <n v="19"/>
    <n v="8"/>
    <x v="1"/>
    <n v="2"/>
    <n v="2.5"/>
    <n v="5"/>
    <n v="23"/>
    <x v="0"/>
    <x v="3"/>
    <x v="3"/>
    <s v="Regular"/>
  </r>
  <r>
    <n v="142619"/>
    <d v="2023-06-24T00:00:00"/>
    <s v="June"/>
    <s v="Saturday"/>
    <x v="20361"/>
    <n v="19"/>
    <n v="8"/>
    <x v="1"/>
    <n v="1"/>
    <n v="4.75"/>
    <n v="4.75"/>
    <n v="61"/>
    <x v="2"/>
    <x v="2"/>
    <x v="12"/>
    <s v="Large"/>
  </r>
  <r>
    <n v="142620"/>
    <d v="2023-06-24T00:00:00"/>
    <s v="June"/>
    <s v="Saturday"/>
    <x v="20362"/>
    <n v="19"/>
    <n v="3"/>
    <x v="2"/>
    <n v="1"/>
    <n v="2.2000000000000002"/>
    <n v="2.2000000000000002"/>
    <n v="25"/>
    <x v="0"/>
    <x v="11"/>
    <x v="18"/>
    <s v="Small"/>
  </r>
  <r>
    <n v="142621"/>
    <d v="2023-06-24T00:00:00"/>
    <s v="June"/>
    <s v="Saturday"/>
    <x v="16390"/>
    <n v="19"/>
    <n v="3"/>
    <x v="2"/>
    <n v="1"/>
    <n v="3"/>
    <n v="3"/>
    <n v="26"/>
    <x v="0"/>
    <x v="11"/>
    <x v="18"/>
    <s v="Regular"/>
  </r>
  <r>
    <n v="142622"/>
    <d v="2023-06-24T00:00:00"/>
    <s v="June"/>
    <s v="Saturday"/>
    <x v="9393"/>
    <n v="19"/>
    <n v="3"/>
    <x v="2"/>
    <n v="2"/>
    <n v="4.75"/>
    <n v="9.5"/>
    <n v="61"/>
    <x v="2"/>
    <x v="2"/>
    <x v="12"/>
    <s v="Large"/>
  </r>
  <r>
    <n v="142623"/>
    <d v="2023-06-24T00:00:00"/>
    <s v="June"/>
    <s v="Saturday"/>
    <x v="15964"/>
    <n v="19"/>
    <n v="3"/>
    <x v="2"/>
    <n v="2"/>
    <n v="2.5499999999999998"/>
    <n v="5.0999999999999996"/>
    <n v="56"/>
    <x v="1"/>
    <x v="1"/>
    <x v="1"/>
    <s v="Regular"/>
  </r>
  <r>
    <n v="142624"/>
    <d v="2023-06-24T00:00:00"/>
    <s v="June"/>
    <s v="Saturday"/>
    <x v="16391"/>
    <n v="19"/>
    <n v="8"/>
    <x v="1"/>
    <n v="2"/>
    <n v="3.75"/>
    <n v="7.5"/>
    <n v="38"/>
    <x v="0"/>
    <x v="5"/>
    <x v="6"/>
    <s v="not defined"/>
  </r>
  <r>
    <n v="142625"/>
    <d v="2023-06-24T00:00:00"/>
    <s v="June"/>
    <s v="Saturday"/>
    <x v="9394"/>
    <n v="19"/>
    <n v="3"/>
    <x v="2"/>
    <n v="2"/>
    <n v="2.5"/>
    <n v="5"/>
    <n v="23"/>
    <x v="0"/>
    <x v="3"/>
    <x v="3"/>
    <s v="Regular"/>
  </r>
  <r>
    <n v="142626"/>
    <d v="2023-06-24T00:00:00"/>
    <s v="June"/>
    <s v="Saturday"/>
    <x v="9394"/>
    <n v="19"/>
    <n v="3"/>
    <x v="2"/>
    <n v="1"/>
    <n v="3.5"/>
    <n v="3.5"/>
    <n v="76"/>
    <x v="3"/>
    <x v="9"/>
    <x v="15"/>
    <s v="not defined"/>
  </r>
  <r>
    <n v="142627"/>
    <d v="2023-06-24T00:00:00"/>
    <s v="June"/>
    <s v="Saturday"/>
    <x v="4704"/>
    <n v="19"/>
    <n v="3"/>
    <x v="2"/>
    <n v="1"/>
    <n v="3"/>
    <n v="3"/>
    <n v="45"/>
    <x v="1"/>
    <x v="8"/>
    <x v="16"/>
    <s v="Large"/>
  </r>
  <r>
    <n v="142628"/>
    <d v="2023-06-24T00:00:00"/>
    <s v="June"/>
    <s v="Saturday"/>
    <x v="23220"/>
    <n v="19"/>
    <n v="3"/>
    <x v="2"/>
    <n v="1"/>
    <n v="3.5"/>
    <n v="3.5"/>
    <n v="33"/>
    <x v="0"/>
    <x v="0"/>
    <x v="0"/>
    <s v="Large"/>
  </r>
  <r>
    <n v="142629"/>
    <d v="2023-06-24T00:00:00"/>
    <s v="June"/>
    <s v="Saturday"/>
    <x v="20363"/>
    <n v="19"/>
    <n v="3"/>
    <x v="2"/>
    <n v="1"/>
    <n v="2"/>
    <n v="2"/>
    <n v="22"/>
    <x v="0"/>
    <x v="3"/>
    <x v="3"/>
    <s v="Small"/>
  </r>
  <r>
    <n v="142630"/>
    <d v="2023-06-24T00:00:00"/>
    <s v="June"/>
    <s v="Saturday"/>
    <x v="5484"/>
    <n v="19"/>
    <n v="3"/>
    <x v="2"/>
    <n v="1"/>
    <n v="2.5"/>
    <n v="2.5"/>
    <n v="46"/>
    <x v="1"/>
    <x v="7"/>
    <x v="9"/>
    <s v="Regular"/>
  </r>
  <r>
    <n v="142631"/>
    <d v="2023-06-24T00:00:00"/>
    <s v="June"/>
    <s v="Saturday"/>
    <x v="9395"/>
    <n v="19"/>
    <n v="3"/>
    <x v="2"/>
    <n v="1"/>
    <n v="3"/>
    <n v="3"/>
    <n v="47"/>
    <x v="1"/>
    <x v="7"/>
    <x v="9"/>
    <s v="Large"/>
  </r>
  <r>
    <n v="142632"/>
    <d v="2023-06-24T00:00:00"/>
    <s v="June"/>
    <s v="Saturday"/>
    <x v="16392"/>
    <n v="19"/>
    <n v="8"/>
    <x v="1"/>
    <n v="2"/>
    <n v="2.2000000000000002"/>
    <n v="4.4000000000000004"/>
    <n v="25"/>
    <x v="0"/>
    <x v="11"/>
    <x v="18"/>
    <s v="Small"/>
  </r>
  <r>
    <n v="142633"/>
    <d v="2023-06-25T00:00:00"/>
    <s v="June"/>
    <s v="Sunday"/>
    <x v="24923"/>
    <n v="6"/>
    <n v="5"/>
    <x v="0"/>
    <n v="2"/>
    <n v="3.75"/>
    <n v="7.5"/>
    <n v="36"/>
    <x v="0"/>
    <x v="12"/>
    <x v="22"/>
    <s v="Large"/>
  </r>
  <r>
    <n v="142634"/>
    <d v="2023-06-25T00:00:00"/>
    <s v="June"/>
    <s v="Sunday"/>
    <x v="9397"/>
    <n v="6"/>
    <n v="5"/>
    <x v="0"/>
    <n v="3"/>
    <n v="3"/>
    <n v="9"/>
    <n v="87"/>
    <x v="0"/>
    <x v="5"/>
    <x v="8"/>
    <s v="not defined"/>
  </r>
  <r>
    <n v="142635"/>
    <d v="2023-06-25T00:00:00"/>
    <s v="June"/>
    <s v="Sunday"/>
    <x v="9398"/>
    <n v="6"/>
    <n v="5"/>
    <x v="0"/>
    <n v="3"/>
    <n v="2.5"/>
    <n v="7.5"/>
    <n v="48"/>
    <x v="1"/>
    <x v="6"/>
    <x v="21"/>
    <s v="Regular"/>
  </r>
  <r>
    <n v="142636"/>
    <d v="2023-06-25T00:00:00"/>
    <s v="June"/>
    <s v="Sunday"/>
    <x v="23222"/>
    <n v="6"/>
    <n v="5"/>
    <x v="0"/>
    <n v="1"/>
    <n v="3"/>
    <n v="3"/>
    <n v="53"/>
    <x v="1"/>
    <x v="1"/>
    <x v="24"/>
    <s v="Large"/>
  </r>
  <r>
    <n v="142637"/>
    <d v="2023-06-25T00:00:00"/>
    <s v="June"/>
    <s v="Sunday"/>
    <x v="4340"/>
    <n v="6"/>
    <n v="5"/>
    <x v="0"/>
    <n v="1"/>
    <n v="4.5"/>
    <n v="4.5"/>
    <n v="59"/>
    <x v="2"/>
    <x v="2"/>
    <x v="2"/>
    <s v="Large"/>
  </r>
  <r>
    <n v="142638"/>
    <d v="2023-06-25T00:00:00"/>
    <s v="June"/>
    <s v="Sunday"/>
    <x v="24924"/>
    <n v="6"/>
    <n v="5"/>
    <x v="0"/>
    <n v="1"/>
    <n v="2.5"/>
    <n v="2.5"/>
    <n v="23"/>
    <x v="0"/>
    <x v="3"/>
    <x v="3"/>
    <s v="Regular"/>
  </r>
  <r>
    <n v="142639"/>
    <d v="2023-06-25T00:00:00"/>
    <s v="June"/>
    <s v="Sunday"/>
    <x v="9399"/>
    <n v="6"/>
    <n v="5"/>
    <x v="0"/>
    <n v="3"/>
    <n v="2.2000000000000002"/>
    <n v="6.6"/>
    <n v="31"/>
    <x v="0"/>
    <x v="0"/>
    <x v="0"/>
    <s v="Small"/>
  </r>
  <r>
    <n v="142640"/>
    <d v="2023-06-25T00:00:00"/>
    <s v="June"/>
    <s v="Sunday"/>
    <x v="25648"/>
    <n v="6"/>
    <n v="5"/>
    <x v="0"/>
    <n v="2"/>
    <n v="3.5"/>
    <n v="7"/>
    <n v="58"/>
    <x v="2"/>
    <x v="2"/>
    <x v="2"/>
    <s v="Regular"/>
  </r>
  <r>
    <n v="142641"/>
    <d v="2023-06-25T00:00:00"/>
    <s v="June"/>
    <s v="Sunday"/>
    <x v="25648"/>
    <n v="6"/>
    <n v="5"/>
    <x v="0"/>
    <n v="1"/>
    <n v="8.9499999999999993"/>
    <n v="8.9499999999999993"/>
    <n v="11"/>
    <x v="5"/>
    <x v="14"/>
    <x v="11"/>
    <s v="not defined"/>
  </r>
  <r>
    <n v="142642"/>
    <d v="2023-06-25T00:00:00"/>
    <s v="June"/>
    <s v="Sunday"/>
    <x v="9400"/>
    <n v="6"/>
    <n v="5"/>
    <x v="0"/>
    <n v="1"/>
    <n v="2.5"/>
    <n v="2.5"/>
    <n v="44"/>
    <x v="1"/>
    <x v="8"/>
    <x v="16"/>
    <s v="Regular"/>
  </r>
  <r>
    <n v="142643"/>
    <d v="2023-06-25T00:00:00"/>
    <s v="June"/>
    <s v="Sunday"/>
    <x v="24925"/>
    <n v="6"/>
    <n v="5"/>
    <x v="0"/>
    <n v="2"/>
    <n v="2.1"/>
    <n v="4.2"/>
    <n v="87"/>
    <x v="0"/>
    <x v="5"/>
    <x v="8"/>
    <s v="not defined"/>
  </r>
  <r>
    <n v="142644"/>
    <d v="2023-06-25T00:00:00"/>
    <s v="June"/>
    <s v="Sunday"/>
    <x v="24925"/>
    <n v="6"/>
    <n v="5"/>
    <x v="0"/>
    <n v="2"/>
    <n v="2.65"/>
    <n v="5.3"/>
    <n v="72"/>
    <x v="3"/>
    <x v="4"/>
    <x v="26"/>
    <s v="not defined"/>
  </r>
  <r>
    <n v="142645"/>
    <d v="2023-06-25T00:00:00"/>
    <s v="June"/>
    <s v="Sunday"/>
    <x v="24925"/>
    <n v="6"/>
    <n v="5"/>
    <x v="0"/>
    <n v="1"/>
    <n v="3.75"/>
    <n v="3.75"/>
    <n v="73"/>
    <x v="3"/>
    <x v="10"/>
    <x v="28"/>
    <s v="not defined"/>
  </r>
  <r>
    <n v="142646"/>
    <d v="2023-06-25T00:00:00"/>
    <s v="June"/>
    <s v="Sunday"/>
    <x v="9401"/>
    <n v="6"/>
    <n v="5"/>
    <x v="0"/>
    <n v="3"/>
    <n v="3"/>
    <n v="9"/>
    <n v="47"/>
    <x v="1"/>
    <x v="7"/>
    <x v="9"/>
    <s v="Large"/>
  </r>
  <r>
    <n v="142647"/>
    <d v="2023-06-25T00:00:00"/>
    <s v="June"/>
    <s v="Sunday"/>
    <x v="24926"/>
    <n v="6"/>
    <n v="5"/>
    <x v="0"/>
    <n v="2"/>
    <n v="3.75"/>
    <n v="7.5"/>
    <n v="36"/>
    <x v="0"/>
    <x v="12"/>
    <x v="22"/>
    <s v="Large"/>
  </r>
  <r>
    <n v="142648"/>
    <d v="2023-06-25T00:00:00"/>
    <s v="June"/>
    <s v="Sunday"/>
    <x v="20366"/>
    <n v="6"/>
    <n v="5"/>
    <x v="0"/>
    <n v="1"/>
    <n v="3.75"/>
    <n v="3.75"/>
    <n v="38"/>
    <x v="0"/>
    <x v="5"/>
    <x v="6"/>
    <s v="not defined"/>
  </r>
  <r>
    <n v="142649"/>
    <d v="2023-06-25T00:00:00"/>
    <s v="June"/>
    <s v="Sunday"/>
    <x v="20366"/>
    <n v="6"/>
    <n v="5"/>
    <x v="0"/>
    <n v="1"/>
    <n v="0.8"/>
    <n v="0.8"/>
    <n v="63"/>
    <x v="4"/>
    <x v="13"/>
    <x v="31"/>
    <s v="not defined"/>
  </r>
  <r>
    <n v="142650"/>
    <d v="2023-06-25T00:00:00"/>
    <s v="June"/>
    <s v="Sunday"/>
    <x v="20367"/>
    <n v="6"/>
    <n v="5"/>
    <x v="0"/>
    <n v="3"/>
    <n v="4.5"/>
    <n v="13.5"/>
    <n v="59"/>
    <x v="2"/>
    <x v="2"/>
    <x v="2"/>
    <s v="Large"/>
  </r>
  <r>
    <n v="142651"/>
    <d v="2023-06-25T00:00:00"/>
    <s v="June"/>
    <s v="Sunday"/>
    <x v="13729"/>
    <n v="6"/>
    <n v="5"/>
    <x v="0"/>
    <n v="1"/>
    <n v="4"/>
    <n v="4"/>
    <n v="55"/>
    <x v="1"/>
    <x v="1"/>
    <x v="19"/>
    <s v="Large"/>
  </r>
  <r>
    <n v="142652"/>
    <d v="2023-06-25T00:00:00"/>
    <s v="June"/>
    <s v="Sunday"/>
    <x v="20368"/>
    <n v="6"/>
    <n v="8"/>
    <x v="1"/>
    <n v="2"/>
    <n v="3.5"/>
    <n v="7"/>
    <n v="58"/>
    <x v="2"/>
    <x v="2"/>
    <x v="2"/>
    <s v="Regular"/>
  </r>
  <r>
    <n v="142653"/>
    <d v="2023-06-25T00:00:00"/>
    <s v="June"/>
    <s v="Sunday"/>
    <x v="9404"/>
    <n v="6"/>
    <n v="5"/>
    <x v="0"/>
    <n v="3"/>
    <n v="2.5"/>
    <n v="7.5"/>
    <n v="50"/>
    <x v="1"/>
    <x v="6"/>
    <x v="7"/>
    <s v="Regular"/>
  </r>
  <r>
    <n v="142654"/>
    <d v="2023-06-25T00:00:00"/>
    <s v="June"/>
    <s v="Sunday"/>
    <x v="9404"/>
    <n v="6"/>
    <n v="5"/>
    <x v="0"/>
    <n v="1"/>
    <n v="10"/>
    <n v="10"/>
    <n v="10"/>
    <x v="6"/>
    <x v="21"/>
    <x v="37"/>
    <s v="not defined"/>
  </r>
  <r>
    <n v="142655"/>
    <d v="2023-06-25T00:00:00"/>
    <s v="June"/>
    <s v="Sunday"/>
    <x v="16396"/>
    <n v="6"/>
    <n v="8"/>
    <x v="1"/>
    <n v="2"/>
    <n v="3"/>
    <n v="6"/>
    <n v="43"/>
    <x v="1"/>
    <x v="8"/>
    <x v="11"/>
    <s v="Large"/>
  </r>
  <r>
    <n v="142656"/>
    <d v="2023-06-25T00:00:00"/>
    <s v="June"/>
    <s v="Sunday"/>
    <x v="20369"/>
    <n v="6"/>
    <n v="5"/>
    <x v="0"/>
    <n v="1"/>
    <n v="2.5"/>
    <n v="2.5"/>
    <n v="46"/>
    <x v="1"/>
    <x v="7"/>
    <x v="9"/>
    <s v="Regular"/>
  </r>
  <r>
    <n v="142657"/>
    <d v="2023-06-25T00:00:00"/>
    <s v="June"/>
    <s v="Sunday"/>
    <x v="20370"/>
    <n v="6"/>
    <n v="8"/>
    <x v="1"/>
    <n v="2"/>
    <n v="3"/>
    <n v="6"/>
    <n v="26"/>
    <x v="0"/>
    <x v="11"/>
    <x v="18"/>
    <s v="Regular"/>
  </r>
  <r>
    <n v="142658"/>
    <d v="2023-06-25T00:00:00"/>
    <s v="June"/>
    <s v="Sunday"/>
    <x v="14639"/>
    <n v="6"/>
    <n v="8"/>
    <x v="1"/>
    <n v="2"/>
    <n v="2.5499999999999998"/>
    <n v="5.0999999999999996"/>
    <n v="56"/>
    <x v="1"/>
    <x v="1"/>
    <x v="1"/>
    <s v="Regular"/>
  </r>
  <r>
    <n v="142659"/>
    <d v="2023-06-25T00:00:00"/>
    <s v="June"/>
    <s v="Sunday"/>
    <x v="9405"/>
    <n v="6"/>
    <n v="5"/>
    <x v="0"/>
    <n v="3"/>
    <n v="3.75"/>
    <n v="11.25"/>
    <n v="40"/>
    <x v="0"/>
    <x v="5"/>
    <x v="14"/>
    <s v="not defined"/>
  </r>
  <r>
    <n v="142660"/>
    <d v="2023-06-25T00:00:00"/>
    <s v="June"/>
    <s v="Sunday"/>
    <x v="9405"/>
    <n v="6"/>
    <n v="5"/>
    <x v="0"/>
    <n v="2"/>
    <n v="0.8"/>
    <n v="1.6"/>
    <n v="65"/>
    <x v="4"/>
    <x v="17"/>
    <x v="33"/>
    <s v="not defined"/>
  </r>
  <r>
    <n v="142661"/>
    <d v="2023-06-25T00:00:00"/>
    <s v="June"/>
    <s v="Sunday"/>
    <x v="16398"/>
    <n v="6"/>
    <n v="5"/>
    <x v="0"/>
    <n v="2"/>
    <n v="3.75"/>
    <n v="7.5"/>
    <n v="36"/>
    <x v="0"/>
    <x v="12"/>
    <x v="22"/>
    <s v="Large"/>
  </r>
  <r>
    <n v="142662"/>
    <d v="2023-06-25T00:00:00"/>
    <s v="June"/>
    <s v="Sunday"/>
    <x v="20371"/>
    <n v="6"/>
    <n v="5"/>
    <x v="0"/>
    <n v="1"/>
    <n v="3.1"/>
    <n v="3.1"/>
    <n v="35"/>
    <x v="0"/>
    <x v="12"/>
    <x v="22"/>
    <s v="Regular"/>
  </r>
  <r>
    <n v="142663"/>
    <d v="2023-06-25T00:00:00"/>
    <s v="June"/>
    <s v="Sunday"/>
    <x v="20372"/>
    <n v="6"/>
    <n v="5"/>
    <x v="0"/>
    <n v="2"/>
    <n v="4.75"/>
    <n v="9.5"/>
    <n v="61"/>
    <x v="2"/>
    <x v="2"/>
    <x v="12"/>
    <s v="Large"/>
  </r>
  <r>
    <n v="142664"/>
    <d v="2023-06-25T00:00:00"/>
    <s v="June"/>
    <s v="Sunday"/>
    <x v="20373"/>
    <n v="6"/>
    <n v="5"/>
    <x v="0"/>
    <n v="2"/>
    <n v="4.25"/>
    <n v="8.5"/>
    <n v="41"/>
    <x v="0"/>
    <x v="5"/>
    <x v="14"/>
    <s v="Large"/>
  </r>
  <r>
    <n v="142665"/>
    <d v="2023-06-25T00:00:00"/>
    <s v="June"/>
    <s v="Sunday"/>
    <x v="20373"/>
    <n v="6"/>
    <n v="5"/>
    <x v="0"/>
    <n v="2"/>
    <n v="0.8"/>
    <n v="1.6"/>
    <n v="84"/>
    <x v="4"/>
    <x v="13"/>
    <x v="34"/>
    <s v="not defined"/>
  </r>
  <r>
    <n v="142666"/>
    <d v="2023-06-25T00:00:00"/>
    <s v="June"/>
    <s v="Sunday"/>
    <x v="8271"/>
    <n v="6"/>
    <n v="5"/>
    <x v="0"/>
    <n v="1"/>
    <n v="3.1"/>
    <n v="3.1"/>
    <n v="57"/>
    <x v="1"/>
    <x v="1"/>
    <x v="1"/>
    <s v="Large"/>
  </r>
  <r>
    <n v="142667"/>
    <d v="2023-06-25T00:00:00"/>
    <s v="June"/>
    <s v="Sunday"/>
    <x v="3542"/>
    <n v="6"/>
    <n v="8"/>
    <x v="1"/>
    <n v="1"/>
    <n v="3"/>
    <n v="3"/>
    <n v="53"/>
    <x v="1"/>
    <x v="1"/>
    <x v="24"/>
    <s v="Large"/>
  </r>
  <r>
    <n v="142668"/>
    <d v="2023-06-25T00:00:00"/>
    <s v="June"/>
    <s v="Sunday"/>
    <x v="9407"/>
    <n v="6"/>
    <n v="5"/>
    <x v="0"/>
    <n v="2"/>
    <n v="3"/>
    <n v="6"/>
    <n v="43"/>
    <x v="1"/>
    <x v="8"/>
    <x v="11"/>
    <s v="Large"/>
  </r>
  <r>
    <n v="142669"/>
    <d v="2023-06-25T00:00:00"/>
    <s v="June"/>
    <s v="Sunday"/>
    <x v="24929"/>
    <n v="6"/>
    <n v="8"/>
    <x v="1"/>
    <n v="1"/>
    <n v="4.25"/>
    <n v="4.25"/>
    <n v="39"/>
    <x v="0"/>
    <x v="5"/>
    <x v="6"/>
    <s v="Regular"/>
  </r>
  <r>
    <n v="142670"/>
    <d v="2023-06-25T00:00:00"/>
    <s v="June"/>
    <s v="Sunday"/>
    <x v="14458"/>
    <n v="6"/>
    <n v="8"/>
    <x v="1"/>
    <n v="1"/>
    <n v="4"/>
    <n v="4"/>
    <n v="55"/>
    <x v="1"/>
    <x v="1"/>
    <x v="19"/>
    <s v="Large"/>
  </r>
  <r>
    <n v="142671"/>
    <d v="2023-06-25T00:00:00"/>
    <s v="June"/>
    <s v="Sunday"/>
    <x v="16400"/>
    <n v="6"/>
    <n v="5"/>
    <x v="0"/>
    <n v="2"/>
    <n v="3"/>
    <n v="6"/>
    <n v="30"/>
    <x v="0"/>
    <x v="0"/>
    <x v="5"/>
    <s v="Large"/>
  </r>
  <r>
    <n v="142672"/>
    <d v="2023-06-25T00:00:00"/>
    <s v="June"/>
    <s v="Sunday"/>
    <x v="9409"/>
    <n v="6"/>
    <n v="5"/>
    <x v="0"/>
    <n v="1"/>
    <n v="2.5"/>
    <n v="2.5"/>
    <n v="29"/>
    <x v="0"/>
    <x v="0"/>
    <x v="5"/>
    <s v="Regular"/>
  </r>
  <r>
    <n v="142673"/>
    <d v="2023-06-25T00:00:00"/>
    <s v="June"/>
    <s v="Sunday"/>
    <x v="9409"/>
    <n v="6"/>
    <n v="5"/>
    <x v="0"/>
    <n v="1"/>
    <n v="3"/>
    <n v="3"/>
    <n v="77"/>
    <x v="3"/>
    <x v="4"/>
    <x v="4"/>
    <s v="not defined"/>
  </r>
  <r>
    <n v="142674"/>
    <d v="2023-06-25T00:00:00"/>
    <s v="June"/>
    <s v="Sunday"/>
    <x v="16401"/>
    <n v="6"/>
    <n v="5"/>
    <x v="0"/>
    <n v="1"/>
    <n v="3"/>
    <n v="3"/>
    <n v="45"/>
    <x v="1"/>
    <x v="8"/>
    <x v="16"/>
    <s v="Large"/>
  </r>
  <r>
    <n v="142675"/>
    <d v="2023-06-25T00:00:00"/>
    <s v="June"/>
    <s v="Sunday"/>
    <x v="16401"/>
    <n v="6"/>
    <n v="5"/>
    <x v="0"/>
    <n v="1"/>
    <n v="3.25"/>
    <n v="3.25"/>
    <n v="69"/>
    <x v="3"/>
    <x v="9"/>
    <x v="13"/>
    <s v="not defined"/>
  </r>
  <r>
    <n v="142676"/>
    <d v="2023-06-25T00:00:00"/>
    <s v="June"/>
    <s v="Sunday"/>
    <x v="14459"/>
    <n v="6"/>
    <n v="8"/>
    <x v="1"/>
    <n v="2"/>
    <n v="2.2000000000000002"/>
    <n v="4.4000000000000004"/>
    <n v="25"/>
    <x v="0"/>
    <x v="11"/>
    <x v="18"/>
    <s v="Small"/>
  </r>
  <r>
    <n v="142677"/>
    <d v="2023-06-25T00:00:00"/>
    <s v="June"/>
    <s v="Sunday"/>
    <x v="9410"/>
    <n v="6"/>
    <n v="5"/>
    <x v="0"/>
    <n v="2"/>
    <n v="3"/>
    <n v="6"/>
    <n v="30"/>
    <x v="0"/>
    <x v="0"/>
    <x v="5"/>
    <s v="Large"/>
  </r>
  <r>
    <n v="142678"/>
    <d v="2023-06-25T00:00:00"/>
    <s v="June"/>
    <s v="Sunday"/>
    <x v="9410"/>
    <n v="6"/>
    <n v="5"/>
    <x v="0"/>
    <n v="1"/>
    <n v="8.9499999999999993"/>
    <n v="8.9499999999999993"/>
    <n v="16"/>
    <x v="5"/>
    <x v="20"/>
    <x v="24"/>
    <s v="not defined"/>
  </r>
  <r>
    <n v="142679"/>
    <d v="2023-06-25T00:00:00"/>
    <s v="June"/>
    <s v="Sunday"/>
    <x v="9410"/>
    <n v="6"/>
    <n v="8"/>
    <x v="1"/>
    <n v="1"/>
    <n v="3.5"/>
    <n v="3.5"/>
    <n v="33"/>
    <x v="0"/>
    <x v="0"/>
    <x v="0"/>
    <s v="Large"/>
  </r>
  <r>
    <n v="142680"/>
    <d v="2023-06-25T00:00:00"/>
    <s v="June"/>
    <s v="Sunday"/>
    <x v="24930"/>
    <n v="6"/>
    <n v="8"/>
    <x v="1"/>
    <n v="2"/>
    <n v="2.2000000000000002"/>
    <n v="4.4000000000000004"/>
    <n v="25"/>
    <x v="0"/>
    <x v="11"/>
    <x v="18"/>
    <s v="Small"/>
  </r>
  <r>
    <n v="142681"/>
    <d v="2023-06-25T00:00:00"/>
    <s v="June"/>
    <s v="Sunday"/>
    <x v="24931"/>
    <n v="6"/>
    <n v="8"/>
    <x v="1"/>
    <n v="1"/>
    <n v="2.1"/>
    <n v="2.1"/>
    <n v="87"/>
    <x v="0"/>
    <x v="5"/>
    <x v="8"/>
    <s v="not defined"/>
  </r>
  <r>
    <n v="142682"/>
    <d v="2023-06-25T00:00:00"/>
    <s v="June"/>
    <s v="Sunday"/>
    <x v="24931"/>
    <n v="6"/>
    <n v="8"/>
    <x v="1"/>
    <n v="1"/>
    <n v="3.25"/>
    <n v="3.25"/>
    <n v="72"/>
    <x v="3"/>
    <x v="4"/>
    <x v="26"/>
    <s v="not defined"/>
  </r>
  <r>
    <n v="142683"/>
    <d v="2023-06-25T00:00:00"/>
    <s v="June"/>
    <s v="Sunday"/>
    <x v="8620"/>
    <n v="6"/>
    <n v="8"/>
    <x v="1"/>
    <n v="2"/>
    <n v="3.5"/>
    <n v="7"/>
    <n v="27"/>
    <x v="0"/>
    <x v="11"/>
    <x v="18"/>
    <s v="Large"/>
  </r>
  <r>
    <n v="142684"/>
    <d v="2023-06-25T00:00:00"/>
    <s v="June"/>
    <s v="Sunday"/>
    <x v="9803"/>
    <n v="6"/>
    <n v="5"/>
    <x v="0"/>
    <n v="3"/>
    <n v="2.2000000000000002"/>
    <n v="6.6"/>
    <n v="25"/>
    <x v="0"/>
    <x v="11"/>
    <x v="18"/>
    <s v="Small"/>
  </r>
  <r>
    <n v="142685"/>
    <d v="2023-06-25T00:00:00"/>
    <s v="June"/>
    <s v="Sunday"/>
    <x v="9803"/>
    <n v="6"/>
    <n v="5"/>
    <x v="0"/>
    <n v="1"/>
    <n v="3"/>
    <n v="3"/>
    <n v="77"/>
    <x v="3"/>
    <x v="4"/>
    <x v="4"/>
    <s v="not defined"/>
  </r>
  <r>
    <n v="142686"/>
    <d v="2023-06-25T00:00:00"/>
    <s v="June"/>
    <s v="Sunday"/>
    <x v="16402"/>
    <n v="6"/>
    <n v="8"/>
    <x v="1"/>
    <n v="1"/>
    <n v="2.5"/>
    <n v="2.5"/>
    <n v="50"/>
    <x v="1"/>
    <x v="6"/>
    <x v="7"/>
    <s v="Regular"/>
  </r>
  <r>
    <n v="142687"/>
    <d v="2023-06-25T00:00:00"/>
    <s v="June"/>
    <s v="Sunday"/>
    <x v="20374"/>
    <n v="6"/>
    <n v="5"/>
    <x v="0"/>
    <n v="1"/>
    <n v="4.25"/>
    <n v="4.25"/>
    <n v="39"/>
    <x v="0"/>
    <x v="5"/>
    <x v="6"/>
    <s v="Regular"/>
  </r>
  <r>
    <n v="142688"/>
    <d v="2023-06-25T00:00:00"/>
    <s v="June"/>
    <s v="Sunday"/>
    <x v="20374"/>
    <n v="6"/>
    <n v="5"/>
    <x v="0"/>
    <n v="1"/>
    <n v="0.8"/>
    <n v="0.8"/>
    <n v="84"/>
    <x v="4"/>
    <x v="13"/>
    <x v="34"/>
    <s v="not defined"/>
  </r>
  <r>
    <n v="142689"/>
    <d v="2023-06-25T00:00:00"/>
    <s v="June"/>
    <s v="Sunday"/>
    <x v="20375"/>
    <n v="6"/>
    <n v="8"/>
    <x v="1"/>
    <n v="1"/>
    <n v="2.5"/>
    <n v="2.5"/>
    <n v="54"/>
    <x v="1"/>
    <x v="1"/>
    <x v="19"/>
    <s v="Regular"/>
  </r>
  <r>
    <n v="142690"/>
    <d v="2023-06-25T00:00:00"/>
    <s v="June"/>
    <s v="Sunday"/>
    <x v="9412"/>
    <n v="6"/>
    <n v="5"/>
    <x v="0"/>
    <n v="2"/>
    <n v="2.5499999999999998"/>
    <n v="5.0999999999999996"/>
    <n v="56"/>
    <x v="1"/>
    <x v="1"/>
    <x v="1"/>
    <s v="Regular"/>
  </r>
  <r>
    <n v="142691"/>
    <d v="2023-06-25T00:00:00"/>
    <s v="June"/>
    <s v="Sunday"/>
    <x v="9413"/>
    <n v="6"/>
    <n v="8"/>
    <x v="1"/>
    <n v="1"/>
    <n v="3.75"/>
    <n v="3.75"/>
    <n v="60"/>
    <x v="2"/>
    <x v="2"/>
    <x v="12"/>
    <s v="Regular"/>
  </r>
  <r>
    <n v="142692"/>
    <d v="2023-06-25T00:00:00"/>
    <s v="June"/>
    <s v="Sunday"/>
    <x v="9414"/>
    <n v="6"/>
    <n v="8"/>
    <x v="1"/>
    <n v="2"/>
    <n v="4.25"/>
    <n v="8.5"/>
    <n v="41"/>
    <x v="0"/>
    <x v="5"/>
    <x v="14"/>
    <s v="Large"/>
  </r>
  <r>
    <n v="142693"/>
    <d v="2023-06-25T00:00:00"/>
    <s v="June"/>
    <s v="Sunday"/>
    <x v="23225"/>
    <n v="6"/>
    <n v="8"/>
    <x v="1"/>
    <n v="1"/>
    <n v="2"/>
    <n v="2"/>
    <n v="22"/>
    <x v="0"/>
    <x v="3"/>
    <x v="3"/>
    <s v="Small"/>
  </r>
  <r>
    <n v="142694"/>
    <d v="2023-06-25T00:00:00"/>
    <s v="June"/>
    <s v="Sunday"/>
    <x v="9416"/>
    <n v="6"/>
    <n v="5"/>
    <x v="0"/>
    <n v="3"/>
    <n v="2.5"/>
    <n v="7.5"/>
    <n v="46"/>
    <x v="1"/>
    <x v="7"/>
    <x v="9"/>
    <s v="Regular"/>
  </r>
  <r>
    <n v="142695"/>
    <d v="2023-06-25T00:00:00"/>
    <s v="June"/>
    <s v="Sunday"/>
    <x v="9417"/>
    <n v="6"/>
    <n v="8"/>
    <x v="1"/>
    <n v="1"/>
    <n v="3"/>
    <n v="3"/>
    <n v="45"/>
    <x v="1"/>
    <x v="8"/>
    <x v="16"/>
    <s v="Large"/>
  </r>
  <r>
    <n v="142696"/>
    <d v="2023-06-25T00:00:00"/>
    <s v="June"/>
    <s v="Sunday"/>
    <x v="9417"/>
    <n v="6"/>
    <n v="8"/>
    <x v="1"/>
    <n v="1"/>
    <n v="3.5"/>
    <n v="3.5"/>
    <n v="74"/>
    <x v="3"/>
    <x v="9"/>
    <x v="23"/>
    <s v="not defined"/>
  </r>
  <r>
    <n v="142697"/>
    <d v="2023-06-25T00:00:00"/>
    <s v="June"/>
    <s v="Sunday"/>
    <x v="3959"/>
    <n v="6"/>
    <n v="8"/>
    <x v="1"/>
    <n v="1"/>
    <n v="3.75"/>
    <n v="3.75"/>
    <n v="73"/>
    <x v="3"/>
    <x v="10"/>
    <x v="28"/>
    <s v="not defined"/>
  </r>
  <r>
    <n v="142698"/>
    <d v="2023-06-25T00:00:00"/>
    <s v="June"/>
    <s v="Sunday"/>
    <x v="13932"/>
    <n v="6"/>
    <n v="5"/>
    <x v="0"/>
    <n v="2"/>
    <n v="2.2000000000000002"/>
    <n v="4.4000000000000004"/>
    <n v="31"/>
    <x v="0"/>
    <x v="0"/>
    <x v="0"/>
    <s v="Small"/>
  </r>
  <r>
    <n v="142699"/>
    <d v="2023-06-25T00:00:00"/>
    <s v="June"/>
    <s v="Sunday"/>
    <x v="9418"/>
    <n v="7"/>
    <n v="5"/>
    <x v="0"/>
    <n v="1"/>
    <n v="2.2000000000000002"/>
    <n v="2.2000000000000002"/>
    <n v="31"/>
    <x v="0"/>
    <x v="0"/>
    <x v="0"/>
    <s v="Small"/>
  </r>
  <r>
    <n v="142700"/>
    <d v="2023-06-25T00:00:00"/>
    <s v="June"/>
    <s v="Sunday"/>
    <x v="16404"/>
    <n v="7"/>
    <n v="5"/>
    <x v="0"/>
    <n v="2"/>
    <n v="2.2000000000000002"/>
    <n v="4.4000000000000004"/>
    <n v="31"/>
    <x v="0"/>
    <x v="0"/>
    <x v="0"/>
    <s v="Small"/>
  </r>
  <r>
    <n v="142701"/>
    <d v="2023-06-25T00:00:00"/>
    <s v="June"/>
    <s v="Sunday"/>
    <x v="9419"/>
    <n v="7"/>
    <n v="8"/>
    <x v="1"/>
    <n v="1"/>
    <n v="3.75"/>
    <n v="3.75"/>
    <n v="38"/>
    <x v="0"/>
    <x v="5"/>
    <x v="6"/>
    <s v="not defined"/>
  </r>
  <r>
    <n v="142702"/>
    <d v="2023-06-25T00:00:00"/>
    <s v="June"/>
    <s v="Sunday"/>
    <x v="24077"/>
    <n v="7"/>
    <n v="8"/>
    <x v="1"/>
    <n v="1"/>
    <n v="3"/>
    <n v="3"/>
    <n v="77"/>
    <x v="3"/>
    <x v="4"/>
    <x v="4"/>
    <s v="not defined"/>
  </r>
  <r>
    <n v="142703"/>
    <d v="2023-06-25T00:00:00"/>
    <s v="June"/>
    <s v="Sunday"/>
    <x v="5093"/>
    <n v="7"/>
    <n v="3"/>
    <x v="2"/>
    <n v="1"/>
    <n v="3"/>
    <n v="3"/>
    <n v="30"/>
    <x v="0"/>
    <x v="0"/>
    <x v="5"/>
    <s v="Large"/>
  </r>
  <r>
    <n v="142704"/>
    <d v="2023-06-25T00:00:00"/>
    <s v="June"/>
    <s v="Sunday"/>
    <x v="23226"/>
    <n v="7"/>
    <n v="5"/>
    <x v="0"/>
    <n v="2"/>
    <n v="2.5"/>
    <n v="5"/>
    <n v="29"/>
    <x v="0"/>
    <x v="0"/>
    <x v="5"/>
    <s v="Regular"/>
  </r>
  <r>
    <n v="142705"/>
    <d v="2023-06-25T00:00:00"/>
    <s v="June"/>
    <s v="Sunday"/>
    <x v="14648"/>
    <n v="7"/>
    <n v="5"/>
    <x v="0"/>
    <n v="1"/>
    <n v="2.4500000000000002"/>
    <n v="2.4500000000000002"/>
    <n v="34"/>
    <x v="0"/>
    <x v="12"/>
    <x v="22"/>
    <s v="Small"/>
  </r>
  <r>
    <n v="142706"/>
    <d v="2023-06-25T00:00:00"/>
    <s v="June"/>
    <s v="Sunday"/>
    <x v="15068"/>
    <n v="7"/>
    <n v="8"/>
    <x v="1"/>
    <n v="1"/>
    <n v="3.75"/>
    <n v="3.75"/>
    <n v="71"/>
    <x v="3"/>
    <x v="10"/>
    <x v="17"/>
    <s v="not defined"/>
  </r>
  <r>
    <n v="142707"/>
    <d v="2023-06-25T00:00:00"/>
    <s v="June"/>
    <s v="Sunday"/>
    <x v="9421"/>
    <n v="7"/>
    <n v="5"/>
    <x v="0"/>
    <n v="2"/>
    <n v="2.5"/>
    <n v="5"/>
    <n v="52"/>
    <x v="1"/>
    <x v="1"/>
    <x v="24"/>
    <s v="Regular"/>
  </r>
  <r>
    <n v="142708"/>
    <d v="2023-06-25T00:00:00"/>
    <s v="June"/>
    <s v="Sunday"/>
    <x v="20377"/>
    <n v="7"/>
    <n v="3"/>
    <x v="2"/>
    <n v="2"/>
    <n v="2.5"/>
    <n v="5"/>
    <n v="50"/>
    <x v="1"/>
    <x v="6"/>
    <x v="7"/>
    <s v="Regular"/>
  </r>
  <r>
    <n v="142709"/>
    <d v="2023-06-25T00:00:00"/>
    <s v="June"/>
    <s v="Sunday"/>
    <x v="4741"/>
    <n v="7"/>
    <n v="3"/>
    <x v="2"/>
    <n v="1"/>
    <n v="3"/>
    <n v="3"/>
    <n v="32"/>
    <x v="0"/>
    <x v="0"/>
    <x v="0"/>
    <s v="Regular"/>
  </r>
  <r>
    <n v="142710"/>
    <d v="2023-06-25T00:00:00"/>
    <s v="June"/>
    <s v="Sunday"/>
    <x v="1449"/>
    <n v="7"/>
    <n v="5"/>
    <x v="0"/>
    <n v="2"/>
    <n v="3"/>
    <n v="6"/>
    <n v="32"/>
    <x v="0"/>
    <x v="0"/>
    <x v="0"/>
    <s v="Regular"/>
  </r>
  <r>
    <n v="142711"/>
    <d v="2023-06-25T00:00:00"/>
    <s v="June"/>
    <s v="Sunday"/>
    <x v="8292"/>
    <n v="7"/>
    <n v="3"/>
    <x v="2"/>
    <n v="1"/>
    <n v="2.2000000000000002"/>
    <n v="2.2000000000000002"/>
    <n v="31"/>
    <x v="0"/>
    <x v="0"/>
    <x v="0"/>
    <s v="Small"/>
  </r>
  <r>
    <n v="142712"/>
    <d v="2023-06-25T00:00:00"/>
    <s v="June"/>
    <s v="Sunday"/>
    <x v="25649"/>
    <n v="7"/>
    <n v="3"/>
    <x v="2"/>
    <n v="2"/>
    <n v="3"/>
    <n v="6"/>
    <n v="47"/>
    <x v="1"/>
    <x v="7"/>
    <x v="9"/>
    <s v="Large"/>
  </r>
  <r>
    <n v="142713"/>
    <d v="2023-06-25T00:00:00"/>
    <s v="June"/>
    <s v="Sunday"/>
    <x v="9422"/>
    <n v="7"/>
    <n v="8"/>
    <x v="1"/>
    <n v="1"/>
    <n v="8.9499999999999993"/>
    <n v="8.9499999999999993"/>
    <n v="14"/>
    <x v="5"/>
    <x v="26"/>
    <x v="7"/>
    <s v="not defined"/>
  </r>
  <r>
    <n v="142714"/>
    <d v="2023-06-25T00:00:00"/>
    <s v="June"/>
    <s v="Sunday"/>
    <x v="16406"/>
    <n v="7"/>
    <n v="5"/>
    <x v="0"/>
    <n v="3"/>
    <n v="3.75"/>
    <n v="11.25"/>
    <n v="38"/>
    <x v="0"/>
    <x v="5"/>
    <x v="6"/>
    <s v="not defined"/>
  </r>
  <r>
    <n v="142715"/>
    <d v="2023-06-25T00:00:00"/>
    <s v="June"/>
    <s v="Sunday"/>
    <x v="16406"/>
    <n v="7"/>
    <n v="5"/>
    <x v="0"/>
    <n v="1"/>
    <n v="0.8"/>
    <n v="0.8"/>
    <n v="63"/>
    <x v="4"/>
    <x v="13"/>
    <x v="31"/>
    <s v="not defined"/>
  </r>
  <r>
    <n v="142716"/>
    <d v="2023-06-25T00:00:00"/>
    <s v="June"/>
    <s v="Sunday"/>
    <x v="9423"/>
    <n v="7"/>
    <n v="3"/>
    <x v="2"/>
    <n v="1"/>
    <n v="2.5"/>
    <n v="2.5"/>
    <n v="44"/>
    <x v="1"/>
    <x v="8"/>
    <x v="16"/>
    <s v="Regular"/>
  </r>
  <r>
    <n v="142717"/>
    <d v="2023-06-25T00:00:00"/>
    <s v="June"/>
    <s v="Sunday"/>
    <x v="16407"/>
    <n v="7"/>
    <n v="5"/>
    <x v="0"/>
    <n v="3"/>
    <n v="4.5"/>
    <n v="13.5"/>
    <n v="59"/>
    <x v="2"/>
    <x v="2"/>
    <x v="2"/>
    <s v="Large"/>
  </r>
  <r>
    <n v="142718"/>
    <d v="2023-06-25T00:00:00"/>
    <s v="June"/>
    <s v="Sunday"/>
    <x v="8298"/>
    <n v="7"/>
    <n v="5"/>
    <x v="0"/>
    <n v="1"/>
    <n v="4.5"/>
    <n v="4.5"/>
    <n v="59"/>
    <x v="2"/>
    <x v="2"/>
    <x v="2"/>
    <s v="Large"/>
  </r>
  <r>
    <n v="142719"/>
    <d v="2023-06-25T00:00:00"/>
    <s v="June"/>
    <s v="Sunday"/>
    <x v="2748"/>
    <n v="7"/>
    <n v="3"/>
    <x v="2"/>
    <n v="2"/>
    <n v="2"/>
    <n v="4"/>
    <n v="28"/>
    <x v="0"/>
    <x v="0"/>
    <x v="5"/>
    <s v="Small"/>
  </r>
  <r>
    <n v="142720"/>
    <d v="2023-06-25T00:00:00"/>
    <s v="June"/>
    <s v="Sunday"/>
    <x v="3163"/>
    <n v="7"/>
    <n v="3"/>
    <x v="2"/>
    <n v="2"/>
    <n v="2.2000000000000002"/>
    <n v="4.4000000000000004"/>
    <n v="25"/>
    <x v="0"/>
    <x v="11"/>
    <x v="18"/>
    <s v="Small"/>
  </r>
  <r>
    <n v="142721"/>
    <d v="2023-06-25T00:00:00"/>
    <s v="June"/>
    <s v="Sunday"/>
    <x v="20379"/>
    <n v="7"/>
    <n v="5"/>
    <x v="0"/>
    <n v="3"/>
    <n v="2.5"/>
    <n v="7.5"/>
    <n v="29"/>
    <x v="0"/>
    <x v="0"/>
    <x v="5"/>
    <s v="Regular"/>
  </r>
  <r>
    <n v="142722"/>
    <d v="2023-06-25T00:00:00"/>
    <s v="June"/>
    <s v="Sunday"/>
    <x v="7961"/>
    <n v="7"/>
    <n v="8"/>
    <x v="1"/>
    <n v="2"/>
    <n v="3.75"/>
    <n v="7.5"/>
    <n v="60"/>
    <x v="2"/>
    <x v="2"/>
    <x v="12"/>
    <s v="Regular"/>
  </r>
  <r>
    <n v="142723"/>
    <d v="2023-06-25T00:00:00"/>
    <s v="June"/>
    <s v="Sunday"/>
    <x v="16408"/>
    <n v="7"/>
    <n v="5"/>
    <x v="0"/>
    <n v="1"/>
    <n v="3"/>
    <n v="3"/>
    <n v="87"/>
    <x v="0"/>
    <x v="5"/>
    <x v="8"/>
    <s v="not defined"/>
  </r>
  <r>
    <n v="142724"/>
    <d v="2023-06-25T00:00:00"/>
    <s v="June"/>
    <s v="Sunday"/>
    <x v="9425"/>
    <n v="7"/>
    <n v="8"/>
    <x v="1"/>
    <n v="1"/>
    <n v="4.5"/>
    <n v="4.5"/>
    <n v="78"/>
    <x v="3"/>
    <x v="4"/>
    <x v="20"/>
    <s v="not defined"/>
  </r>
  <r>
    <n v="142725"/>
    <d v="2023-06-25T00:00:00"/>
    <s v="June"/>
    <s v="Sunday"/>
    <x v="4374"/>
    <n v="7"/>
    <n v="3"/>
    <x v="2"/>
    <n v="2"/>
    <n v="2"/>
    <n v="4"/>
    <n v="28"/>
    <x v="0"/>
    <x v="0"/>
    <x v="5"/>
    <s v="Small"/>
  </r>
  <r>
    <n v="142726"/>
    <d v="2023-06-25T00:00:00"/>
    <s v="June"/>
    <s v="Sunday"/>
    <x v="4374"/>
    <n v="7"/>
    <n v="3"/>
    <x v="2"/>
    <n v="1"/>
    <n v="3.25"/>
    <n v="3.25"/>
    <n v="70"/>
    <x v="3"/>
    <x v="4"/>
    <x v="27"/>
    <s v="not defined"/>
  </r>
  <r>
    <n v="142727"/>
    <d v="2023-06-25T00:00:00"/>
    <s v="June"/>
    <s v="Sunday"/>
    <x v="12229"/>
    <n v="7"/>
    <n v="8"/>
    <x v="1"/>
    <n v="2"/>
    <n v="2.5"/>
    <n v="5"/>
    <n v="23"/>
    <x v="0"/>
    <x v="3"/>
    <x v="3"/>
    <s v="Regular"/>
  </r>
  <r>
    <n v="142728"/>
    <d v="2023-06-25T00:00:00"/>
    <s v="June"/>
    <s v="Sunday"/>
    <x v="16409"/>
    <n v="7"/>
    <n v="5"/>
    <x v="0"/>
    <n v="2"/>
    <n v="3"/>
    <n v="6"/>
    <n v="87"/>
    <x v="0"/>
    <x v="5"/>
    <x v="8"/>
    <s v="not defined"/>
  </r>
  <r>
    <n v="142729"/>
    <d v="2023-06-25T00:00:00"/>
    <s v="June"/>
    <s v="Sunday"/>
    <x v="11344"/>
    <n v="7"/>
    <n v="8"/>
    <x v="1"/>
    <n v="1"/>
    <n v="3.75"/>
    <n v="3.75"/>
    <n v="79"/>
    <x v="3"/>
    <x v="4"/>
    <x v="10"/>
    <s v="not defined"/>
  </r>
  <r>
    <n v="142730"/>
    <d v="2023-06-25T00:00:00"/>
    <s v="June"/>
    <s v="Sunday"/>
    <x v="21180"/>
    <n v="7"/>
    <n v="5"/>
    <x v="0"/>
    <n v="2"/>
    <n v="2.5"/>
    <n v="5"/>
    <n v="46"/>
    <x v="1"/>
    <x v="7"/>
    <x v="9"/>
    <s v="Regular"/>
  </r>
  <r>
    <n v="142731"/>
    <d v="2023-06-25T00:00:00"/>
    <s v="June"/>
    <s v="Sunday"/>
    <x v="16410"/>
    <n v="7"/>
    <n v="8"/>
    <x v="1"/>
    <n v="1"/>
    <n v="3"/>
    <n v="3"/>
    <n v="43"/>
    <x v="1"/>
    <x v="8"/>
    <x v="11"/>
    <s v="Large"/>
  </r>
  <r>
    <n v="142732"/>
    <d v="2023-06-25T00:00:00"/>
    <s v="June"/>
    <s v="Sunday"/>
    <x v="16410"/>
    <n v="7"/>
    <n v="8"/>
    <x v="1"/>
    <n v="1"/>
    <n v="3.25"/>
    <n v="3.25"/>
    <n v="70"/>
    <x v="3"/>
    <x v="4"/>
    <x v="27"/>
    <s v="not defined"/>
  </r>
  <r>
    <n v="142733"/>
    <d v="2023-06-25T00:00:00"/>
    <s v="June"/>
    <s v="Sunday"/>
    <x v="9428"/>
    <n v="7"/>
    <n v="5"/>
    <x v="0"/>
    <n v="1"/>
    <n v="2.1"/>
    <n v="2.1"/>
    <n v="87"/>
    <x v="0"/>
    <x v="5"/>
    <x v="8"/>
    <s v="not defined"/>
  </r>
  <r>
    <n v="142734"/>
    <d v="2023-06-25T00:00:00"/>
    <s v="June"/>
    <s v="Sunday"/>
    <x v="9428"/>
    <n v="7"/>
    <n v="5"/>
    <x v="0"/>
    <n v="1"/>
    <n v="2.65"/>
    <n v="2.65"/>
    <n v="72"/>
    <x v="3"/>
    <x v="4"/>
    <x v="26"/>
    <s v="not defined"/>
  </r>
  <r>
    <n v="142735"/>
    <d v="2023-06-25T00:00:00"/>
    <s v="June"/>
    <s v="Sunday"/>
    <x v="9428"/>
    <n v="7"/>
    <n v="5"/>
    <x v="0"/>
    <n v="1"/>
    <n v="9.25"/>
    <n v="9.25"/>
    <n v="15"/>
    <x v="5"/>
    <x v="23"/>
    <x v="9"/>
    <s v="not defined"/>
  </r>
  <r>
    <n v="142736"/>
    <d v="2023-06-25T00:00:00"/>
    <s v="June"/>
    <s v="Sunday"/>
    <x v="16411"/>
    <n v="7"/>
    <n v="5"/>
    <x v="0"/>
    <n v="2"/>
    <n v="3"/>
    <n v="6"/>
    <n v="26"/>
    <x v="0"/>
    <x v="11"/>
    <x v="18"/>
    <s v="Regular"/>
  </r>
  <r>
    <n v="142737"/>
    <d v="2023-06-25T00:00:00"/>
    <s v="June"/>
    <s v="Sunday"/>
    <x v="16412"/>
    <n v="7"/>
    <n v="5"/>
    <x v="0"/>
    <n v="1"/>
    <n v="2.1"/>
    <n v="2.1"/>
    <n v="87"/>
    <x v="0"/>
    <x v="5"/>
    <x v="8"/>
    <s v="not defined"/>
  </r>
  <r>
    <n v="142738"/>
    <d v="2023-06-25T00:00:00"/>
    <s v="June"/>
    <s v="Sunday"/>
    <x v="16412"/>
    <n v="7"/>
    <n v="5"/>
    <x v="0"/>
    <n v="1"/>
    <n v="2.65"/>
    <n v="2.65"/>
    <n v="72"/>
    <x v="3"/>
    <x v="4"/>
    <x v="26"/>
    <s v="not defined"/>
  </r>
  <r>
    <n v="142739"/>
    <d v="2023-06-25T00:00:00"/>
    <s v="June"/>
    <s v="Sunday"/>
    <x v="16412"/>
    <n v="7"/>
    <n v="5"/>
    <x v="0"/>
    <n v="1"/>
    <n v="3.25"/>
    <n v="3.25"/>
    <n v="72"/>
    <x v="3"/>
    <x v="4"/>
    <x v="26"/>
    <s v="not defined"/>
  </r>
  <r>
    <n v="142740"/>
    <d v="2023-06-25T00:00:00"/>
    <s v="June"/>
    <s v="Sunday"/>
    <x v="20381"/>
    <n v="7"/>
    <n v="8"/>
    <x v="1"/>
    <n v="2"/>
    <n v="3"/>
    <n v="6"/>
    <n v="51"/>
    <x v="1"/>
    <x v="6"/>
    <x v="7"/>
    <s v="Large"/>
  </r>
  <r>
    <n v="142741"/>
    <d v="2023-06-25T00:00:00"/>
    <s v="June"/>
    <s v="Sunday"/>
    <x v="16414"/>
    <n v="7"/>
    <n v="3"/>
    <x v="2"/>
    <n v="2"/>
    <n v="3"/>
    <n v="6"/>
    <n v="51"/>
    <x v="1"/>
    <x v="6"/>
    <x v="7"/>
    <s v="Large"/>
  </r>
  <r>
    <n v="142742"/>
    <d v="2023-06-25T00:00:00"/>
    <s v="June"/>
    <s v="Sunday"/>
    <x v="14131"/>
    <n v="7"/>
    <n v="8"/>
    <x v="1"/>
    <n v="1"/>
    <n v="3.5"/>
    <n v="3.5"/>
    <n v="74"/>
    <x v="3"/>
    <x v="9"/>
    <x v="23"/>
    <s v="not defined"/>
  </r>
  <r>
    <n v="142743"/>
    <d v="2023-06-25T00:00:00"/>
    <s v="June"/>
    <s v="Sunday"/>
    <x v="23228"/>
    <n v="7"/>
    <n v="3"/>
    <x v="2"/>
    <n v="2"/>
    <n v="3"/>
    <n v="6"/>
    <n v="51"/>
    <x v="1"/>
    <x v="6"/>
    <x v="7"/>
    <s v="Large"/>
  </r>
  <r>
    <n v="142744"/>
    <d v="2023-06-25T00:00:00"/>
    <s v="June"/>
    <s v="Sunday"/>
    <x v="25650"/>
    <n v="7"/>
    <n v="5"/>
    <x v="0"/>
    <n v="1"/>
    <n v="2.5499999999999998"/>
    <n v="2.5499999999999998"/>
    <n v="56"/>
    <x v="1"/>
    <x v="1"/>
    <x v="1"/>
    <s v="Regular"/>
  </r>
  <r>
    <n v="142745"/>
    <d v="2023-06-25T00:00:00"/>
    <s v="June"/>
    <s v="Sunday"/>
    <x v="9429"/>
    <n v="7"/>
    <n v="3"/>
    <x v="2"/>
    <n v="2"/>
    <n v="3"/>
    <n v="6"/>
    <n v="32"/>
    <x v="0"/>
    <x v="0"/>
    <x v="0"/>
    <s v="Regular"/>
  </r>
  <r>
    <n v="142746"/>
    <d v="2023-06-25T00:00:00"/>
    <s v="June"/>
    <s v="Sunday"/>
    <x v="8635"/>
    <n v="7"/>
    <n v="5"/>
    <x v="0"/>
    <n v="2"/>
    <n v="2.2000000000000002"/>
    <n v="4.4000000000000004"/>
    <n v="25"/>
    <x v="0"/>
    <x v="11"/>
    <x v="18"/>
    <s v="Small"/>
  </r>
  <r>
    <n v="142747"/>
    <d v="2023-06-25T00:00:00"/>
    <s v="June"/>
    <s v="Sunday"/>
    <x v="5861"/>
    <n v="7"/>
    <n v="3"/>
    <x v="2"/>
    <n v="2"/>
    <n v="2.5"/>
    <n v="5"/>
    <n v="54"/>
    <x v="1"/>
    <x v="1"/>
    <x v="19"/>
    <s v="Regular"/>
  </r>
  <r>
    <n v="142748"/>
    <d v="2023-06-25T00:00:00"/>
    <s v="June"/>
    <s v="Sunday"/>
    <x v="5861"/>
    <n v="7"/>
    <n v="3"/>
    <x v="2"/>
    <n v="1"/>
    <n v="3.25"/>
    <n v="3.25"/>
    <n v="72"/>
    <x v="3"/>
    <x v="4"/>
    <x v="26"/>
    <s v="not defined"/>
  </r>
  <r>
    <n v="142749"/>
    <d v="2023-06-25T00:00:00"/>
    <s v="June"/>
    <s v="Sunday"/>
    <x v="16416"/>
    <n v="7"/>
    <n v="8"/>
    <x v="1"/>
    <n v="1"/>
    <n v="3"/>
    <n v="3"/>
    <n v="26"/>
    <x v="0"/>
    <x v="11"/>
    <x v="18"/>
    <s v="Regular"/>
  </r>
  <r>
    <n v="142750"/>
    <d v="2023-06-25T00:00:00"/>
    <s v="June"/>
    <s v="Sunday"/>
    <x v="7007"/>
    <n v="7"/>
    <n v="3"/>
    <x v="2"/>
    <n v="2"/>
    <n v="4.5"/>
    <n v="9"/>
    <n v="59"/>
    <x v="2"/>
    <x v="2"/>
    <x v="2"/>
    <s v="Large"/>
  </r>
  <r>
    <n v="142751"/>
    <d v="2023-06-25T00:00:00"/>
    <s v="June"/>
    <s v="Sunday"/>
    <x v="16417"/>
    <n v="7"/>
    <n v="8"/>
    <x v="1"/>
    <n v="1"/>
    <n v="2.5499999999999998"/>
    <n v="2.5499999999999998"/>
    <n v="56"/>
    <x v="1"/>
    <x v="1"/>
    <x v="1"/>
    <s v="Regular"/>
  </r>
  <r>
    <n v="142752"/>
    <d v="2023-06-25T00:00:00"/>
    <s v="June"/>
    <s v="Sunday"/>
    <x v="9430"/>
    <n v="7"/>
    <n v="3"/>
    <x v="2"/>
    <n v="2"/>
    <n v="3.5"/>
    <n v="7"/>
    <n v="27"/>
    <x v="0"/>
    <x v="11"/>
    <x v="18"/>
    <s v="Large"/>
  </r>
  <r>
    <n v="142753"/>
    <d v="2023-06-25T00:00:00"/>
    <s v="June"/>
    <s v="Sunday"/>
    <x v="6279"/>
    <n v="7"/>
    <n v="8"/>
    <x v="1"/>
    <n v="2"/>
    <n v="3.75"/>
    <n v="7.5"/>
    <n v="40"/>
    <x v="0"/>
    <x v="5"/>
    <x v="14"/>
    <s v="not defined"/>
  </r>
  <r>
    <n v="142754"/>
    <d v="2023-06-25T00:00:00"/>
    <s v="June"/>
    <s v="Sunday"/>
    <x v="6279"/>
    <n v="7"/>
    <n v="8"/>
    <x v="1"/>
    <n v="2"/>
    <n v="0.8"/>
    <n v="1.6"/>
    <n v="64"/>
    <x v="4"/>
    <x v="13"/>
    <x v="30"/>
    <s v="not defined"/>
  </r>
  <r>
    <n v="142755"/>
    <d v="2023-06-25T00:00:00"/>
    <s v="June"/>
    <s v="Sunday"/>
    <x v="8302"/>
    <n v="7"/>
    <n v="8"/>
    <x v="1"/>
    <n v="2"/>
    <n v="3"/>
    <n v="6"/>
    <n v="43"/>
    <x v="1"/>
    <x v="8"/>
    <x v="11"/>
    <s v="Large"/>
  </r>
  <r>
    <n v="142756"/>
    <d v="2023-06-25T00:00:00"/>
    <s v="June"/>
    <s v="Sunday"/>
    <x v="25651"/>
    <n v="7"/>
    <n v="5"/>
    <x v="0"/>
    <n v="1"/>
    <n v="4"/>
    <n v="4"/>
    <n v="55"/>
    <x v="1"/>
    <x v="1"/>
    <x v="19"/>
    <s v="Large"/>
  </r>
  <r>
    <n v="142757"/>
    <d v="2023-06-25T00:00:00"/>
    <s v="June"/>
    <s v="Sunday"/>
    <x v="25652"/>
    <n v="7"/>
    <n v="5"/>
    <x v="0"/>
    <n v="2"/>
    <n v="3"/>
    <n v="6"/>
    <n v="49"/>
    <x v="1"/>
    <x v="6"/>
    <x v="21"/>
    <s v="Large"/>
  </r>
  <r>
    <n v="142758"/>
    <d v="2023-06-25T00:00:00"/>
    <s v="June"/>
    <s v="Sunday"/>
    <x v="25652"/>
    <n v="7"/>
    <n v="5"/>
    <x v="0"/>
    <n v="1"/>
    <n v="4.5"/>
    <n v="4.5"/>
    <n v="78"/>
    <x v="3"/>
    <x v="4"/>
    <x v="20"/>
    <s v="not defined"/>
  </r>
  <r>
    <n v="142759"/>
    <d v="2023-06-25T00:00:00"/>
    <s v="June"/>
    <s v="Sunday"/>
    <x v="9431"/>
    <n v="7"/>
    <n v="5"/>
    <x v="0"/>
    <n v="3"/>
    <n v="2.4500000000000002"/>
    <n v="7.35"/>
    <n v="34"/>
    <x v="0"/>
    <x v="12"/>
    <x v="22"/>
    <s v="Small"/>
  </r>
  <r>
    <n v="142760"/>
    <d v="2023-06-25T00:00:00"/>
    <s v="June"/>
    <s v="Sunday"/>
    <x v="9431"/>
    <n v="7"/>
    <n v="5"/>
    <x v="0"/>
    <n v="1"/>
    <n v="3.75"/>
    <n v="3.75"/>
    <n v="71"/>
    <x v="3"/>
    <x v="10"/>
    <x v="17"/>
    <s v="not defined"/>
  </r>
  <r>
    <n v="142761"/>
    <d v="2023-06-25T00:00:00"/>
    <s v="June"/>
    <s v="Sunday"/>
    <x v="6677"/>
    <n v="7"/>
    <n v="3"/>
    <x v="2"/>
    <n v="1"/>
    <n v="4.75"/>
    <n v="4.75"/>
    <n v="61"/>
    <x v="2"/>
    <x v="2"/>
    <x v="12"/>
    <s v="Large"/>
  </r>
  <r>
    <n v="142762"/>
    <d v="2023-06-25T00:00:00"/>
    <s v="June"/>
    <s v="Sunday"/>
    <x v="6283"/>
    <n v="7"/>
    <n v="8"/>
    <x v="1"/>
    <n v="1"/>
    <n v="4.25"/>
    <n v="4.25"/>
    <n v="41"/>
    <x v="0"/>
    <x v="5"/>
    <x v="14"/>
    <s v="Large"/>
  </r>
  <r>
    <n v="142763"/>
    <d v="2023-06-25T00:00:00"/>
    <s v="June"/>
    <s v="Sunday"/>
    <x v="6283"/>
    <n v="7"/>
    <n v="8"/>
    <x v="1"/>
    <n v="1"/>
    <n v="0.8"/>
    <n v="0.8"/>
    <n v="84"/>
    <x v="4"/>
    <x v="13"/>
    <x v="34"/>
    <s v="not defined"/>
  </r>
  <r>
    <n v="142764"/>
    <d v="2023-06-25T00:00:00"/>
    <s v="June"/>
    <s v="Sunday"/>
    <x v="24933"/>
    <n v="7"/>
    <n v="8"/>
    <x v="1"/>
    <n v="2"/>
    <n v="3"/>
    <n v="6"/>
    <n v="51"/>
    <x v="1"/>
    <x v="6"/>
    <x v="7"/>
    <s v="Large"/>
  </r>
  <r>
    <n v="142765"/>
    <d v="2023-06-25T00:00:00"/>
    <s v="June"/>
    <s v="Sunday"/>
    <x v="24933"/>
    <n v="7"/>
    <n v="8"/>
    <x v="1"/>
    <n v="1"/>
    <n v="3.25"/>
    <n v="3.25"/>
    <n v="69"/>
    <x v="3"/>
    <x v="9"/>
    <x v="13"/>
    <s v="not defined"/>
  </r>
  <r>
    <n v="142766"/>
    <d v="2023-06-25T00:00:00"/>
    <s v="June"/>
    <s v="Sunday"/>
    <x v="24933"/>
    <n v="7"/>
    <n v="8"/>
    <x v="1"/>
    <n v="1"/>
    <n v="18"/>
    <n v="18"/>
    <n v="1"/>
    <x v="6"/>
    <x v="16"/>
    <x v="36"/>
    <s v="not defined"/>
  </r>
  <r>
    <n v="142767"/>
    <d v="2023-06-25T00:00:00"/>
    <s v="June"/>
    <s v="Sunday"/>
    <x v="9432"/>
    <n v="7"/>
    <n v="3"/>
    <x v="2"/>
    <n v="1"/>
    <n v="2.5"/>
    <n v="2.5"/>
    <n v="44"/>
    <x v="1"/>
    <x v="8"/>
    <x v="16"/>
    <s v="Regular"/>
  </r>
  <r>
    <n v="142768"/>
    <d v="2023-06-25T00:00:00"/>
    <s v="June"/>
    <s v="Sunday"/>
    <x v="13323"/>
    <n v="7"/>
    <n v="5"/>
    <x v="0"/>
    <n v="2"/>
    <n v="2.4500000000000002"/>
    <n v="4.9000000000000004"/>
    <n v="34"/>
    <x v="0"/>
    <x v="12"/>
    <x v="22"/>
    <s v="Small"/>
  </r>
  <r>
    <n v="142769"/>
    <d v="2023-06-25T00:00:00"/>
    <s v="June"/>
    <s v="Sunday"/>
    <x v="4384"/>
    <n v="7"/>
    <n v="5"/>
    <x v="0"/>
    <n v="3"/>
    <n v="2.2000000000000002"/>
    <n v="6.6"/>
    <n v="31"/>
    <x v="0"/>
    <x v="0"/>
    <x v="0"/>
    <s v="Small"/>
  </r>
  <r>
    <n v="142770"/>
    <d v="2023-06-25T00:00:00"/>
    <s v="June"/>
    <s v="Sunday"/>
    <x v="16419"/>
    <n v="7"/>
    <n v="8"/>
    <x v="1"/>
    <n v="1"/>
    <n v="3.75"/>
    <n v="3.75"/>
    <n v="36"/>
    <x v="0"/>
    <x v="12"/>
    <x v="22"/>
    <s v="Large"/>
  </r>
  <r>
    <n v="142771"/>
    <d v="2023-06-25T00:00:00"/>
    <s v="June"/>
    <s v="Sunday"/>
    <x v="24934"/>
    <n v="7"/>
    <n v="8"/>
    <x v="1"/>
    <n v="1"/>
    <n v="3.1"/>
    <n v="3.1"/>
    <n v="57"/>
    <x v="1"/>
    <x v="1"/>
    <x v="1"/>
    <s v="Large"/>
  </r>
  <r>
    <n v="142772"/>
    <d v="2023-06-25T00:00:00"/>
    <s v="June"/>
    <s v="Sunday"/>
    <x v="16420"/>
    <n v="7"/>
    <n v="8"/>
    <x v="1"/>
    <n v="1"/>
    <n v="2.5"/>
    <n v="2.5"/>
    <n v="52"/>
    <x v="1"/>
    <x v="1"/>
    <x v="24"/>
    <s v="Regular"/>
  </r>
  <r>
    <n v="142773"/>
    <d v="2023-06-25T00:00:00"/>
    <s v="June"/>
    <s v="Sunday"/>
    <x v="9434"/>
    <n v="7"/>
    <n v="8"/>
    <x v="1"/>
    <n v="1"/>
    <n v="4.5"/>
    <n v="4.5"/>
    <n v="78"/>
    <x v="3"/>
    <x v="4"/>
    <x v="20"/>
    <s v="not defined"/>
  </r>
  <r>
    <n v="142774"/>
    <d v="2023-06-25T00:00:00"/>
    <s v="June"/>
    <s v="Sunday"/>
    <x v="9435"/>
    <n v="7"/>
    <n v="3"/>
    <x v="2"/>
    <n v="1"/>
    <n v="3.5"/>
    <n v="3.5"/>
    <n v="58"/>
    <x v="2"/>
    <x v="2"/>
    <x v="2"/>
    <s v="Regular"/>
  </r>
  <r>
    <n v="142775"/>
    <d v="2023-06-25T00:00:00"/>
    <s v="June"/>
    <s v="Sunday"/>
    <x v="9436"/>
    <n v="7"/>
    <n v="8"/>
    <x v="1"/>
    <n v="1"/>
    <n v="2.1"/>
    <n v="2.1"/>
    <n v="87"/>
    <x v="0"/>
    <x v="5"/>
    <x v="8"/>
    <s v="not defined"/>
  </r>
  <r>
    <n v="142776"/>
    <d v="2023-06-25T00:00:00"/>
    <s v="June"/>
    <s v="Sunday"/>
    <x v="9436"/>
    <n v="7"/>
    <n v="8"/>
    <x v="1"/>
    <n v="1"/>
    <n v="3.25"/>
    <n v="3.25"/>
    <n v="72"/>
    <x v="3"/>
    <x v="4"/>
    <x v="26"/>
    <s v="not defined"/>
  </r>
  <r>
    <n v="142777"/>
    <d v="2023-06-25T00:00:00"/>
    <s v="June"/>
    <s v="Sunday"/>
    <x v="16421"/>
    <n v="7"/>
    <n v="8"/>
    <x v="1"/>
    <n v="1"/>
    <n v="2.5"/>
    <n v="2.5"/>
    <n v="46"/>
    <x v="1"/>
    <x v="7"/>
    <x v="9"/>
    <s v="Regular"/>
  </r>
  <r>
    <n v="142778"/>
    <d v="2023-06-25T00:00:00"/>
    <s v="June"/>
    <s v="Sunday"/>
    <x v="9437"/>
    <n v="7"/>
    <n v="3"/>
    <x v="2"/>
    <n v="1"/>
    <n v="3"/>
    <n v="3"/>
    <n v="49"/>
    <x v="1"/>
    <x v="6"/>
    <x v="21"/>
    <s v="Large"/>
  </r>
  <r>
    <n v="142779"/>
    <d v="2023-06-25T00:00:00"/>
    <s v="June"/>
    <s v="Sunday"/>
    <x v="9437"/>
    <n v="7"/>
    <n v="3"/>
    <x v="2"/>
    <n v="1"/>
    <n v="3.5"/>
    <n v="3.5"/>
    <n v="76"/>
    <x v="3"/>
    <x v="9"/>
    <x v="15"/>
    <s v="not defined"/>
  </r>
  <r>
    <n v="142780"/>
    <d v="2023-06-25T00:00:00"/>
    <s v="June"/>
    <s v="Sunday"/>
    <x v="4388"/>
    <n v="7"/>
    <n v="5"/>
    <x v="0"/>
    <n v="2"/>
    <n v="3"/>
    <n v="6"/>
    <n v="53"/>
    <x v="1"/>
    <x v="1"/>
    <x v="24"/>
    <s v="Large"/>
  </r>
  <r>
    <n v="142781"/>
    <d v="2023-06-25T00:00:00"/>
    <s v="June"/>
    <s v="Sunday"/>
    <x v="20382"/>
    <n v="7"/>
    <n v="3"/>
    <x v="2"/>
    <n v="1"/>
    <n v="2.5"/>
    <n v="2.5"/>
    <n v="44"/>
    <x v="1"/>
    <x v="8"/>
    <x v="16"/>
    <s v="Regular"/>
  </r>
  <r>
    <n v="142782"/>
    <d v="2023-06-25T00:00:00"/>
    <s v="June"/>
    <s v="Sunday"/>
    <x v="9439"/>
    <n v="7"/>
    <n v="5"/>
    <x v="0"/>
    <n v="1"/>
    <n v="2.5"/>
    <n v="2.5"/>
    <n v="48"/>
    <x v="1"/>
    <x v="6"/>
    <x v="21"/>
    <s v="Regular"/>
  </r>
  <r>
    <n v="142783"/>
    <d v="2023-06-25T00:00:00"/>
    <s v="June"/>
    <s v="Sunday"/>
    <x v="16422"/>
    <n v="7"/>
    <n v="5"/>
    <x v="0"/>
    <n v="1"/>
    <n v="2.5499999999999998"/>
    <n v="2.5499999999999998"/>
    <n v="56"/>
    <x v="1"/>
    <x v="1"/>
    <x v="1"/>
    <s v="Regular"/>
  </r>
  <r>
    <n v="142784"/>
    <d v="2023-06-25T00:00:00"/>
    <s v="June"/>
    <s v="Sunday"/>
    <x v="4769"/>
    <n v="7"/>
    <n v="8"/>
    <x v="1"/>
    <n v="2"/>
    <n v="3.5"/>
    <n v="7"/>
    <n v="33"/>
    <x v="0"/>
    <x v="0"/>
    <x v="0"/>
    <s v="Large"/>
  </r>
  <r>
    <n v="142785"/>
    <d v="2023-06-25T00:00:00"/>
    <s v="June"/>
    <s v="Sunday"/>
    <x v="2332"/>
    <n v="7"/>
    <n v="5"/>
    <x v="0"/>
    <n v="1"/>
    <n v="2.5"/>
    <n v="2.5"/>
    <n v="46"/>
    <x v="1"/>
    <x v="7"/>
    <x v="9"/>
    <s v="Regular"/>
  </r>
  <r>
    <n v="142786"/>
    <d v="2023-06-25T00:00:00"/>
    <s v="June"/>
    <s v="Sunday"/>
    <x v="9838"/>
    <n v="7"/>
    <n v="8"/>
    <x v="1"/>
    <n v="2"/>
    <n v="3.5"/>
    <n v="7"/>
    <n v="58"/>
    <x v="2"/>
    <x v="2"/>
    <x v="2"/>
    <s v="Regular"/>
  </r>
  <r>
    <n v="142787"/>
    <d v="2023-06-25T00:00:00"/>
    <s v="June"/>
    <s v="Sunday"/>
    <x v="9838"/>
    <n v="7"/>
    <n v="8"/>
    <x v="1"/>
    <n v="1"/>
    <n v="3.5"/>
    <n v="3.5"/>
    <n v="76"/>
    <x v="3"/>
    <x v="9"/>
    <x v="15"/>
    <s v="not defined"/>
  </r>
  <r>
    <n v="142788"/>
    <d v="2023-06-25T00:00:00"/>
    <s v="June"/>
    <s v="Sunday"/>
    <x v="15613"/>
    <n v="7"/>
    <n v="8"/>
    <x v="1"/>
    <n v="1"/>
    <n v="2.5"/>
    <n v="2.5"/>
    <n v="42"/>
    <x v="1"/>
    <x v="8"/>
    <x v="11"/>
    <s v="Regular"/>
  </r>
  <r>
    <n v="142789"/>
    <d v="2023-06-25T00:00:00"/>
    <s v="June"/>
    <s v="Sunday"/>
    <x v="20915"/>
    <n v="7"/>
    <n v="5"/>
    <x v="0"/>
    <n v="2"/>
    <n v="3"/>
    <n v="6"/>
    <n v="45"/>
    <x v="1"/>
    <x v="8"/>
    <x v="16"/>
    <s v="Large"/>
  </r>
  <r>
    <n v="142790"/>
    <d v="2023-06-25T00:00:00"/>
    <s v="June"/>
    <s v="Sunday"/>
    <x v="20915"/>
    <n v="7"/>
    <n v="5"/>
    <x v="0"/>
    <n v="1"/>
    <n v="3"/>
    <n v="3"/>
    <n v="77"/>
    <x v="3"/>
    <x v="4"/>
    <x v="4"/>
    <s v="not defined"/>
  </r>
  <r>
    <n v="142791"/>
    <d v="2023-06-25T00:00:00"/>
    <s v="June"/>
    <s v="Sunday"/>
    <x v="25653"/>
    <n v="7"/>
    <n v="8"/>
    <x v="1"/>
    <n v="2"/>
    <n v="3.75"/>
    <n v="7.5"/>
    <n v="40"/>
    <x v="0"/>
    <x v="5"/>
    <x v="14"/>
    <s v="not defined"/>
  </r>
  <r>
    <n v="142792"/>
    <d v="2023-06-25T00:00:00"/>
    <s v="June"/>
    <s v="Sunday"/>
    <x v="9442"/>
    <n v="7"/>
    <n v="3"/>
    <x v="2"/>
    <n v="1"/>
    <n v="2.5"/>
    <n v="2.5"/>
    <n v="50"/>
    <x v="1"/>
    <x v="6"/>
    <x v="7"/>
    <s v="Regular"/>
  </r>
  <r>
    <n v="142793"/>
    <d v="2023-06-25T00:00:00"/>
    <s v="June"/>
    <s v="Sunday"/>
    <x v="9443"/>
    <n v="7"/>
    <n v="8"/>
    <x v="1"/>
    <n v="1"/>
    <n v="3.75"/>
    <n v="3.75"/>
    <n v="40"/>
    <x v="0"/>
    <x v="5"/>
    <x v="14"/>
    <s v="not defined"/>
  </r>
  <r>
    <n v="142794"/>
    <d v="2023-06-25T00:00:00"/>
    <s v="June"/>
    <s v="Sunday"/>
    <x v="20384"/>
    <n v="7"/>
    <n v="3"/>
    <x v="2"/>
    <n v="1"/>
    <n v="2.5"/>
    <n v="2.5"/>
    <n v="50"/>
    <x v="1"/>
    <x v="6"/>
    <x v="7"/>
    <s v="Regular"/>
  </r>
  <r>
    <n v="142795"/>
    <d v="2023-06-25T00:00:00"/>
    <s v="June"/>
    <s v="Sunday"/>
    <x v="20385"/>
    <n v="7"/>
    <n v="5"/>
    <x v="0"/>
    <n v="1"/>
    <n v="3.5"/>
    <n v="3.5"/>
    <n v="58"/>
    <x v="2"/>
    <x v="2"/>
    <x v="2"/>
    <s v="Regular"/>
  </r>
  <r>
    <n v="142796"/>
    <d v="2023-06-25T00:00:00"/>
    <s v="June"/>
    <s v="Sunday"/>
    <x v="20385"/>
    <n v="7"/>
    <n v="5"/>
    <x v="0"/>
    <n v="1"/>
    <n v="3.75"/>
    <n v="3.75"/>
    <n v="71"/>
    <x v="3"/>
    <x v="10"/>
    <x v="17"/>
    <s v="not defined"/>
  </r>
  <r>
    <n v="142797"/>
    <d v="2023-06-25T00:00:00"/>
    <s v="June"/>
    <s v="Sunday"/>
    <x v="20386"/>
    <n v="7"/>
    <n v="5"/>
    <x v="0"/>
    <n v="1"/>
    <n v="2.5"/>
    <n v="2.5"/>
    <n v="46"/>
    <x v="1"/>
    <x v="7"/>
    <x v="9"/>
    <s v="Regular"/>
  </r>
  <r>
    <n v="142798"/>
    <d v="2023-06-25T00:00:00"/>
    <s v="June"/>
    <s v="Sunday"/>
    <x v="9446"/>
    <n v="7"/>
    <n v="5"/>
    <x v="0"/>
    <n v="3"/>
    <n v="4.5"/>
    <n v="13.5"/>
    <n v="59"/>
    <x v="2"/>
    <x v="2"/>
    <x v="2"/>
    <s v="Large"/>
  </r>
  <r>
    <n v="142799"/>
    <d v="2023-06-25T00:00:00"/>
    <s v="June"/>
    <s v="Sunday"/>
    <x v="9446"/>
    <n v="7"/>
    <n v="5"/>
    <x v="0"/>
    <n v="1"/>
    <n v="3.75"/>
    <n v="3.75"/>
    <n v="71"/>
    <x v="3"/>
    <x v="10"/>
    <x v="17"/>
    <s v="not defined"/>
  </r>
  <r>
    <n v="142800"/>
    <d v="2023-06-25T00:00:00"/>
    <s v="June"/>
    <s v="Sunday"/>
    <x v="12711"/>
    <n v="7"/>
    <n v="5"/>
    <x v="0"/>
    <n v="3"/>
    <n v="3"/>
    <n v="9"/>
    <n v="30"/>
    <x v="0"/>
    <x v="0"/>
    <x v="5"/>
    <s v="Large"/>
  </r>
  <r>
    <n v="142801"/>
    <d v="2023-06-25T00:00:00"/>
    <s v="June"/>
    <s v="Sunday"/>
    <x v="20387"/>
    <n v="7"/>
    <n v="8"/>
    <x v="1"/>
    <n v="1"/>
    <n v="3.75"/>
    <n v="3.75"/>
    <n v="73"/>
    <x v="3"/>
    <x v="10"/>
    <x v="28"/>
    <s v="not defined"/>
  </r>
  <r>
    <n v="142802"/>
    <d v="2023-06-25T00:00:00"/>
    <s v="June"/>
    <s v="Sunday"/>
    <x v="9447"/>
    <n v="7"/>
    <n v="5"/>
    <x v="0"/>
    <n v="3"/>
    <n v="3"/>
    <n v="9"/>
    <n v="45"/>
    <x v="1"/>
    <x v="8"/>
    <x v="16"/>
    <s v="Large"/>
  </r>
  <r>
    <n v="142803"/>
    <d v="2023-06-25T00:00:00"/>
    <s v="June"/>
    <s v="Sunday"/>
    <x v="9447"/>
    <n v="7"/>
    <n v="5"/>
    <x v="0"/>
    <n v="1"/>
    <n v="20.45"/>
    <n v="20.45"/>
    <n v="4"/>
    <x v="6"/>
    <x v="22"/>
    <x v="38"/>
    <s v="not defined"/>
  </r>
  <r>
    <n v="142804"/>
    <d v="2023-06-25T00:00:00"/>
    <s v="June"/>
    <s v="Sunday"/>
    <x v="6291"/>
    <n v="7"/>
    <n v="5"/>
    <x v="0"/>
    <n v="2"/>
    <n v="2"/>
    <n v="4"/>
    <n v="28"/>
    <x v="0"/>
    <x v="0"/>
    <x v="5"/>
    <s v="Small"/>
  </r>
  <r>
    <n v="142805"/>
    <d v="2023-06-25T00:00:00"/>
    <s v="June"/>
    <s v="Sunday"/>
    <x v="16423"/>
    <n v="7"/>
    <n v="3"/>
    <x v="2"/>
    <n v="1"/>
    <n v="3"/>
    <n v="3"/>
    <n v="43"/>
    <x v="1"/>
    <x v="8"/>
    <x v="11"/>
    <s v="Large"/>
  </r>
  <r>
    <n v="142806"/>
    <d v="2023-06-25T00:00:00"/>
    <s v="June"/>
    <s v="Sunday"/>
    <x v="7665"/>
    <n v="7"/>
    <n v="3"/>
    <x v="2"/>
    <n v="2"/>
    <n v="2.5"/>
    <n v="5"/>
    <n v="46"/>
    <x v="1"/>
    <x v="7"/>
    <x v="9"/>
    <s v="Regular"/>
  </r>
  <r>
    <n v="142807"/>
    <d v="2023-06-25T00:00:00"/>
    <s v="June"/>
    <s v="Sunday"/>
    <x v="5885"/>
    <n v="7"/>
    <n v="5"/>
    <x v="0"/>
    <n v="2"/>
    <n v="3"/>
    <n v="6"/>
    <n v="32"/>
    <x v="0"/>
    <x v="0"/>
    <x v="0"/>
    <s v="Regular"/>
  </r>
  <r>
    <n v="142808"/>
    <d v="2023-06-25T00:00:00"/>
    <s v="June"/>
    <s v="Sunday"/>
    <x v="5885"/>
    <n v="7"/>
    <n v="5"/>
    <x v="0"/>
    <n v="1"/>
    <n v="3.25"/>
    <n v="3.25"/>
    <n v="69"/>
    <x v="3"/>
    <x v="9"/>
    <x v="13"/>
    <s v="not defined"/>
  </r>
  <r>
    <n v="142809"/>
    <d v="2023-06-25T00:00:00"/>
    <s v="June"/>
    <s v="Sunday"/>
    <x v="9449"/>
    <n v="7"/>
    <n v="8"/>
    <x v="1"/>
    <n v="2"/>
    <n v="3"/>
    <n v="6"/>
    <n v="26"/>
    <x v="0"/>
    <x v="11"/>
    <x v="18"/>
    <s v="Regular"/>
  </r>
  <r>
    <n v="142810"/>
    <d v="2023-06-25T00:00:00"/>
    <s v="June"/>
    <s v="Sunday"/>
    <x v="13113"/>
    <n v="7"/>
    <n v="3"/>
    <x v="2"/>
    <n v="1"/>
    <n v="3"/>
    <n v="3"/>
    <n v="49"/>
    <x v="1"/>
    <x v="6"/>
    <x v="21"/>
    <s v="Large"/>
  </r>
  <r>
    <n v="142811"/>
    <d v="2023-06-25T00:00:00"/>
    <s v="June"/>
    <s v="Sunday"/>
    <x v="16424"/>
    <n v="7"/>
    <n v="8"/>
    <x v="1"/>
    <n v="1"/>
    <n v="3.25"/>
    <n v="3.25"/>
    <n v="69"/>
    <x v="3"/>
    <x v="9"/>
    <x v="13"/>
    <s v="not defined"/>
  </r>
  <r>
    <n v="142812"/>
    <d v="2023-06-25T00:00:00"/>
    <s v="June"/>
    <s v="Sunday"/>
    <x v="20388"/>
    <n v="7"/>
    <n v="5"/>
    <x v="0"/>
    <n v="2"/>
    <n v="4.25"/>
    <n v="8.5"/>
    <n v="39"/>
    <x v="0"/>
    <x v="5"/>
    <x v="6"/>
    <s v="Regular"/>
  </r>
  <r>
    <n v="142813"/>
    <d v="2023-06-25T00:00:00"/>
    <s v="June"/>
    <s v="Sunday"/>
    <x v="20388"/>
    <n v="7"/>
    <n v="5"/>
    <x v="0"/>
    <n v="1"/>
    <n v="0.8"/>
    <n v="0.8"/>
    <n v="64"/>
    <x v="4"/>
    <x v="13"/>
    <x v="30"/>
    <s v="not defined"/>
  </r>
  <r>
    <n v="142814"/>
    <d v="2023-06-25T00:00:00"/>
    <s v="June"/>
    <s v="Sunday"/>
    <x v="20388"/>
    <n v="7"/>
    <n v="5"/>
    <x v="0"/>
    <n v="1"/>
    <n v="3"/>
    <n v="3"/>
    <n v="77"/>
    <x v="3"/>
    <x v="4"/>
    <x v="4"/>
    <s v="not defined"/>
  </r>
  <r>
    <n v="142815"/>
    <d v="2023-06-25T00:00:00"/>
    <s v="June"/>
    <s v="Sunday"/>
    <x v="9450"/>
    <n v="7"/>
    <n v="5"/>
    <x v="0"/>
    <n v="3"/>
    <n v="3"/>
    <n v="9"/>
    <n v="30"/>
    <x v="0"/>
    <x v="0"/>
    <x v="5"/>
    <s v="Large"/>
  </r>
  <r>
    <n v="142816"/>
    <d v="2023-06-25T00:00:00"/>
    <s v="June"/>
    <s v="Sunday"/>
    <x v="9451"/>
    <n v="7"/>
    <n v="8"/>
    <x v="1"/>
    <n v="1"/>
    <n v="3"/>
    <n v="3"/>
    <n v="26"/>
    <x v="0"/>
    <x v="11"/>
    <x v="18"/>
    <s v="Regular"/>
  </r>
  <r>
    <n v="142817"/>
    <d v="2023-06-25T00:00:00"/>
    <s v="June"/>
    <s v="Sunday"/>
    <x v="23230"/>
    <n v="7"/>
    <n v="8"/>
    <x v="1"/>
    <n v="1"/>
    <n v="2"/>
    <n v="2"/>
    <n v="22"/>
    <x v="0"/>
    <x v="3"/>
    <x v="3"/>
    <s v="Small"/>
  </r>
  <r>
    <n v="142818"/>
    <d v="2023-06-25T00:00:00"/>
    <s v="June"/>
    <s v="Sunday"/>
    <x v="20389"/>
    <n v="7"/>
    <n v="5"/>
    <x v="0"/>
    <n v="3"/>
    <n v="3.75"/>
    <n v="11.25"/>
    <n v="38"/>
    <x v="0"/>
    <x v="5"/>
    <x v="6"/>
    <s v="not defined"/>
  </r>
  <r>
    <n v="142819"/>
    <d v="2023-06-25T00:00:00"/>
    <s v="June"/>
    <s v="Sunday"/>
    <x v="20389"/>
    <n v="7"/>
    <n v="5"/>
    <x v="0"/>
    <n v="2"/>
    <n v="0.8"/>
    <n v="1.6"/>
    <n v="64"/>
    <x v="4"/>
    <x v="13"/>
    <x v="30"/>
    <s v="not defined"/>
  </r>
  <r>
    <n v="142820"/>
    <d v="2023-06-25T00:00:00"/>
    <s v="June"/>
    <s v="Sunday"/>
    <x v="20389"/>
    <n v="7"/>
    <n v="5"/>
    <x v="0"/>
    <n v="1"/>
    <n v="3.5"/>
    <n v="3.5"/>
    <n v="75"/>
    <x v="3"/>
    <x v="10"/>
    <x v="29"/>
    <s v="not defined"/>
  </r>
  <r>
    <n v="142821"/>
    <d v="2023-06-25T00:00:00"/>
    <s v="June"/>
    <s v="Sunday"/>
    <x v="6306"/>
    <n v="7"/>
    <n v="8"/>
    <x v="1"/>
    <n v="2"/>
    <n v="3"/>
    <n v="6"/>
    <n v="45"/>
    <x v="1"/>
    <x v="8"/>
    <x v="16"/>
    <s v="Large"/>
  </r>
  <r>
    <n v="142822"/>
    <d v="2023-06-25T00:00:00"/>
    <s v="June"/>
    <s v="Sunday"/>
    <x v="20390"/>
    <n v="7"/>
    <n v="8"/>
    <x v="1"/>
    <n v="2"/>
    <n v="3"/>
    <n v="6"/>
    <n v="37"/>
    <x v="0"/>
    <x v="5"/>
    <x v="25"/>
    <s v="not defined"/>
  </r>
  <r>
    <n v="142823"/>
    <d v="2023-06-25T00:00:00"/>
    <s v="June"/>
    <s v="Sunday"/>
    <x v="20390"/>
    <n v="7"/>
    <n v="8"/>
    <x v="1"/>
    <n v="1"/>
    <n v="0.8"/>
    <n v="0.8"/>
    <n v="64"/>
    <x v="4"/>
    <x v="13"/>
    <x v="30"/>
    <s v="not defined"/>
  </r>
  <r>
    <n v="142824"/>
    <d v="2023-06-25T00:00:00"/>
    <s v="June"/>
    <s v="Sunday"/>
    <x v="9452"/>
    <n v="7"/>
    <n v="8"/>
    <x v="1"/>
    <n v="1"/>
    <n v="2.5"/>
    <n v="2.5"/>
    <n v="23"/>
    <x v="0"/>
    <x v="3"/>
    <x v="3"/>
    <s v="Regular"/>
  </r>
  <r>
    <n v="142825"/>
    <d v="2023-06-25T00:00:00"/>
    <s v="June"/>
    <s v="Sunday"/>
    <x v="9453"/>
    <n v="7"/>
    <n v="8"/>
    <x v="1"/>
    <n v="2"/>
    <n v="3"/>
    <n v="6"/>
    <n v="37"/>
    <x v="0"/>
    <x v="5"/>
    <x v="25"/>
    <s v="not defined"/>
  </r>
  <r>
    <n v="142826"/>
    <d v="2023-06-25T00:00:00"/>
    <s v="June"/>
    <s v="Sunday"/>
    <x v="16426"/>
    <n v="7"/>
    <n v="3"/>
    <x v="2"/>
    <n v="1"/>
    <n v="3.5"/>
    <n v="3.5"/>
    <n v="27"/>
    <x v="0"/>
    <x v="11"/>
    <x v="18"/>
    <s v="Large"/>
  </r>
  <r>
    <n v="142827"/>
    <d v="2023-06-25T00:00:00"/>
    <s v="June"/>
    <s v="Sunday"/>
    <x v="9455"/>
    <n v="7"/>
    <n v="8"/>
    <x v="1"/>
    <n v="2"/>
    <n v="4.25"/>
    <n v="8.5"/>
    <n v="39"/>
    <x v="0"/>
    <x v="5"/>
    <x v="6"/>
    <s v="Regular"/>
  </r>
  <r>
    <n v="142828"/>
    <d v="2023-06-25T00:00:00"/>
    <s v="June"/>
    <s v="Sunday"/>
    <x v="9455"/>
    <n v="7"/>
    <n v="8"/>
    <x v="1"/>
    <n v="2"/>
    <n v="0.8"/>
    <n v="1.6"/>
    <n v="64"/>
    <x v="4"/>
    <x v="13"/>
    <x v="30"/>
    <s v="not defined"/>
  </r>
  <r>
    <n v="142829"/>
    <d v="2023-06-25T00:00:00"/>
    <s v="June"/>
    <s v="Sunday"/>
    <x v="9455"/>
    <n v="7"/>
    <n v="8"/>
    <x v="1"/>
    <n v="1"/>
    <n v="3.75"/>
    <n v="3.75"/>
    <n v="79"/>
    <x v="3"/>
    <x v="4"/>
    <x v="10"/>
    <s v="not defined"/>
  </r>
  <r>
    <n v="142830"/>
    <d v="2023-06-25T00:00:00"/>
    <s v="June"/>
    <s v="Sunday"/>
    <x v="16427"/>
    <n v="7"/>
    <n v="5"/>
    <x v="0"/>
    <n v="1"/>
    <n v="3.75"/>
    <n v="3.75"/>
    <n v="36"/>
    <x v="0"/>
    <x v="12"/>
    <x v="22"/>
    <s v="Large"/>
  </r>
  <r>
    <n v="142831"/>
    <d v="2023-06-25T00:00:00"/>
    <s v="June"/>
    <s v="Sunday"/>
    <x v="16428"/>
    <n v="7"/>
    <n v="8"/>
    <x v="1"/>
    <n v="2"/>
    <n v="2.5"/>
    <n v="5"/>
    <n v="29"/>
    <x v="0"/>
    <x v="0"/>
    <x v="5"/>
    <s v="Regular"/>
  </r>
  <r>
    <n v="142832"/>
    <d v="2023-06-25T00:00:00"/>
    <s v="June"/>
    <s v="Sunday"/>
    <x v="24936"/>
    <n v="7"/>
    <n v="8"/>
    <x v="1"/>
    <n v="1"/>
    <n v="3"/>
    <n v="3"/>
    <n v="43"/>
    <x v="1"/>
    <x v="8"/>
    <x v="11"/>
    <s v="Large"/>
  </r>
  <r>
    <n v="142833"/>
    <d v="2023-06-25T00:00:00"/>
    <s v="June"/>
    <s v="Sunday"/>
    <x v="6704"/>
    <n v="7"/>
    <n v="8"/>
    <x v="1"/>
    <n v="1"/>
    <n v="2.5"/>
    <n v="2.5"/>
    <n v="42"/>
    <x v="1"/>
    <x v="8"/>
    <x v="11"/>
    <s v="Regular"/>
  </r>
  <r>
    <n v="142834"/>
    <d v="2023-06-25T00:00:00"/>
    <s v="June"/>
    <s v="Sunday"/>
    <x v="20391"/>
    <n v="8"/>
    <n v="8"/>
    <x v="1"/>
    <n v="2"/>
    <n v="2"/>
    <n v="4"/>
    <n v="28"/>
    <x v="0"/>
    <x v="0"/>
    <x v="5"/>
    <s v="Small"/>
  </r>
  <r>
    <n v="142835"/>
    <d v="2023-06-25T00:00:00"/>
    <s v="June"/>
    <s v="Sunday"/>
    <x v="9456"/>
    <n v="8"/>
    <n v="8"/>
    <x v="1"/>
    <n v="1"/>
    <n v="3.75"/>
    <n v="3.75"/>
    <n v="71"/>
    <x v="3"/>
    <x v="10"/>
    <x v="17"/>
    <s v="not defined"/>
  </r>
  <r>
    <n v="142836"/>
    <d v="2023-06-25T00:00:00"/>
    <s v="June"/>
    <s v="Sunday"/>
    <x v="4011"/>
    <n v="8"/>
    <n v="3"/>
    <x v="2"/>
    <n v="2"/>
    <n v="2.2000000000000002"/>
    <n v="4.4000000000000004"/>
    <n v="31"/>
    <x v="0"/>
    <x v="0"/>
    <x v="0"/>
    <s v="Small"/>
  </r>
  <r>
    <n v="142837"/>
    <d v="2023-06-25T00:00:00"/>
    <s v="June"/>
    <s v="Sunday"/>
    <x v="24938"/>
    <n v="8"/>
    <n v="8"/>
    <x v="1"/>
    <n v="1"/>
    <n v="3.75"/>
    <n v="3.75"/>
    <n v="73"/>
    <x v="3"/>
    <x v="10"/>
    <x v="28"/>
    <s v="not defined"/>
  </r>
  <r>
    <n v="142838"/>
    <d v="2023-06-25T00:00:00"/>
    <s v="June"/>
    <s v="Sunday"/>
    <x v="14490"/>
    <n v="8"/>
    <n v="3"/>
    <x v="2"/>
    <n v="1"/>
    <n v="3"/>
    <n v="3"/>
    <n v="45"/>
    <x v="1"/>
    <x v="8"/>
    <x v="16"/>
    <s v="Large"/>
  </r>
  <r>
    <n v="142839"/>
    <d v="2023-06-25T00:00:00"/>
    <s v="June"/>
    <s v="Sunday"/>
    <x v="16429"/>
    <n v="8"/>
    <n v="8"/>
    <x v="1"/>
    <n v="2"/>
    <n v="3.75"/>
    <n v="7.5"/>
    <n v="36"/>
    <x v="0"/>
    <x v="12"/>
    <x v="22"/>
    <s v="Large"/>
  </r>
  <r>
    <n v="142840"/>
    <d v="2023-06-25T00:00:00"/>
    <s v="June"/>
    <s v="Sunday"/>
    <x v="5513"/>
    <n v="8"/>
    <n v="3"/>
    <x v="2"/>
    <n v="2"/>
    <n v="2.5499999999999998"/>
    <n v="5.0999999999999996"/>
    <n v="56"/>
    <x v="1"/>
    <x v="1"/>
    <x v="1"/>
    <s v="Regular"/>
  </r>
  <r>
    <n v="142841"/>
    <d v="2023-06-25T00:00:00"/>
    <s v="June"/>
    <s v="Sunday"/>
    <x v="24119"/>
    <n v="8"/>
    <n v="3"/>
    <x v="2"/>
    <n v="2"/>
    <n v="2.5"/>
    <n v="5"/>
    <n v="46"/>
    <x v="1"/>
    <x v="7"/>
    <x v="9"/>
    <s v="Regular"/>
  </r>
  <r>
    <n v="142842"/>
    <d v="2023-06-25T00:00:00"/>
    <s v="June"/>
    <s v="Sunday"/>
    <x v="16430"/>
    <n v="8"/>
    <n v="3"/>
    <x v="2"/>
    <n v="2"/>
    <n v="2.5"/>
    <n v="5"/>
    <n v="29"/>
    <x v="0"/>
    <x v="0"/>
    <x v="5"/>
    <s v="Regular"/>
  </r>
  <r>
    <n v="142843"/>
    <d v="2023-06-25T00:00:00"/>
    <s v="June"/>
    <s v="Sunday"/>
    <x v="20097"/>
    <n v="8"/>
    <n v="3"/>
    <x v="2"/>
    <n v="2"/>
    <n v="3"/>
    <n v="6"/>
    <n v="26"/>
    <x v="0"/>
    <x v="11"/>
    <x v="18"/>
    <s v="Regular"/>
  </r>
  <r>
    <n v="142844"/>
    <d v="2023-06-25T00:00:00"/>
    <s v="June"/>
    <s v="Sunday"/>
    <x v="1880"/>
    <n v="8"/>
    <n v="8"/>
    <x v="1"/>
    <n v="2"/>
    <n v="2.1"/>
    <n v="4.2"/>
    <n v="87"/>
    <x v="0"/>
    <x v="5"/>
    <x v="8"/>
    <s v="not defined"/>
  </r>
  <r>
    <n v="142845"/>
    <d v="2023-06-25T00:00:00"/>
    <s v="June"/>
    <s v="Sunday"/>
    <x v="1880"/>
    <n v="8"/>
    <n v="8"/>
    <x v="1"/>
    <n v="2"/>
    <n v="3.25"/>
    <n v="6.5"/>
    <n v="72"/>
    <x v="3"/>
    <x v="4"/>
    <x v="26"/>
    <s v="not defined"/>
  </r>
  <r>
    <n v="142846"/>
    <d v="2023-06-25T00:00:00"/>
    <s v="June"/>
    <s v="Sunday"/>
    <x v="7684"/>
    <n v="8"/>
    <n v="5"/>
    <x v="0"/>
    <n v="2"/>
    <n v="2.5"/>
    <n v="5"/>
    <n v="46"/>
    <x v="1"/>
    <x v="7"/>
    <x v="9"/>
    <s v="Regular"/>
  </r>
  <r>
    <n v="142847"/>
    <d v="2023-06-25T00:00:00"/>
    <s v="June"/>
    <s v="Sunday"/>
    <x v="7684"/>
    <n v="8"/>
    <n v="5"/>
    <x v="0"/>
    <n v="1"/>
    <n v="3.25"/>
    <n v="3.25"/>
    <n v="72"/>
    <x v="3"/>
    <x v="4"/>
    <x v="26"/>
    <s v="not defined"/>
  </r>
  <r>
    <n v="142848"/>
    <d v="2023-06-25T00:00:00"/>
    <s v="June"/>
    <s v="Sunday"/>
    <x v="20392"/>
    <n v="8"/>
    <n v="8"/>
    <x v="1"/>
    <n v="1"/>
    <n v="3"/>
    <n v="3"/>
    <n v="53"/>
    <x v="1"/>
    <x v="1"/>
    <x v="24"/>
    <s v="Large"/>
  </r>
  <r>
    <n v="142849"/>
    <d v="2023-06-25T00:00:00"/>
    <s v="June"/>
    <s v="Sunday"/>
    <x v="20393"/>
    <n v="8"/>
    <n v="5"/>
    <x v="0"/>
    <n v="2"/>
    <n v="3"/>
    <n v="6"/>
    <n v="30"/>
    <x v="0"/>
    <x v="0"/>
    <x v="5"/>
    <s v="Large"/>
  </r>
  <r>
    <n v="142850"/>
    <d v="2023-06-25T00:00:00"/>
    <s v="June"/>
    <s v="Sunday"/>
    <x v="20394"/>
    <n v="8"/>
    <n v="8"/>
    <x v="1"/>
    <n v="1"/>
    <n v="2.5"/>
    <n v="2.5"/>
    <n v="29"/>
    <x v="0"/>
    <x v="0"/>
    <x v="5"/>
    <s v="Regular"/>
  </r>
  <r>
    <n v="142851"/>
    <d v="2023-06-25T00:00:00"/>
    <s v="June"/>
    <s v="Sunday"/>
    <x v="14146"/>
    <n v="8"/>
    <n v="8"/>
    <x v="1"/>
    <n v="2"/>
    <n v="3.5"/>
    <n v="7"/>
    <n v="33"/>
    <x v="0"/>
    <x v="0"/>
    <x v="0"/>
    <s v="Large"/>
  </r>
  <r>
    <n v="142852"/>
    <d v="2023-06-25T00:00:00"/>
    <s v="June"/>
    <s v="Sunday"/>
    <x v="23232"/>
    <n v="8"/>
    <n v="3"/>
    <x v="2"/>
    <n v="2"/>
    <n v="2.5"/>
    <n v="5"/>
    <n v="48"/>
    <x v="1"/>
    <x v="6"/>
    <x v="21"/>
    <s v="Regular"/>
  </r>
  <r>
    <n v="142853"/>
    <d v="2023-06-25T00:00:00"/>
    <s v="June"/>
    <s v="Sunday"/>
    <x v="9458"/>
    <n v="8"/>
    <n v="3"/>
    <x v="2"/>
    <n v="2"/>
    <n v="2"/>
    <n v="4"/>
    <n v="28"/>
    <x v="0"/>
    <x v="0"/>
    <x v="5"/>
    <s v="Small"/>
  </r>
  <r>
    <n v="142854"/>
    <d v="2023-06-25T00:00:00"/>
    <s v="June"/>
    <s v="Sunday"/>
    <x v="2349"/>
    <n v="8"/>
    <n v="5"/>
    <x v="0"/>
    <n v="1"/>
    <n v="3"/>
    <n v="3"/>
    <n v="24"/>
    <x v="0"/>
    <x v="3"/>
    <x v="3"/>
    <s v="Large"/>
  </r>
  <r>
    <n v="142855"/>
    <d v="2023-06-25T00:00:00"/>
    <s v="June"/>
    <s v="Sunday"/>
    <x v="9459"/>
    <n v="8"/>
    <n v="5"/>
    <x v="0"/>
    <n v="2"/>
    <n v="3.1"/>
    <n v="6.2"/>
    <n v="57"/>
    <x v="1"/>
    <x v="1"/>
    <x v="1"/>
    <s v="Large"/>
  </r>
  <r>
    <n v="142856"/>
    <d v="2023-06-25T00:00:00"/>
    <s v="June"/>
    <s v="Sunday"/>
    <x v="9459"/>
    <n v="8"/>
    <n v="5"/>
    <x v="0"/>
    <n v="1"/>
    <n v="3.25"/>
    <n v="3.25"/>
    <n v="70"/>
    <x v="3"/>
    <x v="4"/>
    <x v="27"/>
    <s v="not defined"/>
  </r>
  <r>
    <n v="142857"/>
    <d v="2023-06-25T00:00:00"/>
    <s v="June"/>
    <s v="Sunday"/>
    <x v="9461"/>
    <n v="8"/>
    <n v="3"/>
    <x v="2"/>
    <n v="2"/>
    <n v="3.1"/>
    <n v="6.2"/>
    <n v="35"/>
    <x v="0"/>
    <x v="12"/>
    <x v="22"/>
    <s v="Regular"/>
  </r>
  <r>
    <n v="142858"/>
    <d v="2023-06-25T00:00:00"/>
    <s v="June"/>
    <s v="Sunday"/>
    <x v="9462"/>
    <n v="8"/>
    <n v="3"/>
    <x v="2"/>
    <n v="1"/>
    <n v="2.5"/>
    <n v="2.5"/>
    <n v="54"/>
    <x v="1"/>
    <x v="1"/>
    <x v="19"/>
    <s v="Regular"/>
  </r>
  <r>
    <n v="142859"/>
    <d v="2023-06-25T00:00:00"/>
    <s v="June"/>
    <s v="Sunday"/>
    <x v="9462"/>
    <n v="8"/>
    <n v="3"/>
    <x v="2"/>
    <n v="1"/>
    <n v="3.25"/>
    <n v="3.25"/>
    <n v="69"/>
    <x v="3"/>
    <x v="9"/>
    <x v="13"/>
    <s v="not defined"/>
  </r>
  <r>
    <n v="142860"/>
    <d v="2023-06-25T00:00:00"/>
    <s v="June"/>
    <s v="Sunday"/>
    <x v="3204"/>
    <n v="8"/>
    <n v="5"/>
    <x v="0"/>
    <n v="2"/>
    <n v="2.5"/>
    <n v="5"/>
    <n v="29"/>
    <x v="0"/>
    <x v="0"/>
    <x v="5"/>
    <s v="Regular"/>
  </r>
  <r>
    <n v="142861"/>
    <d v="2023-06-25T00:00:00"/>
    <s v="June"/>
    <s v="Sunday"/>
    <x v="9463"/>
    <n v="8"/>
    <n v="8"/>
    <x v="1"/>
    <n v="2"/>
    <n v="3.75"/>
    <n v="7.5"/>
    <n v="38"/>
    <x v="0"/>
    <x v="5"/>
    <x v="6"/>
    <s v="not defined"/>
  </r>
  <r>
    <n v="142862"/>
    <d v="2023-06-25T00:00:00"/>
    <s v="June"/>
    <s v="Sunday"/>
    <x v="9463"/>
    <n v="8"/>
    <n v="8"/>
    <x v="1"/>
    <n v="1"/>
    <n v="0.8"/>
    <n v="0.8"/>
    <n v="64"/>
    <x v="4"/>
    <x v="13"/>
    <x v="30"/>
    <s v="not defined"/>
  </r>
  <r>
    <n v="142863"/>
    <d v="2023-06-25T00:00:00"/>
    <s v="June"/>
    <s v="Sunday"/>
    <x v="4019"/>
    <n v="8"/>
    <n v="3"/>
    <x v="2"/>
    <n v="2"/>
    <n v="3"/>
    <n v="6"/>
    <n v="32"/>
    <x v="0"/>
    <x v="0"/>
    <x v="0"/>
    <s v="Regular"/>
  </r>
  <r>
    <n v="142864"/>
    <d v="2023-06-25T00:00:00"/>
    <s v="June"/>
    <s v="Sunday"/>
    <x v="4019"/>
    <n v="8"/>
    <n v="3"/>
    <x v="2"/>
    <n v="1"/>
    <n v="3"/>
    <n v="3"/>
    <n v="77"/>
    <x v="3"/>
    <x v="4"/>
    <x v="4"/>
    <s v="not defined"/>
  </r>
  <r>
    <n v="142865"/>
    <d v="2023-06-25T00:00:00"/>
    <s v="June"/>
    <s v="Sunday"/>
    <x v="9096"/>
    <n v="8"/>
    <n v="8"/>
    <x v="1"/>
    <n v="1"/>
    <n v="4.25"/>
    <n v="4.25"/>
    <n v="39"/>
    <x v="0"/>
    <x v="5"/>
    <x v="6"/>
    <s v="Regular"/>
  </r>
  <r>
    <n v="142866"/>
    <d v="2023-06-25T00:00:00"/>
    <s v="June"/>
    <s v="Sunday"/>
    <x v="11175"/>
    <n v="8"/>
    <n v="3"/>
    <x v="2"/>
    <n v="2"/>
    <n v="2.5"/>
    <n v="5"/>
    <n v="52"/>
    <x v="1"/>
    <x v="1"/>
    <x v="24"/>
    <s v="Regular"/>
  </r>
  <r>
    <n v="142867"/>
    <d v="2023-06-25T00:00:00"/>
    <s v="June"/>
    <s v="Sunday"/>
    <x v="11175"/>
    <n v="8"/>
    <n v="3"/>
    <x v="2"/>
    <n v="1"/>
    <n v="3.5"/>
    <n v="3.5"/>
    <n v="76"/>
    <x v="3"/>
    <x v="9"/>
    <x v="15"/>
    <s v="not defined"/>
  </r>
  <r>
    <n v="142868"/>
    <d v="2023-06-25T00:00:00"/>
    <s v="June"/>
    <s v="Sunday"/>
    <x v="14498"/>
    <n v="8"/>
    <n v="8"/>
    <x v="1"/>
    <n v="1"/>
    <n v="2.2000000000000002"/>
    <n v="2.2000000000000002"/>
    <n v="31"/>
    <x v="0"/>
    <x v="0"/>
    <x v="0"/>
    <s v="Small"/>
  </r>
  <r>
    <n v="142869"/>
    <d v="2023-06-25T00:00:00"/>
    <s v="June"/>
    <s v="Sunday"/>
    <x v="2786"/>
    <n v="8"/>
    <n v="3"/>
    <x v="2"/>
    <n v="2"/>
    <n v="3.75"/>
    <n v="7.5"/>
    <n v="38"/>
    <x v="0"/>
    <x v="5"/>
    <x v="6"/>
    <s v="not defined"/>
  </r>
  <r>
    <n v="142870"/>
    <d v="2023-06-25T00:00:00"/>
    <s v="June"/>
    <s v="Sunday"/>
    <x v="6329"/>
    <n v="8"/>
    <n v="5"/>
    <x v="0"/>
    <n v="1"/>
    <n v="3"/>
    <n v="3"/>
    <n v="45"/>
    <x v="1"/>
    <x v="8"/>
    <x v="16"/>
    <s v="Large"/>
  </r>
  <r>
    <n v="142871"/>
    <d v="2023-06-25T00:00:00"/>
    <s v="June"/>
    <s v="Sunday"/>
    <x v="9468"/>
    <n v="8"/>
    <n v="3"/>
    <x v="2"/>
    <n v="2"/>
    <n v="3"/>
    <n v="6"/>
    <n v="47"/>
    <x v="1"/>
    <x v="7"/>
    <x v="9"/>
    <s v="Large"/>
  </r>
  <r>
    <n v="142872"/>
    <d v="2023-06-25T00:00:00"/>
    <s v="June"/>
    <s v="Sunday"/>
    <x v="23233"/>
    <n v="8"/>
    <n v="5"/>
    <x v="0"/>
    <n v="2"/>
    <n v="2.5"/>
    <n v="5"/>
    <n v="42"/>
    <x v="1"/>
    <x v="8"/>
    <x v="11"/>
    <s v="Regular"/>
  </r>
  <r>
    <n v="142873"/>
    <d v="2023-06-25T00:00:00"/>
    <s v="June"/>
    <s v="Sunday"/>
    <x v="3622"/>
    <n v="8"/>
    <n v="5"/>
    <x v="0"/>
    <n v="3"/>
    <n v="3"/>
    <n v="9"/>
    <n v="37"/>
    <x v="0"/>
    <x v="5"/>
    <x v="25"/>
    <s v="not defined"/>
  </r>
  <r>
    <n v="142874"/>
    <d v="2023-06-25T00:00:00"/>
    <s v="June"/>
    <s v="Sunday"/>
    <x v="3622"/>
    <n v="8"/>
    <n v="5"/>
    <x v="0"/>
    <n v="2"/>
    <n v="0.8"/>
    <n v="1.6"/>
    <n v="84"/>
    <x v="4"/>
    <x v="13"/>
    <x v="34"/>
    <s v="not defined"/>
  </r>
  <r>
    <n v="142875"/>
    <d v="2023-06-25T00:00:00"/>
    <s v="June"/>
    <s v="Sunday"/>
    <x v="24940"/>
    <n v="8"/>
    <n v="8"/>
    <x v="1"/>
    <n v="2"/>
    <n v="2.5"/>
    <n v="5"/>
    <n v="46"/>
    <x v="1"/>
    <x v="7"/>
    <x v="9"/>
    <s v="Regular"/>
  </r>
  <r>
    <n v="142876"/>
    <d v="2023-06-25T00:00:00"/>
    <s v="June"/>
    <s v="Sunday"/>
    <x v="9469"/>
    <n v="8"/>
    <n v="3"/>
    <x v="2"/>
    <n v="1"/>
    <n v="3.75"/>
    <n v="3.75"/>
    <n v="40"/>
    <x v="0"/>
    <x v="5"/>
    <x v="14"/>
    <s v="not defined"/>
  </r>
  <r>
    <n v="142877"/>
    <d v="2023-06-25T00:00:00"/>
    <s v="June"/>
    <s v="Sunday"/>
    <x v="9469"/>
    <n v="8"/>
    <n v="3"/>
    <x v="2"/>
    <n v="1"/>
    <n v="3.5"/>
    <n v="3.5"/>
    <n v="76"/>
    <x v="3"/>
    <x v="9"/>
    <x v="15"/>
    <s v="not defined"/>
  </r>
  <r>
    <n v="142878"/>
    <d v="2023-06-25T00:00:00"/>
    <s v="June"/>
    <s v="Sunday"/>
    <x v="508"/>
    <n v="8"/>
    <n v="5"/>
    <x v="0"/>
    <n v="1"/>
    <n v="3.75"/>
    <n v="3.75"/>
    <n v="40"/>
    <x v="0"/>
    <x v="5"/>
    <x v="14"/>
    <s v="not defined"/>
  </r>
  <r>
    <n v="142879"/>
    <d v="2023-06-25T00:00:00"/>
    <s v="June"/>
    <s v="Sunday"/>
    <x v="508"/>
    <n v="8"/>
    <n v="5"/>
    <x v="0"/>
    <n v="1"/>
    <n v="0.8"/>
    <n v="0.8"/>
    <n v="64"/>
    <x v="4"/>
    <x v="13"/>
    <x v="30"/>
    <s v="not defined"/>
  </r>
  <r>
    <n v="142880"/>
    <d v="2023-06-25T00:00:00"/>
    <s v="June"/>
    <s v="Sunday"/>
    <x v="10197"/>
    <n v="8"/>
    <n v="5"/>
    <x v="0"/>
    <n v="1"/>
    <n v="2.4500000000000002"/>
    <n v="2.4500000000000002"/>
    <n v="34"/>
    <x v="0"/>
    <x v="12"/>
    <x v="22"/>
    <s v="Small"/>
  </r>
  <r>
    <n v="142881"/>
    <d v="2023-06-25T00:00:00"/>
    <s v="June"/>
    <s v="Sunday"/>
    <x v="9470"/>
    <n v="8"/>
    <n v="3"/>
    <x v="2"/>
    <n v="1"/>
    <n v="3.75"/>
    <n v="3.75"/>
    <n v="40"/>
    <x v="0"/>
    <x v="5"/>
    <x v="14"/>
    <s v="not defined"/>
  </r>
  <r>
    <n v="142882"/>
    <d v="2023-06-25T00:00:00"/>
    <s v="June"/>
    <s v="Sunday"/>
    <x v="11179"/>
    <n v="8"/>
    <n v="8"/>
    <x v="1"/>
    <n v="2"/>
    <n v="3"/>
    <n v="6"/>
    <n v="53"/>
    <x v="1"/>
    <x v="1"/>
    <x v="24"/>
    <s v="Large"/>
  </r>
  <r>
    <n v="142883"/>
    <d v="2023-06-25T00:00:00"/>
    <s v="June"/>
    <s v="Sunday"/>
    <x v="6723"/>
    <n v="8"/>
    <n v="8"/>
    <x v="1"/>
    <n v="1"/>
    <n v="2.4500000000000002"/>
    <n v="2.4500000000000002"/>
    <n v="34"/>
    <x v="0"/>
    <x v="12"/>
    <x v="22"/>
    <s v="Small"/>
  </r>
  <r>
    <n v="142884"/>
    <d v="2023-06-25T00:00:00"/>
    <s v="June"/>
    <s v="Sunday"/>
    <x v="16433"/>
    <n v="8"/>
    <n v="5"/>
    <x v="0"/>
    <n v="3"/>
    <n v="4"/>
    <n v="12"/>
    <n v="55"/>
    <x v="1"/>
    <x v="1"/>
    <x v="19"/>
    <s v="Large"/>
  </r>
  <r>
    <n v="142885"/>
    <d v="2023-06-25T00:00:00"/>
    <s v="June"/>
    <s v="Sunday"/>
    <x v="12239"/>
    <n v="8"/>
    <n v="5"/>
    <x v="0"/>
    <n v="2"/>
    <n v="3"/>
    <n v="6"/>
    <n v="45"/>
    <x v="1"/>
    <x v="8"/>
    <x v="16"/>
    <s v="Large"/>
  </r>
  <r>
    <n v="142886"/>
    <d v="2023-06-25T00:00:00"/>
    <s v="June"/>
    <s v="Sunday"/>
    <x v="12929"/>
    <n v="8"/>
    <n v="3"/>
    <x v="2"/>
    <n v="1"/>
    <n v="2.4500000000000002"/>
    <n v="2.4500000000000002"/>
    <n v="34"/>
    <x v="0"/>
    <x v="12"/>
    <x v="22"/>
    <s v="Small"/>
  </r>
  <r>
    <n v="142887"/>
    <d v="2023-06-25T00:00:00"/>
    <s v="June"/>
    <s v="Sunday"/>
    <x v="20395"/>
    <n v="8"/>
    <n v="5"/>
    <x v="0"/>
    <n v="2"/>
    <n v="4.5"/>
    <n v="9"/>
    <n v="59"/>
    <x v="2"/>
    <x v="2"/>
    <x v="2"/>
    <s v="Large"/>
  </r>
  <r>
    <n v="142888"/>
    <d v="2023-06-25T00:00:00"/>
    <s v="June"/>
    <s v="Sunday"/>
    <x v="20395"/>
    <n v="8"/>
    <n v="5"/>
    <x v="0"/>
    <n v="1"/>
    <n v="3.75"/>
    <n v="3.75"/>
    <n v="79"/>
    <x v="3"/>
    <x v="4"/>
    <x v="10"/>
    <s v="not defined"/>
  </r>
  <r>
    <n v="142889"/>
    <d v="2023-06-25T00:00:00"/>
    <s v="June"/>
    <s v="Sunday"/>
    <x v="9471"/>
    <n v="8"/>
    <n v="8"/>
    <x v="1"/>
    <n v="2"/>
    <n v="3.5"/>
    <n v="7"/>
    <n v="27"/>
    <x v="0"/>
    <x v="11"/>
    <x v="18"/>
    <s v="Large"/>
  </r>
  <r>
    <n v="142890"/>
    <d v="2023-06-25T00:00:00"/>
    <s v="June"/>
    <s v="Sunday"/>
    <x v="20396"/>
    <n v="8"/>
    <n v="3"/>
    <x v="2"/>
    <n v="2"/>
    <n v="4.5"/>
    <n v="9"/>
    <n v="59"/>
    <x v="2"/>
    <x v="2"/>
    <x v="2"/>
    <s v="Large"/>
  </r>
  <r>
    <n v="142891"/>
    <d v="2023-06-25T00:00:00"/>
    <s v="June"/>
    <s v="Sunday"/>
    <x v="25654"/>
    <n v="8"/>
    <n v="3"/>
    <x v="2"/>
    <n v="2"/>
    <n v="2.4500000000000002"/>
    <n v="4.9000000000000004"/>
    <n v="34"/>
    <x v="0"/>
    <x v="12"/>
    <x v="22"/>
    <s v="Small"/>
  </r>
  <r>
    <n v="142892"/>
    <d v="2023-06-25T00:00:00"/>
    <s v="June"/>
    <s v="Sunday"/>
    <x v="9473"/>
    <n v="8"/>
    <n v="5"/>
    <x v="0"/>
    <n v="2"/>
    <n v="3"/>
    <n v="6"/>
    <n v="32"/>
    <x v="0"/>
    <x v="0"/>
    <x v="0"/>
    <s v="Regular"/>
  </r>
  <r>
    <n v="142893"/>
    <d v="2023-06-25T00:00:00"/>
    <s v="June"/>
    <s v="Sunday"/>
    <x v="14303"/>
    <n v="8"/>
    <n v="5"/>
    <x v="0"/>
    <n v="2"/>
    <n v="2.5"/>
    <n v="5"/>
    <n v="54"/>
    <x v="1"/>
    <x v="1"/>
    <x v="19"/>
    <s v="Regular"/>
  </r>
  <r>
    <n v="142894"/>
    <d v="2023-06-25T00:00:00"/>
    <s v="June"/>
    <s v="Sunday"/>
    <x v="14303"/>
    <n v="8"/>
    <n v="5"/>
    <x v="0"/>
    <n v="1"/>
    <n v="28"/>
    <n v="28"/>
    <n v="81"/>
    <x v="8"/>
    <x v="28"/>
    <x v="42"/>
    <s v="not defined"/>
  </r>
  <r>
    <n v="142895"/>
    <d v="2023-06-25T00:00:00"/>
    <s v="June"/>
    <s v="Sunday"/>
    <x v="4434"/>
    <n v="8"/>
    <n v="3"/>
    <x v="2"/>
    <n v="2"/>
    <n v="2.5"/>
    <n v="5"/>
    <n v="44"/>
    <x v="1"/>
    <x v="8"/>
    <x v="16"/>
    <s v="Regular"/>
  </r>
  <r>
    <n v="142896"/>
    <d v="2023-06-25T00:00:00"/>
    <s v="June"/>
    <s v="Sunday"/>
    <x v="4434"/>
    <n v="8"/>
    <n v="3"/>
    <x v="2"/>
    <n v="2"/>
    <n v="2.4500000000000002"/>
    <n v="4.9000000000000004"/>
    <n v="34"/>
    <x v="0"/>
    <x v="12"/>
    <x v="22"/>
    <s v="Small"/>
  </r>
  <r>
    <n v="142897"/>
    <d v="2023-06-25T00:00:00"/>
    <s v="June"/>
    <s v="Sunday"/>
    <x v="9474"/>
    <n v="8"/>
    <n v="5"/>
    <x v="0"/>
    <n v="1"/>
    <n v="2.5"/>
    <n v="2.5"/>
    <n v="52"/>
    <x v="1"/>
    <x v="1"/>
    <x v="24"/>
    <s v="Regular"/>
  </r>
  <r>
    <n v="142898"/>
    <d v="2023-06-25T00:00:00"/>
    <s v="June"/>
    <s v="Sunday"/>
    <x v="9474"/>
    <n v="8"/>
    <n v="5"/>
    <x v="0"/>
    <n v="1"/>
    <n v="3.75"/>
    <n v="3.75"/>
    <n v="71"/>
    <x v="3"/>
    <x v="10"/>
    <x v="17"/>
    <s v="not defined"/>
  </r>
  <r>
    <n v="142899"/>
    <d v="2023-06-25T00:00:00"/>
    <s v="June"/>
    <s v="Sunday"/>
    <x v="16434"/>
    <n v="8"/>
    <n v="8"/>
    <x v="1"/>
    <n v="1"/>
    <n v="3.5"/>
    <n v="3.5"/>
    <n v="58"/>
    <x v="2"/>
    <x v="2"/>
    <x v="2"/>
    <s v="Regular"/>
  </r>
  <r>
    <n v="142900"/>
    <d v="2023-06-25T00:00:00"/>
    <s v="June"/>
    <s v="Sunday"/>
    <x v="5164"/>
    <n v="8"/>
    <n v="5"/>
    <x v="0"/>
    <n v="1"/>
    <n v="3.75"/>
    <n v="3.75"/>
    <n v="38"/>
    <x v="0"/>
    <x v="5"/>
    <x v="6"/>
    <s v="not defined"/>
  </r>
  <r>
    <n v="142901"/>
    <d v="2023-06-25T00:00:00"/>
    <s v="June"/>
    <s v="Sunday"/>
    <x v="5164"/>
    <n v="8"/>
    <n v="5"/>
    <x v="0"/>
    <n v="1"/>
    <n v="0.8"/>
    <n v="0.8"/>
    <n v="65"/>
    <x v="4"/>
    <x v="17"/>
    <x v="33"/>
    <s v="not defined"/>
  </r>
  <r>
    <n v="142902"/>
    <d v="2023-06-25T00:00:00"/>
    <s v="June"/>
    <s v="Sunday"/>
    <x v="5165"/>
    <n v="8"/>
    <n v="8"/>
    <x v="1"/>
    <n v="1"/>
    <n v="10.95"/>
    <n v="10.95"/>
    <n v="18"/>
    <x v="5"/>
    <x v="20"/>
    <x v="1"/>
    <s v="not defined"/>
  </r>
  <r>
    <n v="142903"/>
    <d v="2023-06-25T00:00:00"/>
    <s v="June"/>
    <s v="Sunday"/>
    <x v="23235"/>
    <n v="8"/>
    <n v="5"/>
    <x v="0"/>
    <n v="3"/>
    <n v="2.2000000000000002"/>
    <n v="6.6"/>
    <n v="31"/>
    <x v="0"/>
    <x v="0"/>
    <x v="0"/>
    <s v="Small"/>
  </r>
  <r>
    <n v="142904"/>
    <d v="2023-06-25T00:00:00"/>
    <s v="June"/>
    <s v="Sunday"/>
    <x v="17222"/>
    <n v="8"/>
    <n v="5"/>
    <x v="0"/>
    <n v="3"/>
    <n v="3.5"/>
    <n v="10.5"/>
    <n v="27"/>
    <x v="0"/>
    <x v="11"/>
    <x v="18"/>
    <s v="Large"/>
  </r>
  <r>
    <n v="142905"/>
    <d v="2023-06-25T00:00:00"/>
    <s v="June"/>
    <s v="Sunday"/>
    <x v="17222"/>
    <n v="8"/>
    <n v="5"/>
    <x v="0"/>
    <n v="1"/>
    <n v="3.75"/>
    <n v="3.75"/>
    <n v="79"/>
    <x v="3"/>
    <x v="4"/>
    <x v="10"/>
    <s v="not defined"/>
  </r>
  <r>
    <n v="142906"/>
    <d v="2023-06-25T00:00:00"/>
    <s v="June"/>
    <s v="Sunday"/>
    <x v="14696"/>
    <n v="8"/>
    <n v="3"/>
    <x v="2"/>
    <n v="1"/>
    <n v="4.5"/>
    <n v="4.5"/>
    <n v="59"/>
    <x v="2"/>
    <x v="2"/>
    <x v="2"/>
    <s v="Large"/>
  </r>
  <r>
    <n v="142907"/>
    <d v="2023-06-25T00:00:00"/>
    <s v="June"/>
    <s v="Sunday"/>
    <x v="23236"/>
    <n v="8"/>
    <n v="5"/>
    <x v="0"/>
    <n v="1"/>
    <n v="2.5"/>
    <n v="2.5"/>
    <n v="52"/>
    <x v="1"/>
    <x v="1"/>
    <x v="24"/>
    <s v="Regular"/>
  </r>
  <r>
    <n v="142908"/>
    <d v="2023-06-25T00:00:00"/>
    <s v="June"/>
    <s v="Sunday"/>
    <x v="2805"/>
    <n v="8"/>
    <n v="5"/>
    <x v="0"/>
    <n v="3"/>
    <n v="2.5"/>
    <n v="7.5"/>
    <n v="54"/>
    <x v="1"/>
    <x v="1"/>
    <x v="19"/>
    <s v="Regular"/>
  </r>
  <r>
    <n v="142909"/>
    <d v="2023-06-25T00:00:00"/>
    <s v="June"/>
    <s v="Sunday"/>
    <x v="16435"/>
    <n v="8"/>
    <n v="5"/>
    <x v="0"/>
    <n v="2"/>
    <n v="4"/>
    <n v="8"/>
    <n v="55"/>
    <x v="1"/>
    <x v="1"/>
    <x v="19"/>
    <s v="Large"/>
  </r>
  <r>
    <n v="142910"/>
    <d v="2023-06-25T00:00:00"/>
    <s v="June"/>
    <s v="Sunday"/>
    <x v="14697"/>
    <n v="8"/>
    <n v="5"/>
    <x v="0"/>
    <n v="3"/>
    <n v="2.5"/>
    <n v="7.5"/>
    <n v="48"/>
    <x v="1"/>
    <x v="6"/>
    <x v="21"/>
    <s v="Regular"/>
  </r>
  <r>
    <n v="142911"/>
    <d v="2023-06-25T00:00:00"/>
    <s v="June"/>
    <s v="Sunday"/>
    <x v="16436"/>
    <n v="8"/>
    <n v="8"/>
    <x v="1"/>
    <n v="1"/>
    <n v="8.9499999999999993"/>
    <n v="8.9499999999999993"/>
    <n v="16"/>
    <x v="5"/>
    <x v="20"/>
    <x v="24"/>
    <s v="not defined"/>
  </r>
  <r>
    <n v="142912"/>
    <d v="2023-06-25T00:00:00"/>
    <s v="June"/>
    <s v="Sunday"/>
    <x v="9476"/>
    <n v="8"/>
    <n v="8"/>
    <x v="1"/>
    <n v="2"/>
    <n v="2"/>
    <n v="4"/>
    <n v="28"/>
    <x v="0"/>
    <x v="0"/>
    <x v="5"/>
    <s v="Small"/>
  </r>
  <r>
    <n v="142913"/>
    <d v="2023-06-25T00:00:00"/>
    <s v="June"/>
    <s v="Sunday"/>
    <x v="1468"/>
    <n v="8"/>
    <n v="8"/>
    <x v="1"/>
    <n v="1"/>
    <n v="3"/>
    <n v="3"/>
    <n v="37"/>
    <x v="0"/>
    <x v="5"/>
    <x v="25"/>
    <s v="not defined"/>
  </r>
  <r>
    <n v="142914"/>
    <d v="2023-06-25T00:00:00"/>
    <s v="June"/>
    <s v="Sunday"/>
    <x v="9477"/>
    <n v="8"/>
    <n v="8"/>
    <x v="1"/>
    <n v="1"/>
    <n v="3.1"/>
    <n v="3.1"/>
    <n v="57"/>
    <x v="1"/>
    <x v="1"/>
    <x v="1"/>
    <s v="Large"/>
  </r>
  <r>
    <n v="142915"/>
    <d v="2023-06-25T00:00:00"/>
    <s v="June"/>
    <s v="Sunday"/>
    <x v="4809"/>
    <n v="8"/>
    <n v="8"/>
    <x v="1"/>
    <n v="2"/>
    <n v="3.75"/>
    <n v="7.5"/>
    <n v="36"/>
    <x v="0"/>
    <x v="12"/>
    <x v="22"/>
    <s v="Large"/>
  </r>
  <r>
    <n v="142916"/>
    <d v="2023-06-25T00:00:00"/>
    <s v="June"/>
    <s v="Sunday"/>
    <x v="9478"/>
    <n v="8"/>
    <n v="3"/>
    <x v="2"/>
    <n v="2"/>
    <n v="2.5"/>
    <n v="5"/>
    <n v="29"/>
    <x v="0"/>
    <x v="0"/>
    <x v="5"/>
    <s v="Regular"/>
  </r>
  <r>
    <n v="142917"/>
    <d v="2023-06-25T00:00:00"/>
    <s v="June"/>
    <s v="Sunday"/>
    <x v="2813"/>
    <n v="8"/>
    <n v="8"/>
    <x v="1"/>
    <n v="1"/>
    <n v="3.75"/>
    <n v="3.75"/>
    <n v="40"/>
    <x v="0"/>
    <x v="5"/>
    <x v="14"/>
    <s v="not defined"/>
  </r>
  <r>
    <n v="142918"/>
    <d v="2023-06-25T00:00:00"/>
    <s v="June"/>
    <s v="Sunday"/>
    <x v="2813"/>
    <n v="8"/>
    <n v="8"/>
    <x v="1"/>
    <n v="1"/>
    <n v="0.8"/>
    <n v="0.8"/>
    <n v="63"/>
    <x v="4"/>
    <x v="13"/>
    <x v="31"/>
    <s v="not defined"/>
  </r>
  <r>
    <n v="142919"/>
    <d v="2023-06-25T00:00:00"/>
    <s v="June"/>
    <s v="Sunday"/>
    <x v="2815"/>
    <n v="8"/>
    <n v="5"/>
    <x v="0"/>
    <n v="3"/>
    <n v="3.5"/>
    <n v="10.5"/>
    <n v="58"/>
    <x v="2"/>
    <x v="2"/>
    <x v="2"/>
    <s v="Regular"/>
  </r>
  <r>
    <n v="142920"/>
    <d v="2023-06-25T00:00:00"/>
    <s v="June"/>
    <s v="Sunday"/>
    <x v="2815"/>
    <n v="8"/>
    <n v="5"/>
    <x v="0"/>
    <n v="1"/>
    <n v="3.75"/>
    <n v="3.75"/>
    <n v="71"/>
    <x v="3"/>
    <x v="10"/>
    <x v="17"/>
    <s v="not defined"/>
  </r>
  <r>
    <n v="142921"/>
    <d v="2023-06-25T00:00:00"/>
    <s v="June"/>
    <s v="Sunday"/>
    <x v="3641"/>
    <n v="8"/>
    <n v="8"/>
    <x v="1"/>
    <n v="1"/>
    <n v="3"/>
    <n v="3"/>
    <n v="45"/>
    <x v="1"/>
    <x v="8"/>
    <x v="16"/>
    <s v="Large"/>
  </r>
  <r>
    <n v="142922"/>
    <d v="2023-06-25T00:00:00"/>
    <s v="June"/>
    <s v="Sunday"/>
    <x v="9479"/>
    <n v="8"/>
    <n v="3"/>
    <x v="2"/>
    <n v="1"/>
    <n v="2.5"/>
    <n v="2.5"/>
    <n v="52"/>
    <x v="1"/>
    <x v="1"/>
    <x v="24"/>
    <s v="Regular"/>
  </r>
  <r>
    <n v="142923"/>
    <d v="2023-06-25T00:00:00"/>
    <s v="June"/>
    <s v="Sunday"/>
    <x v="9479"/>
    <n v="8"/>
    <n v="3"/>
    <x v="2"/>
    <n v="2"/>
    <n v="4.75"/>
    <n v="9.5"/>
    <n v="61"/>
    <x v="2"/>
    <x v="2"/>
    <x v="12"/>
    <s v="Large"/>
  </r>
  <r>
    <n v="142924"/>
    <d v="2023-06-25T00:00:00"/>
    <s v="June"/>
    <s v="Sunday"/>
    <x v="9479"/>
    <n v="8"/>
    <n v="5"/>
    <x v="0"/>
    <n v="3"/>
    <n v="2.5"/>
    <n v="7.5"/>
    <n v="23"/>
    <x v="0"/>
    <x v="3"/>
    <x v="3"/>
    <s v="Regular"/>
  </r>
  <r>
    <n v="142925"/>
    <d v="2023-06-25T00:00:00"/>
    <s v="June"/>
    <s v="Sunday"/>
    <x v="20398"/>
    <n v="8"/>
    <n v="5"/>
    <x v="0"/>
    <n v="1"/>
    <n v="3.1"/>
    <n v="3.1"/>
    <n v="57"/>
    <x v="1"/>
    <x v="1"/>
    <x v="1"/>
    <s v="Large"/>
  </r>
  <r>
    <n v="142926"/>
    <d v="2023-06-25T00:00:00"/>
    <s v="June"/>
    <s v="Sunday"/>
    <x v="20398"/>
    <n v="8"/>
    <n v="5"/>
    <x v="0"/>
    <n v="1"/>
    <n v="28"/>
    <n v="28"/>
    <n v="81"/>
    <x v="8"/>
    <x v="28"/>
    <x v="42"/>
    <s v="not defined"/>
  </r>
  <r>
    <n v="142927"/>
    <d v="2023-06-25T00:00:00"/>
    <s v="June"/>
    <s v="Sunday"/>
    <x v="24941"/>
    <n v="8"/>
    <n v="5"/>
    <x v="0"/>
    <n v="3"/>
    <n v="3"/>
    <n v="9"/>
    <n v="37"/>
    <x v="0"/>
    <x v="5"/>
    <x v="25"/>
    <s v="not defined"/>
  </r>
  <r>
    <n v="142928"/>
    <d v="2023-06-25T00:00:00"/>
    <s v="June"/>
    <s v="Sunday"/>
    <x v="24941"/>
    <n v="8"/>
    <n v="5"/>
    <x v="0"/>
    <n v="2"/>
    <n v="0.8"/>
    <n v="1.6"/>
    <n v="84"/>
    <x v="4"/>
    <x v="13"/>
    <x v="34"/>
    <s v="not defined"/>
  </r>
  <r>
    <n v="142929"/>
    <d v="2023-06-25T00:00:00"/>
    <s v="June"/>
    <s v="Sunday"/>
    <x v="11746"/>
    <n v="8"/>
    <n v="5"/>
    <x v="0"/>
    <n v="3"/>
    <n v="3.1"/>
    <n v="9.3000000000000007"/>
    <n v="57"/>
    <x v="1"/>
    <x v="1"/>
    <x v="1"/>
    <s v="Large"/>
  </r>
  <r>
    <n v="142930"/>
    <d v="2023-06-25T00:00:00"/>
    <s v="June"/>
    <s v="Sunday"/>
    <x v="22231"/>
    <n v="8"/>
    <n v="3"/>
    <x v="2"/>
    <n v="1"/>
    <n v="2.5"/>
    <n v="2.5"/>
    <n v="48"/>
    <x v="1"/>
    <x v="6"/>
    <x v="21"/>
    <s v="Regular"/>
  </r>
  <r>
    <n v="142931"/>
    <d v="2023-06-25T00:00:00"/>
    <s v="June"/>
    <s v="Sunday"/>
    <x v="5175"/>
    <n v="8"/>
    <n v="5"/>
    <x v="0"/>
    <n v="3"/>
    <n v="3"/>
    <n v="9"/>
    <n v="24"/>
    <x v="0"/>
    <x v="3"/>
    <x v="3"/>
    <s v="Large"/>
  </r>
  <r>
    <n v="142932"/>
    <d v="2023-06-25T00:00:00"/>
    <s v="June"/>
    <s v="Sunday"/>
    <x v="20399"/>
    <n v="8"/>
    <n v="8"/>
    <x v="1"/>
    <n v="1"/>
    <n v="2.5499999999999998"/>
    <n v="2.5499999999999998"/>
    <n v="56"/>
    <x v="1"/>
    <x v="1"/>
    <x v="1"/>
    <s v="Regular"/>
  </r>
  <r>
    <n v="142933"/>
    <d v="2023-06-25T00:00:00"/>
    <s v="June"/>
    <s v="Sunday"/>
    <x v="16221"/>
    <n v="8"/>
    <n v="8"/>
    <x v="1"/>
    <n v="2"/>
    <n v="3"/>
    <n v="6"/>
    <n v="37"/>
    <x v="0"/>
    <x v="5"/>
    <x v="25"/>
    <s v="not defined"/>
  </r>
  <r>
    <n v="142934"/>
    <d v="2023-06-25T00:00:00"/>
    <s v="June"/>
    <s v="Sunday"/>
    <x v="3225"/>
    <n v="8"/>
    <n v="8"/>
    <x v="1"/>
    <n v="1"/>
    <n v="3"/>
    <n v="3"/>
    <n v="45"/>
    <x v="1"/>
    <x v="8"/>
    <x v="16"/>
    <s v="Large"/>
  </r>
  <r>
    <n v="142935"/>
    <d v="2023-06-25T00:00:00"/>
    <s v="June"/>
    <s v="Sunday"/>
    <x v="9481"/>
    <n v="8"/>
    <n v="5"/>
    <x v="0"/>
    <n v="2"/>
    <n v="3"/>
    <n v="6"/>
    <n v="53"/>
    <x v="1"/>
    <x v="1"/>
    <x v="24"/>
    <s v="Large"/>
  </r>
  <r>
    <n v="142936"/>
    <d v="2023-06-25T00:00:00"/>
    <s v="June"/>
    <s v="Sunday"/>
    <x v="3228"/>
    <n v="8"/>
    <n v="5"/>
    <x v="0"/>
    <n v="2"/>
    <n v="3.5"/>
    <n v="7"/>
    <n v="27"/>
    <x v="0"/>
    <x v="11"/>
    <x v="18"/>
    <s v="Large"/>
  </r>
  <r>
    <n v="142937"/>
    <d v="2023-06-25T00:00:00"/>
    <s v="June"/>
    <s v="Sunday"/>
    <x v="3228"/>
    <n v="8"/>
    <n v="5"/>
    <x v="0"/>
    <n v="1"/>
    <n v="3.5"/>
    <n v="3.5"/>
    <n v="75"/>
    <x v="3"/>
    <x v="10"/>
    <x v="29"/>
    <s v="not defined"/>
  </r>
  <r>
    <n v="142938"/>
    <d v="2023-06-25T00:00:00"/>
    <s v="June"/>
    <s v="Sunday"/>
    <x v="3228"/>
    <n v="8"/>
    <n v="5"/>
    <x v="0"/>
    <n v="1"/>
    <n v="18"/>
    <n v="18"/>
    <n v="2"/>
    <x v="6"/>
    <x v="27"/>
    <x v="3"/>
    <s v="not defined"/>
  </r>
  <r>
    <n v="142939"/>
    <d v="2023-06-25T00:00:00"/>
    <s v="June"/>
    <s v="Sunday"/>
    <x v="1473"/>
    <n v="8"/>
    <n v="8"/>
    <x v="1"/>
    <n v="2"/>
    <n v="2.5"/>
    <n v="5"/>
    <n v="46"/>
    <x v="1"/>
    <x v="7"/>
    <x v="9"/>
    <s v="Regular"/>
  </r>
  <r>
    <n v="142940"/>
    <d v="2023-06-25T00:00:00"/>
    <s v="June"/>
    <s v="Sunday"/>
    <x v="8689"/>
    <n v="8"/>
    <n v="5"/>
    <x v="0"/>
    <n v="2"/>
    <n v="3.5"/>
    <n v="7"/>
    <n v="27"/>
    <x v="0"/>
    <x v="11"/>
    <x v="18"/>
    <s v="Large"/>
  </r>
  <r>
    <n v="142941"/>
    <d v="2023-06-25T00:00:00"/>
    <s v="June"/>
    <s v="Sunday"/>
    <x v="9108"/>
    <n v="8"/>
    <n v="8"/>
    <x v="1"/>
    <n v="1"/>
    <n v="3.75"/>
    <n v="3.75"/>
    <n v="71"/>
    <x v="3"/>
    <x v="10"/>
    <x v="17"/>
    <s v="not defined"/>
  </r>
  <r>
    <n v="142942"/>
    <d v="2023-06-25T00:00:00"/>
    <s v="June"/>
    <s v="Sunday"/>
    <x v="23134"/>
    <n v="8"/>
    <n v="3"/>
    <x v="2"/>
    <n v="1"/>
    <n v="3.5"/>
    <n v="3.5"/>
    <n v="58"/>
    <x v="2"/>
    <x v="2"/>
    <x v="2"/>
    <s v="Regular"/>
  </r>
  <r>
    <n v="142943"/>
    <d v="2023-06-25T00:00:00"/>
    <s v="June"/>
    <s v="Sunday"/>
    <x v="24942"/>
    <n v="8"/>
    <n v="5"/>
    <x v="0"/>
    <n v="2"/>
    <n v="2.5"/>
    <n v="5"/>
    <n v="42"/>
    <x v="1"/>
    <x v="8"/>
    <x v="11"/>
    <s v="Regular"/>
  </r>
  <r>
    <n v="142944"/>
    <d v="2023-06-25T00:00:00"/>
    <s v="June"/>
    <s v="Sunday"/>
    <x v="24943"/>
    <n v="8"/>
    <n v="8"/>
    <x v="1"/>
    <n v="2"/>
    <n v="4"/>
    <n v="8"/>
    <n v="55"/>
    <x v="1"/>
    <x v="1"/>
    <x v="19"/>
    <s v="Large"/>
  </r>
  <r>
    <n v="142945"/>
    <d v="2023-06-25T00:00:00"/>
    <s v="June"/>
    <s v="Sunday"/>
    <x v="24944"/>
    <n v="8"/>
    <n v="8"/>
    <x v="1"/>
    <n v="1"/>
    <n v="3"/>
    <n v="3"/>
    <n v="47"/>
    <x v="1"/>
    <x v="7"/>
    <x v="9"/>
    <s v="Large"/>
  </r>
  <r>
    <n v="142946"/>
    <d v="2023-06-25T00:00:00"/>
    <s v="June"/>
    <s v="Sunday"/>
    <x v="24944"/>
    <n v="8"/>
    <n v="8"/>
    <x v="1"/>
    <n v="1"/>
    <n v="21"/>
    <n v="21"/>
    <n v="6"/>
    <x v="6"/>
    <x v="15"/>
    <x v="0"/>
    <s v="not defined"/>
  </r>
  <r>
    <n v="142947"/>
    <d v="2023-06-25T00:00:00"/>
    <s v="June"/>
    <s v="Sunday"/>
    <x v="5185"/>
    <n v="8"/>
    <n v="5"/>
    <x v="0"/>
    <n v="3"/>
    <n v="3"/>
    <n v="9"/>
    <n v="49"/>
    <x v="1"/>
    <x v="6"/>
    <x v="21"/>
    <s v="Large"/>
  </r>
  <r>
    <n v="142948"/>
    <d v="2023-06-25T00:00:00"/>
    <s v="June"/>
    <s v="Sunday"/>
    <x v="20400"/>
    <n v="8"/>
    <n v="3"/>
    <x v="2"/>
    <n v="1"/>
    <n v="4.25"/>
    <n v="4.25"/>
    <n v="41"/>
    <x v="0"/>
    <x v="5"/>
    <x v="14"/>
    <s v="Large"/>
  </r>
  <r>
    <n v="142949"/>
    <d v="2023-06-25T00:00:00"/>
    <s v="June"/>
    <s v="Sunday"/>
    <x v="16440"/>
    <n v="8"/>
    <n v="8"/>
    <x v="1"/>
    <n v="1"/>
    <n v="4.25"/>
    <n v="4.25"/>
    <n v="39"/>
    <x v="0"/>
    <x v="5"/>
    <x v="6"/>
    <s v="Regular"/>
  </r>
  <r>
    <n v="142950"/>
    <d v="2023-06-25T00:00:00"/>
    <s v="June"/>
    <s v="Sunday"/>
    <x v="6350"/>
    <n v="8"/>
    <n v="8"/>
    <x v="1"/>
    <n v="1"/>
    <n v="4.25"/>
    <n v="4.25"/>
    <n v="39"/>
    <x v="0"/>
    <x v="5"/>
    <x v="6"/>
    <s v="Regular"/>
  </r>
  <r>
    <n v="142951"/>
    <d v="2023-06-25T00:00:00"/>
    <s v="June"/>
    <s v="Sunday"/>
    <x v="9484"/>
    <n v="8"/>
    <n v="8"/>
    <x v="1"/>
    <n v="1"/>
    <n v="4.75"/>
    <n v="4.75"/>
    <n v="61"/>
    <x v="2"/>
    <x v="2"/>
    <x v="12"/>
    <s v="Large"/>
  </r>
  <r>
    <n v="142952"/>
    <d v="2023-06-25T00:00:00"/>
    <s v="June"/>
    <s v="Sunday"/>
    <x v="2826"/>
    <n v="8"/>
    <n v="8"/>
    <x v="1"/>
    <n v="1"/>
    <n v="3.25"/>
    <n v="3.25"/>
    <n v="72"/>
    <x v="3"/>
    <x v="4"/>
    <x v="26"/>
    <s v="not defined"/>
  </r>
  <r>
    <n v="142953"/>
    <d v="2023-06-25T00:00:00"/>
    <s v="June"/>
    <s v="Sunday"/>
    <x v="9485"/>
    <n v="8"/>
    <n v="5"/>
    <x v="0"/>
    <n v="3"/>
    <n v="3"/>
    <n v="9"/>
    <n v="53"/>
    <x v="1"/>
    <x v="1"/>
    <x v="24"/>
    <s v="Large"/>
  </r>
  <r>
    <n v="142954"/>
    <d v="2023-06-25T00:00:00"/>
    <s v="June"/>
    <s v="Sunday"/>
    <x v="20401"/>
    <n v="8"/>
    <n v="5"/>
    <x v="0"/>
    <n v="2"/>
    <n v="2"/>
    <n v="4"/>
    <n v="28"/>
    <x v="0"/>
    <x v="0"/>
    <x v="5"/>
    <s v="Small"/>
  </r>
  <r>
    <n v="142955"/>
    <d v="2023-06-25T00:00:00"/>
    <s v="June"/>
    <s v="Sunday"/>
    <x v="13783"/>
    <n v="8"/>
    <n v="5"/>
    <x v="0"/>
    <n v="3"/>
    <n v="3.1"/>
    <n v="9.3000000000000007"/>
    <n v="57"/>
    <x v="1"/>
    <x v="1"/>
    <x v="1"/>
    <s v="Large"/>
  </r>
  <r>
    <n v="142956"/>
    <d v="2023-06-25T00:00:00"/>
    <s v="June"/>
    <s v="Sunday"/>
    <x v="13783"/>
    <n v="8"/>
    <n v="5"/>
    <x v="0"/>
    <n v="1"/>
    <n v="3.25"/>
    <n v="3.25"/>
    <n v="70"/>
    <x v="3"/>
    <x v="4"/>
    <x v="27"/>
    <s v="not defined"/>
  </r>
  <r>
    <n v="142957"/>
    <d v="2023-06-25T00:00:00"/>
    <s v="June"/>
    <s v="Sunday"/>
    <x v="14702"/>
    <n v="8"/>
    <n v="3"/>
    <x v="2"/>
    <n v="2"/>
    <n v="2.2000000000000002"/>
    <n v="4.4000000000000004"/>
    <n v="31"/>
    <x v="0"/>
    <x v="0"/>
    <x v="0"/>
    <s v="Small"/>
  </r>
  <r>
    <n v="142958"/>
    <d v="2023-06-25T00:00:00"/>
    <s v="June"/>
    <s v="Sunday"/>
    <x v="5189"/>
    <n v="8"/>
    <n v="3"/>
    <x v="2"/>
    <n v="2"/>
    <n v="4.75"/>
    <n v="9.5"/>
    <n v="61"/>
    <x v="2"/>
    <x v="2"/>
    <x v="12"/>
    <s v="Large"/>
  </r>
  <r>
    <n v="142959"/>
    <d v="2023-06-25T00:00:00"/>
    <s v="June"/>
    <s v="Sunday"/>
    <x v="25"/>
    <n v="8"/>
    <n v="8"/>
    <x v="1"/>
    <n v="1"/>
    <n v="3.75"/>
    <n v="3.75"/>
    <n v="40"/>
    <x v="0"/>
    <x v="5"/>
    <x v="14"/>
    <s v="not defined"/>
  </r>
  <r>
    <n v="142960"/>
    <d v="2023-06-25T00:00:00"/>
    <s v="June"/>
    <s v="Sunday"/>
    <x v="25"/>
    <n v="8"/>
    <n v="8"/>
    <x v="1"/>
    <n v="1"/>
    <n v="0.8"/>
    <n v="0.8"/>
    <n v="64"/>
    <x v="4"/>
    <x v="13"/>
    <x v="30"/>
    <s v="not defined"/>
  </r>
  <r>
    <n v="142961"/>
    <d v="2023-06-25T00:00:00"/>
    <s v="June"/>
    <s v="Sunday"/>
    <x v="9486"/>
    <n v="8"/>
    <n v="3"/>
    <x v="2"/>
    <n v="1"/>
    <n v="3.75"/>
    <n v="3.75"/>
    <n v="38"/>
    <x v="0"/>
    <x v="5"/>
    <x v="6"/>
    <s v="not defined"/>
  </r>
  <r>
    <n v="142962"/>
    <d v="2023-06-25T00:00:00"/>
    <s v="June"/>
    <s v="Sunday"/>
    <x v="9488"/>
    <n v="8"/>
    <n v="8"/>
    <x v="1"/>
    <n v="2"/>
    <n v="3"/>
    <n v="6"/>
    <n v="53"/>
    <x v="1"/>
    <x v="1"/>
    <x v="24"/>
    <s v="Large"/>
  </r>
  <r>
    <n v="142963"/>
    <d v="2023-06-25T00:00:00"/>
    <s v="June"/>
    <s v="Sunday"/>
    <x v="9488"/>
    <n v="8"/>
    <n v="8"/>
    <x v="1"/>
    <n v="1"/>
    <n v="3.75"/>
    <n v="3.75"/>
    <n v="79"/>
    <x v="3"/>
    <x v="4"/>
    <x v="10"/>
    <s v="not defined"/>
  </r>
  <r>
    <n v="142964"/>
    <d v="2023-06-25T00:00:00"/>
    <s v="June"/>
    <s v="Sunday"/>
    <x v="9489"/>
    <n v="8"/>
    <n v="8"/>
    <x v="1"/>
    <n v="1"/>
    <n v="3.25"/>
    <n v="3.25"/>
    <n v="72"/>
    <x v="3"/>
    <x v="4"/>
    <x v="26"/>
    <s v="not defined"/>
  </r>
  <r>
    <n v="142965"/>
    <d v="2023-06-25T00:00:00"/>
    <s v="June"/>
    <s v="Sunday"/>
    <x v="9490"/>
    <n v="8"/>
    <n v="8"/>
    <x v="1"/>
    <n v="2"/>
    <n v="2.5"/>
    <n v="5"/>
    <n v="52"/>
    <x v="1"/>
    <x v="1"/>
    <x v="24"/>
    <s v="Regular"/>
  </r>
  <r>
    <n v="142966"/>
    <d v="2023-06-25T00:00:00"/>
    <s v="June"/>
    <s v="Sunday"/>
    <x v="20402"/>
    <n v="8"/>
    <n v="5"/>
    <x v="0"/>
    <n v="2"/>
    <n v="3.75"/>
    <n v="7.5"/>
    <n v="38"/>
    <x v="0"/>
    <x v="5"/>
    <x v="6"/>
    <s v="not defined"/>
  </r>
  <r>
    <n v="142967"/>
    <d v="2023-06-25T00:00:00"/>
    <s v="June"/>
    <s v="Sunday"/>
    <x v="20402"/>
    <n v="8"/>
    <n v="5"/>
    <x v="0"/>
    <n v="1"/>
    <n v="0.8"/>
    <n v="0.8"/>
    <n v="63"/>
    <x v="4"/>
    <x v="13"/>
    <x v="31"/>
    <s v="not defined"/>
  </r>
  <r>
    <n v="142968"/>
    <d v="2023-06-25T00:00:00"/>
    <s v="June"/>
    <s v="Sunday"/>
    <x v="9491"/>
    <n v="8"/>
    <n v="3"/>
    <x v="2"/>
    <n v="2"/>
    <n v="2.5"/>
    <n v="5"/>
    <n v="48"/>
    <x v="1"/>
    <x v="6"/>
    <x v="21"/>
    <s v="Regular"/>
  </r>
  <r>
    <n v="142969"/>
    <d v="2023-06-25T00:00:00"/>
    <s v="June"/>
    <s v="Sunday"/>
    <x v="7721"/>
    <n v="8"/>
    <n v="8"/>
    <x v="1"/>
    <n v="1"/>
    <n v="8.9499999999999993"/>
    <n v="8.9499999999999993"/>
    <n v="11"/>
    <x v="5"/>
    <x v="14"/>
    <x v="11"/>
    <s v="not defined"/>
  </r>
  <r>
    <n v="142970"/>
    <d v="2023-06-25T00:00:00"/>
    <s v="June"/>
    <s v="Sunday"/>
    <x v="9492"/>
    <n v="8"/>
    <n v="3"/>
    <x v="2"/>
    <n v="1"/>
    <n v="2"/>
    <n v="2"/>
    <n v="28"/>
    <x v="0"/>
    <x v="0"/>
    <x v="5"/>
    <s v="Small"/>
  </r>
  <r>
    <n v="142971"/>
    <d v="2023-06-25T00:00:00"/>
    <s v="June"/>
    <s v="Sunday"/>
    <x v="9492"/>
    <n v="8"/>
    <n v="3"/>
    <x v="2"/>
    <n v="1"/>
    <n v="3.25"/>
    <n v="3.25"/>
    <n v="70"/>
    <x v="3"/>
    <x v="4"/>
    <x v="27"/>
    <s v="not defined"/>
  </r>
  <r>
    <n v="142972"/>
    <d v="2023-06-25T00:00:00"/>
    <s v="June"/>
    <s v="Sunday"/>
    <x v="8347"/>
    <n v="8"/>
    <n v="3"/>
    <x v="2"/>
    <n v="2"/>
    <n v="2.5"/>
    <n v="5"/>
    <n v="42"/>
    <x v="1"/>
    <x v="8"/>
    <x v="11"/>
    <s v="Regular"/>
  </r>
  <r>
    <n v="142973"/>
    <d v="2023-06-25T00:00:00"/>
    <s v="June"/>
    <s v="Sunday"/>
    <x v="9493"/>
    <n v="8"/>
    <n v="8"/>
    <x v="1"/>
    <n v="2"/>
    <n v="2.2000000000000002"/>
    <n v="4.4000000000000004"/>
    <n v="25"/>
    <x v="0"/>
    <x v="11"/>
    <x v="18"/>
    <s v="Small"/>
  </r>
  <r>
    <n v="142974"/>
    <d v="2023-06-25T00:00:00"/>
    <s v="June"/>
    <s v="Sunday"/>
    <x v="14514"/>
    <n v="8"/>
    <n v="5"/>
    <x v="0"/>
    <n v="3"/>
    <n v="2.5"/>
    <n v="7.5"/>
    <n v="52"/>
    <x v="1"/>
    <x v="1"/>
    <x v="24"/>
    <s v="Regular"/>
  </r>
  <r>
    <n v="142975"/>
    <d v="2023-06-25T00:00:00"/>
    <s v="June"/>
    <s v="Sunday"/>
    <x v="8036"/>
    <n v="8"/>
    <n v="5"/>
    <x v="0"/>
    <n v="1"/>
    <n v="2.4500000000000002"/>
    <n v="2.4500000000000002"/>
    <n v="34"/>
    <x v="0"/>
    <x v="12"/>
    <x v="22"/>
    <s v="Small"/>
  </r>
  <r>
    <n v="142976"/>
    <d v="2023-06-25T00:00:00"/>
    <s v="June"/>
    <s v="Sunday"/>
    <x v="8036"/>
    <n v="8"/>
    <n v="5"/>
    <x v="0"/>
    <n v="1"/>
    <n v="3.5"/>
    <n v="3.5"/>
    <n v="75"/>
    <x v="3"/>
    <x v="10"/>
    <x v="29"/>
    <s v="not defined"/>
  </r>
  <r>
    <n v="142977"/>
    <d v="2023-06-25T00:00:00"/>
    <s v="June"/>
    <s v="Sunday"/>
    <x v="20403"/>
    <n v="8"/>
    <n v="3"/>
    <x v="2"/>
    <n v="1"/>
    <n v="3.5"/>
    <n v="3.5"/>
    <n v="27"/>
    <x v="0"/>
    <x v="11"/>
    <x v="18"/>
    <s v="Large"/>
  </r>
  <r>
    <n v="142978"/>
    <d v="2023-06-25T00:00:00"/>
    <s v="June"/>
    <s v="Sunday"/>
    <x v="3658"/>
    <n v="8"/>
    <n v="8"/>
    <x v="1"/>
    <n v="2"/>
    <n v="2.5"/>
    <n v="5"/>
    <n v="46"/>
    <x v="1"/>
    <x v="7"/>
    <x v="9"/>
    <s v="Regular"/>
  </r>
  <r>
    <n v="142979"/>
    <d v="2023-06-25T00:00:00"/>
    <s v="June"/>
    <s v="Sunday"/>
    <x v="2831"/>
    <n v="8"/>
    <n v="3"/>
    <x v="2"/>
    <n v="2"/>
    <n v="3.5"/>
    <n v="7"/>
    <n v="33"/>
    <x v="0"/>
    <x v="0"/>
    <x v="0"/>
    <s v="Large"/>
  </r>
  <r>
    <n v="142980"/>
    <d v="2023-06-25T00:00:00"/>
    <s v="June"/>
    <s v="Sunday"/>
    <x v="6355"/>
    <n v="8"/>
    <n v="3"/>
    <x v="2"/>
    <n v="2"/>
    <n v="2.5"/>
    <n v="5"/>
    <n v="42"/>
    <x v="1"/>
    <x v="8"/>
    <x v="11"/>
    <s v="Regular"/>
  </r>
  <r>
    <n v="142981"/>
    <d v="2023-06-25T00:00:00"/>
    <s v="June"/>
    <s v="Sunday"/>
    <x v="7723"/>
    <n v="8"/>
    <n v="3"/>
    <x v="2"/>
    <n v="1"/>
    <n v="3.75"/>
    <n v="3.75"/>
    <n v="36"/>
    <x v="0"/>
    <x v="12"/>
    <x v="22"/>
    <s v="Large"/>
  </r>
  <r>
    <n v="142982"/>
    <d v="2023-06-25T00:00:00"/>
    <s v="June"/>
    <s v="Sunday"/>
    <x v="16441"/>
    <n v="8"/>
    <n v="8"/>
    <x v="1"/>
    <n v="2"/>
    <n v="4.75"/>
    <n v="9.5"/>
    <n v="61"/>
    <x v="2"/>
    <x v="2"/>
    <x v="12"/>
    <s v="Large"/>
  </r>
  <r>
    <n v="142983"/>
    <d v="2023-06-25T00:00:00"/>
    <s v="June"/>
    <s v="Sunday"/>
    <x v="20405"/>
    <n v="9"/>
    <n v="8"/>
    <x v="1"/>
    <n v="2"/>
    <n v="3.5"/>
    <n v="7"/>
    <n v="33"/>
    <x v="0"/>
    <x v="0"/>
    <x v="0"/>
    <s v="Large"/>
  </r>
  <r>
    <n v="142984"/>
    <d v="2023-06-25T00:00:00"/>
    <s v="June"/>
    <s v="Sunday"/>
    <x v="22434"/>
    <n v="9"/>
    <n v="5"/>
    <x v="0"/>
    <n v="1"/>
    <n v="4.25"/>
    <n v="4.25"/>
    <n v="39"/>
    <x v="0"/>
    <x v="5"/>
    <x v="6"/>
    <s v="Regular"/>
  </r>
  <r>
    <n v="142985"/>
    <d v="2023-06-25T00:00:00"/>
    <s v="June"/>
    <s v="Sunday"/>
    <x v="22434"/>
    <n v="9"/>
    <n v="5"/>
    <x v="0"/>
    <n v="1"/>
    <n v="0.8"/>
    <n v="0.8"/>
    <n v="63"/>
    <x v="4"/>
    <x v="13"/>
    <x v="31"/>
    <s v="not defined"/>
  </r>
  <r>
    <n v="142986"/>
    <d v="2023-06-25T00:00:00"/>
    <s v="June"/>
    <s v="Sunday"/>
    <x v="22434"/>
    <n v="9"/>
    <n v="5"/>
    <x v="0"/>
    <n v="1"/>
    <n v="3.5"/>
    <n v="3.5"/>
    <n v="74"/>
    <x v="3"/>
    <x v="9"/>
    <x v="23"/>
    <s v="not defined"/>
  </r>
  <r>
    <n v="142987"/>
    <d v="2023-06-25T00:00:00"/>
    <s v="June"/>
    <s v="Sunday"/>
    <x v="9496"/>
    <n v="9"/>
    <n v="5"/>
    <x v="0"/>
    <n v="1"/>
    <n v="4.75"/>
    <n v="4.75"/>
    <n v="61"/>
    <x v="2"/>
    <x v="2"/>
    <x v="12"/>
    <s v="Large"/>
  </r>
  <r>
    <n v="142988"/>
    <d v="2023-06-25T00:00:00"/>
    <s v="June"/>
    <s v="Sunday"/>
    <x v="9496"/>
    <n v="9"/>
    <n v="5"/>
    <x v="0"/>
    <n v="1"/>
    <n v="4.5"/>
    <n v="4.5"/>
    <n v="78"/>
    <x v="3"/>
    <x v="4"/>
    <x v="20"/>
    <s v="not defined"/>
  </r>
  <r>
    <n v="142989"/>
    <d v="2023-06-25T00:00:00"/>
    <s v="June"/>
    <s v="Sunday"/>
    <x v="23239"/>
    <n v="9"/>
    <n v="5"/>
    <x v="0"/>
    <n v="2"/>
    <n v="3.5"/>
    <n v="7"/>
    <n v="58"/>
    <x v="2"/>
    <x v="2"/>
    <x v="2"/>
    <s v="Regular"/>
  </r>
  <r>
    <n v="142990"/>
    <d v="2023-06-25T00:00:00"/>
    <s v="June"/>
    <s v="Sunday"/>
    <x v="9498"/>
    <n v="9"/>
    <n v="5"/>
    <x v="0"/>
    <n v="3"/>
    <n v="3.1"/>
    <n v="9.3000000000000007"/>
    <n v="57"/>
    <x v="1"/>
    <x v="1"/>
    <x v="1"/>
    <s v="Large"/>
  </r>
  <r>
    <n v="142991"/>
    <d v="2023-06-25T00:00:00"/>
    <s v="June"/>
    <s v="Sunday"/>
    <x v="9499"/>
    <n v="9"/>
    <n v="8"/>
    <x v="1"/>
    <n v="2"/>
    <n v="3"/>
    <n v="6"/>
    <n v="51"/>
    <x v="1"/>
    <x v="6"/>
    <x v="7"/>
    <s v="Large"/>
  </r>
  <r>
    <n v="142992"/>
    <d v="2023-06-25T00:00:00"/>
    <s v="June"/>
    <s v="Sunday"/>
    <x v="24946"/>
    <n v="9"/>
    <n v="3"/>
    <x v="2"/>
    <n v="1"/>
    <n v="2.5"/>
    <n v="2.5"/>
    <n v="52"/>
    <x v="1"/>
    <x v="1"/>
    <x v="24"/>
    <s v="Regular"/>
  </r>
  <r>
    <n v="142993"/>
    <d v="2023-06-25T00:00:00"/>
    <s v="June"/>
    <s v="Sunday"/>
    <x v="20406"/>
    <n v="9"/>
    <n v="5"/>
    <x v="0"/>
    <n v="2"/>
    <n v="2.5"/>
    <n v="5"/>
    <n v="29"/>
    <x v="0"/>
    <x v="0"/>
    <x v="5"/>
    <s v="Regular"/>
  </r>
  <r>
    <n v="142994"/>
    <d v="2023-06-25T00:00:00"/>
    <s v="June"/>
    <s v="Sunday"/>
    <x v="23240"/>
    <n v="9"/>
    <n v="3"/>
    <x v="2"/>
    <n v="1"/>
    <n v="3"/>
    <n v="3"/>
    <n v="24"/>
    <x v="0"/>
    <x v="3"/>
    <x v="3"/>
    <s v="Large"/>
  </r>
  <r>
    <n v="142995"/>
    <d v="2023-06-25T00:00:00"/>
    <s v="June"/>
    <s v="Sunday"/>
    <x v="24947"/>
    <n v="9"/>
    <n v="5"/>
    <x v="0"/>
    <n v="2"/>
    <n v="2.4500000000000002"/>
    <n v="4.9000000000000004"/>
    <n v="34"/>
    <x v="0"/>
    <x v="12"/>
    <x v="22"/>
    <s v="Small"/>
  </r>
  <r>
    <n v="142996"/>
    <d v="2023-06-25T00:00:00"/>
    <s v="June"/>
    <s v="Sunday"/>
    <x v="24947"/>
    <n v="9"/>
    <n v="5"/>
    <x v="0"/>
    <n v="1"/>
    <n v="3.75"/>
    <n v="3.75"/>
    <n v="73"/>
    <x v="3"/>
    <x v="10"/>
    <x v="28"/>
    <s v="not defined"/>
  </r>
  <r>
    <n v="142997"/>
    <d v="2023-06-25T00:00:00"/>
    <s v="June"/>
    <s v="Sunday"/>
    <x v="7736"/>
    <n v="9"/>
    <n v="8"/>
    <x v="1"/>
    <n v="1"/>
    <n v="3.75"/>
    <n v="3.75"/>
    <n v="40"/>
    <x v="0"/>
    <x v="5"/>
    <x v="14"/>
    <s v="not defined"/>
  </r>
  <r>
    <n v="142998"/>
    <d v="2023-06-25T00:00:00"/>
    <s v="June"/>
    <s v="Sunday"/>
    <x v="16442"/>
    <n v="9"/>
    <n v="8"/>
    <x v="1"/>
    <n v="2"/>
    <n v="3"/>
    <n v="6"/>
    <n v="26"/>
    <x v="0"/>
    <x v="11"/>
    <x v="18"/>
    <s v="Regular"/>
  </r>
  <r>
    <n v="142999"/>
    <d v="2023-06-25T00:00:00"/>
    <s v="June"/>
    <s v="Sunday"/>
    <x v="4087"/>
    <n v="9"/>
    <n v="3"/>
    <x v="2"/>
    <n v="2"/>
    <n v="2.5"/>
    <n v="5"/>
    <n v="52"/>
    <x v="1"/>
    <x v="1"/>
    <x v="24"/>
    <s v="Regular"/>
  </r>
  <r>
    <n v="143000"/>
    <d v="2023-06-25T00:00:00"/>
    <s v="June"/>
    <s v="Sunday"/>
    <x v="9501"/>
    <n v="9"/>
    <n v="5"/>
    <x v="0"/>
    <n v="3"/>
    <n v="3"/>
    <n v="9"/>
    <n v="30"/>
    <x v="0"/>
    <x v="0"/>
    <x v="5"/>
    <s v="Large"/>
  </r>
  <r>
    <n v="143001"/>
    <d v="2023-06-25T00:00:00"/>
    <s v="June"/>
    <s v="Sunday"/>
    <x v="9501"/>
    <n v="9"/>
    <n v="5"/>
    <x v="0"/>
    <n v="1"/>
    <n v="21"/>
    <n v="21"/>
    <n v="6"/>
    <x v="6"/>
    <x v="15"/>
    <x v="0"/>
    <s v="not defined"/>
  </r>
  <r>
    <n v="143002"/>
    <d v="2023-06-25T00:00:00"/>
    <s v="June"/>
    <s v="Sunday"/>
    <x v="9502"/>
    <n v="9"/>
    <n v="8"/>
    <x v="1"/>
    <n v="2"/>
    <n v="3"/>
    <n v="6"/>
    <n v="53"/>
    <x v="1"/>
    <x v="1"/>
    <x v="24"/>
    <s v="Large"/>
  </r>
  <r>
    <n v="143003"/>
    <d v="2023-06-25T00:00:00"/>
    <s v="June"/>
    <s v="Sunday"/>
    <x v="9504"/>
    <n v="9"/>
    <n v="5"/>
    <x v="0"/>
    <n v="2"/>
    <n v="3"/>
    <n v="6"/>
    <n v="32"/>
    <x v="0"/>
    <x v="0"/>
    <x v="0"/>
    <s v="Regular"/>
  </r>
  <r>
    <n v="143004"/>
    <d v="2023-06-25T00:00:00"/>
    <s v="June"/>
    <s v="Sunday"/>
    <x v="8707"/>
    <n v="9"/>
    <n v="5"/>
    <x v="0"/>
    <n v="1"/>
    <n v="2.5"/>
    <n v="2.5"/>
    <n v="50"/>
    <x v="1"/>
    <x v="6"/>
    <x v="7"/>
    <s v="Regular"/>
  </r>
  <r>
    <n v="143005"/>
    <d v="2023-06-25T00:00:00"/>
    <s v="June"/>
    <s v="Sunday"/>
    <x v="9505"/>
    <n v="9"/>
    <n v="8"/>
    <x v="1"/>
    <n v="2"/>
    <n v="2.5"/>
    <n v="5"/>
    <n v="50"/>
    <x v="1"/>
    <x v="6"/>
    <x v="7"/>
    <s v="Regular"/>
  </r>
  <r>
    <n v="143006"/>
    <d v="2023-06-25T00:00:00"/>
    <s v="June"/>
    <s v="Sunday"/>
    <x v="9506"/>
    <n v="9"/>
    <n v="5"/>
    <x v="0"/>
    <n v="2"/>
    <n v="2.5"/>
    <n v="5"/>
    <n v="23"/>
    <x v="0"/>
    <x v="3"/>
    <x v="3"/>
    <s v="Regular"/>
  </r>
  <r>
    <n v="143007"/>
    <d v="2023-06-25T00:00:00"/>
    <s v="June"/>
    <s v="Sunday"/>
    <x v="9507"/>
    <n v="9"/>
    <n v="8"/>
    <x v="1"/>
    <n v="1"/>
    <n v="4.25"/>
    <n v="4.25"/>
    <n v="41"/>
    <x v="0"/>
    <x v="5"/>
    <x v="14"/>
    <s v="Large"/>
  </r>
  <r>
    <n v="143008"/>
    <d v="2023-06-25T00:00:00"/>
    <s v="June"/>
    <s v="Sunday"/>
    <x v="16443"/>
    <n v="9"/>
    <n v="5"/>
    <x v="0"/>
    <n v="3"/>
    <n v="2.5"/>
    <n v="7.5"/>
    <n v="46"/>
    <x v="1"/>
    <x v="7"/>
    <x v="9"/>
    <s v="Regular"/>
  </r>
  <r>
    <n v="143009"/>
    <d v="2023-06-25T00:00:00"/>
    <s v="June"/>
    <s v="Sunday"/>
    <x v="16443"/>
    <n v="9"/>
    <n v="5"/>
    <x v="0"/>
    <n v="1"/>
    <n v="3.75"/>
    <n v="3.75"/>
    <n v="71"/>
    <x v="3"/>
    <x v="10"/>
    <x v="17"/>
    <s v="not defined"/>
  </r>
  <r>
    <n v="143010"/>
    <d v="2023-06-25T00:00:00"/>
    <s v="June"/>
    <s v="Sunday"/>
    <x v="9509"/>
    <n v="9"/>
    <n v="3"/>
    <x v="2"/>
    <n v="2"/>
    <n v="3"/>
    <n v="6"/>
    <n v="43"/>
    <x v="1"/>
    <x v="8"/>
    <x v="11"/>
    <s v="Large"/>
  </r>
  <r>
    <n v="143011"/>
    <d v="2023-06-25T00:00:00"/>
    <s v="June"/>
    <s v="Sunday"/>
    <x v="9510"/>
    <n v="9"/>
    <n v="5"/>
    <x v="0"/>
    <n v="2"/>
    <n v="4.25"/>
    <n v="8.5"/>
    <n v="41"/>
    <x v="0"/>
    <x v="5"/>
    <x v="14"/>
    <s v="Large"/>
  </r>
  <r>
    <n v="143012"/>
    <d v="2023-06-25T00:00:00"/>
    <s v="June"/>
    <s v="Sunday"/>
    <x v="9510"/>
    <n v="9"/>
    <n v="5"/>
    <x v="0"/>
    <n v="1"/>
    <n v="0.8"/>
    <n v="0.8"/>
    <n v="65"/>
    <x v="4"/>
    <x v="17"/>
    <x v="33"/>
    <s v="not defined"/>
  </r>
  <r>
    <n v="143013"/>
    <d v="2023-06-25T00:00:00"/>
    <s v="June"/>
    <s v="Sunday"/>
    <x v="8711"/>
    <n v="9"/>
    <n v="8"/>
    <x v="1"/>
    <n v="1"/>
    <n v="3.5"/>
    <n v="3.5"/>
    <n v="75"/>
    <x v="3"/>
    <x v="10"/>
    <x v="29"/>
    <s v="not defined"/>
  </r>
  <r>
    <n v="143014"/>
    <d v="2023-06-25T00:00:00"/>
    <s v="June"/>
    <s v="Sunday"/>
    <x v="11755"/>
    <n v="9"/>
    <n v="8"/>
    <x v="1"/>
    <n v="1"/>
    <n v="3.5"/>
    <n v="3.5"/>
    <n v="74"/>
    <x v="3"/>
    <x v="9"/>
    <x v="23"/>
    <s v="not defined"/>
  </r>
  <r>
    <n v="143015"/>
    <d v="2023-06-25T00:00:00"/>
    <s v="June"/>
    <s v="Sunday"/>
    <x v="9511"/>
    <n v="9"/>
    <n v="8"/>
    <x v="1"/>
    <n v="1"/>
    <n v="2"/>
    <n v="2"/>
    <n v="22"/>
    <x v="0"/>
    <x v="3"/>
    <x v="3"/>
    <s v="Small"/>
  </r>
  <r>
    <n v="143016"/>
    <d v="2023-06-25T00:00:00"/>
    <s v="June"/>
    <s v="Sunday"/>
    <x v="5221"/>
    <n v="9"/>
    <n v="8"/>
    <x v="1"/>
    <n v="1"/>
    <n v="8.9499999999999993"/>
    <n v="8.9499999999999993"/>
    <n v="12"/>
    <x v="5"/>
    <x v="14"/>
    <x v="16"/>
    <s v="not defined"/>
  </r>
  <r>
    <n v="143017"/>
    <d v="2023-06-25T00:00:00"/>
    <s v="June"/>
    <s v="Sunday"/>
    <x v="5595"/>
    <n v="9"/>
    <n v="8"/>
    <x v="1"/>
    <n v="2"/>
    <n v="3.75"/>
    <n v="7.5"/>
    <n v="36"/>
    <x v="0"/>
    <x v="12"/>
    <x v="22"/>
    <s v="Large"/>
  </r>
  <r>
    <n v="143018"/>
    <d v="2023-06-25T00:00:00"/>
    <s v="June"/>
    <s v="Sunday"/>
    <x v="16445"/>
    <n v="9"/>
    <n v="8"/>
    <x v="1"/>
    <n v="1"/>
    <n v="3"/>
    <n v="3"/>
    <n v="77"/>
    <x v="3"/>
    <x v="4"/>
    <x v="4"/>
    <s v="not defined"/>
  </r>
  <r>
    <n v="143019"/>
    <d v="2023-06-25T00:00:00"/>
    <s v="June"/>
    <s v="Sunday"/>
    <x v="9514"/>
    <n v="9"/>
    <n v="5"/>
    <x v="0"/>
    <n v="1"/>
    <n v="2.2000000000000002"/>
    <n v="2.2000000000000002"/>
    <n v="25"/>
    <x v="0"/>
    <x v="11"/>
    <x v="18"/>
    <s v="Small"/>
  </r>
  <r>
    <n v="143020"/>
    <d v="2023-06-25T00:00:00"/>
    <s v="June"/>
    <s v="Sunday"/>
    <x v="16446"/>
    <n v="9"/>
    <n v="5"/>
    <x v="0"/>
    <n v="1"/>
    <n v="2.5"/>
    <n v="2.5"/>
    <n v="50"/>
    <x v="1"/>
    <x v="6"/>
    <x v="7"/>
    <s v="Regular"/>
  </r>
  <r>
    <n v="143021"/>
    <d v="2023-06-25T00:00:00"/>
    <s v="June"/>
    <s v="Sunday"/>
    <x v="3261"/>
    <n v="9"/>
    <n v="8"/>
    <x v="1"/>
    <n v="1"/>
    <n v="3"/>
    <n v="3"/>
    <n v="26"/>
    <x v="0"/>
    <x v="11"/>
    <x v="18"/>
    <s v="Regular"/>
  </r>
  <r>
    <n v="143022"/>
    <d v="2023-06-25T00:00:00"/>
    <s v="June"/>
    <s v="Sunday"/>
    <x v="16447"/>
    <n v="9"/>
    <n v="8"/>
    <x v="1"/>
    <n v="2"/>
    <n v="2.5"/>
    <n v="5"/>
    <n v="46"/>
    <x v="1"/>
    <x v="7"/>
    <x v="9"/>
    <s v="Regular"/>
  </r>
  <r>
    <n v="143023"/>
    <d v="2023-06-25T00:00:00"/>
    <s v="June"/>
    <s v="Sunday"/>
    <x v="9516"/>
    <n v="9"/>
    <n v="5"/>
    <x v="0"/>
    <n v="1"/>
    <n v="2.5"/>
    <n v="2.5"/>
    <n v="52"/>
    <x v="1"/>
    <x v="1"/>
    <x v="24"/>
    <s v="Regular"/>
  </r>
  <r>
    <n v="143024"/>
    <d v="2023-06-25T00:00:00"/>
    <s v="June"/>
    <s v="Sunday"/>
    <x v="23241"/>
    <n v="9"/>
    <n v="5"/>
    <x v="0"/>
    <n v="1"/>
    <n v="2.1"/>
    <n v="2.1"/>
    <n v="87"/>
    <x v="0"/>
    <x v="5"/>
    <x v="8"/>
    <s v="not defined"/>
  </r>
  <r>
    <n v="143025"/>
    <d v="2023-06-25T00:00:00"/>
    <s v="June"/>
    <s v="Sunday"/>
    <x v="23241"/>
    <n v="9"/>
    <n v="5"/>
    <x v="0"/>
    <n v="1"/>
    <n v="2.65"/>
    <n v="2.65"/>
    <n v="72"/>
    <x v="3"/>
    <x v="4"/>
    <x v="26"/>
    <s v="not defined"/>
  </r>
  <r>
    <n v="143026"/>
    <d v="2023-06-25T00:00:00"/>
    <s v="June"/>
    <s v="Sunday"/>
    <x v="9517"/>
    <n v="9"/>
    <n v="8"/>
    <x v="1"/>
    <n v="2"/>
    <n v="3"/>
    <n v="6"/>
    <n v="24"/>
    <x v="0"/>
    <x v="3"/>
    <x v="3"/>
    <s v="Large"/>
  </r>
  <r>
    <n v="143027"/>
    <d v="2023-06-25T00:00:00"/>
    <s v="June"/>
    <s v="Sunday"/>
    <x v="9518"/>
    <n v="9"/>
    <n v="5"/>
    <x v="0"/>
    <n v="1"/>
    <n v="3"/>
    <n v="3"/>
    <n v="45"/>
    <x v="1"/>
    <x v="8"/>
    <x v="16"/>
    <s v="Large"/>
  </r>
  <r>
    <n v="143028"/>
    <d v="2023-06-25T00:00:00"/>
    <s v="June"/>
    <s v="Sunday"/>
    <x v="9518"/>
    <n v="9"/>
    <n v="5"/>
    <x v="0"/>
    <n v="1"/>
    <n v="3.75"/>
    <n v="3.75"/>
    <n v="73"/>
    <x v="3"/>
    <x v="10"/>
    <x v="28"/>
    <s v="not defined"/>
  </r>
  <r>
    <n v="143029"/>
    <d v="2023-06-25T00:00:00"/>
    <s v="June"/>
    <s v="Sunday"/>
    <x v="16448"/>
    <n v="9"/>
    <n v="8"/>
    <x v="1"/>
    <n v="1"/>
    <n v="3.5"/>
    <n v="3.5"/>
    <n v="74"/>
    <x v="3"/>
    <x v="9"/>
    <x v="23"/>
    <s v="not defined"/>
  </r>
  <r>
    <n v="143030"/>
    <d v="2023-06-25T00:00:00"/>
    <s v="June"/>
    <s v="Sunday"/>
    <x v="9519"/>
    <n v="9"/>
    <n v="3"/>
    <x v="2"/>
    <n v="2"/>
    <n v="3"/>
    <n v="6"/>
    <n v="51"/>
    <x v="1"/>
    <x v="6"/>
    <x v="7"/>
    <s v="Large"/>
  </r>
  <r>
    <n v="143031"/>
    <d v="2023-06-25T00:00:00"/>
    <s v="June"/>
    <s v="Sunday"/>
    <x v="51"/>
    <n v="9"/>
    <n v="8"/>
    <x v="1"/>
    <n v="1"/>
    <n v="4"/>
    <n v="4"/>
    <n v="55"/>
    <x v="1"/>
    <x v="1"/>
    <x v="19"/>
    <s v="Large"/>
  </r>
  <r>
    <n v="143032"/>
    <d v="2023-06-25T00:00:00"/>
    <s v="June"/>
    <s v="Sunday"/>
    <x v="11198"/>
    <n v="9"/>
    <n v="8"/>
    <x v="1"/>
    <n v="1"/>
    <n v="4.75"/>
    <n v="4.75"/>
    <n v="61"/>
    <x v="2"/>
    <x v="2"/>
    <x v="12"/>
    <s v="Large"/>
  </r>
  <r>
    <n v="143033"/>
    <d v="2023-06-25T00:00:00"/>
    <s v="June"/>
    <s v="Sunday"/>
    <x v="11758"/>
    <n v="9"/>
    <n v="5"/>
    <x v="0"/>
    <n v="2"/>
    <n v="2.2000000000000002"/>
    <n v="4.4000000000000004"/>
    <n v="25"/>
    <x v="0"/>
    <x v="11"/>
    <x v="18"/>
    <s v="Small"/>
  </r>
  <r>
    <n v="143034"/>
    <d v="2023-06-25T00:00:00"/>
    <s v="June"/>
    <s v="Sunday"/>
    <x v="8364"/>
    <n v="9"/>
    <n v="8"/>
    <x v="1"/>
    <n v="2"/>
    <n v="3"/>
    <n v="6"/>
    <n v="32"/>
    <x v="0"/>
    <x v="0"/>
    <x v="0"/>
    <s v="Regular"/>
  </r>
  <r>
    <n v="143035"/>
    <d v="2023-06-25T00:00:00"/>
    <s v="June"/>
    <s v="Sunday"/>
    <x v="9520"/>
    <n v="9"/>
    <n v="8"/>
    <x v="1"/>
    <n v="1"/>
    <n v="2.5"/>
    <n v="2.5"/>
    <n v="46"/>
    <x v="1"/>
    <x v="7"/>
    <x v="9"/>
    <s v="Regular"/>
  </r>
  <r>
    <n v="143036"/>
    <d v="2023-06-25T00:00:00"/>
    <s v="June"/>
    <s v="Sunday"/>
    <x v="23242"/>
    <n v="9"/>
    <n v="3"/>
    <x v="2"/>
    <n v="1"/>
    <n v="2.5"/>
    <n v="2.5"/>
    <n v="29"/>
    <x v="0"/>
    <x v="0"/>
    <x v="5"/>
    <s v="Regular"/>
  </r>
  <r>
    <n v="143037"/>
    <d v="2023-06-25T00:00:00"/>
    <s v="June"/>
    <s v="Sunday"/>
    <x v="9521"/>
    <n v="9"/>
    <n v="5"/>
    <x v="0"/>
    <n v="2"/>
    <n v="3"/>
    <n v="6"/>
    <n v="24"/>
    <x v="0"/>
    <x v="3"/>
    <x v="3"/>
    <s v="Large"/>
  </r>
  <r>
    <n v="143038"/>
    <d v="2023-06-25T00:00:00"/>
    <s v="June"/>
    <s v="Sunday"/>
    <x v="9908"/>
    <n v="9"/>
    <n v="8"/>
    <x v="1"/>
    <n v="2"/>
    <n v="3"/>
    <n v="6"/>
    <n v="43"/>
    <x v="1"/>
    <x v="8"/>
    <x v="11"/>
    <s v="Large"/>
  </r>
  <r>
    <n v="143039"/>
    <d v="2023-06-25T00:00:00"/>
    <s v="June"/>
    <s v="Sunday"/>
    <x v="5239"/>
    <n v="9"/>
    <n v="5"/>
    <x v="0"/>
    <n v="2"/>
    <n v="2"/>
    <n v="4"/>
    <n v="28"/>
    <x v="0"/>
    <x v="0"/>
    <x v="5"/>
    <s v="Small"/>
  </r>
  <r>
    <n v="143040"/>
    <d v="2023-06-25T00:00:00"/>
    <s v="June"/>
    <s v="Sunday"/>
    <x v="5239"/>
    <n v="9"/>
    <n v="5"/>
    <x v="0"/>
    <n v="1"/>
    <n v="18"/>
    <n v="18"/>
    <n v="2"/>
    <x v="6"/>
    <x v="27"/>
    <x v="3"/>
    <s v="not defined"/>
  </r>
  <r>
    <n v="143041"/>
    <d v="2023-06-25T00:00:00"/>
    <s v="June"/>
    <s v="Sunday"/>
    <x v="9522"/>
    <n v="9"/>
    <n v="3"/>
    <x v="2"/>
    <n v="1"/>
    <n v="2.5"/>
    <n v="2.5"/>
    <n v="52"/>
    <x v="1"/>
    <x v="1"/>
    <x v="24"/>
    <s v="Regular"/>
  </r>
  <r>
    <n v="143042"/>
    <d v="2023-06-25T00:00:00"/>
    <s v="June"/>
    <s v="Sunday"/>
    <x v="20410"/>
    <n v="9"/>
    <n v="8"/>
    <x v="1"/>
    <n v="2"/>
    <n v="2.5"/>
    <n v="5"/>
    <n v="42"/>
    <x v="1"/>
    <x v="8"/>
    <x v="11"/>
    <s v="Regular"/>
  </r>
  <r>
    <n v="143043"/>
    <d v="2023-06-25T00:00:00"/>
    <s v="June"/>
    <s v="Sunday"/>
    <x v="7459"/>
    <n v="9"/>
    <n v="5"/>
    <x v="0"/>
    <n v="2"/>
    <n v="2.5"/>
    <n v="5"/>
    <n v="29"/>
    <x v="0"/>
    <x v="0"/>
    <x v="5"/>
    <s v="Regular"/>
  </r>
  <r>
    <n v="143044"/>
    <d v="2023-06-25T00:00:00"/>
    <s v="June"/>
    <s v="Sunday"/>
    <x v="10574"/>
    <n v="9"/>
    <n v="5"/>
    <x v="0"/>
    <n v="3"/>
    <n v="2.5"/>
    <n v="7.5"/>
    <n v="29"/>
    <x v="0"/>
    <x v="0"/>
    <x v="5"/>
    <s v="Regular"/>
  </r>
  <r>
    <n v="143045"/>
    <d v="2023-06-25T00:00:00"/>
    <s v="June"/>
    <s v="Sunday"/>
    <x v="9523"/>
    <n v="9"/>
    <n v="5"/>
    <x v="0"/>
    <n v="3"/>
    <n v="2.5"/>
    <n v="7.5"/>
    <n v="54"/>
    <x v="1"/>
    <x v="1"/>
    <x v="19"/>
    <s v="Regular"/>
  </r>
  <r>
    <n v="143046"/>
    <d v="2023-06-25T00:00:00"/>
    <s v="June"/>
    <s v="Sunday"/>
    <x v="5621"/>
    <n v="9"/>
    <n v="3"/>
    <x v="2"/>
    <n v="1"/>
    <n v="3.75"/>
    <n v="3.75"/>
    <n v="36"/>
    <x v="0"/>
    <x v="12"/>
    <x v="22"/>
    <s v="Large"/>
  </r>
  <r>
    <n v="143047"/>
    <d v="2023-06-25T00:00:00"/>
    <s v="June"/>
    <s v="Sunday"/>
    <x v="16449"/>
    <n v="9"/>
    <n v="5"/>
    <x v="0"/>
    <n v="3"/>
    <n v="2.4500000000000002"/>
    <n v="7.35"/>
    <n v="34"/>
    <x v="0"/>
    <x v="12"/>
    <x v="22"/>
    <s v="Small"/>
  </r>
  <r>
    <n v="143048"/>
    <d v="2023-06-25T00:00:00"/>
    <s v="June"/>
    <s v="Sunday"/>
    <x v="8727"/>
    <n v="9"/>
    <n v="8"/>
    <x v="1"/>
    <n v="1"/>
    <n v="3"/>
    <n v="3"/>
    <n v="77"/>
    <x v="3"/>
    <x v="4"/>
    <x v="4"/>
    <s v="not defined"/>
  </r>
  <r>
    <n v="143049"/>
    <d v="2023-06-25T00:00:00"/>
    <s v="June"/>
    <s v="Sunday"/>
    <x v="7755"/>
    <n v="9"/>
    <n v="3"/>
    <x v="2"/>
    <n v="1"/>
    <n v="2.2000000000000002"/>
    <n v="2.2000000000000002"/>
    <n v="31"/>
    <x v="0"/>
    <x v="0"/>
    <x v="0"/>
    <s v="Small"/>
  </r>
  <r>
    <n v="143050"/>
    <d v="2023-06-25T00:00:00"/>
    <s v="June"/>
    <s v="Sunday"/>
    <x v="9525"/>
    <n v="9"/>
    <n v="5"/>
    <x v="0"/>
    <n v="3"/>
    <n v="4.5"/>
    <n v="13.5"/>
    <n v="59"/>
    <x v="2"/>
    <x v="2"/>
    <x v="2"/>
    <s v="Large"/>
  </r>
  <r>
    <n v="143051"/>
    <d v="2023-06-25T00:00:00"/>
    <s v="June"/>
    <s v="Sunday"/>
    <x v="5243"/>
    <n v="9"/>
    <n v="8"/>
    <x v="1"/>
    <n v="1"/>
    <n v="2"/>
    <n v="2"/>
    <n v="28"/>
    <x v="0"/>
    <x v="0"/>
    <x v="5"/>
    <s v="Small"/>
  </r>
  <r>
    <n v="143052"/>
    <d v="2023-06-25T00:00:00"/>
    <s v="June"/>
    <s v="Sunday"/>
    <x v="9526"/>
    <n v="9"/>
    <n v="3"/>
    <x v="2"/>
    <n v="2"/>
    <n v="3"/>
    <n v="6"/>
    <n v="53"/>
    <x v="1"/>
    <x v="1"/>
    <x v="24"/>
    <s v="Large"/>
  </r>
  <r>
    <n v="143053"/>
    <d v="2023-06-25T00:00:00"/>
    <s v="June"/>
    <s v="Sunday"/>
    <x v="9528"/>
    <n v="9"/>
    <n v="8"/>
    <x v="1"/>
    <n v="1"/>
    <n v="4.5"/>
    <n v="4.5"/>
    <n v="59"/>
    <x v="2"/>
    <x v="2"/>
    <x v="2"/>
    <s v="Large"/>
  </r>
  <r>
    <n v="143054"/>
    <d v="2023-06-25T00:00:00"/>
    <s v="June"/>
    <s v="Sunday"/>
    <x v="16867"/>
    <n v="9"/>
    <n v="3"/>
    <x v="2"/>
    <n v="2"/>
    <n v="2.5"/>
    <n v="5"/>
    <n v="23"/>
    <x v="0"/>
    <x v="3"/>
    <x v="3"/>
    <s v="Regular"/>
  </r>
  <r>
    <n v="143055"/>
    <d v="2023-06-25T00:00:00"/>
    <s v="June"/>
    <s v="Sunday"/>
    <x v="24952"/>
    <n v="9"/>
    <n v="5"/>
    <x v="0"/>
    <n v="3"/>
    <n v="3"/>
    <n v="9"/>
    <n v="49"/>
    <x v="1"/>
    <x v="6"/>
    <x v="21"/>
    <s v="Large"/>
  </r>
  <r>
    <n v="143056"/>
    <d v="2023-06-25T00:00:00"/>
    <s v="June"/>
    <s v="Sunday"/>
    <x v="16451"/>
    <n v="9"/>
    <n v="5"/>
    <x v="0"/>
    <n v="1"/>
    <n v="3"/>
    <n v="3"/>
    <n v="37"/>
    <x v="0"/>
    <x v="5"/>
    <x v="25"/>
    <s v="not defined"/>
  </r>
  <r>
    <n v="143057"/>
    <d v="2023-06-25T00:00:00"/>
    <s v="June"/>
    <s v="Sunday"/>
    <x v="16451"/>
    <n v="9"/>
    <n v="5"/>
    <x v="0"/>
    <n v="2"/>
    <n v="0.8"/>
    <n v="1.6"/>
    <n v="65"/>
    <x v="4"/>
    <x v="17"/>
    <x v="33"/>
    <s v="not defined"/>
  </r>
  <r>
    <n v="143058"/>
    <d v="2023-06-25T00:00:00"/>
    <s v="June"/>
    <s v="Sunday"/>
    <x v="9916"/>
    <n v="9"/>
    <n v="5"/>
    <x v="0"/>
    <n v="1"/>
    <n v="4.25"/>
    <n v="4.25"/>
    <n v="41"/>
    <x v="0"/>
    <x v="5"/>
    <x v="14"/>
    <s v="Large"/>
  </r>
  <r>
    <n v="143059"/>
    <d v="2023-06-25T00:00:00"/>
    <s v="June"/>
    <s v="Sunday"/>
    <x v="9916"/>
    <n v="9"/>
    <n v="5"/>
    <x v="0"/>
    <n v="1"/>
    <n v="0.8"/>
    <n v="0.8"/>
    <n v="64"/>
    <x v="4"/>
    <x v="13"/>
    <x v="30"/>
    <s v="not defined"/>
  </r>
  <r>
    <n v="143060"/>
    <d v="2023-06-25T00:00:00"/>
    <s v="June"/>
    <s v="Sunday"/>
    <x v="9916"/>
    <n v="9"/>
    <n v="5"/>
    <x v="0"/>
    <n v="1"/>
    <n v="3.25"/>
    <n v="3.25"/>
    <n v="70"/>
    <x v="3"/>
    <x v="4"/>
    <x v="27"/>
    <s v="not defined"/>
  </r>
  <r>
    <n v="143061"/>
    <d v="2023-06-25T00:00:00"/>
    <s v="June"/>
    <s v="Sunday"/>
    <x v="9529"/>
    <n v="9"/>
    <n v="3"/>
    <x v="2"/>
    <n v="2"/>
    <n v="3"/>
    <n v="6"/>
    <n v="32"/>
    <x v="0"/>
    <x v="0"/>
    <x v="0"/>
    <s v="Regular"/>
  </r>
  <r>
    <n v="143062"/>
    <d v="2023-06-25T00:00:00"/>
    <s v="June"/>
    <s v="Sunday"/>
    <x v="16452"/>
    <n v="9"/>
    <n v="8"/>
    <x v="1"/>
    <n v="2"/>
    <n v="3"/>
    <n v="6"/>
    <n v="30"/>
    <x v="0"/>
    <x v="0"/>
    <x v="5"/>
    <s v="Large"/>
  </r>
  <r>
    <n v="143063"/>
    <d v="2023-06-25T00:00:00"/>
    <s v="June"/>
    <s v="Sunday"/>
    <x v="20666"/>
    <n v="9"/>
    <n v="8"/>
    <x v="1"/>
    <n v="1"/>
    <n v="3.25"/>
    <n v="3.25"/>
    <n v="70"/>
    <x v="3"/>
    <x v="4"/>
    <x v="27"/>
    <s v="not defined"/>
  </r>
  <r>
    <n v="143064"/>
    <d v="2023-06-25T00:00:00"/>
    <s v="June"/>
    <s v="Sunday"/>
    <x v="6774"/>
    <n v="9"/>
    <n v="8"/>
    <x v="1"/>
    <n v="1"/>
    <n v="6.4"/>
    <n v="6.4"/>
    <n v="19"/>
    <x v="7"/>
    <x v="18"/>
    <x v="2"/>
    <s v="not defined"/>
  </r>
  <r>
    <n v="143065"/>
    <d v="2023-06-25T00:00:00"/>
    <s v="June"/>
    <s v="Sunday"/>
    <x v="9530"/>
    <n v="9"/>
    <n v="8"/>
    <x v="1"/>
    <n v="1"/>
    <n v="2"/>
    <n v="2"/>
    <n v="22"/>
    <x v="0"/>
    <x v="3"/>
    <x v="3"/>
    <s v="Small"/>
  </r>
  <r>
    <n v="143066"/>
    <d v="2023-06-25T00:00:00"/>
    <s v="June"/>
    <s v="Sunday"/>
    <x v="19304"/>
    <n v="9"/>
    <n v="3"/>
    <x v="2"/>
    <n v="1"/>
    <n v="3"/>
    <n v="3"/>
    <n v="45"/>
    <x v="1"/>
    <x v="8"/>
    <x v="16"/>
    <s v="Large"/>
  </r>
  <r>
    <n v="143067"/>
    <d v="2023-06-25T00:00:00"/>
    <s v="June"/>
    <s v="Sunday"/>
    <x v="9531"/>
    <n v="9"/>
    <n v="8"/>
    <x v="1"/>
    <n v="2"/>
    <n v="2.2000000000000002"/>
    <n v="4.4000000000000004"/>
    <n v="31"/>
    <x v="0"/>
    <x v="0"/>
    <x v="0"/>
    <s v="Small"/>
  </r>
  <r>
    <n v="143068"/>
    <d v="2023-06-25T00:00:00"/>
    <s v="June"/>
    <s v="Sunday"/>
    <x v="9531"/>
    <n v="9"/>
    <n v="8"/>
    <x v="1"/>
    <n v="1"/>
    <n v="3.5"/>
    <n v="3.5"/>
    <n v="75"/>
    <x v="3"/>
    <x v="10"/>
    <x v="29"/>
    <s v="not defined"/>
  </r>
  <r>
    <n v="143069"/>
    <d v="2023-06-25T00:00:00"/>
    <s v="June"/>
    <s v="Sunday"/>
    <x v="13799"/>
    <n v="9"/>
    <n v="8"/>
    <x v="1"/>
    <n v="2"/>
    <n v="4"/>
    <n v="8"/>
    <n v="55"/>
    <x v="1"/>
    <x v="1"/>
    <x v="19"/>
    <s v="Large"/>
  </r>
  <r>
    <n v="143070"/>
    <d v="2023-06-25T00:00:00"/>
    <s v="June"/>
    <s v="Sunday"/>
    <x v="9532"/>
    <n v="9"/>
    <n v="5"/>
    <x v="0"/>
    <n v="3"/>
    <n v="3"/>
    <n v="9"/>
    <n v="87"/>
    <x v="0"/>
    <x v="5"/>
    <x v="8"/>
    <s v="not defined"/>
  </r>
  <r>
    <n v="143071"/>
    <d v="2023-06-25T00:00:00"/>
    <s v="June"/>
    <s v="Sunday"/>
    <x v="18977"/>
    <n v="9"/>
    <n v="5"/>
    <x v="0"/>
    <n v="2"/>
    <n v="3"/>
    <n v="6"/>
    <n v="32"/>
    <x v="0"/>
    <x v="0"/>
    <x v="0"/>
    <s v="Regular"/>
  </r>
  <r>
    <n v="143072"/>
    <d v="2023-06-25T00:00:00"/>
    <s v="June"/>
    <s v="Sunday"/>
    <x v="5253"/>
    <n v="9"/>
    <n v="8"/>
    <x v="1"/>
    <n v="1"/>
    <n v="3"/>
    <n v="3"/>
    <n v="87"/>
    <x v="0"/>
    <x v="5"/>
    <x v="8"/>
    <s v="not defined"/>
  </r>
  <r>
    <n v="143073"/>
    <d v="2023-06-25T00:00:00"/>
    <s v="June"/>
    <s v="Sunday"/>
    <x v="5253"/>
    <n v="9"/>
    <n v="8"/>
    <x v="1"/>
    <n v="1"/>
    <n v="3.25"/>
    <n v="3.25"/>
    <n v="69"/>
    <x v="3"/>
    <x v="9"/>
    <x v="13"/>
    <s v="not defined"/>
  </r>
  <r>
    <n v="143074"/>
    <d v="2023-06-25T00:00:00"/>
    <s v="June"/>
    <s v="Sunday"/>
    <x v="9146"/>
    <n v="9"/>
    <n v="5"/>
    <x v="0"/>
    <n v="1"/>
    <n v="2.5"/>
    <n v="2.5"/>
    <n v="44"/>
    <x v="1"/>
    <x v="8"/>
    <x v="16"/>
    <s v="Regular"/>
  </r>
  <r>
    <n v="143075"/>
    <d v="2023-06-25T00:00:00"/>
    <s v="June"/>
    <s v="Sunday"/>
    <x v="9146"/>
    <n v="9"/>
    <n v="5"/>
    <x v="0"/>
    <n v="1"/>
    <n v="3.25"/>
    <n v="3.25"/>
    <n v="72"/>
    <x v="3"/>
    <x v="4"/>
    <x v="26"/>
    <s v="not defined"/>
  </r>
  <r>
    <n v="143076"/>
    <d v="2023-06-25T00:00:00"/>
    <s v="June"/>
    <s v="Sunday"/>
    <x v="16037"/>
    <n v="9"/>
    <n v="8"/>
    <x v="1"/>
    <n v="1"/>
    <n v="2.1"/>
    <n v="2.1"/>
    <n v="87"/>
    <x v="0"/>
    <x v="5"/>
    <x v="8"/>
    <s v="not defined"/>
  </r>
  <r>
    <n v="143077"/>
    <d v="2023-06-25T00:00:00"/>
    <s v="June"/>
    <s v="Sunday"/>
    <x v="16037"/>
    <n v="9"/>
    <n v="8"/>
    <x v="1"/>
    <n v="1"/>
    <n v="3.25"/>
    <n v="3.25"/>
    <n v="72"/>
    <x v="3"/>
    <x v="4"/>
    <x v="26"/>
    <s v="not defined"/>
  </r>
  <r>
    <n v="143078"/>
    <d v="2023-06-25T00:00:00"/>
    <s v="June"/>
    <s v="Sunday"/>
    <x v="9533"/>
    <n v="9"/>
    <n v="8"/>
    <x v="1"/>
    <n v="1"/>
    <n v="3.75"/>
    <n v="3.75"/>
    <n v="71"/>
    <x v="3"/>
    <x v="10"/>
    <x v="17"/>
    <s v="not defined"/>
  </r>
  <r>
    <n v="143079"/>
    <d v="2023-06-25T00:00:00"/>
    <s v="June"/>
    <s v="Sunday"/>
    <x v="24953"/>
    <n v="9"/>
    <n v="8"/>
    <x v="1"/>
    <n v="2"/>
    <n v="2.5"/>
    <n v="5"/>
    <n v="46"/>
    <x v="1"/>
    <x v="7"/>
    <x v="9"/>
    <s v="Regular"/>
  </r>
  <r>
    <n v="143080"/>
    <d v="2023-06-25T00:00:00"/>
    <s v="June"/>
    <s v="Sunday"/>
    <x v="20413"/>
    <n v="9"/>
    <n v="8"/>
    <x v="1"/>
    <n v="1"/>
    <n v="3.5"/>
    <n v="3.5"/>
    <n v="76"/>
    <x v="3"/>
    <x v="9"/>
    <x v="15"/>
    <s v="not defined"/>
  </r>
  <r>
    <n v="143081"/>
    <d v="2023-06-25T00:00:00"/>
    <s v="June"/>
    <s v="Sunday"/>
    <x v="13597"/>
    <n v="9"/>
    <n v="3"/>
    <x v="2"/>
    <n v="2"/>
    <n v="3.75"/>
    <n v="7.5"/>
    <n v="36"/>
    <x v="0"/>
    <x v="12"/>
    <x v="22"/>
    <s v="Large"/>
  </r>
  <r>
    <n v="143082"/>
    <d v="2023-06-25T00:00:00"/>
    <s v="June"/>
    <s v="Sunday"/>
    <x v="16454"/>
    <n v="9"/>
    <n v="5"/>
    <x v="0"/>
    <n v="1"/>
    <n v="3.75"/>
    <n v="3.75"/>
    <n v="36"/>
    <x v="0"/>
    <x v="12"/>
    <x v="22"/>
    <s v="Large"/>
  </r>
  <r>
    <n v="143083"/>
    <d v="2023-06-25T00:00:00"/>
    <s v="June"/>
    <s v="Sunday"/>
    <x v="20414"/>
    <n v="9"/>
    <n v="5"/>
    <x v="0"/>
    <n v="2"/>
    <n v="3.75"/>
    <n v="7.5"/>
    <n v="60"/>
    <x v="2"/>
    <x v="2"/>
    <x v="12"/>
    <s v="Regular"/>
  </r>
  <r>
    <n v="143084"/>
    <d v="2023-06-25T00:00:00"/>
    <s v="June"/>
    <s v="Sunday"/>
    <x v="19858"/>
    <n v="9"/>
    <n v="5"/>
    <x v="0"/>
    <n v="2"/>
    <n v="3"/>
    <n v="6"/>
    <n v="37"/>
    <x v="0"/>
    <x v="5"/>
    <x v="25"/>
    <s v="not defined"/>
  </r>
  <r>
    <n v="143085"/>
    <d v="2023-06-25T00:00:00"/>
    <s v="June"/>
    <s v="Sunday"/>
    <x v="19858"/>
    <n v="9"/>
    <n v="5"/>
    <x v="0"/>
    <n v="2"/>
    <n v="0.8"/>
    <n v="1.6"/>
    <n v="84"/>
    <x v="4"/>
    <x v="13"/>
    <x v="34"/>
    <s v="not defined"/>
  </r>
  <r>
    <n v="143086"/>
    <d v="2023-06-25T00:00:00"/>
    <s v="June"/>
    <s v="Sunday"/>
    <x v="17537"/>
    <n v="9"/>
    <n v="5"/>
    <x v="0"/>
    <n v="2"/>
    <n v="2.5"/>
    <n v="5"/>
    <n v="50"/>
    <x v="1"/>
    <x v="6"/>
    <x v="7"/>
    <s v="Regular"/>
  </r>
  <r>
    <n v="143087"/>
    <d v="2023-06-25T00:00:00"/>
    <s v="June"/>
    <s v="Sunday"/>
    <x v="23243"/>
    <n v="9"/>
    <n v="3"/>
    <x v="2"/>
    <n v="1"/>
    <n v="2"/>
    <n v="2"/>
    <n v="22"/>
    <x v="0"/>
    <x v="3"/>
    <x v="3"/>
    <s v="Small"/>
  </r>
  <r>
    <n v="143088"/>
    <d v="2023-06-25T00:00:00"/>
    <s v="June"/>
    <s v="Sunday"/>
    <x v="20415"/>
    <n v="9"/>
    <n v="3"/>
    <x v="2"/>
    <n v="1"/>
    <n v="2.5"/>
    <n v="2.5"/>
    <n v="42"/>
    <x v="1"/>
    <x v="8"/>
    <x v="11"/>
    <s v="Regular"/>
  </r>
  <r>
    <n v="143089"/>
    <d v="2023-06-25T00:00:00"/>
    <s v="June"/>
    <s v="Sunday"/>
    <x v="15646"/>
    <n v="9"/>
    <n v="8"/>
    <x v="1"/>
    <n v="1"/>
    <n v="3.75"/>
    <n v="3.75"/>
    <n v="73"/>
    <x v="3"/>
    <x v="10"/>
    <x v="28"/>
    <s v="not defined"/>
  </r>
  <r>
    <n v="143090"/>
    <d v="2023-06-25T00:00:00"/>
    <s v="June"/>
    <s v="Sunday"/>
    <x v="13397"/>
    <n v="9"/>
    <n v="3"/>
    <x v="2"/>
    <n v="2"/>
    <n v="2.5"/>
    <n v="5"/>
    <n v="29"/>
    <x v="0"/>
    <x v="0"/>
    <x v="5"/>
    <s v="Regular"/>
  </r>
  <r>
    <n v="143091"/>
    <d v="2023-06-25T00:00:00"/>
    <s v="June"/>
    <s v="Sunday"/>
    <x v="16456"/>
    <n v="9"/>
    <n v="5"/>
    <x v="0"/>
    <n v="3"/>
    <n v="3"/>
    <n v="9"/>
    <n v="43"/>
    <x v="1"/>
    <x v="8"/>
    <x v="11"/>
    <s v="Large"/>
  </r>
  <r>
    <n v="143092"/>
    <d v="2023-06-25T00:00:00"/>
    <s v="June"/>
    <s v="Sunday"/>
    <x v="16456"/>
    <n v="9"/>
    <n v="5"/>
    <x v="0"/>
    <n v="1"/>
    <n v="3.75"/>
    <n v="3.75"/>
    <n v="73"/>
    <x v="3"/>
    <x v="10"/>
    <x v="28"/>
    <s v="not defined"/>
  </r>
  <r>
    <n v="143093"/>
    <d v="2023-06-25T00:00:00"/>
    <s v="June"/>
    <s v="Sunday"/>
    <x v="11211"/>
    <n v="9"/>
    <n v="8"/>
    <x v="1"/>
    <n v="2"/>
    <n v="2"/>
    <n v="4"/>
    <n v="28"/>
    <x v="0"/>
    <x v="0"/>
    <x v="5"/>
    <s v="Small"/>
  </r>
  <r>
    <n v="143094"/>
    <d v="2023-06-25T00:00:00"/>
    <s v="June"/>
    <s v="Sunday"/>
    <x v="16458"/>
    <n v="10"/>
    <n v="5"/>
    <x v="0"/>
    <n v="1"/>
    <n v="2.5"/>
    <n v="2.5"/>
    <n v="44"/>
    <x v="1"/>
    <x v="8"/>
    <x v="16"/>
    <s v="Regular"/>
  </r>
  <r>
    <n v="143095"/>
    <d v="2023-06-25T00:00:00"/>
    <s v="June"/>
    <s v="Sunday"/>
    <x v="9536"/>
    <n v="10"/>
    <n v="5"/>
    <x v="0"/>
    <n v="2"/>
    <n v="3.1"/>
    <n v="6.2"/>
    <n v="57"/>
    <x v="1"/>
    <x v="1"/>
    <x v="1"/>
    <s v="Large"/>
  </r>
  <r>
    <n v="143096"/>
    <d v="2023-06-25T00:00:00"/>
    <s v="June"/>
    <s v="Sunday"/>
    <x v="25655"/>
    <n v="10"/>
    <n v="3"/>
    <x v="2"/>
    <n v="1"/>
    <n v="3.75"/>
    <n v="3.75"/>
    <n v="38"/>
    <x v="0"/>
    <x v="5"/>
    <x v="6"/>
    <s v="not defined"/>
  </r>
  <r>
    <n v="143097"/>
    <d v="2023-06-25T00:00:00"/>
    <s v="June"/>
    <s v="Sunday"/>
    <x v="25655"/>
    <n v="10"/>
    <n v="3"/>
    <x v="2"/>
    <n v="1"/>
    <n v="3.5"/>
    <n v="3.5"/>
    <n v="75"/>
    <x v="3"/>
    <x v="10"/>
    <x v="29"/>
    <s v="not defined"/>
  </r>
  <r>
    <n v="143098"/>
    <d v="2023-06-25T00:00:00"/>
    <s v="June"/>
    <s v="Sunday"/>
    <x v="12505"/>
    <n v="10"/>
    <n v="5"/>
    <x v="0"/>
    <n v="1"/>
    <n v="3.75"/>
    <n v="3.75"/>
    <n v="40"/>
    <x v="0"/>
    <x v="5"/>
    <x v="14"/>
    <s v="not defined"/>
  </r>
  <r>
    <n v="143099"/>
    <d v="2023-06-25T00:00:00"/>
    <s v="June"/>
    <s v="Sunday"/>
    <x v="12505"/>
    <n v="10"/>
    <n v="5"/>
    <x v="0"/>
    <n v="1"/>
    <n v="0.8"/>
    <n v="0.8"/>
    <n v="63"/>
    <x v="4"/>
    <x v="13"/>
    <x v="31"/>
    <s v="not defined"/>
  </r>
  <r>
    <n v="143100"/>
    <d v="2023-06-25T00:00:00"/>
    <s v="June"/>
    <s v="Sunday"/>
    <x v="12505"/>
    <n v="10"/>
    <n v="5"/>
    <x v="0"/>
    <n v="1"/>
    <n v="3.25"/>
    <n v="3.25"/>
    <n v="69"/>
    <x v="3"/>
    <x v="9"/>
    <x v="13"/>
    <s v="not defined"/>
  </r>
  <r>
    <n v="143101"/>
    <d v="2023-06-25T00:00:00"/>
    <s v="June"/>
    <s v="Sunday"/>
    <x v="14359"/>
    <n v="10"/>
    <n v="3"/>
    <x v="2"/>
    <n v="2"/>
    <n v="3"/>
    <n v="6"/>
    <n v="30"/>
    <x v="0"/>
    <x v="0"/>
    <x v="5"/>
    <s v="Large"/>
  </r>
  <r>
    <n v="143102"/>
    <d v="2023-06-25T00:00:00"/>
    <s v="June"/>
    <s v="Sunday"/>
    <x v="9538"/>
    <n v="10"/>
    <n v="5"/>
    <x v="0"/>
    <n v="1"/>
    <n v="2.5"/>
    <n v="2.5"/>
    <n v="46"/>
    <x v="1"/>
    <x v="7"/>
    <x v="9"/>
    <s v="Regular"/>
  </r>
  <r>
    <n v="143103"/>
    <d v="2023-06-25T00:00:00"/>
    <s v="June"/>
    <s v="Sunday"/>
    <x v="23431"/>
    <n v="10"/>
    <n v="3"/>
    <x v="2"/>
    <n v="2"/>
    <n v="4"/>
    <n v="8"/>
    <n v="55"/>
    <x v="1"/>
    <x v="1"/>
    <x v="19"/>
    <s v="Large"/>
  </r>
  <r>
    <n v="143104"/>
    <d v="2023-06-25T00:00:00"/>
    <s v="June"/>
    <s v="Sunday"/>
    <x v="9539"/>
    <n v="10"/>
    <n v="3"/>
    <x v="2"/>
    <n v="1"/>
    <n v="3.5"/>
    <n v="3.5"/>
    <n v="58"/>
    <x v="2"/>
    <x v="2"/>
    <x v="2"/>
    <s v="Regular"/>
  </r>
  <r>
    <n v="143105"/>
    <d v="2023-06-25T00:00:00"/>
    <s v="June"/>
    <s v="Sunday"/>
    <x v="16459"/>
    <n v="10"/>
    <n v="8"/>
    <x v="1"/>
    <n v="2"/>
    <n v="4.75"/>
    <n v="9.5"/>
    <n v="61"/>
    <x v="2"/>
    <x v="2"/>
    <x v="12"/>
    <s v="Large"/>
  </r>
  <r>
    <n v="143106"/>
    <d v="2023-06-25T00:00:00"/>
    <s v="June"/>
    <s v="Sunday"/>
    <x v="15824"/>
    <n v="10"/>
    <n v="3"/>
    <x v="2"/>
    <n v="2"/>
    <n v="2.4500000000000002"/>
    <n v="4.9000000000000004"/>
    <n v="34"/>
    <x v="0"/>
    <x v="12"/>
    <x v="22"/>
    <s v="Small"/>
  </r>
  <r>
    <n v="143107"/>
    <d v="2023-06-25T00:00:00"/>
    <s v="June"/>
    <s v="Sunday"/>
    <x v="14361"/>
    <n v="10"/>
    <n v="8"/>
    <x v="1"/>
    <n v="2"/>
    <n v="2.2000000000000002"/>
    <n v="4.4000000000000004"/>
    <n v="25"/>
    <x v="0"/>
    <x v="11"/>
    <x v="18"/>
    <s v="Small"/>
  </r>
  <r>
    <n v="143108"/>
    <d v="2023-06-25T00:00:00"/>
    <s v="June"/>
    <s v="Sunday"/>
    <x v="7132"/>
    <n v="10"/>
    <n v="3"/>
    <x v="2"/>
    <n v="1"/>
    <n v="2.5"/>
    <n v="2.5"/>
    <n v="44"/>
    <x v="1"/>
    <x v="8"/>
    <x v="16"/>
    <s v="Regular"/>
  </r>
  <r>
    <n v="143109"/>
    <d v="2023-06-25T00:00:00"/>
    <s v="June"/>
    <s v="Sunday"/>
    <x v="4512"/>
    <n v="10"/>
    <n v="5"/>
    <x v="0"/>
    <n v="3"/>
    <n v="2.2000000000000002"/>
    <n v="6.6"/>
    <n v="25"/>
    <x v="0"/>
    <x v="11"/>
    <x v="18"/>
    <s v="Small"/>
  </r>
  <r>
    <n v="143110"/>
    <d v="2023-06-25T00:00:00"/>
    <s v="June"/>
    <s v="Sunday"/>
    <x v="4512"/>
    <n v="10"/>
    <n v="5"/>
    <x v="0"/>
    <n v="1"/>
    <n v="4.5"/>
    <n v="4.5"/>
    <n v="78"/>
    <x v="3"/>
    <x v="4"/>
    <x v="20"/>
    <s v="not defined"/>
  </r>
  <r>
    <n v="143111"/>
    <d v="2023-06-25T00:00:00"/>
    <s v="June"/>
    <s v="Sunday"/>
    <x v="16460"/>
    <n v="10"/>
    <n v="5"/>
    <x v="0"/>
    <n v="3"/>
    <n v="3.75"/>
    <n v="11.25"/>
    <n v="40"/>
    <x v="0"/>
    <x v="5"/>
    <x v="14"/>
    <s v="not defined"/>
  </r>
  <r>
    <n v="143112"/>
    <d v="2023-06-25T00:00:00"/>
    <s v="June"/>
    <s v="Sunday"/>
    <x v="16460"/>
    <n v="10"/>
    <n v="5"/>
    <x v="0"/>
    <n v="1"/>
    <n v="0.8"/>
    <n v="0.8"/>
    <n v="63"/>
    <x v="4"/>
    <x v="13"/>
    <x v="31"/>
    <s v="not defined"/>
  </r>
  <r>
    <n v="143113"/>
    <d v="2023-06-25T00:00:00"/>
    <s v="June"/>
    <s v="Sunday"/>
    <x v="16461"/>
    <n v="10"/>
    <n v="3"/>
    <x v="2"/>
    <n v="1"/>
    <n v="2.4500000000000002"/>
    <n v="2.4500000000000002"/>
    <n v="34"/>
    <x v="0"/>
    <x v="12"/>
    <x v="22"/>
    <s v="Small"/>
  </r>
  <r>
    <n v="143114"/>
    <d v="2023-06-25T00:00:00"/>
    <s v="June"/>
    <s v="Sunday"/>
    <x v="16461"/>
    <n v="10"/>
    <n v="3"/>
    <x v="2"/>
    <n v="1"/>
    <n v="3.5"/>
    <n v="3.5"/>
    <n v="74"/>
    <x v="3"/>
    <x v="9"/>
    <x v="23"/>
    <s v="not defined"/>
  </r>
  <r>
    <n v="143115"/>
    <d v="2023-06-25T00:00:00"/>
    <s v="June"/>
    <s v="Sunday"/>
    <x v="16250"/>
    <n v="10"/>
    <n v="5"/>
    <x v="0"/>
    <n v="2"/>
    <n v="3"/>
    <n v="6"/>
    <n v="45"/>
    <x v="1"/>
    <x v="8"/>
    <x v="16"/>
    <s v="Large"/>
  </r>
  <r>
    <n v="143116"/>
    <d v="2023-06-25T00:00:00"/>
    <s v="June"/>
    <s v="Sunday"/>
    <x v="16462"/>
    <n v="10"/>
    <n v="5"/>
    <x v="0"/>
    <n v="2"/>
    <n v="2.5"/>
    <n v="5"/>
    <n v="46"/>
    <x v="1"/>
    <x v="7"/>
    <x v="9"/>
    <s v="Regular"/>
  </r>
  <r>
    <n v="143117"/>
    <d v="2023-06-25T00:00:00"/>
    <s v="June"/>
    <s v="Sunday"/>
    <x v="15141"/>
    <n v="10"/>
    <n v="5"/>
    <x v="0"/>
    <n v="2"/>
    <n v="3"/>
    <n v="6"/>
    <n v="51"/>
    <x v="1"/>
    <x v="6"/>
    <x v="7"/>
    <s v="Large"/>
  </r>
  <r>
    <n v="143118"/>
    <d v="2023-06-25T00:00:00"/>
    <s v="June"/>
    <s v="Sunday"/>
    <x v="9544"/>
    <n v="10"/>
    <n v="5"/>
    <x v="0"/>
    <n v="2"/>
    <n v="3.5"/>
    <n v="7"/>
    <n v="58"/>
    <x v="2"/>
    <x v="2"/>
    <x v="2"/>
    <s v="Regular"/>
  </r>
  <r>
    <n v="143119"/>
    <d v="2023-06-25T00:00:00"/>
    <s v="June"/>
    <s v="Sunday"/>
    <x v="24954"/>
    <n v="10"/>
    <n v="5"/>
    <x v="0"/>
    <n v="2"/>
    <n v="3"/>
    <n v="6"/>
    <n v="45"/>
    <x v="1"/>
    <x v="8"/>
    <x v="16"/>
    <s v="Large"/>
  </r>
  <r>
    <n v="143120"/>
    <d v="2023-06-25T00:00:00"/>
    <s v="June"/>
    <s v="Sunday"/>
    <x v="24954"/>
    <n v="10"/>
    <n v="5"/>
    <x v="0"/>
    <n v="1"/>
    <n v="3.25"/>
    <n v="3.25"/>
    <n v="72"/>
    <x v="3"/>
    <x v="4"/>
    <x v="26"/>
    <s v="not defined"/>
  </r>
  <r>
    <n v="143121"/>
    <d v="2023-06-25T00:00:00"/>
    <s v="June"/>
    <s v="Sunday"/>
    <x v="9545"/>
    <n v="10"/>
    <n v="3"/>
    <x v="2"/>
    <n v="1"/>
    <n v="3"/>
    <n v="3"/>
    <n v="30"/>
    <x v="0"/>
    <x v="0"/>
    <x v="5"/>
    <s v="Large"/>
  </r>
  <r>
    <n v="143122"/>
    <d v="2023-06-25T00:00:00"/>
    <s v="June"/>
    <s v="Sunday"/>
    <x v="6017"/>
    <n v="10"/>
    <n v="3"/>
    <x v="2"/>
    <n v="2"/>
    <n v="2.2000000000000002"/>
    <n v="4.4000000000000004"/>
    <n v="31"/>
    <x v="0"/>
    <x v="0"/>
    <x v="0"/>
    <s v="Small"/>
  </r>
  <r>
    <n v="143123"/>
    <d v="2023-06-25T00:00:00"/>
    <s v="June"/>
    <s v="Sunday"/>
    <x v="20419"/>
    <n v="10"/>
    <n v="8"/>
    <x v="1"/>
    <n v="1"/>
    <n v="3.75"/>
    <n v="3.75"/>
    <n v="36"/>
    <x v="0"/>
    <x v="12"/>
    <x v="22"/>
    <s v="Large"/>
  </r>
  <r>
    <n v="143124"/>
    <d v="2023-06-25T00:00:00"/>
    <s v="June"/>
    <s v="Sunday"/>
    <x v="9547"/>
    <n v="10"/>
    <n v="5"/>
    <x v="0"/>
    <n v="1"/>
    <n v="4.75"/>
    <n v="4.75"/>
    <n v="61"/>
    <x v="2"/>
    <x v="2"/>
    <x v="12"/>
    <s v="Large"/>
  </r>
  <r>
    <n v="143125"/>
    <d v="2023-06-25T00:00:00"/>
    <s v="June"/>
    <s v="Sunday"/>
    <x v="19770"/>
    <n v="10"/>
    <n v="8"/>
    <x v="1"/>
    <n v="2"/>
    <n v="4.25"/>
    <n v="8.5"/>
    <n v="39"/>
    <x v="0"/>
    <x v="5"/>
    <x v="6"/>
    <s v="Regular"/>
  </r>
  <r>
    <n v="143126"/>
    <d v="2023-06-25T00:00:00"/>
    <s v="June"/>
    <s v="Sunday"/>
    <x v="9549"/>
    <n v="10"/>
    <n v="8"/>
    <x v="1"/>
    <n v="2"/>
    <n v="2.5"/>
    <n v="5"/>
    <n v="48"/>
    <x v="1"/>
    <x v="6"/>
    <x v="21"/>
    <s v="Regular"/>
  </r>
  <r>
    <n v="143127"/>
    <d v="2023-06-25T00:00:00"/>
    <s v="June"/>
    <s v="Sunday"/>
    <x v="15142"/>
    <n v="10"/>
    <n v="8"/>
    <x v="1"/>
    <n v="1"/>
    <n v="4.5"/>
    <n v="4.5"/>
    <n v="78"/>
    <x v="3"/>
    <x v="4"/>
    <x v="20"/>
    <s v="not defined"/>
  </r>
  <r>
    <n v="143128"/>
    <d v="2023-06-25T00:00:00"/>
    <s v="June"/>
    <s v="Sunday"/>
    <x v="6428"/>
    <n v="10"/>
    <n v="5"/>
    <x v="0"/>
    <n v="2"/>
    <n v="2.5"/>
    <n v="5"/>
    <n v="46"/>
    <x v="1"/>
    <x v="7"/>
    <x v="9"/>
    <s v="Regular"/>
  </r>
  <r>
    <n v="143129"/>
    <d v="2023-06-25T00:00:00"/>
    <s v="June"/>
    <s v="Sunday"/>
    <x v="16463"/>
    <n v="10"/>
    <n v="8"/>
    <x v="1"/>
    <n v="2"/>
    <n v="3"/>
    <n v="6"/>
    <n v="53"/>
    <x v="1"/>
    <x v="1"/>
    <x v="24"/>
    <s v="Large"/>
  </r>
  <r>
    <n v="143130"/>
    <d v="2023-06-25T00:00:00"/>
    <s v="June"/>
    <s v="Sunday"/>
    <x v="16463"/>
    <n v="10"/>
    <n v="8"/>
    <x v="1"/>
    <n v="1"/>
    <n v="3.5"/>
    <n v="3.5"/>
    <n v="76"/>
    <x v="3"/>
    <x v="9"/>
    <x v="15"/>
    <s v="not defined"/>
  </r>
  <r>
    <n v="143131"/>
    <d v="2023-06-25T00:00:00"/>
    <s v="June"/>
    <s v="Sunday"/>
    <x v="4522"/>
    <n v="10"/>
    <n v="3"/>
    <x v="2"/>
    <n v="2"/>
    <n v="2"/>
    <n v="4"/>
    <n v="28"/>
    <x v="0"/>
    <x v="0"/>
    <x v="5"/>
    <s v="Small"/>
  </r>
  <r>
    <n v="143132"/>
    <d v="2023-06-25T00:00:00"/>
    <s v="June"/>
    <s v="Sunday"/>
    <x v="9550"/>
    <n v="10"/>
    <n v="3"/>
    <x v="2"/>
    <n v="1"/>
    <n v="3.75"/>
    <n v="3.75"/>
    <n v="40"/>
    <x v="0"/>
    <x v="5"/>
    <x v="14"/>
    <s v="not defined"/>
  </r>
  <r>
    <n v="143133"/>
    <d v="2023-06-25T00:00:00"/>
    <s v="June"/>
    <s v="Sunday"/>
    <x v="16464"/>
    <n v="10"/>
    <n v="5"/>
    <x v="0"/>
    <n v="2"/>
    <n v="3"/>
    <n v="6"/>
    <n v="26"/>
    <x v="0"/>
    <x v="11"/>
    <x v="18"/>
    <s v="Regular"/>
  </r>
  <r>
    <n v="143134"/>
    <d v="2023-06-25T00:00:00"/>
    <s v="June"/>
    <s v="Sunday"/>
    <x v="19567"/>
    <n v="10"/>
    <n v="3"/>
    <x v="2"/>
    <n v="2"/>
    <n v="3"/>
    <n v="6"/>
    <n v="45"/>
    <x v="1"/>
    <x v="8"/>
    <x v="16"/>
    <s v="Large"/>
  </r>
  <r>
    <n v="143135"/>
    <d v="2023-06-25T00:00:00"/>
    <s v="June"/>
    <s v="Sunday"/>
    <x v="9551"/>
    <n v="10"/>
    <n v="8"/>
    <x v="1"/>
    <n v="1"/>
    <n v="4.5"/>
    <n v="4.5"/>
    <n v="78"/>
    <x v="3"/>
    <x v="4"/>
    <x v="20"/>
    <s v="not defined"/>
  </r>
  <r>
    <n v="143136"/>
    <d v="2023-06-25T00:00:00"/>
    <s v="June"/>
    <s v="Sunday"/>
    <x v="9552"/>
    <n v="10"/>
    <n v="5"/>
    <x v="0"/>
    <n v="1"/>
    <n v="4"/>
    <n v="4"/>
    <n v="55"/>
    <x v="1"/>
    <x v="1"/>
    <x v="19"/>
    <s v="Large"/>
  </r>
  <r>
    <n v="143137"/>
    <d v="2023-06-25T00:00:00"/>
    <s v="June"/>
    <s v="Sunday"/>
    <x v="23245"/>
    <n v="10"/>
    <n v="8"/>
    <x v="1"/>
    <n v="1"/>
    <n v="2.5499999999999998"/>
    <n v="2.5499999999999998"/>
    <n v="56"/>
    <x v="1"/>
    <x v="1"/>
    <x v="1"/>
    <s v="Regular"/>
  </r>
  <r>
    <n v="143138"/>
    <d v="2023-06-25T00:00:00"/>
    <s v="June"/>
    <s v="Sunday"/>
    <x v="16465"/>
    <n v="10"/>
    <n v="3"/>
    <x v="2"/>
    <n v="2"/>
    <n v="3"/>
    <n v="6"/>
    <n v="24"/>
    <x v="0"/>
    <x v="3"/>
    <x v="3"/>
    <s v="Large"/>
  </r>
  <r>
    <n v="143139"/>
    <d v="2023-06-25T00:00:00"/>
    <s v="June"/>
    <s v="Sunday"/>
    <x v="9553"/>
    <n v="10"/>
    <n v="8"/>
    <x v="1"/>
    <n v="1"/>
    <n v="2.2000000000000002"/>
    <n v="2.2000000000000002"/>
    <n v="31"/>
    <x v="0"/>
    <x v="0"/>
    <x v="0"/>
    <s v="Small"/>
  </r>
  <r>
    <n v="143140"/>
    <d v="2023-06-25T00:00:00"/>
    <s v="June"/>
    <s v="Sunday"/>
    <x v="9554"/>
    <n v="10"/>
    <n v="8"/>
    <x v="1"/>
    <n v="2"/>
    <n v="2.5"/>
    <n v="5"/>
    <n v="23"/>
    <x v="0"/>
    <x v="3"/>
    <x v="3"/>
    <s v="Regular"/>
  </r>
  <r>
    <n v="143141"/>
    <d v="2023-06-25T00:00:00"/>
    <s v="June"/>
    <s v="Sunday"/>
    <x v="22244"/>
    <n v="10"/>
    <n v="8"/>
    <x v="1"/>
    <n v="1"/>
    <n v="3"/>
    <n v="3"/>
    <n v="87"/>
    <x v="0"/>
    <x v="5"/>
    <x v="8"/>
    <s v="not defined"/>
  </r>
  <r>
    <n v="143142"/>
    <d v="2023-06-25T00:00:00"/>
    <s v="June"/>
    <s v="Sunday"/>
    <x v="3308"/>
    <n v="10"/>
    <n v="8"/>
    <x v="1"/>
    <n v="2"/>
    <n v="3"/>
    <n v="6"/>
    <n v="32"/>
    <x v="0"/>
    <x v="0"/>
    <x v="0"/>
    <s v="Regular"/>
  </r>
  <r>
    <n v="143143"/>
    <d v="2023-06-25T00:00:00"/>
    <s v="June"/>
    <s v="Sunday"/>
    <x v="7150"/>
    <n v="10"/>
    <n v="5"/>
    <x v="0"/>
    <n v="1"/>
    <n v="3.75"/>
    <n v="3.75"/>
    <n v="38"/>
    <x v="0"/>
    <x v="5"/>
    <x v="6"/>
    <s v="not defined"/>
  </r>
  <r>
    <n v="143144"/>
    <d v="2023-06-25T00:00:00"/>
    <s v="June"/>
    <s v="Sunday"/>
    <x v="7150"/>
    <n v="10"/>
    <n v="5"/>
    <x v="0"/>
    <n v="1"/>
    <n v="0.8"/>
    <n v="0.8"/>
    <n v="64"/>
    <x v="4"/>
    <x v="13"/>
    <x v="30"/>
    <s v="not defined"/>
  </r>
  <r>
    <n v="143145"/>
    <d v="2023-06-25T00:00:00"/>
    <s v="June"/>
    <s v="Sunday"/>
    <x v="7150"/>
    <n v="10"/>
    <n v="5"/>
    <x v="0"/>
    <n v="1"/>
    <n v="20.45"/>
    <n v="20.45"/>
    <n v="4"/>
    <x v="6"/>
    <x v="22"/>
    <x v="38"/>
    <s v="not defined"/>
  </r>
  <r>
    <n v="143146"/>
    <d v="2023-06-25T00:00:00"/>
    <s v="June"/>
    <s v="Sunday"/>
    <x v="9555"/>
    <n v="10"/>
    <n v="5"/>
    <x v="0"/>
    <n v="1"/>
    <n v="2.2000000000000002"/>
    <n v="2.2000000000000002"/>
    <n v="31"/>
    <x v="0"/>
    <x v="0"/>
    <x v="0"/>
    <s v="Small"/>
  </r>
  <r>
    <n v="143147"/>
    <d v="2023-06-25T00:00:00"/>
    <s v="June"/>
    <s v="Sunday"/>
    <x v="3309"/>
    <n v="10"/>
    <n v="8"/>
    <x v="1"/>
    <n v="1"/>
    <n v="2.2000000000000002"/>
    <n v="2.2000000000000002"/>
    <n v="25"/>
    <x v="0"/>
    <x v="11"/>
    <x v="18"/>
    <s v="Small"/>
  </r>
  <r>
    <n v="143148"/>
    <d v="2023-06-25T00:00:00"/>
    <s v="June"/>
    <s v="Sunday"/>
    <x v="16466"/>
    <n v="10"/>
    <n v="5"/>
    <x v="0"/>
    <n v="3"/>
    <n v="2"/>
    <n v="6"/>
    <n v="28"/>
    <x v="0"/>
    <x v="0"/>
    <x v="5"/>
    <s v="Small"/>
  </r>
  <r>
    <n v="143149"/>
    <d v="2023-06-25T00:00:00"/>
    <s v="June"/>
    <s v="Sunday"/>
    <x v="561"/>
    <n v="10"/>
    <n v="3"/>
    <x v="2"/>
    <n v="1"/>
    <n v="4.75"/>
    <n v="4.75"/>
    <n v="61"/>
    <x v="2"/>
    <x v="2"/>
    <x v="12"/>
    <s v="Large"/>
  </r>
  <r>
    <n v="143150"/>
    <d v="2023-06-25T00:00:00"/>
    <s v="June"/>
    <s v="Sunday"/>
    <x v="2925"/>
    <n v="10"/>
    <n v="5"/>
    <x v="0"/>
    <n v="3"/>
    <n v="4"/>
    <n v="12"/>
    <n v="55"/>
    <x v="1"/>
    <x v="1"/>
    <x v="19"/>
    <s v="Large"/>
  </r>
  <r>
    <n v="143151"/>
    <d v="2023-06-25T00:00:00"/>
    <s v="June"/>
    <s v="Sunday"/>
    <x v="20421"/>
    <n v="10"/>
    <n v="8"/>
    <x v="1"/>
    <n v="1"/>
    <n v="3.75"/>
    <n v="3.75"/>
    <n v="36"/>
    <x v="0"/>
    <x v="12"/>
    <x v="22"/>
    <s v="Large"/>
  </r>
  <r>
    <n v="143152"/>
    <d v="2023-06-25T00:00:00"/>
    <s v="June"/>
    <s v="Sunday"/>
    <x v="20422"/>
    <n v="10"/>
    <n v="3"/>
    <x v="2"/>
    <n v="2"/>
    <n v="3"/>
    <n v="6"/>
    <n v="32"/>
    <x v="0"/>
    <x v="0"/>
    <x v="0"/>
    <s v="Regular"/>
  </r>
  <r>
    <n v="143153"/>
    <d v="2023-06-25T00:00:00"/>
    <s v="June"/>
    <s v="Sunday"/>
    <x v="9556"/>
    <n v="10"/>
    <n v="3"/>
    <x v="2"/>
    <n v="2"/>
    <n v="3"/>
    <n v="6"/>
    <n v="37"/>
    <x v="0"/>
    <x v="5"/>
    <x v="25"/>
    <s v="not defined"/>
  </r>
  <r>
    <n v="143154"/>
    <d v="2023-06-25T00:00:00"/>
    <s v="June"/>
    <s v="Sunday"/>
    <x v="9556"/>
    <n v="10"/>
    <n v="3"/>
    <x v="2"/>
    <n v="1"/>
    <n v="3"/>
    <n v="3"/>
    <n v="77"/>
    <x v="3"/>
    <x v="4"/>
    <x v="4"/>
    <s v="not defined"/>
  </r>
  <r>
    <n v="143155"/>
    <d v="2023-06-25T00:00:00"/>
    <s v="June"/>
    <s v="Sunday"/>
    <x v="9557"/>
    <n v="10"/>
    <n v="5"/>
    <x v="0"/>
    <n v="1"/>
    <n v="2.1"/>
    <n v="2.1"/>
    <n v="87"/>
    <x v="0"/>
    <x v="5"/>
    <x v="8"/>
    <s v="not defined"/>
  </r>
  <r>
    <n v="143156"/>
    <d v="2023-06-25T00:00:00"/>
    <s v="June"/>
    <s v="Sunday"/>
    <x v="9557"/>
    <n v="10"/>
    <n v="5"/>
    <x v="0"/>
    <n v="1"/>
    <n v="2.65"/>
    <n v="2.65"/>
    <n v="72"/>
    <x v="3"/>
    <x v="4"/>
    <x v="26"/>
    <s v="not defined"/>
  </r>
  <r>
    <n v="143157"/>
    <d v="2023-06-25T00:00:00"/>
    <s v="June"/>
    <s v="Sunday"/>
    <x v="5299"/>
    <n v="10"/>
    <n v="5"/>
    <x v="0"/>
    <n v="3"/>
    <n v="2.5"/>
    <n v="7.5"/>
    <n v="44"/>
    <x v="1"/>
    <x v="8"/>
    <x v="16"/>
    <s v="Regular"/>
  </r>
  <r>
    <n v="143158"/>
    <d v="2023-06-25T00:00:00"/>
    <s v="June"/>
    <s v="Sunday"/>
    <x v="15512"/>
    <n v="10"/>
    <n v="5"/>
    <x v="0"/>
    <n v="2"/>
    <n v="2.5"/>
    <n v="5"/>
    <n v="52"/>
    <x v="1"/>
    <x v="1"/>
    <x v="24"/>
    <s v="Regular"/>
  </r>
  <r>
    <n v="143159"/>
    <d v="2023-06-25T00:00:00"/>
    <s v="June"/>
    <s v="Sunday"/>
    <x v="15512"/>
    <n v="10"/>
    <n v="5"/>
    <x v="0"/>
    <n v="1"/>
    <n v="4.5"/>
    <n v="4.5"/>
    <n v="78"/>
    <x v="3"/>
    <x v="4"/>
    <x v="20"/>
    <s v="not defined"/>
  </r>
  <r>
    <n v="143160"/>
    <d v="2023-06-25T00:00:00"/>
    <s v="June"/>
    <s v="Sunday"/>
    <x v="16467"/>
    <n v="10"/>
    <n v="8"/>
    <x v="1"/>
    <n v="2"/>
    <n v="3"/>
    <n v="6"/>
    <n v="26"/>
    <x v="0"/>
    <x v="11"/>
    <x v="18"/>
    <s v="Regular"/>
  </r>
  <r>
    <n v="143161"/>
    <d v="2023-06-25T00:00:00"/>
    <s v="June"/>
    <s v="Sunday"/>
    <x v="3758"/>
    <n v="10"/>
    <n v="8"/>
    <x v="1"/>
    <n v="1"/>
    <n v="3.5"/>
    <n v="3.5"/>
    <n v="75"/>
    <x v="3"/>
    <x v="10"/>
    <x v="29"/>
    <s v="not defined"/>
  </r>
  <r>
    <n v="143162"/>
    <d v="2023-06-25T00:00:00"/>
    <s v="June"/>
    <s v="Sunday"/>
    <x v="9558"/>
    <n v="10"/>
    <n v="5"/>
    <x v="0"/>
    <n v="3"/>
    <n v="3.1"/>
    <n v="9.3000000000000007"/>
    <n v="35"/>
    <x v="0"/>
    <x v="12"/>
    <x v="22"/>
    <s v="Regular"/>
  </r>
  <r>
    <n v="143163"/>
    <d v="2023-06-25T00:00:00"/>
    <s v="June"/>
    <s v="Sunday"/>
    <x v="2934"/>
    <n v="10"/>
    <n v="8"/>
    <x v="1"/>
    <n v="2"/>
    <n v="2.5"/>
    <n v="5"/>
    <n v="29"/>
    <x v="0"/>
    <x v="0"/>
    <x v="5"/>
    <s v="Regular"/>
  </r>
  <r>
    <n v="143164"/>
    <d v="2023-06-25T00:00:00"/>
    <s v="June"/>
    <s v="Sunday"/>
    <x v="9559"/>
    <n v="10"/>
    <n v="5"/>
    <x v="0"/>
    <n v="1"/>
    <n v="4.5"/>
    <n v="4.5"/>
    <n v="59"/>
    <x v="2"/>
    <x v="2"/>
    <x v="2"/>
    <s v="Large"/>
  </r>
  <r>
    <n v="143165"/>
    <d v="2023-06-25T00:00:00"/>
    <s v="June"/>
    <s v="Sunday"/>
    <x v="2936"/>
    <n v="10"/>
    <n v="3"/>
    <x v="2"/>
    <n v="2"/>
    <n v="2.5"/>
    <n v="5"/>
    <n v="42"/>
    <x v="1"/>
    <x v="8"/>
    <x v="11"/>
    <s v="Regular"/>
  </r>
  <r>
    <n v="143166"/>
    <d v="2023-06-25T00:00:00"/>
    <s v="June"/>
    <s v="Sunday"/>
    <x v="13815"/>
    <n v="10"/>
    <n v="8"/>
    <x v="1"/>
    <n v="2"/>
    <n v="2"/>
    <n v="4"/>
    <n v="28"/>
    <x v="0"/>
    <x v="0"/>
    <x v="5"/>
    <s v="Small"/>
  </r>
  <r>
    <n v="143167"/>
    <d v="2023-06-25T00:00:00"/>
    <s v="June"/>
    <s v="Sunday"/>
    <x v="23247"/>
    <n v="10"/>
    <n v="5"/>
    <x v="0"/>
    <n v="2"/>
    <n v="3.5"/>
    <n v="7"/>
    <n v="27"/>
    <x v="0"/>
    <x v="11"/>
    <x v="18"/>
    <s v="Large"/>
  </r>
  <r>
    <n v="143168"/>
    <d v="2023-06-25T00:00:00"/>
    <s v="June"/>
    <s v="Sunday"/>
    <x v="18996"/>
    <n v="10"/>
    <n v="5"/>
    <x v="0"/>
    <n v="3"/>
    <n v="2.2000000000000002"/>
    <n v="6.6"/>
    <n v="25"/>
    <x v="0"/>
    <x v="11"/>
    <x v="18"/>
    <s v="Small"/>
  </r>
  <r>
    <n v="143169"/>
    <d v="2023-06-25T00:00:00"/>
    <s v="June"/>
    <s v="Sunday"/>
    <x v="23248"/>
    <n v="10"/>
    <n v="5"/>
    <x v="0"/>
    <n v="1"/>
    <n v="2.5"/>
    <n v="2.5"/>
    <n v="42"/>
    <x v="1"/>
    <x v="8"/>
    <x v="11"/>
    <s v="Regular"/>
  </r>
  <r>
    <n v="143170"/>
    <d v="2023-06-25T00:00:00"/>
    <s v="June"/>
    <s v="Sunday"/>
    <x v="16468"/>
    <n v="10"/>
    <n v="3"/>
    <x v="2"/>
    <n v="2"/>
    <n v="3"/>
    <n v="6"/>
    <n v="45"/>
    <x v="1"/>
    <x v="8"/>
    <x v="16"/>
    <s v="Large"/>
  </r>
  <r>
    <n v="143171"/>
    <d v="2023-06-25T00:00:00"/>
    <s v="June"/>
    <s v="Sunday"/>
    <x v="16469"/>
    <n v="10"/>
    <n v="3"/>
    <x v="2"/>
    <n v="2"/>
    <n v="3.75"/>
    <n v="7.5"/>
    <n v="40"/>
    <x v="0"/>
    <x v="5"/>
    <x v="14"/>
    <s v="not defined"/>
  </r>
  <r>
    <n v="143172"/>
    <d v="2023-06-25T00:00:00"/>
    <s v="June"/>
    <s v="Sunday"/>
    <x v="16470"/>
    <n v="10"/>
    <n v="3"/>
    <x v="2"/>
    <n v="1"/>
    <n v="3"/>
    <n v="3"/>
    <n v="37"/>
    <x v="0"/>
    <x v="5"/>
    <x v="25"/>
    <s v="not defined"/>
  </r>
  <r>
    <n v="143173"/>
    <d v="2023-06-25T00:00:00"/>
    <s v="June"/>
    <s v="Sunday"/>
    <x v="3318"/>
    <n v="10"/>
    <n v="8"/>
    <x v="1"/>
    <n v="1"/>
    <n v="3.25"/>
    <n v="3.25"/>
    <n v="70"/>
    <x v="3"/>
    <x v="4"/>
    <x v="27"/>
    <s v="not defined"/>
  </r>
  <r>
    <n v="143174"/>
    <d v="2023-06-25T00:00:00"/>
    <s v="June"/>
    <s v="Sunday"/>
    <x v="20423"/>
    <n v="10"/>
    <n v="8"/>
    <x v="1"/>
    <n v="2"/>
    <n v="3"/>
    <n v="6"/>
    <n v="47"/>
    <x v="1"/>
    <x v="7"/>
    <x v="9"/>
    <s v="Large"/>
  </r>
  <r>
    <n v="143175"/>
    <d v="2023-06-25T00:00:00"/>
    <s v="June"/>
    <s v="Sunday"/>
    <x v="19575"/>
    <n v="10"/>
    <n v="5"/>
    <x v="0"/>
    <n v="2"/>
    <n v="3"/>
    <n v="6"/>
    <n v="45"/>
    <x v="1"/>
    <x v="8"/>
    <x v="16"/>
    <s v="Large"/>
  </r>
  <r>
    <n v="143176"/>
    <d v="2023-06-25T00:00:00"/>
    <s v="June"/>
    <s v="Sunday"/>
    <x v="19575"/>
    <n v="10"/>
    <n v="5"/>
    <x v="0"/>
    <n v="1"/>
    <n v="3.25"/>
    <n v="3.25"/>
    <n v="72"/>
    <x v="3"/>
    <x v="4"/>
    <x v="26"/>
    <s v="not defined"/>
  </r>
  <r>
    <n v="143177"/>
    <d v="2023-06-25T00:00:00"/>
    <s v="June"/>
    <s v="Sunday"/>
    <x v="9561"/>
    <n v="10"/>
    <n v="3"/>
    <x v="2"/>
    <n v="1"/>
    <n v="4.75"/>
    <n v="4.75"/>
    <n v="61"/>
    <x v="2"/>
    <x v="2"/>
    <x v="12"/>
    <s v="Large"/>
  </r>
  <r>
    <n v="143178"/>
    <d v="2023-06-25T00:00:00"/>
    <s v="June"/>
    <s v="Sunday"/>
    <x v="16046"/>
    <n v="10"/>
    <n v="8"/>
    <x v="1"/>
    <n v="2"/>
    <n v="3.1"/>
    <n v="6.2"/>
    <n v="35"/>
    <x v="0"/>
    <x v="12"/>
    <x v="22"/>
    <s v="Regular"/>
  </r>
  <r>
    <n v="143179"/>
    <d v="2023-06-25T00:00:00"/>
    <s v="June"/>
    <s v="Sunday"/>
    <x v="2943"/>
    <n v="10"/>
    <n v="8"/>
    <x v="1"/>
    <n v="1"/>
    <n v="3"/>
    <n v="3"/>
    <n v="32"/>
    <x v="0"/>
    <x v="0"/>
    <x v="0"/>
    <s v="Regular"/>
  </r>
  <r>
    <n v="143180"/>
    <d v="2023-06-25T00:00:00"/>
    <s v="June"/>
    <s v="Sunday"/>
    <x v="2943"/>
    <n v="10"/>
    <n v="8"/>
    <x v="1"/>
    <n v="1"/>
    <n v="3.75"/>
    <n v="3.75"/>
    <n v="71"/>
    <x v="3"/>
    <x v="10"/>
    <x v="17"/>
    <s v="not defined"/>
  </r>
  <r>
    <n v="143181"/>
    <d v="2023-06-25T00:00:00"/>
    <s v="June"/>
    <s v="Sunday"/>
    <x v="9562"/>
    <n v="10"/>
    <n v="8"/>
    <x v="1"/>
    <n v="2"/>
    <n v="3"/>
    <n v="6"/>
    <n v="49"/>
    <x v="1"/>
    <x v="6"/>
    <x v="21"/>
    <s v="Large"/>
  </r>
  <r>
    <n v="143182"/>
    <d v="2023-06-25T00:00:00"/>
    <s v="June"/>
    <s v="Sunday"/>
    <x v="9563"/>
    <n v="10"/>
    <n v="8"/>
    <x v="1"/>
    <n v="1"/>
    <n v="2.2000000000000002"/>
    <n v="2.2000000000000002"/>
    <n v="31"/>
    <x v="0"/>
    <x v="0"/>
    <x v="0"/>
    <s v="Small"/>
  </r>
  <r>
    <n v="143183"/>
    <d v="2023-06-25T00:00:00"/>
    <s v="June"/>
    <s v="Sunday"/>
    <x v="20424"/>
    <n v="10"/>
    <n v="8"/>
    <x v="1"/>
    <n v="1"/>
    <n v="3.5"/>
    <n v="3.5"/>
    <n v="74"/>
    <x v="3"/>
    <x v="9"/>
    <x v="23"/>
    <s v="not defined"/>
  </r>
  <r>
    <n v="143184"/>
    <d v="2023-06-25T00:00:00"/>
    <s v="June"/>
    <s v="Sunday"/>
    <x v="20424"/>
    <n v="10"/>
    <n v="8"/>
    <x v="1"/>
    <n v="1"/>
    <n v="15"/>
    <n v="15"/>
    <n v="5"/>
    <x v="6"/>
    <x v="15"/>
    <x v="5"/>
    <s v="not defined"/>
  </r>
  <r>
    <n v="143185"/>
    <d v="2023-06-25T00:00:00"/>
    <s v="June"/>
    <s v="Sunday"/>
    <x v="15341"/>
    <n v="10"/>
    <n v="3"/>
    <x v="2"/>
    <n v="2"/>
    <n v="2.4500000000000002"/>
    <n v="4.9000000000000004"/>
    <n v="34"/>
    <x v="0"/>
    <x v="12"/>
    <x v="22"/>
    <s v="Small"/>
  </r>
  <r>
    <n v="143186"/>
    <d v="2023-06-25T00:00:00"/>
    <s v="June"/>
    <s v="Sunday"/>
    <x v="6453"/>
    <n v="10"/>
    <n v="3"/>
    <x v="2"/>
    <n v="2"/>
    <n v="3"/>
    <n v="6"/>
    <n v="32"/>
    <x v="0"/>
    <x v="0"/>
    <x v="0"/>
    <s v="Regular"/>
  </r>
  <r>
    <n v="143187"/>
    <d v="2023-06-25T00:00:00"/>
    <s v="June"/>
    <s v="Sunday"/>
    <x v="23249"/>
    <n v="10"/>
    <n v="8"/>
    <x v="1"/>
    <n v="2"/>
    <n v="3"/>
    <n v="6"/>
    <n v="45"/>
    <x v="1"/>
    <x v="8"/>
    <x v="16"/>
    <s v="Large"/>
  </r>
  <r>
    <n v="143188"/>
    <d v="2023-06-25T00:00:00"/>
    <s v="June"/>
    <s v="Sunday"/>
    <x v="23249"/>
    <n v="10"/>
    <n v="8"/>
    <x v="1"/>
    <n v="1"/>
    <n v="8.9499999999999993"/>
    <n v="8.9499999999999993"/>
    <n v="11"/>
    <x v="5"/>
    <x v="14"/>
    <x v="11"/>
    <s v="not defined"/>
  </r>
  <r>
    <n v="143189"/>
    <d v="2023-06-25T00:00:00"/>
    <s v="June"/>
    <s v="Sunday"/>
    <x v="7500"/>
    <n v="10"/>
    <n v="8"/>
    <x v="1"/>
    <n v="1"/>
    <n v="2.5"/>
    <n v="2.5"/>
    <n v="48"/>
    <x v="1"/>
    <x v="6"/>
    <x v="21"/>
    <s v="Regular"/>
  </r>
  <r>
    <n v="143190"/>
    <d v="2023-06-25T00:00:00"/>
    <s v="June"/>
    <s v="Sunday"/>
    <x v="9565"/>
    <n v="10"/>
    <n v="3"/>
    <x v="2"/>
    <n v="2"/>
    <n v="3"/>
    <n v="6"/>
    <n v="26"/>
    <x v="0"/>
    <x v="11"/>
    <x v="18"/>
    <s v="Regular"/>
  </r>
  <r>
    <n v="143191"/>
    <d v="2023-06-25T00:00:00"/>
    <s v="June"/>
    <s v="Sunday"/>
    <x v="15520"/>
    <n v="10"/>
    <n v="8"/>
    <x v="1"/>
    <n v="1"/>
    <n v="3.5"/>
    <n v="3.5"/>
    <n v="76"/>
    <x v="3"/>
    <x v="9"/>
    <x v="15"/>
    <s v="not defined"/>
  </r>
  <r>
    <n v="143192"/>
    <d v="2023-06-25T00:00:00"/>
    <s v="June"/>
    <s v="Sunday"/>
    <x v="9948"/>
    <n v="10"/>
    <n v="3"/>
    <x v="2"/>
    <n v="1"/>
    <n v="2.5"/>
    <n v="2.5"/>
    <n v="23"/>
    <x v="0"/>
    <x v="3"/>
    <x v="3"/>
    <s v="Regular"/>
  </r>
  <r>
    <n v="143193"/>
    <d v="2023-06-25T00:00:00"/>
    <s v="June"/>
    <s v="Sunday"/>
    <x v="3777"/>
    <n v="10"/>
    <n v="5"/>
    <x v="0"/>
    <n v="3"/>
    <n v="3"/>
    <n v="9"/>
    <n v="45"/>
    <x v="1"/>
    <x v="8"/>
    <x v="16"/>
    <s v="Large"/>
  </r>
  <r>
    <n v="143194"/>
    <d v="2023-06-25T00:00:00"/>
    <s v="June"/>
    <s v="Sunday"/>
    <x v="24957"/>
    <n v="10"/>
    <n v="8"/>
    <x v="1"/>
    <n v="2"/>
    <n v="2.5"/>
    <n v="5"/>
    <n v="50"/>
    <x v="1"/>
    <x v="6"/>
    <x v="7"/>
    <s v="Regular"/>
  </r>
  <r>
    <n v="143195"/>
    <d v="2023-06-25T00:00:00"/>
    <s v="June"/>
    <s v="Sunday"/>
    <x v="4174"/>
    <n v="10"/>
    <n v="5"/>
    <x v="0"/>
    <n v="3"/>
    <n v="3.75"/>
    <n v="11.25"/>
    <n v="36"/>
    <x v="0"/>
    <x v="12"/>
    <x v="22"/>
    <s v="Large"/>
  </r>
  <r>
    <n v="143196"/>
    <d v="2023-06-25T00:00:00"/>
    <s v="June"/>
    <s v="Sunday"/>
    <x v="9566"/>
    <n v="10"/>
    <n v="3"/>
    <x v="2"/>
    <n v="1"/>
    <n v="2.5"/>
    <n v="2.5"/>
    <n v="54"/>
    <x v="1"/>
    <x v="1"/>
    <x v="19"/>
    <s v="Regular"/>
  </r>
  <r>
    <n v="143197"/>
    <d v="2023-06-25T00:00:00"/>
    <s v="June"/>
    <s v="Sunday"/>
    <x v="4553"/>
    <n v="10"/>
    <n v="8"/>
    <x v="1"/>
    <n v="2"/>
    <n v="2.5"/>
    <n v="5"/>
    <n v="23"/>
    <x v="0"/>
    <x v="3"/>
    <x v="3"/>
    <s v="Regular"/>
  </r>
  <r>
    <n v="143198"/>
    <d v="2023-06-25T00:00:00"/>
    <s v="June"/>
    <s v="Sunday"/>
    <x v="4553"/>
    <n v="10"/>
    <n v="8"/>
    <x v="1"/>
    <n v="1"/>
    <n v="3.75"/>
    <n v="3.75"/>
    <n v="71"/>
    <x v="3"/>
    <x v="10"/>
    <x v="17"/>
    <s v="not defined"/>
  </r>
  <r>
    <n v="143199"/>
    <d v="2023-06-25T00:00:00"/>
    <s v="June"/>
    <s v="Sunday"/>
    <x v="4175"/>
    <n v="10"/>
    <n v="8"/>
    <x v="1"/>
    <n v="1"/>
    <n v="4.75"/>
    <n v="4.75"/>
    <n v="61"/>
    <x v="2"/>
    <x v="2"/>
    <x v="12"/>
    <s v="Large"/>
  </r>
  <r>
    <n v="143200"/>
    <d v="2023-06-25T00:00:00"/>
    <s v="June"/>
    <s v="Sunday"/>
    <x v="9568"/>
    <n v="10"/>
    <n v="8"/>
    <x v="1"/>
    <n v="1"/>
    <n v="3.25"/>
    <n v="3.25"/>
    <n v="69"/>
    <x v="3"/>
    <x v="9"/>
    <x v="13"/>
    <s v="not defined"/>
  </r>
  <r>
    <n v="143201"/>
    <d v="2023-06-25T00:00:00"/>
    <s v="June"/>
    <s v="Sunday"/>
    <x v="9569"/>
    <n v="10"/>
    <n v="3"/>
    <x v="2"/>
    <n v="2"/>
    <n v="3"/>
    <n v="6"/>
    <n v="47"/>
    <x v="1"/>
    <x v="7"/>
    <x v="9"/>
    <s v="Large"/>
  </r>
  <r>
    <n v="143202"/>
    <d v="2023-06-25T00:00:00"/>
    <s v="June"/>
    <s v="Sunday"/>
    <x v="23250"/>
    <n v="10"/>
    <n v="5"/>
    <x v="0"/>
    <n v="1"/>
    <n v="3"/>
    <n v="3"/>
    <n v="47"/>
    <x v="1"/>
    <x v="7"/>
    <x v="9"/>
    <s v="Large"/>
  </r>
  <r>
    <n v="143203"/>
    <d v="2023-06-25T00:00:00"/>
    <s v="June"/>
    <s v="Sunday"/>
    <x v="5691"/>
    <n v="10"/>
    <n v="5"/>
    <x v="0"/>
    <n v="3"/>
    <n v="2"/>
    <n v="6"/>
    <n v="22"/>
    <x v="0"/>
    <x v="3"/>
    <x v="3"/>
    <s v="Small"/>
  </r>
  <r>
    <n v="143204"/>
    <d v="2023-06-25T00:00:00"/>
    <s v="June"/>
    <s v="Sunday"/>
    <x v="9570"/>
    <n v="10"/>
    <n v="3"/>
    <x v="2"/>
    <n v="2"/>
    <n v="2.5"/>
    <n v="5"/>
    <n v="44"/>
    <x v="1"/>
    <x v="8"/>
    <x v="16"/>
    <s v="Regular"/>
  </r>
  <r>
    <n v="143205"/>
    <d v="2023-06-25T00:00:00"/>
    <s v="June"/>
    <s v="Sunday"/>
    <x v="9570"/>
    <n v="10"/>
    <n v="8"/>
    <x v="1"/>
    <n v="1"/>
    <n v="2.5"/>
    <n v="2.5"/>
    <n v="52"/>
    <x v="1"/>
    <x v="1"/>
    <x v="24"/>
    <s v="Regular"/>
  </r>
  <r>
    <n v="143206"/>
    <d v="2023-06-25T00:00:00"/>
    <s v="June"/>
    <s v="Sunday"/>
    <x v="5332"/>
    <n v="10"/>
    <n v="3"/>
    <x v="2"/>
    <n v="1"/>
    <n v="3"/>
    <n v="3"/>
    <n v="26"/>
    <x v="0"/>
    <x v="11"/>
    <x v="18"/>
    <s v="Regular"/>
  </r>
  <r>
    <n v="143207"/>
    <d v="2023-06-25T00:00:00"/>
    <s v="June"/>
    <s v="Sunday"/>
    <x v="3338"/>
    <n v="10"/>
    <n v="8"/>
    <x v="1"/>
    <n v="2"/>
    <n v="3.5"/>
    <n v="7"/>
    <n v="58"/>
    <x v="2"/>
    <x v="2"/>
    <x v="2"/>
    <s v="Regular"/>
  </r>
  <r>
    <n v="143208"/>
    <d v="2023-06-25T00:00:00"/>
    <s v="June"/>
    <s v="Sunday"/>
    <x v="9571"/>
    <n v="10"/>
    <n v="8"/>
    <x v="1"/>
    <n v="1"/>
    <n v="3"/>
    <n v="3"/>
    <n v="87"/>
    <x v="0"/>
    <x v="5"/>
    <x v="8"/>
    <s v="not defined"/>
  </r>
  <r>
    <n v="143209"/>
    <d v="2023-06-25T00:00:00"/>
    <s v="June"/>
    <s v="Sunday"/>
    <x v="2414"/>
    <n v="10"/>
    <n v="8"/>
    <x v="1"/>
    <n v="2"/>
    <n v="2.5499999999999998"/>
    <n v="5.0999999999999996"/>
    <n v="56"/>
    <x v="1"/>
    <x v="1"/>
    <x v="1"/>
    <s v="Regular"/>
  </r>
  <r>
    <n v="143210"/>
    <d v="2023-06-25T00:00:00"/>
    <s v="June"/>
    <s v="Sunday"/>
    <x v="8772"/>
    <n v="10"/>
    <n v="5"/>
    <x v="0"/>
    <n v="1"/>
    <n v="4.5"/>
    <n v="4.5"/>
    <n v="59"/>
    <x v="2"/>
    <x v="2"/>
    <x v="2"/>
    <s v="Large"/>
  </r>
  <r>
    <n v="143211"/>
    <d v="2023-06-25T00:00:00"/>
    <s v="June"/>
    <s v="Sunday"/>
    <x v="1040"/>
    <n v="10"/>
    <n v="5"/>
    <x v="0"/>
    <n v="2"/>
    <n v="3.75"/>
    <n v="7.5"/>
    <n v="38"/>
    <x v="0"/>
    <x v="5"/>
    <x v="6"/>
    <s v="not defined"/>
  </r>
  <r>
    <n v="143212"/>
    <d v="2023-06-25T00:00:00"/>
    <s v="June"/>
    <s v="Sunday"/>
    <x v="1040"/>
    <n v="10"/>
    <n v="5"/>
    <x v="0"/>
    <n v="1"/>
    <n v="0.8"/>
    <n v="0.8"/>
    <n v="65"/>
    <x v="4"/>
    <x v="17"/>
    <x v="33"/>
    <s v="not defined"/>
  </r>
  <r>
    <n v="143213"/>
    <d v="2023-06-25T00:00:00"/>
    <s v="June"/>
    <s v="Sunday"/>
    <x v="9572"/>
    <n v="11"/>
    <n v="3"/>
    <x v="2"/>
    <n v="1"/>
    <n v="3.5"/>
    <n v="3.5"/>
    <n v="58"/>
    <x v="2"/>
    <x v="2"/>
    <x v="2"/>
    <s v="Regular"/>
  </r>
  <r>
    <n v="143214"/>
    <d v="2023-06-25T00:00:00"/>
    <s v="June"/>
    <s v="Sunday"/>
    <x v="9573"/>
    <n v="11"/>
    <n v="3"/>
    <x v="2"/>
    <n v="1"/>
    <n v="3"/>
    <n v="3"/>
    <n v="37"/>
    <x v="0"/>
    <x v="5"/>
    <x v="25"/>
    <s v="not defined"/>
  </r>
  <r>
    <n v="143215"/>
    <d v="2023-06-25T00:00:00"/>
    <s v="June"/>
    <s v="Sunday"/>
    <x v="16473"/>
    <n v="11"/>
    <n v="8"/>
    <x v="1"/>
    <n v="1"/>
    <n v="3.75"/>
    <n v="3.75"/>
    <n v="79"/>
    <x v="3"/>
    <x v="4"/>
    <x v="10"/>
    <s v="not defined"/>
  </r>
  <r>
    <n v="143216"/>
    <d v="2023-06-25T00:00:00"/>
    <s v="June"/>
    <s v="Sunday"/>
    <x v="16474"/>
    <n v="11"/>
    <n v="8"/>
    <x v="1"/>
    <n v="2"/>
    <n v="3.75"/>
    <n v="7.5"/>
    <n v="38"/>
    <x v="0"/>
    <x v="5"/>
    <x v="6"/>
    <s v="not defined"/>
  </r>
  <r>
    <n v="143217"/>
    <d v="2023-06-25T00:00:00"/>
    <s v="June"/>
    <s v="Sunday"/>
    <x v="9574"/>
    <n v="11"/>
    <n v="3"/>
    <x v="2"/>
    <n v="1"/>
    <n v="2.5"/>
    <n v="2.5"/>
    <n v="23"/>
    <x v="0"/>
    <x v="3"/>
    <x v="3"/>
    <s v="Regular"/>
  </r>
  <r>
    <n v="143218"/>
    <d v="2023-06-25T00:00:00"/>
    <s v="June"/>
    <s v="Sunday"/>
    <x v="12738"/>
    <n v="11"/>
    <n v="3"/>
    <x v="2"/>
    <n v="2"/>
    <n v="2.2000000000000002"/>
    <n v="4.4000000000000004"/>
    <n v="25"/>
    <x v="0"/>
    <x v="11"/>
    <x v="18"/>
    <s v="Small"/>
  </r>
  <r>
    <n v="143219"/>
    <d v="2023-06-25T00:00:00"/>
    <s v="June"/>
    <s v="Sunday"/>
    <x v="23252"/>
    <n v="11"/>
    <n v="3"/>
    <x v="2"/>
    <n v="2"/>
    <n v="3"/>
    <n v="6"/>
    <n v="24"/>
    <x v="0"/>
    <x v="3"/>
    <x v="3"/>
    <s v="Large"/>
  </r>
  <r>
    <n v="143220"/>
    <d v="2023-06-25T00:00:00"/>
    <s v="June"/>
    <s v="Sunday"/>
    <x v="23252"/>
    <n v="11"/>
    <n v="3"/>
    <x v="2"/>
    <n v="1"/>
    <n v="3.5"/>
    <n v="3.5"/>
    <n v="75"/>
    <x v="3"/>
    <x v="10"/>
    <x v="29"/>
    <s v="not defined"/>
  </r>
  <r>
    <n v="143221"/>
    <d v="2023-06-25T00:00:00"/>
    <s v="June"/>
    <s v="Sunday"/>
    <x v="23253"/>
    <n v="11"/>
    <n v="8"/>
    <x v="1"/>
    <n v="1"/>
    <n v="4.5"/>
    <n v="4.5"/>
    <n v="78"/>
    <x v="3"/>
    <x v="4"/>
    <x v="20"/>
    <s v="not defined"/>
  </r>
  <r>
    <n v="143222"/>
    <d v="2023-06-25T00:00:00"/>
    <s v="June"/>
    <s v="Sunday"/>
    <x v="9576"/>
    <n v="11"/>
    <n v="5"/>
    <x v="0"/>
    <n v="2"/>
    <n v="2.5499999999999998"/>
    <n v="5.0999999999999996"/>
    <n v="56"/>
    <x v="1"/>
    <x v="1"/>
    <x v="1"/>
    <s v="Regular"/>
  </r>
  <r>
    <n v="143223"/>
    <d v="2023-06-25T00:00:00"/>
    <s v="June"/>
    <s v="Sunday"/>
    <x v="19973"/>
    <n v="11"/>
    <n v="8"/>
    <x v="1"/>
    <n v="1"/>
    <n v="3.75"/>
    <n v="3.75"/>
    <n v="40"/>
    <x v="0"/>
    <x v="5"/>
    <x v="14"/>
    <s v="not defined"/>
  </r>
  <r>
    <n v="143224"/>
    <d v="2023-06-25T00:00:00"/>
    <s v="June"/>
    <s v="Sunday"/>
    <x v="19973"/>
    <n v="11"/>
    <n v="8"/>
    <x v="1"/>
    <n v="1"/>
    <n v="0.8"/>
    <n v="0.8"/>
    <n v="64"/>
    <x v="4"/>
    <x v="13"/>
    <x v="30"/>
    <s v="not defined"/>
  </r>
  <r>
    <n v="143225"/>
    <d v="2023-06-25T00:00:00"/>
    <s v="June"/>
    <s v="Sunday"/>
    <x v="9577"/>
    <n v="11"/>
    <n v="8"/>
    <x v="1"/>
    <n v="1"/>
    <n v="2.1"/>
    <n v="2.1"/>
    <n v="87"/>
    <x v="0"/>
    <x v="5"/>
    <x v="8"/>
    <s v="not defined"/>
  </r>
  <r>
    <n v="143226"/>
    <d v="2023-06-25T00:00:00"/>
    <s v="June"/>
    <s v="Sunday"/>
    <x v="9577"/>
    <n v="11"/>
    <n v="8"/>
    <x v="1"/>
    <n v="1"/>
    <n v="3.25"/>
    <n v="3.25"/>
    <n v="72"/>
    <x v="3"/>
    <x v="4"/>
    <x v="26"/>
    <s v="not defined"/>
  </r>
  <r>
    <n v="143227"/>
    <d v="2023-06-25T00:00:00"/>
    <s v="June"/>
    <s v="Sunday"/>
    <x v="3791"/>
    <n v="11"/>
    <n v="5"/>
    <x v="0"/>
    <n v="3"/>
    <n v="2.5499999999999998"/>
    <n v="7.65"/>
    <n v="56"/>
    <x v="1"/>
    <x v="1"/>
    <x v="1"/>
    <s v="Regular"/>
  </r>
  <r>
    <n v="143228"/>
    <d v="2023-06-25T00:00:00"/>
    <s v="June"/>
    <s v="Sunday"/>
    <x v="11415"/>
    <n v="11"/>
    <n v="5"/>
    <x v="0"/>
    <n v="1"/>
    <n v="3"/>
    <n v="3"/>
    <n v="24"/>
    <x v="0"/>
    <x v="3"/>
    <x v="3"/>
    <s v="Large"/>
  </r>
  <r>
    <n v="143229"/>
    <d v="2023-06-25T00:00:00"/>
    <s v="June"/>
    <s v="Sunday"/>
    <x v="9578"/>
    <n v="11"/>
    <n v="3"/>
    <x v="2"/>
    <n v="1"/>
    <n v="2"/>
    <n v="2"/>
    <n v="28"/>
    <x v="0"/>
    <x v="0"/>
    <x v="5"/>
    <s v="Small"/>
  </r>
  <r>
    <n v="143230"/>
    <d v="2023-06-25T00:00:00"/>
    <s v="June"/>
    <s v="Sunday"/>
    <x v="8413"/>
    <n v="11"/>
    <n v="3"/>
    <x v="2"/>
    <n v="2"/>
    <n v="3.1"/>
    <n v="6.2"/>
    <n v="57"/>
    <x v="1"/>
    <x v="1"/>
    <x v="1"/>
    <s v="Large"/>
  </r>
  <r>
    <n v="143231"/>
    <d v="2023-06-25T00:00:00"/>
    <s v="June"/>
    <s v="Sunday"/>
    <x v="1968"/>
    <n v="11"/>
    <n v="5"/>
    <x v="0"/>
    <n v="2"/>
    <n v="2.4500000000000002"/>
    <n v="4.9000000000000004"/>
    <n v="34"/>
    <x v="0"/>
    <x v="12"/>
    <x v="22"/>
    <s v="Small"/>
  </r>
  <r>
    <n v="143232"/>
    <d v="2023-06-25T00:00:00"/>
    <s v="June"/>
    <s v="Sunday"/>
    <x v="3350"/>
    <n v="11"/>
    <n v="5"/>
    <x v="0"/>
    <n v="2"/>
    <n v="2"/>
    <n v="4"/>
    <n v="28"/>
    <x v="0"/>
    <x v="0"/>
    <x v="5"/>
    <s v="Small"/>
  </r>
  <r>
    <n v="143233"/>
    <d v="2023-06-25T00:00:00"/>
    <s v="June"/>
    <s v="Sunday"/>
    <x v="3351"/>
    <n v="11"/>
    <n v="8"/>
    <x v="1"/>
    <n v="2"/>
    <n v="3.75"/>
    <n v="7.5"/>
    <n v="60"/>
    <x v="2"/>
    <x v="2"/>
    <x v="12"/>
    <s v="Regular"/>
  </r>
  <r>
    <n v="143234"/>
    <d v="2023-06-25T00:00:00"/>
    <s v="June"/>
    <s v="Sunday"/>
    <x v="10927"/>
    <n v="11"/>
    <n v="8"/>
    <x v="1"/>
    <n v="1"/>
    <n v="3.25"/>
    <n v="3.25"/>
    <n v="69"/>
    <x v="3"/>
    <x v="9"/>
    <x v="13"/>
    <s v="not defined"/>
  </r>
  <r>
    <n v="143235"/>
    <d v="2023-06-25T00:00:00"/>
    <s v="June"/>
    <s v="Sunday"/>
    <x v="16475"/>
    <n v="11"/>
    <n v="3"/>
    <x v="2"/>
    <n v="2"/>
    <n v="3.75"/>
    <n v="7.5"/>
    <n v="40"/>
    <x v="0"/>
    <x v="5"/>
    <x v="14"/>
    <s v="not defined"/>
  </r>
  <r>
    <n v="143236"/>
    <d v="2023-06-25T00:00:00"/>
    <s v="June"/>
    <s v="Sunday"/>
    <x v="9581"/>
    <n v="11"/>
    <n v="8"/>
    <x v="1"/>
    <n v="2"/>
    <n v="3"/>
    <n v="6"/>
    <n v="53"/>
    <x v="1"/>
    <x v="1"/>
    <x v="24"/>
    <s v="Large"/>
  </r>
  <r>
    <n v="143237"/>
    <d v="2023-06-25T00:00:00"/>
    <s v="June"/>
    <s v="Sunday"/>
    <x v="23255"/>
    <n v="11"/>
    <n v="8"/>
    <x v="1"/>
    <n v="2"/>
    <n v="2.2000000000000002"/>
    <n v="4.4000000000000004"/>
    <n v="31"/>
    <x v="0"/>
    <x v="0"/>
    <x v="0"/>
    <s v="Small"/>
  </r>
  <r>
    <n v="143238"/>
    <d v="2023-06-25T00:00:00"/>
    <s v="June"/>
    <s v="Sunday"/>
    <x v="102"/>
    <n v="11"/>
    <n v="8"/>
    <x v="1"/>
    <n v="2"/>
    <n v="3.75"/>
    <n v="7.5"/>
    <n v="60"/>
    <x v="2"/>
    <x v="2"/>
    <x v="12"/>
    <s v="Regular"/>
  </r>
  <r>
    <n v="143239"/>
    <d v="2023-06-25T00:00:00"/>
    <s v="June"/>
    <s v="Sunday"/>
    <x v="16898"/>
    <n v="11"/>
    <n v="8"/>
    <x v="1"/>
    <n v="2"/>
    <n v="2.5"/>
    <n v="5"/>
    <n v="52"/>
    <x v="1"/>
    <x v="1"/>
    <x v="24"/>
    <s v="Regular"/>
  </r>
  <r>
    <n v="143240"/>
    <d v="2023-06-25T00:00:00"/>
    <s v="June"/>
    <s v="Sunday"/>
    <x v="16898"/>
    <n v="11"/>
    <n v="8"/>
    <x v="1"/>
    <n v="1"/>
    <n v="3.75"/>
    <n v="3.75"/>
    <n v="79"/>
    <x v="3"/>
    <x v="4"/>
    <x v="10"/>
    <s v="not defined"/>
  </r>
  <r>
    <n v="143241"/>
    <d v="2023-06-25T00:00:00"/>
    <s v="June"/>
    <s v="Sunday"/>
    <x v="9583"/>
    <n v="11"/>
    <n v="8"/>
    <x v="1"/>
    <n v="1"/>
    <n v="3.5"/>
    <n v="3.5"/>
    <n v="76"/>
    <x v="3"/>
    <x v="9"/>
    <x v="15"/>
    <s v="not defined"/>
  </r>
  <r>
    <n v="143242"/>
    <d v="2023-06-25T00:00:00"/>
    <s v="June"/>
    <s v="Sunday"/>
    <x v="23256"/>
    <n v="11"/>
    <n v="3"/>
    <x v="2"/>
    <n v="2"/>
    <n v="2.5"/>
    <n v="5"/>
    <n v="44"/>
    <x v="1"/>
    <x v="8"/>
    <x v="16"/>
    <s v="Regular"/>
  </r>
  <r>
    <n v="143243"/>
    <d v="2023-06-25T00:00:00"/>
    <s v="June"/>
    <s v="Sunday"/>
    <x v="9584"/>
    <n v="11"/>
    <n v="8"/>
    <x v="1"/>
    <n v="1"/>
    <n v="4.5"/>
    <n v="4.5"/>
    <n v="78"/>
    <x v="3"/>
    <x v="4"/>
    <x v="20"/>
    <s v="not defined"/>
  </r>
  <r>
    <n v="143244"/>
    <d v="2023-06-25T00:00:00"/>
    <s v="June"/>
    <s v="Sunday"/>
    <x v="9585"/>
    <n v="11"/>
    <n v="3"/>
    <x v="2"/>
    <n v="1"/>
    <n v="4.25"/>
    <n v="4.25"/>
    <n v="41"/>
    <x v="0"/>
    <x v="5"/>
    <x v="14"/>
    <s v="Large"/>
  </r>
  <r>
    <n v="143245"/>
    <d v="2023-06-25T00:00:00"/>
    <s v="June"/>
    <s v="Sunday"/>
    <x v="16479"/>
    <n v="11"/>
    <n v="8"/>
    <x v="1"/>
    <n v="1"/>
    <n v="2.5"/>
    <n v="2.5"/>
    <n v="50"/>
    <x v="1"/>
    <x v="6"/>
    <x v="7"/>
    <s v="Regular"/>
  </r>
  <r>
    <n v="143246"/>
    <d v="2023-06-25T00:00:00"/>
    <s v="June"/>
    <s v="Sunday"/>
    <x v="16480"/>
    <n v="11"/>
    <n v="8"/>
    <x v="1"/>
    <n v="2"/>
    <n v="2.5"/>
    <n v="5"/>
    <n v="54"/>
    <x v="1"/>
    <x v="1"/>
    <x v="19"/>
    <s v="Regular"/>
  </r>
  <r>
    <n v="143247"/>
    <d v="2023-06-25T00:00:00"/>
    <s v="June"/>
    <s v="Sunday"/>
    <x v="20429"/>
    <n v="11"/>
    <n v="8"/>
    <x v="1"/>
    <n v="2"/>
    <n v="3"/>
    <n v="6"/>
    <n v="24"/>
    <x v="0"/>
    <x v="3"/>
    <x v="3"/>
    <s v="Large"/>
  </r>
  <r>
    <n v="143248"/>
    <d v="2023-06-25T00:00:00"/>
    <s v="June"/>
    <s v="Sunday"/>
    <x v="23257"/>
    <n v="11"/>
    <n v="8"/>
    <x v="1"/>
    <n v="1"/>
    <n v="3.5"/>
    <n v="3.5"/>
    <n v="75"/>
    <x v="3"/>
    <x v="10"/>
    <x v="29"/>
    <s v="not defined"/>
  </r>
  <r>
    <n v="143249"/>
    <d v="2023-06-25T00:00:00"/>
    <s v="June"/>
    <s v="Sunday"/>
    <x v="16481"/>
    <n v="11"/>
    <n v="8"/>
    <x v="1"/>
    <n v="1"/>
    <n v="2.5"/>
    <n v="2.5"/>
    <n v="23"/>
    <x v="0"/>
    <x v="3"/>
    <x v="3"/>
    <s v="Regular"/>
  </r>
  <r>
    <n v="143250"/>
    <d v="2023-06-25T00:00:00"/>
    <s v="June"/>
    <s v="Sunday"/>
    <x v="16065"/>
    <n v="11"/>
    <n v="8"/>
    <x v="1"/>
    <n v="1"/>
    <n v="3.25"/>
    <n v="3.25"/>
    <n v="69"/>
    <x v="3"/>
    <x v="9"/>
    <x v="13"/>
    <s v="not defined"/>
  </r>
  <r>
    <n v="143251"/>
    <d v="2023-06-25T00:00:00"/>
    <s v="June"/>
    <s v="Sunday"/>
    <x v="16482"/>
    <n v="11"/>
    <n v="3"/>
    <x v="2"/>
    <n v="2"/>
    <n v="3.75"/>
    <n v="7.5"/>
    <n v="38"/>
    <x v="0"/>
    <x v="5"/>
    <x v="6"/>
    <s v="not defined"/>
  </r>
  <r>
    <n v="143252"/>
    <d v="2023-06-25T00:00:00"/>
    <s v="June"/>
    <s v="Sunday"/>
    <x v="20431"/>
    <n v="11"/>
    <n v="5"/>
    <x v="0"/>
    <n v="3"/>
    <n v="3"/>
    <n v="9"/>
    <n v="51"/>
    <x v="1"/>
    <x v="6"/>
    <x v="7"/>
    <s v="Large"/>
  </r>
  <r>
    <n v="143253"/>
    <d v="2023-06-25T00:00:00"/>
    <s v="June"/>
    <s v="Sunday"/>
    <x v="16483"/>
    <n v="11"/>
    <n v="3"/>
    <x v="2"/>
    <n v="1"/>
    <n v="3.1"/>
    <n v="3.1"/>
    <n v="35"/>
    <x v="0"/>
    <x v="12"/>
    <x v="22"/>
    <s v="Regular"/>
  </r>
  <r>
    <n v="143254"/>
    <d v="2023-06-25T00:00:00"/>
    <s v="June"/>
    <s v="Sunday"/>
    <x v="4941"/>
    <n v="11"/>
    <n v="8"/>
    <x v="1"/>
    <n v="1"/>
    <n v="2.5"/>
    <n v="2.5"/>
    <n v="52"/>
    <x v="1"/>
    <x v="1"/>
    <x v="24"/>
    <s v="Regular"/>
  </r>
  <r>
    <n v="143255"/>
    <d v="2023-06-25T00:00:00"/>
    <s v="June"/>
    <s v="Sunday"/>
    <x v="9587"/>
    <n v="11"/>
    <n v="3"/>
    <x v="2"/>
    <n v="2"/>
    <n v="3"/>
    <n v="6"/>
    <n v="32"/>
    <x v="0"/>
    <x v="0"/>
    <x v="0"/>
    <s v="Regular"/>
  </r>
  <r>
    <n v="143256"/>
    <d v="2023-06-25T00:00:00"/>
    <s v="June"/>
    <s v="Sunday"/>
    <x v="9589"/>
    <n v="11"/>
    <n v="3"/>
    <x v="2"/>
    <n v="1"/>
    <n v="2"/>
    <n v="2"/>
    <n v="28"/>
    <x v="0"/>
    <x v="0"/>
    <x v="5"/>
    <s v="Small"/>
  </r>
  <r>
    <n v="143257"/>
    <d v="2023-06-25T00:00:00"/>
    <s v="June"/>
    <s v="Sunday"/>
    <x v="10937"/>
    <n v="11"/>
    <n v="8"/>
    <x v="1"/>
    <n v="2"/>
    <n v="3"/>
    <n v="6"/>
    <n v="49"/>
    <x v="1"/>
    <x v="6"/>
    <x v="21"/>
    <s v="Large"/>
  </r>
  <r>
    <n v="143258"/>
    <d v="2023-06-25T00:00:00"/>
    <s v="June"/>
    <s v="Sunday"/>
    <x v="3362"/>
    <n v="11"/>
    <n v="3"/>
    <x v="2"/>
    <n v="2"/>
    <n v="2.4500000000000002"/>
    <n v="4.9000000000000004"/>
    <n v="34"/>
    <x v="0"/>
    <x v="12"/>
    <x v="22"/>
    <s v="Small"/>
  </r>
  <r>
    <n v="143259"/>
    <d v="2023-06-25T00:00:00"/>
    <s v="June"/>
    <s v="Sunday"/>
    <x v="3362"/>
    <n v="11"/>
    <n v="3"/>
    <x v="2"/>
    <n v="1"/>
    <n v="3.75"/>
    <n v="3.75"/>
    <n v="79"/>
    <x v="3"/>
    <x v="4"/>
    <x v="10"/>
    <s v="not defined"/>
  </r>
  <r>
    <n v="143260"/>
    <d v="2023-06-25T00:00:00"/>
    <s v="June"/>
    <s v="Sunday"/>
    <x v="9590"/>
    <n v="11"/>
    <n v="8"/>
    <x v="1"/>
    <n v="1"/>
    <n v="2.5"/>
    <n v="2.5"/>
    <n v="54"/>
    <x v="1"/>
    <x v="1"/>
    <x v="19"/>
    <s v="Regular"/>
  </r>
  <r>
    <n v="143261"/>
    <d v="2023-06-25T00:00:00"/>
    <s v="June"/>
    <s v="Sunday"/>
    <x v="10938"/>
    <n v="11"/>
    <n v="8"/>
    <x v="1"/>
    <n v="1"/>
    <n v="3"/>
    <n v="3"/>
    <n v="37"/>
    <x v="0"/>
    <x v="5"/>
    <x v="25"/>
    <s v="not defined"/>
  </r>
  <r>
    <n v="143262"/>
    <d v="2023-06-25T00:00:00"/>
    <s v="June"/>
    <s v="Sunday"/>
    <x v="9591"/>
    <n v="11"/>
    <n v="8"/>
    <x v="1"/>
    <n v="1"/>
    <n v="3.25"/>
    <n v="3.25"/>
    <n v="69"/>
    <x v="3"/>
    <x v="9"/>
    <x v="13"/>
    <s v="not defined"/>
  </r>
  <r>
    <n v="143263"/>
    <d v="2023-06-25T00:00:00"/>
    <s v="June"/>
    <s v="Sunday"/>
    <x v="9592"/>
    <n v="11"/>
    <n v="8"/>
    <x v="1"/>
    <n v="1"/>
    <n v="3.5"/>
    <n v="3.5"/>
    <n v="58"/>
    <x v="2"/>
    <x v="2"/>
    <x v="2"/>
    <s v="Regular"/>
  </r>
  <r>
    <n v="143264"/>
    <d v="2023-06-25T00:00:00"/>
    <s v="June"/>
    <s v="Sunday"/>
    <x v="15349"/>
    <n v="11"/>
    <n v="8"/>
    <x v="1"/>
    <n v="2"/>
    <n v="2.5499999999999998"/>
    <n v="5.0999999999999996"/>
    <n v="56"/>
    <x v="1"/>
    <x v="1"/>
    <x v="1"/>
    <s v="Regular"/>
  </r>
  <r>
    <n v="143265"/>
    <d v="2023-06-25T00:00:00"/>
    <s v="June"/>
    <s v="Sunday"/>
    <x v="9593"/>
    <n v="11"/>
    <n v="3"/>
    <x v="2"/>
    <n v="1"/>
    <n v="3.75"/>
    <n v="3.75"/>
    <n v="60"/>
    <x v="2"/>
    <x v="2"/>
    <x v="12"/>
    <s v="Regular"/>
  </r>
  <r>
    <n v="143266"/>
    <d v="2023-06-25T00:00:00"/>
    <s v="June"/>
    <s v="Sunday"/>
    <x v="24366"/>
    <n v="11"/>
    <n v="8"/>
    <x v="1"/>
    <n v="1"/>
    <n v="18"/>
    <n v="18"/>
    <n v="1"/>
    <x v="6"/>
    <x v="16"/>
    <x v="36"/>
    <s v="not defined"/>
  </r>
  <r>
    <n v="143267"/>
    <d v="2023-06-25T00:00:00"/>
    <s v="June"/>
    <s v="Sunday"/>
    <x v="20432"/>
    <n v="11"/>
    <n v="3"/>
    <x v="2"/>
    <n v="1"/>
    <n v="3"/>
    <n v="3"/>
    <n v="30"/>
    <x v="0"/>
    <x v="0"/>
    <x v="5"/>
    <s v="Large"/>
  </r>
  <r>
    <n v="143268"/>
    <d v="2023-06-25T00:00:00"/>
    <s v="June"/>
    <s v="Sunday"/>
    <x v="24959"/>
    <n v="11"/>
    <n v="3"/>
    <x v="2"/>
    <n v="2"/>
    <n v="3.1"/>
    <n v="6.2"/>
    <n v="57"/>
    <x v="1"/>
    <x v="1"/>
    <x v="1"/>
    <s v="Large"/>
  </r>
  <r>
    <n v="143269"/>
    <d v="2023-06-25T00:00:00"/>
    <s v="June"/>
    <s v="Sunday"/>
    <x v="24959"/>
    <n v="11"/>
    <n v="3"/>
    <x v="2"/>
    <n v="1"/>
    <n v="4.5"/>
    <n v="4.5"/>
    <n v="78"/>
    <x v="3"/>
    <x v="4"/>
    <x v="20"/>
    <s v="not defined"/>
  </r>
  <r>
    <n v="143270"/>
    <d v="2023-06-25T00:00:00"/>
    <s v="June"/>
    <s v="Sunday"/>
    <x v="16484"/>
    <n v="11"/>
    <n v="5"/>
    <x v="0"/>
    <n v="2"/>
    <n v="3"/>
    <n v="6"/>
    <n v="45"/>
    <x v="1"/>
    <x v="8"/>
    <x v="16"/>
    <s v="Large"/>
  </r>
  <r>
    <n v="143271"/>
    <d v="2023-06-25T00:00:00"/>
    <s v="June"/>
    <s v="Sunday"/>
    <x v="11419"/>
    <n v="11"/>
    <n v="3"/>
    <x v="2"/>
    <n v="1"/>
    <n v="3.5"/>
    <n v="3.5"/>
    <n v="27"/>
    <x v="0"/>
    <x v="11"/>
    <x v="18"/>
    <s v="Large"/>
  </r>
  <r>
    <n v="143272"/>
    <d v="2023-06-25T00:00:00"/>
    <s v="June"/>
    <s v="Sunday"/>
    <x v="9595"/>
    <n v="11"/>
    <n v="8"/>
    <x v="1"/>
    <n v="1"/>
    <n v="4.75"/>
    <n v="4.75"/>
    <n v="61"/>
    <x v="2"/>
    <x v="2"/>
    <x v="12"/>
    <s v="Large"/>
  </r>
  <r>
    <n v="143273"/>
    <d v="2023-06-25T00:00:00"/>
    <s v="June"/>
    <s v="Sunday"/>
    <x v="16487"/>
    <n v="11"/>
    <n v="8"/>
    <x v="1"/>
    <n v="2"/>
    <n v="3"/>
    <n v="6"/>
    <n v="49"/>
    <x v="1"/>
    <x v="6"/>
    <x v="21"/>
    <s v="Large"/>
  </r>
  <r>
    <n v="143274"/>
    <d v="2023-06-25T00:00:00"/>
    <s v="June"/>
    <s v="Sunday"/>
    <x v="9598"/>
    <n v="11"/>
    <n v="3"/>
    <x v="2"/>
    <n v="1"/>
    <n v="2.5"/>
    <n v="2.5"/>
    <n v="46"/>
    <x v="1"/>
    <x v="7"/>
    <x v="9"/>
    <s v="Regular"/>
  </r>
  <r>
    <n v="143275"/>
    <d v="2023-06-25T00:00:00"/>
    <s v="June"/>
    <s v="Sunday"/>
    <x v="24960"/>
    <n v="11"/>
    <n v="3"/>
    <x v="2"/>
    <n v="2"/>
    <n v="3.5"/>
    <n v="7"/>
    <n v="58"/>
    <x v="2"/>
    <x v="2"/>
    <x v="2"/>
    <s v="Regular"/>
  </r>
  <r>
    <n v="143276"/>
    <d v="2023-06-25T00:00:00"/>
    <s v="June"/>
    <s v="Sunday"/>
    <x v="7195"/>
    <n v="11"/>
    <n v="3"/>
    <x v="2"/>
    <n v="1"/>
    <n v="2.5"/>
    <n v="2.5"/>
    <n v="48"/>
    <x v="1"/>
    <x v="6"/>
    <x v="21"/>
    <s v="Regular"/>
  </r>
  <r>
    <n v="143277"/>
    <d v="2023-06-25T00:00:00"/>
    <s v="June"/>
    <s v="Sunday"/>
    <x v="9599"/>
    <n v="11"/>
    <n v="5"/>
    <x v="0"/>
    <n v="3"/>
    <n v="3.5"/>
    <n v="10.5"/>
    <n v="27"/>
    <x v="0"/>
    <x v="11"/>
    <x v="18"/>
    <s v="Large"/>
  </r>
  <r>
    <n v="143278"/>
    <d v="2023-06-25T00:00:00"/>
    <s v="June"/>
    <s v="Sunday"/>
    <x v="9599"/>
    <n v="11"/>
    <n v="5"/>
    <x v="0"/>
    <n v="1"/>
    <n v="3.75"/>
    <n v="3.75"/>
    <n v="71"/>
    <x v="3"/>
    <x v="10"/>
    <x v="17"/>
    <s v="not defined"/>
  </r>
  <r>
    <n v="143279"/>
    <d v="2023-06-25T00:00:00"/>
    <s v="June"/>
    <s v="Sunday"/>
    <x v="16489"/>
    <n v="11"/>
    <n v="3"/>
    <x v="2"/>
    <n v="1"/>
    <n v="2.5"/>
    <n v="2.5"/>
    <n v="54"/>
    <x v="1"/>
    <x v="1"/>
    <x v="19"/>
    <s v="Regular"/>
  </r>
  <r>
    <n v="143280"/>
    <d v="2023-06-25T00:00:00"/>
    <s v="June"/>
    <s v="Sunday"/>
    <x v="14395"/>
    <n v="11"/>
    <n v="8"/>
    <x v="1"/>
    <n v="2"/>
    <n v="2.5"/>
    <n v="5"/>
    <n v="52"/>
    <x v="1"/>
    <x v="1"/>
    <x v="24"/>
    <s v="Regular"/>
  </r>
  <r>
    <n v="143281"/>
    <d v="2023-06-25T00:00:00"/>
    <s v="June"/>
    <s v="Sunday"/>
    <x v="16490"/>
    <n v="11"/>
    <n v="5"/>
    <x v="0"/>
    <n v="2"/>
    <n v="2.1"/>
    <n v="4.2"/>
    <n v="87"/>
    <x v="0"/>
    <x v="5"/>
    <x v="8"/>
    <s v="not defined"/>
  </r>
  <r>
    <n v="143282"/>
    <d v="2023-06-25T00:00:00"/>
    <s v="June"/>
    <s v="Sunday"/>
    <x v="16490"/>
    <n v="11"/>
    <n v="5"/>
    <x v="0"/>
    <n v="2"/>
    <n v="2.65"/>
    <n v="5.3"/>
    <n v="72"/>
    <x v="3"/>
    <x v="4"/>
    <x v="26"/>
    <s v="not defined"/>
  </r>
  <r>
    <n v="143283"/>
    <d v="2023-06-25T00:00:00"/>
    <s v="June"/>
    <s v="Sunday"/>
    <x v="5706"/>
    <n v="11"/>
    <n v="3"/>
    <x v="2"/>
    <n v="2"/>
    <n v="3"/>
    <n v="6"/>
    <n v="30"/>
    <x v="0"/>
    <x v="0"/>
    <x v="5"/>
    <s v="Large"/>
  </r>
  <r>
    <n v="143284"/>
    <d v="2023-06-25T00:00:00"/>
    <s v="June"/>
    <s v="Sunday"/>
    <x v="16491"/>
    <n v="11"/>
    <n v="3"/>
    <x v="2"/>
    <n v="2"/>
    <n v="3"/>
    <n v="6"/>
    <n v="45"/>
    <x v="1"/>
    <x v="8"/>
    <x v="16"/>
    <s v="Large"/>
  </r>
  <r>
    <n v="143285"/>
    <d v="2023-06-25T00:00:00"/>
    <s v="June"/>
    <s v="Sunday"/>
    <x v="23258"/>
    <n v="12"/>
    <n v="3"/>
    <x v="2"/>
    <n v="2"/>
    <n v="4"/>
    <n v="8"/>
    <n v="55"/>
    <x v="1"/>
    <x v="1"/>
    <x v="19"/>
    <s v="Large"/>
  </r>
  <r>
    <n v="143286"/>
    <d v="2023-06-25T00:00:00"/>
    <s v="June"/>
    <s v="Sunday"/>
    <x v="9602"/>
    <n v="12"/>
    <n v="8"/>
    <x v="1"/>
    <n v="2"/>
    <n v="2.5"/>
    <n v="5"/>
    <n v="44"/>
    <x v="1"/>
    <x v="8"/>
    <x v="16"/>
    <s v="Regular"/>
  </r>
  <r>
    <n v="143287"/>
    <d v="2023-06-25T00:00:00"/>
    <s v="June"/>
    <s v="Sunday"/>
    <x v="1094"/>
    <n v="12"/>
    <n v="5"/>
    <x v="0"/>
    <n v="1"/>
    <n v="3"/>
    <n v="3"/>
    <n v="45"/>
    <x v="1"/>
    <x v="8"/>
    <x v="16"/>
    <s v="Large"/>
  </r>
  <r>
    <n v="143288"/>
    <d v="2023-06-25T00:00:00"/>
    <s v="June"/>
    <s v="Sunday"/>
    <x v="9604"/>
    <n v="12"/>
    <n v="8"/>
    <x v="1"/>
    <n v="2"/>
    <n v="3.1"/>
    <n v="6.2"/>
    <n v="57"/>
    <x v="1"/>
    <x v="1"/>
    <x v="1"/>
    <s v="Large"/>
  </r>
  <r>
    <n v="143289"/>
    <d v="2023-06-25T00:00:00"/>
    <s v="June"/>
    <s v="Sunday"/>
    <x v="9605"/>
    <n v="12"/>
    <n v="3"/>
    <x v="2"/>
    <n v="1"/>
    <n v="3"/>
    <n v="3"/>
    <n v="47"/>
    <x v="1"/>
    <x v="7"/>
    <x v="9"/>
    <s v="Large"/>
  </r>
  <r>
    <n v="143290"/>
    <d v="2023-06-25T00:00:00"/>
    <s v="June"/>
    <s v="Sunday"/>
    <x v="9606"/>
    <n v="12"/>
    <n v="3"/>
    <x v="2"/>
    <n v="1"/>
    <n v="3.1"/>
    <n v="3.1"/>
    <n v="35"/>
    <x v="0"/>
    <x v="12"/>
    <x v="22"/>
    <s v="Regular"/>
  </r>
  <r>
    <n v="143291"/>
    <d v="2023-06-25T00:00:00"/>
    <s v="June"/>
    <s v="Sunday"/>
    <x v="9606"/>
    <n v="12"/>
    <n v="3"/>
    <x v="2"/>
    <n v="1"/>
    <n v="3.5"/>
    <n v="3.5"/>
    <n v="76"/>
    <x v="3"/>
    <x v="9"/>
    <x v="15"/>
    <s v="not defined"/>
  </r>
  <r>
    <n v="143292"/>
    <d v="2023-06-25T00:00:00"/>
    <s v="June"/>
    <s v="Sunday"/>
    <x v="16492"/>
    <n v="12"/>
    <n v="5"/>
    <x v="0"/>
    <n v="2"/>
    <n v="3"/>
    <n v="6"/>
    <n v="49"/>
    <x v="1"/>
    <x v="6"/>
    <x v="21"/>
    <s v="Large"/>
  </r>
  <r>
    <n v="143293"/>
    <d v="2023-06-25T00:00:00"/>
    <s v="June"/>
    <s v="Sunday"/>
    <x v="1564"/>
    <n v="12"/>
    <n v="8"/>
    <x v="1"/>
    <n v="2"/>
    <n v="3.1"/>
    <n v="6.2"/>
    <n v="57"/>
    <x v="1"/>
    <x v="1"/>
    <x v="1"/>
    <s v="Large"/>
  </r>
  <r>
    <n v="143294"/>
    <d v="2023-06-25T00:00:00"/>
    <s v="June"/>
    <s v="Sunday"/>
    <x v="20434"/>
    <n v="12"/>
    <n v="3"/>
    <x v="2"/>
    <n v="2"/>
    <n v="4.25"/>
    <n v="8.5"/>
    <n v="39"/>
    <x v="0"/>
    <x v="5"/>
    <x v="6"/>
    <s v="Regular"/>
  </r>
  <r>
    <n v="143295"/>
    <d v="2023-06-25T00:00:00"/>
    <s v="June"/>
    <s v="Sunday"/>
    <x v="20435"/>
    <n v="12"/>
    <n v="8"/>
    <x v="1"/>
    <n v="2"/>
    <n v="4.5"/>
    <n v="9"/>
    <n v="59"/>
    <x v="2"/>
    <x v="2"/>
    <x v="2"/>
    <s v="Large"/>
  </r>
  <r>
    <n v="143296"/>
    <d v="2023-06-25T00:00:00"/>
    <s v="June"/>
    <s v="Sunday"/>
    <x v="23260"/>
    <n v="12"/>
    <n v="8"/>
    <x v="1"/>
    <n v="1"/>
    <n v="4.75"/>
    <n v="4.75"/>
    <n v="61"/>
    <x v="2"/>
    <x v="2"/>
    <x v="12"/>
    <s v="Large"/>
  </r>
  <r>
    <n v="143297"/>
    <d v="2023-06-25T00:00:00"/>
    <s v="June"/>
    <s v="Sunday"/>
    <x v="16493"/>
    <n v="12"/>
    <n v="3"/>
    <x v="2"/>
    <n v="1"/>
    <n v="2.5"/>
    <n v="2.5"/>
    <n v="54"/>
    <x v="1"/>
    <x v="1"/>
    <x v="19"/>
    <s v="Regular"/>
  </r>
  <r>
    <n v="143298"/>
    <d v="2023-06-25T00:00:00"/>
    <s v="June"/>
    <s v="Sunday"/>
    <x v="9609"/>
    <n v="12"/>
    <n v="5"/>
    <x v="0"/>
    <n v="1"/>
    <n v="4.5"/>
    <n v="4.5"/>
    <n v="59"/>
    <x v="2"/>
    <x v="2"/>
    <x v="2"/>
    <s v="Large"/>
  </r>
  <r>
    <n v="143299"/>
    <d v="2023-06-25T00:00:00"/>
    <s v="June"/>
    <s v="Sunday"/>
    <x v="9609"/>
    <n v="12"/>
    <n v="5"/>
    <x v="0"/>
    <n v="1"/>
    <n v="3.75"/>
    <n v="3.75"/>
    <n v="79"/>
    <x v="3"/>
    <x v="4"/>
    <x v="10"/>
    <s v="not defined"/>
  </r>
  <r>
    <n v="143300"/>
    <d v="2023-06-25T00:00:00"/>
    <s v="June"/>
    <s v="Sunday"/>
    <x v="9610"/>
    <n v="12"/>
    <n v="3"/>
    <x v="2"/>
    <n v="2"/>
    <n v="2.5499999999999998"/>
    <n v="5.0999999999999996"/>
    <n v="56"/>
    <x v="1"/>
    <x v="1"/>
    <x v="1"/>
    <s v="Regular"/>
  </r>
  <r>
    <n v="143301"/>
    <d v="2023-06-25T00:00:00"/>
    <s v="June"/>
    <s v="Sunday"/>
    <x v="21470"/>
    <n v="12"/>
    <n v="3"/>
    <x v="2"/>
    <n v="2"/>
    <n v="2"/>
    <n v="4"/>
    <n v="28"/>
    <x v="0"/>
    <x v="0"/>
    <x v="5"/>
    <s v="Small"/>
  </r>
  <r>
    <n v="143302"/>
    <d v="2023-06-25T00:00:00"/>
    <s v="June"/>
    <s v="Sunday"/>
    <x v="21268"/>
    <n v="12"/>
    <n v="5"/>
    <x v="0"/>
    <n v="2"/>
    <n v="2.5499999999999998"/>
    <n v="5.0999999999999996"/>
    <n v="56"/>
    <x v="1"/>
    <x v="1"/>
    <x v="1"/>
    <s v="Regular"/>
  </r>
  <r>
    <n v="143303"/>
    <d v="2023-06-25T00:00:00"/>
    <s v="June"/>
    <s v="Sunday"/>
    <x v="9611"/>
    <n v="12"/>
    <n v="3"/>
    <x v="2"/>
    <n v="2"/>
    <n v="2.2000000000000002"/>
    <n v="4.4000000000000004"/>
    <n v="25"/>
    <x v="0"/>
    <x v="11"/>
    <x v="18"/>
    <s v="Small"/>
  </r>
  <r>
    <n v="143304"/>
    <d v="2023-06-25T00:00:00"/>
    <s v="June"/>
    <s v="Sunday"/>
    <x v="20436"/>
    <n v="12"/>
    <n v="3"/>
    <x v="2"/>
    <n v="1"/>
    <n v="2.5499999999999998"/>
    <n v="2.5499999999999998"/>
    <n v="56"/>
    <x v="1"/>
    <x v="1"/>
    <x v="1"/>
    <s v="Regular"/>
  </r>
  <r>
    <n v="143305"/>
    <d v="2023-06-25T00:00:00"/>
    <s v="June"/>
    <s v="Sunday"/>
    <x v="23261"/>
    <n v="12"/>
    <n v="3"/>
    <x v="2"/>
    <n v="1"/>
    <n v="2"/>
    <n v="2"/>
    <n v="28"/>
    <x v="0"/>
    <x v="0"/>
    <x v="5"/>
    <s v="Small"/>
  </r>
  <r>
    <n v="143306"/>
    <d v="2023-06-25T00:00:00"/>
    <s v="June"/>
    <s v="Sunday"/>
    <x v="9988"/>
    <n v="12"/>
    <n v="8"/>
    <x v="1"/>
    <n v="1"/>
    <n v="3.75"/>
    <n v="3.75"/>
    <n v="73"/>
    <x v="3"/>
    <x v="10"/>
    <x v="28"/>
    <s v="not defined"/>
  </r>
  <r>
    <n v="143307"/>
    <d v="2023-06-25T00:00:00"/>
    <s v="June"/>
    <s v="Sunday"/>
    <x v="15172"/>
    <n v="12"/>
    <n v="8"/>
    <x v="1"/>
    <n v="1"/>
    <n v="2.2000000000000002"/>
    <n v="2.2000000000000002"/>
    <n v="25"/>
    <x v="0"/>
    <x v="11"/>
    <x v="18"/>
    <s v="Small"/>
  </r>
  <r>
    <n v="143308"/>
    <d v="2023-06-25T00:00:00"/>
    <s v="June"/>
    <s v="Sunday"/>
    <x v="634"/>
    <n v="12"/>
    <n v="8"/>
    <x v="1"/>
    <n v="1"/>
    <n v="22.5"/>
    <n v="22.5"/>
    <n v="9"/>
    <x v="6"/>
    <x v="16"/>
    <x v="32"/>
    <s v="not defined"/>
  </r>
  <r>
    <n v="143309"/>
    <d v="2023-06-25T00:00:00"/>
    <s v="June"/>
    <s v="Sunday"/>
    <x v="23262"/>
    <n v="12"/>
    <n v="3"/>
    <x v="2"/>
    <n v="2"/>
    <n v="2"/>
    <n v="4"/>
    <n v="22"/>
    <x v="0"/>
    <x v="3"/>
    <x v="3"/>
    <s v="Small"/>
  </r>
  <r>
    <n v="143310"/>
    <d v="2023-06-25T00:00:00"/>
    <s v="June"/>
    <s v="Sunday"/>
    <x v="23262"/>
    <n v="12"/>
    <n v="3"/>
    <x v="2"/>
    <n v="1"/>
    <n v="3.5"/>
    <n v="3.5"/>
    <n v="75"/>
    <x v="3"/>
    <x v="10"/>
    <x v="29"/>
    <s v="not defined"/>
  </r>
  <r>
    <n v="143311"/>
    <d v="2023-06-25T00:00:00"/>
    <s v="June"/>
    <s v="Sunday"/>
    <x v="16496"/>
    <n v="12"/>
    <n v="3"/>
    <x v="2"/>
    <n v="2"/>
    <n v="4.25"/>
    <n v="8.5"/>
    <n v="41"/>
    <x v="0"/>
    <x v="5"/>
    <x v="14"/>
    <s v="Large"/>
  </r>
  <r>
    <n v="143312"/>
    <d v="2023-06-25T00:00:00"/>
    <s v="June"/>
    <s v="Sunday"/>
    <x v="16497"/>
    <n v="12"/>
    <n v="8"/>
    <x v="1"/>
    <n v="1"/>
    <n v="2.2000000000000002"/>
    <n v="2.2000000000000002"/>
    <n v="25"/>
    <x v="0"/>
    <x v="11"/>
    <x v="18"/>
    <s v="Small"/>
  </r>
  <r>
    <n v="143313"/>
    <d v="2023-06-25T00:00:00"/>
    <s v="June"/>
    <s v="Sunday"/>
    <x v="2466"/>
    <n v="12"/>
    <n v="3"/>
    <x v="2"/>
    <n v="2"/>
    <n v="2.5"/>
    <n v="5"/>
    <n v="44"/>
    <x v="1"/>
    <x v="8"/>
    <x v="16"/>
    <s v="Regular"/>
  </r>
  <r>
    <n v="143314"/>
    <d v="2023-06-25T00:00:00"/>
    <s v="June"/>
    <s v="Sunday"/>
    <x v="2032"/>
    <n v="12"/>
    <n v="3"/>
    <x v="2"/>
    <n v="1"/>
    <n v="2.4500000000000002"/>
    <n v="2.4500000000000002"/>
    <n v="34"/>
    <x v="0"/>
    <x v="12"/>
    <x v="22"/>
    <s v="Small"/>
  </r>
  <r>
    <n v="143315"/>
    <d v="2023-06-25T00:00:00"/>
    <s v="June"/>
    <s v="Sunday"/>
    <x v="19989"/>
    <n v="12"/>
    <n v="8"/>
    <x v="1"/>
    <n v="2"/>
    <n v="3"/>
    <n v="6"/>
    <n v="43"/>
    <x v="1"/>
    <x v="8"/>
    <x v="11"/>
    <s v="Large"/>
  </r>
  <r>
    <n v="143316"/>
    <d v="2023-06-25T00:00:00"/>
    <s v="June"/>
    <s v="Sunday"/>
    <x v="24963"/>
    <n v="12"/>
    <n v="8"/>
    <x v="1"/>
    <n v="2"/>
    <n v="3.1"/>
    <n v="6.2"/>
    <n v="35"/>
    <x v="0"/>
    <x v="12"/>
    <x v="22"/>
    <s v="Regular"/>
  </r>
  <r>
    <n v="143317"/>
    <d v="2023-06-25T00:00:00"/>
    <s v="June"/>
    <s v="Sunday"/>
    <x v="18055"/>
    <n v="12"/>
    <n v="3"/>
    <x v="2"/>
    <n v="1"/>
    <n v="2.5"/>
    <n v="2.5"/>
    <n v="44"/>
    <x v="1"/>
    <x v="8"/>
    <x v="16"/>
    <s v="Regular"/>
  </r>
  <r>
    <n v="143318"/>
    <d v="2023-06-25T00:00:00"/>
    <s v="June"/>
    <s v="Sunday"/>
    <x v="9616"/>
    <n v="12"/>
    <n v="8"/>
    <x v="1"/>
    <n v="1"/>
    <n v="3.5"/>
    <n v="3.5"/>
    <n v="33"/>
    <x v="0"/>
    <x v="0"/>
    <x v="0"/>
    <s v="Large"/>
  </r>
  <r>
    <n v="143319"/>
    <d v="2023-06-25T00:00:00"/>
    <s v="June"/>
    <s v="Sunday"/>
    <x v="2039"/>
    <n v="12"/>
    <n v="8"/>
    <x v="1"/>
    <n v="2"/>
    <n v="2.5"/>
    <n v="5"/>
    <n v="48"/>
    <x v="1"/>
    <x v="6"/>
    <x v="21"/>
    <s v="Regular"/>
  </r>
  <r>
    <n v="143320"/>
    <d v="2023-06-25T00:00:00"/>
    <s v="June"/>
    <s v="Sunday"/>
    <x v="2040"/>
    <n v="12"/>
    <n v="3"/>
    <x v="2"/>
    <n v="2"/>
    <n v="2.2000000000000002"/>
    <n v="4.4000000000000004"/>
    <n v="25"/>
    <x v="0"/>
    <x v="11"/>
    <x v="18"/>
    <s v="Small"/>
  </r>
  <r>
    <n v="143321"/>
    <d v="2023-06-25T00:00:00"/>
    <s v="June"/>
    <s v="Sunday"/>
    <x v="25656"/>
    <n v="12"/>
    <n v="5"/>
    <x v="0"/>
    <n v="2"/>
    <n v="2.5499999999999998"/>
    <n v="5.0999999999999996"/>
    <n v="56"/>
    <x v="1"/>
    <x v="1"/>
    <x v="1"/>
    <s v="Regular"/>
  </r>
  <r>
    <n v="143322"/>
    <d v="2023-06-25T00:00:00"/>
    <s v="June"/>
    <s v="Sunday"/>
    <x v="9618"/>
    <n v="12"/>
    <n v="3"/>
    <x v="2"/>
    <n v="1"/>
    <n v="2.2000000000000002"/>
    <n v="2.2000000000000002"/>
    <n v="31"/>
    <x v="0"/>
    <x v="0"/>
    <x v="0"/>
    <s v="Small"/>
  </r>
  <r>
    <n v="143323"/>
    <d v="2023-06-25T00:00:00"/>
    <s v="June"/>
    <s v="Sunday"/>
    <x v="7546"/>
    <n v="12"/>
    <n v="3"/>
    <x v="2"/>
    <n v="2"/>
    <n v="4.75"/>
    <n v="9.5"/>
    <n v="61"/>
    <x v="2"/>
    <x v="2"/>
    <x v="12"/>
    <s v="Large"/>
  </r>
  <r>
    <n v="143324"/>
    <d v="2023-06-25T00:00:00"/>
    <s v="June"/>
    <s v="Sunday"/>
    <x v="9619"/>
    <n v="12"/>
    <n v="3"/>
    <x v="2"/>
    <n v="1"/>
    <n v="2.2000000000000002"/>
    <n v="2.2000000000000002"/>
    <n v="25"/>
    <x v="0"/>
    <x v="11"/>
    <x v="18"/>
    <s v="Small"/>
  </r>
  <r>
    <n v="143325"/>
    <d v="2023-06-25T00:00:00"/>
    <s v="June"/>
    <s v="Sunday"/>
    <x v="9619"/>
    <n v="12"/>
    <n v="3"/>
    <x v="2"/>
    <n v="1"/>
    <n v="3"/>
    <n v="3"/>
    <n v="77"/>
    <x v="3"/>
    <x v="4"/>
    <x v="4"/>
    <s v="not defined"/>
  </r>
  <r>
    <n v="143326"/>
    <d v="2023-06-25T00:00:00"/>
    <s v="June"/>
    <s v="Sunday"/>
    <x v="4217"/>
    <n v="12"/>
    <n v="3"/>
    <x v="2"/>
    <n v="1"/>
    <n v="3.1"/>
    <n v="3.1"/>
    <n v="35"/>
    <x v="0"/>
    <x v="12"/>
    <x v="22"/>
    <s v="Regular"/>
  </r>
  <r>
    <n v="143327"/>
    <d v="2023-06-25T00:00:00"/>
    <s v="June"/>
    <s v="Sunday"/>
    <x v="1589"/>
    <n v="12"/>
    <n v="8"/>
    <x v="1"/>
    <n v="1"/>
    <n v="2.5"/>
    <n v="2.5"/>
    <n v="23"/>
    <x v="0"/>
    <x v="3"/>
    <x v="3"/>
    <s v="Regular"/>
  </r>
  <r>
    <n v="143328"/>
    <d v="2023-06-25T00:00:00"/>
    <s v="June"/>
    <s v="Sunday"/>
    <x v="20440"/>
    <n v="12"/>
    <n v="8"/>
    <x v="1"/>
    <n v="1"/>
    <n v="3.75"/>
    <n v="3.75"/>
    <n v="36"/>
    <x v="0"/>
    <x v="12"/>
    <x v="22"/>
    <s v="Large"/>
  </r>
  <r>
    <n v="143329"/>
    <d v="2023-06-25T00:00:00"/>
    <s v="June"/>
    <s v="Sunday"/>
    <x v="8832"/>
    <n v="12"/>
    <n v="3"/>
    <x v="2"/>
    <n v="2"/>
    <n v="4.5"/>
    <n v="9"/>
    <n v="59"/>
    <x v="2"/>
    <x v="2"/>
    <x v="2"/>
    <s v="Large"/>
  </r>
  <r>
    <n v="143330"/>
    <d v="2023-06-25T00:00:00"/>
    <s v="June"/>
    <s v="Sunday"/>
    <x v="9622"/>
    <n v="12"/>
    <n v="5"/>
    <x v="0"/>
    <n v="2"/>
    <n v="3"/>
    <n v="6"/>
    <n v="30"/>
    <x v="0"/>
    <x v="0"/>
    <x v="5"/>
    <s v="Large"/>
  </r>
  <r>
    <n v="143331"/>
    <d v="2023-06-25T00:00:00"/>
    <s v="June"/>
    <s v="Sunday"/>
    <x v="9622"/>
    <n v="12"/>
    <n v="5"/>
    <x v="0"/>
    <n v="1"/>
    <n v="3.75"/>
    <n v="3.75"/>
    <n v="71"/>
    <x v="3"/>
    <x v="10"/>
    <x v="17"/>
    <s v="not defined"/>
  </r>
  <r>
    <n v="143332"/>
    <d v="2023-06-25T00:00:00"/>
    <s v="June"/>
    <s v="Sunday"/>
    <x v="25657"/>
    <n v="12"/>
    <n v="3"/>
    <x v="2"/>
    <n v="1"/>
    <n v="2.5499999999999998"/>
    <n v="2.5499999999999998"/>
    <n v="56"/>
    <x v="1"/>
    <x v="1"/>
    <x v="1"/>
    <s v="Regular"/>
  </r>
  <r>
    <n v="143333"/>
    <d v="2023-06-25T00:00:00"/>
    <s v="June"/>
    <s v="Sunday"/>
    <x v="9623"/>
    <n v="12"/>
    <n v="3"/>
    <x v="2"/>
    <n v="1"/>
    <n v="3.5"/>
    <n v="3.5"/>
    <n v="33"/>
    <x v="0"/>
    <x v="0"/>
    <x v="0"/>
    <s v="Large"/>
  </r>
  <r>
    <n v="143334"/>
    <d v="2023-06-25T00:00:00"/>
    <s v="June"/>
    <s v="Sunday"/>
    <x v="9624"/>
    <n v="12"/>
    <n v="5"/>
    <x v="0"/>
    <n v="2"/>
    <n v="2.2000000000000002"/>
    <n v="4.4000000000000004"/>
    <n v="31"/>
    <x v="0"/>
    <x v="0"/>
    <x v="0"/>
    <s v="Small"/>
  </r>
  <r>
    <n v="143335"/>
    <d v="2023-06-25T00:00:00"/>
    <s v="June"/>
    <s v="Sunday"/>
    <x v="16498"/>
    <n v="12"/>
    <n v="8"/>
    <x v="1"/>
    <n v="2"/>
    <n v="3"/>
    <n v="6"/>
    <n v="53"/>
    <x v="1"/>
    <x v="1"/>
    <x v="24"/>
    <s v="Large"/>
  </r>
  <r>
    <n v="143336"/>
    <d v="2023-06-25T00:00:00"/>
    <s v="June"/>
    <s v="Sunday"/>
    <x v="9626"/>
    <n v="12"/>
    <n v="8"/>
    <x v="1"/>
    <n v="2"/>
    <n v="3"/>
    <n v="6"/>
    <n v="37"/>
    <x v="0"/>
    <x v="5"/>
    <x v="25"/>
    <s v="not defined"/>
  </r>
  <r>
    <n v="143337"/>
    <d v="2023-06-25T00:00:00"/>
    <s v="June"/>
    <s v="Sunday"/>
    <x v="20441"/>
    <n v="12"/>
    <n v="8"/>
    <x v="1"/>
    <n v="2"/>
    <n v="3"/>
    <n v="6"/>
    <n v="37"/>
    <x v="0"/>
    <x v="5"/>
    <x v="25"/>
    <s v="not defined"/>
  </r>
  <r>
    <n v="143338"/>
    <d v="2023-06-25T00:00:00"/>
    <s v="June"/>
    <s v="Sunday"/>
    <x v="9627"/>
    <n v="12"/>
    <n v="3"/>
    <x v="2"/>
    <n v="1"/>
    <n v="2.5"/>
    <n v="2.5"/>
    <n v="48"/>
    <x v="1"/>
    <x v="6"/>
    <x v="21"/>
    <s v="Regular"/>
  </r>
  <r>
    <n v="143339"/>
    <d v="2023-06-25T00:00:00"/>
    <s v="June"/>
    <s v="Sunday"/>
    <x v="9627"/>
    <n v="12"/>
    <n v="3"/>
    <x v="2"/>
    <n v="1"/>
    <n v="3.75"/>
    <n v="3.75"/>
    <n v="79"/>
    <x v="3"/>
    <x v="4"/>
    <x v="10"/>
    <s v="not defined"/>
  </r>
  <r>
    <n v="143340"/>
    <d v="2023-06-25T00:00:00"/>
    <s v="June"/>
    <s v="Sunday"/>
    <x v="6869"/>
    <n v="12"/>
    <n v="8"/>
    <x v="1"/>
    <n v="1"/>
    <n v="2.2000000000000002"/>
    <n v="2.2000000000000002"/>
    <n v="31"/>
    <x v="0"/>
    <x v="0"/>
    <x v="0"/>
    <s v="Small"/>
  </r>
  <r>
    <n v="143341"/>
    <d v="2023-06-25T00:00:00"/>
    <s v="June"/>
    <s v="Sunday"/>
    <x v="9628"/>
    <n v="12"/>
    <n v="5"/>
    <x v="0"/>
    <n v="1"/>
    <n v="2.5"/>
    <n v="2.5"/>
    <n v="23"/>
    <x v="0"/>
    <x v="3"/>
    <x v="3"/>
    <s v="Regular"/>
  </r>
  <r>
    <n v="143342"/>
    <d v="2023-06-25T00:00:00"/>
    <s v="June"/>
    <s v="Sunday"/>
    <x v="9628"/>
    <n v="12"/>
    <n v="5"/>
    <x v="0"/>
    <n v="1"/>
    <n v="7.6"/>
    <n v="7.6"/>
    <n v="20"/>
    <x v="7"/>
    <x v="24"/>
    <x v="12"/>
    <s v="not defined"/>
  </r>
  <r>
    <n v="143343"/>
    <d v="2023-06-25T00:00:00"/>
    <s v="June"/>
    <s v="Sunday"/>
    <x v="6872"/>
    <n v="12"/>
    <n v="5"/>
    <x v="0"/>
    <n v="1"/>
    <n v="2.5"/>
    <n v="2.5"/>
    <n v="29"/>
    <x v="0"/>
    <x v="0"/>
    <x v="5"/>
    <s v="Regular"/>
  </r>
  <r>
    <n v="143344"/>
    <d v="2023-06-25T00:00:00"/>
    <s v="June"/>
    <s v="Sunday"/>
    <x v="6872"/>
    <n v="12"/>
    <n v="5"/>
    <x v="0"/>
    <n v="1"/>
    <n v="14"/>
    <n v="14"/>
    <n v="83"/>
    <x v="8"/>
    <x v="25"/>
    <x v="40"/>
    <s v="not defined"/>
  </r>
  <r>
    <n v="143345"/>
    <d v="2023-06-25T00:00:00"/>
    <s v="June"/>
    <s v="Sunday"/>
    <x v="20443"/>
    <n v="12"/>
    <n v="5"/>
    <x v="0"/>
    <n v="1"/>
    <n v="3"/>
    <n v="3"/>
    <n v="45"/>
    <x v="1"/>
    <x v="8"/>
    <x v="16"/>
    <s v="Large"/>
  </r>
  <r>
    <n v="143346"/>
    <d v="2023-06-25T00:00:00"/>
    <s v="June"/>
    <s v="Sunday"/>
    <x v="5716"/>
    <n v="13"/>
    <n v="3"/>
    <x v="2"/>
    <n v="2"/>
    <n v="3.75"/>
    <n v="7.5"/>
    <n v="36"/>
    <x v="0"/>
    <x v="12"/>
    <x v="22"/>
    <s v="Large"/>
  </r>
  <r>
    <n v="143347"/>
    <d v="2023-06-25T00:00:00"/>
    <s v="June"/>
    <s v="Sunday"/>
    <x v="5716"/>
    <n v="13"/>
    <n v="3"/>
    <x v="2"/>
    <n v="1"/>
    <n v="3.25"/>
    <n v="3.25"/>
    <n v="72"/>
    <x v="3"/>
    <x v="4"/>
    <x v="26"/>
    <s v="not defined"/>
  </r>
  <r>
    <n v="143348"/>
    <d v="2023-06-25T00:00:00"/>
    <s v="June"/>
    <s v="Sunday"/>
    <x v="16499"/>
    <n v="13"/>
    <n v="3"/>
    <x v="2"/>
    <n v="1"/>
    <n v="3"/>
    <n v="3"/>
    <n v="37"/>
    <x v="0"/>
    <x v="5"/>
    <x v="25"/>
    <s v="not defined"/>
  </r>
  <r>
    <n v="143349"/>
    <d v="2023-06-25T00:00:00"/>
    <s v="June"/>
    <s v="Sunday"/>
    <x v="16499"/>
    <n v="13"/>
    <n v="3"/>
    <x v="2"/>
    <n v="1"/>
    <n v="3.5"/>
    <n v="3.5"/>
    <n v="75"/>
    <x v="3"/>
    <x v="10"/>
    <x v="29"/>
    <s v="not defined"/>
  </r>
  <r>
    <n v="143350"/>
    <d v="2023-06-25T00:00:00"/>
    <s v="June"/>
    <s v="Sunday"/>
    <x v="20444"/>
    <n v="13"/>
    <n v="5"/>
    <x v="0"/>
    <n v="2"/>
    <n v="3.75"/>
    <n v="7.5"/>
    <n v="38"/>
    <x v="0"/>
    <x v="5"/>
    <x v="6"/>
    <s v="not defined"/>
  </r>
  <r>
    <n v="143351"/>
    <d v="2023-06-25T00:00:00"/>
    <s v="June"/>
    <s v="Sunday"/>
    <x v="20444"/>
    <n v="13"/>
    <n v="5"/>
    <x v="0"/>
    <n v="1"/>
    <n v="0.8"/>
    <n v="0.8"/>
    <n v="65"/>
    <x v="4"/>
    <x v="17"/>
    <x v="33"/>
    <s v="not defined"/>
  </r>
  <r>
    <n v="143352"/>
    <d v="2023-06-25T00:00:00"/>
    <s v="June"/>
    <s v="Sunday"/>
    <x v="9629"/>
    <n v="13"/>
    <n v="3"/>
    <x v="2"/>
    <n v="2"/>
    <n v="3"/>
    <n v="6"/>
    <n v="32"/>
    <x v="0"/>
    <x v="0"/>
    <x v="0"/>
    <s v="Regular"/>
  </r>
  <r>
    <n v="143353"/>
    <d v="2023-06-25T00:00:00"/>
    <s v="June"/>
    <s v="Sunday"/>
    <x v="9629"/>
    <n v="13"/>
    <n v="3"/>
    <x v="2"/>
    <n v="1"/>
    <n v="3.5"/>
    <n v="3.5"/>
    <n v="75"/>
    <x v="3"/>
    <x v="10"/>
    <x v="29"/>
    <s v="not defined"/>
  </r>
  <r>
    <n v="143354"/>
    <d v="2023-06-25T00:00:00"/>
    <s v="June"/>
    <s v="Sunday"/>
    <x v="16500"/>
    <n v="13"/>
    <n v="5"/>
    <x v="0"/>
    <n v="2"/>
    <n v="2.5499999999999998"/>
    <n v="5.0999999999999996"/>
    <n v="56"/>
    <x v="1"/>
    <x v="1"/>
    <x v="1"/>
    <s v="Regular"/>
  </r>
  <r>
    <n v="143355"/>
    <d v="2023-06-25T00:00:00"/>
    <s v="June"/>
    <s v="Sunday"/>
    <x v="7836"/>
    <n v="13"/>
    <n v="5"/>
    <x v="0"/>
    <n v="2"/>
    <n v="3.75"/>
    <n v="7.5"/>
    <n v="38"/>
    <x v="0"/>
    <x v="5"/>
    <x v="6"/>
    <s v="not defined"/>
  </r>
  <r>
    <n v="143356"/>
    <d v="2023-06-25T00:00:00"/>
    <s v="June"/>
    <s v="Sunday"/>
    <x v="7836"/>
    <n v="13"/>
    <n v="5"/>
    <x v="0"/>
    <n v="1"/>
    <n v="0.8"/>
    <n v="0.8"/>
    <n v="64"/>
    <x v="4"/>
    <x v="13"/>
    <x v="30"/>
    <s v="not defined"/>
  </r>
  <r>
    <n v="143357"/>
    <d v="2023-06-25T00:00:00"/>
    <s v="June"/>
    <s v="Sunday"/>
    <x v="7836"/>
    <n v="13"/>
    <n v="5"/>
    <x v="0"/>
    <n v="1"/>
    <n v="3.5"/>
    <n v="3.5"/>
    <n v="76"/>
    <x v="3"/>
    <x v="9"/>
    <x v="15"/>
    <s v="not defined"/>
  </r>
  <r>
    <n v="143358"/>
    <d v="2023-06-25T00:00:00"/>
    <s v="June"/>
    <s v="Sunday"/>
    <x v="23264"/>
    <n v="13"/>
    <n v="3"/>
    <x v="2"/>
    <n v="2"/>
    <n v="3"/>
    <n v="6"/>
    <n v="30"/>
    <x v="0"/>
    <x v="0"/>
    <x v="5"/>
    <s v="Large"/>
  </r>
  <r>
    <n v="143359"/>
    <d v="2023-06-25T00:00:00"/>
    <s v="June"/>
    <s v="Sunday"/>
    <x v="23264"/>
    <n v="13"/>
    <n v="3"/>
    <x v="2"/>
    <n v="1"/>
    <n v="3.75"/>
    <n v="3.75"/>
    <n v="71"/>
    <x v="3"/>
    <x v="10"/>
    <x v="17"/>
    <s v="not defined"/>
  </r>
  <r>
    <n v="143360"/>
    <d v="2023-06-25T00:00:00"/>
    <s v="June"/>
    <s v="Sunday"/>
    <x v="16501"/>
    <n v="13"/>
    <n v="3"/>
    <x v="2"/>
    <n v="2"/>
    <n v="3"/>
    <n v="6"/>
    <n v="53"/>
    <x v="1"/>
    <x v="1"/>
    <x v="24"/>
    <s v="Large"/>
  </r>
  <r>
    <n v="143361"/>
    <d v="2023-06-25T00:00:00"/>
    <s v="June"/>
    <s v="Sunday"/>
    <x v="16501"/>
    <n v="13"/>
    <n v="3"/>
    <x v="2"/>
    <n v="1"/>
    <n v="3.25"/>
    <n v="3.25"/>
    <n v="70"/>
    <x v="3"/>
    <x v="4"/>
    <x v="27"/>
    <s v="not defined"/>
  </r>
  <r>
    <n v="143362"/>
    <d v="2023-06-25T00:00:00"/>
    <s v="June"/>
    <s v="Sunday"/>
    <x v="9631"/>
    <n v="13"/>
    <n v="5"/>
    <x v="0"/>
    <n v="2"/>
    <n v="3.75"/>
    <n v="7.5"/>
    <n v="40"/>
    <x v="0"/>
    <x v="5"/>
    <x v="14"/>
    <s v="not defined"/>
  </r>
  <r>
    <n v="143363"/>
    <d v="2023-06-25T00:00:00"/>
    <s v="June"/>
    <s v="Sunday"/>
    <x v="9631"/>
    <n v="13"/>
    <n v="5"/>
    <x v="0"/>
    <n v="1"/>
    <n v="0.8"/>
    <n v="0.8"/>
    <n v="64"/>
    <x v="4"/>
    <x v="13"/>
    <x v="30"/>
    <s v="not defined"/>
  </r>
  <r>
    <n v="143364"/>
    <d v="2023-06-25T00:00:00"/>
    <s v="June"/>
    <s v="Sunday"/>
    <x v="9631"/>
    <n v="13"/>
    <n v="5"/>
    <x v="0"/>
    <n v="1"/>
    <n v="8.9499999999999993"/>
    <n v="8.9499999999999993"/>
    <n v="16"/>
    <x v="5"/>
    <x v="20"/>
    <x v="24"/>
    <s v="not defined"/>
  </r>
  <r>
    <n v="143365"/>
    <d v="2023-06-25T00:00:00"/>
    <s v="June"/>
    <s v="Sunday"/>
    <x v="16503"/>
    <n v="13"/>
    <n v="5"/>
    <x v="0"/>
    <n v="1"/>
    <n v="3"/>
    <n v="3"/>
    <n v="45"/>
    <x v="1"/>
    <x v="8"/>
    <x v="16"/>
    <s v="Large"/>
  </r>
  <r>
    <n v="143366"/>
    <d v="2023-06-25T00:00:00"/>
    <s v="June"/>
    <s v="Sunday"/>
    <x v="16504"/>
    <n v="13"/>
    <n v="3"/>
    <x v="2"/>
    <n v="2"/>
    <n v="3"/>
    <n v="6"/>
    <n v="43"/>
    <x v="1"/>
    <x v="8"/>
    <x v="11"/>
    <s v="Large"/>
  </r>
  <r>
    <n v="143367"/>
    <d v="2023-06-25T00:00:00"/>
    <s v="June"/>
    <s v="Sunday"/>
    <x v="24535"/>
    <n v="13"/>
    <n v="3"/>
    <x v="2"/>
    <n v="1"/>
    <n v="3"/>
    <n v="3"/>
    <n v="51"/>
    <x v="1"/>
    <x v="6"/>
    <x v="7"/>
    <s v="Large"/>
  </r>
  <r>
    <n v="143368"/>
    <d v="2023-06-25T00:00:00"/>
    <s v="June"/>
    <s v="Sunday"/>
    <x v="14777"/>
    <n v="13"/>
    <n v="3"/>
    <x v="2"/>
    <n v="2"/>
    <n v="3.75"/>
    <n v="7.5"/>
    <n v="40"/>
    <x v="0"/>
    <x v="5"/>
    <x v="14"/>
    <s v="not defined"/>
  </r>
  <r>
    <n v="143369"/>
    <d v="2023-06-25T00:00:00"/>
    <s v="June"/>
    <s v="Sunday"/>
    <x v="7839"/>
    <n v="13"/>
    <n v="3"/>
    <x v="2"/>
    <n v="1"/>
    <n v="3"/>
    <n v="3"/>
    <n v="30"/>
    <x v="0"/>
    <x v="0"/>
    <x v="5"/>
    <s v="Large"/>
  </r>
  <r>
    <n v="143370"/>
    <d v="2023-06-25T00:00:00"/>
    <s v="June"/>
    <s v="Sunday"/>
    <x v="16505"/>
    <n v="13"/>
    <n v="3"/>
    <x v="2"/>
    <n v="2"/>
    <n v="3"/>
    <n v="6"/>
    <n v="45"/>
    <x v="1"/>
    <x v="8"/>
    <x v="16"/>
    <s v="Large"/>
  </r>
  <r>
    <n v="143371"/>
    <d v="2023-06-25T00:00:00"/>
    <s v="June"/>
    <s v="Sunday"/>
    <x v="2061"/>
    <n v="13"/>
    <n v="5"/>
    <x v="0"/>
    <n v="1"/>
    <n v="3"/>
    <n v="3"/>
    <n v="24"/>
    <x v="0"/>
    <x v="3"/>
    <x v="3"/>
    <s v="Large"/>
  </r>
  <r>
    <n v="143372"/>
    <d v="2023-06-25T00:00:00"/>
    <s v="June"/>
    <s v="Sunday"/>
    <x v="9242"/>
    <n v="13"/>
    <n v="3"/>
    <x v="2"/>
    <n v="1"/>
    <n v="3"/>
    <n v="3"/>
    <n v="32"/>
    <x v="0"/>
    <x v="0"/>
    <x v="0"/>
    <s v="Regular"/>
  </r>
  <r>
    <n v="143373"/>
    <d v="2023-06-25T00:00:00"/>
    <s v="June"/>
    <s v="Sunday"/>
    <x v="9242"/>
    <n v="13"/>
    <n v="3"/>
    <x v="2"/>
    <n v="1"/>
    <n v="3.5"/>
    <n v="3.5"/>
    <n v="75"/>
    <x v="3"/>
    <x v="10"/>
    <x v="29"/>
    <s v="not defined"/>
  </r>
  <r>
    <n v="143374"/>
    <d v="2023-06-25T00:00:00"/>
    <s v="June"/>
    <s v="Sunday"/>
    <x v="25658"/>
    <n v="13"/>
    <n v="5"/>
    <x v="0"/>
    <n v="1"/>
    <n v="4.25"/>
    <n v="4.25"/>
    <n v="41"/>
    <x v="0"/>
    <x v="5"/>
    <x v="14"/>
    <s v="Large"/>
  </r>
  <r>
    <n v="143375"/>
    <d v="2023-06-25T00:00:00"/>
    <s v="June"/>
    <s v="Sunday"/>
    <x v="25658"/>
    <n v="13"/>
    <n v="5"/>
    <x v="0"/>
    <n v="1"/>
    <n v="0.8"/>
    <n v="0.8"/>
    <n v="84"/>
    <x v="4"/>
    <x v="13"/>
    <x v="34"/>
    <s v="not defined"/>
  </r>
  <r>
    <n v="143376"/>
    <d v="2023-06-25T00:00:00"/>
    <s v="June"/>
    <s v="Sunday"/>
    <x v="24965"/>
    <n v="13"/>
    <n v="8"/>
    <x v="1"/>
    <n v="1"/>
    <n v="3.75"/>
    <n v="3.75"/>
    <n v="71"/>
    <x v="3"/>
    <x v="10"/>
    <x v="17"/>
    <s v="not defined"/>
  </r>
  <r>
    <n v="143377"/>
    <d v="2023-06-25T00:00:00"/>
    <s v="June"/>
    <s v="Sunday"/>
    <x v="9633"/>
    <n v="13"/>
    <n v="3"/>
    <x v="2"/>
    <n v="1"/>
    <n v="3.5"/>
    <n v="3.5"/>
    <n v="27"/>
    <x v="0"/>
    <x v="11"/>
    <x v="18"/>
    <s v="Large"/>
  </r>
  <r>
    <n v="143378"/>
    <d v="2023-06-25T00:00:00"/>
    <s v="June"/>
    <s v="Sunday"/>
    <x v="9634"/>
    <n v="13"/>
    <n v="3"/>
    <x v="2"/>
    <n v="2"/>
    <n v="2.5"/>
    <n v="5"/>
    <n v="54"/>
    <x v="1"/>
    <x v="1"/>
    <x v="19"/>
    <s v="Regular"/>
  </r>
  <r>
    <n v="143379"/>
    <d v="2023-06-25T00:00:00"/>
    <s v="June"/>
    <s v="Sunday"/>
    <x v="9635"/>
    <n v="13"/>
    <n v="8"/>
    <x v="1"/>
    <n v="1"/>
    <n v="3.5"/>
    <n v="3.5"/>
    <n v="58"/>
    <x v="2"/>
    <x v="2"/>
    <x v="2"/>
    <s v="Regular"/>
  </r>
  <r>
    <n v="143380"/>
    <d v="2023-06-25T00:00:00"/>
    <s v="June"/>
    <s v="Sunday"/>
    <x v="3398"/>
    <n v="13"/>
    <n v="3"/>
    <x v="2"/>
    <n v="1"/>
    <n v="2.2000000000000002"/>
    <n v="2.2000000000000002"/>
    <n v="25"/>
    <x v="0"/>
    <x v="11"/>
    <x v="18"/>
    <s v="Small"/>
  </r>
  <r>
    <n v="143381"/>
    <d v="2023-06-25T00:00:00"/>
    <s v="June"/>
    <s v="Sunday"/>
    <x v="3398"/>
    <n v="13"/>
    <n v="3"/>
    <x v="2"/>
    <n v="1"/>
    <n v="3.25"/>
    <n v="3.25"/>
    <n v="69"/>
    <x v="3"/>
    <x v="9"/>
    <x v="13"/>
    <s v="not defined"/>
  </r>
  <r>
    <n v="143382"/>
    <d v="2023-06-25T00:00:00"/>
    <s v="June"/>
    <s v="Sunday"/>
    <x v="9637"/>
    <n v="13"/>
    <n v="5"/>
    <x v="0"/>
    <n v="1"/>
    <n v="4.75"/>
    <n v="4.75"/>
    <n v="61"/>
    <x v="2"/>
    <x v="2"/>
    <x v="12"/>
    <s v="Large"/>
  </r>
  <r>
    <n v="143383"/>
    <d v="2023-06-25T00:00:00"/>
    <s v="June"/>
    <s v="Sunday"/>
    <x v="9637"/>
    <n v="13"/>
    <n v="5"/>
    <x v="0"/>
    <n v="1"/>
    <n v="4.5"/>
    <n v="4.5"/>
    <n v="78"/>
    <x v="3"/>
    <x v="4"/>
    <x v="20"/>
    <s v="not defined"/>
  </r>
  <r>
    <n v="143384"/>
    <d v="2023-06-25T00:00:00"/>
    <s v="June"/>
    <s v="Sunday"/>
    <x v="18353"/>
    <n v="13"/>
    <n v="3"/>
    <x v="2"/>
    <n v="1"/>
    <n v="3.75"/>
    <n v="3.75"/>
    <n v="38"/>
    <x v="0"/>
    <x v="5"/>
    <x v="6"/>
    <s v="not defined"/>
  </r>
  <r>
    <n v="143385"/>
    <d v="2023-06-25T00:00:00"/>
    <s v="June"/>
    <s v="Sunday"/>
    <x v="679"/>
    <n v="13"/>
    <n v="8"/>
    <x v="1"/>
    <n v="1"/>
    <n v="2.5"/>
    <n v="2.5"/>
    <n v="52"/>
    <x v="1"/>
    <x v="1"/>
    <x v="24"/>
    <s v="Regular"/>
  </r>
  <r>
    <n v="143386"/>
    <d v="2023-06-25T00:00:00"/>
    <s v="June"/>
    <s v="Sunday"/>
    <x v="9638"/>
    <n v="13"/>
    <n v="3"/>
    <x v="2"/>
    <n v="1"/>
    <n v="3"/>
    <n v="3"/>
    <n v="37"/>
    <x v="0"/>
    <x v="5"/>
    <x v="25"/>
    <s v="not defined"/>
  </r>
  <r>
    <n v="143387"/>
    <d v="2023-06-25T00:00:00"/>
    <s v="June"/>
    <s v="Sunday"/>
    <x v="9639"/>
    <n v="13"/>
    <n v="3"/>
    <x v="2"/>
    <n v="2"/>
    <n v="3.75"/>
    <n v="7.5"/>
    <n v="60"/>
    <x v="2"/>
    <x v="2"/>
    <x v="12"/>
    <s v="Regular"/>
  </r>
  <r>
    <n v="143388"/>
    <d v="2023-06-25T00:00:00"/>
    <s v="June"/>
    <s v="Sunday"/>
    <x v="20445"/>
    <n v="13"/>
    <n v="8"/>
    <x v="1"/>
    <n v="1"/>
    <n v="3.75"/>
    <n v="3.75"/>
    <n v="40"/>
    <x v="0"/>
    <x v="5"/>
    <x v="14"/>
    <s v="not defined"/>
  </r>
  <r>
    <n v="143389"/>
    <d v="2023-06-25T00:00:00"/>
    <s v="June"/>
    <s v="Sunday"/>
    <x v="9640"/>
    <n v="13"/>
    <n v="5"/>
    <x v="0"/>
    <n v="1"/>
    <n v="2.5"/>
    <n v="2.5"/>
    <n v="42"/>
    <x v="1"/>
    <x v="8"/>
    <x v="11"/>
    <s v="Regular"/>
  </r>
  <r>
    <n v="143390"/>
    <d v="2023-06-25T00:00:00"/>
    <s v="June"/>
    <s v="Sunday"/>
    <x v="6511"/>
    <n v="13"/>
    <n v="3"/>
    <x v="2"/>
    <n v="1"/>
    <n v="2.5"/>
    <n v="2.5"/>
    <n v="42"/>
    <x v="1"/>
    <x v="8"/>
    <x v="11"/>
    <s v="Regular"/>
  </r>
  <r>
    <n v="143391"/>
    <d v="2023-06-25T00:00:00"/>
    <s v="June"/>
    <s v="Sunday"/>
    <x v="21377"/>
    <n v="13"/>
    <n v="3"/>
    <x v="2"/>
    <n v="1"/>
    <n v="2"/>
    <n v="2"/>
    <n v="22"/>
    <x v="0"/>
    <x v="3"/>
    <x v="3"/>
    <s v="Small"/>
  </r>
  <r>
    <n v="143392"/>
    <d v="2023-06-25T00:00:00"/>
    <s v="June"/>
    <s v="Sunday"/>
    <x v="8847"/>
    <n v="13"/>
    <n v="3"/>
    <x v="2"/>
    <n v="1"/>
    <n v="3"/>
    <n v="3"/>
    <n v="43"/>
    <x v="1"/>
    <x v="8"/>
    <x v="11"/>
    <s v="Large"/>
  </r>
  <r>
    <n v="143393"/>
    <d v="2023-06-25T00:00:00"/>
    <s v="June"/>
    <s v="Sunday"/>
    <x v="9642"/>
    <n v="13"/>
    <n v="3"/>
    <x v="2"/>
    <n v="1"/>
    <n v="2.2000000000000002"/>
    <n v="2.2000000000000002"/>
    <n v="25"/>
    <x v="0"/>
    <x v="11"/>
    <x v="18"/>
    <s v="Small"/>
  </r>
  <r>
    <n v="143394"/>
    <d v="2023-06-25T00:00:00"/>
    <s v="June"/>
    <s v="Sunday"/>
    <x v="10379"/>
    <n v="13"/>
    <n v="8"/>
    <x v="1"/>
    <n v="1"/>
    <n v="3.75"/>
    <n v="3.75"/>
    <n v="73"/>
    <x v="3"/>
    <x v="10"/>
    <x v="28"/>
    <s v="not defined"/>
  </r>
  <r>
    <n v="143395"/>
    <d v="2023-06-25T00:00:00"/>
    <s v="June"/>
    <s v="Sunday"/>
    <x v="9643"/>
    <n v="13"/>
    <n v="8"/>
    <x v="1"/>
    <n v="1"/>
    <n v="2.5"/>
    <n v="2.5"/>
    <n v="46"/>
    <x v="1"/>
    <x v="7"/>
    <x v="9"/>
    <s v="Regular"/>
  </r>
  <r>
    <n v="143396"/>
    <d v="2023-06-25T00:00:00"/>
    <s v="June"/>
    <s v="Sunday"/>
    <x v="23265"/>
    <n v="13"/>
    <n v="3"/>
    <x v="2"/>
    <n v="1"/>
    <n v="2.5"/>
    <n v="2.5"/>
    <n v="48"/>
    <x v="1"/>
    <x v="6"/>
    <x v="21"/>
    <s v="Regular"/>
  </r>
  <r>
    <n v="143397"/>
    <d v="2023-06-25T00:00:00"/>
    <s v="June"/>
    <s v="Sunday"/>
    <x v="20447"/>
    <n v="13"/>
    <n v="3"/>
    <x v="2"/>
    <n v="1"/>
    <n v="2.5"/>
    <n v="2.5"/>
    <n v="50"/>
    <x v="1"/>
    <x v="6"/>
    <x v="7"/>
    <s v="Regular"/>
  </r>
  <r>
    <n v="143398"/>
    <d v="2023-06-25T00:00:00"/>
    <s v="June"/>
    <s v="Sunday"/>
    <x v="9645"/>
    <n v="13"/>
    <n v="3"/>
    <x v="2"/>
    <n v="2"/>
    <n v="3.5"/>
    <n v="7"/>
    <n v="27"/>
    <x v="0"/>
    <x v="11"/>
    <x v="18"/>
    <s v="Large"/>
  </r>
  <r>
    <n v="143399"/>
    <d v="2023-06-25T00:00:00"/>
    <s v="June"/>
    <s v="Sunday"/>
    <x v="9646"/>
    <n v="13"/>
    <n v="3"/>
    <x v="2"/>
    <n v="2"/>
    <n v="3"/>
    <n v="6"/>
    <n v="43"/>
    <x v="1"/>
    <x v="8"/>
    <x v="11"/>
    <s v="Large"/>
  </r>
  <r>
    <n v="143400"/>
    <d v="2023-06-25T00:00:00"/>
    <s v="June"/>
    <s v="Sunday"/>
    <x v="11824"/>
    <n v="13"/>
    <n v="5"/>
    <x v="0"/>
    <n v="3"/>
    <n v="2.2000000000000002"/>
    <n v="6.6"/>
    <n v="25"/>
    <x v="0"/>
    <x v="11"/>
    <x v="18"/>
    <s v="Small"/>
  </r>
  <r>
    <n v="143401"/>
    <d v="2023-06-25T00:00:00"/>
    <s v="June"/>
    <s v="Sunday"/>
    <x v="214"/>
    <n v="13"/>
    <n v="8"/>
    <x v="1"/>
    <n v="2"/>
    <n v="4.25"/>
    <n v="8.5"/>
    <n v="41"/>
    <x v="0"/>
    <x v="5"/>
    <x v="14"/>
    <s v="Large"/>
  </r>
  <r>
    <n v="143402"/>
    <d v="2023-06-25T00:00:00"/>
    <s v="June"/>
    <s v="Sunday"/>
    <x v="23267"/>
    <n v="13"/>
    <n v="8"/>
    <x v="1"/>
    <n v="2"/>
    <n v="3"/>
    <n v="6"/>
    <n v="47"/>
    <x v="1"/>
    <x v="7"/>
    <x v="9"/>
    <s v="Large"/>
  </r>
  <r>
    <n v="143403"/>
    <d v="2023-06-25T00:00:00"/>
    <s v="June"/>
    <s v="Sunday"/>
    <x v="9647"/>
    <n v="13"/>
    <n v="8"/>
    <x v="1"/>
    <n v="2"/>
    <n v="2.1"/>
    <n v="4.2"/>
    <n v="87"/>
    <x v="0"/>
    <x v="5"/>
    <x v="8"/>
    <s v="not defined"/>
  </r>
  <r>
    <n v="143404"/>
    <d v="2023-06-25T00:00:00"/>
    <s v="June"/>
    <s v="Sunday"/>
    <x v="9647"/>
    <n v="13"/>
    <n v="8"/>
    <x v="1"/>
    <n v="2"/>
    <n v="3.25"/>
    <n v="6.5"/>
    <n v="72"/>
    <x v="3"/>
    <x v="4"/>
    <x v="26"/>
    <s v="not defined"/>
  </r>
  <r>
    <n v="143405"/>
    <d v="2023-06-25T00:00:00"/>
    <s v="June"/>
    <s v="Sunday"/>
    <x v="9648"/>
    <n v="13"/>
    <n v="8"/>
    <x v="1"/>
    <n v="2"/>
    <n v="2.2000000000000002"/>
    <n v="4.4000000000000004"/>
    <n v="31"/>
    <x v="0"/>
    <x v="0"/>
    <x v="0"/>
    <s v="Small"/>
  </r>
  <r>
    <n v="143406"/>
    <d v="2023-06-25T00:00:00"/>
    <s v="June"/>
    <s v="Sunday"/>
    <x v="16506"/>
    <n v="13"/>
    <n v="8"/>
    <x v="1"/>
    <n v="1"/>
    <n v="3"/>
    <n v="3"/>
    <n v="24"/>
    <x v="0"/>
    <x v="3"/>
    <x v="3"/>
    <s v="Large"/>
  </r>
  <r>
    <n v="143407"/>
    <d v="2023-06-25T00:00:00"/>
    <s v="June"/>
    <s v="Sunday"/>
    <x v="16507"/>
    <n v="13"/>
    <n v="5"/>
    <x v="0"/>
    <n v="1"/>
    <n v="3"/>
    <n v="3"/>
    <n v="49"/>
    <x v="1"/>
    <x v="6"/>
    <x v="21"/>
    <s v="Large"/>
  </r>
  <r>
    <n v="143408"/>
    <d v="2023-06-25T00:00:00"/>
    <s v="June"/>
    <s v="Sunday"/>
    <x v="9651"/>
    <n v="13"/>
    <n v="8"/>
    <x v="1"/>
    <n v="2"/>
    <n v="4.25"/>
    <n v="8.5"/>
    <n v="39"/>
    <x v="0"/>
    <x v="5"/>
    <x v="6"/>
    <s v="Regular"/>
  </r>
  <r>
    <n v="143409"/>
    <d v="2023-06-25T00:00:00"/>
    <s v="June"/>
    <s v="Sunday"/>
    <x v="1153"/>
    <n v="13"/>
    <n v="3"/>
    <x v="2"/>
    <n v="1"/>
    <n v="2.5"/>
    <n v="2.5"/>
    <n v="29"/>
    <x v="0"/>
    <x v="0"/>
    <x v="5"/>
    <s v="Regular"/>
  </r>
  <r>
    <n v="143410"/>
    <d v="2023-06-25T00:00:00"/>
    <s v="June"/>
    <s v="Sunday"/>
    <x v="24967"/>
    <n v="13"/>
    <n v="3"/>
    <x v="2"/>
    <n v="2"/>
    <n v="2.5"/>
    <n v="5"/>
    <n v="54"/>
    <x v="1"/>
    <x v="1"/>
    <x v="19"/>
    <s v="Regular"/>
  </r>
  <r>
    <n v="143411"/>
    <d v="2023-06-25T00:00:00"/>
    <s v="June"/>
    <s v="Sunday"/>
    <x v="6118"/>
    <n v="13"/>
    <n v="5"/>
    <x v="0"/>
    <n v="1"/>
    <n v="2.5"/>
    <n v="2.5"/>
    <n v="52"/>
    <x v="1"/>
    <x v="1"/>
    <x v="24"/>
    <s v="Regular"/>
  </r>
  <r>
    <n v="143412"/>
    <d v="2023-06-25T00:00:00"/>
    <s v="June"/>
    <s v="Sunday"/>
    <x v="6118"/>
    <n v="13"/>
    <n v="5"/>
    <x v="0"/>
    <n v="1"/>
    <n v="4.5"/>
    <n v="4.5"/>
    <n v="78"/>
    <x v="3"/>
    <x v="4"/>
    <x v="20"/>
    <s v="not defined"/>
  </r>
  <r>
    <n v="143413"/>
    <d v="2023-06-25T00:00:00"/>
    <s v="June"/>
    <s v="Sunday"/>
    <x v="9652"/>
    <n v="13"/>
    <n v="5"/>
    <x v="0"/>
    <n v="1"/>
    <n v="4"/>
    <n v="4"/>
    <n v="55"/>
    <x v="1"/>
    <x v="1"/>
    <x v="19"/>
    <s v="Large"/>
  </r>
  <r>
    <n v="143414"/>
    <d v="2023-06-25T00:00:00"/>
    <s v="June"/>
    <s v="Sunday"/>
    <x v="9652"/>
    <n v="13"/>
    <n v="5"/>
    <x v="0"/>
    <n v="1"/>
    <n v="3.5"/>
    <n v="3.5"/>
    <n v="76"/>
    <x v="3"/>
    <x v="9"/>
    <x v="15"/>
    <s v="not defined"/>
  </r>
  <r>
    <n v="143415"/>
    <d v="2023-06-25T00:00:00"/>
    <s v="June"/>
    <s v="Sunday"/>
    <x v="225"/>
    <n v="13"/>
    <n v="5"/>
    <x v="0"/>
    <n v="1"/>
    <n v="3"/>
    <n v="3"/>
    <n v="26"/>
    <x v="0"/>
    <x v="11"/>
    <x v="18"/>
    <s v="Regular"/>
  </r>
  <r>
    <n v="143416"/>
    <d v="2023-06-25T00:00:00"/>
    <s v="June"/>
    <s v="Sunday"/>
    <x v="6119"/>
    <n v="13"/>
    <n v="3"/>
    <x v="2"/>
    <n v="2"/>
    <n v="3.75"/>
    <n v="7.5"/>
    <n v="60"/>
    <x v="2"/>
    <x v="2"/>
    <x v="12"/>
    <s v="Regular"/>
  </r>
  <r>
    <n v="143417"/>
    <d v="2023-06-25T00:00:00"/>
    <s v="June"/>
    <s v="Sunday"/>
    <x v="6119"/>
    <n v="13"/>
    <n v="3"/>
    <x v="2"/>
    <n v="1"/>
    <n v="3.75"/>
    <n v="3.75"/>
    <n v="79"/>
    <x v="3"/>
    <x v="4"/>
    <x v="10"/>
    <s v="not defined"/>
  </r>
  <r>
    <n v="143418"/>
    <d v="2023-06-25T00:00:00"/>
    <s v="June"/>
    <s v="Sunday"/>
    <x v="24969"/>
    <n v="13"/>
    <n v="5"/>
    <x v="0"/>
    <n v="1"/>
    <n v="3"/>
    <n v="3"/>
    <n v="32"/>
    <x v="0"/>
    <x v="0"/>
    <x v="0"/>
    <s v="Regular"/>
  </r>
  <r>
    <n v="143419"/>
    <d v="2023-06-25T00:00:00"/>
    <s v="June"/>
    <s v="Sunday"/>
    <x v="9653"/>
    <n v="13"/>
    <n v="5"/>
    <x v="0"/>
    <n v="2"/>
    <n v="2.2000000000000002"/>
    <n v="4.4000000000000004"/>
    <n v="25"/>
    <x v="0"/>
    <x v="11"/>
    <x v="18"/>
    <s v="Small"/>
  </r>
  <r>
    <n v="143420"/>
    <d v="2023-06-25T00:00:00"/>
    <s v="June"/>
    <s v="Sunday"/>
    <x v="9653"/>
    <n v="13"/>
    <n v="5"/>
    <x v="0"/>
    <n v="1"/>
    <n v="3.75"/>
    <n v="3.75"/>
    <n v="71"/>
    <x v="3"/>
    <x v="10"/>
    <x v="17"/>
    <s v="not defined"/>
  </r>
  <r>
    <n v="143421"/>
    <d v="2023-06-25T00:00:00"/>
    <s v="June"/>
    <s v="Sunday"/>
    <x v="16508"/>
    <n v="13"/>
    <n v="5"/>
    <x v="0"/>
    <n v="3"/>
    <n v="2.5"/>
    <n v="7.5"/>
    <n v="50"/>
    <x v="1"/>
    <x v="6"/>
    <x v="7"/>
    <s v="Regular"/>
  </r>
  <r>
    <n v="143422"/>
    <d v="2023-06-25T00:00:00"/>
    <s v="June"/>
    <s v="Sunday"/>
    <x v="9654"/>
    <n v="13"/>
    <n v="3"/>
    <x v="2"/>
    <n v="2"/>
    <n v="3.5"/>
    <n v="7"/>
    <n v="27"/>
    <x v="0"/>
    <x v="11"/>
    <x v="18"/>
    <s v="Large"/>
  </r>
  <r>
    <n v="143423"/>
    <d v="2023-06-25T00:00:00"/>
    <s v="June"/>
    <s v="Sunday"/>
    <x v="3038"/>
    <n v="13"/>
    <n v="3"/>
    <x v="2"/>
    <n v="1"/>
    <n v="3"/>
    <n v="3"/>
    <n v="24"/>
    <x v="0"/>
    <x v="3"/>
    <x v="3"/>
    <s v="Large"/>
  </r>
  <r>
    <n v="143424"/>
    <d v="2023-06-25T00:00:00"/>
    <s v="June"/>
    <s v="Sunday"/>
    <x v="3038"/>
    <n v="13"/>
    <n v="3"/>
    <x v="2"/>
    <n v="1"/>
    <n v="3"/>
    <n v="3"/>
    <n v="77"/>
    <x v="3"/>
    <x v="4"/>
    <x v="4"/>
    <s v="not defined"/>
  </r>
  <r>
    <n v="143425"/>
    <d v="2023-06-25T00:00:00"/>
    <s v="June"/>
    <s v="Sunday"/>
    <x v="12571"/>
    <n v="13"/>
    <n v="5"/>
    <x v="0"/>
    <n v="1"/>
    <n v="3.75"/>
    <n v="3.75"/>
    <n v="60"/>
    <x v="2"/>
    <x v="2"/>
    <x v="12"/>
    <s v="Regular"/>
  </r>
  <r>
    <n v="143426"/>
    <d v="2023-06-25T00:00:00"/>
    <s v="June"/>
    <s v="Sunday"/>
    <x v="16509"/>
    <n v="13"/>
    <n v="5"/>
    <x v="0"/>
    <n v="3"/>
    <n v="2.5"/>
    <n v="7.5"/>
    <n v="46"/>
    <x v="1"/>
    <x v="7"/>
    <x v="9"/>
    <s v="Regular"/>
  </r>
  <r>
    <n v="143427"/>
    <d v="2023-06-25T00:00:00"/>
    <s v="June"/>
    <s v="Sunday"/>
    <x v="9657"/>
    <n v="13"/>
    <n v="3"/>
    <x v="2"/>
    <n v="1"/>
    <n v="3"/>
    <n v="3"/>
    <n v="53"/>
    <x v="1"/>
    <x v="1"/>
    <x v="24"/>
    <s v="Large"/>
  </r>
  <r>
    <n v="143428"/>
    <d v="2023-06-25T00:00:00"/>
    <s v="June"/>
    <s v="Sunday"/>
    <x v="23268"/>
    <n v="13"/>
    <n v="8"/>
    <x v="1"/>
    <n v="1"/>
    <n v="3.75"/>
    <n v="3.75"/>
    <n v="60"/>
    <x v="2"/>
    <x v="2"/>
    <x v="12"/>
    <s v="Regular"/>
  </r>
  <r>
    <n v="143429"/>
    <d v="2023-06-25T00:00:00"/>
    <s v="June"/>
    <s v="Sunday"/>
    <x v="1159"/>
    <n v="13"/>
    <n v="3"/>
    <x v="2"/>
    <n v="2"/>
    <n v="4.5"/>
    <n v="9"/>
    <n v="59"/>
    <x v="2"/>
    <x v="2"/>
    <x v="2"/>
    <s v="Large"/>
  </r>
  <r>
    <n v="143430"/>
    <d v="2023-06-25T00:00:00"/>
    <s v="June"/>
    <s v="Sunday"/>
    <x v="20449"/>
    <n v="13"/>
    <n v="8"/>
    <x v="1"/>
    <n v="1"/>
    <n v="4.5"/>
    <n v="4.5"/>
    <n v="59"/>
    <x v="2"/>
    <x v="2"/>
    <x v="2"/>
    <s v="Large"/>
  </r>
  <r>
    <n v="143431"/>
    <d v="2023-06-25T00:00:00"/>
    <s v="June"/>
    <s v="Sunday"/>
    <x v="705"/>
    <n v="13"/>
    <n v="8"/>
    <x v="1"/>
    <n v="2"/>
    <n v="2.5"/>
    <n v="5"/>
    <n v="52"/>
    <x v="1"/>
    <x v="1"/>
    <x v="24"/>
    <s v="Regular"/>
  </r>
  <r>
    <n v="143432"/>
    <d v="2023-06-25T00:00:00"/>
    <s v="June"/>
    <s v="Sunday"/>
    <x v="9658"/>
    <n v="13"/>
    <n v="8"/>
    <x v="1"/>
    <n v="2"/>
    <n v="2"/>
    <n v="4"/>
    <n v="28"/>
    <x v="0"/>
    <x v="0"/>
    <x v="5"/>
    <s v="Small"/>
  </r>
  <r>
    <n v="143433"/>
    <d v="2023-06-25T00:00:00"/>
    <s v="June"/>
    <s v="Sunday"/>
    <x v="12355"/>
    <n v="14"/>
    <n v="3"/>
    <x v="2"/>
    <n v="2"/>
    <n v="3.5"/>
    <n v="7"/>
    <n v="58"/>
    <x v="2"/>
    <x v="2"/>
    <x v="2"/>
    <s v="Regular"/>
  </r>
  <r>
    <n v="143434"/>
    <d v="2023-06-25T00:00:00"/>
    <s v="June"/>
    <s v="Sunday"/>
    <x v="16511"/>
    <n v="14"/>
    <n v="8"/>
    <x v="1"/>
    <n v="1"/>
    <n v="21"/>
    <n v="21"/>
    <n v="6"/>
    <x v="6"/>
    <x v="15"/>
    <x v="0"/>
    <s v="not defined"/>
  </r>
  <r>
    <n v="143435"/>
    <d v="2023-06-25T00:00:00"/>
    <s v="June"/>
    <s v="Sunday"/>
    <x v="9659"/>
    <n v="14"/>
    <n v="3"/>
    <x v="2"/>
    <n v="2"/>
    <n v="2.5"/>
    <n v="5"/>
    <n v="46"/>
    <x v="1"/>
    <x v="7"/>
    <x v="9"/>
    <s v="Regular"/>
  </r>
  <r>
    <n v="143436"/>
    <d v="2023-06-25T00:00:00"/>
    <s v="June"/>
    <s v="Sunday"/>
    <x v="1642"/>
    <n v="14"/>
    <n v="5"/>
    <x v="0"/>
    <n v="3"/>
    <n v="2.5"/>
    <n v="7.5"/>
    <n v="50"/>
    <x v="1"/>
    <x v="6"/>
    <x v="7"/>
    <s v="Regular"/>
  </r>
  <r>
    <n v="143437"/>
    <d v="2023-06-25T00:00:00"/>
    <s v="June"/>
    <s v="Sunday"/>
    <x v="25659"/>
    <n v="14"/>
    <n v="5"/>
    <x v="0"/>
    <n v="3"/>
    <n v="2.5"/>
    <n v="7.5"/>
    <n v="29"/>
    <x v="0"/>
    <x v="0"/>
    <x v="5"/>
    <s v="Regular"/>
  </r>
  <r>
    <n v="143438"/>
    <d v="2023-06-25T00:00:00"/>
    <s v="June"/>
    <s v="Sunday"/>
    <x v="16311"/>
    <n v="14"/>
    <n v="8"/>
    <x v="1"/>
    <n v="1"/>
    <n v="2.4500000000000002"/>
    <n v="2.4500000000000002"/>
    <n v="34"/>
    <x v="0"/>
    <x v="12"/>
    <x v="22"/>
    <s v="Small"/>
  </r>
  <r>
    <n v="143439"/>
    <d v="2023-06-25T00:00:00"/>
    <s v="June"/>
    <s v="Sunday"/>
    <x v="9662"/>
    <n v="14"/>
    <n v="8"/>
    <x v="1"/>
    <n v="1"/>
    <n v="2.2000000000000002"/>
    <n v="2.2000000000000002"/>
    <n v="31"/>
    <x v="0"/>
    <x v="0"/>
    <x v="0"/>
    <s v="Small"/>
  </r>
  <r>
    <n v="143440"/>
    <d v="2023-06-25T00:00:00"/>
    <s v="June"/>
    <s v="Sunday"/>
    <x v="719"/>
    <n v="14"/>
    <n v="3"/>
    <x v="2"/>
    <n v="1"/>
    <n v="2.5"/>
    <n v="2.5"/>
    <n v="23"/>
    <x v="0"/>
    <x v="3"/>
    <x v="3"/>
    <s v="Regular"/>
  </r>
  <r>
    <n v="143441"/>
    <d v="2023-06-25T00:00:00"/>
    <s v="June"/>
    <s v="Sunday"/>
    <x v="719"/>
    <n v="14"/>
    <n v="3"/>
    <x v="2"/>
    <n v="1"/>
    <n v="3.75"/>
    <n v="3.75"/>
    <n v="79"/>
    <x v="3"/>
    <x v="4"/>
    <x v="10"/>
    <s v="not defined"/>
  </r>
  <r>
    <n v="143442"/>
    <d v="2023-06-25T00:00:00"/>
    <s v="June"/>
    <s v="Sunday"/>
    <x v="9663"/>
    <n v="14"/>
    <n v="5"/>
    <x v="0"/>
    <n v="3"/>
    <n v="2.1"/>
    <n v="6.3"/>
    <n v="87"/>
    <x v="0"/>
    <x v="5"/>
    <x v="8"/>
    <s v="not defined"/>
  </r>
  <r>
    <n v="143443"/>
    <d v="2023-06-25T00:00:00"/>
    <s v="June"/>
    <s v="Sunday"/>
    <x v="9663"/>
    <n v="14"/>
    <n v="5"/>
    <x v="0"/>
    <n v="3"/>
    <n v="2.65"/>
    <n v="7.95"/>
    <n v="72"/>
    <x v="3"/>
    <x v="4"/>
    <x v="26"/>
    <s v="not defined"/>
  </r>
  <r>
    <n v="143444"/>
    <d v="2023-06-25T00:00:00"/>
    <s v="June"/>
    <s v="Sunday"/>
    <x v="9663"/>
    <n v="14"/>
    <n v="5"/>
    <x v="0"/>
    <n v="1"/>
    <n v="3.25"/>
    <n v="3.25"/>
    <n v="70"/>
    <x v="3"/>
    <x v="4"/>
    <x v="27"/>
    <s v="not defined"/>
  </r>
  <r>
    <n v="143445"/>
    <d v="2023-06-25T00:00:00"/>
    <s v="June"/>
    <s v="Sunday"/>
    <x v="21153"/>
    <n v="14"/>
    <n v="3"/>
    <x v="2"/>
    <n v="2"/>
    <n v="3"/>
    <n v="6"/>
    <n v="43"/>
    <x v="1"/>
    <x v="8"/>
    <x v="11"/>
    <s v="Large"/>
  </r>
  <r>
    <n v="143446"/>
    <d v="2023-06-25T00:00:00"/>
    <s v="June"/>
    <s v="Sunday"/>
    <x v="20450"/>
    <n v="14"/>
    <n v="5"/>
    <x v="0"/>
    <n v="3"/>
    <n v="2.5"/>
    <n v="7.5"/>
    <n v="23"/>
    <x v="0"/>
    <x v="3"/>
    <x v="3"/>
    <s v="Regular"/>
  </r>
  <r>
    <n v="143447"/>
    <d v="2023-06-25T00:00:00"/>
    <s v="June"/>
    <s v="Sunday"/>
    <x v="20451"/>
    <n v="14"/>
    <n v="5"/>
    <x v="0"/>
    <n v="3"/>
    <n v="3"/>
    <n v="9"/>
    <n v="87"/>
    <x v="0"/>
    <x v="5"/>
    <x v="8"/>
    <s v="not defined"/>
  </r>
  <r>
    <n v="143448"/>
    <d v="2023-06-25T00:00:00"/>
    <s v="June"/>
    <s v="Sunday"/>
    <x v="20451"/>
    <n v="14"/>
    <n v="5"/>
    <x v="0"/>
    <n v="1"/>
    <n v="3.75"/>
    <n v="3.75"/>
    <n v="79"/>
    <x v="3"/>
    <x v="4"/>
    <x v="10"/>
    <s v="not defined"/>
  </r>
  <r>
    <n v="143449"/>
    <d v="2023-06-25T00:00:00"/>
    <s v="June"/>
    <s v="Sunday"/>
    <x v="9664"/>
    <n v="14"/>
    <n v="3"/>
    <x v="2"/>
    <n v="1"/>
    <n v="2.5"/>
    <n v="2.5"/>
    <n v="44"/>
    <x v="1"/>
    <x v="8"/>
    <x v="16"/>
    <s v="Regular"/>
  </r>
  <r>
    <n v="143450"/>
    <d v="2023-06-25T00:00:00"/>
    <s v="June"/>
    <s v="Sunday"/>
    <x v="9665"/>
    <n v="14"/>
    <n v="8"/>
    <x v="1"/>
    <n v="1"/>
    <n v="2.5"/>
    <n v="2.5"/>
    <n v="46"/>
    <x v="1"/>
    <x v="7"/>
    <x v="9"/>
    <s v="Regular"/>
  </r>
  <r>
    <n v="143451"/>
    <d v="2023-06-25T00:00:00"/>
    <s v="June"/>
    <s v="Sunday"/>
    <x v="9666"/>
    <n v="14"/>
    <n v="8"/>
    <x v="1"/>
    <n v="2"/>
    <n v="2.5"/>
    <n v="5"/>
    <n v="29"/>
    <x v="0"/>
    <x v="0"/>
    <x v="5"/>
    <s v="Regular"/>
  </r>
  <r>
    <n v="143452"/>
    <d v="2023-06-25T00:00:00"/>
    <s v="June"/>
    <s v="Sunday"/>
    <x v="9668"/>
    <n v="14"/>
    <n v="8"/>
    <x v="1"/>
    <n v="1"/>
    <n v="2"/>
    <n v="2"/>
    <n v="22"/>
    <x v="0"/>
    <x v="3"/>
    <x v="3"/>
    <s v="Small"/>
  </r>
  <r>
    <n v="143453"/>
    <d v="2023-06-25T00:00:00"/>
    <s v="June"/>
    <s v="Sunday"/>
    <x v="13460"/>
    <n v="14"/>
    <n v="5"/>
    <x v="0"/>
    <n v="2"/>
    <n v="2.5"/>
    <n v="5"/>
    <n v="44"/>
    <x v="1"/>
    <x v="8"/>
    <x v="16"/>
    <s v="Regular"/>
  </r>
  <r>
    <n v="143454"/>
    <d v="2023-06-25T00:00:00"/>
    <s v="June"/>
    <s v="Sunday"/>
    <x v="23270"/>
    <n v="14"/>
    <n v="5"/>
    <x v="0"/>
    <n v="2"/>
    <n v="3"/>
    <n v="6"/>
    <n v="32"/>
    <x v="0"/>
    <x v="0"/>
    <x v="0"/>
    <s v="Regular"/>
  </r>
  <r>
    <n v="143455"/>
    <d v="2023-06-25T00:00:00"/>
    <s v="June"/>
    <s v="Sunday"/>
    <x v="9671"/>
    <n v="14"/>
    <n v="3"/>
    <x v="2"/>
    <n v="2"/>
    <n v="2.5"/>
    <n v="5"/>
    <n v="23"/>
    <x v="0"/>
    <x v="3"/>
    <x v="3"/>
    <s v="Regular"/>
  </r>
  <r>
    <n v="143456"/>
    <d v="2023-06-25T00:00:00"/>
    <s v="June"/>
    <s v="Sunday"/>
    <x v="8875"/>
    <n v="14"/>
    <n v="8"/>
    <x v="1"/>
    <n v="1"/>
    <n v="3"/>
    <n v="3"/>
    <n v="26"/>
    <x v="0"/>
    <x v="11"/>
    <x v="18"/>
    <s v="Regular"/>
  </r>
  <r>
    <n v="143457"/>
    <d v="2023-06-25T00:00:00"/>
    <s v="June"/>
    <s v="Sunday"/>
    <x v="24375"/>
    <n v="14"/>
    <n v="5"/>
    <x v="0"/>
    <n v="2"/>
    <n v="2.5"/>
    <n v="5"/>
    <n v="23"/>
    <x v="0"/>
    <x v="3"/>
    <x v="3"/>
    <s v="Regular"/>
  </r>
  <r>
    <n v="143458"/>
    <d v="2023-06-25T00:00:00"/>
    <s v="June"/>
    <s v="Sunday"/>
    <x v="16317"/>
    <n v="14"/>
    <n v="8"/>
    <x v="1"/>
    <n v="1"/>
    <n v="2.5"/>
    <n v="2.5"/>
    <n v="44"/>
    <x v="1"/>
    <x v="8"/>
    <x v="16"/>
    <s v="Regular"/>
  </r>
  <r>
    <n v="143459"/>
    <d v="2023-06-25T00:00:00"/>
    <s v="June"/>
    <s v="Sunday"/>
    <x v="9672"/>
    <n v="14"/>
    <n v="8"/>
    <x v="1"/>
    <n v="1"/>
    <n v="3"/>
    <n v="3"/>
    <n v="30"/>
    <x v="0"/>
    <x v="0"/>
    <x v="5"/>
    <s v="Large"/>
  </r>
  <r>
    <n v="143460"/>
    <d v="2023-06-25T00:00:00"/>
    <s v="June"/>
    <s v="Sunday"/>
    <x v="9673"/>
    <n v="14"/>
    <n v="3"/>
    <x v="2"/>
    <n v="1"/>
    <n v="2.5"/>
    <n v="2.5"/>
    <n v="48"/>
    <x v="1"/>
    <x v="6"/>
    <x v="21"/>
    <s v="Regular"/>
  </r>
  <r>
    <n v="143461"/>
    <d v="2023-06-25T00:00:00"/>
    <s v="June"/>
    <s v="Sunday"/>
    <x v="9674"/>
    <n v="14"/>
    <n v="3"/>
    <x v="2"/>
    <n v="2"/>
    <n v="3"/>
    <n v="6"/>
    <n v="43"/>
    <x v="1"/>
    <x v="8"/>
    <x v="11"/>
    <s v="Large"/>
  </r>
  <r>
    <n v="143462"/>
    <d v="2023-06-25T00:00:00"/>
    <s v="June"/>
    <s v="Sunday"/>
    <x v="16714"/>
    <n v="14"/>
    <n v="8"/>
    <x v="1"/>
    <n v="1"/>
    <n v="3"/>
    <n v="3"/>
    <n v="87"/>
    <x v="0"/>
    <x v="5"/>
    <x v="8"/>
    <s v="not defined"/>
  </r>
  <r>
    <n v="143463"/>
    <d v="2023-06-25T00:00:00"/>
    <s v="June"/>
    <s v="Sunday"/>
    <x v="23272"/>
    <n v="14"/>
    <n v="3"/>
    <x v="2"/>
    <n v="1"/>
    <n v="2"/>
    <n v="2"/>
    <n v="22"/>
    <x v="0"/>
    <x v="3"/>
    <x v="3"/>
    <s v="Small"/>
  </r>
  <r>
    <n v="143464"/>
    <d v="2023-06-25T00:00:00"/>
    <s v="June"/>
    <s v="Sunday"/>
    <x v="9275"/>
    <n v="14"/>
    <n v="5"/>
    <x v="0"/>
    <n v="3"/>
    <n v="2.2000000000000002"/>
    <n v="6.6"/>
    <n v="31"/>
    <x v="0"/>
    <x v="0"/>
    <x v="0"/>
    <s v="Small"/>
  </r>
  <r>
    <n v="143465"/>
    <d v="2023-06-25T00:00:00"/>
    <s v="June"/>
    <s v="Sunday"/>
    <x v="13670"/>
    <n v="14"/>
    <n v="3"/>
    <x v="2"/>
    <n v="2"/>
    <n v="3"/>
    <n v="6"/>
    <n v="45"/>
    <x v="1"/>
    <x v="8"/>
    <x v="16"/>
    <s v="Large"/>
  </r>
  <r>
    <n v="143466"/>
    <d v="2023-06-25T00:00:00"/>
    <s v="June"/>
    <s v="Sunday"/>
    <x v="16513"/>
    <n v="14"/>
    <n v="3"/>
    <x v="2"/>
    <n v="1"/>
    <n v="3.75"/>
    <n v="3.75"/>
    <n v="36"/>
    <x v="0"/>
    <x v="12"/>
    <x v="22"/>
    <s v="Large"/>
  </r>
  <r>
    <n v="143467"/>
    <d v="2023-06-25T00:00:00"/>
    <s v="June"/>
    <s v="Sunday"/>
    <x v="3857"/>
    <n v="14"/>
    <n v="8"/>
    <x v="1"/>
    <n v="1"/>
    <n v="8.9499999999999993"/>
    <n v="8.9499999999999993"/>
    <n v="11"/>
    <x v="5"/>
    <x v="14"/>
    <x v="11"/>
    <s v="not defined"/>
  </r>
  <r>
    <n v="143468"/>
    <d v="2023-06-25T00:00:00"/>
    <s v="June"/>
    <s v="Sunday"/>
    <x v="16514"/>
    <n v="14"/>
    <n v="3"/>
    <x v="2"/>
    <n v="2"/>
    <n v="3"/>
    <n v="6"/>
    <n v="24"/>
    <x v="0"/>
    <x v="3"/>
    <x v="3"/>
    <s v="Large"/>
  </r>
  <r>
    <n v="143469"/>
    <d v="2023-06-25T00:00:00"/>
    <s v="June"/>
    <s v="Sunday"/>
    <x v="266"/>
    <n v="14"/>
    <n v="3"/>
    <x v="2"/>
    <n v="1"/>
    <n v="3"/>
    <n v="3"/>
    <n v="53"/>
    <x v="1"/>
    <x v="1"/>
    <x v="24"/>
    <s v="Large"/>
  </r>
  <r>
    <n v="143470"/>
    <d v="2023-06-25T00:00:00"/>
    <s v="June"/>
    <s v="Sunday"/>
    <x v="734"/>
    <n v="14"/>
    <n v="3"/>
    <x v="2"/>
    <n v="2"/>
    <n v="3.75"/>
    <n v="7.5"/>
    <n v="38"/>
    <x v="0"/>
    <x v="5"/>
    <x v="6"/>
    <s v="not defined"/>
  </r>
  <r>
    <n v="143471"/>
    <d v="2023-06-25T00:00:00"/>
    <s v="June"/>
    <s v="Sunday"/>
    <x v="22983"/>
    <n v="14"/>
    <n v="3"/>
    <x v="2"/>
    <n v="1"/>
    <n v="2.5"/>
    <n v="2.5"/>
    <n v="54"/>
    <x v="1"/>
    <x v="1"/>
    <x v="19"/>
    <s v="Regular"/>
  </r>
  <r>
    <n v="143472"/>
    <d v="2023-06-25T00:00:00"/>
    <s v="June"/>
    <s v="Sunday"/>
    <x v="23273"/>
    <n v="14"/>
    <n v="8"/>
    <x v="1"/>
    <n v="2"/>
    <n v="4.25"/>
    <n v="8.5"/>
    <n v="41"/>
    <x v="0"/>
    <x v="5"/>
    <x v="14"/>
    <s v="Large"/>
  </r>
  <r>
    <n v="143473"/>
    <d v="2023-06-25T00:00:00"/>
    <s v="June"/>
    <s v="Sunday"/>
    <x v="16515"/>
    <n v="14"/>
    <n v="8"/>
    <x v="1"/>
    <n v="2"/>
    <n v="2.5"/>
    <n v="5"/>
    <n v="54"/>
    <x v="1"/>
    <x v="1"/>
    <x v="19"/>
    <s v="Regular"/>
  </r>
  <r>
    <n v="143474"/>
    <d v="2023-06-25T00:00:00"/>
    <s v="June"/>
    <s v="Sunday"/>
    <x v="10700"/>
    <n v="14"/>
    <n v="3"/>
    <x v="2"/>
    <n v="1"/>
    <n v="3"/>
    <n v="3"/>
    <n v="47"/>
    <x v="1"/>
    <x v="7"/>
    <x v="9"/>
    <s v="Large"/>
  </r>
  <r>
    <n v="143475"/>
    <d v="2023-06-25T00:00:00"/>
    <s v="June"/>
    <s v="Sunday"/>
    <x v="9677"/>
    <n v="14"/>
    <n v="3"/>
    <x v="2"/>
    <n v="2"/>
    <n v="3.1"/>
    <n v="6.2"/>
    <n v="57"/>
    <x v="1"/>
    <x v="1"/>
    <x v="1"/>
    <s v="Large"/>
  </r>
  <r>
    <n v="143476"/>
    <d v="2023-06-25T00:00:00"/>
    <s v="June"/>
    <s v="Sunday"/>
    <x v="9677"/>
    <n v="14"/>
    <n v="3"/>
    <x v="2"/>
    <n v="1"/>
    <n v="3.5"/>
    <n v="3.5"/>
    <n v="74"/>
    <x v="3"/>
    <x v="9"/>
    <x v="23"/>
    <s v="not defined"/>
  </r>
  <r>
    <n v="143477"/>
    <d v="2023-06-25T00:00:00"/>
    <s v="June"/>
    <s v="Sunday"/>
    <x v="25660"/>
    <n v="14"/>
    <n v="3"/>
    <x v="2"/>
    <n v="2"/>
    <n v="3"/>
    <n v="6"/>
    <n v="43"/>
    <x v="1"/>
    <x v="8"/>
    <x v="11"/>
    <s v="Large"/>
  </r>
  <r>
    <n v="143478"/>
    <d v="2023-06-25T00:00:00"/>
    <s v="June"/>
    <s v="Sunday"/>
    <x v="3049"/>
    <n v="14"/>
    <n v="3"/>
    <x v="2"/>
    <n v="2"/>
    <n v="2.2000000000000002"/>
    <n v="4.4000000000000004"/>
    <n v="31"/>
    <x v="0"/>
    <x v="0"/>
    <x v="0"/>
    <s v="Small"/>
  </r>
  <r>
    <n v="143479"/>
    <d v="2023-06-25T00:00:00"/>
    <s v="June"/>
    <s v="Sunday"/>
    <x v="21022"/>
    <n v="14"/>
    <n v="3"/>
    <x v="2"/>
    <n v="2"/>
    <n v="4.5"/>
    <n v="9"/>
    <n v="59"/>
    <x v="2"/>
    <x v="2"/>
    <x v="2"/>
    <s v="Large"/>
  </r>
  <r>
    <n v="143480"/>
    <d v="2023-06-25T00:00:00"/>
    <s v="June"/>
    <s v="Sunday"/>
    <x v="9678"/>
    <n v="14"/>
    <n v="5"/>
    <x v="0"/>
    <n v="2"/>
    <n v="3.5"/>
    <n v="7"/>
    <n v="33"/>
    <x v="0"/>
    <x v="0"/>
    <x v="0"/>
    <s v="Large"/>
  </r>
  <r>
    <n v="143481"/>
    <d v="2023-06-25T00:00:00"/>
    <s v="June"/>
    <s v="Sunday"/>
    <x v="9679"/>
    <n v="14"/>
    <n v="5"/>
    <x v="0"/>
    <n v="3"/>
    <n v="2.5499999999999998"/>
    <n v="7.65"/>
    <n v="56"/>
    <x v="1"/>
    <x v="1"/>
    <x v="1"/>
    <s v="Regular"/>
  </r>
  <r>
    <n v="143482"/>
    <d v="2023-06-25T00:00:00"/>
    <s v="June"/>
    <s v="Sunday"/>
    <x v="19037"/>
    <n v="14"/>
    <n v="3"/>
    <x v="2"/>
    <n v="1"/>
    <n v="3.75"/>
    <n v="3.75"/>
    <n v="38"/>
    <x v="0"/>
    <x v="5"/>
    <x v="6"/>
    <s v="not defined"/>
  </r>
  <r>
    <n v="143483"/>
    <d v="2023-06-25T00:00:00"/>
    <s v="June"/>
    <s v="Sunday"/>
    <x v="748"/>
    <n v="14"/>
    <n v="3"/>
    <x v="2"/>
    <n v="1"/>
    <n v="4.5"/>
    <n v="4.5"/>
    <n v="59"/>
    <x v="2"/>
    <x v="2"/>
    <x v="2"/>
    <s v="Large"/>
  </r>
  <r>
    <n v="143484"/>
    <d v="2023-06-25T00:00:00"/>
    <s v="June"/>
    <s v="Sunday"/>
    <x v="9680"/>
    <n v="14"/>
    <n v="3"/>
    <x v="2"/>
    <n v="2"/>
    <n v="3.1"/>
    <n v="6.2"/>
    <n v="57"/>
    <x v="1"/>
    <x v="1"/>
    <x v="1"/>
    <s v="Large"/>
  </r>
  <r>
    <n v="143485"/>
    <d v="2023-06-25T00:00:00"/>
    <s v="June"/>
    <s v="Sunday"/>
    <x v="1217"/>
    <n v="14"/>
    <n v="3"/>
    <x v="2"/>
    <n v="1"/>
    <n v="3.75"/>
    <n v="3.75"/>
    <n v="38"/>
    <x v="0"/>
    <x v="5"/>
    <x v="6"/>
    <s v="not defined"/>
  </r>
  <r>
    <n v="143486"/>
    <d v="2023-06-25T00:00:00"/>
    <s v="June"/>
    <s v="Sunday"/>
    <x v="1686"/>
    <n v="14"/>
    <n v="3"/>
    <x v="2"/>
    <n v="1"/>
    <n v="3"/>
    <n v="3"/>
    <n v="43"/>
    <x v="1"/>
    <x v="8"/>
    <x v="11"/>
    <s v="Large"/>
  </r>
  <r>
    <n v="143487"/>
    <d v="2023-06-25T00:00:00"/>
    <s v="June"/>
    <s v="Sunday"/>
    <x v="23274"/>
    <n v="14"/>
    <n v="3"/>
    <x v="2"/>
    <n v="1"/>
    <n v="3.5"/>
    <n v="3.5"/>
    <n v="33"/>
    <x v="0"/>
    <x v="0"/>
    <x v="0"/>
    <s v="Large"/>
  </r>
  <r>
    <n v="143488"/>
    <d v="2023-06-25T00:00:00"/>
    <s v="June"/>
    <s v="Sunday"/>
    <x v="9289"/>
    <n v="14"/>
    <n v="8"/>
    <x v="1"/>
    <n v="2"/>
    <n v="2"/>
    <n v="4"/>
    <n v="22"/>
    <x v="0"/>
    <x v="3"/>
    <x v="3"/>
    <s v="Small"/>
  </r>
  <r>
    <n v="143489"/>
    <d v="2023-06-25T00:00:00"/>
    <s v="June"/>
    <s v="Sunday"/>
    <x v="11026"/>
    <n v="14"/>
    <n v="8"/>
    <x v="1"/>
    <n v="2"/>
    <n v="2.5"/>
    <n v="5"/>
    <n v="52"/>
    <x v="1"/>
    <x v="1"/>
    <x v="24"/>
    <s v="Regular"/>
  </r>
  <r>
    <n v="143490"/>
    <d v="2023-06-25T00:00:00"/>
    <s v="June"/>
    <s v="Sunday"/>
    <x v="9681"/>
    <n v="15"/>
    <n v="3"/>
    <x v="2"/>
    <n v="1"/>
    <n v="2.5"/>
    <n v="2.5"/>
    <n v="42"/>
    <x v="1"/>
    <x v="8"/>
    <x v="11"/>
    <s v="Regular"/>
  </r>
  <r>
    <n v="143491"/>
    <d v="2023-06-25T00:00:00"/>
    <s v="June"/>
    <s v="Sunday"/>
    <x v="20452"/>
    <n v="15"/>
    <n v="3"/>
    <x v="2"/>
    <n v="1"/>
    <n v="3"/>
    <n v="3"/>
    <n v="32"/>
    <x v="0"/>
    <x v="0"/>
    <x v="0"/>
    <s v="Regular"/>
  </r>
  <r>
    <n v="143492"/>
    <d v="2023-06-25T00:00:00"/>
    <s v="June"/>
    <s v="Sunday"/>
    <x v="25661"/>
    <n v="15"/>
    <n v="5"/>
    <x v="0"/>
    <n v="2"/>
    <n v="2.2000000000000002"/>
    <n v="4.4000000000000004"/>
    <n v="25"/>
    <x v="0"/>
    <x v="11"/>
    <x v="18"/>
    <s v="Small"/>
  </r>
  <r>
    <n v="143493"/>
    <d v="2023-06-25T00:00:00"/>
    <s v="June"/>
    <s v="Sunday"/>
    <x v="10044"/>
    <n v="15"/>
    <n v="3"/>
    <x v="2"/>
    <n v="1"/>
    <n v="3.75"/>
    <n v="3.75"/>
    <n v="40"/>
    <x v="0"/>
    <x v="5"/>
    <x v="14"/>
    <s v="not defined"/>
  </r>
  <r>
    <n v="143494"/>
    <d v="2023-06-25T00:00:00"/>
    <s v="June"/>
    <s v="Sunday"/>
    <x v="9682"/>
    <n v="15"/>
    <n v="5"/>
    <x v="0"/>
    <n v="3"/>
    <n v="4"/>
    <n v="12"/>
    <n v="55"/>
    <x v="1"/>
    <x v="1"/>
    <x v="19"/>
    <s v="Large"/>
  </r>
  <r>
    <n v="143495"/>
    <d v="2023-06-25T00:00:00"/>
    <s v="June"/>
    <s v="Sunday"/>
    <x v="16517"/>
    <n v="15"/>
    <n v="8"/>
    <x v="1"/>
    <n v="2"/>
    <n v="2.2000000000000002"/>
    <n v="4.4000000000000004"/>
    <n v="25"/>
    <x v="0"/>
    <x v="11"/>
    <x v="18"/>
    <s v="Small"/>
  </r>
  <r>
    <n v="143496"/>
    <d v="2023-06-25T00:00:00"/>
    <s v="June"/>
    <s v="Sunday"/>
    <x v="8506"/>
    <n v="15"/>
    <n v="8"/>
    <x v="1"/>
    <n v="2"/>
    <n v="3.5"/>
    <n v="7"/>
    <n v="27"/>
    <x v="0"/>
    <x v="11"/>
    <x v="18"/>
    <s v="Large"/>
  </r>
  <r>
    <n v="143497"/>
    <d v="2023-06-25T00:00:00"/>
    <s v="June"/>
    <s v="Sunday"/>
    <x v="16725"/>
    <n v="15"/>
    <n v="3"/>
    <x v="2"/>
    <n v="2"/>
    <n v="3"/>
    <n v="6"/>
    <n v="45"/>
    <x v="1"/>
    <x v="8"/>
    <x v="16"/>
    <s v="Large"/>
  </r>
  <r>
    <n v="143498"/>
    <d v="2023-06-25T00:00:00"/>
    <s v="June"/>
    <s v="Sunday"/>
    <x v="9683"/>
    <n v="15"/>
    <n v="5"/>
    <x v="0"/>
    <n v="2"/>
    <n v="2.2000000000000002"/>
    <n v="4.4000000000000004"/>
    <n v="31"/>
    <x v="0"/>
    <x v="0"/>
    <x v="0"/>
    <s v="Small"/>
  </r>
  <r>
    <n v="143499"/>
    <d v="2023-06-25T00:00:00"/>
    <s v="June"/>
    <s v="Sunday"/>
    <x v="9683"/>
    <n v="15"/>
    <n v="5"/>
    <x v="0"/>
    <n v="1"/>
    <n v="4.5"/>
    <n v="4.5"/>
    <n v="78"/>
    <x v="3"/>
    <x v="4"/>
    <x v="20"/>
    <s v="not defined"/>
  </r>
  <r>
    <n v="143500"/>
    <d v="2023-06-25T00:00:00"/>
    <s v="June"/>
    <s v="Sunday"/>
    <x v="3439"/>
    <n v="15"/>
    <n v="3"/>
    <x v="2"/>
    <n v="1"/>
    <n v="2.5"/>
    <n v="2.5"/>
    <n v="42"/>
    <x v="1"/>
    <x v="8"/>
    <x v="11"/>
    <s v="Regular"/>
  </r>
  <r>
    <n v="143501"/>
    <d v="2023-06-25T00:00:00"/>
    <s v="June"/>
    <s v="Sunday"/>
    <x v="3439"/>
    <n v="15"/>
    <n v="3"/>
    <x v="2"/>
    <n v="1"/>
    <n v="3.25"/>
    <n v="3.25"/>
    <n v="70"/>
    <x v="3"/>
    <x v="4"/>
    <x v="27"/>
    <s v="not defined"/>
  </r>
  <r>
    <n v="143502"/>
    <d v="2023-06-25T00:00:00"/>
    <s v="June"/>
    <s v="Sunday"/>
    <x v="1235"/>
    <n v="15"/>
    <n v="5"/>
    <x v="0"/>
    <n v="2"/>
    <n v="2.5"/>
    <n v="5"/>
    <n v="42"/>
    <x v="1"/>
    <x v="8"/>
    <x v="11"/>
    <s v="Regular"/>
  </r>
  <r>
    <n v="143503"/>
    <d v="2023-06-25T00:00:00"/>
    <s v="June"/>
    <s v="Sunday"/>
    <x v="20455"/>
    <n v="15"/>
    <n v="3"/>
    <x v="2"/>
    <n v="1"/>
    <n v="3.1"/>
    <n v="3.1"/>
    <n v="35"/>
    <x v="0"/>
    <x v="12"/>
    <x v="22"/>
    <s v="Regular"/>
  </r>
  <r>
    <n v="143504"/>
    <d v="2023-06-25T00:00:00"/>
    <s v="June"/>
    <s v="Sunday"/>
    <x v="15381"/>
    <n v="15"/>
    <n v="3"/>
    <x v="2"/>
    <n v="1"/>
    <n v="3"/>
    <n v="3"/>
    <n v="26"/>
    <x v="0"/>
    <x v="11"/>
    <x v="18"/>
    <s v="Regular"/>
  </r>
  <r>
    <n v="143505"/>
    <d v="2023-06-25T00:00:00"/>
    <s v="June"/>
    <s v="Sunday"/>
    <x v="16518"/>
    <n v="15"/>
    <n v="3"/>
    <x v="2"/>
    <n v="2"/>
    <n v="4.5"/>
    <n v="9"/>
    <n v="59"/>
    <x v="2"/>
    <x v="2"/>
    <x v="2"/>
    <s v="Large"/>
  </r>
  <r>
    <n v="143506"/>
    <d v="2023-06-25T00:00:00"/>
    <s v="June"/>
    <s v="Sunday"/>
    <x v="20456"/>
    <n v="15"/>
    <n v="5"/>
    <x v="0"/>
    <n v="1"/>
    <n v="3.1"/>
    <n v="3.1"/>
    <n v="57"/>
    <x v="1"/>
    <x v="1"/>
    <x v="1"/>
    <s v="Large"/>
  </r>
  <r>
    <n v="143507"/>
    <d v="2023-06-25T00:00:00"/>
    <s v="June"/>
    <s v="Sunday"/>
    <x v="9684"/>
    <n v="15"/>
    <n v="3"/>
    <x v="2"/>
    <n v="2"/>
    <n v="2.5"/>
    <n v="5"/>
    <n v="29"/>
    <x v="0"/>
    <x v="0"/>
    <x v="5"/>
    <s v="Regular"/>
  </r>
  <r>
    <n v="143508"/>
    <d v="2023-06-25T00:00:00"/>
    <s v="June"/>
    <s v="Sunday"/>
    <x v="16519"/>
    <n v="15"/>
    <n v="3"/>
    <x v="2"/>
    <n v="1"/>
    <n v="2.5"/>
    <n v="2.5"/>
    <n v="44"/>
    <x v="1"/>
    <x v="8"/>
    <x v="16"/>
    <s v="Regular"/>
  </r>
  <r>
    <n v="143509"/>
    <d v="2023-06-25T00:00:00"/>
    <s v="June"/>
    <s v="Sunday"/>
    <x v="20457"/>
    <n v="15"/>
    <n v="3"/>
    <x v="2"/>
    <n v="1"/>
    <n v="3"/>
    <n v="3"/>
    <n v="30"/>
    <x v="0"/>
    <x v="0"/>
    <x v="5"/>
    <s v="Large"/>
  </r>
  <r>
    <n v="143510"/>
    <d v="2023-06-25T00:00:00"/>
    <s v="June"/>
    <s v="Sunday"/>
    <x v="20458"/>
    <n v="15"/>
    <n v="5"/>
    <x v="0"/>
    <n v="2"/>
    <n v="3.5"/>
    <n v="7"/>
    <n v="33"/>
    <x v="0"/>
    <x v="0"/>
    <x v="0"/>
    <s v="Large"/>
  </r>
  <r>
    <n v="143511"/>
    <d v="2023-06-25T00:00:00"/>
    <s v="June"/>
    <s v="Sunday"/>
    <x v="24970"/>
    <n v="15"/>
    <n v="5"/>
    <x v="0"/>
    <n v="3"/>
    <n v="2.5"/>
    <n v="7.5"/>
    <n v="23"/>
    <x v="0"/>
    <x v="3"/>
    <x v="3"/>
    <s v="Regular"/>
  </r>
  <r>
    <n v="143512"/>
    <d v="2023-06-25T00:00:00"/>
    <s v="June"/>
    <s v="Sunday"/>
    <x v="22543"/>
    <n v="15"/>
    <n v="5"/>
    <x v="0"/>
    <n v="3"/>
    <n v="3"/>
    <n v="9"/>
    <n v="26"/>
    <x v="0"/>
    <x v="11"/>
    <x v="18"/>
    <s v="Regular"/>
  </r>
  <r>
    <n v="143513"/>
    <d v="2023-06-25T00:00:00"/>
    <s v="June"/>
    <s v="Sunday"/>
    <x v="11871"/>
    <n v="15"/>
    <n v="5"/>
    <x v="0"/>
    <n v="3"/>
    <n v="2.2000000000000002"/>
    <n v="6.6"/>
    <n v="25"/>
    <x v="0"/>
    <x v="11"/>
    <x v="18"/>
    <s v="Small"/>
  </r>
  <r>
    <n v="143514"/>
    <d v="2023-06-25T00:00:00"/>
    <s v="June"/>
    <s v="Sunday"/>
    <x v="9685"/>
    <n v="15"/>
    <n v="8"/>
    <x v="1"/>
    <n v="1"/>
    <n v="3.5"/>
    <n v="3.5"/>
    <n v="33"/>
    <x v="0"/>
    <x v="0"/>
    <x v="0"/>
    <s v="Large"/>
  </r>
  <r>
    <n v="143515"/>
    <d v="2023-06-25T00:00:00"/>
    <s v="June"/>
    <s v="Sunday"/>
    <x v="9686"/>
    <n v="15"/>
    <n v="8"/>
    <x v="1"/>
    <n v="2"/>
    <n v="3"/>
    <n v="6"/>
    <n v="87"/>
    <x v="0"/>
    <x v="5"/>
    <x v="8"/>
    <s v="not defined"/>
  </r>
  <r>
    <n v="143516"/>
    <d v="2023-06-25T00:00:00"/>
    <s v="June"/>
    <s v="Sunday"/>
    <x v="9687"/>
    <n v="15"/>
    <n v="5"/>
    <x v="0"/>
    <n v="3"/>
    <n v="3.5"/>
    <n v="10.5"/>
    <n v="33"/>
    <x v="0"/>
    <x v="0"/>
    <x v="0"/>
    <s v="Large"/>
  </r>
  <r>
    <n v="143517"/>
    <d v="2023-06-25T00:00:00"/>
    <s v="June"/>
    <s v="Sunday"/>
    <x v="16521"/>
    <n v="15"/>
    <n v="8"/>
    <x v="1"/>
    <n v="1"/>
    <n v="4.5"/>
    <n v="4.5"/>
    <n v="78"/>
    <x v="3"/>
    <x v="4"/>
    <x v="20"/>
    <s v="not defined"/>
  </r>
  <r>
    <n v="143518"/>
    <d v="2023-06-25T00:00:00"/>
    <s v="June"/>
    <s v="Sunday"/>
    <x v="16521"/>
    <n v="15"/>
    <n v="8"/>
    <x v="1"/>
    <n v="1"/>
    <n v="9.25"/>
    <n v="9.25"/>
    <n v="15"/>
    <x v="5"/>
    <x v="23"/>
    <x v="9"/>
    <s v="not defined"/>
  </r>
  <r>
    <n v="143519"/>
    <d v="2023-06-25T00:00:00"/>
    <s v="June"/>
    <s v="Sunday"/>
    <x v="6542"/>
    <n v="15"/>
    <n v="3"/>
    <x v="2"/>
    <n v="1"/>
    <n v="4.5"/>
    <n v="4.5"/>
    <n v="59"/>
    <x v="2"/>
    <x v="2"/>
    <x v="2"/>
    <s v="Large"/>
  </r>
  <r>
    <n v="143520"/>
    <d v="2023-06-25T00:00:00"/>
    <s v="June"/>
    <s v="Sunday"/>
    <x v="6542"/>
    <n v="15"/>
    <n v="3"/>
    <x v="2"/>
    <n v="1"/>
    <n v="3.75"/>
    <n v="3.75"/>
    <n v="71"/>
    <x v="3"/>
    <x v="10"/>
    <x v="17"/>
    <s v="not defined"/>
  </r>
  <r>
    <n v="143521"/>
    <d v="2023-06-25T00:00:00"/>
    <s v="June"/>
    <s v="Sunday"/>
    <x v="15906"/>
    <n v="15"/>
    <n v="3"/>
    <x v="2"/>
    <n v="1"/>
    <n v="4.75"/>
    <n v="4.75"/>
    <n v="61"/>
    <x v="2"/>
    <x v="2"/>
    <x v="12"/>
    <s v="Large"/>
  </r>
  <r>
    <n v="143522"/>
    <d v="2023-06-25T00:00:00"/>
    <s v="June"/>
    <s v="Sunday"/>
    <x v="9688"/>
    <n v="15"/>
    <n v="5"/>
    <x v="0"/>
    <n v="2"/>
    <n v="3"/>
    <n v="6"/>
    <n v="51"/>
    <x v="1"/>
    <x v="6"/>
    <x v="7"/>
    <s v="Large"/>
  </r>
  <r>
    <n v="143523"/>
    <d v="2023-06-25T00:00:00"/>
    <s v="June"/>
    <s v="Sunday"/>
    <x v="4268"/>
    <n v="15"/>
    <n v="8"/>
    <x v="1"/>
    <n v="2"/>
    <n v="3.75"/>
    <n v="7.5"/>
    <n v="36"/>
    <x v="0"/>
    <x v="12"/>
    <x v="22"/>
    <s v="Large"/>
  </r>
  <r>
    <n v="143524"/>
    <d v="2023-06-25T00:00:00"/>
    <s v="June"/>
    <s v="Sunday"/>
    <x v="15908"/>
    <n v="15"/>
    <n v="5"/>
    <x v="0"/>
    <n v="1"/>
    <n v="3"/>
    <n v="3"/>
    <n v="32"/>
    <x v="0"/>
    <x v="0"/>
    <x v="0"/>
    <s v="Regular"/>
  </r>
  <r>
    <n v="143525"/>
    <d v="2023-06-25T00:00:00"/>
    <s v="June"/>
    <s v="Sunday"/>
    <x v="20155"/>
    <n v="15"/>
    <n v="8"/>
    <x v="1"/>
    <n v="1"/>
    <n v="3"/>
    <n v="3"/>
    <n v="77"/>
    <x v="3"/>
    <x v="4"/>
    <x v="4"/>
    <s v="not defined"/>
  </r>
  <r>
    <n v="143526"/>
    <d v="2023-06-25T00:00:00"/>
    <s v="June"/>
    <s v="Sunday"/>
    <x v="20459"/>
    <n v="15"/>
    <n v="5"/>
    <x v="0"/>
    <n v="2"/>
    <n v="2.5"/>
    <n v="5"/>
    <n v="48"/>
    <x v="1"/>
    <x v="6"/>
    <x v="21"/>
    <s v="Regular"/>
  </r>
  <r>
    <n v="143527"/>
    <d v="2023-06-25T00:00:00"/>
    <s v="June"/>
    <s v="Sunday"/>
    <x v="16522"/>
    <n v="15"/>
    <n v="5"/>
    <x v="0"/>
    <n v="1"/>
    <n v="3.5"/>
    <n v="3.5"/>
    <n v="27"/>
    <x v="0"/>
    <x v="11"/>
    <x v="18"/>
    <s v="Large"/>
  </r>
  <r>
    <n v="143528"/>
    <d v="2023-06-25T00:00:00"/>
    <s v="June"/>
    <s v="Sunday"/>
    <x v="20460"/>
    <n v="15"/>
    <n v="3"/>
    <x v="2"/>
    <n v="1"/>
    <n v="3.75"/>
    <n v="3.75"/>
    <n v="36"/>
    <x v="0"/>
    <x v="12"/>
    <x v="22"/>
    <s v="Large"/>
  </r>
  <r>
    <n v="143529"/>
    <d v="2023-06-25T00:00:00"/>
    <s v="June"/>
    <s v="Sunday"/>
    <x v="16524"/>
    <n v="15"/>
    <n v="8"/>
    <x v="1"/>
    <n v="1"/>
    <n v="2.1"/>
    <n v="2.1"/>
    <n v="87"/>
    <x v="0"/>
    <x v="5"/>
    <x v="8"/>
    <s v="not defined"/>
  </r>
  <r>
    <n v="143530"/>
    <d v="2023-06-25T00:00:00"/>
    <s v="June"/>
    <s v="Sunday"/>
    <x v="16524"/>
    <n v="15"/>
    <n v="8"/>
    <x v="1"/>
    <n v="1"/>
    <n v="3.25"/>
    <n v="3.25"/>
    <n v="72"/>
    <x v="3"/>
    <x v="4"/>
    <x v="26"/>
    <s v="not defined"/>
  </r>
  <r>
    <n v="143531"/>
    <d v="2023-06-25T00:00:00"/>
    <s v="June"/>
    <s v="Sunday"/>
    <x v="9690"/>
    <n v="15"/>
    <n v="3"/>
    <x v="2"/>
    <n v="1"/>
    <n v="3"/>
    <n v="3"/>
    <n v="49"/>
    <x v="1"/>
    <x v="6"/>
    <x v="21"/>
    <s v="Large"/>
  </r>
  <r>
    <n v="143532"/>
    <d v="2023-06-25T00:00:00"/>
    <s v="June"/>
    <s v="Sunday"/>
    <x v="9690"/>
    <n v="15"/>
    <n v="3"/>
    <x v="2"/>
    <n v="1"/>
    <n v="3.25"/>
    <n v="3.25"/>
    <n v="69"/>
    <x v="3"/>
    <x v="9"/>
    <x v="13"/>
    <s v="not defined"/>
  </r>
  <r>
    <n v="143533"/>
    <d v="2023-06-25T00:00:00"/>
    <s v="June"/>
    <s v="Sunday"/>
    <x v="12825"/>
    <n v="15"/>
    <n v="3"/>
    <x v="2"/>
    <n v="1"/>
    <n v="3"/>
    <n v="3"/>
    <n v="30"/>
    <x v="0"/>
    <x v="0"/>
    <x v="5"/>
    <s v="Large"/>
  </r>
  <r>
    <n v="143534"/>
    <d v="2023-06-25T00:00:00"/>
    <s v="June"/>
    <s v="Sunday"/>
    <x v="9691"/>
    <n v="15"/>
    <n v="3"/>
    <x v="2"/>
    <n v="1"/>
    <n v="3.1"/>
    <n v="3.1"/>
    <n v="57"/>
    <x v="1"/>
    <x v="1"/>
    <x v="1"/>
    <s v="Large"/>
  </r>
  <r>
    <n v="143535"/>
    <d v="2023-06-25T00:00:00"/>
    <s v="June"/>
    <s v="Sunday"/>
    <x v="1260"/>
    <n v="15"/>
    <n v="5"/>
    <x v="0"/>
    <n v="3"/>
    <n v="2.5"/>
    <n v="7.5"/>
    <n v="44"/>
    <x v="1"/>
    <x v="8"/>
    <x v="16"/>
    <s v="Regular"/>
  </r>
  <r>
    <n v="143536"/>
    <d v="2023-06-25T00:00:00"/>
    <s v="June"/>
    <s v="Sunday"/>
    <x v="1260"/>
    <n v="15"/>
    <n v="5"/>
    <x v="0"/>
    <n v="1"/>
    <n v="3.5"/>
    <n v="3.5"/>
    <n v="76"/>
    <x v="3"/>
    <x v="9"/>
    <x v="15"/>
    <s v="not defined"/>
  </r>
  <r>
    <n v="143537"/>
    <d v="2023-06-25T00:00:00"/>
    <s v="June"/>
    <s v="Sunday"/>
    <x v="1260"/>
    <n v="15"/>
    <n v="5"/>
    <x v="0"/>
    <n v="1"/>
    <n v="10"/>
    <n v="10"/>
    <n v="10"/>
    <x v="6"/>
    <x v="21"/>
    <x v="37"/>
    <s v="not defined"/>
  </r>
  <r>
    <n v="143538"/>
    <d v="2023-06-25T00:00:00"/>
    <s v="June"/>
    <s v="Sunday"/>
    <x v="9692"/>
    <n v="15"/>
    <n v="5"/>
    <x v="0"/>
    <n v="1"/>
    <n v="4.5"/>
    <n v="4.5"/>
    <n v="59"/>
    <x v="2"/>
    <x v="2"/>
    <x v="2"/>
    <s v="Large"/>
  </r>
  <r>
    <n v="143539"/>
    <d v="2023-06-25T00:00:00"/>
    <s v="June"/>
    <s v="Sunday"/>
    <x v="20461"/>
    <n v="15"/>
    <n v="5"/>
    <x v="0"/>
    <n v="2"/>
    <n v="2.5"/>
    <n v="5"/>
    <n v="44"/>
    <x v="1"/>
    <x v="8"/>
    <x v="16"/>
    <s v="Regular"/>
  </r>
  <r>
    <n v="143540"/>
    <d v="2023-06-25T00:00:00"/>
    <s v="June"/>
    <s v="Sunday"/>
    <x v="9693"/>
    <n v="15"/>
    <n v="3"/>
    <x v="2"/>
    <n v="1"/>
    <n v="2"/>
    <n v="2"/>
    <n v="28"/>
    <x v="0"/>
    <x v="0"/>
    <x v="5"/>
    <s v="Small"/>
  </r>
  <r>
    <n v="143541"/>
    <d v="2023-06-25T00:00:00"/>
    <s v="June"/>
    <s v="Sunday"/>
    <x v="16525"/>
    <n v="15"/>
    <n v="5"/>
    <x v="0"/>
    <n v="3"/>
    <n v="2"/>
    <n v="6"/>
    <n v="28"/>
    <x v="0"/>
    <x v="0"/>
    <x v="5"/>
    <s v="Small"/>
  </r>
  <r>
    <n v="143542"/>
    <d v="2023-06-25T00:00:00"/>
    <s v="June"/>
    <s v="Sunday"/>
    <x v="16526"/>
    <n v="15"/>
    <n v="3"/>
    <x v="2"/>
    <n v="1"/>
    <n v="3"/>
    <n v="3"/>
    <n v="51"/>
    <x v="1"/>
    <x v="6"/>
    <x v="7"/>
    <s v="Large"/>
  </r>
  <r>
    <n v="143543"/>
    <d v="2023-06-25T00:00:00"/>
    <s v="June"/>
    <s v="Sunday"/>
    <x v="21870"/>
    <n v="15"/>
    <n v="3"/>
    <x v="2"/>
    <n v="2"/>
    <n v="3.5"/>
    <n v="7"/>
    <n v="27"/>
    <x v="0"/>
    <x v="11"/>
    <x v="18"/>
    <s v="Large"/>
  </r>
  <r>
    <n v="143544"/>
    <d v="2023-06-25T00:00:00"/>
    <s v="June"/>
    <s v="Sunday"/>
    <x v="16527"/>
    <n v="15"/>
    <n v="3"/>
    <x v="2"/>
    <n v="1"/>
    <n v="3"/>
    <n v="3"/>
    <n v="30"/>
    <x v="0"/>
    <x v="0"/>
    <x v="5"/>
    <s v="Large"/>
  </r>
  <r>
    <n v="143545"/>
    <d v="2023-06-25T00:00:00"/>
    <s v="June"/>
    <s v="Sunday"/>
    <x v="8521"/>
    <n v="15"/>
    <n v="8"/>
    <x v="1"/>
    <n v="2"/>
    <n v="3"/>
    <n v="6"/>
    <n v="45"/>
    <x v="1"/>
    <x v="8"/>
    <x v="16"/>
    <s v="Large"/>
  </r>
  <r>
    <n v="143546"/>
    <d v="2023-06-25T00:00:00"/>
    <s v="June"/>
    <s v="Sunday"/>
    <x v="16529"/>
    <n v="15"/>
    <n v="5"/>
    <x v="0"/>
    <n v="2"/>
    <n v="2.2000000000000002"/>
    <n v="4.4000000000000004"/>
    <n v="31"/>
    <x v="0"/>
    <x v="0"/>
    <x v="0"/>
    <s v="Small"/>
  </r>
  <r>
    <n v="143547"/>
    <d v="2023-06-25T00:00:00"/>
    <s v="June"/>
    <s v="Sunday"/>
    <x v="9695"/>
    <n v="15"/>
    <n v="5"/>
    <x v="0"/>
    <n v="1"/>
    <n v="3"/>
    <n v="3"/>
    <n v="47"/>
    <x v="1"/>
    <x v="7"/>
    <x v="9"/>
    <s v="Large"/>
  </r>
  <r>
    <n v="143548"/>
    <d v="2023-06-25T00:00:00"/>
    <s v="June"/>
    <s v="Sunday"/>
    <x v="9696"/>
    <n v="15"/>
    <n v="3"/>
    <x v="2"/>
    <n v="1"/>
    <n v="4.25"/>
    <n v="4.25"/>
    <n v="41"/>
    <x v="0"/>
    <x v="5"/>
    <x v="14"/>
    <s v="Large"/>
  </r>
  <r>
    <n v="143549"/>
    <d v="2023-06-25T00:00:00"/>
    <s v="June"/>
    <s v="Sunday"/>
    <x v="16530"/>
    <n v="15"/>
    <n v="8"/>
    <x v="1"/>
    <n v="1"/>
    <n v="3"/>
    <n v="3"/>
    <n v="37"/>
    <x v="0"/>
    <x v="5"/>
    <x v="25"/>
    <s v="not defined"/>
  </r>
  <r>
    <n v="143550"/>
    <d v="2023-06-25T00:00:00"/>
    <s v="June"/>
    <s v="Sunday"/>
    <x v="15574"/>
    <n v="15"/>
    <n v="3"/>
    <x v="2"/>
    <n v="1"/>
    <n v="3"/>
    <n v="3"/>
    <n v="49"/>
    <x v="1"/>
    <x v="6"/>
    <x v="21"/>
    <s v="Large"/>
  </r>
  <r>
    <n v="143551"/>
    <d v="2023-06-25T00:00:00"/>
    <s v="June"/>
    <s v="Sunday"/>
    <x v="15574"/>
    <n v="15"/>
    <n v="3"/>
    <x v="2"/>
    <n v="1"/>
    <n v="3.5"/>
    <n v="3.5"/>
    <n v="75"/>
    <x v="3"/>
    <x v="10"/>
    <x v="29"/>
    <s v="not defined"/>
  </r>
  <r>
    <n v="143552"/>
    <d v="2023-06-25T00:00:00"/>
    <s v="June"/>
    <s v="Sunday"/>
    <x v="20462"/>
    <n v="15"/>
    <n v="5"/>
    <x v="0"/>
    <n v="3"/>
    <n v="3"/>
    <n v="9"/>
    <n v="32"/>
    <x v="0"/>
    <x v="0"/>
    <x v="0"/>
    <s v="Regular"/>
  </r>
  <r>
    <n v="143553"/>
    <d v="2023-06-25T00:00:00"/>
    <s v="June"/>
    <s v="Sunday"/>
    <x v="16531"/>
    <n v="15"/>
    <n v="3"/>
    <x v="2"/>
    <n v="2"/>
    <n v="2.5"/>
    <n v="5"/>
    <n v="52"/>
    <x v="1"/>
    <x v="1"/>
    <x v="24"/>
    <s v="Regular"/>
  </r>
  <r>
    <n v="143554"/>
    <d v="2023-06-25T00:00:00"/>
    <s v="June"/>
    <s v="Sunday"/>
    <x v="10730"/>
    <n v="15"/>
    <n v="3"/>
    <x v="2"/>
    <n v="1"/>
    <n v="3.5"/>
    <n v="3.5"/>
    <n v="33"/>
    <x v="0"/>
    <x v="0"/>
    <x v="0"/>
    <s v="Large"/>
  </r>
  <r>
    <n v="143555"/>
    <d v="2023-06-25T00:00:00"/>
    <s v="June"/>
    <s v="Sunday"/>
    <x v="9697"/>
    <n v="15"/>
    <n v="3"/>
    <x v="2"/>
    <n v="1"/>
    <n v="2.5"/>
    <n v="2.5"/>
    <n v="48"/>
    <x v="1"/>
    <x v="6"/>
    <x v="21"/>
    <s v="Regular"/>
  </r>
  <r>
    <n v="143556"/>
    <d v="2023-06-25T00:00:00"/>
    <s v="June"/>
    <s v="Sunday"/>
    <x v="9698"/>
    <n v="15"/>
    <n v="3"/>
    <x v="2"/>
    <n v="1"/>
    <n v="3"/>
    <n v="3"/>
    <n v="53"/>
    <x v="1"/>
    <x v="1"/>
    <x v="24"/>
    <s v="Large"/>
  </r>
  <r>
    <n v="143557"/>
    <d v="2023-06-25T00:00:00"/>
    <s v="June"/>
    <s v="Sunday"/>
    <x v="9699"/>
    <n v="16"/>
    <n v="3"/>
    <x v="2"/>
    <n v="1"/>
    <n v="2.2000000000000002"/>
    <n v="2.2000000000000002"/>
    <n v="25"/>
    <x v="0"/>
    <x v="11"/>
    <x v="18"/>
    <s v="Small"/>
  </r>
  <r>
    <n v="143558"/>
    <d v="2023-06-25T00:00:00"/>
    <s v="June"/>
    <s v="Sunday"/>
    <x v="9699"/>
    <n v="16"/>
    <n v="3"/>
    <x v="2"/>
    <n v="1"/>
    <n v="3.25"/>
    <n v="3.25"/>
    <n v="70"/>
    <x v="3"/>
    <x v="4"/>
    <x v="27"/>
    <s v="not defined"/>
  </r>
  <r>
    <n v="143559"/>
    <d v="2023-06-25T00:00:00"/>
    <s v="June"/>
    <s v="Sunday"/>
    <x v="16532"/>
    <n v="16"/>
    <n v="5"/>
    <x v="0"/>
    <n v="1"/>
    <n v="2"/>
    <n v="2"/>
    <n v="22"/>
    <x v="0"/>
    <x v="3"/>
    <x v="3"/>
    <s v="Small"/>
  </r>
  <r>
    <n v="143560"/>
    <d v="2023-06-25T00:00:00"/>
    <s v="June"/>
    <s v="Sunday"/>
    <x v="9700"/>
    <n v="16"/>
    <n v="5"/>
    <x v="0"/>
    <n v="3"/>
    <n v="3"/>
    <n v="9"/>
    <n v="49"/>
    <x v="1"/>
    <x v="6"/>
    <x v="21"/>
    <s v="Large"/>
  </r>
  <r>
    <n v="143561"/>
    <d v="2023-06-25T00:00:00"/>
    <s v="June"/>
    <s v="Sunday"/>
    <x v="8912"/>
    <n v="16"/>
    <n v="3"/>
    <x v="2"/>
    <n v="2"/>
    <n v="2.5"/>
    <n v="5"/>
    <n v="42"/>
    <x v="1"/>
    <x v="8"/>
    <x v="11"/>
    <s v="Regular"/>
  </r>
  <r>
    <n v="143562"/>
    <d v="2023-06-25T00:00:00"/>
    <s v="June"/>
    <s v="Sunday"/>
    <x v="4644"/>
    <n v="16"/>
    <n v="3"/>
    <x v="2"/>
    <n v="2"/>
    <n v="3.75"/>
    <n v="7.5"/>
    <n v="40"/>
    <x v="0"/>
    <x v="5"/>
    <x v="14"/>
    <s v="not defined"/>
  </r>
  <r>
    <n v="143563"/>
    <d v="2023-06-25T00:00:00"/>
    <s v="June"/>
    <s v="Sunday"/>
    <x v="4644"/>
    <n v="16"/>
    <n v="8"/>
    <x v="1"/>
    <n v="2"/>
    <n v="3.1"/>
    <n v="6.2"/>
    <n v="57"/>
    <x v="1"/>
    <x v="1"/>
    <x v="1"/>
    <s v="Large"/>
  </r>
  <r>
    <n v="143564"/>
    <d v="2023-06-25T00:00:00"/>
    <s v="June"/>
    <s v="Sunday"/>
    <x v="16533"/>
    <n v="16"/>
    <n v="5"/>
    <x v="0"/>
    <n v="1"/>
    <n v="3.75"/>
    <n v="3.75"/>
    <n v="40"/>
    <x v="0"/>
    <x v="5"/>
    <x v="14"/>
    <s v="not defined"/>
  </r>
  <r>
    <n v="143565"/>
    <d v="2023-06-25T00:00:00"/>
    <s v="June"/>
    <s v="Sunday"/>
    <x v="16533"/>
    <n v="16"/>
    <n v="5"/>
    <x v="0"/>
    <n v="2"/>
    <n v="0.8"/>
    <n v="1.6"/>
    <n v="64"/>
    <x v="4"/>
    <x v="13"/>
    <x v="30"/>
    <s v="not defined"/>
  </r>
  <r>
    <n v="143566"/>
    <d v="2023-06-25T00:00:00"/>
    <s v="June"/>
    <s v="Sunday"/>
    <x v="16533"/>
    <n v="16"/>
    <n v="5"/>
    <x v="0"/>
    <n v="1"/>
    <n v="3.75"/>
    <n v="3.75"/>
    <n v="73"/>
    <x v="3"/>
    <x v="10"/>
    <x v="28"/>
    <s v="not defined"/>
  </r>
  <r>
    <n v="143567"/>
    <d v="2023-06-25T00:00:00"/>
    <s v="June"/>
    <s v="Sunday"/>
    <x v="23276"/>
    <n v="16"/>
    <n v="8"/>
    <x v="1"/>
    <n v="1"/>
    <n v="2.2000000000000002"/>
    <n v="2.2000000000000002"/>
    <n v="31"/>
    <x v="0"/>
    <x v="0"/>
    <x v="0"/>
    <s v="Small"/>
  </r>
  <r>
    <n v="143568"/>
    <d v="2023-06-25T00:00:00"/>
    <s v="June"/>
    <s v="Sunday"/>
    <x v="9702"/>
    <n v="16"/>
    <n v="8"/>
    <x v="1"/>
    <n v="2"/>
    <n v="3"/>
    <n v="6"/>
    <n v="26"/>
    <x v="0"/>
    <x v="11"/>
    <x v="18"/>
    <s v="Regular"/>
  </r>
  <r>
    <n v="143569"/>
    <d v="2023-06-25T00:00:00"/>
    <s v="June"/>
    <s v="Sunday"/>
    <x v="16534"/>
    <n v="16"/>
    <n v="3"/>
    <x v="2"/>
    <n v="1"/>
    <n v="3"/>
    <n v="3"/>
    <n v="24"/>
    <x v="0"/>
    <x v="3"/>
    <x v="3"/>
    <s v="Large"/>
  </r>
  <r>
    <n v="143570"/>
    <d v="2023-06-25T00:00:00"/>
    <s v="June"/>
    <s v="Sunday"/>
    <x v="9703"/>
    <n v="16"/>
    <n v="8"/>
    <x v="1"/>
    <n v="1"/>
    <n v="2.5"/>
    <n v="2.5"/>
    <n v="54"/>
    <x v="1"/>
    <x v="1"/>
    <x v="19"/>
    <s v="Regular"/>
  </r>
  <r>
    <n v="143571"/>
    <d v="2023-06-25T00:00:00"/>
    <s v="June"/>
    <s v="Sunday"/>
    <x v="23277"/>
    <n v="16"/>
    <n v="3"/>
    <x v="2"/>
    <n v="1"/>
    <n v="3.75"/>
    <n v="3.75"/>
    <n v="60"/>
    <x v="2"/>
    <x v="2"/>
    <x v="12"/>
    <s v="Regular"/>
  </r>
  <r>
    <n v="143572"/>
    <d v="2023-06-25T00:00:00"/>
    <s v="June"/>
    <s v="Sunday"/>
    <x v="9704"/>
    <n v="16"/>
    <n v="3"/>
    <x v="2"/>
    <n v="1"/>
    <n v="2.5"/>
    <n v="2.5"/>
    <n v="46"/>
    <x v="1"/>
    <x v="7"/>
    <x v="9"/>
    <s v="Regular"/>
  </r>
  <r>
    <n v="143573"/>
    <d v="2023-06-25T00:00:00"/>
    <s v="June"/>
    <s v="Sunday"/>
    <x v="24972"/>
    <n v="16"/>
    <n v="3"/>
    <x v="2"/>
    <n v="1"/>
    <n v="2"/>
    <n v="2"/>
    <n v="22"/>
    <x v="0"/>
    <x v="3"/>
    <x v="3"/>
    <s v="Small"/>
  </r>
  <r>
    <n v="143574"/>
    <d v="2023-06-25T00:00:00"/>
    <s v="June"/>
    <s v="Sunday"/>
    <x v="809"/>
    <n v="16"/>
    <n v="3"/>
    <x v="2"/>
    <n v="1"/>
    <n v="4.5"/>
    <n v="4.5"/>
    <n v="59"/>
    <x v="2"/>
    <x v="2"/>
    <x v="2"/>
    <s v="Large"/>
  </r>
  <r>
    <n v="143575"/>
    <d v="2023-06-25T00:00:00"/>
    <s v="June"/>
    <s v="Sunday"/>
    <x v="9705"/>
    <n v="16"/>
    <n v="8"/>
    <x v="1"/>
    <n v="1"/>
    <n v="4.5"/>
    <n v="4.5"/>
    <n v="59"/>
    <x v="2"/>
    <x v="2"/>
    <x v="2"/>
    <s v="Large"/>
  </r>
  <r>
    <n v="143576"/>
    <d v="2023-06-25T00:00:00"/>
    <s v="June"/>
    <s v="Sunday"/>
    <x v="15018"/>
    <n v="16"/>
    <n v="8"/>
    <x v="1"/>
    <n v="2"/>
    <n v="3"/>
    <n v="6"/>
    <n v="37"/>
    <x v="0"/>
    <x v="5"/>
    <x v="25"/>
    <s v="not defined"/>
  </r>
  <r>
    <n v="143577"/>
    <d v="2023-06-25T00:00:00"/>
    <s v="June"/>
    <s v="Sunday"/>
    <x v="24973"/>
    <n v="16"/>
    <n v="3"/>
    <x v="2"/>
    <n v="1"/>
    <n v="2.5"/>
    <n v="2.5"/>
    <n v="54"/>
    <x v="1"/>
    <x v="1"/>
    <x v="19"/>
    <s v="Regular"/>
  </r>
  <r>
    <n v="143578"/>
    <d v="2023-06-25T00:00:00"/>
    <s v="June"/>
    <s v="Sunday"/>
    <x v="16535"/>
    <n v="16"/>
    <n v="3"/>
    <x v="2"/>
    <n v="1"/>
    <n v="4"/>
    <n v="4"/>
    <n v="55"/>
    <x v="1"/>
    <x v="1"/>
    <x v="19"/>
    <s v="Large"/>
  </r>
  <r>
    <n v="143579"/>
    <d v="2023-06-25T00:00:00"/>
    <s v="June"/>
    <s v="Sunday"/>
    <x v="24694"/>
    <n v="16"/>
    <n v="5"/>
    <x v="0"/>
    <n v="2"/>
    <n v="3.75"/>
    <n v="7.5"/>
    <n v="60"/>
    <x v="2"/>
    <x v="2"/>
    <x v="12"/>
    <s v="Regular"/>
  </r>
  <r>
    <n v="143580"/>
    <d v="2023-06-25T00:00:00"/>
    <s v="June"/>
    <s v="Sunday"/>
    <x v="24694"/>
    <n v="16"/>
    <n v="5"/>
    <x v="0"/>
    <n v="1"/>
    <n v="18"/>
    <n v="18"/>
    <n v="2"/>
    <x v="6"/>
    <x v="27"/>
    <x v="3"/>
    <s v="not defined"/>
  </r>
  <r>
    <n v="143581"/>
    <d v="2023-06-25T00:00:00"/>
    <s v="June"/>
    <s v="Sunday"/>
    <x v="20463"/>
    <n v="16"/>
    <n v="3"/>
    <x v="2"/>
    <n v="2"/>
    <n v="3.75"/>
    <n v="7.5"/>
    <n v="36"/>
    <x v="0"/>
    <x v="12"/>
    <x v="22"/>
    <s v="Large"/>
  </r>
  <r>
    <n v="143582"/>
    <d v="2023-06-25T00:00:00"/>
    <s v="June"/>
    <s v="Sunday"/>
    <x v="20463"/>
    <n v="16"/>
    <n v="3"/>
    <x v="2"/>
    <n v="1"/>
    <n v="3.5"/>
    <n v="3.5"/>
    <n v="74"/>
    <x v="3"/>
    <x v="9"/>
    <x v="23"/>
    <s v="not defined"/>
  </r>
  <r>
    <n v="143583"/>
    <d v="2023-06-25T00:00:00"/>
    <s v="June"/>
    <s v="Sunday"/>
    <x v="20464"/>
    <n v="16"/>
    <n v="8"/>
    <x v="1"/>
    <n v="1"/>
    <n v="2.5"/>
    <n v="2.5"/>
    <n v="42"/>
    <x v="1"/>
    <x v="8"/>
    <x v="11"/>
    <s v="Regular"/>
  </r>
  <r>
    <n v="143584"/>
    <d v="2023-06-25T00:00:00"/>
    <s v="June"/>
    <s v="Sunday"/>
    <x v="5420"/>
    <n v="16"/>
    <n v="3"/>
    <x v="2"/>
    <n v="1"/>
    <n v="3.5"/>
    <n v="3.5"/>
    <n v="27"/>
    <x v="0"/>
    <x v="11"/>
    <x v="18"/>
    <s v="Large"/>
  </r>
  <r>
    <n v="143585"/>
    <d v="2023-06-25T00:00:00"/>
    <s v="June"/>
    <s v="Sunday"/>
    <x v="16536"/>
    <n v="16"/>
    <n v="3"/>
    <x v="2"/>
    <n v="1"/>
    <n v="2.5"/>
    <n v="2.5"/>
    <n v="44"/>
    <x v="1"/>
    <x v="8"/>
    <x v="16"/>
    <s v="Regular"/>
  </r>
  <r>
    <n v="143586"/>
    <d v="2023-06-25T00:00:00"/>
    <s v="June"/>
    <s v="Sunday"/>
    <x v="9706"/>
    <n v="16"/>
    <n v="5"/>
    <x v="0"/>
    <n v="3"/>
    <n v="3.1"/>
    <n v="9.3000000000000007"/>
    <n v="35"/>
    <x v="0"/>
    <x v="12"/>
    <x v="22"/>
    <s v="Regular"/>
  </r>
  <r>
    <n v="143587"/>
    <d v="2023-06-25T00:00:00"/>
    <s v="June"/>
    <s v="Sunday"/>
    <x v="815"/>
    <n v="16"/>
    <n v="8"/>
    <x v="1"/>
    <n v="2"/>
    <n v="2.4500000000000002"/>
    <n v="4.9000000000000004"/>
    <n v="34"/>
    <x v="0"/>
    <x v="12"/>
    <x v="22"/>
    <s v="Small"/>
  </r>
  <r>
    <n v="143588"/>
    <d v="2023-06-25T00:00:00"/>
    <s v="June"/>
    <s v="Sunday"/>
    <x v="23278"/>
    <n v="16"/>
    <n v="5"/>
    <x v="0"/>
    <n v="1"/>
    <n v="2.5"/>
    <n v="2.5"/>
    <n v="42"/>
    <x v="1"/>
    <x v="8"/>
    <x v="11"/>
    <s v="Regular"/>
  </r>
  <r>
    <n v="143589"/>
    <d v="2023-06-25T00:00:00"/>
    <s v="June"/>
    <s v="Sunday"/>
    <x v="9707"/>
    <n v="16"/>
    <n v="5"/>
    <x v="0"/>
    <n v="2"/>
    <n v="3.75"/>
    <n v="7.5"/>
    <n v="38"/>
    <x v="0"/>
    <x v="5"/>
    <x v="6"/>
    <s v="not defined"/>
  </r>
  <r>
    <n v="143590"/>
    <d v="2023-06-25T00:00:00"/>
    <s v="June"/>
    <s v="Sunday"/>
    <x v="9707"/>
    <n v="16"/>
    <n v="5"/>
    <x v="0"/>
    <n v="1"/>
    <n v="0.8"/>
    <n v="0.8"/>
    <n v="63"/>
    <x v="4"/>
    <x v="13"/>
    <x v="31"/>
    <s v="not defined"/>
  </r>
  <r>
    <n v="143591"/>
    <d v="2023-06-25T00:00:00"/>
    <s v="June"/>
    <s v="Sunday"/>
    <x v="9708"/>
    <n v="16"/>
    <n v="3"/>
    <x v="2"/>
    <n v="2"/>
    <n v="3.75"/>
    <n v="7.5"/>
    <n v="36"/>
    <x v="0"/>
    <x v="12"/>
    <x v="22"/>
    <s v="Large"/>
  </r>
  <r>
    <n v="143592"/>
    <d v="2023-06-25T00:00:00"/>
    <s v="June"/>
    <s v="Sunday"/>
    <x v="9709"/>
    <n v="16"/>
    <n v="5"/>
    <x v="0"/>
    <n v="1"/>
    <n v="3"/>
    <n v="3"/>
    <n v="30"/>
    <x v="0"/>
    <x v="0"/>
    <x v="5"/>
    <s v="Large"/>
  </r>
  <r>
    <n v="143593"/>
    <d v="2023-06-25T00:00:00"/>
    <s v="June"/>
    <s v="Sunday"/>
    <x v="20466"/>
    <n v="16"/>
    <n v="8"/>
    <x v="1"/>
    <n v="2"/>
    <n v="2.2000000000000002"/>
    <n v="4.4000000000000004"/>
    <n v="25"/>
    <x v="0"/>
    <x v="11"/>
    <x v="18"/>
    <s v="Small"/>
  </r>
  <r>
    <n v="143594"/>
    <d v="2023-06-25T00:00:00"/>
    <s v="June"/>
    <s v="Sunday"/>
    <x v="10748"/>
    <n v="16"/>
    <n v="3"/>
    <x v="2"/>
    <n v="2"/>
    <n v="3.75"/>
    <n v="7.5"/>
    <n v="40"/>
    <x v="0"/>
    <x v="5"/>
    <x v="14"/>
    <s v="not defined"/>
  </r>
  <r>
    <n v="143595"/>
    <d v="2023-06-25T00:00:00"/>
    <s v="June"/>
    <s v="Sunday"/>
    <x v="20467"/>
    <n v="16"/>
    <n v="8"/>
    <x v="1"/>
    <n v="1"/>
    <n v="2.5"/>
    <n v="2.5"/>
    <n v="23"/>
    <x v="0"/>
    <x v="3"/>
    <x v="3"/>
    <s v="Regular"/>
  </r>
  <r>
    <n v="143596"/>
    <d v="2023-06-25T00:00:00"/>
    <s v="June"/>
    <s v="Sunday"/>
    <x v="1299"/>
    <n v="16"/>
    <n v="3"/>
    <x v="2"/>
    <n v="2"/>
    <n v="3"/>
    <n v="6"/>
    <n v="45"/>
    <x v="1"/>
    <x v="8"/>
    <x v="16"/>
    <s v="Large"/>
  </r>
  <r>
    <n v="143597"/>
    <d v="2023-06-25T00:00:00"/>
    <s v="June"/>
    <s v="Sunday"/>
    <x v="6920"/>
    <n v="16"/>
    <n v="8"/>
    <x v="1"/>
    <n v="2"/>
    <n v="2.2000000000000002"/>
    <n v="4.4000000000000004"/>
    <n v="31"/>
    <x v="0"/>
    <x v="0"/>
    <x v="0"/>
    <s v="Small"/>
  </r>
  <r>
    <n v="143598"/>
    <d v="2023-06-25T00:00:00"/>
    <s v="June"/>
    <s v="Sunday"/>
    <x v="9711"/>
    <n v="16"/>
    <n v="8"/>
    <x v="1"/>
    <n v="1"/>
    <n v="2.5"/>
    <n v="2.5"/>
    <n v="29"/>
    <x v="0"/>
    <x v="0"/>
    <x v="5"/>
    <s v="Regular"/>
  </r>
  <r>
    <n v="143599"/>
    <d v="2023-06-25T00:00:00"/>
    <s v="June"/>
    <s v="Sunday"/>
    <x v="9712"/>
    <n v="16"/>
    <n v="3"/>
    <x v="2"/>
    <n v="1"/>
    <n v="4"/>
    <n v="4"/>
    <n v="55"/>
    <x v="1"/>
    <x v="1"/>
    <x v="19"/>
    <s v="Large"/>
  </r>
  <r>
    <n v="143600"/>
    <d v="2023-06-25T00:00:00"/>
    <s v="June"/>
    <s v="Sunday"/>
    <x v="6569"/>
    <n v="16"/>
    <n v="5"/>
    <x v="0"/>
    <n v="2"/>
    <n v="2"/>
    <n v="4"/>
    <n v="28"/>
    <x v="0"/>
    <x v="0"/>
    <x v="5"/>
    <s v="Small"/>
  </r>
  <r>
    <n v="143601"/>
    <d v="2023-06-25T00:00:00"/>
    <s v="June"/>
    <s v="Sunday"/>
    <x v="20468"/>
    <n v="16"/>
    <n v="5"/>
    <x v="0"/>
    <n v="3"/>
    <n v="2.4500000000000002"/>
    <n v="7.35"/>
    <n v="34"/>
    <x v="0"/>
    <x v="12"/>
    <x v="22"/>
    <s v="Small"/>
  </r>
  <r>
    <n v="143602"/>
    <d v="2023-06-25T00:00:00"/>
    <s v="June"/>
    <s v="Sunday"/>
    <x v="16540"/>
    <n v="16"/>
    <n v="5"/>
    <x v="0"/>
    <n v="3"/>
    <n v="3"/>
    <n v="9"/>
    <n v="43"/>
    <x v="1"/>
    <x v="8"/>
    <x v="11"/>
    <s v="Large"/>
  </r>
  <r>
    <n v="143603"/>
    <d v="2023-06-25T00:00:00"/>
    <s v="June"/>
    <s v="Sunday"/>
    <x v="9713"/>
    <n v="16"/>
    <n v="5"/>
    <x v="0"/>
    <n v="3"/>
    <n v="3"/>
    <n v="9"/>
    <n v="51"/>
    <x v="1"/>
    <x v="6"/>
    <x v="7"/>
    <s v="Large"/>
  </r>
  <r>
    <n v="143604"/>
    <d v="2023-06-25T00:00:00"/>
    <s v="June"/>
    <s v="Sunday"/>
    <x v="23279"/>
    <n v="16"/>
    <n v="5"/>
    <x v="0"/>
    <n v="1"/>
    <n v="3.75"/>
    <n v="3.75"/>
    <n v="40"/>
    <x v="0"/>
    <x v="5"/>
    <x v="14"/>
    <s v="not defined"/>
  </r>
  <r>
    <n v="143605"/>
    <d v="2023-06-25T00:00:00"/>
    <s v="June"/>
    <s v="Sunday"/>
    <x v="23279"/>
    <n v="16"/>
    <n v="5"/>
    <x v="0"/>
    <n v="2"/>
    <n v="0.8"/>
    <n v="1.6"/>
    <n v="84"/>
    <x v="4"/>
    <x v="13"/>
    <x v="34"/>
    <s v="not defined"/>
  </r>
  <r>
    <n v="143606"/>
    <d v="2023-06-25T00:00:00"/>
    <s v="June"/>
    <s v="Sunday"/>
    <x v="24974"/>
    <n v="16"/>
    <n v="3"/>
    <x v="2"/>
    <n v="1"/>
    <n v="2.5"/>
    <n v="2.5"/>
    <n v="23"/>
    <x v="0"/>
    <x v="3"/>
    <x v="3"/>
    <s v="Regular"/>
  </r>
  <r>
    <n v="143607"/>
    <d v="2023-06-25T00:00:00"/>
    <s v="June"/>
    <s v="Sunday"/>
    <x v="24974"/>
    <n v="16"/>
    <n v="3"/>
    <x v="2"/>
    <n v="1"/>
    <n v="3.5"/>
    <n v="3.5"/>
    <n v="76"/>
    <x v="3"/>
    <x v="9"/>
    <x v="15"/>
    <s v="not defined"/>
  </r>
  <r>
    <n v="143608"/>
    <d v="2023-06-25T00:00:00"/>
    <s v="June"/>
    <s v="Sunday"/>
    <x v="9714"/>
    <n v="16"/>
    <n v="3"/>
    <x v="2"/>
    <n v="1"/>
    <n v="2.2000000000000002"/>
    <n v="2.2000000000000002"/>
    <n v="31"/>
    <x v="0"/>
    <x v="0"/>
    <x v="0"/>
    <s v="Small"/>
  </r>
  <r>
    <n v="143609"/>
    <d v="2023-06-25T00:00:00"/>
    <s v="June"/>
    <s v="Sunday"/>
    <x v="9715"/>
    <n v="16"/>
    <n v="8"/>
    <x v="1"/>
    <n v="1"/>
    <n v="3.75"/>
    <n v="3.75"/>
    <n v="71"/>
    <x v="3"/>
    <x v="10"/>
    <x v="17"/>
    <s v="not defined"/>
  </r>
  <r>
    <n v="143610"/>
    <d v="2023-06-25T00:00:00"/>
    <s v="June"/>
    <s v="Sunday"/>
    <x v="9716"/>
    <n v="16"/>
    <n v="8"/>
    <x v="1"/>
    <n v="1"/>
    <n v="3"/>
    <n v="3"/>
    <n v="47"/>
    <x v="1"/>
    <x v="7"/>
    <x v="9"/>
    <s v="Large"/>
  </r>
  <r>
    <n v="143611"/>
    <d v="2023-06-25T00:00:00"/>
    <s v="June"/>
    <s v="Sunday"/>
    <x v="16542"/>
    <n v="16"/>
    <n v="3"/>
    <x v="2"/>
    <n v="1"/>
    <n v="2.5"/>
    <n v="2.5"/>
    <n v="50"/>
    <x v="1"/>
    <x v="6"/>
    <x v="7"/>
    <s v="Regular"/>
  </r>
  <r>
    <n v="143612"/>
    <d v="2023-06-25T00:00:00"/>
    <s v="June"/>
    <s v="Sunday"/>
    <x v="9717"/>
    <n v="16"/>
    <n v="5"/>
    <x v="0"/>
    <n v="1"/>
    <n v="2.5"/>
    <n v="2.5"/>
    <n v="42"/>
    <x v="1"/>
    <x v="8"/>
    <x v="11"/>
    <s v="Regular"/>
  </r>
  <r>
    <n v="143613"/>
    <d v="2023-06-25T00:00:00"/>
    <s v="June"/>
    <s v="Sunday"/>
    <x v="9718"/>
    <n v="16"/>
    <n v="8"/>
    <x v="1"/>
    <n v="1"/>
    <n v="3.5"/>
    <n v="3.5"/>
    <n v="27"/>
    <x v="0"/>
    <x v="11"/>
    <x v="18"/>
    <s v="Large"/>
  </r>
  <r>
    <n v="143614"/>
    <d v="2023-06-25T00:00:00"/>
    <s v="June"/>
    <s v="Sunday"/>
    <x v="9719"/>
    <n v="16"/>
    <n v="3"/>
    <x v="2"/>
    <n v="1"/>
    <n v="2"/>
    <n v="2"/>
    <n v="28"/>
    <x v="0"/>
    <x v="0"/>
    <x v="5"/>
    <s v="Small"/>
  </r>
  <r>
    <n v="143615"/>
    <d v="2023-06-25T00:00:00"/>
    <s v="June"/>
    <s v="Sunday"/>
    <x v="9720"/>
    <n v="16"/>
    <n v="8"/>
    <x v="1"/>
    <n v="1"/>
    <n v="3.5"/>
    <n v="3.5"/>
    <n v="76"/>
    <x v="3"/>
    <x v="9"/>
    <x v="15"/>
    <s v="not defined"/>
  </r>
  <r>
    <n v="143616"/>
    <d v="2023-06-25T00:00:00"/>
    <s v="June"/>
    <s v="Sunday"/>
    <x v="20471"/>
    <n v="16"/>
    <n v="5"/>
    <x v="0"/>
    <n v="3"/>
    <n v="3.5"/>
    <n v="10.5"/>
    <n v="27"/>
    <x v="0"/>
    <x v="11"/>
    <x v="18"/>
    <s v="Large"/>
  </r>
  <r>
    <n v="143617"/>
    <d v="2023-06-25T00:00:00"/>
    <s v="June"/>
    <s v="Sunday"/>
    <x v="16543"/>
    <n v="16"/>
    <n v="3"/>
    <x v="2"/>
    <n v="2"/>
    <n v="4.25"/>
    <n v="8.5"/>
    <n v="39"/>
    <x v="0"/>
    <x v="5"/>
    <x v="6"/>
    <s v="Regular"/>
  </r>
  <r>
    <n v="143618"/>
    <d v="2023-06-25T00:00:00"/>
    <s v="June"/>
    <s v="Sunday"/>
    <x v="9722"/>
    <n v="16"/>
    <n v="5"/>
    <x v="0"/>
    <n v="3"/>
    <n v="3.75"/>
    <n v="11.25"/>
    <n v="38"/>
    <x v="0"/>
    <x v="5"/>
    <x v="6"/>
    <s v="not defined"/>
  </r>
  <r>
    <n v="143619"/>
    <d v="2023-06-25T00:00:00"/>
    <s v="June"/>
    <s v="Sunday"/>
    <x v="9722"/>
    <n v="16"/>
    <n v="5"/>
    <x v="0"/>
    <n v="2"/>
    <n v="0.8"/>
    <n v="1.6"/>
    <n v="65"/>
    <x v="4"/>
    <x v="17"/>
    <x v="33"/>
    <s v="not defined"/>
  </r>
  <r>
    <n v="143620"/>
    <d v="2023-06-25T00:00:00"/>
    <s v="June"/>
    <s v="Sunday"/>
    <x v="20473"/>
    <n v="16"/>
    <n v="3"/>
    <x v="2"/>
    <n v="1"/>
    <n v="2"/>
    <n v="2"/>
    <n v="28"/>
    <x v="0"/>
    <x v="0"/>
    <x v="5"/>
    <s v="Small"/>
  </r>
  <r>
    <n v="143621"/>
    <d v="2023-06-25T00:00:00"/>
    <s v="June"/>
    <s v="Sunday"/>
    <x v="20473"/>
    <n v="16"/>
    <n v="5"/>
    <x v="0"/>
    <n v="1"/>
    <n v="3.1"/>
    <n v="3.1"/>
    <n v="57"/>
    <x v="1"/>
    <x v="1"/>
    <x v="1"/>
    <s v="Large"/>
  </r>
  <r>
    <n v="143622"/>
    <d v="2023-06-25T00:00:00"/>
    <s v="June"/>
    <s v="Sunday"/>
    <x v="2218"/>
    <n v="16"/>
    <n v="3"/>
    <x v="2"/>
    <n v="2"/>
    <n v="3"/>
    <n v="6"/>
    <n v="37"/>
    <x v="0"/>
    <x v="5"/>
    <x v="25"/>
    <s v="not defined"/>
  </r>
  <r>
    <n v="143623"/>
    <d v="2023-06-25T00:00:00"/>
    <s v="June"/>
    <s v="Sunday"/>
    <x v="12416"/>
    <n v="16"/>
    <n v="3"/>
    <x v="2"/>
    <n v="1"/>
    <n v="2"/>
    <n v="2"/>
    <n v="22"/>
    <x v="0"/>
    <x v="3"/>
    <x v="3"/>
    <s v="Small"/>
  </r>
  <r>
    <n v="143624"/>
    <d v="2023-06-25T00:00:00"/>
    <s v="June"/>
    <s v="Sunday"/>
    <x v="9725"/>
    <n v="16"/>
    <n v="3"/>
    <x v="2"/>
    <n v="2"/>
    <n v="3.1"/>
    <n v="6.2"/>
    <n v="57"/>
    <x v="1"/>
    <x v="1"/>
    <x v="1"/>
    <s v="Large"/>
  </r>
  <r>
    <n v="143625"/>
    <d v="2023-06-25T00:00:00"/>
    <s v="June"/>
    <s v="Sunday"/>
    <x v="12639"/>
    <n v="16"/>
    <n v="8"/>
    <x v="1"/>
    <n v="1"/>
    <n v="3"/>
    <n v="3"/>
    <n v="45"/>
    <x v="1"/>
    <x v="8"/>
    <x v="16"/>
    <s v="Large"/>
  </r>
  <r>
    <n v="143626"/>
    <d v="2023-06-25T00:00:00"/>
    <s v="June"/>
    <s v="Sunday"/>
    <x v="9726"/>
    <n v="16"/>
    <n v="3"/>
    <x v="2"/>
    <n v="1"/>
    <n v="2"/>
    <n v="2"/>
    <n v="28"/>
    <x v="0"/>
    <x v="0"/>
    <x v="5"/>
    <s v="Small"/>
  </r>
  <r>
    <n v="143627"/>
    <d v="2023-06-25T00:00:00"/>
    <s v="June"/>
    <s v="Sunday"/>
    <x v="20474"/>
    <n v="16"/>
    <n v="3"/>
    <x v="2"/>
    <n v="2"/>
    <n v="3.75"/>
    <n v="7.5"/>
    <n v="38"/>
    <x v="0"/>
    <x v="5"/>
    <x v="6"/>
    <s v="not defined"/>
  </r>
  <r>
    <n v="143628"/>
    <d v="2023-06-25T00:00:00"/>
    <s v="June"/>
    <s v="Sunday"/>
    <x v="12640"/>
    <n v="16"/>
    <n v="8"/>
    <x v="1"/>
    <n v="2"/>
    <n v="3"/>
    <n v="6"/>
    <n v="26"/>
    <x v="0"/>
    <x v="11"/>
    <x v="18"/>
    <s v="Regular"/>
  </r>
  <r>
    <n v="143629"/>
    <d v="2023-06-25T00:00:00"/>
    <s v="June"/>
    <s v="Sunday"/>
    <x v="10776"/>
    <n v="16"/>
    <n v="3"/>
    <x v="2"/>
    <n v="1"/>
    <n v="3"/>
    <n v="3"/>
    <n v="37"/>
    <x v="0"/>
    <x v="5"/>
    <x v="25"/>
    <s v="not defined"/>
  </r>
  <r>
    <n v="143630"/>
    <d v="2023-06-25T00:00:00"/>
    <s v="June"/>
    <s v="Sunday"/>
    <x v="19364"/>
    <n v="16"/>
    <n v="5"/>
    <x v="0"/>
    <n v="1"/>
    <n v="2.5"/>
    <n v="2.5"/>
    <n v="23"/>
    <x v="0"/>
    <x v="3"/>
    <x v="3"/>
    <s v="Regular"/>
  </r>
  <r>
    <n v="143631"/>
    <d v="2023-06-25T00:00:00"/>
    <s v="June"/>
    <s v="Sunday"/>
    <x v="19364"/>
    <n v="16"/>
    <n v="5"/>
    <x v="0"/>
    <n v="1"/>
    <n v="3.75"/>
    <n v="3.75"/>
    <n v="73"/>
    <x v="3"/>
    <x v="10"/>
    <x v="28"/>
    <s v="not defined"/>
  </r>
  <r>
    <n v="143632"/>
    <d v="2023-06-25T00:00:00"/>
    <s v="June"/>
    <s v="Sunday"/>
    <x v="24387"/>
    <n v="16"/>
    <n v="5"/>
    <x v="0"/>
    <n v="2"/>
    <n v="4.25"/>
    <n v="8.5"/>
    <n v="39"/>
    <x v="0"/>
    <x v="5"/>
    <x v="6"/>
    <s v="Regular"/>
  </r>
  <r>
    <n v="143633"/>
    <d v="2023-06-25T00:00:00"/>
    <s v="June"/>
    <s v="Sunday"/>
    <x v="24387"/>
    <n v="16"/>
    <n v="5"/>
    <x v="0"/>
    <n v="2"/>
    <n v="0.8"/>
    <n v="1.6"/>
    <n v="64"/>
    <x v="4"/>
    <x v="13"/>
    <x v="30"/>
    <s v="not defined"/>
  </r>
  <r>
    <n v="143634"/>
    <d v="2023-06-25T00:00:00"/>
    <s v="June"/>
    <s v="Sunday"/>
    <x v="9727"/>
    <n v="16"/>
    <n v="5"/>
    <x v="0"/>
    <n v="3"/>
    <n v="3"/>
    <n v="9"/>
    <n v="30"/>
    <x v="0"/>
    <x v="0"/>
    <x v="5"/>
    <s v="Large"/>
  </r>
  <r>
    <n v="143635"/>
    <d v="2023-06-25T00:00:00"/>
    <s v="June"/>
    <s v="Sunday"/>
    <x v="9728"/>
    <n v="16"/>
    <n v="5"/>
    <x v="0"/>
    <n v="1"/>
    <n v="3.5"/>
    <n v="3.5"/>
    <n v="58"/>
    <x v="2"/>
    <x v="2"/>
    <x v="2"/>
    <s v="Regular"/>
  </r>
  <r>
    <n v="143636"/>
    <d v="2023-06-25T00:00:00"/>
    <s v="June"/>
    <s v="Sunday"/>
    <x v="20475"/>
    <n v="16"/>
    <n v="5"/>
    <x v="0"/>
    <n v="3"/>
    <n v="2.5"/>
    <n v="7.5"/>
    <n v="54"/>
    <x v="1"/>
    <x v="1"/>
    <x v="19"/>
    <s v="Regular"/>
  </r>
  <r>
    <n v="143637"/>
    <d v="2023-06-25T00:00:00"/>
    <s v="June"/>
    <s v="Sunday"/>
    <x v="16545"/>
    <n v="16"/>
    <n v="8"/>
    <x v="1"/>
    <n v="2"/>
    <n v="2.5"/>
    <n v="5"/>
    <n v="23"/>
    <x v="0"/>
    <x v="3"/>
    <x v="3"/>
    <s v="Regular"/>
  </r>
  <r>
    <n v="143638"/>
    <d v="2023-06-25T00:00:00"/>
    <s v="June"/>
    <s v="Sunday"/>
    <x v="25662"/>
    <n v="16"/>
    <n v="5"/>
    <x v="0"/>
    <n v="3"/>
    <n v="4.75"/>
    <n v="14.25"/>
    <n v="61"/>
    <x v="2"/>
    <x v="2"/>
    <x v="12"/>
    <s v="Large"/>
  </r>
  <r>
    <n v="143639"/>
    <d v="2023-06-25T00:00:00"/>
    <s v="June"/>
    <s v="Sunday"/>
    <x v="25662"/>
    <n v="16"/>
    <n v="5"/>
    <x v="0"/>
    <n v="1"/>
    <n v="4.5"/>
    <n v="4.5"/>
    <n v="78"/>
    <x v="3"/>
    <x v="4"/>
    <x v="20"/>
    <s v="not defined"/>
  </r>
  <r>
    <n v="143640"/>
    <d v="2023-06-25T00:00:00"/>
    <s v="June"/>
    <s v="Sunday"/>
    <x v="24977"/>
    <n v="16"/>
    <n v="3"/>
    <x v="2"/>
    <n v="2"/>
    <n v="3"/>
    <n v="6"/>
    <n v="30"/>
    <x v="0"/>
    <x v="0"/>
    <x v="5"/>
    <s v="Large"/>
  </r>
  <r>
    <n v="143641"/>
    <d v="2023-06-25T00:00:00"/>
    <s v="June"/>
    <s v="Sunday"/>
    <x v="9730"/>
    <n v="16"/>
    <n v="3"/>
    <x v="2"/>
    <n v="1"/>
    <n v="3"/>
    <n v="3"/>
    <n v="26"/>
    <x v="0"/>
    <x v="11"/>
    <x v="18"/>
    <s v="Regular"/>
  </r>
  <r>
    <n v="143642"/>
    <d v="2023-06-25T00:00:00"/>
    <s v="June"/>
    <s v="Sunday"/>
    <x v="16548"/>
    <n v="16"/>
    <n v="3"/>
    <x v="2"/>
    <n v="2"/>
    <n v="2.5"/>
    <n v="5"/>
    <n v="42"/>
    <x v="1"/>
    <x v="8"/>
    <x v="11"/>
    <s v="Regular"/>
  </r>
  <r>
    <n v="143643"/>
    <d v="2023-06-25T00:00:00"/>
    <s v="June"/>
    <s v="Sunday"/>
    <x v="10452"/>
    <n v="16"/>
    <n v="8"/>
    <x v="1"/>
    <n v="1"/>
    <n v="4.5"/>
    <n v="4.5"/>
    <n v="59"/>
    <x v="2"/>
    <x v="2"/>
    <x v="2"/>
    <s v="Large"/>
  </r>
  <r>
    <n v="143644"/>
    <d v="2023-06-25T00:00:00"/>
    <s v="June"/>
    <s v="Sunday"/>
    <x v="16549"/>
    <n v="16"/>
    <n v="5"/>
    <x v="0"/>
    <n v="1"/>
    <n v="3.5"/>
    <n v="3.5"/>
    <n v="27"/>
    <x v="0"/>
    <x v="11"/>
    <x v="18"/>
    <s v="Large"/>
  </r>
  <r>
    <n v="143645"/>
    <d v="2023-06-25T00:00:00"/>
    <s v="June"/>
    <s v="Sunday"/>
    <x v="16549"/>
    <n v="16"/>
    <n v="8"/>
    <x v="1"/>
    <n v="1"/>
    <n v="2.5"/>
    <n v="2.5"/>
    <n v="54"/>
    <x v="1"/>
    <x v="1"/>
    <x v="19"/>
    <s v="Regular"/>
  </r>
  <r>
    <n v="143646"/>
    <d v="2023-06-25T00:00:00"/>
    <s v="June"/>
    <s v="Sunday"/>
    <x v="9731"/>
    <n v="16"/>
    <n v="8"/>
    <x v="1"/>
    <n v="1"/>
    <n v="3.1"/>
    <n v="3.1"/>
    <n v="35"/>
    <x v="0"/>
    <x v="12"/>
    <x v="22"/>
    <s v="Regular"/>
  </r>
  <r>
    <n v="143647"/>
    <d v="2023-06-25T00:00:00"/>
    <s v="June"/>
    <s v="Sunday"/>
    <x v="18519"/>
    <n v="17"/>
    <n v="8"/>
    <x v="1"/>
    <n v="1"/>
    <n v="3.75"/>
    <n v="3.75"/>
    <n v="36"/>
    <x v="0"/>
    <x v="12"/>
    <x v="22"/>
    <s v="Large"/>
  </r>
  <r>
    <n v="143648"/>
    <d v="2023-06-25T00:00:00"/>
    <s v="June"/>
    <s v="Sunday"/>
    <x v="18519"/>
    <n v="17"/>
    <n v="8"/>
    <x v="1"/>
    <n v="1"/>
    <n v="3.75"/>
    <n v="3.75"/>
    <n v="79"/>
    <x v="3"/>
    <x v="4"/>
    <x v="10"/>
    <s v="not defined"/>
  </r>
  <r>
    <n v="143649"/>
    <d v="2023-06-25T00:00:00"/>
    <s v="June"/>
    <s v="Sunday"/>
    <x v="9732"/>
    <n v="17"/>
    <n v="3"/>
    <x v="2"/>
    <n v="2"/>
    <n v="2.5"/>
    <n v="5"/>
    <n v="46"/>
    <x v="1"/>
    <x v="7"/>
    <x v="9"/>
    <s v="Regular"/>
  </r>
  <r>
    <n v="143650"/>
    <d v="2023-06-25T00:00:00"/>
    <s v="June"/>
    <s v="Sunday"/>
    <x v="9734"/>
    <n v="17"/>
    <n v="3"/>
    <x v="2"/>
    <n v="1"/>
    <n v="3"/>
    <n v="3"/>
    <n v="45"/>
    <x v="1"/>
    <x v="8"/>
    <x v="16"/>
    <s v="Large"/>
  </r>
  <r>
    <n v="143651"/>
    <d v="2023-06-25T00:00:00"/>
    <s v="June"/>
    <s v="Sunday"/>
    <x v="9734"/>
    <n v="17"/>
    <n v="3"/>
    <x v="2"/>
    <n v="1"/>
    <n v="3.25"/>
    <n v="3.25"/>
    <n v="72"/>
    <x v="3"/>
    <x v="4"/>
    <x v="26"/>
    <s v="not defined"/>
  </r>
  <r>
    <n v="143652"/>
    <d v="2023-06-25T00:00:00"/>
    <s v="June"/>
    <s v="Sunday"/>
    <x v="9735"/>
    <n v="17"/>
    <n v="8"/>
    <x v="1"/>
    <n v="1"/>
    <n v="4.5"/>
    <n v="4.5"/>
    <n v="78"/>
    <x v="3"/>
    <x v="4"/>
    <x v="20"/>
    <s v="not defined"/>
  </r>
  <r>
    <n v="143653"/>
    <d v="2023-06-25T00:00:00"/>
    <s v="June"/>
    <s v="Sunday"/>
    <x v="9736"/>
    <n v="17"/>
    <n v="3"/>
    <x v="2"/>
    <n v="2"/>
    <n v="3"/>
    <n v="6"/>
    <n v="24"/>
    <x v="0"/>
    <x v="3"/>
    <x v="3"/>
    <s v="Large"/>
  </r>
  <r>
    <n v="143654"/>
    <d v="2023-06-25T00:00:00"/>
    <s v="June"/>
    <s v="Sunday"/>
    <x v="16551"/>
    <n v="17"/>
    <n v="3"/>
    <x v="2"/>
    <n v="2"/>
    <n v="3.5"/>
    <n v="7"/>
    <n v="58"/>
    <x v="2"/>
    <x v="2"/>
    <x v="2"/>
    <s v="Regular"/>
  </r>
  <r>
    <n v="143655"/>
    <d v="2023-06-25T00:00:00"/>
    <s v="June"/>
    <s v="Sunday"/>
    <x v="1758"/>
    <n v="17"/>
    <n v="8"/>
    <x v="1"/>
    <n v="1"/>
    <n v="3.75"/>
    <n v="3.75"/>
    <n v="71"/>
    <x v="3"/>
    <x v="10"/>
    <x v="17"/>
    <s v="not defined"/>
  </r>
  <r>
    <n v="143656"/>
    <d v="2023-06-25T00:00:00"/>
    <s v="June"/>
    <s v="Sunday"/>
    <x v="9737"/>
    <n v="17"/>
    <n v="3"/>
    <x v="2"/>
    <n v="2"/>
    <n v="3.75"/>
    <n v="7.5"/>
    <n v="36"/>
    <x v="0"/>
    <x v="12"/>
    <x v="22"/>
    <s v="Large"/>
  </r>
  <r>
    <n v="143657"/>
    <d v="2023-06-25T00:00:00"/>
    <s v="June"/>
    <s v="Sunday"/>
    <x v="23281"/>
    <n v="17"/>
    <n v="3"/>
    <x v="2"/>
    <n v="1"/>
    <n v="3.1"/>
    <n v="3.1"/>
    <n v="35"/>
    <x v="0"/>
    <x v="12"/>
    <x v="22"/>
    <s v="Regular"/>
  </r>
  <r>
    <n v="143658"/>
    <d v="2023-06-25T00:00:00"/>
    <s v="June"/>
    <s v="Sunday"/>
    <x v="20477"/>
    <n v="17"/>
    <n v="5"/>
    <x v="0"/>
    <n v="3"/>
    <n v="2.5"/>
    <n v="7.5"/>
    <n v="50"/>
    <x v="1"/>
    <x v="6"/>
    <x v="7"/>
    <s v="Regular"/>
  </r>
  <r>
    <n v="143659"/>
    <d v="2023-06-25T00:00:00"/>
    <s v="June"/>
    <s v="Sunday"/>
    <x v="20477"/>
    <n v="17"/>
    <n v="5"/>
    <x v="0"/>
    <n v="1"/>
    <n v="3"/>
    <n v="3"/>
    <n v="77"/>
    <x v="3"/>
    <x v="4"/>
    <x v="4"/>
    <s v="not defined"/>
  </r>
  <r>
    <n v="143660"/>
    <d v="2023-06-25T00:00:00"/>
    <s v="June"/>
    <s v="Sunday"/>
    <x v="9738"/>
    <n v="17"/>
    <n v="8"/>
    <x v="1"/>
    <n v="1"/>
    <n v="4.75"/>
    <n v="4.75"/>
    <n v="61"/>
    <x v="2"/>
    <x v="2"/>
    <x v="12"/>
    <s v="Large"/>
  </r>
  <r>
    <n v="143661"/>
    <d v="2023-06-25T00:00:00"/>
    <s v="June"/>
    <s v="Sunday"/>
    <x v="12165"/>
    <n v="17"/>
    <n v="5"/>
    <x v="0"/>
    <n v="2"/>
    <n v="3.1"/>
    <n v="6.2"/>
    <n v="57"/>
    <x v="1"/>
    <x v="1"/>
    <x v="1"/>
    <s v="Large"/>
  </r>
  <r>
    <n v="143662"/>
    <d v="2023-06-25T00:00:00"/>
    <s v="June"/>
    <s v="Sunday"/>
    <x v="12165"/>
    <n v="17"/>
    <n v="5"/>
    <x v="0"/>
    <n v="1"/>
    <n v="3.25"/>
    <n v="3.25"/>
    <n v="69"/>
    <x v="3"/>
    <x v="9"/>
    <x v="13"/>
    <s v="not defined"/>
  </r>
  <r>
    <n v="143663"/>
    <d v="2023-06-25T00:00:00"/>
    <s v="June"/>
    <s v="Sunday"/>
    <x v="25663"/>
    <n v="17"/>
    <n v="3"/>
    <x v="2"/>
    <n v="2"/>
    <n v="4"/>
    <n v="8"/>
    <n v="55"/>
    <x v="1"/>
    <x v="1"/>
    <x v="19"/>
    <s v="Large"/>
  </r>
  <r>
    <n v="143664"/>
    <d v="2023-06-25T00:00:00"/>
    <s v="June"/>
    <s v="Sunday"/>
    <x v="16552"/>
    <n v="17"/>
    <n v="3"/>
    <x v="2"/>
    <n v="2"/>
    <n v="2.5"/>
    <n v="5"/>
    <n v="46"/>
    <x v="1"/>
    <x v="7"/>
    <x v="9"/>
    <s v="Regular"/>
  </r>
  <r>
    <n v="143665"/>
    <d v="2023-06-25T00:00:00"/>
    <s v="June"/>
    <s v="Sunday"/>
    <x v="11676"/>
    <n v="17"/>
    <n v="8"/>
    <x v="1"/>
    <n v="1"/>
    <n v="3.75"/>
    <n v="3.75"/>
    <n v="36"/>
    <x v="0"/>
    <x v="12"/>
    <x v="22"/>
    <s v="Large"/>
  </r>
  <r>
    <n v="143666"/>
    <d v="2023-06-25T00:00:00"/>
    <s v="June"/>
    <s v="Sunday"/>
    <x v="9740"/>
    <n v="17"/>
    <n v="5"/>
    <x v="0"/>
    <n v="3"/>
    <n v="3.75"/>
    <n v="11.25"/>
    <n v="40"/>
    <x v="0"/>
    <x v="5"/>
    <x v="14"/>
    <s v="not defined"/>
  </r>
  <r>
    <n v="143667"/>
    <d v="2023-06-25T00:00:00"/>
    <s v="June"/>
    <s v="Sunday"/>
    <x v="9740"/>
    <n v="17"/>
    <n v="5"/>
    <x v="0"/>
    <n v="1"/>
    <n v="0.8"/>
    <n v="0.8"/>
    <n v="65"/>
    <x v="4"/>
    <x v="17"/>
    <x v="33"/>
    <s v="not defined"/>
  </r>
  <r>
    <n v="143668"/>
    <d v="2023-06-25T00:00:00"/>
    <s v="June"/>
    <s v="Sunday"/>
    <x v="9741"/>
    <n v="17"/>
    <n v="3"/>
    <x v="2"/>
    <n v="1"/>
    <n v="2.2000000000000002"/>
    <n v="2.2000000000000002"/>
    <n v="31"/>
    <x v="0"/>
    <x v="0"/>
    <x v="0"/>
    <s v="Small"/>
  </r>
  <r>
    <n v="143669"/>
    <d v="2023-06-25T00:00:00"/>
    <s v="June"/>
    <s v="Sunday"/>
    <x v="23282"/>
    <n v="17"/>
    <n v="3"/>
    <x v="2"/>
    <n v="1"/>
    <n v="3.75"/>
    <n v="3.75"/>
    <n v="36"/>
    <x v="0"/>
    <x v="12"/>
    <x v="22"/>
    <s v="Large"/>
  </r>
  <r>
    <n v="143670"/>
    <d v="2023-06-25T00:00:00"/>
    <s v="June"/>
    <s v="Sunday"/>
    <x v="7908"/>
    <n v="17"/>
    <n v="3"/>
    <x v="2"/>
    <n v="2"/>
    <n v="4.25"/>
    <n v="8.5"/>
    <n v="41"/>
    <x v="0"/>
    <x v="5"/>
    <x v="14"/>
    <s v="Large"/>
  </r>
  <r>
    <n v="143671"/>
    <d v="2023-06-25T00:00:00"/>
    <s v="June"/>
    <s v="Sunday"/>
    <x v="7908"/>
    <n v="17"/>
    <n v="3"/>
    <x v="2"/>
    <n v="1"/>
    <n v="3.25"/>
    <n v="3.25"/>
    <n v="70"/>
    <x v="3"/>
    <x v="4"/>
    <x v="27"/>
    <s v="not defined"/>
  </r>
  <r>
    <n v="143672"/>
    <d v="2023-06-25T00:00:00"/>
    <s v="June"/>
    <s v="Sunday"/>
    <x v="10099"/>
    <n v="17"/>
    <n v="8"/>
    <x v="1"/>
    <n v="2"/>
    <n v="3.75"/>
    <n v="7.5"/>
    <n v="60"/>
    <x v="2"/>
    <x v="2"/>
    <x v="12"/>
    <s v="Regular"/>
  </r>
  <r>
    <n v="143673"/>
    <d v="2023-06-25T00:00:00"/>
    <s v="June"/>
    <s v="Sunday"/>
    <x v="23283"/>
    <n v="17"/>
    <n v="3"/>
    <x v="2"/>
    <n v="1"/>
    <n v="2"/>
    <n v="2"/>
    <n v="22"/>
    <x v="0"/>
    <x v="3"/>
    <x v="3"/>
    <s v="Small"/>
  </r>
  <r>
    <n v="143674"/>
    <d v="2023-06-25T00:00:00"/>
    <s v="June"/>
    <s v="Sunday"/>
    <x v="25664"/>
    <n v="17"/>
    <n v="5"/>
    <x v="0"/>
    <n v="1"/>
    <n v="3.5"/>
    <n v="3.5"/>
    <n v="58"/>
    <x v="2"/>
    <x v="2"/>
    <x v="2"/>
    <s v="Regular"/>
  </r>
  <r>
    <n v="143675"/>
    <d v="2023-06-25T00:00:00"/>
    <s v="June"/>
    <s v="Sunday"/>
    <x v="16553"/>
    <n v="17"/>
    <n v="5"/>
    <x v="0"/>
    <n v="2"/>
    <n v="4"/>
    <n v="8"/>
    <n v="55"/>
    <x v="1"/>
    <x v="1"/>
    <x v="19"/>
    <s v="Large"/>
  </r>
  <r>
    <n v="143676"/>
    <d v="2023-06-25T00:00:00"/>
    <s v="June"/>
    <s v="Sunday"/>
    <x v="15034"/>
    <n v="17"/>
    <n v="8"/>
    <x v="1"/>
    <n v="2"/>
    <n v="4.75"/>
    <n v="9.5"/>
    <n v="61"/>
    <x v="2"/>
    <x v="2"/>
    <x v="12"/>
    <s v="Large"/>
  </r>
  <r>
    <n v="143677"/>
    <d v="2023-06-25T00:00:00"/>
    <s v="June"/>
    <s v="Sunday"/>
    <x v="9744"/>
    <n v="17"/>
    <n v="3"/>
    <x v="2"/>
    <n v="2"/>
    <n v="2"/>
    <n v="4"/>
    <n v="28"/>
    <x v="0"/>
    <x v="0"/>
    <x v="5"/>
    <s v="Small"/>
  </r>
  <r>
    <n v="143678"/>
    <d v="2023-06-25T00:00:00"/>
    <s v="June"/>
    <s v="Sunday"/>
    <x v="16554"/>
    <n v="17"/>
    <n v="5"/>
    <x v="0"/>
    <n v="3"/>
    <n v="3.75"/>
    <n v="11.25"/>
    <n v="40"/>
    <x v="0"/>
    <x v="5"/>
    <x v="14"/>
    <s v="not defined"/>
  </r>
  <r>
    <n v="143679"/>
    <d v="2023-06-25T00:00:00"/>
    <s v="June"/>
    <s v="Sunday"/>
    <x v="16554"/>
    <n v="17"/>
    <n v="5"/>
    <x v="0"/>
    <n v="1"/>
    <n v="0.8"/>
    <n v="0.8"/>
    <n v="63"/>
    <x v="4"/>
    <x v="13"/>
    <x v="31"/>
    <s v="not defined"/>
  </r>
  <r>
    <n v="143680"/>
    <d v="2023-06-25T00:00:00"/>
    <s v="June"/>
    <s v="Sunday"/>
    <x v="9745"/>
    <n v="17"/>
    <n v="3"/>
    <x v="2"/>
    <n v="2"/>
    <n v="2.5"/>
    <n v="5"/>
    <n v="52"/>
    <x v="1"/>
    <x v="1"/>
    <x v="24"/>
    <s v="Regular"/>
  </r>
  <r>
    <n v="143681"/>
    <d v="2023-06-25T00:00:00"/>
    <s v="June"/>
    <s v="Sunday"/>
    <x v="23284"/>
    <n v="17"/>
    <n v="5"/>
    <x v="0"/>
    <n v="2"/>
    <n v="3.1"/>
    <n v="6.2"/>
    <n v="57"/>
    <x v="1"/>
    <x v="1"/>
    <x v="1"/>
    <s v="Large"/>
  </r>
  <r>
    <n v="143682"/>
    <d v="2023-06-25T00:00:00"/>
    <s v="June"/>
    <s v="Sunday"/>
    <x v="9746"/>
    <n v="17"/>
    <n v="8"/>
    <x v="1"/>
    <n v="2"/>
    <n v="3.75"/>
    <n v="7.5"/>
    <n v="60"/>
    <x v="2"/>
    <x v="2"/>
    <x v="12"/>
    <s v="Regular"/>
  </r>
  <r>
    <n v="143683"/>
    <d v="2023-06-25T00:00:00"/>
    <s v="June"/>
    <s v="Sunday"/>
    <x v="16555"/>
    <n v="17"/>
    <n v="5"/>
    <x v="0"/>
    <n v="1"/>
    <n v="2.5"/>
    <n v="2.5"/>
    <n v="50"/>
    <x v="1"/>
    <x v="6"/>
    <x v="7"/>
    <s v="Regular"/>
  </r>
  <r>
    <n v="143684"/>
    <d v="2023-06-25T00:00:00"/>
    <s v="June"/>
    <s v="Sunday"/>
    <x v="16557"/>
    <n v="17"/>
    <n v="3"/>
    <x v="2"/>
    <n v="1"/>
    <n v="2"/>
    <n v="2"/>
    <n v="28"/>
    <x v="0"/>
    <x v="0"/>
    <x v="5"/>
    <s v="Small"/>
  </r>
  <r>
    <n v="143685"/>
    <d v="2023-06-25T00:00:00"/>
    <s v="June"/>
    <s v="Sunday"/>
    <x v="16558"/>
    <n v="17"/>
    <n v="3"/>
    <x v="2"/>
    <n v="2"/>
    <n v="2.5"/>
    <n v="5"/>
    <n v="23"/>
    <x v="0"/>
    <x v="3"/>
    <x v="3"/>
    <s v="Regular"/>
  </r>
  <r>
    <n v="143686"/>
    <d v="2023-06-25T00:00:00"/>
    <s v="June"/>
    <s v="Sunday"/>
    <x v="25665"/>
    <n v="17"/>
    <n v="8"/>
    <x v="1"/>
    <n v="1"/>
    <n v="2.5"/>
    <n v="2.5"/>
    <n v="23"/>
    <x v="0"/>
    <x v="3"/>
    <x v="3"/>
    <s v="Regular"/>
  </r>
  <r>
    <n v="143687"/>
    <d v="2023-06-25T00:00:00"/>
    <s v="June"/>
    <s v="Sunday"/>
    <x v="25666"/>
    <n v="17"/>
    <n v="8"/>
    <x v="1"/>
    <n v="1"/>
    <n v="3.75"/>
    <n v="3.75"/>
    <n v="40"/>
    <x v="0"/>
    <x v="5"/>
    <x v="14"/>
    <s v="not defined"/>
  </r>
  <r>
    <n v="143688"/>
    <d v="2023-06-25T00:00:00"/>
    <s v="June"/>
    <s v="Sunday"/>
    <x v="16559"/>
    <n v="17"/>
    <n v="3"/>
    <x v="2"/>
    <n v="2"/>
    <n v="4.75"/>
    <n v="9.5"/>
    <n v="61"/>
    <x v="2"/>
    <x v="2"/>
    <x v="12"/>
    <s v="Large"/>
  </r>
  <r>
    <n v="143689"/>
    <d v="2023-06-25T00:00:00"/>
    <s v="June"/>
    <s v="Sunday"/>
    <x v="9750"/>
    <n v="17"/>
    <n v="3"/>
    <x v="2"/>
    <n v="2"/>
    <n v="2.4500000000000002"/>
    <n v="4.9000000000000004"/>
    <n v="34"/>
    <x v="0"/>
    <x v="12"/>
    <x v="22"/>
    <s v="Small"/>
  </r>
  <r>
    <n v="143690"/>
    <d v="2023-06-25T00:00:00"/>
    <s v="June"/>
    <s v="Sunday"/>
    <x v="23285"/>
    <n v="17"/>
    <n v="3"/>
    <x v="2"/>
    <n v="2"/>
    <n v="3"/>
    <n v="6"/>
    <n v="24"/>
    <x v="0"/>
    <x v="3"/>
    <x v="3"/>
    <s v="Large"/>
  </r>
  <r>
    <n v="143691"/>
    <d v="2023-06-25T00:00:00"/>
    <s v="June"/>
    <s v="Sunday"/>
    <x v="24981"/>
    <n v="17"/>
    <n v="8"/>
    <x v="1"/>
    <n v="2"/>
    <n v="2.5"/>
    <n v="5"/>
    <n v="23"/>
    <x v="0"/>
    <x v="3"/>
    <x v="3"/>
    <s v="Regular"/>
  </r>
  <r>
    <n v="143692"/>
    <d v="2023-06-25T00:00:00"/>
    <s v="June"/>
    <s v="Sunday"/>
    <x v="9751"/>
    <n v="17"/>
    <n v="8"/>
    <x v="1"/>
    <n v="2"/>
    <n v="3"/>
    <n v="6"/>
    <n v="32"/>
    <x v="0"/>
    <x v="0"/>
    <x v="0"/>
    <s v="Regular"/>
  </r>
  <r>
    <n v="143693"/>
    <d v="2023-06-25T00:00:00"/>
    <s v="June"/>
    <s v="Sunday"/>
    <x v="16560"/>
    <n v="17"/>
    <n v="5"/>
    <x v="0"/>
    <n v="2"/>
    <n v="2"/>
    <n v="4"/>
    <n v="28"/>
    <x v="0"/>
    <x v="0"/>
    <x v="5"/>
    <s v="Small"/>
  </r>
  <r>
    <n v="143694"/>
    <d v="2023-06-25T00:00:00"/>
    <s v="June"/>
    <s v="Sunday"/>
    <x v="10475"/>
    <n v="17"/>
    <n v="3"/>
    <x v="2"/>
    <n v="1"/>
    <n v="3"/>
    <n v="3"/>
    <n v="24"/>
    <x v="0"/>
    <x v="3"/>
    <x v="3"/>
    <s v="Large"/>
  </r>
  <r>
    <n v="143695"/>
    <d v="2023-06-25T00:00:00"/>
    <s v="June"/>
    <s v="Sunday"/>
    <x v="9752"/>
    <n v="17"/>
    <n v="8"/>
    <x v="1"/>
    <n v="2"/>
    <n v="4"/>
    <n v="8"/>
    <n v="55"/>
    <x v="1"/>
    <x v="1"/>
    <x v="19"/>
    <s v="Large"/>
  </r>
  <r>
    <n v="143696"/>
    <d v="2023-06-25T00:00:00"/>
    <s v="June"/>
    <s v="Sunday"/>
    <x v="5057"/>
    <n v="17"/>
    <n v="8"/>
    <x v="1"/>
    <n v="1"/>
    <n v="3"/>
    <n v="3"/>
    <n v="24"/>
    <x v="0"/>
    <x v="3"/>
    <x v="3"/>
    <s v="Large"/>
  </r>
  <r>
    <n v="143697"/>
    <d v="2023-06-25T00:00:00"/>
    <s v="June"/>
    <s v="Sunday"/>
    <x v="20484"/>
    <n v="17"/>
    <n v="3"/>
    <x v="2"/>
    <n v="1"/>
    <n v="2.5"/>
    <n v="2.5"/>
    <n v="54"/>
    <x v="1"/>
    <x v="1"/>
    <x v="19"/>
    <s v="Regular"/>
  </r>
  <r>
    <n v="143698"/>
    <d v="2023-06-25T00:00:00"/>
    <s v="June"/>
    <s v="Sunday"/>
    <x v="13485"/>
    <n v="17"/>
    <n v="3"/>
    <x v="2"/>
    <n v="1"/>
    <n v="4"/>
    <n v="4"/>
    <n v="55"/>
    <x v="1"/>
    <x v="1"/>
    <x v="19"/>
    <s v="Large"/>
  </r>
  <r>
    <n v="143699"/>
    <d v="2023-06-25T00:00:00"/>
    <s v="June"/>
    <s v="Sunday"/>
    <x v="16562"/>
    <n v="17"/>
    <n v="3"/>
    <x v="2"/>
    <n v="2"/>
    <n v="3.75"/>
    <n v="7.5"/>
    <n v="60"/>
    <x v="2"/>
    <x v="2"/>
    <x v="12"/>
    <s v="Regular"/>
  </r>
  <r>
    <n v="143700"/>
    <d v="2023-06-25T00:00:00"/>
    <s v="June"/>
    <s v="Sunday"/>
    <x v="25667"/>
    <n v="17"/>
    <n v="3"/>
    <x v="2"/>
    <n v="2"/>
    <n v="3.5"/>
    <n v="7"/>
    <n v="58"/>
    <x v="2"/>
    <x v="2"/>
    <x v="2"/>
    <s v="Regular"/>
  </r>
  <r>
    <n v="143701"/>
    <d v="2023-06-25T00:00:00"/>
    <s v="June"/>
    <s v="Sunday"/>
    <x v="4677"/>
    <n v="17"/>
    <n v="8"/>
    <x v="1"/>
    <n v="1"/>
    <n v="3.1"/>
    <n v="3.1"/>
    <n v="35"/>
    <x v="0"/>
    <x v="12"/>
    <x v="22"/>
    <s v="Regular"/>
  </r>
  <r>
    <n v="143702"/>
    <d v="2023-06-25T00:00:00"/>
    <s v="June"/>
    <s v="Sunday"/>
    <x v="4678"/>
    <n v="17"/>
    <n v="8"/>
    <x v="1"/>
    <n v="2"/>
    <n v="4.25"/>
    <n v="8.5"/>
    <n v="39"/>
    <x v="0"/>
    <x v="5"/>
    <x v="6"/>
    <s v="Regular"/>
  </r>
  <r>
    <n v="143703"/>
    <d v="2023-06-25T00:00:00"/>
    <s v="June"/>
    <s v="Sunday"/>
    <x v="20486"/>
    <n v="17"/>
    <n v="8"/>
    <x v="1"/>
    <n v="1"/>
    <n v="3.75"/>
    <n v="3.75"/>
    <n v="40"/>
    <x v="0"/>
    <x v="5"/>
    <x v="14"/>
    <s v="not defined"/>
  </r>
  <r>
    <n v="143704"/>
    <d v="2023-06-25T00:00:00"/>
    <s v="June"/>
    <s v="Sunday"/>
    <x v="23286"/>
    <n v="17"/>
    <n v="8"/>
    <x v="1"/>
    <n v="1"/>
    <n v="3.75"/>
    <n v="3.75"/>
    <n v="71"/>
    <x v="3"/>
    <x v="10"/>
    <x v="17"/>
    <s v="not defined"/>
  </r>
  <r>
    <n v="143705"/>
    <d v="2023-06-25T00:00:00"/>
    <s v="June"/>
    <s v="Sunday"/>
    <x v="20487"/>
    <n v="17"/>
    <n v="5"/>
    <x v="0"/>
    <n v="2"/>
    <n v="4.25"/>
    <n v="8.5"/>
    <n v="41"/>
    <x v="0"/>
    <x v="5"/>
    <x v="14"/>
    <s v="Large"/>
  </r>
  <r>
    <n v="143706"/>
    <d v="2023-06-25T00:00:00"/>
    <s v="June"/>
    <s v="Sunday"/>
    <x v="20487"/>
    <n v="17"/>
    <n v="5"/>
    <x v="0"/>
    <n v="1"/>
    <n v="0.8"/>
    <n v="0.8"/>
    <n v="65"/>
    <x v="4"/>
    <x v="17"/>
    <x v="33"/>
    <s v="not defined"/>
  </r>
  <r>
    <n v="143707"/>
    <d v="2023-06-25T00:00:00"/>
    <s v="June"/>
    <s v="Sunday"/>
    <x v="20488"/>
    <n v="17"/>
    <n v="3"/>
    <x v="2"/>
    <n v="2"/>
    <n v="3"/>
    <n v="6"/>
    <n v="30"/>
    <x v="0"/>
    <x v="0"/>
    <x v="5"/>
    <s v="Large"/>
  </r>
  <r>
    <n v="143708"/>
    <d v="2023-06-25T00:00:00"/>
    <s v="June"/>
    <s v="Sunday"/>
    <x v="24983"/>
    <n v="17"/>
    <n v="8"/>
    <x v="1"/>
    <n v="1"/>
    <n v="2.5499999999999998"/>
    <n v="2.5499999999999998"/>
    <n v="56"/>
    <x v="1"/>
    <x v="1"/>
    <x v="1"/>
    <s v="Regular"/>
  </r>
  <r>
    <n v="143709"/>
    <d v="2023-06-25T00:00:00"/>
    <s v="June"/>
    <s v="Sunday"/>
    <x v="8976"/>
    <n v="18"/>
    <n v="5"/>
    <x v="0"/>
    <n v="3"/>
    <n v="3"/>
    <n v="9"/>
    <n v="45"/>
    <x v="1"/>
    <x v="8"/>
    <x v="16"/>
    <s v="Large"/>
  </r>
  <r>
    <n v="143710"/>
    <d v="2023-06-25T00:00:00"/>
    <s v="June"/>
    <s v="Sunday"/>
    <x v="3093"/>
    <n v="18"/>
    <n v="5"/>
    <x v="0"/>
    <n v="3"/>
    <n v="3.5"/>
    <n v="10.5"/>
    <n v="58"/>
    <x v="2"/>
    <x v="2"/>
    <x v="2"/>
    <s v="Regular"/>
  </r>
  <r>
    <n v="143711"/>
    <d v="2023-06-25T00:00:00"/>
    <s v="June"/>
    <s v="Sunday"/>
    <x v="3093"/>
    <n v="18"/>
    <n v="5"/>
    <x v="0"/>
    <n v="1"/>
    <n v="3.75"/>
    <n v="3.75"/>
    <n v="79"/>
    <x v="3"/>
    <x v="4"/>
    <x v="10"/>
    <s v="not defined"/>
  </r>
  <r>
    <n v="143712"/>
    <d v="2023-06-25T00:00:00"/>
    <s v="June"/>
    <s v="Sunday"/>
    <x v="1379"/>
    <n v="18"/>
    <n v="3"/>
    <x v="2"/>
    <n v="1"/>
    <n v="3.5"/>
    <n v="3.5"/>
    <n v="27"/>
    <x v="0"/>
    <x v="11"/>
    <x v="18"/>
    <s v="Large"/>
  </r>
  <r>
    <n v="143713"/>
    <d v="2023-06-25T00:00:00"/>
    <s v="June"/>
    <s v="Sunday"/>
    <x v="9755"/>
    <n v="18"/>
    <n v="5"/>
    <x v="0"/>
    <n v="3"/>
    <n v="2.5"/>
    <n v="7.5"/>
    <n v="44"/>
    <x v="1"/>
    <x v="8"/>
    <x v="16"/>
    <s v="Regular"/>
  </r>
  <r>
    <n v="143714"/>
    <d v="2023-06-25T00:00:00"/>
    <s v="June"/>
    <s v="Sunday"/>
    <x v="9755"/>
    <n v="18"/>
    <n v="5"/>
    <x v="0"/>
    <n v="1"/>
    <n v="3.5"/>
    <n v="3.5"/>
    <n v="75"/>
    <x v="3"/>
    <x v="10"/>
    <x v="29"/>
    <s v="not defined"/>
  </r>
  <r>
    <n v="143715"/>
    <d v="2023-06-25T00:00:00"/>
    <s v="June"/>
    <s v="Sunday"/>
    <x v="23287"/>
    <n v="18"/>
    <n v="3"/>
    <x v="2"/>
    <n v="1"/>
    <n v="3"/>
    <n v="3"/>
    <n v="53"/>
    <x v="1"/>
    <x v="1"/>
    <x v="24"/>
    <s v="Large"/>
  </r>
  <r>
    <n v="143716"/>
    <d v="2023-06-25T00:00:00"/>
    <s v="June"/>
    <s v="Sunday"/>
    <x v="20491"/>
    <n v="18"/>
    <n v="8"/>
    <x v="1"/>
    <n v="1"/>
    <n v="4"/>
    <n v="4"/>
    <n v="55"/>
    <x v="1"/>
    <x v="1"/>
    <x v="19"/>
    <s v="Large"/>
  </r>
  <r>
    <n v="143717"/>
    <d v="2023-06-25T00:00:00"/>
    <s v="June"/>
    <s v="Sunday"/>
    <x v="9756"/>
    <n v="18"/>
    <n v="3"/>
    <x v="2"/>
    <n v="2"/>
    <n v="2.4500000000000002"/>
    <n v="4.9000000000000004"/>
    <n v="34"/>
    <x v="0"/>
    <x v="12"/>
    <x v="22"/>
    <s v="Small"/>
  </r>
  <r>
    <n v="143718"/>
    <d v="2023-06-25T00:00:00"/>
    <s v="June"/>
    <s v="Sunday"/>
    <x v="13070"/>
    <n v="18"/>
    <n v="3"/>
    <x v="2"/>
    <n v="1"/>
    <n v="2.5"/>
    <n v="2.5"/>
    <n v="44"/>
    <x v="1"/>
    <x v="8"/>
    <x v="16"/>
    <s v="Regular"/>
  </r>
  <r>
    <n v="143719"/>
    <d v="2023-06-25T00:00:00"/>
    <s v="June"/>
    <s v="Sunday"/>
    <x v="16564"/>
    <n v="18"/>
    <n v="8"/>
    <x v="1"/>
    <n v="2"/>
    <n v="3"/>
    <n v="6"/>
    <n v="43"/>
    <x v="1"/>
    <x v="8"/>
    <x v="11"/>
    <s v="Large"/>
  </r>
  <r>
    <n v="143720"/>
    <d v="2023-06-25T00:00:00"/>
    <s v="June"/>
    <s v="Sunday"/>
    <x v="16371"/>
    <n v="18"/>
    <n v="8"/>
    <x v="1"/>
    <n v="2"/>
    <n v="3.75"/>
    <n v="7.5"/>
    <n v="38"/>
    <x v="0"/>
    <x v="5"/>
    <x v="6"/>
    <s v="not defined"/>
  </r>
  <r>
    <n v="143721"/>
    <d v="2023-06-25T00:00:00"/>
    <s v="June"/>
    <s v="Sunday"/>
    <x v="16371"/>
    <n v="18"/>
    <n v="8"/>
    <x v="1"/>
    <n v="2"/>
    <n v="0.8"/>
    <n v="1.6"/>
    <n v="64"/>
    <x v="4"/>
    <x v="13"/>
    <x v="30"/>
    <s v="not defined"/>
  </r>
  <r>
    <n v="143722"/>
    <d v="2023-06-25T00:00:00"/>
    <s v="June"/>
    <s v="Sunday"/>
    <x v="9759"/>
    <n v="18"/>
    <n v="8"/>
    <x v="1"/>
    <n v="1"/>
    <n v="3.75"/>
    <n v="3.75"/>
    <n v="71"/>
    <x v="3"/>
    <x v="10"/>
    <x v="17"/>
    <s v="not defined"/>
  </r>
  <r>
    <n v="143723"/>
    <d v="2023-06-25T00:00:00"/>
    <s v="June"/>
    <s v="Sunday"/>
    <x v="20492"/>
    <n v="18"/>
    <n v="3"/>
    <x v="2"/>
    <n v="1"/>
    <n v="3.75"/>
    <n v="3.75"/>
    <n v="38"/>
    <x v="0"/>
    <x v="5"/>
    <x v="6"/>
    <s v="not defined"/>
  </r>
  <r>
    <n v="143724"/>
    <d v="2023-06-25T00:00:00"/>
    <s v="June"/>
    <s v="Sunday"/>
    <x v="9760"/>
    <n v="18"/>
    <n v="8"/>
    <x v="1"/>
    <n v="1"/>
    <n v="3"/>
    <n v="3"/>
    <n v="47"/>
    <x v="1"/>
    <x v="7"/>
    <x v="9"/>
    <s v="Large"/>
  </r>
  <r>
    <n v="143725"/>
    <d v="2023-06-25T00:00:00"/>
    <s v="June"/>
    <s v="Sunday"/>
    <x v="11311"/>
    <n v="18"/>
    <n v="3"/>
    <x v="2"/>
    <n v="2"/>
    <n v="2"/>
    <n v="4"/>
    <n v="22"/>
    <x v="0"/>
    <x v="3"/>
    <x v="3"/>
    <s v="Small"/>
  </r>
  <r>
    <n v="143726"/>
    <d v="2023-06-25T00:00:00"/>
    <s v="June"/>
    <s v="Sunday"/>
    <x v="16565"/>
    <n v="18"/>
    <n v="5"/>
    <x v="0"/>
    <n v="3"/>
    <n v="3"/>
    <n v="9"/>
    <n v="32"/>
    <x v="0"/>
    <x v="0"/>
    <x v="0"/>
    <s v="Regular"/>
  </r>
  <r>
    <n v="143727"/>
    <d v="2023-06-25T00:00:00"/>
    <s v="June"/>
    <s v="Sunday"/>
    <x v="16565"/>
    <n v="18"/>
    <n v="5"/>
    <x v="0"/>
    <n v="1"/>
    <n v="3.25"/>
    <n v="3.25"/>
    <n v="69"/>
    <x v="3"/>
    <x v="9"/>
    <x v="13"/>
    <s v="not defined"/>
  </r>
  <r>
    <n v="143728"/>
    <d v="2023-06-25T00:00:00"/>
    <s v="June"/>
    <s v="Sunday"/>
    <x v="899"/>
    <n v="18"/>
    <n v="3"/>
    <x v="2"/>
    <n v="2"/>
    <n v="3.5"/>
    <n v="7"/>
    <n v="33"/>
    <x v="0"/>
    <x v="0"/>
    <x v="0"/>
    <s v="Large"/>
  </r>
  <r>
    <n v="143729"/>
    <d v="2023-06-25T00:00:00"/>
    <s v="June"/>
    <s v="Sunday"/>
    <x v="11940"/>
    <n v="18"/>
    <n v="3"/>
    <x v="2"/>
    <n v="2"/>
    <n v="2.5"/>
    <n v="5"/>
    <n v="23"/>
    <x v="0"/>
    <x v="3"/>
    <x v="3"/>
    <s v="Regular"/>
  </r>
  <r>
    <n v="143730"/>
    <d v="2023-06-25T00:00:00"/>
    <s v="June"/>
    <s v="Sunday"/>
    <x v="11940"/>
    <n v="18"/>
    <n v="3"/>
    <x v="2"/>
    <n v="1"/>
    <n v="3.5"/>
    <n v="3.5"/>
    <n v="75"/>
    <x v="3"/>
    <x v="10"/>
    <x v="29"/>
    <s v="not defined"/>
  </r>
  <r>
    <n v="143731"/>
    <d v="2023-06-25T00:00:00"/>
    <s v="June"/>
    <s v="Sunday"/>
    <x v="9761"/>
    <n v="18"/>
    <n v="8"/>
    <x v="1"/>
    <n v="2"/>
    <n v="3"/>
    <n v="6"/>
    <n v="47"/>
    <x v="1"/>
    <x v="7"/>
    <x v="9"/>
    <s v="Large"/>
  </r>
  <r>
    <n v="143732"/>
    <d v="2023-06-25T00:00:00"/>
    <s v="June"/>
    <s v="Sunday"/>
    <x v="9761"/>
    <n v="18"/>
    <n v="8"/>
    <x v="1"/>
    <n v="1"/>
    <n v="3.25"/>
    <n v="3.25"/>
    <n v="72"/>
    <x v="3"/>
    <x v="4"/>
    <x v="26"/>
    <s v="not defined"/>
  </r>
  <r>
    <n v="143733"/>
    <d v="2023-06-25T00:00:00"/>
    <s v="June"/>
    <s v="Sunday"/>
    <x v="12675"/>
    <n v="18"/>
    <n v="3"/>
    <x v="2"/>
    <n v="2"/>
    <n v="2.5"/>
    <n v="5"/>
    <n v="44"/>
    <x v="1"/>
    <x v="8"/>
    <x v="16"/>
    <s v="Regular"/>
  </r>
  <r>
    <n v="143734"/>
    <d v="2023-06-25T00:00:00"/>
    <s v="June"/>
    <s v="Sunday"/>
    <x v="9762"/>
    <n v="18"/>
    <n v="3"/>
    <x v="2"/>
    <n v="1"/>
    <n v="3"/>
    <n v="3"/>
    <n v="24"/>
    <x v="0"/>
    <x v="3"/>
    <x v="3"/>
    <s v="Large"/>
  </r>
  <r>
    <n v="143735"/>
    <d v="2023-06-25T00:00:00"/>
    <s v="June"/>
    <s v="Sunday"/>
    <x v="16566"/>
    <n v="18"/>
    <n v="8"/>
    <x v="1"/>
    <n v="1"/>
    <n v="3.75"/>
    <n v="3.75"/>
    <n v="71"/>
    <x v="3"/>
    <x v="10"/>
    <x v="17"/>
    <s v="not defined"/>
  </r>
  <r>
    <n v="143736"/>
    <d v="2023-06-25T00:00:00"/>
    <s v="June"/>
    <s v="Sunday"/>
    <x v="16566"/>
    <n v="18"/>
    <n v="8"/>
    <x v="1"/>
    <n v="1"/>
    <n v="8.9499999999999993"/>
    <n v="8.9499999999999993"/>
    <n v="13"/>
    <x v="5"/>
    <x v="26"/>
    <x v="21"/>
    <s v="not defined"/>
  </r>
  <r>
    <n v="143737"/>
    <d v="2023-06-25T00:00:00"/>
    <s v="June"/>
    <s v="Sunday"/>
    <x v="4686"/>
    <n v="18"/>
    <n v="3"/>
    <x v="2"/>
    <n v="1"/>
    <n v="3"/>
    <n v="3"/>
    <n v="43"/>
    <x v="1"/>
    <x v="8"/>
    <x v="11"/>
    <s v="Large"/>
  </r>
  <r>
    <n v="143738"/>
    <d v="2023-06-25T00:00:00"/>
    <s v="June"/>
    <s v="Sunday"/>
    <x v="24984"/>
    <n v="18"/>
    <n v="3"/>
    <x v="2"/>
    <n v="2"/>
    <n v="3.5"/>
    <n v="7"/>
    <n v="58"/>
    <x v="2"/>
    <x v="2"/>
    <x v="2"/>
    <s v="Regular"/>
  </r>
  <r>
    <n v="143739"/>
    <d v="2023-06-25T00:00:00"/>
    <s v="June"/>
    <s v="Sunday"/>
    <x v="24984"/>
    <n v="18"/>
    <n v="3"/>
    <x v="2"/>
    <n v="1"/>
    <n v="3.75"/>
    <n v="3.75"/>
    <n v="73"/>
    <x v="3"/>
    <x v="10"/>
    <x v="28"/>
    <s v="not defined"/>
  </r>
  <r>
    <n v="143740"/>
    <d v="2023-06-25T00:00:00"/>
    <s v="June"/>
    <s v="Sunday"/>
    <x v="16568"/>
    <n v="18"/>
    <n v="5"/>
    <x v="0"/>
    <n v="2"/>
    <n v="2.5"/>
    <n v="5"/>
    <n v="23"/>
    <x v="0"/>
    <x v="3"/>
    <x v="3"/>
    <s v="Regular"/>
  </r>
  <r>
    <n v="143741"/>
    <d v="2023-06-25T00:00:00"/>
    <s v="June"/>
    <s v="Sunday"/>
    <x v="24985"/>
    <n v="18"/>
    <n v="8"/>
    <x v="1"/>
    <n v="1"/>
    <n v="3"/>
    <n v="3"/>
    <n v="24"/>
    <x v="0"/>
    <x v="3"/>
    <x v="3"/>
    <s v="Large"/>
  </r>
  <r>
    <n v="143742"/>
    <d v="2023-06-25T00:00:00"/>
    <s v="June"/>
    <s v="Sunday"/>
    <x v="10137"/>
    <n v="18"/>
    <n v="8"/>
    <x v="1"/>
    <n v="2"/>
    <n v="3.5"/>
    <n v="7"/>
    <n v="33"/>
    <x v="0"/>
    <x v="0"/>
    <x v="0"/>
    <s v="Large"/>
  </r>
  <r>
    <n v="143743"/>
    <d v="2023-06-25T00:00:00"/>
    <s v="June"/>
    <s v="Sunday"/>
    <x v="1395"/>
    <n v="18"/>
    <n v="3"/>
    <x v="2"/>
    <n v="1"/>
    <n v="3"/>
    <n v="3"/>
    <n v="26"/>
    <x v="0"/>
    <x v="11"/>
    <x v="18"/>
    <s v="Regular"/>
  </r>
  <r>
    <n v="143744"/>
    <d v="2023-06-25T00:00:00"/>
    <s v="June"/>
    <s v="Sunday"/>
    <x v="16569"/>
    <n v="18"/>
    <n v="3"/>
    <x v="2"/>
    <n v="1"/>
    <n v="2.5"/>
    <n v="2.5"/>
    <n v="52"/>
    <x v="1"/>
    <x v="1"/>
    <x v="24"/>
    <s v="Regular"/>
  </r>
  <r>
    <n v="143745"/>
    <d v="2023-06-25T00:00:00"/>
    <s v="June"/>
    <s v="Sunday"/>
    <x v="9764"/>
    <n v="18"/>
    <n v="8"/>
    <x v="1"/>
    <n v="2"/>
    <n v="2.5499999999999998"/>
    <n v="5.0999999999999996"/>
    <n v="56"/>
    <x v="1"/>
    <x v="1"/>
    <x v="1"/>
    <s v="Regular"/>
  </r>
  <r>
    <n v="143746"/>
    <d v="2023-06-25T00:00:00"/>
    <s v="June"/>
    <s v="Sunday"/>
    <x v="2290"/>
    <n v="18"/>
    <n v="3"/>
    <x v="2"/>
    <n v="1"/>
    <n v="3.5"/>
    <n v="3.5"/>
    <n v="33"/>
    <x v="0"/>
    <x v="0"/>
    <x v="0"/>
    <s v="Large"/>
  </r>
  <r>
    <n v="143747"/>
    <d v="2023-06-25T00:00:00"/>
    <s v="June"/>
    <s v="Sunday"/>
    <x v="16570"/>
    <n v="18"/>
    <n v="3"/>
    <x v="2"/>
    <n v="2"/>
    <n v="3.1"/>
    <n v="6.2"/>
    <n v="57"/>
    <x v="1"/>
    <x v="1"/>
    <x v="1"/>
    <s v="Large"/>
  </r>
  <r>
    <n v="143748"/>
    <d v="2023-06-25T00:00:00"/>
    <s v="June"/>
    <s v="Sunday"/>
    <x v="24986"/>
    <n v="18"/>
    <n v="3"/>
    <x v="2"/>
    <n v="2"/>
    <n v="3"/>
    <n v="6"/>
    <n v="24"/>
    <x v="0"/>
    <x v="3"/>
    <x v="3"/>
    <s v="Large"/>
  </r>
  <r>
    <n v="143749"/>
    <d v="2023-06-25T00:00:00"/>
    <s v="June"/>
    <s v="Sunday"/>
    <x v="16572"/>
    <n v="18"/>
    <n v="3"/>
    <x v="2"/>
    <n v="1"/>
    <n v="3.75"/>
    <n v="3.75"/>
    <n v="38"/>
    <x v="0"/>
    <x v="5"/>
    <x v="6"/>
    <s v="not defined"/>
  </r>
  <r>
    <n v="143750"/>
    <d v="2023-06-25T00:00:00"/>
    <s v="June"/>
    <s v="Sunday"/>
    <x v="23289"/>
    <n v="18"/>
    <n v="3"/>
    <x v="2"/>
    <n v="2"/>
    <n v="2.5"/>
    <n v="5"/>
    <n v="44"/>
    <x v="1"/>
    <x v="8"/>
    <x v="16"/>
    <s v="Regular"/>
  </r>
  <r>
    <n v="143751"/>
    <d v="2023-06-25T00:00:00"/>
    <s v="June"/>
    <s v="Sunday"/>
    <x v="16573"/>
    <n v="18"/>
    <n v="3"/>
    <x v="2"/>
    <n v="1"/>
    <n v="2.5"/>
    <n v="2.5"/>
    <n v="54"/>
    <x v="1"/>
    <x v="1"/>
    <x v="19"/>
    <s v="Regular"/>
  </r>
  <r>
    <n v="143752"/>
    <d v="2023-06-25T00:00:00"/>
    <s v="June"/>
    <s v="Sunday"/>
    <x v="20496"/>
    <n v="18"/>
    <n v="8"/>
    <x v="1"/>
    <n v="2"/>
    <n v="2.2000000000000002"/>
    <n v="4.4000000000000004"/>
    <n v="25"/>
    <x v="0"/>
    <x v="11"/>
    <x v="18"/>
    <s v="Small"/>
  </r>
  <r>
    <n v="143753"/>
    <d v="2023-06-25T00:00:00"/>
    <s v="June"/>
    <s v="Sunday"/>
    <x v="20497"/>
    <n v="18"/>
    <n v="8"/>
    <x v="1"/>
    <n v="1"/>
    <n v="3"/>
    <n v="3"/>
    <n v="53"/>
    <x v="1"/>
    <x v="1"/>
    <x v="24"/>
    <s v="Large"/>
  </r>
  <r>
    <n v="143754"/>
    <d v="2023-06-25T00:00:00"/>
    <s v="June"/>
    <s v="Sunday"/>
    <x v="9767"/>
    <n v="18"/>
    <n v="3"/>
    <x v="2"/>
    <n v="2"/>
    <n v="3"/>
    <n v="6"/>
    <n v="30"/>
    <x v="0"/>
    <x v="0"/>
    <x v="5"/>
    <s v="Large"/>
  </r>
  <r>
    <n v="143755"/>
    <d v="2023-06-25T00:00:00"/>
    <s v="June"/>
    <s v="Sunday"/>
    <x v="9770"/>
    <n v="18"/>
    <n v="3"/>
    <x v="2"/>
    <n v="2"/>
    <n v="3.75"/>
    <n v="7.5"/>
    <n v="60"/>
    <x v="2"/>
    <x v="2"/>
    <x v="12"/>
    <s v="Regular"/>
  </r>
  <r>
    <n v="143756"/>
    <d v="2023-06-25T00:00:00"/>
    <s v="June"/>
    <s v="Sunday"/>
    <x v="9770"/>
    <n v="18"/>
    <n v="3"/>
    <x v="2"/>
    <n v="1"/>
    <n v="3.75"/>
    <n v="3.75"/>
    <n v="73"/>
    <x v="3"/>
    <x v="10"/>
    <x v="28"/>
    <s v="not defined"/>
  </r>
  <r>
    <n v="143757"/>
    <d v="2023-06-25T00:00:00"/>
    <s v="June"/>
    <s v="Sunday"/>
    <x v="11960"/>
    <n v="18"/>
    <n v="8"/>
    <x v="1"/>
    <n v="1"/>
    <n v="4.5"/>
    <n v="4.5"/>
    <n v="59"/>
    <x v="2"/>
    <x v="2"/>
    <x v="2"/>
    <s v="Large"/>
  </r>
  <r>
    <n v="143758"/>
    <d v="2023-06-25T00:00:00"/>
    <s v="June"/>
    <s v="Sunday"/>
    <x v="16574"/>
    <n v="18"/>
    <n v="8"/>
    <x v="1"/>
    <n v="2"/>
    <n v="3"/>
    <n v="6"/>
    <n v="43"/>
    <x v="1"/>
    <x v="8"/>
    <x v="11"/>
    <s v="Large"/>
  </r>
  <r>
    <n v="143759"/>
    <d v="2023-06-25T00:00:00"/>
    <s v="June"/>
    <s v="Sunday"/>
    <x v="24987"/>
    <n v="18"/>
    <n v="3"/>
    <x v="2"/>
    <n v="2"/>
    <n v="3"/>
    <n v="6"/>
    <n v="53"/>
    <x v="1"/>
    <x v="1"/>
    <x v="24"/>
    <s v="Large"/>
  </r>
  <r>
    <n v="143760"/>
    <d v="2023-06-25T00:00:00"/>
    <s v="June"/>
    <s v="Sunday"/>
    <x v="16575"/>
    <n v="19"/>
    <n v="3"/>
    <x v="2"/>
    <n v="1"/>
    <n v="2.5"/>
    <n v="2.5"/>
    <n v="48"/>
    <x v="1"/>
    <x v="6"/>
    <x v="21"/>
    <s v="Regular"/>
  </r>
  <r>
    <n v="143761"/>
    <d v="2023-06-25T00:00:00"/>
    <s v="June"/>
    <s v="Sunday"/>
    <x v="20499"/>
    <n v="19"/>
    <n v="3"/>
    <x v="2"/>
    <n v="2"/>
    <n v="2.5"/>
    <n v="5"/>
    <n v="50"/>
    <x v="1"/>
    <x v="6"/>
    <x v="7"/>
    <s v="Regular"/>
  </r>
  <r>
    <n v="143762"/>
    <d v="2023-06-25T00:00:00"/>
    <s v="June"/>
    <s v="Sunday"/>
    <x v="20499"/>
    <n v="19"/>
    <n v="3"/>
    <x v="2"/>
    <n v="1"/>
    <n v="3.25"/>
    <n v="3.25"/>
    <n v="72"/>
    <x v="3"/>
    <x v="4"/>
    <x v="26"/>
    <s v="not defined"/>
  </r>
  <r>
    <n v="143763"/>
    <d v="2023-06-25T00:00:00"/>
    <s v="June"/>
    <s v="Sunday"/>
    <x v="16576"/>
    <n v="19"/>
    <n v="3"/>
    <x v="2"/>
    <n v="1"/>
    <n v="2.5"/>
    <n v="2.5"/>
    <n v="29"/>
    <x v="0"/>
    <x v="0"/>
    <x v="5"/>
    <s v="Regular"/>
  </r>
  <r>
    <n v="143764"/>
    <d v="2023-06-25T00:00:00"/>
    <s v="June"/>
    <s v="Sunday"/>
    <x v="7933"/>
    <n v="19"/>
    <n v="3"/>
    <x v="2"/>
    <n v="2"/>
    <n v="3.1"/>
    <n v="6.2"/>
    <n v="57"/>
    <x v="1"/>
    <x v="1"/>
    <x v="1"/>
    <s v="Large"/>
  </r>
  <r>
    <n v="143765"/>
    <d v="2023-06-25T00:00:00"/>
    <s v="June"/>
    <s v="Sunday"/>
    <x v="23290"/>
    <n v="19"/>
    <n v="3"/>
    <x v="2"/>
    <n v="2"/>
    <n v="2.2000000000000002"/>
    <n v="4.4000000000000004"/>
    <n v="31"/>
    <x v="0"/>
    <x v="0"/>
    <x v="0"/>
    <s v="Small"/>
  </r>
  <r>
    <n v="143766"/>
    <d v="2023-06-25T00:00:00"/>
    <s v="June"/>
    <s v="Sunday"/>
    <x v="25668"/>
    <n v="19"/>
    <n v="8"/>
    <x v="1"/>
    <n v="1"/>
    <n v="2"/>
    <n v="2"/>
    <n v="28"/>
    <x v="0"/>
    <x v="0"/>
    <x v="5"/>
    <s v="Small"/>
  </r>
  <r>
    <n v="143767"/>
    <d v="2023-06-25T00:00:00"/>
    <s v="June"/>
    <s v="Sunday"/>
    <x v="9773"/>
    <n v="19"/>
    <n v="3"/>
    <x v="2"/>
    <n v="2"/>
    <n v="3"/>
    <n v="6"/>
    <n v="47"/>
    <x v="1"/>
    <x v="7"/>
    <x v="9"/>
    <s v="Large"/>
  </r>
  <r>
    <n v="143768"/>
    <d v="2023-06-25T00:00:00"/>
    <s v="June"/>
    <s v="Sunday"/>
    <x v="16577"/>
    <n v="19"/>
    <n v="3"/>
    <x v="2"/>
    <n v="2"/>
    <n v="3.1"/>
    <n v="6.2"/>
    <n v="57"/>
    <x v="1"/>
    <x v="1"/>
    <x v="1"/>
    <s v="Large"/>
  </r>
  <r>
    <n v="143769"/>
    <d v="2023-06-25T00:00:00"/>
    <s v="June"/>
    <s v="Sunday"/>
    <x v="20500"/>
    <n v="19"/>
    <n v="3"/>
    <x v="2"/>
    <n v="2"/>
    <n v="3.1"/>
    <n v="6.2"/>
    <n v="57"/>
    <x v="1"/>
    <x v="1"/>
    <x v="1"/>
    <s v="Large"/>
  </r>
  <r>
    <n v="143770"/>
    <d v="2023-06-25T00:00:00"/>
    <s v="June"/>
    <s v="Sunday"/>
    <x v="20501"/>
    <n v="19"/>
    <n v="3"/>
    <x v="2"/>
    <n v="1"/>
    <n v="3.5"/>
    <n v="3.5"/>
    <n v="58"/>
    <x v="2"/>
    <x v="2"/>
    <x v="2"/>
    <s v="Regular"/>
  </r>
  <r>
    <n v="143771"/>
    <d v="2023-06-25T00:00:00"/>
    <s v="June"/>
    <s v="Sunday"/>
    <x v="9774"/>
    <n v="19"/>
    <n v="3"/>
    <x v="2"/>
    <n v="2"/>
    <n v="4.75"/>
    <n v="9.5"/>
    <n v="61"/>
    <x v="2"/>
    <x v="2"/>
    <x v="12"/>
    <s v="Large"/>
  </r>
  <r>
    <n v="143772"/>
    <d v="2023-06-25T00:00:00"/>
    <s v="June"/>
    <s v="Sunday"/>
    <x v="20502"/>
    <n v="19"/>
    <n v="8"/>
    <x v="1"/>
    <n v="2"/>
    <n v="3"/>
    <n v="6"/>
    <n v="87"/>
    <x v="0"/>
    <x v="5"/>
    <x v="8"/>
    <s v="not defined"/>
  </r>
  <r>
    <n v="143773"/>
    <d v="2023-06-25T00:00:00"/>
    <s v="June"/>
    <s v="Sunday"/>
    <x v="9775"/>
    <n v="19"/>
    <n v="8"/>
    <x v="1"/>
    <n v="2"/>
    <n v="2.5"/>
    <n v="5"/>
    <n v="52"/>
    <x v="1"/>
    <x v="1"/>
    <x v="24"/>
    <s v="Regular"/>
  </r>
  <r>
    <n v="143774"/>
    <d v="2023-06-25T00:00:00"/>
    <s v="June"/>
    <s v="Sunday"/>
    <x v="9776"/>
    <n v="19"/>
    <n v="3"/>
    <x v="2"/>
    <n v="1"/>
    <n v="3.75"/>
    <n v="3.75"/>
    <n v="38"/>
    <x v="0"/>
    <x v="5"/>
    <x v="6"/>
    <s v="not defined"/>
  </r>
  <r>
    <n v="143775"/>
    <d v="2023-06-25T00:00:00"/>
    <s v="June"/>
    <s v="Sunday"/>
    <x v="3131"/>
    <n v="19"/>
    <n v="3"/>
    <x v="2"/>
    <n v="2"/>
    <n v="3"/>
    <n v="6"/>
    <n v="30"/>
    <x v="0"/>
    <x v="0"/>
    <x v="5"/>
    <s v="Large"/>
  </r>
  <r>
    <n v="143776"/>
    <d v="2023-06-25T00:00:00"/>
    <s v="June"/>
    <s v="Sunday"/>
    <x v="1427"/>
    <n v="19"/>
    <n v="3"/>
    <x v="2"/>
    <n v="1"/>
    <n v="4.5"/>
    <n v="4.5"/>
    <n v="59"/>
    <x v="2"/>
    <x v="2"/>
    <x v="2"/>
    <s v="Large"/>
  </r>
  <r>
    <n v="143777"/>
    <d v="2023-06-25T00:00:00"/>
    <s v="June"/>
    <s v="Sunday"/>
    <x v="16578"/>
    <n v="19"/>
    <n v="3"/>
    <x v="2"/>
    <n v="1"/>
    <n v="3"/>
    <n v="3"/>
    <n v="43"/>
    <x v="1"/>
    <x v="8"/>
    <x v="11"/>
    <s v="Large"/>
  </r>
  <r>
    <n v="143778"/>
    <d v="2023-06-25T00:00:00"/>
    <s v="June"/>
    <s v="Sunday"/>
    <x v="17207"/>
    <n v="19"/>
    <n v="8"/>
    <x v="1"/>
    <n v="2"/>
    <n v="3"/>
    <n v="6"/>
    <n v="30"/>
    <x v="0"/>
    <x v="0"/>
    <x v="5"/>
    <s v="Large"/>
  </r>
  <r>
    <n v="143779"/>
    <d v="2023-06-25T00:00:00"/>
    <s v="June"/>
    <s v="Sunday"/>
    <x v="23291"/>
    <n v="19"/>
    <n v="3"/>
    <x v="2"/>
    <n v="2"/>
    <n v="2.5"/>
    <n v="5"/>
    <n v="23"/>
    <x v="0"/>
    <x v="3"/>
    <x v="3"/>
    <s v="Regular"/>
  </r>
  <r>
    <n v="143780"/>
    <d v="2023-06-25T00:00:00"/>
    <s v="June"/>
    <s v="Sunday"/>
    <x v="12471"/>
    <n v="19"/>
    <n v="3"/>
    <x v="2"/>
    <n v="1"/>
    <n v="4.5"/>
    <n v="4.5"/>
    <n v="59"/>
    <x v="2"/>
    <x v="2"/>
    <x v="2"/>
    <s v="Large"/>
  </r>
  <r>
    <n v="143781"/>
    <d v="2023-06-25T00:00:00"/>
    <s v="June"/>
    <s v="Sunday"/>
    <x v="9777"/>
    <n v="19"/>
    <n v="8"/>
    <x v="1"/>
    <n v="1"/>
    <n v="3"/>
    <n v="3"/>
    <n v="43"/>
    <x v="1"/>
    <x v="8"/>
    <x v="11"/>
    <s v="Large"/>
  </r>
  <r>
    <n v="143782"/>
    <d v="2023-06-25T00:00:00"/>
    <s v="June"/>
    <s v="Sunday"/>
    <x v="13088"/>
    <n v="19"/>
    <n v="8"/>
    <x v="1"/>
    <n v="2"/>
    <n v="4.5"/>
    <n v="9"/>
    <n v="59"/>
    <x v="2"/>
    <x v="2"/>
    <x v="2"/>
    <s v="Large"/>
  </r>
  <r>
    <n v="143783"/>
    <d v="2023-06-25T00:00:00"/>
    <s v="June"/>
    <s v="Sunday"/>
    <x v="9779"/>
    <n v="19"/>
    <n v="8"/>
    <x v="1"/>
    <n v="2"/>
    <n v="2.4500000000000002"/>
    <n v="4.9000000000000004"/>
    <n v="34"/>
    <x v="0"/>
    <x v="12"/>
    <x v="22"/>
    <s v="Small"/>
  </r>
  <r>
    <n v="143784"/>
    <d v="2023-06-25T00:00:00"/>
    <s v="June"/>
    <s v="Sunday"/>
    <x v="20504"/>
    <n v="19"/>
    <n v="3"/>
    <x v="2"/>
    <n v="1"/>
    <n v="4"/>
    <n v="4"/>
    <n v="55"/>
    <x v="1"/>
    <x v="1"/>
    <x v="19"/>
    <s v="Large"/>
  </r>
  <r>
    <n v="143785"/>
    <d v="2023-06-25T00:00:00"/>
    <s v="June"/>
    <s v="Sunday"/>
    <x v="20505"/>
    <n v="19"/>
    <n v="8"/>
    <x v="1"/>
    <n v="1"/>
    <n v="3"/>
    <n v="3"/>
    <n v="47"/>
    <x v="1"/>
    <x v="7"/>
    <x v="9"/>
    <s v="Large"/>
  </r>
  <r>
    <n v="143786"/>
    <d v="2023-06-25T00:00:00"/>
    <s v="June"/>
    <s v="Sunday"/>
    <x v="14853"/>
    <n v="19"/>
    <n v="8"/>
    <x v="1"/>
    <n v="1"/>
    <n v="4.75"/>
    <n v="4.75"/>
    <n v="61"/>
    <x v="2"/>
    <x v="2"/>
    <x v="12"/>
    <s v="Large"/>
  </r>
  <r>
    <n v="143787"/>
    <d v="2023-06-25T00:00:00"/>
    <s v="June"/>
    <s v="Sunday"/>
    <x v="9782"/>
    <n v="19"/>
    <n v="3"/>
    <x v="2"/>
    <n v="2"/>
    <n v="3"/>
    <n v="6"/>
    <n v="45"/>
    <x v="1"/>
    <x v="8"/>
    <x v="16"/>
    <s v="Large"/>
  </r>
  <r>
    <n v="143788"/>
    <d v="2023-06-25T00:00:00"/>
    <s v="June"/>
    <s v="Sunday"/>
    <x v="16580"/>
    <n v="19"/>
    <n v="8"/>
    <x v="1"/>
    <n v="2"/>
    <n v="2.5"/>
    <n v="5"/>
    <n v="50"/>
    <x v="1"/>
    <x v="6"/>
    <x v="7"/>
    <s v="Regular"/>
  </r>
  <r>
    <n v="143789"/>
    <d v="2023-06-25T00:00:00"/>
    <s v="June"/>
    <s v="Sunday"/>
    <x v="9783"/>
    <n v="19"/>
    <n v="8"/>
    <x v="1"/>
    <n v="1"/>
    <n v="2.4500000000000002"/>
    <n v="2.4500000000000002"/>
    <n v="34"/>
    <x v="0"/>
    <x v="12"/>
    <x v="22"/>
    <s v="Small"/>
  </r>
  <r>
    <n v="143790"/>
    <d v="2023-06-25T00:00:00"/>
    <s v="June"/>
    <s v="Sunday"/>
    <x v="24988"/>
    <n v="19"/>
    <n v="3"/>
    <x v="2"/>
    <n v="2"/>
    <n v="2.5"/>
    <n v="5"/>
    <n v="52"/>
    <x v="1"/>
    <x v="1"/>
    <x v="24"/>
    <s v="Regular"/>
  </r>
  <r>
    <n v="143791"/>
    <d v="2023-06-25T00:00:00"/>
    <s v="June"/>
    <s v="Sunday"/>
    <x v="1853"/>
    <n v="19"/>
    <n v="3"/>
    <x v="2"/>
    <n v="2"/>
    <n v="3"/>
    <n v="6"/>
    <n v="49"/>
    <x v="1"/>
    <x v="6"/>
    <x v="21"/>
    <s v="Large"/>
  </r>
  <r>
    <n v="143792"/>
    <d v="2023-06-25T00:00:00"/>
    <s v="June"/>
    <s v="Sunday"/>
    <x v="16581"/>
    <n v="19"/>
    <n v="3"/>
    <x v="2"/>
    <n v="2"/>
    <n v="4"/>
    <n v="8"/>
    <n v="55"/>
    <x v="1"/>
    <x v="1"/>
    <x v="19"/>
    <s v="Large"/>
  </r>
  <r>
    <n v="143793"/>
    <d v="2023-06-25T00:00:00"/>
    <s v="June"/>
    <s v="Sunday"/>
    <x v="16582"/>
    <n v="19"/>
    <n v="3"/>
    <x v="2"/>
    <n v="1"/>
    <n v="3"/>
    <n v="3"/>
    <n v="24"/>
    <x v="0"/>
    <x v="3"/>
    <x v="3"/>
    <s v="Large"/>
  </r>
  <r>
    <n v="143794"/>
    <d v="2023-06-25T00:00:00"/>
    <s v="June"/>
    <s v="Sunday"/>
    <x v="23294"/>
    <n v="19"/>
    <n v="3"/>
    <x v="2"/>
    <n v="1"/>
    <n v="2"/>
    <n v="2"/>
    <n v="22"/>
    <x v="0"/>
    <x v="3"/>
    <x v="3"/>
    <s v="Small"/>
  </r>
  <r>
    <n v="143795"/>
    <d v="2023-06-25T00:00:00"/>
    <s v="June"/>
    <s v="Sunday"/>
    <x v="16583"/>
    <n v="19"/>
    <n v="3"/>
    <x v="2"/>
    <n v="1"/>
    <n v="4"/>
    <n v="4"/>
    <n v="55"/>
    <x v="1"/>
    <x v="1"/>
    <x v="19"/>
    <s v="Large"/>
  </r>
  <r>
    <n v="143796"/>
    <d v="2023-06-25T00:00:00"/>
    <s v="June"/>
    <s v="Sunday"/>
    <x v="16584"/>
    <n v="19"/>
    <n v="8"/>
    <x v="1"/>
    <n v="1"/>
    <n v="3"/>
    <n v="3"/>
    <n v="53"/>
    <x v="1"/>
    <x v="1"/>
    <x v="24"/>
    <s v="Large"/>
  </r>
  <r>
    <n v="143797"/>
    <d v="2023-06-25T00:00:00"/>
    <s v="June"/>
    <s v="Sunday"/>
    <x v="25669"/>
    <n v="19"/>
    <n v="3"/>
    <x v="2"/>
    <n v="1"/>
    <n v="4.25"/>
    <n v="4.25"/>
    <n v="41"/>
    <x v="0"/>
    <x v="5"/>
    <x v="14"/>
    <s v="Large"/>
  </r>
  <r>
    <n v="143798"/>
    <d v="2023-06-25T00:00:00"/>
    <s v="June"/>
    <s v="Sunday"/>
    <x v="16585"/>
    <n v="19"/>
    <n v="3"/>
    <x v="2"/>
    <n v="1"/>
    <n v="3"/>
    <n v="3"/>
    <n v="47"/>
    <x v="1"/>
    <x v="7"/>
    <x v="9"/>
    <s v="Large"/>
  </r>
  <r>
    <n v="143799"/>
    <d v="2023-06-25T00:00:00"/>
    <s v="June"/>
    <s v="Sunday"/>
    <x v="5482"/>
    <n v="19"/>
    <n v="3"/>
    <x v="2"/>
    <n v="1"/>
    <n v="3.5"/>
    <n v="3.5"/>
    <n v="58"/>
    <x v="2"/>
    <x v="2"/>
    <x v="2"/>
    <s v="Regular"/>
  </r>
  <r>
    <n v="143800"/>
    <d v="2023-06-25T00:00:00"/>
    <s v="June"/>
    <s v="Sunday"/>
    <x v="25670"/>
    <n v="19"/>
    <n v="8"/>
    <x v="1"/>
    <n v="2"/>
    <n v="3.5"/>
    <n v="7"/>
    <n v="58"/>
    <x v="2"/>
    <x v="2"/>
    <x v="2"/>
    <s v="Regular"/>
  </r>
  <r>
    <n v="143801"/>
    <d v="2023-06-25T00:00:00"/>
    <s v="June"/>
    <s v="Sunday"/>
    <x v="9784"/>
    <n v="19"/>
    <n v="8"/>
    <x v="1"/>
    <n v="2"/>
    <n v="2.2000000000000002"/>
    <n v="4.4000000000000004"/>
    <n v="25"/>
    <x v="0"/>
    <x v="11"/>
    <x v="18"/>
    <s v="Small"/>
  </r>
  <r>
    <n v="143802"/>
    <d v="2023-06-25T00:00:00"/>
    <s v="June"/>
    <s v="Sunday"/>
    <x v="25671"/>
    <n v="19"/>
    <n v="3"/>
    <x v="2"/>
    <n v="2"/>
    <n v="3"/>
    <n v="6"/>
    <n v="47"/>
    <x v="1"/>
    <x v="7"/>
    <x v="9"/>
    <s v="Large"/>
  </r>
  <r>
    <n v="143803"/>
    <d v="2023-06-25T00:00:00"/>
    <s v="June"/>
    <s v="Sunday"/>
    <x v="9015"/>
    <n v="19"/>
    <n v="8"/>
    <x v="1"/>
    <n v="2"/>
    <n v="2.1"/>
    <n v="4.2"/>
    <n v="87"/>
    <x v="0"/>
    <x v="5"/>
    <x v="8"/>
    <s v="not defined"/>
  </r>
  <r>
    <n v="143804"/>
    <d v="2023-06-25T00:00:00"/>
    <s v="June"/>
    <s v="Sunday"/>
    <x v="9015"/>
    <n v="19"/>
    <n v="8"/>
    <x v="1"/>
    <n v="2"/>
    <n v="3.25"/>
    <n v="6.5"/>
    <n v="72"/>
    <x v="3"/>
    <x v="4"/>
    <x v="26"/>
    <s v="not defined"/>
  </r>
  <r>
    <n v="143805"/>
    <d v="2023-06-25T00:00:00"/>
    <s v="June"/>
    <s v="Sunday"/>
    <x v="9785"/>
    <n v="19"/>
    <n v="3"/>
    <x v="2"/>
    <n v="2"/>
    <n v="3"/>
    <n v="6"/>
    <n v="37"/>
    <x v="0"/>
    <x v="5"/>
    <x v="25"/>
    <s v="not defined"/>
  </r>
  <r>
    <n v="143806"/>
    <d v="2023-06-25T00:00:00"/>
    <s v="June"/>
    <s v="Sunday"/>
    <x v="9785"/>
    <n v="19"/>
    <n v="3"/>
    <x v="2"/>
    <n v="1"/>
    <n v="3.75"/>
    <n v="3.75"/>
    <n v="71"/>
    <x v="3"/>
    <x v="10"/>
    <x v="17"/>
    <s v="not defined"/>
  </r>
  <r>
    <n v="143807"/>
    <d v="2023-06-26T00:00:00"/>
    <s v="June"/>
    <s v="Monday"/>
    <x v="9788"/>
    <n v="6"/>
    <n v="5"/>
    <x v="0"/>
    <n v="1"/>
    <n v="3"/>
    <n v="3"/>
    <n v="53"/>
    <x v="1"/>
    <x v="1"/>
    <x v="24"/>
    <s v="Large"/>
  </r>
  <r>
    <n v="143808"/>
    <d v="2023-06-26T00:00:00"/>
    <s v="June"/>
    <s v="Monday"/>
    <x v="9789"/>
    <n v="6"/>
    <n v="5"/>
    <x v="0"/>
    <n v="3"/>
    <n v="3"/>
    <n v="9"/>
    <n v="32"/>
    <x v="0"/>
    <x v="0"/>
    <x v="0"/>
    <s v="Regular"/>
  </r>
  <r>
    <n v="143809"/>
    <d v="2023-06-26T00:00:00"/>
    <s v="June"/>
    <s v="Monday"/>
    <x v="20507"/>
    <n v="6"/>
    <n v="5"/>
    <x v="0"/>
    <n v="2"/>
    <n v="3.5"/>
    <n v="7"/>
    <n v="58"/>
    <x v="2"/>
    <x v="2"/>
    <x v="2"/>
    <s v="Regular"/>
  </r>
  <r>
    <n v="143810"/>
    <d v="2023-06-26T00:00:00"/>
    <s v="June"/>
    <s v="Monday"/>
    <x v="9790"/>
    <n v="6"/>
    <n v="5"/>
    <x v="0"/>
    <n v="1"/>
    <n v="3"/>
    <n v="3"/>
    <n v="45"/>
    <x v="1"/>
    <x v="8"/>
    <x v="16"/>
    <s v="Large"/>
  </r>
  <r>
    <n v="143811"/>
    <d v="2023-06-26T00:00:00"/>
    <s v="June"/>
    <s v="Monday"/>
    <x v="9790"/>
    <n v="6"/>
    <n v="5"/>
    <x v="0"/>
    <n v="1"/>
    <n v="3"/>
    <n v="3"/>
    <n v="51"/>
    <x v="1"/>
    <x v="6"/>
    <x v="7"/>
    <s v="Large"/>
  </r>
  <r>
    <n v="143812"/>
    <d v="2023-06-26T00:00:00"/>
    <s v="June"/>
    <s v="Monday"/>
    <x v="9791"/>
    <n v="6"/>
    <n v="5"/>
    <x v="0"/>
    <n v="3"/>
    <n v="2.5"/>
    <n v="7.5"/>
    <n v="44"/>
    <x v="1"/>
    <x v="8"/>
    <x v="16"/>
    <s v="Regular"/>
  </r>
  <r>
    <n v="143813"/>
    <d v="2023-06-26T00:00:00"/>
    <s v="June"/>
    <s v="Monday"/>
    <x v="16586"/>
    <n v="6"/>
    <n v="5"/>
    <x v="0"/>
    <n v="2"/>
    <n v="4.5"/>
    <n v="9"/>
    <n v="59"/>
    <x v="2"/>
    <x v="2"/>
    <x v="2"/>
    <s v="Large"/>
  </r>
  <r>
    <n v="143814"/>
    <d v="2023-06-26T00:00:00"/>
    <s v="June"/>
    <s v="Monday"/>
    <x v="24989"/>
    <n v="6"/>
    <n v="5"/>
    <x v="0"/>
    <n v="3"/>
    <n v="4.75"/>
    <n v="14.25"/>
    <n v="61"/>
    <x v="2"/>
    <x v="2"/>
    <x v="12"/>
    <s v="Large"/>
  </r>
  <r>
    <n v="143815"/>
    <d v="2023-06-26T00:00:00"/>
    <s v="June"/>
    <s v="Monday"/>
    <x v="24989"/>
    <n v="6"/>
    <n v="5"/>
    <x v="0"/>
    <n v="1"/>
    <n v="4.5"/>
    <n v="4.5"/>
    <n v="78"/>
    <x v="3"/>
    <x v="4"/>
    <x v="20"/>
    <s v="not defined"/>
  </r>
  <r>
    <n v="143816"/>
    <d v="2023-06-26T00:00:00"/>
    <s v="June"/>
    <s v="Monday"/>
    <x v="24990"/>
    <n v="6"/>
    <n v="5"/>
    <x v="0"/>
    <n v="1"/>
    <n v="2.5"/>
    <n v="2.5"/>
    <n v="46"/>
    <x v="1"/>
    <x v="7"/>
    <x v="9"/>
    <s v="Regular"/>
  </r>
  <r>
    <n v="143817"/>
    <d v="2023-06-26T00:00:00"/>
    <s v="June"/>
    <s v="Monday"/>
    <x v="11328"/>
    <n v="6"/>
    <n v="5"/>
    <x v="0"/>
    <n v="3"/>
    <n v="3"/>
    <n v="9"/>
    <n v="51"/>
    <x v="1"/>
    <x v="6"/>
    <x v="7"/>
    <s v="Large"/>
  </r>
  <r>
    <n v="143818"/>
    <d v="2023-06-26T00:00:00"/>
    <s v="June"/>
    <s v="Monday"/>
    <x v="9793"/>
    <n v="6"/>
    <n v="5"/>
    <x v="0"/>
    <n v="3"/>
    <n v="3"/>
    <n v="9"/>
    <n v="26"/>
    <x v="0"/>
    <x v="11"/>
    <x v="18"/>
    <s v="Regular"/>
  </r>
  <r>
    <n v="143819"/>
    <d v="2023-06-26T00:00:00"/>
    <s v="June"/>
    <s v="Monday"/>
    <x v="9793"/>
    <n v="6"/>
    <n v="5"/>
    <x v="0"/>
    <n v="1"/>
    <n v="3.5"/>
    <n v="3.5"/>
    <n v="75"/>
    <x v="3"/>
    <x v="10"/>
    <x v="29"/>
    <s v="not defined"/>
  </r>
  <r>
    <n v="143820"/>
    <d v="2023-06-26T00:00:00"/>
    <s v="June"/>
    <s v="Monday"/>
    <x v="16588"/>
    <n v="6"/>
    <n v="5"/>
    <x v="0"/>
    <n v="1"/>
    <n v="3.5"/>
    <n v="3.5"/>
    <n v="58"/>
    <x v="2"/>
    <x v="2"/>
    <x v="2"/>
    <s v="Regular"/>
  </r>
  <r>
    <n v="143821"/>
    <d v="2023-06-26T00:00:00"/>
    <s v="June"/>
    <s v="Monday"/>
    <x v="9794"/>
    <n v="6"/>
    <n v="5"/>
    <x v="0"/>
    <n v="3"/>
    <n v="2.5"/>
    <n v="7.5"/>
    <n v="29"/>
    <x v="0"/>
    <x v="0"/>
    <x v="5"/>
    <s v="Regular"/>
  </r>
  <r>
    <n v="143822"/>
    <d v="2023-06-26T00:00:00"/>
    <s v="June"/>
    <s v="Monday"/>
    <x v="9794"/>
    <n v="6"/>
    <n v="5"/>
    <x v="0"/>
    <n v="1"/>
    <n v="3.25"/>
    <n v="3.25"/>
    <n v="72"/>
    <x v="3"/>
    <x v="4"/>
    <x v="26"/>
    <s v="not defined"/>
  </r>
  <r>
    <n v="143823"/>
    <d v="2023-06-26T00:00:00"/>
    <s v="June"/>
    <s v="Monday"/>
    <x v="20508"/>
    <n v="6"/>
    <n v="5"/>
    <x v="0"/>
    <n v="2"/>
    <n v="2.5"/>
    <n v="5"/>
    <n v="52"/>
    <x v="1"/>
    <x v="1"/>
    <x v="24"/>
    <s v="Regular"/>
  </r>
  <r>
    <n v="143824"/>
    <d v="2023-06-26T00:00:00"/>
    <s v="June"/>
    <s v="Monday"/>
    <x v="15971"/>
    <n v="6"/>
    <n v="5"/>
    <x v="0"/>
    <n v="1"/>
    <n v="3.5"/>
    <n v="3.5"/>
    <n v="58"/>
    <x v="2"/>
    <x v="2"/>
    <x v="2"/>
    <s v="Regular"/>
  </r>
  <r>
    <n v="143825"/>
    <d v="2023-06-26T00:00:00"/>
    <s v="June"/>
    <s v="Monday"/>
    <x v="16589"/>
    <n v="6"/>
    <n v="5"/>
    <x v="0"/>
    <n v="1"/>
    <n v="3.75"/>
    <n v="3.75"/>
    <n v="36"/>
    <x v="0"/>
    <x v="12"/>
    <x v="22"/>
    <s v="Large"/>
  </r>
  <r>
    <n v="143826"/>
    <d v="2023-06-26T00:00:00"/>
    <s v="June"/>
    <s v="Monday"/>
    <x v="24991"/>
    <n v="6"/>
    <n v="5"/>
    <x v="0"/>
    <n v="1"/>
    <n v="2.5"/>
    <n v="2.5"/>
    <n v="44"/>
    <x v="1"/>
    <x v="8"/>
    <x v="16"/>
    <s v="Regular"/>
  </r>
  <r>
    <n v="143827"/>
    <d v="2023-06-26T00:00:00"/>
    <s v="June"/>
    <s v="Monday"/>
    <x v="6971"/>
    <n v="6"/>
    <n v="8"/>
    <x v="1"/>
    <n v="1"/>
    <n v="3"/>
    <n v="3"/>
    <n v="32"/>
    <x v="0"/>
    <x v="0"/>
    <x v="0"/>
    <s v="Regular"/>
  </r>
  <r>
    <n v="143828"/>
    <d v="2023-06-26T00:00:00"/>
    <s v="June"/>
    <s v="Monday"/>
    <x v="24992"/>
    <n v="6"/>
    <n v="5"/>
    <x v="0"/>
    <n v="1"/>
    <n v="3"/>
    <n v="3"/>
    <n v="49"/>
    <x v="1"/>
    <x v="6"/>
    <x v="21"/>
    <s v="Large"/>
  </r>
  <r>
    <n v="143829"/>
    <d v="2023-06-26T00:00:00"/>
    <s v="June"/>
    <s v="Monday"/>
    <x v="16183"/>
    <n v="6"/>
    <n v="8"/>
    <x v="1"/>
    <n v="1"/>
    <n v="4.25"/>
    <n v="4.25"/>
    <n v="39"/>
    <x v="0"/>
    <x v="5"/>
    <x v="6"/>
    <s v="Regular"/>
  </r>
  <r>
    <n v="143830"/>
    <d v="2023-06-26T00:00:00"/>
    <s v="June"/>
    <s v="Monday"/>
    <x v="9030"/>
    <n v="6"/>
    <n v="8"/>
    <x v="1"/>
    <n v="2"/>
    <n v="3"/>
    <n v="6"/>
    <n v="49"/>
    <x v="1"/>
    <x v="6"/>
    <x v="21"/>
    <s v="Large"/>
  </r>
  <r>
    <n v="143831"/>
    <d v="2023-06-26T00:00:00"/>
    <s v="June"/>
    <s v="Monday"/>
    <x v="9796"/>
    <n v="6"/>
    <n v="5"/>
    <x v="0"/>
    <n v="1"/>
    <n v="3"/>
    <n v="3"/>
    <n v="53"/>
    <x v="1"/>
    <x v="1"/>
    <x v="24"/>
    <s v="Large"/>
  </r>
  <r>
    <n v="143832"/>
    <d v="2023-06-26T00:00:00"/>
    <s v="June"/>
    <s v="Monday"/>
    <x v="24993"/>
    <n v="6"/>
    <n v="8"/>
    <x v="1"/>
    <n v="1"/>
    <n v="3.25"/>
    <n v="3.25"/>
    <n v="72"/>
    <x v="3"/>
    <x v="4"/>
    <x v="26"/>
    <s v="not defined"/>
  </r>
  <r>
    <n v="143833"/>
    <d v="2023-06-26T00:00:00"/>
    <s v="June"/>
    <s v="Monday"/>
    <x v="6975"/>
    <n v="6"/>
    <n v="8"/>
    <x v="1"/>
    <n v="1"/>
    <n v="3"/>
    <n v="3"/>
    <n v="49"/>
    <x v="1"/>
    <x v="6"/>
    <x v="21"/>
    <s v="Large"/>
  </r>
  <r>
    <n v="143834"/>
    <d v="2023-06-26T00:00:00"/>
    <s v="June"/>
    <s v="Monday"/>
    <x v="9407"/>
    <n v="6"/>
    <n v="5"/>
    <x v="0"/>
    <n v="3"/>
    <n v="3.5"/>
    <n v="10.5"/>
    <n v="33"/>
    <x v="0"/>
    <x v="0"/>
    <x v="0"/>
    <s v="Large"/>
  </r>
  <r>
    <n v="143835"/>
    <d v="2023-06-26T00:00:00"/>
    <s v="June"/>
    <s v="Monday"/>
    <x v="9407"/>
    <n v="6"/>
    <n v="5"/>
    <x v="0"/>
    <n v="1"/>
    <n v="3.5"/>
    <n v="3.5"/>
    <n v="75"/>
    <x v="3"/>
    <x v="10"/>
    <x v="29"/>
    <s v="not defined"/>
  </r>
  <r>
    <n v="143836"/>
    <d v="2023-06-26T00:00:00"/>
    <s v="June"/>
    <s v="Monday"/>
    <x v="16590"/>
    <n v="6"/>
    <n v="5"/>
    <x v="0"/>
    <n v="2"/>
    <n v="3.75"/>
    <n v="7.5"/>
    <n v="60"/>
    <x v="2"/>
    <x v="2"/>
    <x v="12"/>
    <s v="Regular"/>
  </r>
  <r>
    <n v="143837"/>
    <d v="2023-06-26T00:00:00"/>
    <s v="June"/>
    <s v="Monday"/>
    <x v="8275"/>
    <n v="6"/>
    <n v="8"/>
    <x v="1"/>
    <n v="1"/>
    <n v="20.45"/>
    <n v="20.45"/>
    <n v="4"/>
    <x v="6"/>
    <x v="22"/>
    <x v="38"/>
    <s v="not defined"/>
  </r>
  <r>
    <n v="143838"/>
    <d v="2023-06-26T00:00:00"/>
    <s v="June"/>
    <s v="Monday"/>
    <x v="16592"/>
    <n v="6"/>
    <n v="5"/>
    <x v="0"/>
    <n v="3"/>
    <n v="4.25"/>
    <n v="12.75"/>
    <n v="41"/>
    <x v="0"/>
    <x v="5"/>
    <x v="14"/>
    <s v="Large"/>
  </r>
  <r>
    <n v="143839"/>
    <d v="2023-06-26T00:00:00"/>
    <s v="June"/>
    <s v="Monday"/>
    <x v="16592"/>
    <n v="6"/>
    <n v="5"/>
    <x v="0"/>
    <n v="2"/>
    <n v="0.8"/>
    <n v="1.6"/>
    <n v="64"/>
    <x v="4"/>
    <x v="13"/>
    <x v="30"/>
    <s v="not defined"/>
  </r>
  <r>
    <n v="143840"/>
    <d v="2023-06-26T00:00:00"/>
    <s v="June"/>
    <s v="Monday"/>
    <x v="9800"/>
    <n v="6"/>
    <n v="8"/>
    <x v="1"/>
    <n v="1"/>
    <n v="2.4500000000000002"/>
    <n v="2.4500000000000002"/>
    <n v="34"/>
    <x v="0"/>
    <x v="12"/>
    <x v="22"/>
    <s v="Small"/>
  </r>
  <r>
    <n v="143841"/>
    <d v="2023-06-26T00:00:00"/>
    <s v="June"/>
    <s v="Monday"/>
    <x v="24994"/>
    <n v="6"/>
    <n v="8"/>
    <x v="1"/>
    <n v="2"/>
    <n v="4.75"/>
    <n v="9.5"/>
    <n v="61"/>
    <x v="2"/>
    <x v="2"/>
    <x v="12"/>
    <s v="Large"/>
  </r>
  <r>
    <n v="143842"/>
    <d v="2023-06-26T00:00:00"/>
    <s v="June"/>
    <s v="Monday"/>
    <x v="23298"/>
    <n v="6"/>
    <n v="5"/>
    <x v="0"/>
    <n v="3"/>
    <n v="3.5"/>
    <n v="10.5"/>
    <n v="58"/>
    <x v="2"/>
    <x v="2"/>
    <x v="2"/>
    <s v="Regular"/>
  </r>
  <r>
    <n v="143843"/>
    <d v="2023-06-26T00:00:00"/>
    <s v="June"/>
    <s v="Monday"/>
    <x v="16593"/>
    <n v="6"/>
    <n v="5"/>
    <x v="0"/>
    <n v="3"/>
    <n v="2.5"/>
    <n v="7.5"/>
    <n v="52"/>
    <x v="1"/>
    <x v="1"/>
    <x v="24"/>
    <s v="Regular"/>
  </r>
  <r>
    <n v="143844"/>
    <d v="2023-06-26T00:00:00"/>
    <s v="June"/>
    <s v="Monday"/>
    <x v="3156"/>
    <n v="6"/>
    <n v="5"/>
    <x v="0"/>
    <n v="1"/>
    <n v="3.75"/>
    <n v="3.75"/>
    <n v="36"/>
    <x v="0"/>
    <x v="12"/>
    <x v="22"/>
    <s v="Large"/>
  </r>
  <r>
    <n v="143845"/>
    <d v="2023-06-26T00:00:00"/>
    <s v="June"/>
    <s v="Monday"/>
    <x v="9801"/>
    <n v="6"/>
    <n v="5"/>
    <x v="0"/>
    <n v="3"/>
    <n v="2.5"/>
    <n v="7.5"/>
    <n v="42"/>
    <x v="1"/>
    <x v="8"/>
    <x v="11"/>
    <s v="Regular"/>
  </r>
  <r>
    <n v="143846"/>
    <d v="2023-06-26T00:00:00"/>
    <s v="June"/>
    <s v="Monday"/>
    <x v="9801"/>
    <n v="6"/>
    <n v="5"/>
    <x v="0"/>
    <n v="1"/>
    <n v="22.5"/>
    <n v="22.5"/>
    <n v="9"/>
    <x v="6"/>
    <x v="16"/>
    <x v="32"/>
    <s v="not defined"/>
  </r>
  <r>
    <n v="143847"/>
    <d v="2023-06-26T00:00:00"/>
    <s v="June"/>
    <s v="Monday"/>
    <x v="23299"/>
    <n v="6"/>
    <n v="8"/>
    <x v="1"/>
    <n v="1"/>
    <n v="2.5"/>
    <n v="2.5"/>
    <n v="52"/>
    <x v="1"/>
    <x v="1"/>
    <x v="24"/>
    <s v="Regular"/>
  </r>
  <r>
    <n v="143848"/>
    <d v="2023-06-26T00:00:00"/>
    <s v="June"/>
    <s v="Monday"/>
    <x v="9802"/>
    <n v="6"/>
    <n v="5"/>
    <x v="0"/>
    <n v="2"/>
    <n v="3"/>
    <n v="6"/>
    <n v="24"/>
    <x v="0"/>
    <x v="3"/>
    <x v="3"/>
    <s v="Large"/>
  </r>
  <r>
    <n v="143849"/>
    <d v="2023-06-26T00:00:00"/>
    <s v="June"/>
    <s v="Monday"/>
    <x v="9802"/>
    <n v="6"/>
    <n v="5"/>
    <x v="0"/>
    <n v="1"/>
    <n v="3.25"/>
    <n v="3.25"/>
    <n v="70"/>
    <x v="3"/>
    <x v="4"/>
    <x v="27"/>
    <s v="not defined"/>
  </r>
  <r>
    <n v="143850"/>
    <d v="2023-06-26T00:00:00"/>
    <s v="June"/>
    <s v="Monday"/>
    <x v="9802"/>
    <n v="6"/>
    <n v="5"/>
    <x v="0"/>
    <n v="1"/>
    <n v="9.5"/>
    <n v="9.5"/>
    <n v="17"/>
    <x v="5"/>
    <x v="20"/>
    <x v="19"/>
    <s v="not defined"/>
  </r>
  <r>
    <n v="143851"/>
    <d v="2023-06-26T00:00:00"/>
    <s v="June"/>
    <s v="Monday"/>
    <x v="20511"/>
    <n v="6"/>
    <n v="5"/>
    <x v="0"/>
    <n v="2"/>
    <n v="4.25"/>
    <n v="8.5"/>
    <n v="39"/>
    <x v="0"/>
    <x v="5"/>
    <x v="6"/>
    <s v="Regular"/>
  </r>
  <r>
    <n v="143852"/>
    <d v="2023-06-26T00:00:00"/>
    <s v="June"/>
    <s v="Monday"/>
    <x v="20511"/>
    <n v="6"/>
    <n v="5"/>
    <x v="0"/>
    <n v="2"/>
    <n v="0.8"/>
    <n v="1.6"/>
    <n v="63"/>
    <x v="4"/>
    <x v="13"/>
    <x v="31"/>
    <s v="not defined"/>
  </r>
  <r>
    <n v="143853"/>
    <d v="2023-06-26T00:00:00"/>
    <s v="June"/>
    <s v="Monday"/>
    <x v="19266"/>
    <n v="6"/>
    <n v="5"/>
    <x v="0"/>
    <n v="3"/>
    <n v="3"/>
    <n v="9"/>
    <n v="43"/>
    <x v="1"/>
    <x v="8"/>
    <x v="11"/>
    <s v="Large"/>
  </r>
  <r>
    <n v="143854"/>
    <d v="2023-06-26T00:00:00"/>
    <s v="June"/>
    <s v="Monday"/>
    <x v="9804"/>
    <n v="6"/>
    <n v="8"/>
    <x v="1"/>
    <n v="1"/>
    <n v="4.25"/>
    <n v="4.25"/>
    <n v="39"/>
    <x v="0"/>
    <x v="5"/>
    <x v="6"/>
    <s v="Regular"/>
  </r>
  <r>
    <n v="143855"/>
    <d v="2023-06-26T00:00:00"/>
    <s v="June"/>
    <s v="Monday"/>
    <x v="20512"/>
    <n v="6"/>
    <n v="8"/>
    <x v="1"/>
    <n v="2"/>
    <n v="2.2000000000000002"/>
    <n v="4.4000000000000004"/>
    <n v="31"/>
    <x v="0"/>
    <x v="0"/>
    <x v="0"/>
    <s v="Small"/>
  </r>
  <r>
    <n v="143856"/>
    <d v="2023-06-26T00:00:00"/>
    <s v="June"/>
    <s v="Monday"/>
    <x v="9805"/>
    <n v="6"/>
    <n v="5"/>
    <x v="0"/>
    <n v="1"/>
    <n v="3"/>
    <n v="3"/>
    <n v="47"/>
    <x v="1"/>
    <x v="7"/>
    <x v="9"/>
    <s v="Large"/>
  </r>
  <r>
    <n v="143857"/>
    <d v="2023-06-26T00:00:00"/>
    <s v="June"/>
    <s v="Monday"/>
    <x v="20513"/>
    <n v="6"/>
    <n v="8"/>
    <x v="1"/>
    <n v="2"/>
    <n v="3"/>
    <n v="6"/>
    <n v="37"/>
    <x v="0"/>
    <x v="5"/>
    <x v="25"/>
    <s v="not defined"/>
  </r>
  <r>
    <n v="143858"/>
    <d v="2023-06-26T00:00:00"/>
    <s v="June"/>
    <s v="Monday"/>
    <x v="9412"/>
    <n v="6"/>
    <n v="8"/>
    <x v="1"/>
    <n v="1"/>
    <n v="4"/>
    <n v="4"/>
    <n v="55"/>
    <x v="1"/>
    <x v="1"/>
    <x v="19"/>
    <s v="Large"/>
  </r>
  <r>
    <n v="143859"/>
    <d v="2023-06-26T00:00:00"/>
    <s v="June"/>
    <s v="Monday"/>
    <x v="9806"/>
    <n v="6"/>
    <n v="8"/>
    <x v="1"/>
    <n v="1"/>
    <n v="3.25"/>
    <n v="3.25"/>
    <n v="70"/>
    <x v="3"/>
    <x v="4"/>
    <x v="27"/>
    <s v="not defined"/>
  </r>
  <r>
    <n v="143860"/>
    <d v="2023-06-26T00:00:00"/>
    <s v="June"/>
    <s v="Monday"/>
    <x v="16595"/>
    <n v="6"/>
    <n v="5"/>
    <x v="0"/>
    <n v="1"/>
    <n v="2.5"/>
    <n v="2.5"/>
    <n v="29"/>
    <x v="0"/>
    <x v="0"/>
    <x v="5"/>
    <s v="Regular"/>
  </r>
  <r>
    <n v="143861"/>
    <d v="2023-06-26T00:00:00"/>
    <s v="June"/>
    <s v="Monday"/>
    <x v="9807"/>
    <n v="6"/>
    <n v="5"/>
    <x v="0"/>
    <n v="3"/>
    <n v="4.25"/>
    <n v="12.75"/>
    <n v="39"/>
    <x v="0"/>
    <x v="5"/>
    <x v="6"/>
    <s v="Regular"/>
  </r>
  <r>
    <n v="143862"/>
    <d v="2023-06-26T00:00:00"/>
    <s v="June"/>
    <s v="Monday"/>
    <x v="9807"/>
    <n v="6"/>
    <n v="5"/>
    <x v="0"/>
    <n v="1"/>
    <n v="0.8"/>
    <n v="0.8"/>
    <n v="84"/>
    <x v="4"/>
    <x v="13"/>
    <x v="34"/>
    <s v="not defined"/>
  </r>
  <r>
    <n v="143863"/>
    <d v="2023-06-26T00:00:00"/>
    <s v="June"/>
    <s v="Monday"/>
    <x v="23300"/>
    <n v="6"/>
    <n v="5"/>
    <x v="0"/>
    <n v="3"/>
    <n v="4.5"/>
    <n v="13.5"/>
    <n v="59"/>
    <x v="2"/>
    <x v="2"/>
    <x v="2"/>
    <s v="Large"/>
  </r>
  <r>
    <n v="143864"/>
    <d v="2023-06-26T00:00:00"/>
    <s v="June"/>
    <s v="Monday"/>
    <x v="23300"/>
    <n v="6"/>
    <n v="5"/>
    <x v="0"/>
    <n v="1"/>
    <n v="3.25"/>
    <n v="3.25"/>
    <n v="70"/>
    <x v="3"/>
    <x v="4"/>
    <x v="27"/>
    <s v="not defined"/>
  </r>
  <r>
    <n v="143865"/>
    <d v="2023-06-26T00:00:00"/>
    <s v="June"/>
    <s v="Monday"/>
    <x v="23301"/>
    <n v="6"/>
    <n v="5"/>
    <x v="0"/>
    <n v="3"/>
    <n v="3.75"/>
    <n v="11.25"/>
    <n v="38"/>
    <x v="0"/>
    <x v="5"/>
    <x v="6"/>
    <s v="not defined"/>
  </r>
  <r>
    <n v="143866"/>
    <d v="2023-06-26T00:00:00"/>
    <s v="June"/>
    <s v="Monday"/>
    <x v="23301"/>
    <n v="6"/>
    <n v="5"/>
    <x v="0"/>
    <n v="1"/>
    <n v="0.8"/>
    <n v="0.8"/>
    <n v="63"/>
    <x v="4"/>
    <x v="13"/>
    <x v="31"/>
    <s v="not defined"/>
  </r>
  <r>
    <n v="143867"/>
    <d v="2023-06-26T00:00:00"/>
    <s v="June"/>
    <s v="Monday"/>
    <x v="23301"/>
    <n v="6"/>
    <n v="5"/>
    <x v="0"/>
    <n v="1"/>
    <n v="3"/>
    <n v="3"/>
    <n v="77"/>
    <x v="3"/>
    <x v="4"/>
    <x v="4"/>
    <s v="not defined"/>
  </r>
  <r>
    <n v="143868"/>
    <d v="2023-06-26T00:00:00"/>
    <s v="June"/>
    <s v="Monday"/>
    <x v="3550"/>
    <n v="6"/>
    <n v="5"/>
    <x v="0"/>
    <n v="2"/>
    <n v="2.4500000000000002"/>
    <n v="4.9000000000000004"/>
    <n v="34"/>
    <x v="0"/>
    <x v="12"/>
    <x v="22"/>
    <s v="Small"/>
  </r>
  <r>
    <n v="143869"/>
    <d v="2023-06-26T00:00:00"/>
    <s v="June"/>
    <s v="Monday"/>
    <x v="6253"/>
    <n v="6"/>
    <n v="8"/>
    <x v="1"/>
    <n v="1"/>
    <n v="3.25"/>
    <n v="3.25"/>
    <n v="72"/>
    <x v="3"/>
    <x v="4"/>
    <x v="26"/>
    <s v="not defined"/>
  </r>
  <r>
    <n v="143870"/>
    <d v="2023-06-26T00:00:00"/>
    <s v="June"/>
    <s v="Monday"/>
    <x v="20514"/>
    <n v="6"/>
    <n v="8"/>
    <x v="1"/>
    <n v="1"/>
    <n v="2.5"/>
    <n v="2.5"/>
    <n v="50"/>
    <x v="1"/>
    <x v="6"/>
    <x v="7"/>
    <s v="Regular"/>
  </r>
  <r>
    <n v="143871"/>
    <d v="2023-06-26T00:00:00"/>
    <s v="June"/>
    <s v="Monday"/>
    <x v="16596"/>
    <n v="6"/>
    <n v="8"/>
    <x v="1"/>
    <n v="2"/>
    <n v="2"/>
    <n v="4"/>
    <n v="28"/>
    <x v="0"/>
    <x v="0"/>
    <x v="5"/>
    <s v="Small"/>
  </r>
  <r>
    <n v="143872"/>
    <d v="2023-06-26T00:00:00"/>
    <s v="June"/>
    <s v="Monday"/>
    <x v="23304"/>
    <n v="6"/>
    <n v="8"/>
    <x v="1"/>
    <n v="2"/>
    <n v="3.5"/>
    <n v="7"/>
    <n v="33"/>
    <x v="0"/>
    <x v="0"/>
    <x v="0"/>
    <s v="Large"/>
  </r>
  <r>
    <n v="143873"/>
    <d v="2023-06-26T00:00:00"/>
    <s v="June"/>
    <s v="Monday"/>
    <x v="9041"/>
    <n v="6"/>
    <n v="5"/>
    <x v="0"/>
    <n v="3"/>
    <n v="3.75"/>
    <n v="11.25"/>
    <n v="38"/>
    <x v="0"/>
    <x v="5"/>
    <x v="6"/>
    <s v="not defined"/>
  </r>
  <r>
    <n v="143874"/>
    <d v="2023-06-26T00:00:00"/>
    <s v="June"/>
    <s v="Monday"/>
    <x v="9041"/>
    <n v="6"/>
    <n v="5"/>
    <x v="0"/>
    <n v="2"/>
    <n v="0.8"/>
    <n v="1.6"/>
    <n v="63"/>
    <x v="4"/>
    <x v="13"/>
    <x v="31"/>
    <s v="not defined"/>
  </r>
  <r>
    <n v="143875"/>
    <d v="2023-06-26T00:00:00"/>
    <s v="June"/>
    <s v="Monday"/>
    <x v="6257"/>
    <n v="6"/>
    <n v="8"/>
    <x v="1"/>
    <n v="1"/>
    <n v="8.9499999999999993"/>
    <n v="8.9499999999999993"/>
    <n v="16"/>
    <x v="5"/>
    <x v="20"/>
    <x v="24"/>
    <s v="not defined"/>
  </r>
  <r>
    <n v="143876"/>
    <d v="2023-06-26T00:00:00"/>
    <s v="June"/>
    <s v="Monday"/>
    <x v="11337"/>
    <n v="6"/>
    <n v="8"/>
    <x v="1"/>
    <n v="2"/>
    <n v="3"/>
    <n v="6"/>
    <n v="24"/>
    <x v="0"/>
    <x v="3"/>
    <x v="3"/>
    <s v="Large"/>
  </r>
  <r>
    <n v="143877"/>
    <d v="2023-06-26T00:00:00"/>
    <s v="June"/>
    <s v="Monday"/>
    <x v="11154"/>
    <n v="7"/>
    <n v="3"/>
    <x v="2"/>
    <n v="1"/>
    <n v="3"/>
    <n v="3"/>
    <n v="45"/>
    <x v="1"/>
    <x v="8"/>
    <x v="16"/>
    <s v="Large"/>
  </r>
  <r>
    <n v="143878"/>
    <d v="2023-06-26T00:00:00"/>
    <s v="June"/>
    <s v="Monday"/>
    <x v="9809"/>
    <n v="7"/>
    <n v="3"/>
    <x v="2"/>
    <n v="2"/>
    <n v="2.5"/>
    <n v="5"/>
    <n v="29"/>
    <x v="0"/>
    <x v="0"/>
    <x v="5"/>
    <s v="Regular"/>
  </r>
  <r>
    <n v="143879"/>
    <d v="2023-06-26T00:00:00"/>
    <s v="June"/>
    <s v="Monday"/>
    <x v="20515"/>
    <n v="7"/>
    <n v="5"/>
    <x v="0"/>
    <n v="2"/>
    <n v="2.5"/>
    <n v="5"/>
    <n v="44"/>
    <x v="1"/>
    <x v="8"/>
    <x v="16"/>
    <s v="Regular"/>
  </r>
  <r>
    <n v="143880"/>
    <d v="2023-06-26T00:00:00"/>
    <s v="June"/>
    <s v="Monday"/>
    <x v="23306"/>
    <n v="7"/>
    <n v="8"/>
    <x v="1"/>
    <n v="1"/>
    <n v="3.75"/>
    <n v="3.75"/>
    <n v="40"/>
    <x v="0"/>
    <x v="5"/>
    <x v="14"/>
    <s v="not defined"/>
  </r>
  <r>
    <n v="143881"/>
    <d v="2023-06-26T00:00:00"/>
    <s v="June"/>
    <s v="Monday"/>
    <x v="23307"/>
    <n v="7"/>
    <n v="3"/>
    <x v="2"/>
    <n v="1"/>
    <n v="3"/>
    <n v="3"/>
    <n v="24"/>
    <x v="0"/>
    <x v="3"/>
    <x v="3"/>
    <s v="Large"/>
  </r>
  <r>
    <n v="143882"/>
    <d v="2023-06-26T00:00:00"/>
    <s v="June"/>
    <s v="Monday"/>
    <x v="16801"/>
    <n v="7"/>
    <n v="5"/>
    <x v="0"/>
    <n v="3"/>
    <n v="2.5"/>
    <n v="7.5"/>
    <n v="44"/>
    <x v="1"/>
    <x v="8"/>
    <x v="16"/>
    <s v="Regular"/>
  </r>
  <r>
    <n v="143883"/>
    <d v="2023-06-26T00:00:00"/>
    <s v="June"/>
    <s v="Monday"/>
    <x v="10840"/>
    <n v="7"/>
    <n v="8"/>
    <x v="1"/>
    <n v="2"/>
    <n v="3"/>
    <n v="6"/>
    <n v="51"/>
    <x v="1"/>
    <x v="6"/>
    <x v="7"/>
    <s v="Large"/>
  </r>
  <r>
    <n v="143884"/>
    <d v="2023-06-26T00:00:00"/>
    <s v="June"/>
    <s v="Monday"/>
    <x v="15767"/>
    <n v="7"/>
    <n v="8"/>
    <x v="1"/>
    <n v="1"/>
    <n v="4.75"/>
    <n v="4.75"/>
    <n v="61"/>
    <x v="2"/>
    <x v="2"/>
    <x v="12"/>
    <s v="Large"/>
  </r>
  <r>
    <n v="143885"/>
    <d v="2023-06-26T00:00:00"/>
    <s v="June"/>
    <s v="Monday"/>
    <x v="9811"/>
    <n v="7"/>
    <n v="8"/>
    <x v="1"/>
    <n v="1"/>
    <n v="3.1"/>
    <n v="3.1"/>
    <n v="35"/>
    <x v="0"/>
    <x v="12"/>
    <x v="22"/>
    <s v="Regular"/>
  </r>
  <r>
    <n v="143886"/>
    <d v="2023-06-26T00:00:00"/>
    <s v="June"/>
    <s v="Monday"/>
    <x v="13741"/>
    <n v="7"/>
    <n v="8"/>
    <x v="1"/>
    <n v="2"/>
    <n v="3"/>
    <n v="6"/>
    <n v="45"/>
    <x v="1"/>
    <x v="8"/>
    <x v="16"/>
    <s v="Large"/>
  </r>
  <r>
    <n v="143887"/>
    <d v="2023-06-26T00:00:00"/>
    <s v="June"/>
    <s v="Monday"/>
    <x v="6263"/>
    <n v="7"/>
    <n v="8"/>
    <x v="1"/>
    <n v="1"/>
    <n v="2.5"/>
    <n v="2.5"/>
    <n v="23"/>
    <x v="0"/>
    <x v="3"/>
    <x v="3"/>
    <s v="Regular"/>
  </r>
  <r>
    <n v="143888"/>
    <d v="2023-06-26T00:00:00"/>
    <s v="June"/>
    <s v="Monday"/>
    <x v="24263"/>
    <n v="7"/>
    <n v="5"/>
    <x v="0"/>
    <n v="2"/>
    <n v="2.2000000000000002"/>
    <n v="4.4000000000000004"/>
    <n v="31"/>
    <x v="0"/>
    <x v="0"/>
    <x v="0"/>
    <s v="Small"/>
  </r>
  <r>
    <n v="143889"/>
    <d v="2023-06-26T00:00:00"/>
    <s v="June"/>
    <s v="Monday"/>
    <x v="9813"/>
    <n v="7"/>
    <n v="8"/>
    <x v="1"/>
    <n v="1"/>
    <n v="4"/>
    <n v="4"/>
    <n v="55"/>
    <x v="1"/>
    <x v="1"/>
    <x v="19"/>
    <s v="Large"/>
  </r>
  <r>
    <n v="143890"/>
    <d v="2023-06-26T00:00:00"/>
    <s v="June"/>
    <s v="Monday"/>
    <x v="15993"/>
    <n v="7"/>
    <n v="5"/>
    <x v="0"/>
    <n v="1"/>
    <n v="2.5"/>
    <n v="2.5"/>
    <n v="52"/>
    <x v="1"/>
    <x v="1"/>
    <x v="24"/>
    <s v="Regular"/>
  </r>
  <r>
    <n v="143891"/>
    <d v="2023-06-26T00:00:00"/>
    <s v="June"/>
    <s v="Monday"/>
    <x v="9814"/>
    <n v="7"/>
    <n v="8"/>
    <x v="1"/>
    <n v="2"/>
    <n v="3"/>
    <n v="6"/>
    <n v="26"/>
    <x v="0"/>
    <x v="11"/>
    <x v="18"/>
    <s v="Regular"/>
  </r>
  <r>
    <n v="143892"/>
    <d v="2023-06-26T00:00:00"/>
    <s v="June"/>
    <s v="Monday"/>
    <x v="16598"/>
    <n v="7"/>
    <n v="3"/>
    <x v="2"/>
    <n v="1"/>
    <n v="4"/>
    <n v="4"/>
    <n v="55"/>
    <x v="1"/>
    <x v="1"/>
    <x v="19"/>
    <s v="Large"/>
  </r>
  <r>
    <n v="143893"/>
    <d v="2023-06-26T00:00:00"/>
    <s v="June"/>
    <s v="Monday"/>
    <x v="9815"/>
    <n v="7"/>
    <n v="5"/>
    <x v="0"/>
    <n v="3"/>
    <n v="3"/>
    <n v="9"/>
    <n v="45"/>
    <x v="1"/>
    <x v="8"/>
    <x v="16"/>
    <s v="Large"/>
  </r>
  <r>
    <n v="143894"/>
    <d v="2023-06-26T00:00:00"/>
    <s v="June"/>
    <s v="Monday"/>
    <x v="9815"/>
    <n v="7"/>
    <n v="5"/>
    <x v="0"/>
    <n v="1"/>
    <n v="3.5"/>
    <n v="3.5"/>
    <n v="74"/>
    <x v="3"/>
    <x v="9"/>
    <x v="23"/>
    <s v="not defined"/>
  </r>
  <r>
    <n v="143895"/>
    <d v="2023-06-26T00:00:00"/>
    <s v="June"/>
    <s v="Monday"/>
    <x v="9816"/>
    <n v="7"/>
    <n v="3"/>
    <x v="2"/>
    <n v="2"/>
    <n v="3.1"/>
    <n v="6.2"/>
    <n v="57"/>
    <x v="1"/>
    <x v="1"/>
    <x v="1"/>
    <s v="Large"/>
  </r>
  <r>
    <n v="143896"/>
    <d v="2023-06-26T00:00:00"/>
    <s v="June"/>
    <s v="Monday"/>
    <x v="9816"/>
    <n v="7"/>
    <n v="3"/>
    <x v="2"/>
    <n v="1"/>
    <n v="3.25"/>
    <n v="3.25"/>
    <n v="69"/>
    <x v="3"/>
    <x v="9"/>
    <x v="13"/>
    <s v="not defined"/>
  </r>
  <r>
    <n v="143897"/>
    <d v="2023-06-26T00:00:00"/>
    <s v="June"/>
    <s v="Monday"/>
    <x v="9817"/>
    <n v="7"/>
    <n v="8"/>
    <x v="1"/>
    <n v="1"/>
    <n v="3"/>
    <n v="3"/>
    <n v="32"/>
    <x v="0"/>
    <x v="0"/>
    <x v="0"/>
    <s v="Regular"/>
  </r>
  <r>
    <n v="143898"/>
    <d v="2023-06-26T00:00:00"/>
    <s v="June"/>
    <s v="Monday"/>
    <x v="9424"/>
    <n v="7"/>
    <n v="3"/>
    <x v="2"/>
    <n v="2"/>
    <n v="2.4500000000000002"/>
    <n v="4.9000000000000004"/>
    <n v="34"/>
    <x v="0"/>
    <x v="12"/>
    <x v="22"/>
    <s v="Small"/>
  </r>
  <r>
    <n v="143899"/>
    <d v="2023-06-26T00:00:00"/>
    <s v="June"/>
    <s v="Monday"/>
    <x v="9818"/>
    <n v="7"/>
    <n v="5"/>
    <x v="0"/>
    <n v="2"/>
    <n v="3.75"/>
    <n v="7.5"/>
    <n v="38"/>
    <x v="0"/>
    <x v="5"/>
    <x v="6"/>
    <s v="not defined"/>
  </r>
  <r>
    <n v="143900"/>
    <d v="2023-06-26T00:00:00"/>
    <s v="June"/>
    <s v="Monday"/>
    <x v="9818"/>
    <n v="7"/>
    <n v="5"/>
    <x v="0"/>
    <n v="2"/>
    <n v="0.8"/>
    <n v="1.6"/>
    <n v="65"/>
    <x v="4"/>
    <x v="17"/>
    <x v="33"/>
    <s v="not defined"/>
  </r>
  <r>
    <n v="143901"/>
    <d v="2023-06-26T00:00:00"/>
    <s v="June"/>
    <s v="Monday"/>
    <x v="16600"/>
    <n v="7"/>
    <n v="3"/>
    <x v="2"/>
    <n v="2"/>
    <n v="3"/>
    <n v="6"/>
    <n v="51"/>
    <x v="1"/>
    <x v="6"/>
    <x v="7"/>
    <s v="Large"/>
  </r>
  <r>
    <n v="143902"/>
    <d v="2023-06-26T00:00:00"/>
    <s v="June"/>
    <s v="Monday"/>
    <x v="9819"/>
    <n v="7"/>
    <n v="3"/>
    <x v="2"/>
    <n v="2"/>
    <n v="4.25"/>
    <n v="8.5"/>
    <n v="39"/>
    <x v="0"/>
    <x v="5"/>
    <x v="6"/>
    <s v="Regular"/>
  </r>
  <r>
    <n v="143903"/>
    <d v="2023-06-26T00:00:00"/>
    <s v="June"/>
    <s v="Monday"/>
    <x v="9819"/>
    <n v="7"/>
    <n v="8"/>
    <x v="1"/>
    <n v="1"/>
    <n v="3.75"/>
    <n v="3.75"/>
    <n v="71"/>
    <x v="3"/>
    <x v="10"/>
    <x v="17"/>
    <s v="not defined"/>
  </r>
  <r>
    <n v="143904"/>
    <d v="2023-06-26T00:00:00"/>
    <s v="June"/>
    <s v="Monday"/>
    <x v="6994"/>
    <n v="7"/>
    <n v="5"/>
    <x v="0"/>
    <n v="1"/>
    <n v="2"/>
    <n v="2"/>
    <n v="28"/>
    <x v="0"/>
    <x v="0"/>
    <x v="5"/>
    <s v="Small"/>
  </r>
  <r>
    <n v="143905"/>
    <d v="2023-06-26T00:00:00"/>
    <s v="June"/>
    <s v="Monday"/>
    <x v="9820"/>
    <n v="7"/>
    <n v="5"/>
    <x v="0"/>
    <n v="1"/>
    <n v="3"/>
    <n v="3"/>
    <n v="45"/>
    <x v="1"/>
    <x v="8"/>
    <x v="16"/>
    <s v="Large"/>
  </r>
  <r>
    <n v="143906"/>
    <d v="2023-06-26T00:00:00"/>
    <s v="June"/>
    <s v="Monday"/>
    <x v="9820"/>
    <n v="7"/>
    <n v="5"/>
    <x v="0"/>
    <n v="1"/>
    <n v="3.25"/>
    <n v="3.25"/>
    <n v="70"/>
    <x v="3"/>
    <x v="4"/>
    <x v="27"/>
    <s v="not defined"/>
  </r>
  <r>
    <n v="143907"/>
    <d v="2023-06-26T00:00:00"/>
    <s v="June"/>
    <s v="Monday"/>
    <x v="9821"/>
    <n v="7"/>
    <n v="8"/>
    <x v="1"/>
    <n v="2"/>
    <n v="3.5"/>
    <n v="7"/>
    <n v="33"/>
    <x v="0"/>
    <x v="0"/>
    <x v="0"/>
    <s v="Large"/>
  </r>
  <r>
    <n v="143908"/>
    <d v="2023-06-26T00:00:00"/>
    <s v="June"/>
    <s v="Monday"/>
    <x v="9822"/>
    <n v="7"/>
    <n v="8"/>
    <x v="1"/>
    <n v="1"/>
    <n v="3.1"/>
    <n v="3.1"/>
    <n v="35"/>
    <x v="0"/>
    <x v="12"/>
    <x v="22"/>
    <s v="Regular"/>
  </r>
  <r>
    <n v="143909"/>
    <d v="2023-06-26T00:00:00"/>
    <s v="June"/>
    <s v="Monday"/>
    <x v="24996"/>
    <n v="7"/>
    <n v="5"/>
    <x v="0"/>
    <n v="3"/>
    <n v="2.5"/>
    <n v="7.5"/>
    <n v="44"/>
    <x v="1"/>
    <x v="8"/>
    <x v="16"/>
    <s v="Regular"/>
  </r>
  <r>
    <n v="143910"/>
    <d v="2023-06-26T00:00:00"/>
    <s v="June"/>
    <s v="Monday"/>
    <x v="12708"/>
    <n v="7"/>
    <n v="8"/>
    <x v="1"/>
    <n v="1"/>
    <n v="3.75"/>
    <n v="3.75"/>
    <n v="36"/>
    <x v="0"/>
    <x v="12"/>
    <x v="22"/>
    <s v="Large"/>
  </r>
  <r>
    <n v="143911"/>
    <d v="2023-06-26T00:00:00"/>
    <s v="June"/>
    <s v="Monday"/>
    <x v="13541"/>
    <n v="7"/>
    <n v="5"/>
    <x v="0"/>
    <n v="3"/>
    <n v="2.5"/>
    <n v="7.5"/>
    <n v="29"/>
    <x v="0"/>
    <x v="0"/>
    <x v="5"/>
    <s v="Regular"/>
  </r>
  <r>
    <n v="143912"/>
    <d v="2023-06-26T00:00:00"/>
    <s v="June"/>
    <s v="Monday"/>
    <x v="16000"/>
    <n v="7"/>
    <n v="8"/>
    <x v="1"/>
    <n v="2"/>
    <n v="3.5"/>
    <n v="7"/>
    <n v="58"/>
    <x v="2"/>
    <x v="2"/>
    <x v="2"/>
    <s v="Regular"/>
  </r>
  <r>
    <n v="143913"/>
    <d v="2023-06-26T00:00:00"/>
    <s v="June"/>
    <s v="Monday"/>
    <x v="3971"/>
    <n v="7"/>
    <n v="8"/>
    <x v="1"/>
    <n v="2"/>
    <n v="2.5"/>
    <n v="5"/>
    <n v="48"/>
    <x v="1"/>
    <x v="6"/>
    <x v="21"/>
    <s v="Regular"/>
  </r>
  <r>
    <n v="143914"/>
    <d v="2023-06-26T00:00:00"/>
    <s v="June"/>
    <s v="Monday"/>
    <x v="957"/>
    <n v="7"/>
    <n v="8"/>
    <x v="1"/>
    <n v="2"/>
    <n v="2.5"/>
    <n v="5"/>
    <n v="46"/>
    <x v="1"/>
    <x v="7"/>
    <x v="9"/>
    <s v="Regular"/>
  </r>
  <r>
    <n v="143915"/>
    <d v="2023-06-26T00:00:00"/>
    <s v="June"/>
    <s v="Monday"/>
    <x v="957"/>
    <n v="7"/>
    <n v="8"/>
    <x v="1"/>
    <n v="1"/>
    <n v="3.25"/>
    <n v="3.25"/>
    <n v="69"/>
    <x v="3"/>
    <x v="9"/>
    <x v="13"/>
    <s v="not defined"/>
  </r>
  <r>
    <n v="143916"/>
    <d v="2023-06-26T00:00:00"/>
    <s v="June"/>
    <s v="Monday"/>
    <x v="9823"/>
    <n v="7"/>
    <n v="8"/>
    <x v="1"/>
    <n v="1"/>
    <n v="3"/>
    <n v="3"/>
    <n v="53"/>
    <x v="1"/>
    <x v="1"/>
    <x v="24"/>
    <s v="Large"/>
  </r>
  <r>
    <n v="143917"/>
    <d v="2023-06-26T00:00:00"/>
    <s v="June"/>
    <s v="Monday"/>
    <x v="9823"/>
    <n v="7"/>
    <n v="8"/>
    <x v="1"/>
    <n v="1"/>
    <n v="3.25"/>
    <n v="3.25"/>
    <n v="70"/>
    <x v="3"/>
    <x v="4"/>
    <x v="27"/>
    <s v="not defined"/>
  </r>
  <r>
    <n v="143918"/>
    <d v="2023-06-26T00:00:00"/>
    <s v="June"/>
    <s v="Monday"/>
    <x v="9824"/>
    <n v="7"/>
    <n v="8"/>
    <x v="1"/>
    <n v="1"/>
    <n v="2.5"/>
    <n v="2.5"/>
    <n v="50"/>
    <x v="1"/>
    <x v="6"/>
    <x v="7"/>
    <s v="Regular"/>
  </r>
  <r>
    <n v="143919"/>
    <d v="2023-06-26T00:00:00"/>
    <s v="June"/>
    <s v="Monday"/>
    <x v="1869"/>
    <n v="7"/>
    <n v="3"/>
    <x v="2"/>
    <n v="2"/>
    <n v="4.75"/>
    <n v="9.5"/>
    <n v="61"/>
    <x v="2"/>
    <x v="2"/>
    <x v="12"/>
    <s v="Large"/>
  </r>
  <r>
    <n v="143920"/>
    <d v="2023-06-26T00:00:00"/>
    <s v="June"/>
    <s v="Monday"/>
    <x v="5098"/>
    <n v="7"/>
    <n v="8"/>
    <x v="1"/>
    <n v="1"/>
    <n v="3"/>
    <n v="3"/>
    <n v="49"/>
    <x v="1"/>
    <x v="6"/>
    <x v="21"/>
    <s v="Large"/>
  </r>
  <r>
    <n v="143921"/>
    <d v="2023-06-26T00:00:00"/>
    <s v="June"/>
    <s v="Monday"/>
    <x v="11157"/>
    <n v="7"/>
    <n v="8"/>
    <x v="1"/>
    <n v="1"/>
    <n v="3"/>
    <n v="3"/>
    <n v="47"/>
    <x v="1"/>
    <x v="7"/>
    <x v="9"/>
    <s v="Large"/>
  </r>
  <r>
    <n v="143922"/>
    <d v="2023-06-26T00:00:00"/>
    <s v="June"/>
    <s v="Monday"/>
    <x v="14468"/>
    <n v="7"/>
    <n v="8"/>
    <x v="1"/>
    <n v="1"/>
    <n v="3.75"/>
    <n v="3.75"/>
    <n v="71"/>
    <x v="3"/>
    <x v="10"/>
    <x v="17"/>
    <s v="not defined"/>
  </r>
  <r>
    <n v="143923"/>
    <d v="2023-06-26T00:00:00"/>
    <s v="June"/>
    <s v="Monday"/>
    <x v="5495"/>
    <n v="7"/>
    <n v="8"/>
    <x v="1"/>
    <n v="2"/>
    <n v="4.25"/>
    <n v="8.5"/>
    <n v="41"/>
    <x v="0"/>
    <x v="5"/>
    <x v="14"/>
    <s v="Large"/>
  </r>
  <r>
    <n v="143924"/>
    <d v="2023-06-26T00:00:00"/>
    <s v="June"/>
    <s v="Monday"/>
    <x v="9825"/>
    <n v="7"/>
    <n v="3"/>
    <x v="2"/>
    <n v="2"/>
    <n v="3"/>
    <n v="6"/>
    <n v="45"/>
    <x v="1"/>
    <x v="8"/>
    <x v="16"/>
    <s v="Large"/>
  </r>
  <r>
    <n v="143925"/>
    <d v="2023-06-26T00:00:00"/>
    <s v="June"/>
    <s v="Monday"/>
    <x v="9825"/>
    <n v="7"/>
    <n v="3"/>
    <x v="2"/>
    <n v="1"/>
    <n v="3.5"/>
    <n v="3.5"/>
    <n v="75"/>
    <x v="3"/>
    <x v="10"/>
    <x v="29"/>
    <s v="not defined"/>
  </r>
  <r>
    <n v="143926"/>
    <d v="2023-06-26T00:00:00"/>
    <s v="June"/>
    <s v="Monday"/>
    <x v="9826"/>
    <n v="7"/>
    <n v="5"/>
    <x v="0"/>
    <n v="2"/>
    <n v="2.5"/>
    <n v="5"/>
    <n v="52"/>
    <x v="1"/>
    <x v="1"/>
    <x v="24"/>
    <s v="Regular"/>
  </r>
  <r>
    <n v="143927"/>
    <d v="2023-06-26T00:00:00"/>
    <s v="June"/>
    <s v="Monday"/>
    <x v="9826"/>
    <n v="7"/>
    <n v="5"/>
    <x v="0"/>
    <n v="1"/>
    <n v="3.75"/>
    <n v="3.75"/>
    <n v="79"/>
    <x v="3"/>
    <x v="4"/>
    <x v="10"/>
    <s v="not defined"/>
  </r>
  <r>
    <n v="143928"/>
    <d v="2023-06-26T00:00:00"/>
    <s v="June"/>
    <s v="Monday"/>
    <x v="20518"/>
    <n v="7"/>
    <n v="8"/>
    <x v="1"/>
    <n v="1"/>
    <n v="20.45"/>
    <n v="20.45"/>
    <n v="4"/>
    <x v="6"/>
    <x v="22"/>
    <x v="38"/>
    <s v="not defined"/>
  </r>
  <r>
    <n v="143929"/>
    <d v="2023-06-26T00:00:00"/>
    <s v="June"/>
    <s v="Monday"/>
    <x v="16601"/>
    <n v="7"/>
    <n v="8"/>
    <x v="1"/>
    <n v="1"/>
    <n v="3.75"/>
    <n v="3.75"/>
    <n v="79"/>
    <x v="3"/>
    <x v="4"/>
    <x v="10"/>
    <s v="not defined"/>
  </r>
  <r>
    <n v="143930"/>
    <d v="2023-06-26T00:00:00"/>
    <s v="June"/>
    <s v="Monday"/>
    <x v="3568"/>
    <n v="7"/>
    <n v="3"/>
    <x v="2"/>
    <n v="2"/>
    <n v="3.1"/>
    <n v="6.2"/>
    <n v="57"/>
    <x v="1"/>
    <x v="1"/>
    <x v="1"/>
    <s v="Large"/>
  </r>
  <r>
    <n v="143931"/>
    <d v="2023-06-26T00:00:00"/>
    <s v="June"/>
    <s v="Monday"/>
    <x v="9828"/>
    <n v="7"/>
    <n v="8"/>
    <x v="1"/>
    <n v="1"/>
    <n v="2"/>
    <n v="2"/>
    <n v="28"/>
    <x v="0"/>
    <x v="0"/>
    <x v="5"/>
    <s v="Small"/>
  </r>
  <r>
    <n v="143932"/>
    <d v="2023-06-26T00:00:00"/>
    <s v="June"/>
    <s v="Monday"/>
    <x v="19401"/>
    <n v="7"/>
    <n v="3"/>
    <x v="2"/>
    <n v="1"/>
    <n v="3"/>
    <n v="3"/>
    <n v="30"/>
    <x v="0"/>
    <x v="0"/>
    <x v="5"/>
    <s v="Large"/>
  </r>
  <r>
    <n v="143933"/>
    <d v="2023-06-26T00:00:00"/>
    <s v="June"/>
    <s v="Monday"/>
    <x v="19401"/>
    <n v="7"/>
    <n v="3"/>
    <x v="2"/>
    <n v="1"/>
    <n v="4.5"/>
    <n v="4.5"/>
    <n v="78"/>
    <x v="3"/>
    <x v="4"/>
    <x v="20"/>
    <s v="not defined"/>
  </r>
  <r>
    <n v="143934"/>
    <d v="2023-06-26T00:00:00"/>
    <s v="June"/>
    <s v="Monday"/>
    <x v="24997"/>
    <n v="7"/>
    <n v="5"/>
    <x v="0"/>
    <n v="2"/>
    <n v="3.1"/>
    <n v="6.2"/>
    <n v="35"/>
    <x v="0"/>
    <x v="12"/>
    <x v="22"/>
    <s v="Regular"/>
  </r>
  <r>
    <n v="143935"/>
    <d v="2023-06-26T00:00:00"/>
    <s v="June"/>
    <s v="Monday"/>
    <x v="16603"/>
    <n v="7"/>
    <n v="3"/>
    <x v="2"/>
    <n v="2"/>
    <n v="2.5"/>
    <n v="5"/>
    <n v="54"/>
    <x v="1"/>
    <x v="1"/>
    <x v="19"/>
    <s v="Regular"/>
  </r>
  <r>
    <n v="143936"/>
    <d v="2023-06-26T00:00:00"/>
    <s v="June"/>
    <s v="Monday"/>
    <x v="16604"/>
    <n v="7"/>
    <n v="5"/>
    <x v="0"/>
    <n v="3"/>
    <n v="3"/>
    <n v="9"/>
    <n v="51"/>
    <x v="1"/>
    <x v="6"/>
    <x v="7"/>
    <s v="Large"/>
  </r>
  <r>
    <n v="143937"/>
    <d v="2023-06-26T00:00:00"/>
    <s v="June"/>
    <s v="Monday"/>
    <x v="17027"/>
    <n v="7"/>
    <n v="5"/>
    <x v="0"/>
    <n v="3"/>
    <n v="3"/>
    <n v="9"/>
    <n v="43"/>
    <x v="1"/>
    <x v="8"/>
    <x v="11"/>
    <s v="Large"/>
  </r>
  <r>
    <n v="143938"/>
    <d v="2023-06-26T00:00:00"/>
    <s v="June"/>
    <s v="Monday"/>
    <x v="15076"/>
    <n v="7"/>
    <n v="8"/>
    <x v="1"/>
    <n v="1"/>
    <n v="3.5"/>
    <n v="3.5"/>
    <n v="58"/>
    <x v="2"/>
    <x v="2"/>
    <x v="2"/>
    <s v="Regular"/>
  </r>
  <r>
    <n v="143939"/>
    <d v="2023-06-26T00:00:00"/>
    <s v="June"/>
    <s v="Monday"/>
    <x v="9830"/>
    <n v="7"/>
    <n v="5"/>
    <x v="0"/>
    <n v="3"/>
    <n v="2.5"/>
    <n v="7.5"/>
    <n v="46"/>
    <x v="1"/>
    <x v="7"/>
    <x v="9"/>
    <s v="Regular"/>
  </r>
  <r>
    <n v="143940"/>
    <d v="2023-06-26T00:00:00"/>
    <s v="June"/>
    <s v="Monday"/>
    <x v="20519"/>
    <n v="7"/>
    <n v="3"/>
    <x v="2"/>
    <n v="1"/>
    <n v="4.25"/>
    <n v="4.25"/>
    <n v="41"/>
    <x v="0"/>
    <x v="5"/>
    <x v="14"/>
    <s v="Large"/>
  </r>
  <r>
    <n v="143941"/>
    <d v="2023-06-26T00:00:00"/>
    <s v="June"/>
    <s v="Monday"/>
    <x v="20519"/>
    <n v="7"/>
    <n v="3"/>
    <x v="2"/>
    <n v="1"/>
    <n v="3.25"/>
    <n v="3.25"/>
    <n v="69"/>
    <x v="3"/>
    <x v="9"/>
    <x v="13"/>
    <s v="not defined"/>
  </r>
  <r>
    <n v="143942"/>
    <d v="2023-06-26T00:00:00"/>
    <s v="June"/>
    <s v="Monday"/>
    <x v="9831"/>
    <n v="7"/>
    <n v="5"/>
    <x v="0"/>
    <n v="2"/>
    <n v="3"/>
    <n v="6"/>
    <n v="45"/>
    <x v="1"/>
    <x v="8"/>
    <x v="16"/>
    <s v="Large"/>
  </r>
  <r>
    <n v="143943"/>
    <d v="2023-06-26T00:00:00"/>
    <s v="June"/>
    <s v="Monday"/>
    <x v="6673"/>
    <n v="7"/>
    <n v="3"/>
    <x v="2"/>
    <n v="1"/>
    <n v="2.2000000000000002"/>
    <n v="2.2000000000000002"/>
    <n v="31"/>
    <x v="0"/>
    <x v="0"/>
    <x v="0"/>
    <s v="Small"/>
  </r>
  <r>
    <n v="143944"/>
    <d v="2023-06-26T00:00:00"/>
    <s v="June"/>
    <s v="Monday"/>
    <x v="23308"/>
    <n v="7"/>
    <n v="3"/>
    <x v="2"/>
    <n v="1"/>
    <n v="2.5"/>
    <n v="2.5"/>
    <n v="48"/>
    <x v="1"/>
    <x v="6"/>
    <x v="21"/>
    <s v="Regular"/>
  </r>
  <r>
    <n v="143945"/>
    <d v="2023-06-26T00:00:00"/>
    <s v="June"/>
    <s v="Monday"/>
    <x v="23309"/>
    <n v="7"/>
    <n v="8"/>
    <x v="1"/>
    <n v="1"/>
    <n v="3"/>
    <n v="3"/>
    <n v="32"/>
    <x v="0"/>
    <x v="0"/>
    <x v="0"/>
    <s v="Regular"/>
  </r>
  <r>
    <n v="143946"/>
    <d v="2023-06-26T00:00:00"/>
    <s v="June"/>
    <s v="Monday"/>
    <x v="3171"/>
    <n v="7"/>
    <n v="5"/>
    <x v="0"/>
    <n v="3"/>
    <n v="2.1"/>
    <n v="6.3"/>
    <n v="87"/>
    <x v="0"/>
    <x v="5"/>
    <x v="8"/>
    <s v="not defined"/>
  </r>
  <r>
    <n v="143947"/>
    <d v="2023-06-26T00:00:00"/>
    <s v="June"/>
    <s v="Monday"/>
    <x v="3171"/>
    <n v="7"/>
    <n v="5"/>
    <x v="0"/>
    <n v="3"/>
    <n v="2.65"/>
    <n v="7.95"/>
    <n v="72"/>
    <x v="3"/>
    <x v="4"/>
    <x v="26"/>
    <s v="not defined"/>
  </r>
  <r>
    <n v="143948"/>
    <d v="2023-06-26T00:00:00"/>
    <s v="June"/>
    <s v="Monday"/>
    <x v="7013"/>
    <n v="7"/>
    <n v="8"/>
    <x v="1"/>
    <n v="2"/>
    <n v="3.75"/>
    <n v="7.5"/>
    <n v="36"/>
    <x v="0"/>
    <x v="12"/>
    <x v="22"/>
    <s v="Large"/>
  </r>
  <r>
    <n v="143949"/>
    <d v="2023-06-26T00:00:00"/>
    <s v="June"/>
    <s v="Monday"/>
    <x v="16605"/>
    <n v="7"/>
    <n v="5"/>
    <x v="0"/>
    <n v="1"/>
    <n v="3"/>
    <n v="3"/>
    <n v="49"/>
    <x v="1"/>
    <x v="6"/>
    <x v="21"/>
    <s v="Large"/>
  </r>
  <r>
    <n v="143950"/>
    <d v="2023-06-26T00:00:00"/>
    <s v="June"/>
    <s v="Monday"/>
    <x v="9835"/>
    <n v="7"/>
    <n v="8"/>
    <x v="1"/>
    <n v="2"/>
    <n v="4.5"/>
    <n v="9"/>
    <n v="59"/>
    <x v="2"/>
    <x v="2"/>
    <x v="2"/>
    <s v="Large"/>
  </r>
  <r>
    <n v="143951"/>
    <d v="2023-06-26T00:00:00"/>
    <s v="June"/>
    <s v="Monday"/>
    <x v="4385"/>
    <n v="7"/>
    <n v="5"/>
    <x v="0"/>
    <n v="3"/>
    <n v="3.5"/>
    <n v="10.5"/>
    <n v="58"/>
    <x v="2"/>
    <x v="2"/>
    <x v="2"/>
    <s v="Regular"/>
  </r>
  <r>
    <n v="143952"/>
    <d v="2023-06-26T00:00:00"/>
    <s v="June"/>
    <s v="Monday"/>
    <x v="20521"/>
    <n v="7"/>
    <n v="3"/>
    <x v="2"/>
    <n v="1"/>
    <n v="2.2000000000000002"/>
    <n v="2.2000000000000002"/>
    <n v="31"/>
    <x v="0"/>
    <x v="0"/>
    <x v="0"/>
    <s v="Small"/>
  </r>
  <r>
    <n v="143953"/>
    <d v="2023-06-26T00:00:00"/>
    <s v="June"/>
    <s v="Monday"/>
    <x v="7017"/>
    <n v="7"/>
    <n v="5"/>
    <x v="0"/>
    <n v="3"/>
    <n v="3"/>
    <n v="9"/>
    <n v="45"/>
    <x v="1"/>
    <x v="8"/>
    <x v="16"/>
    <s v="Large"/>
  </r>
  <r>
    <n v="143954"/>
    <d v="2023-06-26T00:00:00"/>
    <s v="June"/>
    <s v="Monday"/>
    <x v="7017"/>
    <n v="7"/>
    <n v="5"/>
    <x v="0"/>
    <n v="1"/>
    <n v="3"/>
    <n v="3"/>
    <n v="77"/>
    <x v="3"/>
    <x v="4"/>
    <x v="4"/>
    <s v="not defined"/>
  </r>
  <r>
    <n v="143955"/>
    <d v="2023-06-26T00:00:00"/>
    <s v="June"/>
    <s v="Monday"/>
    <x v="7017"/>
    <n v="7"/>
    <n v="5"/>
    <x v="0"/>
    <n v="1"/>
    <n v="14"/>
    <n v="14"/>
    <n v="83"/>
    <x v="8"/>
    <x v="25"/>
    <x v="40"/>
    <s v="not defined"/>
  </r>
  <r>
    <n v="143956"/>
    <d v="2023-06-26T00:00:00"/>
    <s v="June"/>
    <s v="Monday"/>
    <x v="23310"/>
    <n v="7"/>
    <n v="5"/>
    <x v="0"/>
    <n v="2"/>
    <n v="4.25"/>
    <n v="8.5"/>
    <n v="41"/>
    <x v="0"/>
    <x v="5"/>
    <x v="14"/>
    <s v="Large"/>
  </r>
  <r>
    <n v="143957"/>
    <d v="2023-06-26T00:00:00"/>
    <s v="June"/>
    <s v="Monday"/>
    <x v="23310"/>
    <n v="7"/>
    <n v="5"/>
    <x v="0"/>
    <n v="2"/>
    <n v="0.8"/>
    <n v="1.6"/>
    <n v="65"/>
    <x v="4"/>
    <x v="17"/>
    <x v="33"/>
    <s v="not defined"/>
  </r>
  <r>
    <n v="143958"/>
    <d v="2023-06-26T00:00:00"/>
    <s v="June"/>
    <s v="Monday"/>
    <x v="23310"/>
    <n v="7"/>
    <n v="5"/>
    <x v="0"/>
    <n v="1"/>
    <n v="3"/>
    <n v="3"/>
    <n v="77"/>
    <x v="3"/>
    <x v="4"/>
    <x v="4"/>
    <s v="not defined"/>
  </r>
  <r>
    <n v="143959"/>
    <d v="2023-06-26T00:00:00"/>
    <s v="June"/>
    <s v="Monday"/>
    <x v="14667"/>
    <n v="7"/>
    <n v="8"/>
    <x v="1"/>
    <n v="1"/>
    <n v="10.95"/>
    <n v="10.95"/>
    <n v="18"/>
    <x v="5"/>
    <x v="20"/>
    <x v="1"/>
    <s v="not defined"/>
  </r>
  <r>
    <n v="143960"/>
    <d v="2023-06-26T00:00:00"/>
    <s v="June"/>
    <s v="Monday"/>
    <x v="14475"/>
    <n v="7"/>
    <n v="8"/>
    <x v="1"/>
    <n v="1"/>
    <n v="2.5"/>
    <n v="2.5"/>
    <n v="50"/>
    <x v="1"/>
    <x v="6"/>
    <x v="7"/>
    <s v="Regular"/>
  </r>
  <r>
    <n v="143961"/>
    <d v="2023-06-26T00:00:00"/>
    <s v="June"/>
    <s v="Monday"/>
    <x v="9836"/>
    <n v="7"/>
    <n v="3"/>
    <x v="2"/>
    <n v="2"/>
    <n v="3"/>
    <n v="6"/>
    <n v="24"/>
    <x v="0"/>
    <x v="3"/>
    <x v="3"/>
    <s v="Large"/>
  </r>
  <r>
    <n v="143962"/>
    <d v="2023-06-26T00:00:00"/>
    <s v="June"/>
    <s v="Monday"/>
    <x v="9837"/>
    <n v="7"/>
    <n v="3"/>
    <x v="2"/>
    <n v="2"/>
    <n v="3.1"/>
    <n v="6.2"/>
    <n v="35"/>
    <x v="0"/>
    <x v="12"/>
    <x v="22"/>
    <s v="Regular"/>
  </r>
  <r>
    <n v="143963"/>
    <d v="2023-06-26T00:00:00"/>
    <s v="June"/>
    <s v="Monday"/>
    <x v="16606"/>
    <n v="7"/>
    <n v="5"/>
    <x v="0"/>
    <n v="1"/>
    <n v="2.5"/>
    <n v="2.5"/>
    <n v="23"/>
    <x v="0"/>
    <x v="3"/>
    <x v="3"/>
    <s v="Regular"/>
  </r>
  <r>
    <n v="143964"/>
    <d v="2023-06-26T00:00:00"/>
    <s v="June"/>
    <s v="Monday"/>
    <x v="16607"/>
    <n v="7"/>
    <n v="3"/>
    <x v="2"/>
    <n v="2"/>
    <n v="2.5"/>
    <n v="5"/>
    <n v="48"/>
    <x v="1"/>
    <x v="6"/>
    <x v="21"/>
    <s v="Regular"/>
  </r>
  <r>
    <n v="143965"/>
    <d v="2023-06-26T00:00:00"/>
    <s v="June"/>
    <s v="Monday"/>
    <x v="19723"/>
    <n v="7"/>
    <n v="5"/>
    <x v="0"/>
    <n v="2"/>
    <n v="3.75"/>
    <n v="7.5"/>
    <n v="40"/>
    <x v="0"/>
    <x v="5"/>
    <x v="14"/>
    <s v="not defined"/>
  </r>
  <r>
    <n v="143966"/>
    <d v="2023-06-26T00:00:00"/>
    <s v="June"/>
    <s v="Monday"/>
    <x v="19723"/>
    <n v="7"/>
    <n v="5"/>
    <x v="0"/>
    <n v="1"/>
    <n v="0.8"/>
    <n v="0.8"/>
    <n v="64"/>
    <x v="4"/>
    <x v="13"/>
    <x v="30"/>
    <s v="not defined"/>
  </r>
  <r>
    <n v="143967"/>
    <d v="2023-06-26T00:00:00"/>
    <s v="June"/>
    <s v="Monday"/>
    <x v="9838"/>
    <n v="7"/>
    <n v="3"/>
    <x v="2"/>
    <n v="2"/>
    <n v="3.5"/>
    <n v="7"/>
    <n v="27"/>
    <x v="0"/>
    <x v="11"/>
    <x v="18"/>
    <s v="Large"/>
  </r>
  <r>
    <n v="143968"/>
    <d v="2023-06-26T00:00:00"/>
    <s v="June"/>
    <s v="Monday"/>
    <x v="9838"/>
    <n v="7"/>
    <n v="3"/>
    <x v="2"/>
    <n v="1"/>
    <n v="3.75"/>
    <n v="3.75"/>
    <n v="73"/>
    <x v="3"/>
    <x v="10"/>
    <x v="28"/>
    <s v="not defined"/>
  </r>
  <r>
    <n v="143969"/>
    <d v="2023-06-26T00:00:00"/>
    <s v="June"/>
    <s v="Monday"/>
    <x v="23311"/>
    <n v="7"/>
    <n v="3"/>
    <x v="2"/>
    <n v="1"/>
    <n v="2.4500000000000002"/>
    <n v="2.4500000000000002"/>
    <n v="34"/>
    <x v="0"/>
    <x v="12"/>
    <x v="22"/>
    <s v="Small"/>
  </r>
  <r>
    <n v="143970"/>
    <d v="2023-06-26T00:00:00"/>
    <s v="June"/>
    <s v="Monday"/>
    <x v="20522"/>
    <n v="7"/>
    <n v="8"/>
    <x v="1"/>
    <n v="1"/>
    <n v="2"/>
    <n v="2"/>
    <n v="22"/>
    <x v="0"/>
    <x v="3"/>
    <x v="3"/>
    <s v="Small"/>
  </r>
  <r>
    <n v="143971"/>
    <d v="2023-06-26T00:00:00"/>
    <s v="June"/>
    <s v="Monday"/>
    <x v="20523"/>
    <n v="7"/>
    <n v="3"/>
    <x v="2"/>
    <n v="2"/>
    <n v="3.5"/>
    <n v="7"/>
    <n v="27"/>
    <x v="0"/>
    <x v="11"/>
    <x v="18"/>
    <s v="Large"/>
  </r>
  <r>
    <n v="143972"/>
    <d v="2023-06-26T00:00:00"/>
    <s v="June"/>
    <s v="Monday"/>
    <x v="20523"/>
    <n v="7"/>
    <n v="3"/>
    <x v="2"/>
    <n v="1"/>
    <n v="3.5"/>
    <n v="3.5"/>
    <n v="76"/>
    <x v="3"/>
    <x v="9"/>
    <x v="15"/>
    <s v="not defined"/>
  </r>
  <r>
    <n v="143973"/>
    <d v="2023-06-26T00:00:00"/>
    <s v="June"/>
    <s v="Monday"/>
    <x v="16608"/>
    <n v="7"/>
    <n v="5"/>
    <x v="0"/>
    <n v="2"/>
    <n v="3.75"/>
    <n v="7.5"/>
    <n v="38"/>
    <x v="0"/>
    <x v="5"/>
    <x v="6"/>
    <s v="not defined"/>
  </r>
  <r>
    <n v="143974"/>
    <d v="2023-06-26T00:00:00"/>
    <s v="June"/>
    <s v="Monday"/>
    <x v="16608"/>
    <n v="7"/>
    <n v="5"/>
    <x v="0"/>
    <n v="2"/>
    <n v="0.8"/>
    <n v="1.6"/>
    <n v="63"/>
    <x v="4"/>
    <x v="13"/>
    <x v="31"/>
    <s v="not defined"/>
  </r>
  <r>
    <n v="143975"/>
    <d v="2023-06-26T00:00:00"/>
    <s v="June"/>
    <s v="Monday"/>
    <x v="9839"/>
    <n v="7"/>
    <n v="5"/>
    <x v="0"/>
    <n v="2"/>
    <n v="3.5"/>
    <n v="7"/>
    <n v="33"/>
    <x v="0"/>
    <x v="0"/>
    <x v="0"/>
    <s v="Large"/>
  </r>
  <r>
    <n v="143976"/>
    <d v="2023-06-26T00:00:00"/>
    <s v="June"/>
    <s v="Monday"/>
    <x v="20524"/>
    <n v="7"/>
    <n v="8"/>
    <x v="1"/>
    <n v="2"/>
    <n v="3"/>
    <n v="6"/>
    <n v="43"/>
    <x v="1"/>
    <x v="8"/>
    <x v="11"/>
    <s v="Large"/>
  </r>
  <r>
    <n v="143977"/>
    <d v="2023-06-26T00:00:00"/>
    <s v="June"/>
    <s v="Monday"/>
    <x v="20524"/>
    <n v="7"/>
    <n v="8"/>
    <x v="1"/>
    <n v="1"/>
    <n v="3.75"/>
    <n v="3.75"/>
    <n v="79"/>
    <x v="3"/>
    <x v="4"/>
    <x v="10"/>
    <s v="not defined"/>
  </r>
  <r>
    <n v="143978"/>
    <d v="2023-06-26T00:00:00"/>
    <s v="June"/>
    <s v="Monday"/>
    <x v="16609"/>
    <n v="7"/>
    <n v="5"/>
    <x v="0"/>
    <n v="2"/>
    <n v="2.5"/>
    <n v="5"/>
    <n v="46"/>
    <x v="1"/>
    <x v="7"/>
    <x v="9"/>
    <s v="Regular"/>
  </r>
  <r>
    <n v="143979"/>
    <d v="2023-06-26T00:00:00"/>
    <s v="June"/>
    <s v="Monday"/>
    <x v="16609"/>
    <n v="7"/>
    <n v="5"/>
    <x v="0"/>
    <n v="1"/>
    <n v="3.75"/>
    <n v="3.75"/>
    <n v="71"/>
    <x v="3"/>
    <x v="10"/>
    <x v="17"/>
    <s v="not defined"/>
  </r>
  <r>
    <n v="143980"/>
    <d v="2023-06-26T00:00:00"/>
    <s v="June"/>
    <s v="Monday"/>
    <x v="6291"/>
    <n v="7"/>
    <n v="8"/>
    <x v="1"/>
    <n v="2"/>
    <n v="2.2000000000000002"/>
    <n v="4.4000000000000004"/>
    <n v="25"/>
    <x v="0"/>
    <x v="11"/>
    <x v="18"/>
    <s v="Small"/>
  </r>
  <r>
    <n v="143981"/>
    <d v="2023-06-26T00:00:00"/>
    <s v="June"/>
    <s v="Monday"/>
    <x v="9841"/>
    <n v="7"/>
    <n v="8"/>
    <x v="1"/>
    <n v="1"/>
    <n v="2.2000000000000002"/>
    <n v="2.2000000000000002"/>
    <n v="25"/>
    <x v="0"/>
    <x v="11"/>
    <x v="18"/>
    <s v="Small"/>
  </r>
  <r>
    <n v="143982"/>
    <d v="2023-06-26T00:00:00"/>
    <s v="June"/>
    <s v="Monday"/>
    <x v="14480"/>
    <n v="7"/>
    <n v="8"/>
    <x v="1"/>
    <n v="1"/>
    <n v="2"/>
    <n v="2"/>
    <n v="28"/>
    <x v="0"/>
    <x v="0"/>
    <x v="5"/>
    <s v="Small"/>
  </r>
  <r>
    <n v="143983"/>
    <d v="2023-06-26T00:00:00"/>
    <s v="June"/>
    <s v="Monday"/>
    <x v="23312"/>
    <n v="7"/>
    <n v="8"/>
    <x v="1"/>
    <n v="1"/>
    <n v="3.75"/>
    <n v="3.75"/>
    <n v="60"/>
    <x v="2"/>
    <x v="2"/>
    <x v="12"/>
    <s v="Regular"/>
  </r>
  <r>
    <n v="143984"/>
    <d v="2023-06-26T00:00:00"/>
    <s v="June"/>
    <s v="Monday"/>
    <x v="7388"/>
    <n v="7"/>
    <n v="5"/>
    <x v="0"/>
    <n v="1"/>
    <n v="4.75"/>
    <n v="4.75"/>
    <n v="61"/>
    <x v="2"/>
    <x v="2"/>
    <x v="12"/>
    <s v="Large"/>
  </r>
  <r>
    <n v="143985"/>
    <d v="2023-06-26T00:00:00"/>
    <s v="June"/>
    <s v="Monday"/>
    <x v="8650"/>
    <n v="7"/>
    <n v="5"/>
    <x v="0"/>
    <n v="2"/>
    <n v="4.5"/>
    <n v="9"/>
    <n v="59"/>
    <x v="2"/>
    <x v="2"/>
    <x v="2"/>
    <s v="Large"/>
  </r>
  <r>
    <n v="143986"/>
    <d v="2023-06-26T00:00:00"/>
    <s v="June"/>
    <s v="Monday"/>
    <x v="23313"/>
    <n v="7"/>
    <n v="8"/>
    <x v="1"/>
    <n v="2"/>
    <n v="2.5"/>
    <n v="5"/>
    <n v="48"/>
    <x v="1"/>
    <x v="6"/>
    <x v="21"/>
    <s v="Regular"/>
  </r>
  <r>
    <n v="143987"/>
    <d v="2023-06-26T00:00:00"/>
    <s v="June"/>
    <s v="Monday"/>
    <x v="23313"/>
    <n v="7"/>
    <n v="8"/>
    <x v="1"/>
    <n v="1"/>
    <n v="15"/>
    <n v="15"/>
    <n v="5"/>
    <x v="6"/>
    <x v="15"/>
    <x v="5"/>
    <s v="not defined"/>
  </r>
  <r>
    <n v="143988"/>
    <d v="2023-06-26T00:00:00"/>
    <s v="June"/>
    <s v="Monday"/>
    <x v="9080"/>
    <n v="7"/>
    <n v="5"/>
    <x v="0"/>
    <n v="3"/>
    <n v="2.2000000000000002"/>
    <n v="6.6"/>
    <n v="31"/>
    <x v="0"/>
    <x v="0"/>
    <x v="0"/>
    <s v="Small"/>
  </r>
  <r>
    <n v="143989"/>
    <d v="2023-06-26T00:00:00"/>
    <s v="June"/>
    <s v="Monday"/>
    <x v="8653"/>
    <n v="7"/>
    <n v="8"/>
    <x v="1"/>
    <n v="2"/>
    <n v="2"/>
    <n v="4"/>
    <n v="28"/>
    <x v="0"/>
    <x v="0"/>
    <x v="5"/>
    <s v="Small"/>
  </r>
  <r>
    <n v="143990"/>
    <d v="2023-06-26T00:00:00"/>
    <s v="June"/>
    <s v="Monday"/>
    <x v="4406"/>
    <n v="7"/>
    <n v="3"/>
    <x v="2"/>
    <n v="1"/>
    <n v="2.5"/>
    <n v="2.5"/>
    <n v="52"/>
    <x v="1"/>
    <x v="1"/>
    <x v="24"/>
    <s v="Regular"/>
  </r>
  <r>
    <n v="143991"/>
    <d v="2023-06-26T00:00:00"/>
    <s v="June"/>
    <s v="Monday"/>
    <x v="9845"/>
    <n v="7"/>
    <n v="3"/>
    <x v="2"/>
    <n v="2"/>
    <n v="3.75"/>
    <n v="7.5"/>
    <n v="40"/>
    <x v="0"/>
    <x v="5"/>
    <x v="14"/>
    <s v="not defined"/>
  </r>
  <r>
    <n v="143992"/>
    <d v="2023-06-26T00:00:00"/>
    <s v="June"/>
    <s v="Monday"/>
    <x v="9845"/>
    <n v="7"/>
    <n v="3"/>
    <x v="2"/>
    <n v="1"/>
    <n v="3"/>
    <n v="3"/>
    <n v="77"/>
    <x v="3"/>
    <x v="4"/>
    <x v="4"/>
    <s v="not defined"/>
  </r>
  <r>
    <n v="143993"/>
    <d v="2023-06-26T00:00:00"/>
    <s v="June"/>
    <s v="Monday"/>
    <x v="23314"/>
    <n v="7"/>
    <n v="3"/>
    <x v="2"/>
    <n v="2"/>
    <n v="3.75"/>
    <n v="7.5"/>
    <n v="36"/>
    <x v="0"/>
    <x v="12"/>
    <x v="22"/>
    <s v="Large"/>
  </r>
  <r>
    <n v="143994"/>
    <d v="2023-06-26T00:00:00"/>
    <s v="June"/>
    <s v="Monday"/>
    <x v="16610"/>
    <n v="7"/>
    <n v="5"/>
    <x v="0"/>
    <n v="3"/>
    <n v="2"/>
    <n v="6"/>
    <n v="22"/>
    <x v="0"/>
    <x v="3"/>
    <x v="3"/>
    <s v="Small"/>
  </r>
  <r>
    <n v="143995"/>
    <d v="2023-06-26T00:00:00"/>
    <s v="June"/>
    <s v="Monday"/>
    <x v="16610"/>
    <n v="7"/>
    <n v="5"/>
    <x v="0"/>
    <n v="1"/>
    <n v="3.5"/>
    <n v="3.5"/>
    <n v="76"/>
    <x v="3"/>
    <x v="9"/>
    <x v="15"/>
    <s v="not defined"/>
  </r>
  <r>
    <n v="143996"/>
    <d v="2023-06-26T00:00:00"/>
    <s v="June"/>
    <s v="Monday"/>
    <x v="11507"/>
    <n v="7"/>
    <n v="3"/>
    <x v="2"/>
    <n v="1"/>
    <n v="3.75"/>
    <n v="3.75"/>
    <n v="36"/>
    <x v="0"/>
    <x v="12"/>
    <x v="22"/>
    <s v="Large"/>
  </r>
  <r>
    <n v="143997"/>
    <d v="2023-06-26T00:00:00"/>
    <s v="June"/>
    <s v="Monday"/>
    <x v="22066"/>
    <n v="7"/>
    <n v="3"/>
    <x v="2"/>
    <n v="2"/>
    <n v="3.75"/>
    <n v="7.5"/>
    <n v="38"/>
    <x v="0"/>
    <x v="5"/>
    <x v="6"/>
    <s v="not defined"/>
  </r>
  <r>
    <n v="143998"/>
    <d v="2023-06-26T00:00:00"/>
    <s v="June"/>
    <s v="Monday"/>
    <x v="9847"/>
    <n v="7"/>
    <n v="3"/>
    <x v="2"/>
    <n v="1"/>
    <n v="3.5"/>
    <n v="3.5"/>
    <n v="33"/>
    <x v="0"/>
    <x v="0"/>
    <x v="0"/>
    <s v="Large"/>
  </r>
  <r>
    <n v="143999"/>
    <d v="2023-06-26T00:00:00"/>
    <s v="June"/>
    <s v="Monday"/>
    <x v="9848"/>
    <n v="7"/>
    <n v="8"/>
    <x v="1"/>
    <n v="1"/>
    <n v="2.5"/>
    <n v="2.5"/>
    <n v="46"/>
    <x v="1"/>
    <x v="7"/>
    <x v="9"/>
    <s v="Regular"/>
  </r>
  <r>
    <n v="144000"/>
    <d v="2023-06-26T00:00:00"/>
    <s v="June"/>
    <s v="Monday"/>
    <x v="9848"/>
    <n v="7"/>
    <n v="8"/>
    <x v="1"/>
    <n v="1"/>
    <n v="3.25"/>
    <n v="3.25"/>
    <n v="70"/>
    <x v="3"/>
    <x v="4"/>
    <x v="27"/>
    <s v="not defined"/>
  </r>
  <r>
    <n v="144001"/>
    <d v="2023-06-26T00:00:00"/>
    <s v="June"/>
    <s v="Monday"/>
    <x v="9848"/>
    <n v="7"/>
    <n v="8"/>
    <x v="1"/>
    <n v="1"/>
    <n v="14.75"/>
    <n v="14.75"/>
    <n v="3"/>
    <x v="6"/>
    <x v="22"/>
    <x v="39"/>
    <s v="not defined"/>
  </r>
  <r>
    <n v="144002"/>
    <d v="2023-06-26T00:00:00"/>
    <s v="June"/>
    <s v="Monday"/>
    <x v="16611"/>
    <n v="7"/>
    <n v="5"/>
    <x v="0"/>
    <n v="1"/>
    <n v="3"/>
    <n v="3"/>
    <n v="26"/>
    <x v="0"/>
    <x v="11"/>
    <x v="18"/>
    <s v="Regular"/>
  </r>
  <r>
    <n v="144003"/>
    <d v="2023-06-26T00:00:00"/>
    <s v="June"/>
    <s v="Monday"/>
    <x v="16611"/>
    <n v="7"/>
    <n v="5"/>
    <x v="0"/>
    <n v="1"/>
    <n v="7.6"/>
    <n v="7.6"/>
    <n v="20"/>
    <x v="7"/>
    <x v="24"/>
    <x v="12"/>
    <s v="not defined"/>
  </r>
  <r>
    <n v="144004"/>
    <d v="2023-06-26T00:00:00"/>
    <s v="June"/>
    <s v="Monday"/>
    <x v="4006"/>
    <n v="7"/>
    <n v="5"/>
    <x v="0"/>
    <n v="1"/>
    <n v="3"/>
    <n v="3"/>
    <n v="43"/>
    <x v="1"/>
    <x v="8"/>
    <x v="11"/>
    <s v="Large"/>
  </r>
  <r>
    <n v="144005"/>
    <d v="2023-06-26T00:00:00"/>
    <s v="June"/>
    <s v="Monday"/>
    <x v="9849"/>
    <n v="7"/>
    <n v="8"/>
    <x v="1"/>
    <n v="2"/>
    <n v="3"/>
    <n v="6"/>
    <n v="32"/>
    <x v="0"/>
    <x v="0"/>
    <x v="0"/>
    <s v="Regular"/>
  </r>
  <r>
    <n v="144006"/>
    <d v="2023-06-26T00:00:00"/>
    <s v="June"/>
    <s v="Monday"/>
    <x v="18440"/>
    <n v="7"/>
    <n v="3"/>
    <x v="2"/>
    <n v="1"/>
    <n v="2.5"/>
    <n v="2.5"/>
    <n v="42"/>
    <x v="1"/>
    <x v="8"/>
    <x v="11"/>
    <s v="Regular"/>
  </r>
  <r>
    <n v="144007"/>
    <d v="2023-06-26T00:00:00"/>
    <s v="June"/>
    <s v="Monday"/>
    <x v="20525"/>
    <n v="7"/>
    <n v="3"/>
    <x v="2"/>
    <n v="2"/>
    <n v="2.4500000000000002"/>
    <n v="4.9000000000000004"/>
    <n v="34"/>
    <x v="0"/>
    <x v="12"/>
    <x v="22"/>
    <s v="Small"/>
  </r>
  <r>
    <n v="144008"/>
    <d v="2023-06-26T00:00:00"/>
    <s v="June"/>
    <s v="Monday"/>
    <x v="9850"/>
    <n v="7"/>
    <n v="8"/>
    <x v="1"/>
    <n v="1"/>
    <n v="3.5"/>
    <n v="3.5"/>
    <n v="76"/>
    <x v="3"/>
    <x v="9"/>
    <x v="15"/>
    <s v="not defined"/>
  </r>
  <r>
    <n v="144009"/>
    <d v="2023-06-26T00:00:00"/>
    <s v="June"/>
    <s v="Monday"/>
    <x v="9851"/>
    <n v="8"/>
    <n v="5"/>
    <x v="0"/>
    <n v="2"/>
    <n v="2.5"/>
    <n v="5"/>
    <n v="23"/>
    <x v="0"/>
    <x v="3"/>
    <x v="3"/>
    <s v="Regular"/>
  </r>
  <r>
    <n v="144010"/>
    <d v="2023-06-26T00:00:00"/>
    <s v="June"/>
    <s v="Monday"/>
    <x v="4783"/>
    <n v="8"/>
    <n v="8"/>
    <x v="1"/>
    <n v="1"/>
    <n v="3"/>
    <n v="3"/>
    <n v="49"/>
    <x v="1"/>
    <x v="6"/>
    <x v="21"/>
    <s v="Large"/>
  </r>
  <r>
    <n v="144011"/>
    <d v="2023-06-26T00:00:00"/>
    <s v="June"/>
    <s v="Monday"/>
    <x v="7039"/>
    <n v="8"/>
    <n v="3"/>
    <x v="2"/>
    <n v="2"/>
    <n v="3.1"/>
    <n v="6.2"/>
    <n v="35"/>
    <x v="0"/>
    <x v="12"/>
    <x v="22"/>
    <s v="Regular"/>
  </r>
  <r>
    <n v="144012"/>
    <d v="2023-06-26T00:00:00"/>
    <s v="June"/>
    <s v="Monday"/>
    <x v="5510"/>
    <n v="8"/>
    <n v="5"/>
    <x v="0"/>
    <n v="2"/>
    <n v="2.2000000000000002"/>
    <n v="4.4000000000000004"/>
    <n v="31"/>
    <x v="0"/>
    <x v="0"/>
    <x v="0"/>
    <s v="Small"/>
  </r>
  <r>
    <n v="144013"/>
    <d v="2023-06-26T00:00:00"/>
    <s v="June"/>
    <s v="Monday"/>
    <x v="9852"/>
    <n v="8"/>
    <n v="8"/>
    <x v="1"/>
    <n v="1"/>
    <n v="2.5"/>
    <n v="2.5"/>
    <n v="50"/>
    <x v="1"/>
    <x v="6"/>
    <x v="7"/>
    <s v="Regular"/>
  </r>
  <r>
    <n v="144014"/>
    <d v="2023-06-26T00:00:00"/>
    <s v="June"/>
    <s v="Monday"/>
    <x v="25672"/>
    <n v="8"/>
    <n v="3"/>
    <x v="2"/>
    <n v="1"/>
    <n v="3.75"/>
    <n v="3.75"/>
    <n v="38"/>
    <x v="0"/>
    <x v="5"/>
    <x v="6"/>
    <s v="not defined"/>
  </r>
  <r>
    <n v="144015"/>
    <d v="2023-06-26T00:00:00"/>
    <s v="June"/>
    <s v="Monday"/>
    <x v="9853"/>
    <n v="8"/>
    <n v="8"/>
    <x v="1"/>
    <n v="1"/>
    <n v="2.5"/>
    <n v="2.5"/>
    <n v="46"/>
    <x v="1"/>
    <x v="7"/>
    <x v="9"/>
    <s v="Regular"/>
  </r>
  <r>
    <n v="144016"/>
    <d v="2023-06-26T00:00:00"/>
    <s v="June"/>
    <s v="Monday"/>
    <x v="9854"/>
    <n v="8"/>
    <n v="5"/>
    <x v="0"/>
    <n v="1"/>
    <n v="3"/>
    <n v="3"/>
    <n v="87"/>
    <x v="0"/>
    <x v="5"/>
    <x v="8"/>
    <s v="not defined"/>
  </r>
  <r>
    <n v="144017"/>
    <d v="2023-06-26T00:00:00"/>
    <s v="June"/>
    <s v="Monday"/>
    <x v="9854"/>
    <n v="8"/>
    <n v="5"/>
    <x v="0"/>
    <n v="1"/>
    <n v="3.75"/>
    <n v="3.75"/>
    <n v="73"/>
    <x v="3"/>
    <x v="10"/>
    <x v="28"/>
    <s v="not defined"/>
  </r>
  <r>
    <n v="144018"/>
    <d v="2023-06-26T00:00:00"/>
    <s v="June"/>
    <s v="Monday"/>
    <x v="9854"/>
    <n v="8"/>
    <n v="5"/>
    <x v="0"/>
    <n v="1"/>
    <n v="14"/>
    <n v="14"/>
    <n v="83"/>
    <x v="8"/>
    <x v="25"/>
    <x v="40"/>
    <s v="not defined"/>
  </r>
  <r>
    <n v="144019"/>
    <d v="2023-06-26T00:00:00"/>
    <s v="June"/>
    <s v="Monday"/>
    <x v="17853"/>
    <n v="8"/>
    <n v="8"/>
    <x v="1"/>
    <n v="1"/>
    <n v="3"/>
    <n v="3"/>
    <n v="43"/>
    <x v="1"/>
    <x v="8"/>
    <x v="11"/>
    <s v="Large"/>
  </r>
  <r>
    <n v="144020"/>
    <d v="2023-06-26T00:00:00"/>
    <s v="June"/>
    <s v="Monday"/>
    <x v="9855"/>
    <n v="8"/>
    <n v="8"/>
    <x v="1"/>
    <n v="1"/>
    <n v="2.5499999999999998"/>
    <n v="2.5499999999999998"/>
    <n v="56"/>
    <x v="1"/>
    <x v="1"/>
    <x v="1"/>
    <s v="Regular"/>
  </r>
  <r>
    <n v="144021"/>
    <d v="2023-06-26T00:00:00"/>
    <s v="June"/>
    <s v="Monday"/>
    <x v="9856"/>
    <n v="8"/>
    <n v="3"/>
    <x v="2"/>
    <n v="2"/>
    <n v="2.2000000000000002"/>
    <n v="4.4000000000000004"/>
    <n v="31"/>
    <x v="0"/>
    <x v="0"/>
    <x v="0"/>
    <s v="Small"/>
  </r>
  <r>
    <n v="144022"/>
    <d v="2023-06-26T00:00:00"/>
    <s v="June"/>
    <s v="Monday"/>
    <x v="9856"/>
    <n v="8"/>
    <n v="3"/>
    <x v="2"/>
    <n v="1"/>
    <n v="3.25"/>
    <n v="3.25"/>
    <n v="70"/>
    <x v="3"/>
    <x v="4"/>
    <x v="27"/>
    <s v="not defined"/>
  </r>
  <r>
    <n v="144023"/>
    <d v="2023-06-26T00:00:00"/>
    <s v="June"/>
    <s v="Monday"/>
    <x v="15287"/>
    <n v="8"/>
    <n v="3"/>
    <x v="2"/>
    <n v="2"/>
    <n v="4.25"/>
    <n v="8.5"/>
    <n v="39"/>
    <x v="0"/>
    <x v="5"/>
    <x v="6"/>
    <s v="Regular"/>
  </r>
  <r>
    <n v="144024"/>
    <d v="2023-06-26T00:00:00"/>
    <s v="June"/>
    <s v="Monday"/>
    <x v="24999"/>
    <n v="8"/>
    <n v="8"/>
    <x v="1"/>
    <n v="1"/>
    <n v="4.25"/>
    <n v="4.25"/>
    <n v="39"/>
    <x v="0"/>
    <x v="5"/>
    <x v="6"/>
    <s v="Regular"/>
  </r>
  <r>
    <n v="144025"/>
    <d v="2023-06-26T00:00:00"/>
    <s v="June"/>
    <s v="Monday"/>
    <x v="16612"/>
    <n v="8"/>
    <n v="8"/>
    <x v="1"/>
    <n v="2"/>
    <n v="2.5"/>
    <n v="5"/>
    <n v="50"/>
    <x v="1"/>
    <x v="6"/>
    <x v="7"/>
    <s v="Regular"/>
  </r>
  <r>
    <n v="144026"/>
    <d v="2023-06-26T00:00:00"/>
    <s v="June"/>
    <s v="Monday"/>
    <x v="16613"/>
    <n v="8"/>
    <n v="5"/>
    <x v="0"/>
    <n v="3"/>
    <n v="3.5"/>
    <n v="10.5"/>
    <n v="58"/>
    <x v="2"/>
    <x v="2"/>
    <x v="2"/>
    <s v="Regular"/>
  </r>
  <r>
    <n v="144027"/>
    <d v="2023-06-26T00:00:00"/>
    <s v="June"/>
    <s v="Monday"/>
    <x v="20528"/>
    <n v="8"/>
    <n v="3"/>
    <x v="2"/>
    <n v="1"/>
    <n v="2.2000000000000002"/>
    <n v="2.2000000000000002"/>
    <n v="31"/>
    <x v="0"/>
    <x v="0"/>
    <x v="0"/>
    <s v="Small"/>
  </r>
  <r>
    <n v="144028"/>
    <d v="2023-06-26T00:00:00"/>
    <s v="June"/>
    <s v="Monday"/>
    <x v="20529"/>
    <n v="8"/>
    <n v="8"/>
    <x v="1"/>
    <n v="1"/>
    <n v="2.5"/>
    <n v="2.5"/>
    <n v="52"/>
    <x v="1"/>
    <x v="1"/>
    <x v="24"/>
    <s v="Regular"/>
  </r>
  <r>
    <n v="144029"/>
    <d v="2023-06-26T00:00:00"/>
    <s v="June"/>
    <s v="Monday"/>
    <x v="20530"/>
    <n v="8"/>
    <n v="8"/>
    <x v="1"/>
    <n v="2"/>
    <n v="2.5"/>
    <n v="5"/>
    <n v="44"/>
    <x v="1"/>
    <x v="8"/>
    <x v="16"/>
    <s v="Regular"/>
  </r>
  <r>
    <n v="144030"/>
    <d v="2023-06-26T00:00:00"/>
    <s v="June"/>
    <s v="Monday"/>
    <x v="6322"/>
    <n v="8"/>
    <n v="8"/>
    <x v="1"/>
    <n v="1"/>
    <n v="3"/>
    <n v="3"/>
    <n v="30"/>
    <x v="0"/>
    <x v="0"/>
    <x v="5"/>
    <s v="Large"/>
  </r>
  <r>
    <n v="144031"/>
    <d v="2023-06-26T00:00:00"/>
    <s v="June"/>
    <s v="Monday"/>
    <x v="6322"/>
    <n v="8"/>
    <n v="8"/>
    <x v="1"/>
    <n v="1"/>
    <n v="3.25"/>
    <n v="3.25"/>
    <n v="72"/>
    <x v="3"/>
    <x v="4"/>
    <x v="26"/>
    <s v="not defined"/>
  </r>
  <r>
    <n v="144032"/>
    <d v="2023-06-26T00:00:00"/>
    <s v="June"/>
    <s v="Monday"/>
    <x v="16614"/>
    <n v="8"/>
    <n v="8"/>
    <x v="1"/>
    <n v="1"/>
    <n v="2.2000000000000002"/>
    <n v="2.2000000000000002"/>
    <n v="31"/>
    <x v="0"/>
    <x v="0"/>
    <x v="0"/>
    <s v="Small"/>
  </r>
  <r>
    <n v="144033"/>
    <d v="2023-06-26T00:00:00"/>
    <s v="June"/>
    <s v="Monday"/>
    <x v="20531"/>
    <n v="8"/>
    <n v="8"/>
    <x v="1"/>
    <n v="1"/>
    <n v="3"/>
    <n v="3"/>
    <n v="43"/>
    <x v="1"/>
    <x v="8"/>
    <x v="11"/>
    <s v="Large"/>
  </r>
  <r>
    <n v="144034"/>
    <d v="2023-06-26T00:00:00"/>
    <s v="June"/>
    <s v="Monday"/>
    <x v="16615"/>
    <n v="8"/>
    <n v="5"/>
    <x v="0"/>
    <n v="3"/>
    <n v="3"/>
    <n v="9"/>
    <n v="47"/>
    <x v="1"/>
    <x v="7"/>
    <x v="9"/>
    <s v="Large"/>
  </r>
  <r>
    <n v="144035"/>
    <d v="2023-06-26T00:00:00"/>
    <s v="June"/>
    <s v="Monday"/>
    <x v="11737"/>
    <n v="8"/>
    <n v="8"/>
    <x v="1"/>
    <n v="1"/>
    <n v="2.5"/>
    <n v="2.5"/>
    <n v="54"/>
    <x v="1"/>
    <x v="1"/>
    <x v="19"/>
    <s v="Regular"/>
  </r>
  <r>
    <n v="144036"/>
    <d v="2023-06-26T00:00:00"/>
    <s v="June"/>
    <s v="Monday"/>
    <x v="9857"/>
    <n v="8"/>
    <n v="8"/>
    <x v="1"/>
    <n v="1"/>
    <n v="3"/>
    <n v="3"/>
    <n v="43"/>
    <x v="1"/>
    <x v="8"/>
    <x v="11"/>
    <s v="Large"/>
  </r>
  <r>
    <n v="144037"/>
    <d v="2023-06-26T00:00:00"/>
    <s v="June"/>
    <s v="Monday"/>
    <x v="9858"/>
    <n v="8"/>
    <n v="8"/>
    <x v="1"/>
    <n v="1"/>
    <n v="3"/>
    <n v="3"/>
    <n v="43"/>
    <x v="1"/>
    <x v="8"/>
    <x v="11"/>
    <s v="Large"/>
  </r>
  <r>
    <n v="144038"/>
    <d v="2023-06-26T00:00:00"/>
    <s v="June"/>
    <s v="Monday"/>
    <x v="13765"/>
    <n v="8"/>
    <n v="3"/>
    <x v="2"/>
    <n v="2"/>
    <n v="3"/>
    <n v="6"/>
    <n v="30"/>
    <x v="0"/>
    <x v="0"/>
    <x v="5"/>
    <s v="Large"/>
  </r>
  <r>
    <n v="144039"/>
    <d v="2023-06-26T00:00:00"/>
    <s v="June"/>
    <s v="Monday"/>
    <x v="9859"/>
    <n v="8"/>
    <n v="3"/>
    <x v="2"/>
    <n v="2"/>
    <n v="3.75"/>
    <n v="7.5"/>
    <n v="38"/>
    <x v="0"/>
    <x v="5"/>
    <x v="6"/>
    <s v="not defined"/>
  </r>
  <r>
    <n v="144040"/>
    <d v="2023-06-26T00:00:00"/>
    <s v="June"/>
    <s v="Monday"/>
    <x v="8668"/>
    <n v="8"/>
    <n v="5"/>
    <x v="0"/>
    <n v="3"/>
    <n v="3.75"/>
    <n v="11.25"/>
    <n v="40"/>
    <x v="0"/>
    <x v="5"/>
    <x v="14"/>
    <s v="not defined"/>
  </r>
  <r>
    <n v="144041"/>
    <d v="2023-06-26T00:00:00"/>
    <s v="June"/>
    <s v="Monday"/>
    <x v="8668"/>
    <n v="8"/>
    <n v="5"/>
    <x v="0"/>
    <n v="1"/>
    <n v="0.8"/>
    <n v="0.8"/>
    <n v="65"/>
    <x v="4"/>
    <x v="17"/>
    <x v="33"/>
    <s v="not defined"/>
  </r>
  <r>
    <n v="144042"/>
    <d v="2023-06-26T00:00:00"/>
    <s v="June"/>
    <s v="Monday"/>
    <x v="3618"/>
    <n v="8"/>
    <n v="5"/>
    <x v="0"/>
    <n v="2"/>
    <n v="3"/>
    <n v="6"/>
    <n v="30"/>
    <x v="0"/>
    <x v="0"/>
    <x v="5"/>
    <s v="Large"/>
  </r>
  <r>
    <n v="144043"/>
    <d v="2023-06-26T00:00:00"/>
    <s v="June"/>
    <s v="Monday"/>
    <x v="9861"/>
    <n v="8"/>
    <n v="3"/>
    <x v="2"/>
    <n v="1"/>
    <n v="3"/>
    <n v="3"/>
    <n v="30"/>
    <x v="0"/>
    <x v="0"/>
    <x v="5"/>
    <s v="Large"/>
  </r>
  <r>
    <n v="144044"/>
    <d v="2023-06-26T00:00:00"/>
    <s v="June"/>
    <s v="Monday"/>
    <x v="7410"/>
    <n v="8"/>
    <n v="5"/>
    <x v="0"/>
    <n v="2"/>
    <n v="2.2000000000000002"/>
    <n v="4.4000000000000004"/>
    <n v="25"/>
    <x v="0"/>
    <x v="11"/>
    <x v="18"/>
    <s v="Small"/>
  </r>
  <r>
    <n v="144045"/>
    <d v="2023-06-26T00:00:00"/>
    <s v="June"/>
    <s v="Monday"/>
    <x v="9863"/>
    <n v="8"/>
    <n v="5"/>
    <x v="0"/>
    <n v="1"/>
    <n v="3.75"/>
    <n v="3.75"/>
    <n v="60"/>
    <x v="2"/>
    <x v="2"/>
    <x v="12"/>
    <s v="Regular"/>
  </r>
  <r>
    <n v="144046"/>
    <d v="2023-06-26T00:00:00"/>
    <s v="June"/>
    <s v="Monday"/>
    <x v="19946"/>
    <n v="8"/>
    <n v="5"/>
    <x v="0"/>
    <n v="3"/>
    <n v="2.2000000000000002"/>
    <n v="6.6"/>
    <n v="25"/>
    <x v="0"/>
    <x v="11"/>
    <x v="18"/>
    <s v="Small"/>
  </r>
  <r>
    <n v="144047"/>
    <d v="2023-06-26T00:00:00"/>
    <s v="June"/>
    <s v="Monday"/>
    <x v="9864"/>
    <n v="8"/>
    <n v="3"/>
    <x v="2"/>
    <n v="2"/>
    <n v="2.2000000000000002"/>
    <n v="4.4000000000000004"/>
    <n v="25"/>
    <x v="0"/>
    <x v="11"/>
    <x v="18"/>
    <s v="Small"/>
  </r>
  <r>
    <n v="144048"/>
    <d v="2023-06-26T00:00:00"/>
    <s v="June"/>
    <s v="Monday"/>
    <x v="16616"/>
    <n v="8"/>
    <n v="8"/>
    <x v="1"/>
    <n v="2"/>
    <n v="3"/>
    <n v="6"/>
    <n v="51"/>
    <x v="1"/>
    <x v="6"/>
    <x v="7"/>
    <s v="Large"/>
  </r>
  <r>
    <n v="144049"/>
    <d v="2023-06-26T00:00:00"/>
    <s v="June"/>
    <s v="Monday"/>
    <x v="3622"/>
    <n v="8"/>
    <n v="8"/>
    <x v="1"/>
    <n v="2"/>
    <n v="3.75"/>
    <n v="7.5"/>
    <n v="38"/>
    <x v="0"/>
    <x v="5"/>
    <x v="6"/>
    <s v="not defined"/>
  </r>
  <r>
    <n v="144050"/>
    <d v="2023-06-26T00:00:00"/>
    <s v="June"/>
    <s v="Monday"/>
    <x v="9865"/>
    <n v="8"/>
    <n v="8"/>
    <x v="1"/>
    <n v="1"/>
    <n v="2.5"/>
    <n v="2.5"/>
    <n v="42"/>
    <x v="1"/>
    <x v="8"/>
    <x v="11"/>
    <s v="Regular"/>
  </r>
  <r>
    <n v="144051"/>
    <d v="2023-06-26T00:00:00"/>
    <s v="June"/>
    <s v="Monday"/>
    <x v="9867"/>
    <n v="8"/>
    <n v="8"/>
    <x v="1"/>
    <n v="2"/>
    <n v="2.5"/>
    <n v="5"/>
    <n v="42"/>
    <x v="1"/>
    <x v="8"/>
    <x v="11"/>
    <s v="Regular"/>
  </r>
  <r>
    <n v="144052"/>
    <d v="2023-06-26T00:00:00"/>
    <s v="June"/>
    <s v="Monday"/>
    <x v="16617"/>
    <n v="8"/>
    <n v="5"/>
    <x v="0"/>
    <n v="1"/>
    <n v="2.2000000000000002"/>
    <n v="2.2000000000000002"/>
    <n v="31"/>
    <x v="0"/>
    <x v="0"/>
    <x v="0"/>
    <s v="Small"/>
  </r>
  <r>
    <n v="144053"/>
    <d v="2023-06-26T00:00:00"/>
    <s v="June"/>
    <s v="Monday"/>
    <x v="11176"/>
    <n v="8"/>
    <n v="5"/>
    <x v="0"/>
    <n v="2"/>
    <n v="3.5"/>
    <n v="7"/>
    <n v="58"/>
    <x v="2"/>
    <x v="2"/>
    <x v="2"/>
    <s v="Regular"/>
  </r>
  <r>
    <n v="144054"/>
    <d v="2023-06-26T00:00:00"/>
    <s v="June"/>
    <s v="Monday"/>
    <x v="10543"/>
    <n v="8"/>
    <n v="8"/>
    <x v="1"/>
    <n v="1"/>
    <n v="3.5"/>
    <n v="3.5"/>
    <n v="74"/>
    <x v="3"/>
    <x v="9"/>
    <x v="23"/>
    <s v="not defined"/>
  </r>
  <r>
    <n v="144055"/>
    <d v="2023-06-26T00:00:00"/>
    <s v="June"/>
    <s v="Monday"/>
    <x v="9868"/>
    <n v="8"/>
    <n v="8"/>
    <x v="1"/>
    <n v="1"/>
    <n v="3"/>
    <n v="3"/>
    <n v="32"/>
    <x v="0"/>
    <x v="0"/>
    <x v="0"/>
    <s v="Regular"/>
  </r>
  <r>
    <n v="144056"/>
    <d v="2023-06-26T00:00:00"/>
    <s v="June"/>
    <s v="Monday"/>
    <x v="17855"/>
    <n v="8"/>
    <n v="5"/>
    <x v="0"/>
    <n v="2"/>
    <n v="3"/>
    <n v="6"/>
    <n v="53"/>
    <x v="1"/>
    <x v="1"/>
    <x v="24"/>
    <s v="Large"/>
  </r>
  <r>
    <n v="144057"/>
    <d v="2023-06-26T00:00:00"/>
    <s v="June"/>
    <s v="Monday"/>
    <x v="17855"/>
    <n v="8"/>
    <n v="5"/>
    <x v="0"/>
    <n v="1"/>
    <n v="3.25"/>
    <n v="3.25"/>
    <n v="70"/>
    <x v="3"/>
    <x v="4"/>
    <x v="27"/>
    <s v="not defined"/>
  </r>
  <r>
    <n v="144058"/>
    <d v="2023-06-26T00:00:00"/>
    <s v="June"/>
    <s v="Monday"/>
    <x v="9869"/>
    <n v="8"/>
    <n v="3"/>
    <x v="2"/>
    <n v="1"/>
    <n v="3"/>
    <n v="3"/>
    <n v="24"/>
    <x v="0"/>
    <x v="3"/>
    <x v="3"/>
    <s v="Large"/>
  </r>
  <r>
    <n v="144059"/>
    <d v="2023-06-26T00:00:00"/>
    <s v="June"/>
    <s v="Monday"/>
    <x v="9869"/>
    <n v="8"/>
    <n v="3"/>
    <x v="2"/>
    <n v="1"/>
    <n v="3.75"/>
    <n v="3.75"/>
    <n v="73"/>
    <x v="3"/>
    <x v="10"/>
    <x v="28"/>
    <s v="not defined"/>
  </r>
  <r>
    <n v="144060"/>
    <d v="2023-06-26T00:00:00"/>
    <s v="June"/>
    <s v="Monday"/>
    <x v="9871"/>
    <n v="8"/>
    <n v="3"/>
    <x v="2"/>
    <n v="1"/>
    <n v="3"/>
    <n v="3"/>
    <n v="32"/>
    <x v="0"/>
    <x v="0"/>
    <x v="0"/>
    <s v="Regular"/>
  </r>
  <r>
    <n v="144061"/>
    <d v="2023-06-26T00:00:00"/>
    <s v="June"/>
    <s v="Monday"/>
    <x v="11178"/>
    <n v="8"/>
    <n v="8"/>
    <x v="1"/>
    <n v="2"/>
    <n v="3.5"/>
    <n v="7"/>
    <n v="27"/>
    <x v="0"/>
    <x v="11"/>
    <x v="18"/>
    <s v="Large"/>
  </r>
  <r>
    <n v="144062"/>
    <d v="2023-06-26T00:00:00"/>
    <s v="June"/>
    <s v="Monday"/>
    <x v="11178"/>
    <n v="8"/>
    <n v="8"/>
    <x v="1"/>
    <n v="1"/>
    <n v="4.5"/>
    <n v="4.5"/>
    <n v="78"/>
    <x v="3"/>
    <x v="4"/>
    <x v="20"/>
    <s v="not defined"/>
  </r>
  <r>
    <n v="144063"/>
    <d v="2023-06-26T00:00:00"/>
    <s v="June"/>
    <s v="Monday"/>
    <x v="23316"/>
    <n v="8"/>
    <n v="8"/>
    <x v="1"/>
    <n v="2"/>
    <n v="2.1"/>
    <n v="4.2"/>
    <n v="87"/>
    <x v="0"/>
    <x v="5"/>
    <x v="8"/>
    <s v="not defined"/>
  </r>
  <r>
    <n v="144064"/>
    <d v="2023-06-26T00:00:00"/>
    <s v="June"/>
    <s v="Monday"/>
    <x v="23316"/>
    <n v="8"/>
    <n v="8"/>
    <x v="1"/>
    <n v="2"/>
    <n v="3.25"/>
    <n v="6.5"/>
    <n v="72"/>
    <x v="3"/>
    <x v="4"/>
    <x v="26"/>
    <s v="not defined"/>
  </r>
  <r>
    <n v="144065"/>
    <d v="2023-06-26T00:00:00"/>
    <s v="June"/>
    <s v="Monday"/>
    <x v="20533"/>
    <n v="8"/>
    <n v="8"/>
    <x v="1"/>
    <n v="2"/>
    <n v="2.5"/>
    <n v="5"/>
    <n v="50"/>
    <x v="1"/>
    <x v="6"/>
    <x v="7"/>
    <s v="Regular"/>
  </r>
  <r>
    <n v="144066"/>
    <d v="2023-06-26T00:00:00"/>
    <s v="June"/>
    <s v="Monday"/>
    <x v="20533"/>
    <n v="8"/>
    <n v="8"/>
    <x v="1"/>
    <n v="1"/>
    <n v="3.75"/>
    <n v="3.75"/>
    <n v="79"/>
    <x v="3"/>
    <x v="4"/>
    <x v="10"/>
    <s v="not defined"/>
  </r>
  <r>
    <n v="144067"/>
    <d v="2023-06-26T00:00:00"/>
    <s v="June"/>
    <s v="Monday"/>
    <x v="1890"/>
    <n v="8"/>
    <n v="5"/>
    <x v="0"/>
    <n v="2"/>
    <n v="3"/>
    <n v="6"/>
    <n v="32"/>
    <x v="0"/>
    <x v="0"/>
    <x v="0"/>
    <s v="Regular"/>
  </r>
  <r>
    <n v="144068"/>
    <d v="2023-06-26T00:00:00"/>
    <s v="June"/>
    <s v="Monday"/>
    <x v="20535"/>
    <n v="8"/>
    <n v="5"/>
    <x v="0"/>
    <n v="3"/>
    <n v="2.5"/>
    <n v="7.5"/>
    <n v="52"/>
    <x v="1"/>
    <x v="1"/>
    <x v="24"/>
    <s v="Regular"/>
  </r>
  <r>
    <n v="144069"/>
    <d v="2023-06-26T00:00:00"/>
    <s v="June"/>
    <s v="Monday"/>
    <x v="20535"/>
    <n v="8"/>
    <n v="5"/>
    <x v="0"/>
    <n v="1"/>
    <n v="3.25"/>
    <n v="3.25"/>
    <n v="72"/>
    <x v="3"/>
    <x v="4"/>
    <x v="26"/>
    <s v="not defined"/>
  </r>
  <r>
    <n v="144070"/>
    <d v="2023-06-26T00:00:00"/>
    <s v="June"/>
    <s v="Monday"/>
    <x v="9872"/>
    <n v="8"/>
    <n v="5"/>
    <x v="0"/>
    <n v="3"/>
    <n v="3"/>
    <n v="9"/>
    <n v="26"/>
    <x v="0"/>
    <x v="11"/>
    <x v="18"/>
    <s v="Regular"/>
  </r>
  <r>
    <n v="144071"/>
    <d v="2023-06-26T00:00:00"/>
    <s v="June"/>
    <s v="Monday"/>
    <x v="14303"/>
    <n v="8"/>
    <n v="5"/>
    <x v="0"/>
    <n v="1"/>
    <n v="3"/>
    <n v="3"/>
    <n v="45"/>
    <x v="1"/>
    <x v="8"/>
    <x v="16"/>
    <s v="Large"/>
  </r>
  <r>
    <n v="144072"/>
    <d v="2023-06-26T00:00:00"/>
    <s v="June"/>
    <s v="Monday"/>
    <x v="14303"/>
    <n v="8"/>
    <n v="5"/>
    <x v="0"/>
    <n v="1"/>
    <n v="3.5"/>
    <n v="3.5"/>
    <n v="76"/>
    <x v="3"/>
    <x v="9"/>
    <x v="15"/>
    <s v="not defined"/>
  </r>
  <r>
    <n v="144073"/>
    <d v="2023-06-26T00:00:00"/>
    <s v="June"/>
    <s v="Monday"/>
    <x v="8682"/>
    <n v="8"/>
    <n v="3"/>
    <x v="2"/>
    <n v="2"/>
    <n v="3"/>
    <n v="6"/>
    <n v="32"/>
    <x v="0"/>
    <x v="0"/>
    <x v="0"/>
    <s v="Regular"/>
  </r>
  <r>
    <n v="144074"/>
    <d v="2023-06-26T00:00:00"/>
    <s v="June"/>
    <s v="Monday"/>
    <x v="8682"/>
    <n v="8"/>
    <n v="3"/>
    <x v="2"/>
    <n v="1"/>
    <n v="3.25"/>
    <n v="3.25"/>
    <n v="72"/>
    <x v="3"/>
    <x v="4"/>
    <x v="26"/>
    <s v="not defined"/>
  </r>
  <r>
    <n v="144075"/>
    <d v="2023-06-26T00:00:00"/>
    <s v="June"/>
    <s v="Monday"/>
    <x v="2800"/>
    <n v="8"/>
    <n v="8"/>
    <x v="1"/>
    <n v="2"/>
    <n v="3"/>
    <n v="6"/>
    <n v="32"/>
    <x v="0"/>
    <x v="0"/>
    <x v="0"/>
    <s v="Regular"/>
  </r>
  <r>
    <n v="144076"/>
    <d v="2023-06-26T00:00:00"/>
    <s v="June"/>
    <s v="Monday"/>
    <x v="16620"/>
    <n v="8"/>
    <n v="8"/>
    <x v="1"/>
    <n v="1"/>
    <n v="3.5"/>
    <n v="3.5"/>
    <n v="75"/>
    <x v="3"/>
    <x v="10"/>
    <x v="29"/>
    <s v="not defined"/>
  </r>
  <r>
    <n v="144077"/>
    <d v="2023-06-26T00:00:00"/>
    <s v="June"/>
    <s v="Monday"/>
    <x v="6727"/>
    <n v="8"/>
    <n v="8"/>
    <x v="1"/>
    <n v="2"/>
    <n v="2.5"/>
    <n v="5"/>
    <n v="54"/>
    <x v="1"/>
    <x v="1"/>
    <x v="19"/>
    <s v="Regular"/>
  </r>
  <r>
    <n v="144078"/>
    <d v="2023-06-26T00:00:00"/>
    <s v="June"/>
    <s v="Monday"/>
    <x v="20536"/>
    <n v="8"/>
    <n v="8"/>
    <x v="1"/>
    <n v="1"/>
    <n v="4.5"/>
    <n v="4.5"/>
    <n v="78"/>
    <x v="3"/>
    <x v="4"/>
    <x v="20"/>
    <s v="not defined"/>
  </r>
  <r>
    <n v="144079"/>
    <d v="2023-06-26T00:00:00"/>
    <s v="June"/>
    <s v="Monday"/>
    <x v="9873"/>
    <n v="8"/>
    <n v="8"/>
    <x v="1"/>
    <n v="2"/>
    <n v="3.75"/>
    <n v="7.5"/>
    <n v="60"/>
    <x v="2"/>
    <x v="2"/>
    <x v="12"/>
    <s v="Regular"/>
  </r>
  <r>
    <n v="144080"/>
    <d v="2023-06-26T00:00:00"/>
    <s v="June"/>
    <s v="Monday"/>
    <x v="23317"/>
    <n v="8"/>
    <n v="3"/>
    <x v="2"/>
    <n v="2"/>
    <n v="4.75"/>
    <n v="9.5"/>
    <n v="61"/>
    <x v="2"/>
    <x v="2"/>
    <x v="12"/>
    <s v="Large"/>
  </r>
  <r>
    <n v="144081"/>
    <d v="2023-06-26T00:00:00"/>
    <s v="June"/>
    <s v="Monday"/>
    <x v="23317"/>
    <n v="8"/>
    <n v="3"/>
    <x v="2"/>
    <n v="1"/>
    <n v="3.25"/>
    <n v="3.25"/>
    <n v="70"/>
    <x v="3"/>
    <x v="4"/>
    <x v="27"/>
    <s v="not defined"/>
  </r>
  <r>
    <n v="144082"/>
    <d v="2023-06-26T00:00:00"/>
    <s v="June"/>
    <s v="Monday"/>
    <x v="14157"/>
    <n v="8"/>
    <n v="5"/>
    <x v="0"/>
    <n v="3"/>
    <n v="2.5"/>
    <n v="7.5"/>
    <n v="46"/>
    <x v="1"/>
    <x v="7"/>
    <x v="9"/>
    <s v="Regular"/>
  </r>
  <r>
    <n v="144083"/>
    <d v="2023-06-26T00:00:00"/>
    <s v="June"/>
    <s v="Monday"/>
    <x v="20537"/>
    <n v="8"/>
    <n v="5"/>
    <x v="0"/>
    <n v="2"/>
    <n v="2.5"/>
    <n v="5"/>
    <n v="46"/>
    <x v="1"/>
    <x v="7"/>
    <x v="9"/>
    <s v="Regular"/>
  </r>
  <r>
    <n v="144084"/>
    <d v="2023-06-26T00:00:00"/>
    <s v="June"/>
    <s v="Monday"/>
    <x v="1468"/>
    <n v="8"/>
    <n v="8"/>
    <x v="1"/>
    <n v="2"/>
    <n v="2"/>
    <n v="4"/>
    <n v="28"/>
    <x v="0"/>
    <x v="0"/>
    <x v="5"/>
    <s v="Small"/>
  </r>
  <r>
    <n v="144085"/>
    <d v="2023-06-26T00:00:00"/>
    <s v="June"/>
    <s v="Monday"/>
    <x v="20538"/>
    <n v="8"/>
    <n v="5"/>
    <x v="0"/>
    <n v="1"/>
    <n v="3.1"/>
    <n v="3.1"/>
    <n v="57"/>
    <x v="1"/>
    <x v="1"/>
    <x v="1"/>
    <s v="Large"/>
  </r>
  <r>
    <n v="144086"/>
    <d v="2023-06-26T00:00:00"/>
    <s v="June"/>
    <s v="Monday"/>
    <x v="16623"/>
    <n v="8"/>
    <n v="8"/>
    <x v="1"/>
    <n v="1"/>
    <n v="19.75"/>
    <n v="19.75"/>
    <n v="7"/>
    <x v="6"/>
    <x v="19"/>
    <x v="35"/>
    <s v="not defined"/>
  </r>
  <r>
    <n v="144087"/>
    <d v="2023-06-26T00:00:00"/>
    <s v="June"/>
    <s v="Monday"/>
    <x v="9875"/>
    <n v="8"/>
    <n v="3"/>
    <x v="2"/>
    <n v="1"/>
    <n v="2"/>
    <n v="2"/>
    <n v="22"/>
    <x v="0"/>
    <x v="3"/>
    <x v="3"/>
    <s v="Small"/>
  </r>
  <r>
    <n v="144088"/>
    <d v="2023-06-26T00:00:00"/>
    <s v="June"/>
    <s v="Monday"/>
    <x v="1896"/>
    <n v="8"/>
    <n v="3"/>
    <x v="2"/>
    <n v="1"/>
    <n v="3"/>
    <n v="3"/>
    <n v="49"/>
    <x v="1"/>
    <x v="6"/>
    <x v="21"/>
    <s v="Large"/>
  </r>
  <r>
    <n v="144089"/>
    <d v="2023-06-26T00:00:00"/>
    <s v="June"/>
    <s v="Monday"/>
    <x v="3224"/>
    <n v="8"/>
    <n v="8"/>
    <x v="1"/>
    <n v="1"/>
    <n v="3"/>
    <n v="3"/>
    <n v="49"/>
    <x v="1"/>
    <x v="6"/>
    <x v="21"/>
    <s v="Large"/>
  </r>
  <r>
    <n v="144090"/>
    <d v="2023-06-26T00:00:00"/>
    <s v="June"/>
    <s v="Monday"/>
    <x v="23237"/>
    <n v="8"/>
    <n v="5"/>
    <x v="0"/>
    <n v="1"/>
    <n v="3"/>
    <n v="3"/>
    <n v="37"/>
    <x v="0"/>
    <x v="5"/>
    <x v="25"/>
    <s v="not defined"/>
  </r>
  <r>
    <n v="144091"/>
    <d v="2023-06-26T00:00:00"/>
    <s v="June"/>
    <s v="Monday"/>
    <x v="23237"/>
    <n v="8"/>
    <n v="5"/>
    <x v="0"/>
    <n v="1"/>
    <n v="0.8"/>
    <n v="0.8"/>
    <n v="84"/>
    <x v="4"/>
    <x v="13"/>
    <x v="34"/>
    <s v="not defined"/>
  </r>
  <r>
    <n v="144092"/>
    <d v="2023-06-26T00:00:00"/>
    <s v="June"/>
    <s v="Monday"/>
    <x v="4050"/>
    <n v="8"/>
    <n v="5"/>
    <x v="0"/>
    <n v="2"/>
    <n v="3.5"/>
    <n v="7"/>
    <n v="27"/>
    <x v="0"/>
    <x v="11"/>
    <x v="18"/>
    <s v="Large"/>
  </r>
  <r>
    <n v="144093"/>
    <d v="2023-06-26T00:00:00"/>
    <s v="June"/>
    <s v="Monday"/>
    <x v="4050"/>
    <n v="8"/>
    <n v="5"/>
    <x v="0"/>
    <n v="1"/>
    <n v="3.25"/>
    <n v="3.25"/>
    <n v="72"/>
    <x v="3"/>
    <x v="4"/>
    <x v="26"/>
    <s v="not defined"/>
  </r>
  <r>
    <n v="144094"/>
    <d v="2023-06-26T00:00:00"/>
    <s v="June"/>
    <s v="Monday"/>
    <x v="9878"/>
    <n v="8"/>
    <n v="3"/>
    <x v="2"/>
    <n v="1"/>
    <n v="2.5"/>
    <n v="2.5"/>
    <n v="52"/>
    <x v="1"/>
    <x v="1"/>
    <x v="24"/>
    <s v="Regular"/>
  </r>
  <r>
    <n v="144095"/>
    <d v="2023-06-26T00:00:00"/>
    <s v="June"/>
    <s v="Monday"/>
    <x v="9878"/>
    <n v="8"/>
    <n v="3"/>
    <x v="2"/>
    <n v="1"/>
    <n v="3.5"/>
    <n v="3.5"/>
    <n v="74"/>
    <x v="3"/>
    <x v="9"/>
    <x v="23"/>
    <s v="not defined"/>
  </r>
  <r>
    <n v="144096"/>
    <d v="2023-06-26T00:00:00"/>
    <s v="June"/>
    <s v="Monday"/>
    <x v="9107"/>
    <n v="8"/>
    <n v="8"/>
    <x v="1"/>
    <n v="2"/>
    <n v="2.5"/>
    <n v="5"/>
    <n v="44"/>
    <x v="1"/>
    <x v="8"/>
    <x v="16"/>
    <s v="Regular"/>
  </r>
  <r>
    <n v="144097"/>
    <d v="2023-06-26T00:00:00"/>
    <s v="June"/>
    <s v="Monday"/>
    <x v="10550"/>
    <n v="8"/>
    <n v="5"/>
    <x v="0"/>
    <n v="3"/>
    <n v="4.25"/>
    <n v="12.75"/>
    <n v="39"/>
    <x v="0"/>
    <x v="5"/>
    <x v="6"/>
    <s v="Regular"/>
  </r>
  <r>
    <n v="144098"/>
    <d v="2023-06-26T00:00:00"/>
    <s v="June"/>
    <s v="Monday"/>
    <x v="10550"/>
    <n v="8"/>
    <n v="5"/>
    <x v="0"/>
    <n v="2"/>
    <n v="0.8"/>
    <n v="1.6"/>
    <n v="84"/>
    <x v="4"/>
    <x v="13"/>
    <x v="34"/>
    <s v="not defined"/>
  </r>
  <r>
    <n v="144099"/>
    <d v="2023-06-26T00:00:00"/>
    <s v="June"/>
    <s v="Monday"/>
    <x v="10550"/>
    <n v="8"/>
    <n v="5"/>
    <x v="0"/>
    <n v="1"/>
    <n v="3.25"/>
    <n v="3.25"/>
    <n v="69"/>
    <x v="3"/>
    <x v="9"/>
    <x v="13"/>
    <s v="not defined"/>
  </r>
  <r>
    <n v="144100"/>
    <d v="2023-06-26T00:00:00"/>
    <s v="June"/>
    <s v="Monday"/>
    <x v="7062"/>
    <n v="8"/>
    <n v="8"/>
    <x v="1"/>
    <n v="1"/>
    <n v="4.5"/>
    <n v="4.5"/>
    <n v="78"/>
    <x v="3"/>
    <x v="4"/>
    <x v="20"/>
    <s v="not defined"/>
  </r>
  <r>
    <n v="144101"/>
    <d v="2023-06-26T00:00:00"/>
    <s v="June"/>
    <s v="Monday"/>
    <x v="16223"/>
    <n v="8"/>
    <n v="3"/>
    <x v="2"/>
    <n v="1"/>
    <n v="4.75"/>
    <n v="4.75"/>
    <n v="61"/>
    <x v="2"/>
    <x v="2"/>
    <x v="12"/>
    <s v="Large"/>
  </r>
  <r>
    <n v="144102"/>
    <d v="2023-06-26T00:00:00"/>
    <s v="June"/>
    <s v="Monday"/>
    <x v="6344"/>
    <n v="8"/>
    <n v="8"/>
    <x v="1"/>
    <n v="1"/>
    <n v="3.75"/>
    <n v="3.75"/>
    <n v="79"/>
    <x v="3"/>
    <x v="4"/>
    <x v="10"/>
    <s v="not defined"/>
  </r>
  <r>
    <n v="144103"/>
    <d v="2023-06-26T00:00:00"/>
    <s v="June"/>
    <s v="Monday"/>
    <x v="18581"/>
    <n v="8"/>
    <n v="5"/>
    <x v="0"/>
    <n v="1"/>
    <n v="2.5"/>
    <n v="2.5"/>
    <n v="46"/>
    <x v="1"/>
    <x v="7"/>
    <x v="9"/>
    <s v="Regular"/>
  </r>
  <r>
    <n v="144104"/>
    <d v="2023-06-26T00:00:00"/>
    <s v="June"/>
    <s v="Monday"/>
    <x v="23318"/>
    <n v="8"/>
    <n v="5"/>
    <x v="0"/>
    <n v="1"/>
    <n v="2.5"/>
    <n v="2.5"/>
    <n v="44"/>
    <x v="1"/>
    <x v="8"/>
    <x v="16"/>
    <s v="Regular"/>
  </r>
  <r>
    <n v="144105"/>
    <d v="2023-06-26T00:00:00"/>
    <s v="June"/>
    <s v="Monday"/>
    <x v="8338"/>
    <n v="8"/>
    <n v="3"/>
    <x v="2"/>
    <n v="2"/>
    <n v="3"/>
    <n v="6"/>
    <n v="43"/>
    <x v="1"/>
    <x v="8"/>
    <x v="11"/>
    <s v="Large"/>
  </r>
  <r>
    <n v="144106"/>
    <d v="2023-06-26T00:00:00"/>
    <s v="June"/>
    <s v="Monday"/>
    <x v="9880"/>
    <n v="8"/>
    <n v="3"/>
    <x v="2"/>
    <n v="1"/>
    <n v="2.2000000000000002"/>
    <n v="2.2000000000000002"/>
    <n v="25"/>
    <x v="0"/>
    <x v="11"/>
    <x v="18"/>
    <s v="Small"/>
  </r>
  <r>
    <n v="144107"/>
    <d v="2023-06-26T00:00:00"/>
    <s v="June"/>
    <s v="Monday"/>
    <x v="9881"/>
    <n v="8"/>
    <n v="5"/>
    <x v="0"/>
    <n v="1"/>
    <n v="3.75"/>
    <n v="3.75"/>
    <n v="40"/>
    <x v="0"/>
    <x v="5"/>
    <x v="14"/>
    <s v="not defined"/>
  </r>
  <r>
    <n v="144108"/>
    <d v="2023-06-26T00:00:00"/>
    <s v="June"/>
    <s v="Monday"/>
    <x v="9881"/>
    <n v="8"/>
    <n v="5"/>
    <x v="0"/>
    <n v="2"/>
    <n v="0.8"/>
    <n v="1.6"/>
    <n v="64"/>
    <x v="4"/>
    <x v="13"/>
    <x v="30"/>
    <s v="not defined"/>
  </r>
  <r>
    <n v="144109"/>
    <d v="2023-06-26T00:00:00"/>
    <s v="June"/>
    <s v="Monday"/>
    <x v="16624"/>
    <n v="8"/>
    <n v="3"/>
    <x v="2"/>
    <n v="2"/>
    <n v="3"/>
    <n v="6"/>
    <n v="43"/>
    <x v="1"/>
    <x v="8"/>
    <x v="11"/>
    <s v="Large"/>
  </r>
  <r>
    <n v="144110"/>
    <d v="2023-06-26T00:00:00"/>
    <s v="June"/>
    <s v="Monday"/>
    <x v="9110"/>
    <n v="8"/>
    <n v="5"/>
    <x v="0"/>
    <n v="1"/>
    <n v="2.5"/>
    <n v="2.5"/>
    <n v="42"/>
    <x v="1"/>
    <x v="8"/>
    <x v="11"/>
    <s v="Regular"/>
  </r>
  <r>
    <n v="144111"/>
    <d v="2023-06-26T00:00:00"/>
    <s v="June"/>
    <s v="Monday"/>
    <x v="6734"/>
    <n v="8"/>
    <n v="8"/>
    <x v="1"/>
    <n v="2"/>
    <n v="4.75"/>
    <n v="9.5"/>
    <n v="61"/>
    <x v="2"/>
    <x v="2"/>
    <x v="12"/>
    <s v="Large"/>
  </r>
  <r>
    <n v="144112"/>
    <d v="2023-06-26T00:00:00"/>
    <s v="June"/>
    <s v="Monday"/>
    <x v="20540"/>
    <n v="8"/>
    <n v="3"/>
    <x v="2"/>
    <n v="1"/>
    <n v="2.5"/>
    <n v="2.5"/>
    <n v="42"/>
    <x v="1"/>
    <x v="8"/>
    <x v="11"/>
    <s v="Regular"/>
  </r>
  <r>
    <n v="144113"/>
    <d v="2023-06-26T00:00:00"/>
    <s v="June"/>
    <s v="Monday"/>
    <x v="16224"/>
    <n v="8"/>
    <n v="3"/>
    <x v="2"/>
    <n v="1"/>
    <n v="4.75"/>
    <n v="4.75"/>
    <n v="61"/>
    <x v="2"/>
    <x v="2"/>
    <x v="12"/>
    <s v="Large"/>
  </r>
  <r>
    <n v="144114"/>
    <d v="2023-06-26T00:00:00"/>
    <s v="June"/>
    <s v="Monday"/>
    <x v="21808"/>
    <n v="8"/>
    <n v="8"/>
    <x v="1"/>
    <n v="1"/>
    <n v="3.75"/>
    <n v="3.75"/>
    <n v="79"/>
    <x v="3"/>
    <x v="4"/>
    <x v="10"/>
    <s v="not defined"/>
  </r>
  <r>
    <n v="144115"/>
    <d v="2023-06-26T00:00:00"/>
    <s v="June"/>
    <s v="Monday"/>
    <x v="16625"/>
    <n v="8"/>
    <n v="5"/>
    <x v="0"/>
    <n v="2"/>
    <n v="2.5499999999999998"/>
    <n v="5.0999999999999996"/>
    <n v="56"/>
    <x v="1"/>
    <x v="1"/>
    <x v="1"/>
    <s v="Regular"/>
  </r>
  <r>
    <n v="144116"/>
    <d v="2023-06-26T00:00:00"/>
    <s v="June"/>
    <s v="Monday"/>
    <x v="9882"/>
    <n v="8"/>
    <n v="5"/>
    <x v="0"/>
    <n v="1"/>
    <n v="3"/>
    <n v="3"/>
    <n v="37"/>
    <x v="0"/>
    <x v="5"/>
    <x v="25"/>
    <s v="not defined"/>
  </r>
  <r>
    <n v="144117"/>
    <d v="2023-06-26T00:00:00"/>
    <s v="June"/>
    <s v="Monday"/>
    <x v="9882"/>
    <n v="8"/>
    <n v="5"/>
    <x v="0"/>
    <n v="2"/>
    <n v="0.8"/>
    <n v="1.6"/>
    <n v="65"/>
    <x v="4"/>
    <x v="17"/>
    <x v="33"/>
    <s v="not defined"/>
  </r>
  <r>
    <n v="144118"/>
    <d v="2023-06-26T00:00:00"/>
    <s v="June"/>
    <s v="Monday"/>
    <x v="23319"/>
    <n v="8"/>
    <n v="3"/>
    <x v="2"/>
    <n v="1"/>
    <n v="3.1"/>
    <n v="3.1"/>
    <n v="35"/>
    <x v="0"/>
    <x v="12"/>
    <x v="22"/>
    <s v="Regular"/>
  </r>
  <r>
    <n v="144119"/>
    <d v="2023-06-26T00:00:00"/>
    <s v="June"/>
    <s v="Monday"/>
    <x v="10866"/>
    <n v="8"/>
    <n v="3"/>
    <x v="2"/>
    <n v="1"/>
    <n v="2"/>
    <n v="2"/>
    <n v="28"/>
    <x v="0"/>
    <x v="0"/>
    <x v="5"/>
    <s v="Small"/>
  </r>
  <r>
    <n v="144120"/>
    <d v="2023-06-26T00:00:00"/>
    <s v="June"/>
    <s v="Monday"/>
    <x v="5934"/>
    <n v="8"/>
    <n v="5"/>
    <x v="0"/>
    <n v="2"/>
    <n v="4.75"/>
    <n v="9.5"/>
    <n v="61"/>
    <x v="2"/>
    <x v="2"/>
    <x v="12"/>
    <s v="Large"/>
  </r>
  <r>
    <n v="144121"/>
    <d v="2023-06-26T00:00:00"/>
    <s v="June"/>
    <s v="Monday"/>
    <x v="20400"/>
    <n v="8"/>
    <n v="8"/>
    <x v="1"/>
    <n v="1"/>
    <n v="4.25"/>
    <n v="4.25"/>
    <n v="39"/>
    <x v="0"/>
    <x v="5"/>
    <x v="6"/>
    <s v="Regular"/>
  </r>
  <r>
    <n v="144122"/>
    <d v="2023-06-26T00:00:00"/>
    <s v="June"/>
    <s v="Monday"/>
    <x v="14917"/>
    <n v="8"/>
    <n v="8"/>
    <x v="1"/>
    <n v="1"/>
    <n v="3.5"/>
    <n v="3.5"/>
    <n v="27"/>
    <x v="0"/>
    <x v="11"/>
    <x v="18"/>
    <s v="Large"/>
  </r>
  <r>
    <n v="144123"/>
    <d v="2023-06-26T00:00:00"/>
    <s v="June"/>
    <s v="Monday"/>
    <x v="14703"/>
    <n v="8"/>
    <n v="3"/>
    <x v="2"/>
    <n v="1"/>
    <n v="3.1"/>
    <n v="3.1"/>
    <n v="35"/>
    <x v="0"/>
    <x v="12"/>
    <x v="22"/>
    <s v="Regular"/>
  </r>
  <r>
    <n v="144124"/>
    <d v="2023-06-26T00:00:00"/>
    <s v="June"/>
    <s v="Monday"/>
    <x v="5571"/>
    <n v="8"/>
    <n v="3"/>
    <x v="2"/>
    <n v="2"/>
    <n v="2.5"/>
    <n v="5"/>
    <n v="50"/>
    <x v="1"/>
    <x v="6"/>
    <x v="7"/>
    <s v="Regular"/>
  </r>
  <r>
    <n v="144125"/>
    <d v="2023-06-26T00:00:00"/>
    <s v="June"/>
    <s v="Monday"/>
    <x v="22233"/>
    <n v="8"/>
    <n v="5"/>
    <x v="0"/>
    <n v="3"/>
    <n v="3.5"/>
    <n v="10.5"/>
    <n v="27"/>
    <x v="0"/>
    <x v="11"/>
    <x v="18"/>
    <s v="Large"/>
  </r>
  <r>
    <n v="144126"/>
    <d v="2023-06-26T00:00:00"/>
    <s v="June"/>
    <s v="Monday"/>
    <x v="22233"/>
    <n v="8"/>
    <n v="5"/>
    <x v="0"/>
    <n v="1"/>
    <n v="3.25"/>
    <n v="3.25"/>
    <n v="72"/>
    <x v="3"/>
    <x v="4"/>
    <x v="26"/>
    <s v="not defined"/>
  </r>
  <r>
    <n v="144127"/>
    <d v="2023-06-26T00:00:00"/>
    <s v="June"/>
    <s v="Monday"/>
    <x v="1906"/>
    <n v="8"/>
    <n v="3"/>
    <x v="2"/>
    <n v="2"/>
    <n v="3"/>
    <n v="6"/>
    <n v="47"/>
    <x v="1"/>
    <x v="7"/>
    <x v="9"/>
    <s v="Large"/>
  </r>
  <r>
    <n v="144128"/>
    <d v="2023-06-26T00:00:00"/>
    <s v="June"/>
    <s v="Monday"/>
    <x v="22433"/>
    <n v="8"/>
    <n v="5"/>
    <x v="0"/>
    <n v="3"/>
    <n v="2.1"/>
    <n v="6.3"/>
    <n v="87"/>
    <x v="0"/>
    <x v="5"/>
    <x v="8"/>
    <s v="not defined"/>
  </r>
  <r>
    <n v="144129"/>
    <d v="2023-06-26T00:00:00"/>
    <s v="June"/>
    <s v="Monday"/>
    <x v="22433"/>
    <n v="8"/>
    <n v="5"/>
    <x v="0"/>
    <n v="3"/>
    <n v="2.65"/>
    <n v="7.95"/>
    <n v="72"/>
    <x v="3"/>
    <x v="4"/>
    <x v="26"/>
    <s v="not defined"/>
  </r>
  <r>
    <n v="144130"/>
    <d v="2023-06-26T00:00:00"/>
    <s v="June"/>
    <s v="Monday"/>
    <x v="9884"/>
    <n v="8"/>
    <n v="5"/>
    <x v="0"/>
    <n v="2"/>
    <n v="3"/>
    <n v="6"/>
    <n v="51"/>
    <x v="1"/>
    <x v="6"/>
    <x v="7"/>
    <s v="Large"/>
  </r>
  <r>
    <n v="144131"/>
    <d v="2023-06-26T00:00:00"/>
    <s v="June"/>
    <s v="Monday"/>
    <x v="9884"/>
    <n v="8"/>
    <n v="5"/>
    <x v="0"/>
    <n v="1"/>
    <n v="3.75"/>
    <n v="3.75"/>
    <n v="79"/>
    <x v="3"/>
    <x v="4"/>
    <x v="10"/>
    <s v="not defined"/>
  </r>
  <r>
    <n v="144132"/>
    <d v="2023-06-26T00:00:00"/>
    <s v="June"/>
    <s v="Monday"/>
    <x v="16626"/>
    <n v="8"/>
    <n v="3"/>
    <x v="2"/>
    <n v="1"/>
    <n v="4.25"/>
    <n v="4.25"/>
    <n v="39"/>
    <x v="0"/>
    <x v="5"/>
    <x v="6"/>
    <s v="Regular"/>
  </r>
  <r>
    <n v="144133"/>
    <d v="2023-06-26T00:00:00"/>
    <s v="June"/>
    <s v="Monday"/>
    <x v="9885"/>
    <n v="8"/>
    <n v="3"/>
    <x v="2"/>
    <n v="2"/>
    <n v="3.1"/>
    <n v="6.2"/>
    <n v="57"/>
    <x v="1"/>
    <x v="1"/>
    <x v="1"/>
    <s v="Large"/>
  </r>
  <r>
    <n v="144134"/>
    <d v="2023-06-26T00:00:00"/>
    <s v="June"/>
    <s v="Monday"/>
    <x v="20403"/>
    <n v="8"/>
    <n v="8"/>
    <x v="1"/>
    <n v="2"/>
    <n v="2"/>
    <n v="4"/>
    <n v="22"/>
    <x v="0"/>
    <x v="3"/>
    <x v="3"/>
    <s v="Small"/>
  </r>
  <r>
    <n v="144135"/>
    <d v="2023-06-26T00:00:00"/>
    <s v="June"/>
    <s v="Monday"/>
    <x v="3234"/>
    <n v="8"/>
    <n v="8"/>
    <x v="1"/>
    <n v="1"/>
    <n v="3"/>
    <n v="3"/>
    <n v="87"/>
    <x v="0"/>
    <x v="5"/>
    <x v="8"/>
    <s v="not defined"/>
  </r>
  <r>
    <n v="144136"/>
    <d v="2023-06-26T00:00:00"/>
    <s v="June"/>
    <s v="Monday"/>
    <x v="9886"/>
    <n v="8"/>
    <n v="8"/>
    <x v="1"/>
    <n v="1"/>
    <n v="4"/>
    <n v="4"/>
    <n v="55"/>
    <x v="1"/>
    <x v="1"/>
    <x v="19"/>
    <s v="Large"/>
  </r>
  <r>
    <n v="144137"/>
    <d v="2023-06-26T00:00:00"/>
    <s v="June"/>
    <s v="Monday"/>
    <x v="9887"/>
    <n v="8"/>
    <n v="5"/>
    <x v="0"/>
    <n v="1"/>
    <n v="3"/>
    <n v="3"/>
    <n v="37"/>
    <x v="0"/>
    <x v="5"/>
    <x v="25"/>
    <s v="not defined"/>
  </r>
  <r>
    <n v="144138"/>
    <d v="2023-06-26T00:00:00"/>
    <s v="June"/>
    <s v="Monday"/>
    <x v="9887"/>
    <n v="8"/>
    <n v="5"/>
    <x v="0"/>
    <n v="2"/>
    <n v="0.8"/>
    <n v="1.6"/>
    <n v="84"/>
    <x v="4"/>
    <x v="13"/>
    <x v="34"/>
    <s v="not defined"/>
  </r>
  <r>
    <n v="144139"/>
    <d v="2023-06-26T00:00:00"/>
    <s v="June"/>
    <s v="Monday"/>
    <x v="20542"/>
    <n v="8"/>
    <n v="8"/>
    <x v="1"/>
    <n v="2"/>
    <n v="3"/>
    <n v="6"/>
    <n v="45"/>
    <x v="1"/>
    <x v="8"/>
    <x v="16"/>
    <s v="Large"/>
  </r>
  <r>
    <n v="144140"/>
    <d v="2023-06-26T00:00:00"/>
    <s v="June"/>
    <s v="Monday"/>
    <x v="6357"/>
    <n v="8"/>
    <n v="5"/>
    <x v="0"/>
    <n v="3"/>
    <n v="2.5"/>
    <n v="7.5"/>
    <n v="50"/>
    <x v="1"/>
    <x v="6"/>
    <x v="7"/>
    <s v="Regular"/>
  </r>
  <r>
    <n v="144141"/>
    <d v="2023-06-26T00:00:00"/>
    <s v="June"/>
    <s v="Monday"/>
    <x v="16628"/>
    <n v="9"/>
    <n v="8"/>
    <x v="1"/>
    <n v="2"/>
    <n v="3"/>
    <n v="6"/>
    <n v="87"/>
    <x v="0"/>
    <x v="5"/>
    <x v="8"/>
    <s v="not defined"/>
  </r>
  <r>
    <n v="144142"/>
    <d v="2023-06-26T00:00:00"/>
    <s v="June"/>
    <s v="Monday"/>
    <x v="12491"/>
    <n v="9"/>
    <n v="3"/>
    <x v="2"/>
    <n v="2"/>
    <n v="3"/>
    <n v="6"/>
    <n v="32"/>
    <x v="0"/>
    <x v="0"/>
    <x v="0"/>
    <s v="Regular"/>
  </r>
  <r>
    <n v="144143"/>
    <d v="2023-06-26T00:00:00"/>
    <s v="June"/>
    <s v="Monday"/>
    <x v="1478"/>
    <n v="9"/>
    <n v="5"/>
    <x v="0"/>
    <n v="2"/>
    <n v="3.1"/>
    <n v="6.2"/>
    <n v="35"/>
    <x v="0"/>
    <x v="12"/>
    <x v="22"/>
    <s v="Regular"/>
  </r>
  <r>
    <n v="144144"/>
    <d v="2023-06-26T00:00:00"/>
    <s v="June"/>
    <s v="Monday"/>
    <x v="9890"/>
    <n v="9"/>
    <n v="3"/>
    <x v="2"/>
    <n v="2"/>
    <n v="2.5499999999999998"/>
    <n v="5.0999999999999996"/>
    <n v="56"/>
    <x v="1"/>
    <x v="1"/>
    <x v="1"/>
    <s v="Regular"/>
  </r>
  <r>
    <n v="144145"/>
    <d v="2023-06-26T00:00:00"/>
    <s v="June"/>
    <s v="Monday"/>
    <x v="23321"/>
    <n v="9"/>
    <n v="8"/>
    <x v="1"/>
    <n v="1"/>
    <n v="2.5499999999999998"/>
    <n v="2.5499999999999998"/>
    <n v="56"/>
    <x v="1"/>
    <x v="1"/>
    <x v="1"/>
    <s v="Regular"/>
  </r>
  <r>
    <n v="144146"/>
    <d v="2023-06-26T00:00:00"/>
    <s v="June"/>
    <s v="Monday"/>
    <x v="23321"/>
    <n v="9"/>
    <n v="8"/>
    <x v="1"/>
    <n v="1"/>
    <n v="3.5"/>
    <n v="3.5"/>
    <n v="75"/>
    <x v="3"/>
    <x v="10"/>
    <x v="29"/>
    <s v="not defined"/>
  </r>
  <r>
    <n v="144147"/>
    <d v="2023-06-26T00:00:00"/>
    <s v="June"/>
    <s v="Monday"/>
    <x v="9892"/>
    <n v="9"/>
    <n v="5"/>
    <x v="0"/>
    <n v="1"/>
    <n v="2.5"/>
    <n v="2.5"/>
    <n v="44"/>
    <x v="1"/>
    <x v="8"/>
    <x v="16"/>
    <s v="Regular"/>
  </r>
  <r>
    <n v="144148"/>
    <d v="2023-06-26T00:00:00"/>
    <s v="June"/>
    <s v="Monday"/>
    <x v="9892"/>
    <n v="9"/>
    <n v="5"/>
    <x v="0"/>
    <n v="1"/>
    <n v="3.5"/>
    <n v="3.5"/>
    <n v="75"/>
    <x v="3"/>
    <x v="10"/>
    <x v="29"/>
    <s v="not defined"/>
  </r>
  <r>
    <n v="144149"/>
    <d v="2023-06-26T00:00:00"/>
    <s v="June"/>
    <s v="Monday"/>
    <x v="9497"/>
    <n v="9"/>
    <n v="5"/>
    <x v="0"/>
    <n v="1"/>
    <n v="3.75"/>
    <n v="3.75"/>
    <n v="38"/>
    <x v="0"/>
    <x v="5"/>
    <x v="6"/>
    <s v="not defined"/>
  </r>
  <r>
    <n v="144150"/>
    <d v="2023-06-26T00:00:00"/>
    <s v="June"/>
    <s v="Monday"/>
    <x v="9497"/>
    <n v="9"/>
    <n v="5"/>
    <x v="0"/>
    <n v="2"/>
    <n v="0.8"/>
    <n v="1.6"/>
    <n v="64"/>
    <x v="4"/>
    <x v="13"/>
    <x v="30"/>
    <s v="not defined"/>
  </r>
  <r>
    <n v="144151"/>
    <d v="2023-06-26T00:00:00"/>
    <s v="June"/>
    <s v="Monday"/>
    <x v="14520"/>
    <n v="9"/>
    <n v="3"/>
    <x v="2"/>
    <n v="2"/>
    <n v="2.5"/>
    <n v="5"/>
    <n v="23"/>
    <x v="0"/>
    <x v="3"/>
    <x v="3"/>
    <s v="Regular"/>
  </r>
  <r>
    <n v="144152"/>
    <d v="2023-06-26T00:00:00"/>
    <s v="June"/>
    <s v="Monday"/>
    <x v="5948"/>
    <n v="9"/>
    <n v="5"/>
    <x v="0"/>
    <n v="1"/>
    <n v="3"/>
    <n v="3"/>
    <n v="53"/>
    <x v="1"/>
    <x v="1"/>
    <x v="24"/>
    <s v="Large"/>
  </r>
  <r>
    <n v="144153"/>
    <d v="2023-06-26T00:00:00"/>
    <s v="June"/>
    <s v="Monday"/>
    <x v="13977"/>
    <n v="9"/>
    <n v="8"/>
    <x v="1"/>
    <n v="1"/>
    <n v="2.1"/>
    <n v="2.1"/>
    <n v="87"/>
    <x v="0"/>
    <x v="5"/>
    <x v="8"/>
    <s v="not defined"/>
  </r>
  <r>
    <n v="144154"/>
    <d v="2023-06-26T00:00:00"/>
    <s v="June"/>
    <s v="Monday"/>
    <x v="13977"/>
    <n v="9"/>
    <n v="8"/>
    <x v="1"/>
    <n v="1"/>
    <n v="3.25"/>
    <n v="3.25"/>
    <n v="72"/>
    <x v="3"/>
    <x v="4"/>
    <x v="26"/>
    <s v="not defined"/>
  </r>
  <r>
    <n v="144155"/>
    <d v="2023-06-26T00:00:00"/>
    <s v="June"/>
    <s v="Monday"/>
    <x v="9894"/>
    <n v="9"/>
    <n v="8"/>
    <x v="1"/>
    <n v="2"/>
    <n v="2.5"/>
    <n v="5"/>
    <n v="46"/>
    <x v="1"/>
    <x v="7"/>
    <x v="9"/>
    <s v="Regular"/>
  </r>
  <r>
    <n v="144156"/>
    <d v="2023-06-26T00:00:00"/>
    <s v="June"/>
    <s v="Monday"/>
    <x v="4830"/>
    <n v="9"/>
    <n v="3"/>
    <x v="2"/>
    <n v="1"/>
    <n v="4.5"/>
    <n v="4.5"/>
    <n v="59"/>
    <x v="2"/>
    <x v="2"/>
    <x v="2"/>
    <s v="Large"/>
  </r>
  <r>
    <n v="144157"/>
    <d v="2023-06-26T00:00:00"/>
    <s v="June"/>
    <s v="Monday"/>
    <x v="4830"/>
    <n v="9"/>
    <n v="3"/>
    <x v="2"/>
    <n v="1"/>
    <n v="4.5"/>
    <n v="4.5"/>
    <n v="78"/>
    <x v="3"/>
    <x v="4"/>
    <x v="20"/>
    <s v="not defined"/>
  </r>
  <r>
    <n v="144158"/>
    <d v="2023-06-26T00:00:00"/>
    <s v="June"/>
    <s v="Monday"/>
    <x v="9895"/>
    <n v="9"/>
    <n v="5"/>
    <x v="0"/>
    <n v="2"/>
    <n v="4.75"/>
    <n v="9.5"/>
    <n v="61"/>
    <x v="2"/>
    <x v="2"/>
    <x v="12"/>
    <s v="Large"/>
  </r>
  <r>
    <n v="144159"/>
    <d v="2023-06-26T00:00:00"/>
    <s v="June"/>
    <s v="Monday"/>
    <x v="7734"/>
    <n v="9"/>
    <n v="8"/>
    <x v="1"/>
    <n v="1"/>
    <n v="3"/>
    <n v="3"/>
    <n v="87"/>
    <x v="0"/>
    <x v="5"/>
    <x v="8"/>
    <s v="not defined"/>
  </r>
  <r>
    <n v="144160"/>
    <d v="2023-06-26T00:00:00"/>
    <s v="June"/>
    <s v="Monday"/>
    <x v="9897"/>
    <n v="9"/>
    <n v="8"/>
    <x v="1"/>
    <n v="1"/>
    <n v="3.5"/>
    <n v="3.5"/>
    <n v="58"/>
    <x v="2"/>
    <x v="2"/>
    <x v="2"/>
    <s v="Regular"/>
  </r>
  <r>
    <n v="144161"/>
    <d v="2023-06-26T00:00:00"/>
    <s v="June"/>
    <s v="Monday"/>
    <x v="5583"/>
    <n v="9"/>
    <n v="8"/>
    <x v="1"/>
    <n v="1"/>
    <n v="3.75"/>
    <n v="3.75"/>
    <n v="38"/>
    <x v="0"/>
    <x v="5"/>
    <x v="6"/>
    <s v="not defined"/>
  </r>
  <r>
    <n v="144162"/>
    <d v="2023-06-26T00:00:00"/>
    <s v="June"/>
    <s v="Monday"/>
    <x v="16631"/>
    <n v="9"/>
    <n v="5"/>
    <x v="0"/>
    <n v="2"/>
    <n v="3"/>
    <n v="6"/>
    <n v="53"/>
    <x v="1"/>
    <x v="1"/>
    <x v="24"/>
    <s v="Large"/>
  </r>
  <r>
    <n v="144163"/>
    <d v="2023-06-26T00:00:00"/>
    <s v="June"/>
    <s v="Monday"/>
    <x v="3672"/>
    <n v="9"/>
    <n v="8"/>
    <x v="1"/>
    <n v="1"/>
    <n v="3"/>
    <n v="3"/>
    <n v="53"/>
    <x v="1"/>
    <x v="1"/>
    <x v="24"/>
    <s v="Large"/>
  </r>
  <r>
    <n v="144164"/>
    <d v="2023-06-26T00:00:00"/>
    <s v="June"/>
    <s v="Monday"/>
    <x v="3672"/>
    <n v="9"/>
    <n v="8"/>
    <x v="1"/>
    <n v="1"/>
    <n v="2.5"/>
    <n v="2.5"/>
    <n v="52"/>
    <x v="1"/>
    <x v="1"/>
    <x v="24"/>
    <s v="Regular"/>
  </r>
  <r>
    <n v="144165"/>
    <d v="2023-06-26T00:00:00"/>
    <s v="June"/>
    <s v="Monday"/>
    <x v="18310"/>
    <n v="9"/>
    <n v="8"/>
    <x v="1"/>
    <n v="2"/>
    <n v="3"/>
    <n v="6"/>
    <n v="47"/>
    <x v="1"/>
    <x v="7"/>
    <x v="9"/>
    <s v="Large"/>
  </r>
  <r>
    <n v="144166"/>
    <d v="2023-06-26T00:00:00"/>
    <s v="June"/>
    <s v="Monday"/>
    <x v="9898"/>
    <n v="9"/>
    <n v="8"/>
    <x v="1"/>
    <n v="1"/>
    <n v="3.5"/>
    <n v="3.5"/>
    <n v="75"/>
    <x v="3"/>
    <x v="10"/>
    <x v="29"/>
    <s v="not defined"/>
  </r>
  <r>
    <n v="144167"/>
    <d v="2023-06-26T00:00:00"/>
    <s v="June"/>
    <s v="Monday"/>
    <x v="8050"/>
    <n v="9"/>
    <n v="8"/>
    <x v="1"/>
    <n v="2"/>
    <n v="3"/>
    <n v="6"/>
    <n v="51"/>
    <x v="1"/>
    <x v="6"/>
    <x v="7"/>
    <s v="Large"/>
  </r>
  <r>
    <n v="144168"/>
    <d v="2023-06-26T00:00:00"/>
    <s v="June"/>
    <s v="Monday"/>
    <x v="8050"/>
    <n v="9"/>
    <n v="8"/>
    <x v="1"/>
    <n v="1"/>
    <n v="3.5"/>
    <n v="3.5"/>
    <n v="74"/>
    <x v="3"/>
    <x v="9"/>
    <x v="23"/>
    <s v="not defined"/>
  </r>
  <r>
    <n v="144169"/>
    <d v="2023-06-26T00:00:00"/>
    <s v="June"/>
    <s v="Monday"/>
    <x v="9899"/>
    <n v="9"/>
    <n v="8"/>
    <x v="1"/>
    <n v="1"/>
    <n v="3.75"/>
    <n v="3.75"/>
    <n v="40"/>
    <x v="0"/>
    <x v="5"/>
    <x v="14"/>
    <s v="not defined"/>
  </r>
  <r>
    <n v="144170"/>
    <d v="2023-06-26T00:00:00"/>
    <s v="June"/>
    <s v="Monday"/>
    <x v="4087"/>
    <n v="9"/>
    <n v="3"/>
    <x v="2"/>
    <n v="1"/>
    <n v="2.2000000000000002"/>
    <n v="2.2000000000000002"/>
    <n v="31"/>
    <x v="0"/>
    <x v="0"/>
    <x v="0"/>
    <s v="Small"/>
  </r>
  <r>
    <n v="144171"/>
    <d v="2023-06-26T00:00:00"/>
    <s v="June"/>
    <s v="Monday"/>
    <x v="1482"/>
    <n v="9"/>
    <n v="8"/>
    <x v="1"/>
    <n v="2"/>
    <n v="2.5499999999999998"/>
    <n v="5.0999999999999996"/>
    <n v="56"/>
    <x v="1"/>
    <x v="1"/>
    <x v="1"/>
    <s v="Regular"/>
  </r>
  <r>
    <n v="144172"/>
    <d v="2023-06-26T00:00:00"/>
    <s v="June"/>
    <s v="Monday"/>
    <x v="9900"/>
    <n v="9"/>
    <n v="5"/>
    <x v="0"/>
    <n v="1"/>
    <n v="3.75"/>
    <n v="3.75"/>
    <n v="40"/>
    <x v="0"/>
    <x v="5"/>
    <x v="14"/>
    <s v="not defined"/>
  </r>
  <r>
    <n v="144173"/>
    <d v="2023-06-26T00:00:00"/>
    <s v="June"/>
    <s v="Monday"/>
    <x v="9900"/>
    <n v="9"/>
    <n v="5"/>
    <x v="0"/>
    <n v="1"/>
    <n v="0.8"/>
    <n v="0.8"/>
    <n v="63"/>
    <x v="4"/>
    <x v="13"/>
    <x v="31"/>
    <s v="not defined"/>
  </r>
  <r>
    <n v="144174"/>
    <d v="2023-06-26T00:00:00"/>
    <s v="June"/>
    <s v="Monday"/>
    <x v="9900"/>
    <n v="9"/>
    <n v="5"/>
    <x v="0"/>
    <n v="1"/>
    <n v="3.75"/>
    <n v="3.75"/>
    <n v="73"/>
    <x v="3"/>
    <x v="10"/>
    <x v="28"/>
    <s v="not defined"/>
  </r>
  <r>
    <n v="144175"/>
    <d v="2023-06-26T00:00:00"/>
    <s v="June"/>
    <s v="Monday"/>
    <x v="2853"/>
    <n v="9"/>
    <n v="8"/>
    <x v="1"/>
    <n v="1"/>
    <n v="3"/>
    <n v="3"/>
    <n v="32"/>
    <x v="0"/>
    <x v="0"/>
    <x v="0"/>
    <s v="Regular"/>
  </r>
  <r>
    <n v="144176"/>
    <d v="2023-06-26T00:00:00"/>
    <s v="June"/>
    <s v="Monday"/>
    <x v="3249"/>
    <n v="9"/>
    <n v="5"/>
    <x v="0"/>
    <n v="2"/>
    <n v="2.5"/>
    <n v="5"/>
    <n v="42"/>
    <x v="1"/>
    <x v="8"/>
    <x v="11"/>
    <s v="Regular"/>
  </r>
  <r>
    <n v="144177"/>
    <d v="2023-06-26T00:00:00"/>
    <s v="June"/>
    <s v="Monday"/>
    <x v="6377"/>
    <n v="9"/>
    <n v="5"/>
    <x v="0"/>
    <n v="2"/>
    <n v="3.75"/>
    <n v="7.5"/>
    <n v="36"/>
    <x v="0"/>
    <x v="12"/>
    <x v="22"/>
    <s v="Large"/>
  </r>
  <r>
    <n v="144178"/>
    <d v="2023-06-26T00:00:00"/>
    <s v="June"/>
    <s v="Monday"/>
    <x v="6378"/>
    <n v="9"/>
    <n v="8"/>
    <x v="1"/>
    <n v="2"/>
    <n v="3.75"/>
    <n v="7.5"/>
    <n v="38"/>
    <x v="0"/>
    <x v="5"/>
    <x v="6"/>
    <s v="not defined"/>
  </r>
  <r>
    <n v="144179"/>
    <d v="2023-06-26T00:00:00"/>
    <s v="June"/>
    <s v="Monday"/>
    <x v="16634"/>
    <n v="9"/>
    <n v="5"/>
    <x v="0"/>
    <n v="2"/>
    <n v="2.4500000000000002"/>
    <n v="4.9000000000000004"/>
    <n v="34"/>
    <x v="0"/>
    <x v="12"/>
    <x v="22"/>
    <s v="Small"/>
  </r>
  <r>
    <n v="144180"/>
    <d v="2023-06-26T00:00:00"/>
    <s v="June"/>
    <s v="Monday"/>
    <x v="16443"/>
    <n v="9"/>
    <n v="5"/>
    <x v="0"/>
    <n v="2"/>
    <n v="2.5"/>
    <n v="5"/>
    <n v="29"/>
    <x v="0"/>
    <x v="0"/>
    <x v="5"/>
    <s v="Regular"/>
  </r>
  <r>
    <n v="144181"/>
    <d v="2023-06-26T00:00:00"/>
    <s v="June"/>
    <s v="Monday"/>
    <x v="16443"/>
    <n v="9"/>
    <n v="5"/>
    <x v="0"/>
    <n v="1"/>
    <n v="3.5"/>
    <n v="3.5"/>
    <n v="74"/>
    <x v="3"/>
    <x v="9"/>
    <x v="23"/>
    <s v="not defined"/>
  </r>
  <r>
    <n v="144182"/>
    <d v="2023-06-26T00:00:00"/>
    <s v="June"/>
    <s v="Monday"/>
    <x v="25003"/>
    <n v="9"/>
    <n v="8"/>
    <x v="1"/>
    <n v="1"/>
    <n v="7.6"/>
    <n v="7.6"/>
    <n v="20"/>
    <x v="7"/>
    <x v="24"/>
    <x v="12"/>
    <s v="not defined"/>
  </r>
  <r>
    <n v="144183"/>
    <d v="2023-06-26T00:00:00"/>
    <s v="June"/>
    <s v="Monday"/>
    <x v="525"/>
    <n v="9"/>
    <n v="8"/>
    <x v="1"/>
    <n v="1"/>
    <n v="3.5"/>
    <n v="3.5"/>
    <n v="33"/>
    <x v="0"/>
    <x v="0"/>
    <x v="0"/>
    <s v="Large"/>
  </r>
  <r>
    <n v="144184"/>
    <d v="2023-06-26T00:00:00"/>
    <s v="June"/>
    <s v="Monday"/>
    <x v="2380"/>
    <n v="9"/>
    <n v="8"/>
    <x v="1"/>
    <n v="2"/>
    <n v="4"/>
    <n v="8"/>
    <n v="55"/>
    <x v="1"/>
    <x v="1"/>
    <x v="19"/>
    <s v="Large"/>
  </r>
  <r>
    <n v="144185"/>
    <d v="2023-06-26T00:00:00"/>
    <s v="June"/>
    <s v="Monday"/>
    <x v="9901"/>
    <n v="9"/>
    <n v="3"/>
    <x v="2"/>
    <n v="2"/>
    <n v="3.75"/>
    <n v="7.5"/>
    <n v="36"/>
    <x v="0"/>
    <x v="12"/>
    <x v="22"/>
    <s v="Large"/>
  </r>
  <r>
    <n v="144186"/>
    <d v="2023-06-26T00:00:00"/>
    <s v="June"/>
    <s v="Monday"/>
    <x v="9901"/>
    <n v="9"/>
    <n v="3"/>
    <x v="2"/>
    <n v="1"/>
    <n v="3.5"/>
    <n v="3.5"/>
    <n v="76"/>
    <x v="3"/>
    <x v="9"/>
    <x v="15"/>
    <s v="not defined"/>
  </r>
  <r>
    <n v="144187"/>
    <d v="2023-06-26T00:00:00"/>
    <s v="June"/>
    <s v="Monday"/>
    <x v="25673"/>
    <n v="9"/>
    <n v="5"/>
    <x v="0"/>
    <n v="3"/>
    <n v="3.75"/>
    <n v="11.25"/>
    <n v="60"/>
    <x v="2"/>
    <x v="2"/>
    <x v="12"/>
    <s v="Regular"/>
  </r>
  <r>
    <n v="144188"/>
    <d v="2023-06-26T00:00:00"/>
    <s v="June"/>
    <s v="Monday"/>
    <x v="25673"/>
    <n v="9"/>
    <n v="5"/>
    <x v="0"/>
    <n v="1"/>
    <n v="3.25"/>
    <n v="3.25"/>
    <n v="69"/>
    <x v="3"/>
    <x v="9"/>
    <x v="13"/>
    <s v="not defined"/>
  </r>
  <r>
    <n v="144189"/>
    <d v="2023-06-26T00:00:00"/>
    <s v="June"/>
    <s v="Monday"/>
    <x v="17865"/>
    <n v="9"/>
    <n v="5"/>
    <x v="0"/>
    <n v="3"/>
    <n v="3"/>
    <n v="9"/>
    <n v="47"/>
    <x v="1"/>
    <x v="7"/>
    <x v="9"/>
    <s v="Large"/>
  </r>
  <r>
    <n v="144190"/>
    <d v="2023-06-26T00:00:00"/>
    <s v="June"/>
    <s v="Monday"/>
    <x v="17865"/>
    <n v="9"/>
    <n v="5"/>
    <x v="0"/>
    <n v="1"/>
    <n v="10.95"/>
    <n v="10.95"/>
    <n v="18"/>
    <x v="5"/>
    <x v="20"/>
    <x v="1"/>
    <s v="not defined"/>
  </r>
  <r>
    <n v="144191"/>
    <d v="2023-06-26T00:00:00"/>
    <s v="June"/>
    <s v="Monday"/>
    <x v="9902"/>
    <n v="9"/>
    <n v="3"/>
    <x v="2"/>
    <n v="2"/>
    <n v="3.75"/>
    <n v="7.5"/>
    <n v="40"/>
    <x v="0"/>
    <x v="5"/>
    <x v="14"/>
    <s v="not defined"/>
  </r>
  <r>
    <n v="144192"/>
    <d v="2023-06-26T00:00:00"/>
    <s v="June"/>
    <s v="Monday"/>
    <x v="9136"/>
    <n v="9"/>
    <n v="8"/>
    <x v="1"/>
    <n v="1"/>
    <n v="4.5"/>
    <n v="4.5"/>
    <n v="78"/>
    <x v="3"/>
    <x v="4"/>
    <x v="20"/>
    <s v="not defined"/>
  </r>
  <r>
    <n v="144193"/>
    <d v="2023-06-26T00:00:00"/>
    <s v="June"/>
    <s v="Monday"/>
    <x v="10568"/>
    <n v="9"/>
    <n v="8"/>
    <x v="1"/>
    <n v="1"/>
    <n v="2.5"/>
    <n v="2.5"/>
    <n v="29"/>
    <x v="0"/>
    <x v="0"/>
    <x v="5"/>
    <s v="Regular"/>
  </r>
  <r>
    <n v="144194"/>
    <d v="2023-06-26T00:00:00"/>
    <s v="June"/>
    <s v="Monday"/>
    <x v="6383"/>
    <n v="9"/>
    <n v="5"/>
    <x v="0"/>
    <n v="2"/>
    <n v="2"/>
    <n v="4"/>
    <n v="22"/>
    <x v="0"/>
    <x v="3"/>
    <x v="3"/>
    <s v="Small"/>
  </r>
  <r>
    <n v="144195"/>
    <d v="2023-06-26T00:00:00"/>
    <s v="June"/>
    <s v="Monday"/>
    <x v="23324"/>
    <n v="9"/>
    <n v="5"/>
    <x v="0"/>
    <n v="1"/>
    <n v="2.5"/>
    <n v="2.5"/>
    <n v="50"/>
    <x v="1"/>
    <x v="6"/>
    <x v="7"/>
    <s v="Regular"/>
  </r>
  <r>
    <n v="144196"/>
    <d v="2023-06-26T00:00:00"/>
    <s v="June"/>
    <s v="Monday"/>
    <x v="3684"/>
    <n v="9"/>
    <n v="5"/>
    <x v="0"/>
    <n v="3"/>
    <n v="2"/>
    <n v="6"/>
    <n v="28"/>
    <x v="0"/>
    <x v="0"/>
    <x v="5"/>
    <s v="Small"/>
  </r>
  <r>
    <n v="144197"/>
    <d v="2023-06-26T00:00:00"/>
    <s v="June"/>
    <s v="Monday"/>
    <x v="8361"/>
    <n v="9"/>
    <n v="5"/>
    <x v="0"/>
    <n v="3"/>
    <n v="2.5"/>
    <n v="7.5"/>
    <n v="29"/>
    <x v="0"/>
    <x v="0"/>
    <x v="5"/>
    <s v="Regular"/>
  </r>
  <r>
    <n v="144198"/>
    <d v="2023-06-26T00:00:00"/>
    <s v="June"/>
    <s v="Monday"/>
    <x v="8361"/>
    <n v="9"/>
    <n v="5"/>
    <x v="0"/>
    <n v="1"/>
    <n v="28"/>
    <n v="28"/>
    <n v="81"/>
    <x v="8"/>
    <x v="28"/>
    <x v="42"/>
    <s v="not defined"/>
  </r>
  <r>
    <n v="144199"/>
    <d v="2023-06-26T00:00:00"/>
    <s v="June"/>
    <s v="Monday"/>
    <x v="9904"/>
    <n v="9"/>
    <n v="5"/>
    <x v="0"/>
    <n v="3"/>
    <n v="3.75"/>
    <n v="11.25"/>
    <n v="36"/>
    <x v="0"/>
    <x v="12"/>
    <x v="22"/>
    <s v="Large"/>
  </r>
  <r>
    <n v="144200"/>
    <d v="2023-06-26T00:00:00"/>
    <s v="June"/>
    <s v="Monday"/>
    <x v="15641"/>
    <n v="9"/>
    <n v="5"/>
    <x v="0"/>
    <n v="2"/>
    <n v="2.5"/>
    <n v="5"/>
    <n v="29"/>
    <x v="0"/>
    <x v="0"/>
    <x v="5"/>
    <s v="Regular"/>
  </r>
  <r>
    <n v="144201"/>
    <d v="2023-06-26T00:00:00"/>
    <s v="June"/>
    <s v="Monday"/>
    <x v="21993"/>
    <n v="9"/>
    <n v="3"/>
    <x v="2"/>
    <n v="1"/>
    <n v="3.1"/>
    <n v="3.1"/>
    <n v="35"/>
    <x v="0"/>
    <x v="12"/>
    <x v="22"/>
    <s v="Regular"/>
  </r>
  <r>
    <n v="144202"/>
    <d v="2023-06-26T00:00:00"/>
    <s v="June"/>
    <s v="Monday"/>
    <x v="7749"/>
    <n v="9"/>
    <n v="3"/>
    <x v="2"/>
    <n v="2"/>
    <n v="2.5"/>
    <n v="5"/>
    <n v="29"/>
    <x v="0"/>
    <x v="0"/>
    <x v="5"/>
    <s v="Regular"/>
  </r>
  <r>
    <n v="144203"/>
    <d v="2023-06-26T00:00:00"/>
    <s v="June"/>
    <s v="Monday"/>
    <x v="4854"/>
    <n v="9"/>
    <n v="3"/>
    <x v="2"/>
    <n v="1"/>
    <n v="3.5"/>
    <n v="3.5"/>
    <n v="27"/>
    <x v="0"/>
    <x v="11"/>
    <x v="18"/>
    <s v="Large"/>
  </r>
  <r>
    <n v="144204"/>
    <d v="2023-06-26T00:00:00"/>
    <s v="June"/>
    <s v="Monday"/>
    <x v="6761"/>
    <n v="9"/>
    <n v="3"/>
    <x v="2"/>
    <n v="2"/>
    <n v="3.1"/>
    <n v="6.2"/>
    <n v="57"/>
    <x v="1"/>
    <x v="1"/>
    <x v="1"/>
    <s v="Large"/>
  </r>
  <r>
    <n v="144205"/>
    <d v="2023-06-26T00:00:00"/>
    <s v="June"/>
    <s v="Monday"/>
    <x v="6761"/>
    <n v="9"/>
    <n v="5"/>
    <x v="0"/>
    <n v="1"/>
    <n v="2.5"/>
    <n v="2.5"/>
    <n v="48"/>
    <x v="1"/>
    <x v="6"/>
    <x v="21"/>
    <s v="Regular"/>
  </r>
  <r>
    <n v="144206"/>
    <d v="2023-06-26T00:00:00"/>
    <s v="June"/>
    <s v="Monday"/>
    <x v="9905"/>
    <n v="9"/>
    <n v="3"/>
    <x v="2"/>
    <n v="1"/>
    <n v="3.75"/>
    <n v="3.75"/>
    <n v="40"/>
    <x v="0"/>
    <x v="5"/>
    <x v="14"/>
    <s v="not defined"/>
  </r>
  <r>
    <n v="144207"/>
    <d v="2023-06-26T00:00:00"/>
    <s v="June"/>
    <s v="Monday"/>
    <x v="23325"/>
    <n v="9"/>
    <n v="3"/>
    <x v="2"/>
    <n v="2"/>
    <n v="3.75"/>
    <n v="7.5"/>
    <n v="40"/>
    <x v="0"/>
    <x v="5"/>
    <x v="14"/>
    <s v="not defined"/>
  </r>
  <r>
    <n v="144208"/>
    <d v="2023-06-26T00:00:00"/>
    <s v="June"/>
    <s v="Monday"/>
    <x v="3689"/>
    <n v="9"/>
    <n v="5"/>
    <x v="0"/>
    <n v="2"/>
    <n v="3.5"/>
    <n v="7"/>
    <n v="27"/>
    <x v="0"/>
    <x v="11"/>
    <x v="18"/>
    <s v="Large"/>
  </r>
  <r>
    <n v="144209"/>
    <d v="2023-06-26T00:00:00"/>
    <s v="June"/>
    <s v="Monday"/>
    <x v="16636"/>
    <n v="9"/>
    <n v="8"/>
    <x v="1"/>
    <n v="1"/>
    <n v="3.25"/>
    <n v="3.25"/>
    <n v="69"/>
    <x v="3"/>
    <x v="9"/>
    <x v="13"/>
    <s v="not defined"/>
  </r>
  <r>
    <n v="144210"/>
    <d v="2023-06-26T00:00:00"/>
    <s v="June"/>
    <s v="Monday"/>
    <x v="16636"/>
    <n v="9"/>
    <n v="8"/>
    <x v="1"/>
    <n v="1"/>
    <n v="8.9499999999999993"/>
    <n v="8.9499999999999993"/>
    <n v="14"/>
    <x v="5"/>
    <x v="26"/>
    <x v="7"/>
    <s v="not defined"/>
  </r>
  <r>
    <n v="144211"/>
    <d v="2023-06-26T00:00:00"/>
    <s v="June"/>
    <s v="Monday"/>
    <x v="4098"/>
    <n v="9"/>
    <n v="8"/>
    <x v="1"/>
    <n v="2"/>
    <n v="3"/>
    <n v="6"/>
    <n v="24"/>
    <x v="0"/>
    <x v="3"/>
    <x v="3"/>
    <s v="Large"/>
  </r>
  <r>
    <n v="144212"/>
    <d v="2023-06-26T00:00:00"/>
    <s v="June"/>
    <s v="Monday"/>
    <x v="20544"/>
    <n v="9"/>
    <n v="3"/>
    <x v="2"/>
    <n v="2"/>
    <n v="2.2000000000000002"/>
    <n v="4.4000000000000004"/>
    <n v="31"/>
    <x v="0"/>
    <x v="0"/>
    <x v="0"/>
    <s v="Small"/>
  </r>
  <r>
    <n v="144213"/>
    <d v="2023-06-26T00:00:00"/>
    <s v="June"/>
    <s v="Monday"/>
    <x v="15126"/>
    <n v="9"/>
    <n v="8"/>
    <x v="1"/>
    <n v="2"/>
    <n v="3.75"/>
    <n v="7.5"/>
    <n v="40"/>
    <x v="0"/>
    <x v="5"/>
    <x v="14"/>
    <s v="not defined"/>
  </r>
  <r>
    <n v="144214"/>
    <d v="2023-06-26T00:00:00"/>
    <s v="June"/>
    <s v="Monday"/>
    <x v="15126"/>
    <n v="9"/>
    <n v="8"/>
    <x v="1"/>
    <n v="1"/>
    <n v="0.8"/>
    <n v="0.8"/>
    <n v="65"/>
    <x v="4"/>
    <x v="17"/>
    <x v="33"/>
    <s v="not defined"/>
  </r>
  <r>
    <n v="144215"/>
    <d v="2023-06-26T00:00:00"/>
    <s v="June"/>
    <s v="Monday"/>
    <x v="9906"/>
    <n v="9"/>
    <n v="8"/>
    <x v="1"/>
    <n v="1"/>
    <n v="3"/>
    <n v="3"/>
    <n v="49"/>
    <x v="1"/>
    <x v="6"/>
    <x v="21"/>
    <s v="Large"/>
  </r>
  <r>
    <n v="144216"/>
    <d v="2023-06-26T00:00:00"/>
    <s v="June"/>
    <s v="Monday"/>
    <x v="16637"/>
    <n v="9"/>
    <n v="5"/>
    <x v="0"/>
    <n v="2"/>
    <n v="2.5"/>
    <n v="5"/>
    <n v="48"/>
    <x v="1"/>
    <x v="6"/>
    <x v="21"/>
    <s v="Regular"/>
  </r>
  <r>
    <n v="144217"/>
    <d v="2023-06-26T00:00:00"/>
    <s v="June"/>
    <s v="Monday"/>
    <x v="3267"/>
    <n v="9"/>
    <n v="5"/>
    <x v="0"/>
    <n v="2"/>
    <n v="3.75"/>
    <n v="7.5"/>
    <n v="36"/>
    <x v="0"/>
    <x v="12"/>
    <x v="22"/>
    <s v="Large"/>
  </r>
  <r>
    <n v="144218"/>
    <d v="2023-06-26T00:00:00"/>
    <s v="June"/>
    <s v="Monday"/>
    <x v="1923"/>
    <n v="9"/>
    <n v="3"/>
    <x v="2"/>
    <n v="1"/>
    <n v="2.5"/>
    <n v="2.5"/>
    <n v="50"/>
    <x v="1"/>
    <x v="6"/>
    <x v="7"/>
    <s v="Regular"/>
  </r>
  <r>
    <n v="144219"/>
    <d v="2023-06-26T00:00:00"/>
    <s v="June"/>
    <s v="Monday"/>
    <x v="9908"/>
    <n v="9"/>
    <n v="8"/>
    <x v="1"/>
    <n v="1"/>
    <n v="3"/>
    <n v="3"/>
    <n v="43"/>
    <x v="1"/>
    <x v="8"/>
    <x v="11"/>
    <s v="Large"/>
  </r>
  <r>
    <n v="144220"/>
    <d v="2023-06-26T00:00:00"/>
    <s v="June"/>
    <s v="Monday"/>
    <x v="4102"/>
    <n v="9"/>
    <n v="5"/>
    <x v="0"/>
    <n v="2"/>
    <n v="2.2000000000000002"/>
    <n v="4.4000000000000004"/>
    <n v="31"/>
    <x v="0"/>
    <x v="0"/>
    <x v="0"/>
    <s v="Small"/>
  </r>
  <r>
    <n v="144221"/>
    <d v="2023-06-26T00:00:00"/>
    <s v="June"/>
    <s v="Monday"/>
    <x v="4102"/>
    <n v="9"/>
    <n v="5"/>
    <x v="0"/>
    <n v="1"/>
    <n v="3.5"/>
    <n v="3.5"/>
    <n v="76"/>
    <x v="3"/>
    <x v="9"/>
    <x v="15"/>
    <s v="not defined"/>
  </r>
  <r>
    <n v="144222"/>
    <d v="2023-06-26T00:00:00"/>
    <s v="June"/>
    <s v="Monday"/>
    <x v="11202"/>
    <n v="9"/>
    <n v="8"/>
    <x v="1"/>
    <n v="1"/>
    <n v="3.75"/>
    <n v="3.75"/>
    <n v="36"/>
    <x v="0"/>
    <x v="12"/>
    <x v="22"/>
    <s v="Large"/>
  </r>
  <r>
    <n v="144223"/>
    <d v="2023-06-26T00:00:00"/>
    <s v="June"/>
    <s v="Monday"/>
    <x v="5976"/>
    <n v="9"/>
    <n v="8"/>
    <x v="1"/>
    <n v="1"/>
    <n v="4.5"/>
    <n v="4.5"/>
    <n v="78"/>
    <x v="3"/>
    <x v="4"/>
    <x v="20"/>
    <s v="not defined"/>
  </r>
  <r>
    <n v="144224"/>
    <d v="2023-06-26T00:00:00"/>
    <s v="June"/>
    <s v="Monday"/>
    <x v="4860"/>
    <n v="9"/>
    <n v="8"/>
    <x v="1"/>
    <n v="1"/>
    <n v="9.25"/>
    <n v="9.25"/>
    <n v="15"/>
    <x v="5"/>
    <x v="23"/>
    <x v="9"/>
    <s v="not defined"/>
  </r>
  <r>
    <n v="144225"/>
    <d v="2023-06-26T00:00:00"/>
    <s v="June"/>
    <s v="Monday"/>
    <x v="16638"/>
    <n v="9"/>
    <n v="3"/>
    <x v="2"/>
    <n v="2"/>
    <n v="2.5"/>
    <n v="5"/>
    <n v="54"/>
    <x v="1"/>
    <x v="1"/>
    <x v="19"/>
    <s v="Regular"/>
  </r>
  <r>
    <n v="144226"/>
    <d v="2023-06-26T00:00:00"/>
    <s v="June"/>
    <s v="Monday"/>
    <x v="8723"/>
    <n v="9"/>
    <n v="8"/>
    <x v="1"/>
    <n v="2"/>
    <n v="2.5"/>
    <n v="5"/>
    <n v="46"/>
    <x v="1"/>
    <x v="7"/>
    <x v="9"/>
    <s v="Regular"/>
  </r>
  <r>
    <n v="144227"/>
    <d v="2023-06-26T00:00:00"/>
    <s v="June"/>
    <s v="Monday"/>
    <x v="11203"/>
    <n v="9"/>
    <n v="3"/>
    <x v="2"/>
    <n v="2"/>
    <n v="3"/>
    <n v="6"/>
    <n v="45"/>
    <x v="1"/>
    <x v="8"/>
    <x v="16"/>
    <s v="Large"/>
  </r>
  <r>
    <n v="144228"/>
    <d v="2023-06-26T00:00:00"/>
    <s v="June"/>
    <s v="Monday"/>
    <x v="5619"/>
    <n v="9"/>
    <n v="3"/>
    <x v="2"/>
    <n v="1"/>
    <n v="3.75"/>
    <n v="3.75"/>
    <n v="60"/>
    <x v="2"/>
    <x v="2"/>
    <x v="12"/>
    <s v="Regular"/>
  </r>
  <r>
    <n v="144229"/>
    <d v="2023-06-26T00:00:00"/>
    <s v="June"/>
    <s v="Monday"/>
    <x v="9911"/>
    <n v="9"/>
    <n v="5"/>
    <x v="0"/>
    <n v="2"/>
    <n v="2.5"/>
    <n v="5"/>
    <n v="48"/>
    <x v="1"/>
    <x v="6"/>
    <x v="21"/>
    <s v="Regular"/>
  </r>
  <r>
    <n v="144230"/>
    <d v="2023-06-26T00:00:00"/>
    <s v="June"/>
    <s v="Monday"/>
    <x v="9911"/>
    <n v="9"/>
    <n v="5"/>
    <x v="0"/>
    <n v="1"/>
    <n v="9.5"/>
    <n v="9.5"/>
    <n v="17"/>
    <x v="5"/>
    <x v="20"/>
    <x v="19"/>
    <s v="not defined"/>
  </r>
  <r>
    <n v="144231"/>
    <d v="2023-06-26T00:00:00"/>
    <s v="June"/>
    <s v="Monday"/>
    <x v="22077"/>
    <n v="9"/>
    <n v="5"/>
    <x v="0"/>
    <n v="1"/>
    <n v="2.2000000000000002"/>
    <n v="2.2000000000000002"/>
    <n v="25"/>
    <x v="0"/>
    <x v="11"/>
    <x v="18"/>
    <s v="Small"/>
  </r>
  <r>
    <n v="144232"/>
    <d v="2023-06-26T00:00:00"/>
    <s v="June"/>
    <s v="Monday"/>
    <x v="16639"/>
    <n v="9"/>
    <n v="3"/>
    <x v="2"/>
    <n v="2"/>
    <n v="3.1"/>
    <n v="6.2"/>
    <n v="57"/>
    <x v="1"/>
    <x v="1"/>
    <x v="1"/>
    <s v="Large"/>
  </r>
  <r>
    <n v="144233"/>
    <d v="2023-06-26T00:00:00"/>
    <s v="June"/>
    <s v="Monday"/>
    <x v="16639"/>
    <n v="9"/>
    <n v="3"/>
    <x v="2"/>
    <n v="1"/>
    <n v="3.75"/>
    <n v="3.75"/>
    <n v="73"/>
    <x v="3"/>
    <x v="10"/>
    <x v="28"/>
    <s v="not defined"/>
  </r>
  <r>
    <n v="144234"/>
    <d v="2023-06-26T00:00:00"/>
    <s v="June"/>
    <s v="Monday"/>
    <x v="16639"/>
    <n v="9"/>
    <n v="8"/>
    <x v="1"/>
    <n v="1"/>
    <n v="4"/>
    <n v="4"/>
    <n v="55"/>
    <x v="1"/>
    <x v="1"/>
    <x v="19"/>
    <s v="Large"/>
  </r>
  <r>
    <n v="144235"/>
    <d v="2023-06-26T00:00:00"/>
    <s v="June"/>
    <s v="Monday"/>
    <x v="20545"/>
    <n v="9"/>
    <n v="3"/>
    <x v="2"/>
    <n v="1"/>
    <n v="3"/>
    <n v="3"/>
    <n v="53"/>
    <x v="1"/>
    <x v="1"/>
    <x v="24"/>
    <s v="Large"/>
  </r>
  <r>
    <n v="144236"/>
    <d v="2023-06-26T00:00:00"/>
    <s v="June"/>
    <s v="Monday"/>
    <x v="5242"/>
    <n v="9"/>
    <n v="5"/>
    <x v="0"/>
    <n v="3"/>
    <n v="3"/>
    <n v="9"/>
    <n v="26"/>
    <x v="0"/>
    <x v="11"/>
    <x v="18"/>
    <s v="Regular"/>
  </r>
  <r>
    <n v="144237"/>
    <d v="2023-06-26T00:00:00"/>
    <s v="June"/>
    <s v="Monday"/>
    <x v="20411"/>
    <n v="9"/>
    <n v="3"/>
    <x v="2"/>
    <n v="2"/>
    <n v="3.1"/>
    <n v="6.2"/>
    <n v="57"/>
    <x v="1"/>
    <x v="1"/>
    <x v="1"/>
    <s v="Large"/>
  </r>
  <r>
    <n v="144238"/>
    <d v="2023-06-26T00:00:00"/>
    <s v="June"/>
    <s v="Monday"/>
    <x v="20411"/>
    <n v="9"/>
    <n v="3"/>
    <x v="2"/>
    <n v="1"/>
    <n v="3.75"/>
    <n v="3.75"/>
    <n v="73"/>
    <x v="3"/>
    <x v="10"/>
    <x v="28"/>
    <s v="not defined"/>
  </r>
  <r>
    <n v="144239"/>
    <d v="2023-06-26T00:00:00"/>
    <s v="June"/>
    <s v="Monday"/>
    <x v="24275"/>
    <n v="9"/>
    <n v="8"/>
    <x v="1"/>
    <n v="2"/>
    <n v="2.2000000000000002"/>
    <n v="4.4000000000000004"/>
    <n v="31"/>
    <x v="0"/>
    <x v="0"/>
    <x v="0"/>
    <s v="Small"/>
  </r>
  <r>
    <n v="144240"/>
    <d v="2023-06-26T00:00:00"/>
    <s v="June"/>
    <s v="Monday"/>
    <x v="7756"/>
    <n v="9"/>
    <n v="5"/>
    <x v="0"/>
    <n v="1"/>
    <n v="3.5"/>
    <n v="3.5"/>
    <n v="33"/>
    <x v="0"/>
    <x v="0"/>
    <x v="0"/>
    <s v="Large"/>
  </r>
  <r>
    <n v="144241"/>
    <d v="2023-06-26T00:00:00"/>
    <s v="June"/>
    <s v="Monday"/>
    <x v="20546"/>
    <n v="9"/>
    <n v="3"/>
    <x v="2"/>
    <n v="2"/>
    <n v="2.5"/>
    <n v="5"/>
    <n v="52"/>
    <x v="1"/>
    <x v="1"/>
    <x v="24"/>
    <s v="Regular"/>
  </r>
  <r>
    <n v="144242"/>
    <d v="2023-06-26T00:00:00"/>
    <s v="June"/>
    <s v="Monday"/>
    <x v="5623"/>
    <n v="9"/>
    <n v="8"/>
    <x v="1"/>
    <n v="2"/>
    <n v="2.5"/>
    <n v="5"/>
    <n v="23"/>
    <x v="0"/>
    <x v="3"/>
    <x v="3"/>
    <s v="Regular"/>
  </r>
  <r>
    <n v="144243"/>
    <d v="2023-06-26T00:00:00"/>
    <s v="June"/>
    <s v="Monday"/>
    <x v="14182"/>
    <n v="9"/>
    <n v="5"/>
    <x v="0"/>
    <n v="1"/>
    <n v="2"/>
    <n v="2"/>
    <n v="22"/>
    <x v="0"/>
    <x v="3"/>
    <x v="3"/>
    <s v="Small"/>
  </r>
  <r>
    <n v="144244"/>
    <d v="2023-06-26T00:00:00"/>
    <s v="June"/>
    <s v="Monday"/>
    <x v="1490"/>
    <n v="9"/>
    <n v="3"/>
    <x v="2"/>
    <n v="2"/>
    <n v="3"/>
    <n v="6"/>
    <n v="32"/>
    <x v="0"/>
    <x v="0"/>
    <x v="0"/>
    <s v="Regular"/>
  </r>
  <r>
    <n v="144245"/>
    <d v="2023-06-26T00:00:00"/>
    <s v="June"/>
    <s v="Monday"/>
    <x v="16641"/>
    <n v="9"/>
    <n v="8"/>
    <x v="1"/>
    <n v="1"/>
    <n v="3"/>
    <n v="3"/>
    <n v="51"/>
    <x v="1"/>
    <x v="6"/>
    <x v="7"/>
    <s v="Large"/>
  </r>
  <r>
    <n v="144246"/>
    <d v="2023-06-26T00:00:00"/>
    <s v="June"/>
    <s v="Monday"/>
    <x v="9912"/>
    <n v="9"/>
    <n v="8"/>
    <x v="1"/>
    <n v="1"/>
    <n v="3.25"/>
    <n v="3.25"/>
    <n v="70"/>
    <x v="3"/>
    <x v="4"/>
    <x v="27"/>
    <s v="not defined"/>
  </r>
  <r>
    <n v="144247"/>
    <d v="2023-06-26T00:00:00"/>
    <s v="June"/>
    <s v="Monday"/>
    <x v="9913"/>
    <n v="9"/>
    <n v="5"/>
    <x v="0"/>
    <n v="1"/>
    <n v="4.75"/>
    <n v="4.75"/>
    <n v="61"/>
    <x v="2"/>
    <x v="2"/>
    <x v="12"/>
    <s v="Large"/>
  </r>
  <r>
    <n v="144248"/>
    <d v="2023-06-26T00:00:00"/>
    <s v="June"/>
    <s v="Monday"/>
    <x v="1006"/>
    <n v="9"/>
    <n v="5"/>
    <x v="0"/>
    <n v="1"/>
    <n v="2.5"/>
    <n v="2.5"/>
    <n v="52"/>
    <x v="1"/>
    <x v="1"/>
    <x v="24"/>
    <s v="Regular"/>
  </r>
  <r>
    <n v="144249"/>
    <d v="2023-06-26T00:00:00"/>
    <s v="June"/>
    <s v="Monday"/>
    <x v="9914"/>
    <n v="9"/>
    <n v="3"/>
    <x v="2"/>
    <n v="2"/>
    <n v="2.5"/>
    <n v="5"/>
    <n v="50"/>
    <x v="1"/>
    <x v="6"/>
    <x v="7"/>
    <s v="Regular"/>
  </r>
  <r>
    <n v="144250"/>
    <d v="2023-06-26T00:00:00"/>
    <s v="June"/>
    <s v="Monday"/>
    <x v="7757"/>
    <n v="9"/>
    <n v="5"/>
    <x v="0"/>
    <n v="2"/>
    <n v="3.75"/>
    <n v="7.5"/>
    <n v="38"/>
    <x v="0"/>
    <x v="5"/>
    <x v="6"/>
    <s v="not defined"/>
  </r>
  <r>
    <n v="144251"/>
    <d v="2023-06-26T00:00:00"/>
    <s v="June"/>
    <s v="Monday"/>
    <x v="7757"/>
    <n v="9"/>
    <n v="5"/>
    <x v="0"/>
    <n v="1"/>
    <n v="0.8"/>
    <n v="0.8"/>
    <n v="84"/>
    <x v="4"/>
    <x v="13"/>
    <x v="34"/>
    <s v="not defined"/>
  </r>
  <r>
    <n v="144252"/>
    <d v="2023-06-26T00:00:00"/>
    <s v="June"/>
    <s v="Monday"/>
    <x v="20547"/>
    <n v="9"/>
    <n v="5"/>
    <x v="0"/>
    <n v="3"/>
    <n v="2.5"/>
    <n v="7.5"/>
    <n v="29"/>
    <x v="0"/>
    <x v="0"/>
    <x v="5"/>
    <s v="Regular"/>
  </r>
  <r>
    <n v="144253"/>
    <d v="2023-06-26T00:00:00"/>
    <s v="June"/>
    <s v="Monday"/>
    <x v="9916"/>
    <n v="9"/>
    <n v="3"/>
    <x v="2"/>
    <n v="2"/>
    <n v="2.5499999999999998"/>
    <n v="5.0999999999999996"/>
    <n v="56"/>
    <x v="1"/>
    <x v="1"/>
    <x v="1"/>
    <s v="Regular"/>
  </r>
  <r>
    <n v="144254"/>
    <d v="2023-06-26T00:00:00"/>
    <s v="June"/>
    <s v="Monday"/>
    <x v="20548"/>
    <n v="9"/>
    <n v="8"/>
    <x v="1"/>
    <n v="2"/>
    <n v="3"/>
    <n v="6"/>
    <n v="24"/>
    <x v="0"/>
    <x v="3"/>
    <x v="3"/>
    <s v="Large"/>
  </r>
  <r>
    <n v="144255"/>
    <d v="2023-06-26T00:00:00"/>
    <s v="June"/>
    <s v="Monday"/>
    <x v="3711"/>
    <n v="9"/>
    <n v="5"/>
    <x v="0"/>
    <n v="1"/>
    <n v="3.5"/>
    <n v="3.5"/>
    <n v="58"/>
    <x v="2"/>
    <x v="2"/>
    <x v="2"/>
    <s v="Regular"/>
  </r>
  <r>
    <n v="144256"/>
    <d v="2023-06-26T00:00:00"/>
    <s v="June"/>
    <s v="Monday"/>
    <x v="3711"/>
    <n v="9"/>
    <n v="5"/>
    <x v="0"/>
    <n v="1"/>
    <n v="4.5"/>
    <n v="4.5"/>
    <n v="78"/>
    <x v="3"/>
    <x v="4"/>
    <x v="20"/>
    <s v="not defined"/>
  </r>
  <r>
    <n v="144257"/>
    <d v="2023-06-26T00:00:00"/>
    <s v="June"/>
    <s v="Monday"/>
    <x v="11387"/>
    <n v="9"/>
    <n v="5"/>
    <x v="0"/>
    <n v="1"/>
    <n v="3"/>
    <n v="3"/>
    <n v="87"/>
    <x v="0"/>
    <x v="5"/>
    <x v="8"/>
    <s v="not defined"/>
  </r>
  <r>
    <n v="144258"/>
    <d v="2023-06-26T00:00:00"/>
    <s v="June"/>
    <s v="Monday"/>
    <x v="20549"/>
    <n v="9"/>
    <n v="3"/>
    <x v="2"/>
    <n v="2"/>
    <n v="4.5"/>
    <n v="9"/>
    <n v="59"/>
    <x v="2"/>
    <x v="2"/>
    <x v="2"/>
    <s v="Large"/>
  </r>
  <r>
    <n v="144259"/>
    <d v="2023-06-26T00:00:00"/>
    <s v="June"/>
    <s v="Monday"/>
    <x v="25004"/>
    <n v="9"/>
    <n v="3"/>
    <x v="2"/>
    <n v="2"/>
    <n v="4.5"/>
    <n v="9"/>
    <n v="59"/>
    <x v="2"/>
    <x v="2"/>
    <x v="2"/>
    <s v="Large"/>
  </r>
  <r>
    <n v="144260"/>
    <d v="2023-06-26T00:00:00"/>
    <s v="June"/>
    <s v="Monday"/>
    <x v="9917"/>
    <n v="9"/>
    <n v="8"/>
    <x v="1"/>
    <n v="1"/>
    <n v="3.25"/>
    <n v="3.25"/>
    <n v="70"/>
    <x v="3"/>
    <x v="4"/>
    <x v="27"/>
    <s v="not defined"/>
  </r>
  <r>
    <n v="144261"/>
    <d v="2023-06-26T00:00:00"/>
    <s v="June"/>
    <s v="Monday"/>
    <x v="9917"/>
    <n v="9"/>
    <n v="8"/>
    <x v="1"/>
    <n v="1"/>
    <n v="10.95"/>
    <n v="10.95"/>
    <n v="18"/>
    <x v="5"/>
    <x v="20"/>
    <x v="1"/>
    <s v="not defined"/>
  </r>
  <r>
    <n v="144262"/>
    <d v="2023-06-26T00:00:00"/>
    <s v="June"/>
    <s v="Monday"/>
    <x v="9918"/>
    <n v="9"/>
    <n v="3"/>
    <x v="2"/>
    <n v="1"/>
    <n v="3"/>
    <n v="3"/>
    <n v="30"/>
    <x v="0"/>
    <x v="0"/>
    <x v="5"/>
    <s v="Large"/>
  </r>
  <r>
    <n v="144263"/>
    <d v="2023-06-26T00:00:00"/>
    <s v="June"/>
    <s v="Monday"/>
    <x v="9919"/>
    <n v="9"/>
    <n v="8"/>
    <x v="1"/>
    <n v="1"/>
    <n v="4"/>
    <n v="4"/>
    <n v="55"/>
    <x v="1"/>
    <x v="1"/>
    <x v="19"/>
    <s v="Large"/>
  </r>
  <r>
    <n v="144264"/>
    <d v="2023-06-26T00:00:00"/>
    <s v="June"/>
    <s v="Monday"/>
    <x v="7462"/>
    <n v="9"/>
    <n v="5"/>
    <x v="0"/>
    <n v="3"/>
    <n v="2.5"/>
    <n v="7.5"/>
    <n v="46"/>
    <x v="1"/>
    <x v="7"/>
    <x v="9"/>
    <s v="Regular"/>
  </r>
  <r>
    <n v="144265"/>
    <d v="2023-06-26T00:00:00"/>
    <s v="June"/>
    <s v="Monday"/>
    <x v="10576"/>
    <n v="9"/>
    <n v="8"/>
    <x v="1"/>
    <n v="1"/>
    <n v="4.5"/>
    <n v="4.5"/>
    <n v="59"/>
    <x v="2"/>
    <x v="2"/>
    <x v="2"/>
    <s v="Large"/>
  </r>
  <r>
    <n v="144266"/>
    <d v="2023-06-26T00:00:00"/>
    <s v="June"/>
    <s v="Monday"/>
    <x v="7112"/>
    <n v="9"/>
    <n v="8"/>
    <x v="1"/>
    <n v="1"/>
    <n v="3"/>
    <n v="3"/>
    <n v="26"/>
    <x v="0"/>
    <x v="11"/>
    <x v="18"/>
    <s v="Regular"/>
  </r>
  <r>
    <n v="144267"/>
    <d v="2023-06-26T00:00:00"/>
    <s v="June"/>
    <s v="Monday"/>
    <x v="15487"/>
    <n v="9"/>
    <n v="3"/>
    <x v="2"/>
    <n v="1"/>
    <n v="4.75"/>
    <n v="4.75"/>
    <n v="61"/>
    <x v="2"/>
    <x v="2"/>
    <x v="12"/>
    <s v="Large"/>
  </r>
  <r>
    <n v="144268"/>
    <d v="2023-06-26T00:00:00"/>
    <s v="June"/>
    <s v="Monday"/>
    <x v="9920"/>
    <n v="9"/>
    <n v="8"/>
    <x v="1"/>
    <n v="2"/>
    <n v="2.1"/>
    <n v="4.2"/>
    <n v="87"/>
    <x v="0"/>
    <x v="5"/>
    <x v="8"/>
    <s v="not defined"/>
  </r>
  <r>
    <n v="144269"/>
    <d v="2023-06-26T00:00:00"/>
    <s v="June"/>
    <s v="Monday"/>
    <x v="9920"/>
    <n v="9"/>
    <n v="8"/>
    <x v="1"/>
    <n v="2"/>
    <n v="3.25"/>
    <n v="6.5"/>
    <n v="72"/>
    <x v="3"/>
    <x v="4"/>
    <x v="26"/>
    <s v="not defined"/>
  </r>
  <r>
    <n v="144270"/>
    <d v="2023-06-26T00:00:00"/>
    <s v="June"/>
    <s v="Monday"/>
    <x v="20552"/>
    <n v="9"/>
    <n v="5"/>
    <x v="0"/>
    <n v="3"/>
    <n v="2.5"/>
    <n v="7.5"/>
    <n v="50"/>
    <x v="1"/>
    <x v="6"/>
    <x v="7"/>
    <s v="Regular"/>
  </r>
  <r>
    <n v="144271"/>
    <d v="2023-06-26T00:00:00"/>
    <s v="June"/>
    <s v="Monday"/>
    <x v="7763"/>
    <n v="9"/>
    <n v="5"/>
    <x v="0"/>
    <n v="3"/>
    <n v="3"/>
    <n v="9"/>
    <n v="49"/>
    <x v="1"/>
    <x v="6"/>
    <x v="21"/>
    <s v="Large"/>
  </r>
  <r>
    <n v="144272"/>
    <d v="2023-06-26T00:00:00"/>
    <s v="June"/>
    <s v="Monday"/>
    <x v="7763"/>
    <n v="9"/>
    <n v="5"/>
    <x v="0"/>
    <n v="1"/>
    <n v="3.5"/>
    <n v="3.5"/>
    <n v="75"/>
    <x v="3"/>
    <x v="10"/>
    <x v="29"/>
    <s v="not defined"/>
  </r>
  <r>
    <n v="144273"/>
    <d v="2023-06-26T00:00:00"/>
    <s v="June"/>
    <s v="Monday"/>
    <x v="25674"/>
    <n v="9"/>
    <n v="3"/>
    <x v="2"/>
    <n v="2"/>
    <n v="4.25"/>
    <n v="8.5"/>
    <n v="39"/>
    <x v="0"/>
    <x v="5"/>
    <x v="6"/>
    <s v="Regular"/>
  </r>
  <r>
    <n v="144274"/>
    <d v="2023-06-26T00:00:00"/>
    <s v="June"/>
    <s v="Monday"/>
    <x v="16643"/>
    <n v="9"/>
    <n v="5"/>
    <x v="0"/>
    <n v="1"/>
    <n v="3.75"/>
    <n v="3.75"/>
    <n v="36"/>
    <x v="0"/>
    <x v="12"/>
    <x v="22"/>
    <s v="Large"/>
  </r>
  <r>
    <n v="144275"/>
    <d v="2023-06-26T00:00:00"/>
    <s v="June"/>
    <s v="Monday"/>
    <x v="8737"/>
    <n v="9"/>
    <n v="5"/>
    <x v="0"/>
    <n v="2"/>
    <n v="3.5"/>
    <n v="7"/>
    <n v="33"/>
    <x v="0"/>
    <x v="0"/>
    <x v="0"/>
    <s v="Large"/>
  </r>
  <r>
    <n v="144276"/>
    <d v="2023-06-26T00:00:00"/>
    <s v="June"/>
    <s v="Monday"/>
    <x v="16455"/>
    <n v="9"/>
    <n v="8"/>
    <x v="1"/>
    <n v="2"/>
    <n v="2.2000000000000002"/>
    <n v="4.4000000000000004"/>
    <n v="25"/>
    <x v="0"/>
    <x v="11"/>
    <x v="18"/>
    <s v="Small"/>
  </r>
  <r>
    <n v="144277"/>
    <d v="2023-06-26T00:00:00"/>
    <s v="June"/>
    <s v="Monday"/>
    <x v="1496"/>
    <n v="9"/>
    <n v="8"/>
    <x v="1"/>
    <n v="1"/>
    <n v="2.5"/>
    <n v="2.5"/>
    <n v="48"/>
    <x v="1"/>
    <x v="6"/>
    <x v="21"/>
    <s v="Regular"/>
  </r>
  <r>
    <n v="144278"/>
    <d v="2023-06-26T00:00:00"/>
    <s v="June"/>
    <s v="Monday"/>
    <x v="9921"/>
    <n v="9"/>
    <n v="3"/>
    <x v="2"/>
    <n v="2"/>
    <n v="3"/>
    <n v="6"/>
    <n v="37"/>
    <x v="0"/>
    <x v="5"/>
    <x v="25"/>
    <s v="not defined"/>
  </r>
  <r>
    <n v="144279"/>
    <d v="2023-06-26T00:00:00"/>
    <s v="June"/>
    <s v="Monday"/>
    <x v="16644"/>
    <n v="9"/>
    <n v="3"/>
    <x v="2"/>
    <n v="2"/>
    <n v="3.5"/>
    <n v="7"/>
    <n v="33"/>
    <x v="0"/>
    <x v="0"/>
    <x v="0"/>
    <s v="Large"/>
  </r>
  <r>
    <n v="144280"/>
    <d v="2023-06-26T00:00:00"/>
    <s v="June"/>
    <s v="Monday"/>
    <x v="6413"/>
    <n v="9"/>
    <n v="5"/>
    <x v="0"/>
    <n v="3"/>
    <n v="2.5"/>
    <n v="7.5"/>
    <n v="46"/>
    <x v="1"/>
    <x v="7"/>
    <x v="9"/>
    <s v="Regular"/>
  </r>
  <r>
    <n v="144281"/>
    <d v="2023-06-26T00:00:00"/>
    <s v="June"/>
    <s v="Monday"/>
    <x v="9922"/>
    <n v="9"/>
    <n v="8"/>
    <x v="1"/>
    <n v="1"/>
    <n v="3"/>
    <n v="3"/>
    <n v="43"/>
    <x v="1"/>
    <x v="8"/>
    <x v="11"/>
    <s v="Large"/>
  </r>
  <r>
    <n v="144282"/>
    <d v="2023-06-26T00:00:00"/>
    <s v="June"/>
    <s v="Monday"/>
    <x v="12970"/>
    <n v="9"/>
    <n v="8"/>
    <x v="1"/>
    <n v="2"/>
    <n v="2.5"/>
    <n v="5"/>
    <n v="29"/>
    <x v="0"/>
    <x v="0"/>
    <x v="5"/>
    <s v="Regular"/>
  </r>
  <r>
    <n v="144283"/>
    <d v="2023-06-26T00:00:00"/>
    <s v="June"/>
    <s v="Monday"/>
    <x v="7468"/>
    <n v="9"/>
    <n v="3"/>
    <x v="2"/>
    <n v="1"/>
    <n v="3.1"/>
    <n v="3.1"/>
    <n v="57"/>
    <x v="1"/>
    <x v="1"/>
    <x v="1"/>
    <s v="Large"/>
  </r>
  <r>
    <n v="144284"/>
    <d v="2023-06-26T00:00:00"/>
    <s v="June"/>
    <s v="Monday"/>
    <x v="20553"/>
    <n v="9"/>
    <n v="3"/>
    <x v="2"/>
    <n v="1"/>
    <n v="3.5"/>
    <n v="3.5"/>
    <n v="58"/>
    <x v="2"/>
    <x v="2"/>
    <x v="2"/>
    <s v="Regular"/>
  </r>
  <r>
    <n v="144285"/>
    <d v="2023-06-26T00:00:00"/>
    <s v="June"/>
    <s v="Monday"/>
    <x v="16645"/>
    <n v="9"/>
    <n v="3"/>
    <x v="2"/>
    <n v="2"/>
    <n v="2.2000000000000002"/>
    <n v="4.4000000000000004"/>
    <n v="31"/>
    <x v="0"/>
    <x v="0"/>
    <x v="0"/>
    <s v="Small"/>
  </r>
  <r>
    <n v="144286"/>
    <d v="2023-06-26T00:00:00"/>
    <s v="June"/>
    <s v="Monday"/>
    <x v="6417"/>
    <n v="10"/>
    <n v="8"/>
    <x v="1"/>
    <n v="1"/>
    <n v="3.75"/>
    <n v="3.75"/>
    <n v="71"/>
    <x v="3"/>
    <x v="10"/>
    <x v="17"/>
    <s v="not defined"/>
  </r>
  <r>
    <n v="144287"/>
    <d v="2023-06-26T00:00:00"/>
    <s v="June"/>
    <s v="Monday"/>
    <x v="16646"/>
    <n v="10"/>
    <n v="8"/>
    <x v="1"/>
    <n v="1"/>
    <n v="4.25"/>
    <n v="4.25"/>
    <n v="39"/>
    <x v="0"/>
    <x v="5"/>
    <x v="6"/>
    <s v="Regular"/>
  </r>
  <r>
    <n v="144288"/>
    <d v="2023-06-26T00:00:00"/>
    <s v="June"/>
    <s v="Monday"/>
    <x v="10263"/>
    <n v="10"/>
    <n v="5"/>
    <x v="0"/>
    <n v="1"/>
    <n v="3.75"/>
    <n v="3.75"/>
    <n v="60"/>
    <x v="2"/>
    <x v="2"/>
    <x v="12"/>
    <s v="Regular"/>
  </r>
  <r>
    <n v="144289"/>
    <d v="2023-06-26T00:00:00"/>
    <s v="June"/>
    <s v="Monday"/>
    <x v="10263"/>
    <n v="10"/>
    <n v="5"/>
    <x v="0"/>
    <n v="1"/>
    <n v="4.5"/>
    <n v="4.5"/>
    <n v="78"/>
    <x v="3"/>
    <x v="4"/>
    <x v="20"/>
    <s v="not defined"/>
  </r>
  <r>
    <n v="144290"/>
    <d v="2023-06-26T00:00:00"/>
    <s v="June"/>
    <s v="Monday"/>
    <x v="9923"/>
    <n v="10"/>
    <n v="3"/>
    <x v="2"/>
    <n v="2"/>
    <n v="2.5"/>
    <n v="5"/>
    <n v="42"/>
    <x v="1"/>
    <x v="8"/>
    <x v="11"/>
    <s v="Regular"/>
  </r>
  <r>
    <n v="144291"/>
    <d v="2023-06-26T00:00:00"/>
    <s v="June"/>
    <s v="Monday"/>
    <x v="9924"/>
    <n v="10"/>
    <n v="3"/>
    <x v="2"/>
    <n v="1"/>
    <n v="3"/>
    <n v="3"/>
    <n v="51"/>
    <x v="1"/>
    <x v="6"/>
    <x v="7"/>
    <s v="Large"/>
  </r>
  <r>
    <n v="144292"/>
    <d v="2023-06-26T00:00:00"/>
    <s v="June"/>
    <s v="Monday"/>
    <x v="16647"/>
    <n v="10"/>
    <n v="8"/>
    <x v="1"/>
    <n v="1"/>
    <n v="3.1"/>
    <n v="3.1"/>
    <n v="35"/>
    <x v="0"/>
    <x v="12"/>
    <x v="22"/>
    <s v="Regular"/>
  </r>
  <r>
    <n v="144293"/>
    <d v="2023-06-26T00:00:00"/>
    <s v="June"/>
    <s v="Monday"/>
    <x v="16647"/>
    <n v="10"/>
    <n v="8"/>
    <x v="1"/>
    <n v="1"/>
    <n v="3.25"/>
    <n v="3.25"/>
    <n v="72"/>
    <x v="3"/>
    <x v="4"/>
    <x v="26"/>
    <s v="not defined"/>
  </r>
  <r>
    <n v="144294"/>
    <d v="2023-06-26T00:00:00"/>
    <s v="June"/>
    <s v="Monday"/>
    <x v="20554"/>
    <n v="10"/>
    <n v="3"/>
    <x v="2"/>
    <n v="1"/>
    <n v="2.5"/>
    <n v="2.5"/>
    <n v="29"/>
    <x v="0"/>
    <x v="0"/>
    <x v="5"/>
    <s v="Regular"/>
  </r>
  <r>
    <n v="144295"/>
    <d v="2023-06-26T00:00:00"/>
    <s v="June"/>
    <s v="Monday"/>
    <x v="7772"/>
    <n v="10"/>
    <n v="5"/>
    <x v="0"/>
    <n v="3"/>
    <n v="3"/>
    <n v="9"/>
    <n v="37"/>
    <x v="0"/>
    <x v="5"/>
    <x v="25"/>
    <s v="not defined"/>
  </r>
  <r>
    <n v="144296"/>
    <d v="2023-06-26T00:00:00"/>
    <s v="June"/>
    <s v="Monday"/>
    <x v="7772"/>
    <n v="10"/>
    <n v="5"/>
    <x v="0"/>
    <n v="2"/>
    <n v="0.8"/>
    <n v="1.6"/>
    <n v="63"/>
    <x v="4"/>
    <x v="13"/>
    <x v="31"/>
    <s v="not defined"/>
  </r>
  <r>
    <n v="144297"/>
    <d v="2023-06-26T00:00:00"/>
    <s v="June"/>
    <s v="Monday"/>
    <x v="9925"/>
    <n v="10"/>
    <n v="5"/>
    <x v="0"/>
    <n v="1"/>
    <n v="2.5"/>
    <n v="2.5"/>
    <n v="42"/>
    <x v="1"/>
    <x v="8"/>
    <x v="11"/>
    <s v="Regular"/>
  </r>
  <r>
    <n v="144298"/>
    <d v="2023-06-26T00:00:00"/>
    <s v="June"/>
    <s v="Monday"/>
    <x v="9925"/>
    <n v="10"/>
    <n v="5"/>
    <x v="0"/>
    <n v="1"/>
    <n v="3.25"/>
    <n v="3.25"/>
    <n v="72"/>
    <x v="3"/>
    <x v="4"/>
    <x v="26"/>
    <s v="not defined"/>
  </r>
  <r>
    <n v="144299"/>
    <d v="2023-06-26T00:00:00"/>
    <s v="June"/>
    <s v="Monday"/>
    <x v="16648"/>
    <n v="10"/>
    <n v="3"/>
    <x v="2"/>
    <n v="2"/>
    <n v="3"/>
    <n v="6"/>
    <n v="45"/>
    <x v="1"/>
    <x v="8"/>
    <x v="16"/>
    <s v="Large"/>
  </r>
  <r>
    <n v="144300"/>
    <d v="2023-06-26T00:00:00"/>
    <s v="June"/>
    <s v="Monday"/>
    <x v="13601"/>
    <n v="10"/>
    <n v="8"/>
    <x v="1"/>
    <n v="1"/>
    <n v="2"/>
    <n v="2"/>
    <n v="22"/>
    <x v="0"/>
    <x v="3"/>
    <x v="3"/>
    <s v="Small"/>
  </r>
  <r>
    <n v="144301"/>
    <d v="2023-06-26T00:00:00"/>
    <s v="June"/>
    <s v="Monday"/>
    <x v="4888"/>
    <n v="10"/>
    <n v="3"/>
    <x v="2"/>
    <n v="2"/>
    <n v="2"/>
    <n v="4"/>
    <n v="28"/>
    <x v="0"/>
    <x v="0"/>
    <x v="5"/>
    <s v="Small"/>
  </r>
  <r>
    <n v="144302"/>
    <d v="2023-06-26T00:00:00"/>
    <s v="June"/>
    <s v="Monday"/>
    <x v="17538"/>
    <n v="10"/>
    <n v="5"/>
    <x v="0"/>
    <n v="3"/>
    <n v="2.5"/>
    <n v="7.5"/>
    <n v="23"/>
    <x v="0"/>
    <x v="3"/>
    <x v="3"/>
    <s v="Regular"/>
  </r>
  <r>
    <n v="144303"/>
    <d v="2023-06-26T00:00:00"/>
    <s v="June"/>
    <s v="Monday"/>
    <x v="12979"/>
    <n v="10"/>
    <n v="5"/>
    <x v="0"/>
    <n v="2"/>
    <n v="3"/>
    <n v="6"/>
    <n v="53"/>
    <x v="1"/>
    <x v="1"/>
    <x v="24"/>
    <s v="Large"/>
  </r>
  <r>
    <n v="144304"/>
    <d v="2023-06-26T00:00:00"/>
    <s v="June"/>
    <s v="Monday"/>
    <x v="16649"/>
    <n v="10"/>
    <n v="5"/>
    <x v="0"/>
    <n v="2"/>
    <n v="3"/>
    <n v="6"/>
    <n v="51"/>
    <x v="1"/>
    <x v="6"/>
    <x v="7"/>
    <s v="Large"/>
  </r>
  <r>
    <n v="144305"/>
    <d v="2023-06-26T00:00:00"/>
    <s v="June"/>
    <s v="Monday"/>
    <x v="9926"/>
    <n v="10"/>
    <n v="8"/>
    <x v="1"/>
    <n v="1"/>
    <n v="4.25"/>
    <n v="4.25"/>
    <n v="41"/>
    <x v="0"/>
    <x v="5"/>
    <x v="14"/>
    <s v="Large"/>
  </r>
  <r>
    <n v="144306"/>
    <d v="2023-06-26T00:00:00"/>
    <s v="June"/>
    <s v="Monday"/>
    <x v="7472"/>
    <n v="10"/>
    <n v="8"/>
    <x v="1"/>
    <n v="2"/>
    <n v="4"/>
    <n v="8"/>
    <n v="55"/>
    <x v="1"/>
    <x v="1"/>
    <x v="19"/>
    <s v="Large"/>
  </r>
  <r>
    <n v="144307"/>
    <d v="2023-06-26T00:00:00"/>
    <s v="June"/>
    <s v="Monday"/>
    <x v="8385"/>
    <n v="10"/>
    <n v="5"/>
    <x v="0"/>
    <n v="3"/>
    <n v="3"/>
    <n v="9"/>
    <n v="49"/>
    <x v="1"/>
    <x v="6"/>
    <x v="21"/>
    <s v="Large"/>
  </r>
  <r>
    <n v="144308"/>
    <d v="2023-06-26T00:00:00"/>
    <s v="June"/>
    <s v="Monday"/>
    <x v="23329"/>
    <n v="10"/>
    <n v="8"/>
    <x v="1"/>
    <n v="1"/>
    <n v="3.75"/>
    <n v="3.75"/>
    <n v="38"/>
    <x v="0"/>
    <x v="5"/>
    <x v="6"/>
    <s v="not defined"/>
  </r>
  <r>
    <n v="144309"/>
    <d v="2023-06-26T00:00:00"/>
    <s v="June"/>
    <s v="Monday"/>
    <x v="23329"/>
    <n v="10"/>
    <n v="8"/>
    <x v="1"/>
    <n v="1"/>
    <n v="0.8"/>
    <n v="0.8"/>
    <n v="84"/>
    <x v="4"/>
    <x v="13"/>
    <x v="34"/>
    <s v="not defined"/>
  </r>
  <r>
    <n v="144310"/>
    <d v="2023-06-26T00:00:00"/>
    <s v="June"/>
    <s v="Monday"/>
    <x v="20555"/>
    <n v="10"/>
    <n v="3"/>
    <x v="2"/>
    <n v="1"/>
    <n v="2.2000000000000002"/>
    <n v="2.2000000000000002"/>
    <n v="31"/>
    <x v="0"/>
    <x v="0"/>
    <x v="0"/>
    <s v="Small"/>
  </r>
  <r>
    <n v="144311"/>
    <d v="2023-06-26T00:00:00"/>
    <s v="June"/>
    <s v="Monday"/>
    <x v="12728"/>
    <n v="10"/>
    <n v="8"/>
    <x v="1"/>
    <n v="1"/>
    <n v="3.75"/>
    <n v="3.75"/>
    <n v="79"/>
    <x v="3"/>
    <x v="4"/>
    <x v="10"/>
    <s v="not defined"/>
  </r>
  <r>
    <n v="144312"/>
    <d v="2023-06-26T00:00:00"/>
    <s v="June"/>
    <s v="Monday"/>
    <x v="9928"/>
    <n v="10"/>
    <n v="5"/>
    <x v="0"/>
    <n v="2"/>
    <n v="2.5"/>
    <n v="5"/>
    <n v="46"/>
    <x v="1"/>
    <x v="7"/>
    <x v="9"/>
    <s v="Regular"/>
  </r>
  <r>
    <n v="144313"/>
    <d v="2023-06-26T00:00:00"/>
    <s v="June"/>
    <s v="Monday"/>
    <x v="17236"/>
    <n v="10"/>
    <n v="8"/>
    <x v="1"/>
    <n v="1"/>
    <n v="3.5"/>
    <n v="3.5"/>
    <n v="76"/>
    <x v="3"/>
    <x v="9"/>
    <x v="15"/>
    <s v="not defined"/>
  </r>
  <r>
    <n v="144314"/>
    <d v="2023-06-26T00:00:00"/>
    <s v="June"/>
    <s v="Monday"/>
    <x v="16250"/>
    <n v="10"/>
    <n v="3"/>
    <x v="2"/>
    <n v="1"/>
    <n v="3"/>
    <n v="3"/>
    <n v="53"/>
    <x v="1"/>
    <x v="1"/>
    <x v="24"/>
    <s v="Large"/>
  </r>
  <r>
    <n v="144315"/>
    <d v="2023-06-26T00:00:00"/>
    <s v="June"/>
    <s v="Monday"/>
    <x v="6792"/>
    <n v="10"/>
    <n v="8"/>
    <x v="1"/>
    <n v="1"/>
    <n v="3"/>
    <n v="3"/>
    <n v="87"/>
    <x v="0"/>
    <x v="5"/>
    <x v="8"/>
    <s v="not defined"/>
  </r>
  <r>
    <n v="144316"/>
    <d v="2023-06-26T00:00:00"/>
    <s v="June"/>
    <s v="Monday"/>
    <x v="9929"/>
    <n v="10"/>
    <n v="3"/>
    <x v="2"/>
    <n v="1"/>
    <n v="2.5"/>
    <n v="2.5"/>
    <n v="29"/>
    <x v="0"/>
    <x v="0"/>
    <x v="5"/>
    <s v="Regular"/>
  </r>
  <r>
    <n v="144317"/>
    <d v="2023-06-26T00:00:00"/>
    <s v="June"/>
    <s v="Monday"/>
    <x v="25005"/>
    <n v="10"/>
    <n v="8"/>
    <x v="1"/>
    <n v="1"/>
    <n v="4.25"/>
    <n v="4.25"/>
    <n v="41"/>
    <x v="0"/>
    <x v="5"/>
    <x v="14"/>
    <s v="Large"/>
  </r>
  <r>
    <n v="144318"/>
    <d v="2023-06-26T00:00:00"/>
    <s v="June"/>
    <s v="Monday"/>
    <x v="25005"/>
    <n v="10"/>
    <n v="8"/>
    <x v="1"/>
    <n v="1"/>
    <n v="0.8"/>
    <n v="0.8"/>
    <n v="84"/>
    <x v="4"/>
    <x v="13"/>
    <x v="34"/>
    <s v="not defined"/>
  </r>
  <r>
    <n v="144319"/>
    <d v="2023-06-26T00:00:00"/>
    <s v="June"/>
    <s v="Monday"/>
    <x v="25005"/>
    <n v="10"/>
    <n v="8"/>
    <x v="1"/>
    <n v="1"/>
    <n v="3.25"/>
    <n v="3.25"/>
    <n v="69"/>
    <x v="3"/>
    <x v="9"/>
    <x v="13"/>
    <s v="not defined"/>
  </r>
  <r>
    <n v="144320"/>
    <d v="2023-06-26T00:00:00"/>
    <s v="June"/>
    <s v="Monday"/>
    <x v="9930"/>
    <n v="10"/>
    <n v="5"/>
    <x v="0"/>
    <n v="2"/>
    <n v="3.5"/>
    <n v="7"/>
    <n v="33"/>
    <x v="0"/>
    <x v="0"/>
    <x v="0"/>
    <s v="Large"/>
  </r>
  <r>
    <n v="144321"/>
    <d v="2023-06-26T00:00:00"/>
    <s v="June"/>
    <s v="Monday"/>
    <x v="9930"/>
    <n v="10"/>
    <n v="5"/>
    <x v="0"/>
    <n v="1"/>
    <n v="3.5"/>
    <n v="3.5"/>
    <n v="75"/>
    <x v="3"/>
    <x v="10"/>
    <x v="29"/>
    <s v="not defined"/>
  </r>
  <r>
    <n v="144322"/>
    <d v="2023-06-26T00:00:00"/>
    <s v="June"/>
    <s v="Monday"/>
    <x v="3741"/>
    <n v="10"/>
    <n v="8"/>
    <x v="1"/>
    <n v="2"/>
    <n v="2.2000000000000002"/>
    <n v="4.4000000000000004"/>
    <n v="31"/>
    <x v="0"/>
    <x v="0"/>
    <x v="0"/>
    <s v="Small"/>
  </r>
  <r>
    <n v="144323"/>
    <d v="2023-06-26T00:00:00"/>
    <s v="June"/>
    <s v="Monday"/>
    <x v="6018"/>
    <n v="10"/>
    <n v="8"/>
    <x v="1"/>
    <n v="1"/>
    <n v="3"/>
    <n v="3"/>
    <n v="87"/>
    <x v="0"/>
    <x v="5"/>
    <x v="8"/>
    <s v="not defined"/>
  </r>
  <r>
    <n v="144324"/>
    <d v="2023-06-26T00:00:00"/>
    <s v="June"/>
    <s v="Monday"/>
    <x v="2400"/>
    <n v="10"/>
    <n v="3"/>
    <x v="2"/>
    <n v="2"/>
    <n v="4.5"/>
    <n v="9"/>
    <n v="59"/>
    <x v="2"/>
    <x v="2"/>
    <x v="2"/>
    <s v="Large"/>
  </r>
  <r>
    <n v="144325"/>
    <d v="2023-06-26T00:00:00"/>
    <s v="June"/>
    <s v="Monday"/>
    <x v="2400"/>
    <n v="10"/>
    <n v="3"/>
    <x v="2"/>
    <n v="1"/>
    <n v="3.25"/>
    <n v="3.25"/>
    <n v="70"/>
    <x v="3"/>
    <x v="4"/>
    <x v="27"/>
    <s v="not defined"/>
  </r>
  <r>
    <n v="144326"/>
    <d v="2023-06-26T00:00:00"/>
    <s v="June"/>
    <s v="Monday"/>
    <x v="15329"/>
    <n v="10"/>
    <n v="8"/>
    <x v="1"/>
    <n v="2"/>
    <n v="2.2000000000000002"/>
    <n v="4.4000000000000004"/>
    <n v="31"/>
    <x v="0"/>
    <x v="0"/>
    <x v="0"/>
    <s v="Small"/>
  </r>
  <r>
    <n v="144327"/>
    <d v="2023-06-26T00:00:00"/>
    <s v="June"/>
    <s v="Monday"/>
    <x v="4516"/>
    <n v="10"/>
    <n v="8"/>
    <x v="1"/>
    <n v="2"/>
    <n v="3"/>
    <n v="6"/>
    <n v="32"/>
    <x v="0"/>
    <x v="0"/>
    <x v="0"/>
    <s v="Regular"/>
  </r>
  <r>
    <n v="144328"/>
    <d v="2023-06-26T00:00:00"/>
    <s v="June"/>
    <s v="Monday"/>
    <x v="20556"/>
    <n v="10"/>
    <n v="8"/>
    <x v="1"/>
    <n v="1"/>
    <n v="3"/>
    <n v="3"/>
    <n v="43"/>
    <x v="1"/>
    <x v="8"/>
    <x v="11"/>
    <s v="Large"/>
  </r>
  <r>
    <n v="144329"/>
    <d v="2023-06-26T00:00:00"/>
    <s v="June"/>
    <s v="Monday"/>
    <x v="9548"/>
    <n v="10"/>
    <n v="8"/>
    <x v="1"/>
    <n v="2"/>
    <n v="3"/>
    <n v="6"/>
    <n v="87"/>
    <x v="0"/>
    <x v="5"/>
    <x v="8"/>
    <s v="not defined"/>
  </r>
  <r>
    <n v="144330"/>
    <d v="2023-06-26T00:00:00"/>
    <s v="June"/>
    <s v="Monday"/>
    <x v="9548"/>
    <n v="10"/>
    <n v="8"/>
    <x v="1"/>
    <n v="1"/>
    <n v="3.5"/>
    <n v="3.5"/>
    <n v="75"/>
    <x v="3"/>
    <x v="10"/>
    <x v="29"/>
    <s v="not defined"/>
  </r>
  <r>
    <n v="144331"/>
    <d v="2023-06-26T00:00:00"/>
    <s v="June"/>
    <s v="Monday"/>
    <x v="16650"/>
    <n v="10"/>
    <n v="3"/>
    <x v="2"/>
    <n v="1"/>
    <n v="4.25"/>
    <n v="4.25"/>
    <n v="39"/>
    <x v="0"/>
    <x v="5"/>
    <x v="6"/>
    <s v="Regular"/>
  </r>
  <r>
    <n v="144332"/>
    <d v="2023-06-26T00:00:00"/>
    <s v="June"/>
    <s v="Monday"/>
    <x v="16651"/>
    <n v="10"/>
    <n v="5"/>
    <x v="0"/>
    <n v="3"/>
    <n v="3.75"/>
    <n v="11.25"/>
    <n v="36"/>
    <x v="0"/>
    <x v="12"/>
    <x v="22"/>
    <s v="Large"/>
  </r>
  <r>
    <n v="144333"/>
    <d v="2023-06-26T00:00:00"/>
    <s v="June"/>
    <s v="Monday"/>
    <x v="9931"/>
    <n v="10"/>
    <n v="5"/>
    <x v="0"/>
    <n v="1"/>
    <n v="2.2000000000000002"/>
    <n v="2.2000000000000002"/>
    <n v="31"/>
    <x v="0"/>
    <x v="0"/>
    <x v="0"/>
    <s v="Small"/>
  </r>
  <r>
    <n v="144334"/>
    <d v="2023-06-26T00:00:00"/>
    <s v="June"/>
    <s v="Monday"/>
    <x v="9932"/>
    <n v="10"/>
    <n v="5"/>
    <x v="0"/>
    <n v="1"/>
    <n v="3"/>
    <n v="3"/>
    <n v="53"/>
    <x v="1"/>
    <x v="1"/>
    <x v="24"/>
    <s v="Large"/>
  </r>
  <r>
    <n v="144335"/>
    <d v="2023-06-26T00:00:00"/>
    <s v="June"/>
    <s v="Monday"/>
    <x v="19097"/>
    <n v="10"/>
    <n v="8"/>
    <x v="1"/>
    <n v="1"/>
    <n v="4"/>
    <n v="4"/>
    <n v="55"/>
    <x v="1"/>
    <x v="1"/>
    <x v="19"/>
    <s v="Large"/>
  </r>
  <r>
    <n v="144336"/>
    <d v="2023-06-26T00:00:00"/>
    <s v="June"/>
    <s v="Monday"/>
    <x v="9164"/>
    <n v="10"/>
    <n v="8"/>
    <x v="1"/>
    <n v="1"/>
    <n v="3.5"/>
    <n v="3.5"/>
    <n v="75"/>
    <x v="3"/>
    <x v="10"/>
    <x v="29"/>
    <s v="not defined"/>
  </r>
  <r>
    <n v="144337"/>
    <d v="2023-06-26T00:00:00"/>
    <s v="June"/>
    <s v="Monday"/>
    <x v="19202"/>
    <n v="10"/>
    <n v="8"/>
    <x v="1"/>
    <n v="1"/>
    <n v="3"/>
    <n v="3"/>
    <n v="24"/>
    <x v="0"/>
    <x v="3"/>
    <x v="3"/>
    <s v="Large"/>
  </r>
  <r>
    <n v="144338"/>
    <d v="2023-06-26T00:00:00"/>
    <s v="June"/>
    <s v="Monday"/>
    <x v="19202"/>
    <n v="10"/>
    <n v="8"/>
    <x v="1"/>
    <n v="1"/>
    <n v="3.25"/>
    <n v="3.25"/>
    <n v="70"/>
    <x v="3"/>
    <x v="4"/>
    <x v="27"/>
    <s v="not defined"/>
  </r>
  <r>
    <n v="144339"/>
    <d v="2023-06-26T00:00:00"/>
    <s v="June"/>
    <s v="Monday"/>
    <x v="9934"/>
    <n v="10"/>
    <n v="5"/>
    <x v="0"/>
    <n v="2"/>
    <n v="3"/>
    <n v="6"/>
    <n v="51"/>
    <x v="1"/>
    <x v="6"/>
    <x v="7"/>
    <s v="Large"/>
  </r>
  <r>
    <n v="144340"/>
    <d v="2023-06-26T00:00:00"/>
    <s v="June"/>
    <s v="Monday"/>
    <x v="9934"/>
    <n v="10"/>
    <n v="5"/>
    <x v="0"/>
    <n v="1"/>
    <n v="4.5"/>
    <n v="4.5"/>
    <n v="78"/>
    <x v="3"/>
    <x v="4"/>
    <x v="20"/>
    <s v="not defined"/>
  </r>
  <r>
    <n v="144341"/>
    <d v="2023-06-26T00:00:00"/>
    <s v="June"/>
    <s v="Monday"/>
    <x v="18471"/>
    <n v="10"/>
    <n v="3"/>
    <x v="2"/>
    <n v="2"/>
    <n v="3"/>
    <n v="6"/>
    <n v="24"/>
    <x v="0"/>
    <x v="3"/>
    <x v="3"/>
    <s v="Large"/>
  </r>
  <r>
    <n v="144342"/>
    <d v="2023-06-26T00:00:00"/>
    <s v="June"/>
    <s v="Monday"/>
    <x v="9935"/>
    <n v="10"/>
    <n v="3"/>
    <x v="2"/>
    <n v="2"/>
    <n v="3"/>
    <n v="6"/>
    <n v="24"/>
    <x v="0"/>
    <x v="3"/>
    <x v="3"/>
    <s v="Large"/>
  </r>
  <r>
    <n v="144343"/>
    <d v="2023-06-26T00:00:00"/>
    <s v="June"/>
    <s v="Monday"/>
    <x v="7793"/>
    <n v="10"/>
    <n v="3"/>
    <x v="2"/>
    <n v="2"/>
    <n v="2.5"/>
    <n v="5"/>
    <n v="50"/>
    <x v="1"/>
    <x v="6"/>
    <x v="7"/>
    <s v="Regular"/>
  </r>
  <r>
    <n v="144344"/>
    <d v="2023-06-26T00:00:00"/>
    <s v="June"/>
    <s v="Monday"/>
    <x v="16653"/>
    <n v="10"/>
    <n v="3"/>
    <x v="2"/>
    <n v="2"/>
    <n v="3"/>
    <n v="6"/>
    <n v="51"/>
    <x v="1"/>
    <x v="6"/>
    <x v="7"/>
    <s v="Large"/>
  </r>
  <r>
    <n v="144345"/>
    <d v="2023-06-26T00:00:00"/>
    <s v="June"/>
    <s v="Monday"/>
    <x v="6433"/>
    <n v="10"/>
    <n v="8"/>
    <x v="1"/>
    <n v="2"/>
    <n v="2.5"/>
    <n v="5"/>
    <n v="23"/>
    <x v="0"/>
    <x v="3"/>
    <x v="3"/>
    <s v="Regular"/>
  </r>
  <r>
    <n v="144346"/>
    <d v="2023-06-26T00:00:00"/>
    <s v="June"/>
    <s v="Monday"/>
    <x v="9168"/>
    <n v="10"/>
    <n v="3"/>
    <x v="2"/>
    <n v="1"/>
    <n v="3.1"/>
    <n v="3.1"/>
    <n v="35"/>
    <x v="0"/>
    <x v="12"/>
    <x v="22"/>
    <s v="Regular"/>
  </r>
  <r>
    <n v="144347"/>
    <d v="2023-06-26T00:00:00"/>
    <s v="June"/>
    <s v="Monday"/>
    <x v="6435"/>
    <n v="10"/>
    <n v="3"/>
    <x v="2"/>
    <n v="2"/>
    <n v="2.5"/>
    <n v="5"/>
    <n v="48"/>
    <x v="1"/>
    <x v="6"/>
    <x v="21"/>
    <s v="Regular"/>
  </r>
  <r>
    <n v="144348"/>
    <d v="2023-06-26T00:00:00"/>
    <s v="June"/>
    <s v="Monday"/>
    <x v="20559"/>
    <n v="10"/>
    <n v="8"/>
    <x v="1"/>
    <n v="1"/>
    <n v="3.1"/>
    <n v="3.1"/>
    <n v="57"/>
    <x v="1"/>
    <x v="1"/>
    <x v="1"/>
    <s v="Large"/>
  </r>
  <r>
    <n v="144349"/>
    <d v="2023-06-26T00:00:00"/>
    <s v="June"/>
    <s v="Monday"/>
    <x v="23330"/>
    <n v="10"/>
    <n v="8"/>
    <x v="1"/>
    <n v="1"/>
    <n v="2.5"/>
    <n v="2.5"/>
    <n v="29"/>
    <x v="0"/>
    <x v="0"/>
    <x v="5"/>
    <s v="Regular"/>
  </r>
  <r>
    <n v="144350"/>
    <d v="2023-06-26T00:00:00"/>
    <s v="June"/>
    <s v="Monday"/>
    <x v="2404"/>
    <n v="10"/>
    <n v="8"/>
    <x v="1"/>
    <n v="1"/>
    <n v="4.5"/>
    <n v="4.5"/>
    <n v="59"/>
    <x v="2"/>
    <x v="2"/>
    <x v="2"/>
    <s v="Large"/>
  </r>
  <r>
    <n v="144351"/>
    <d v="2023-06-26T00:00:00"/>
    <s v="June"/>
    <s v="Monday"/>
    <x v="2922"/>
    <n v="10"/>
    <n v="5"/>
    <x v="0"/>
    <n v="2"/>
    <n v="3"/>
    <n v="6"/>
    <n v="53"/>
    <x v="1"/>
    <x v="1"/>
    <x v="24"/>
    <s v="Large"/>
  </r>
  <r>
    <n v="144352"/>
    <d v="2023-06-26T00:00:00"/>
    <s v="June"/>
    <s v="Monday"/>
    <x v="20422"/>
    <n v="10"/>
    <n v="8"/>
    <x v="1"/>
    <n v="2"/>
    <n v="3"/>
    <n v="6"/>
    <n v="26"/>
    <x v="0"/>
    <x v="11"/>
    <x v="18"/>
    <s v="Regular"/>
  </r>
  <r>
    <n v="144353"/>
    <d v="2023-06-26T00:00:00"/>
    <s v="June"/>
    <s v="Monday"/>
    <x v="5297"/>
    <n v="10"/>
    <n v="8"/>
    <x v="1"/>
    <n v="2"/>
    <n v="4.25"/>
    <n v="8.5"/>
    <n v="39"/>
    <x v="0"/>
    <x v="5"/>
    <x v="6"/>
    <s v="Regular"/>
  </r>
  <r>
    <n v="144354"/>
    <d v="2023-06-26T00:00:00"/>
    <s v="June"/>
    <s v="Monday"/>
    <x v="20560"/>
    <n v="10"/>
    <n v="8"/>
    <x v="1"/>
    <n v="1"/>
    <n v="2.5"/>
    <n v="2.5"/>
    <n v="42"/>
    <x v="1"/>
    <x v="8"/>
    <x v="11"/>
    <s v="Regular"/>
  </r>
  <r>
    <n v="144355"/>
    <d v="2023-06-26T00:00:00"/>
    <s v="June"/>
    <s v="Monday"/>
    <x v="9940"/>
    <n v="10"/>
    <n v="5"/>
    <x v="0"/>
    <n v="3"/>
    <n v="3.1"/>
    <n v="9.3000000000000007"/>
    <n v="35"/>
    <x v="0"/>
    <x v="12"/>
    <x v="22"/>
    <s v="Regular"/>
  </r>
  <r>
    <n v="144356"/>
    <d v="2023-06-26T00:00:00"/>
    <s v="June"/>
    <s v="Monday"/>
    <x v="9941"/>
    <n v="10"/>
    <n v="3"/>
    <x v="2"/>
    <n v="1"/>
    <n v="3.75"/>
    <n v="3.75"/>
    <n v="36"/>
    <x v="0"/>
    <x v="12"/>
    <x v="22"/>
    <s v="Large"/>
  </r>
  <r>
    <n v="144357"/>
    <d v="2023-06-26T00:00:00"/>
    <s v="June"/>
    <s v="Monday"/>
    <x v="16654"/>
    <n v="10"/>
    <n v="8"/>
    <x v="1"/>
    <n v="1"/>
    <n v="2.5499999999999998"/>
    <n v="2.5499999999999998"/>
    <n v="56"/>
    <x v="1"/>
    <x v="1"/>
    <x v="1"/>
    <s v="Regular"/>
  </r>
  <r>
    <n v="144358"/>
    <d v="2023-06-26T00:00:00"/>
    <s v="June"/>
    <s v="Monday"/>
    <x v="16655"/>
    <n v="10"/>
    <n v="5"/>
    <x v="0"/>
    <n v="1"/>
    <n v="3.5"/>
    <n v="3.5"/>
    <n v="27"/>
    <x v="0"/>
    <x v="11"/>
    <x v="18"/>
    <s v="Large"/>
  </r>
  <r>
    <n v="144359"/>
    <d v="2023-06-26T00:00:00"/>
    <s v="June"/>
    <s v="Monday"/>
    <x v="23332"/>
    <n v="10"/>
    <n v="8"/>
    <x v="1"/>
    <n v="2"/>
    <n v="2.5"/>
    <n v="5"/>
    <n v="29"/>
    <x v="0"/>
    <x v="0"/>
    <x v="5"/>
    <s v="Regular"/>
  </r>
  <r>
    <n v="144360"/>
    <d v="2023-06-26T00:00:00"/>
    <s v="June"/>
    <s v="Monday"/>
    <x v="5307"/>
    <n v="10"/>
    <n v="3"/>
    <x v="2"/>
    <n v="1"/>
    <n v="3"/>
    <n v="3"/>
    <n v="47"/>
    <x v="1"/>
    <x v="7"/>
    <x v="9"/>
    <s v="Large"/>
  </r>
  <r>
    <n v="144361"/>
    <d v="2023-06-26T00:00:00"/>
    <s v="June"/>
    <s v="Monday"/>
    <x v="6817"/>
    <n v="10"/>
    <n v="5"/>
    <x v="0"/>
    <n v="1"/>
    <n v="3.75"/>
    <n v="3.75"/>
    <n v="40"/>
    <x v="0"/>
    <x v="5"/>
    <x v="14"/>
    <s v="not defined"/>
  </r>
  <r>
    <n v="144362"/>
    <d v="2023-06-26T00:00:00"/>
    <s v="June"/>
    <s v="Monday"/>
    <x v="6817"/>
    <n v="10"/>
    <n v="5"/>
    <x v="0"/>
    <n v="2"/>
    <n v="0.8"/>
    <n v="1.6"/>
    <n v="65"/>
    <x v="4"/>
    <x v="17"/>
    <x v="33"/>
    <s v="not defined"/>
  </r>
  <r>
    <n v="144363"/>
    <d v="2023-06-26T00:00:00"/>
    <s v="June"/>
    <s v="Monday"/>
    <x v="10910"/>
    <n v="10"/>
    <n v="8"/>
    <x v="1"/>
    <n v="1"/>
    <n v="3"/>
    <n v="3"/>
    <n v="87"/>
    <x v="0"/>
    <x v="5"/>
    <x v="8"/>
    <s v="not defined"/>
  </r>
  <r>
    <n v="144364"/>
    <d v="2023-06-26T00:00:00"/>
    <s v="June"/>
    <s v="Monday"/>
    <x v="9942"/>
    <n v="10"/>
    <n v="5"/>
    <x v="0"/>
    <n v="2"/>
    <n v="2.2000000000000002"/>
    <n v="4.4000000000000004"/>
    <n v="25"/>
    <x v="0"/>
    <x v="11"/>
    <x v="18"/>
    <s v="Small"/>
  </r>
  <r>
    <n v="144365"/>
    <d v="2023-06-26T00:00:00"/>
    <s v="June"/>
    <s v="Monday"/>
    <x v="13815"/>
    <n v="10"/>
    <n v="8"/>
    <x v="1"/>
    <n v="2"/>
    <n v="3"/>
    <n v="6"/>
    <n v="47"/>
    <x v="1"/>
    <x v="7"/>
    <x v="9"/>
    <s v="Large"/>
  </r>
  <r>
    <n v="144366"/>
    <d v="2023-06-26T00:00:00"/>
    <s v="June"/>
    <s v="Monday"/>
    <x v="4537"/>
    <n v="10"/>
    <n v="3"/>
    <x v="2"/>
    <n v="1"/>
    <n v="4.5"/>
    <n v="4.5"/>
    <n v="59"/>
    <x v="2"/>
    <x v="2"/>
    <x v="2"/>
    <s v="Large"/>
  </r>
  <r>
    <n v="144367"/>
    <d v="2023-06-26T00:00:00"/>
    <s v="June"/>
    <s v="Monday"/>
    <x v="20561"/>
    <n v="10"/>
    <n v="5"/>
    <x v="0"/>
    <n v="2"/>
    <n v="3.5"/>
    <n v="7"/>
    <n v="27"/>
    <x v="0"/>
    <x v="11"/>
    <x v="18"/>
    <s v="Large"/>
  </r>
  <r>
    <n v="144368"/>
    <d v="2023-06-26T00:00:00"/>
    <s v="June"/>
    <s v="Monday"/>
    <x v="20561"/>
    <n v="10"/>
    <n v="5"/>
    <x v="0"/>
    <n v="1"/>
    <n v="3.25"/>
    <n v="3.25"/>
    <n v="70"/>
    <x v="3"/>
    <x v="4"/>
    <x v="27"/>
    <s v="not defined"/>
  </r>
  <r>
    <n v="144369"/>
    <d v="2023-06-26T00:00:00"/>
    <s v="June"/>
    <s v="Monday"/>
    <x v="25675"/>
    <n v="10"/>
    <n v="8"/>
    <x v="1"/>
    <n v="1"/>
    <n v="3"/>
    <n v="3"/>
    <n v="26"/>
    <x v="0"/>
    <x v="11"/>
    <x v="18"/>
    <s v="Regular"/>
  </r>
  <r>
    <n v="144370"/>
    <d v="2023-06-26T00:00:00"/>
    <s v="June"/>
    <s v="Monday"/>
    <x v="9943"/>
    <n v="10"/>
    <n v="3"/>
    <x v="2"/>
    <n v="2"/>
    <n v="2.5"/>
    <n v="5"/>
    <n v="23"/>
    <x v="0"/>
    <x v="3"/>
    <x v="3"/>
    <s v="Regular"/>
  </r>
  <r>
    <n v="144371"/>
    <d v="2023-06-26T00:00:00"/>
    <s v="June"/>
    <s v="Monday"/>
    <x v="5673"/>
    <n v="10"/>
    <n v="8"/>
    <x v="1"/>
    <n v="1"/>
    <n v="2.2000000000000002"/>
    <n v="2.2000000000000002"/>
    <n v="25"/>
    <x v="0"/>
    <x v="11"/>
    <x v="18"/>
    <s v="Small"/>
  </r>
  <r>
    <n v="144372"/>
    <d v="2023-06-26T00:00:00"/>
    <s v="June"/>
    <s v="Monday"/>
    <x v="3317"/>
    <n v="10"/>
    <n v="5"/>
    <x v="0"/>
    <n v="1"/>
    <n v="2"/>
    <n v="2"/>
    <n v="22"/>
    <x v="0"/>
    <x v="3"/>
    <x v="3"/>
    <s v="Small"/>
  </r>
  <r>
    <n v="144373"/>
    <d v="2023-06-26T00:00:00"/>
    <s v="June"/>
    <s v="Monday"/>
    <x v="9944"/>
    <n v="10"/>
    <n v="8"/>
    <x v="1"/>
    <n v="1"/>
    <n v="4.5"/>
    <n v="4.5"/>
    <n v="78"/>
    <x v="3"/>
    <x v="4"/>
    <x v="20"/>
    <s v="not defined"/>
  </r>
  <r>
    <n v="144374"/>
    <d v="2023-06-26T00:00:00"/>
    <s v="June"/>
    <s v="Monday"/>
    <x v="16656"/>
    <n v="10"/>
    <n v="8"/>
    <x v="1"/>
    <n v="2"/>
    <n v="2.2000000000000002"/>
    <n v="4.4000000000000004"/>
    <n v="31"/>
    <x v="0"/>
    <x v="0"/>
    <x v="0"/>
    <s v="Small"/>
  </r>
  <r>
    <n v="144375"/>
    <d v="2023-06-26T00:00:00"/>
    <s v="June"/>
    <s v="Monday"/>
    <x v="16656"/>
    <n v="10"/>
    <n v="8"/>
    <x v="1"/>
    <n v="1"/>
    <n v="3"/>
    <n v="3"/>
    <n v="77"/>
    <x v="3"/>
    <x v="4"/>
    <x v="4"/>
    <s v="not defined"/>
  </r>
  <r>
    <n v="144376"/>
    <d v="2023-06-26T00:00:00"/>
    <s v="June"/>
    <s v="Monday"/>
    <x v="16657"/>
    <n v="10"/>
    <n v="3"/>
    <x v="2"/>
    <n v="1"/>
    <n v="2.5"/>
    <n v="2.5"/>
    <n v="50"/>
    <x v="1"/>
    <x v="6"/>
    <x v="7"/>
    <s v="Regular"/>
  </r>
  <r>
    <n v="144377"/>
    <d v="2023-06-26T00:00:00"/>
    <s v="June"/>
    <s v="Monday"/>
    <x v="7494"/>
    <n v="10"/>
    <n v="5"/>
    <x v="0"/>
    <n v="3"/>
    <n v="2.2000000000000002"/>
    <n v="6.6"/>
    <n v="31"/>
    <x v="0"/>
    <x v="0"/>
    <x v="0"/>
    <s v="Small"/>
  </r>
  <r>
    <n v="144378"/>
    <d v="2023-06-26T00:00:00"/>
    <s v="June"/>
    <s v="Monday"/>
    <x v="21908"/>
    <n v="10"/>
    <n v="8"/>
    <x v="1"/>
    <n v="1"/>
    <n v="9.25"/>
    <n v="9.25"/>
    <n v="15"/>
    <x v="5"/>
    <x v="23"/>
    <x v="9"/>
    <s v="not defined"/>
  </r>
  <r>
    <n v="144379"/>
    <d v="2023-06-26T00:00:00"/>
    <s v="June"/>
    <s v="Monday"/>
    <x v="8400"/>
    <n v="10"/>
    <n v="8"/>
    <x v="1"/>
    <n v="1"/>
    <n v="4.5"/>
    <n v="4.5"/>
    <n v="78"/>
    <x v="3"/>
    <x v="4"/>
    <x v="20"/>
    <s v="not defined"/>
  </r>
  <r>
    <n v="144380"/>
    <d v="2023-06-26T00:00:00"/>
    <s v="June"/>
    <s v="Monday"/>
    <x v="9946"/>
    <n v="10"/>
    <n v="3"/>
    <x v="2"/>
    <n v="1"/>
    <n v="2.5"/>
    <n v="2.5"/>
    <n v="52"/>
    <x v="1"/>
    <x v="1"/>
    <x v="24"/>
    <s v="Regular"/>
  </r>
  <r>
    <n v="144381"/>
    <d v="2023-06-26T00:00:00"/>
    <s v="June"/>
    <s v="Monday"/>
    <x v="6041"/>
    <n v="10"/>
    <n v="5"/>
    <x v="0"/>
    <n v="2"/>
    <n v="2.5"/>
    <n v="5"/>
    <n v="48"/>
    <x v="1"/>
    <x v="6"/>
    <x v="21"/>
    <s v="Regular"/>
  </r>
  <r>
    <n v="144382"/>
    <d v="2023-06-26T00:00:00"/>
    <s v="June"/>
    <s v="Monday"/>
    <x v="4546"/>
    <n v="10"/>
    <n v="3"/>
    <x v="2"/>
    <n v="2"/>
    <n v="4.25"/>
    <n v="8.5"/>
    <n v="41"/>
    <x v="0"/>
    <x v="5"/>
    <x v="14"/>
    <s v="Large"/>
  </r>
  <r>
    <n v="144383"/>
    <d v="2023-06-26T00:00:00"/>
    <s v="June"/>
    <s v="Monday"/>
    <x v="25006"/>
    <n v="10"/>
    <n v="8"/>
    <x v="1"/>
    <n v="1"/>
    <n v="3.5"/>
    <n v="3.5"/>
    <n v="27"/>
    <x v="0"/>
    <x v="11"/>
    <x v="18"/>
    <s v="Large"/>
  </r>
  <r>
    <n v="144384"/>
    <d v="2023-06-26T00:00:00"/>
    <s v="June"/>
    <s v="Monday"/>
    <x v="13184"/>
    <n v="10"/>
    <n v="5"/>
    <x v="0"/>
    <n v="2"/>
    <n v="3"/>
    <n v="6"/>
    <n v="47"/>
    <x v="1"/>
    <x v="7"/>
    <x v="9"/>
    <s v="Large"/>
  </r>
  <r>
    <n v="144385"/>
    <d v="2023-06-26T00:00:00"/>
    <s v="June"/>
    <s v="Monday"/>
    <x v="4548"/>
    <n v="10"/>
    <n v="5"/>
    <x v="0"/>
    <n v="3"/>
    <n v="3"/>
    <n v="9"/>
    <n v="45"/>
    <x v="1"/>
    <x v="8"/>
    <x v="16"/>
    <s v="Large"/>
  </r>
  <r>
    <n v="144386"/>
    <d v="2023-06-26T00:00:00"/>
    <s v="June"/>
    <s v="Monday"/>
    <x v="4548"/>
    <n v="10"/>
    <n v="5"/>
    <x v="0"/>
    <n v="1"/>
    <n v="3.25"/>
    <n v="3.25"/>
    <n v="72"/>
    <x v="3"/>
    <x v="4"/>
    <x v="26"/>
    <s v="not defined"/>
  </r>
  <r>
    <n v="144387"/>
    <d v="2023-06-26T00:00:00"/>
    <s v="June"/>
    <s v="Monday"/>
    <x v="23333"/>
    <n v="10"/>
    <n v="5"/>
    <x v="0"/>
    <n v="2"/>
    <n v="3.5"/>
    <n v="7"/>
    <n v="58"/>
    <x v="2"/>
    <x v="2"/>
    <x v="2"/>
    <s v="Regular"/>
  </r>
  <r>
    <n v="144388"/>
    <d v="2023-06-26T00:00:00"/>
    <s v="June"/>
    <s v="Monday"/>
    <x v="9947"/>
    <n v="10"/>
    <n v="5"/>
    <x v="0"/>
    <n v="1"/>
    <n v="3.75"/>
    <n v="3.75"/>
    <n v="38"/>
    <x v="0"/>
    <x v="5"/>
    <x v="6"/>
    <s v="not defined"/>
  </r>
  <r>
    <n v="144389"/>
    <d v="2023-06-26T00:00:00"/>
    <s v="June"/>
    <s v="Monday"/>
    <x v="9947"/>
    <n v="10"/>
    <n v="5"/>
    <x v="0"/>
    <n v="2"/>
    <n v="0.8"/>
    <n v="1.6"/>
    <n v="64"/>
    <x v="4"/>
    <x v="13"/>
    <x v="30"/>
    <s v="not defined"/>
  </r>
  <r>
    <n v="144390"/>
    <d v="2023-06-26T00:00:00"/>
    <s v="June"/>
    <s v="Monday"/>
    <x v="11405"/>
    <n v="10"/>
    <n v="3"/>
    <x v="2"/>
    <n v="2"/>
    <n v="3"/>
    <n v="6"/>
    <n v="26"/>
    <x v="0"/>
    <x v="11"/>
    <x v="18"/>
    <s v="Regular"/>
  </r>
  <r>
    <n v="144391"/>
    <d v="2023-06-26T00:00:00"/>
    <s v="June"/>
    <s v="Monday"/>
    <x v="2411"/>
    <n v="10"/>
    <n v="8"/>
    <x v="1"/>
    <n v="2"/>
    <n v="2.5"/>
    <n v="5"/>
    <n v="23"/>
    <x v="0"/>
    <x v="3"/>
    <x v="3"/>
    <s v="Regular"/>
  </r>
  <r>
    <n v="144392"/>
    <d v="2023-06-26T00:00:00"/>
    <s v="June"/>
    <s v="Monday"/>
    <x v="4170"/>
    <n v="10"/>
    <n v="5"/>
    <x v="0"/>
    <n v="1"/>
    <n v="2"/>
    <n v="2"/>
    <n v="22"/>
    <x v="0"/>
    <x v="3"/>
    <x v="3"/>
    <s v="Small"/>
  </r>
  <r>
    <n v="144393"/>
    <d v="2023-06-26T00:00:00"/>
    <s v="June"/>
    <s v="Monday"/>
    <x v="3770"/>
    <n v="10"/>
    <n v="3"/>
    <x v="2"/>
    <n v="2"/>
    <n v="3"/>
    <n v="6"/>
    <n v="49"/>
    <x v="1"/>
    <x v="6"/>
    <x v="21"/>
    <s v="Large"/>
  </r>
  <r>
    <n v="144394"/>
    <d v="2023-06-26T00:00:00"/>
    <s v="June"/>
    <s v="Monday"/>
    <x v="20425"/>
    <n v="10"/>
    <n v="8"/>
    <x v="1"/>
    <n v="2"/>
    <n v="3"/>
    <n v="6"/>
    <n v="24"/>
    <x v="0"/>
    <x v="3"/>
    <x v="3"/>
    <s v="Large"/>
  </r>
  <r>
    <n v="144395"/>
    <d v="2023-06-26T00:00:00"/>
    <s v="June"/>
    <s v="Monday"/>
    <x v="23334"/>
    <n v="10"/>
    <n v="8"/>
    <x v="1"/>
    <n v="1"/>
    <n v="3"/>
    <n v="3"/>
    <n v="49"/>
    <x v="1"/>
    <x v="6"/>
    <x v="21"/>
    <s v="Large"/>
  </r>
  <r>
    <n v="144396"/>
    <d v="2023-06-26T00:00:00"/>
    <s v="June"/>
    <s v="Monday"/>
    <x v="23335"/>
    <n v="10"/>
    <n v="5"/>
    <x v="0"/>
    <n v="3"/>
    <n v="2.5"/>
    <n v="7.5"/>
    <n v="23"/>
    <x v="0"/>
    <x v="3"/>
    <x v="3"/>
    <s v="Regular"/>
  </r>
  <r>
    <n v="144397"/>
    <d v="2023-06-26T00:00:00"/>
    <s v="June"/>
    <s v="Monday"/>
    <x v="15520"/>
    <n v="10"/>
    <n v="3"/>
    <x v="2"/>
    <n v="1"/>
    <n v="3"/>
    <n v="3"/>
    <n v="45"/>
    <x v="1"/>
    <x v="8"/>
    <x v="16"/>
    <s v="Large"/>
  </r>
  <r>
    <n v="144398"/>
    <d v="2023-06-26T00:00:00"/>
    <s v="June"/>
    <s v="Monday"/>
    <x v="6048"/>
    <n v="10"/>
    <n v="3"/>
    <x v="2"/>
    <n v="1"/>
    <n v="3.75"/>
    <n v="3.75"/>
    <n v="60"/>
    <x v="2"/>
    <x v="2"/>
    <x v="12"/>
    <s v="Regular"/>
  </r>
  <r>
    <n v="144399"/>
    <d v="2023-06-26T00:00:00"/>
    <s v="June"/>
    <s v="Monday"/>
    <x v="15671"/>
    <n v="10"/>
    <n v="5"/>
    <x v="0"/>
    <n v="1"/>
    <n v="3.75"/>
    <n v="3.75"/>
    <n v="60"/>
    <x v="2"/>
    <x v="2"/>
    <x v="12"/>
    <s v="Regular"/>
  </r>
  <r>
    <n v="144400"/>
    <d v="2023-06-26T00:00:00"/>
    <s v="June"/>
    <s v="Monday"/>
    <x v="9949"/>
    <n v="10"/>
    <n v="8"/>
    <x v="1"/>
    <n v="1"/>
    <n v="3.5"/>
    <n v="3.5"/>
    <n v="27"/>
    <x v="0"/>
    <x v="11"/>
    <x v="18"/>
    <s v="Large"/>
  </r>
  <r>
    <n v="144401"/>
    <d v="2023-06-26T00:00:00"/>
    <s v="June"/>
    <s v="Monday"/>
    <x v="10321"/>
    <n v="10"/>
    <n v="8"/>
    <x v="1"/>
    <n v="1"/>
    <n v="3"/>
    <n v="3"/>
    <n v="77"/>
    <x v="3"/>
    <x v="4"/>
    <x v="4"/>
    <s v="not defined"/>
  </r>
  <r>
    <n v="144402"/>
    <d v="2023-06-26T00:00:00"/>
    <s v="June"/>
    <s v="Monday"/>
    <x v="10604"/>
    <n v="10"/>
    <n v="8"/>
    <x v="1"/>
    <n v="1"/>
    <n v="2.5"/>
    <n v="2.5"/>
    <n v="44"/>
    <x v="1"/>
    <x v="8"/>
    <x v="16"/>
    <s v="Regular"/>
  </r>
  <r>
    <n v="144403"/>
    <d v="2023-06-26T00:00:00"/>
    <s v="June"/>
    <s v="Monday"/>
    <x v="10605"/>
    <n v="10"/>
    <n v="3"/>
    <x v="2"/>
    <n v="2"/>
    <n v="2"/>
    <n v="4"/>
    <n v="22"/>
    <x v="0"/>
    <x v="3"/>
    <x v="3"/>
    <s v="Small"/>
  </r>
  <r>
    <n v="144404"/>
    <d v="2023-06-26T00:00:00"/>
    <s v="June"/>
    <s v="Monday"/>
    <x v="20562"/>
    <n v="11"/>
    <n v="3"/>
    <x v="2"/>
    <n v="2"/>
    <n v="3.5"/>
    <n v="7"/>
    <n v="58"/>
    <x v="2"/>
    <x v="2"/>
    <x v="2"/>
    <s v="Regular"/>
  </r>
  <r>
    <n v="144405"/>
    <d v="2023-06-26T00:00:00"/>
    <s v="June"/>
    <s v="Monday"/>
    <x v="20563"/>
    <n v="11"/>
    <n v="8"/>
    <x v="1"/>
    <n v="1"/>
    <n v="3"/>
    <n v="3"/>
    <n v="77"/>
    <x v="3"/>
    <x v="4"/>
    <x v="4"/>
    <s v="not defined"/>
  </r>
  <r>
    <n v="144406"/>
    <d v="2023-06-26T00:00:00"/>
    <s v="June"/>
    <s v="Monday"/>
    <x v="25007"/>
    <n v="11"/>
    <n v="3"/>
    <x v="2"/>
    <n v="2"/>
    <n v="4.75"/>
    <n v="9.5"/>
    <n v="61"/>
    <x v="2"/>
    <x v="2"/>
    <x v="12"/>
    <s v="Large"/>
  </r>
  <r>
    <n v="144407"/>
    <d v="2023-06-26T00:00:00"/>
    <s v="June"/>
    <s v="Monday"/>
    <x v="9953"/>
    <n v="11"/>
    <n v="3"/>
    <x v="2"/>
    <n v="1"/>
    <n v="3.5"/>
    <n v="3.5"/>
    <n v="58"/>
    <x v="2"/>
    <x v="2"/>
    <x v="2"/>
    <s v="Regular"/>
  </r>
  <r>
    <n v="144408"/>
    <d v="2023-06-26T00:00:00"/>
    <s v="June"/>
    <s v="Monday"/>
    <x v="9954"/>
    <n v="11"/>
    <n v="5"/>
    <x v="0"/>
    <n v="3"/>
    <n v="2.5"/>
    <n v="7.5"/>
    <n v="23"/>
    <x v="0"/>
    <x v="3"/>
    <x v="3"/>
    <s v="Regular"/>
  </r>
  <r>
    <n v="144409"/>
    <d v="2023-06-26T00:00:00"/>
    <s v="June"/>
    <s v="Monday"/>
    <x v="23336"/>
    <n v="11"/>
    <n v="8"/>
    <x v="1"/>
    <n v="2"/>
    <n v="2.2000000000000002"/>
    <n v="4.4000000000000004"/>
    <n v="31"/>
    <x v="0"/>
    <x v="0"/>
    <x v="0"/>
    <s v="Small"/>
  </r>
  <r>
    <n v="144410"/>
    <d v="2023-06-26T00:00:00"/>
    <s v="June"/>
    <s v="Monday"/>
    <x v="20564"/>
    <n v="11"/>
    <n v="3"/>
    <x v="2"/>
    <n v="1"/>
    <n v="3"/>
    <n v="3"/>
    <n v="49"/>
    <x v="1"/>
    <x v="6"/>
    <x v="21"/>
    <s v="Large"/>
  </r>
  <r>
    <n v="144411"/>
    <d v="2023-06-26T00:00:00"/>
    <s v="June"/>
    <s v="Monday"/>
    <x v="20565"/>
    <n v="11"/>
    <n v="8"/>
    <x v="1"/>
    <n v="1"/>
    <n v="2.5"/>
    <n v="2.5"/>
    <n v="50"/>
    <x v="1"/>
    <x v="6"/>
    <x v="7"/>
    <s v="Regular"/>
  </r>
  <r>
    <n v="144412"/>
    <d v="2023-06-26T00:00:00"/>
    <s v="June"/>
    <s v="Monday"/>
    <x v="9956"/>
    <n v="11"/>
    <n v="3"/>
    <x v="2"/>
    <n v="2"/>
    <n v="2.5"/>
    <n v="5"/>
    <n v="54"/>
    <x v="1"/>
    <x v="1"/>
    <x v="19"/>
    <s v="Regular"/>
  </r>
  <r>
    <n v="144413"/>
    <d v="2023-06-26T00:00:00"/>
    <s v="June"/>
    <s v="Monday"/>
    <x v="9957"/>
    <n v="11"/>
    <n v="5"/>
    <x v="0"/>
    <n v="2"/>
    <n v="3"/>
    <n v="6"/>
    <n v="45"/>
    <x v="1"/>
    <x v="8"/>
    <x v="16"/>
    <s v="Large"/>
  </r>
  <r>
    <n v="144414"/>
    <d v="2023-06-26T00:00:00"/>
    <s v="June"/>
    <s v="Monday"/>
    <x v="8780"/>
    <n v="11"/>
    <n v="8"/>
    <x v="1"/>
    <n v="1"/>
    <n v="2.5"/>
    <n v="2.5"/>
    <n v="23"/>
    <x v="0"/>
    <x v="3"/>
    <x v="3"/>
    <s v="Regular"/>
  </r>
  <r>
    <n v="144415"/>
    <d v="2023-06-26T00:00:00"/>
    <s v="June"/>
    <s v="Monday"/>
    <x v="13434"/>
    <n v="11"/>
    <n v="5"/>
    <x v="0"/>
    <n v="3"/>
    <n v="4.25"/>
    <n v="12.75"/>
    <n v="41"/>
    <x v="0"/>
    <x v="5"/>
    <x v="14"/>
    <s v="Large"/>
  </r>
  <r>
    <n v="144416"/>
    <d v="2023-06-26T00:00:00"/>
    <s v="June"/>
    <s v="Monday"/>
    <x v="13434"/>
    <n v="11"/>
    <n v="5"/>
    <x v="0"/>
    <n v="1"/>
    <n v="0.8"/>
    <n v="0.8"/>
    <n v="64"/>
    <x v="4"/>
    <x v="13"/>
    <x v="30"/>
    <s v="not defined"/>
  </r>
  <r>
    <n v="144417"/>
    <d v="2023-06-26T00:00:00"/>
    <s v="June"/>
    <s v="Monday"/>
    <x v="18886"/>
    <n v="11"/>
    <n v="3"/>
    <x v="2"/>
    <n v="1"/>
    <n v="3"/>
    <n v="3"/>
    <n v="53"/>
    <x v="1"/>
    <x v="1"/>
    <x v="24"/>
    <s v="Large"/>
  </r>
  <r>
    <n v="144418"/>
    <d v="2023-06-26T00:00:00"/>
    <s v="June"/>
    <s v="Monday"/>
    <x v="13435"/>
    <n v="11"/>
    <n v="8"/>
    <x v="1"/>
    <n v="2"/>
    <n v="4.25"/>
    <n v="8.5"/>
    <n v="39"/>
    <x v="0"/>
    <x v="5"/>
    <x v="6"/>
    <s v="Regular"/>
  </r>
  <r>
    <n v="144419"/>
    <d v="2023-06-26T00:00:00"/>
    <s v="June"/>
    <s v="Monday"/>
    <x v="13435"/>
    <n v="11"/>
    <n v="8"/>
    <x v="1"/>
    <n v="2"/>
    <n v="0.8"/>
    <n v="1.6"/>
    <n v="65"/>
    <x v="4"/>
    <x v="17"/>
    <x v="33"/>
    <s v="not defined"/>
  </r>
  <r>
    <n v="144420"/>
    <d v="2023-06-26T00:00:00"/>
    <s v="June"/>
    <s v="Monday"/>
    <x v="13435"/>
    <n v="11"/>
    <n v="8"/>
    <x v="1"/>
    <n v="1"/>
    <n v="3.75"/>
    <n v="3.75"/>
    <n v="73"/>
    <x v="3"/>
    <x v="10"/>
    <x v="28"/>
    <s v="not defined"/>
  </r>
  <r>
    <n v="144421"/>
    <d v="2023-06-26T00:00:00"/>
    <s v="June"/>
    <s v="Monday"/>
    <x v="20567"/>
    <n v="11"/>
    <n v="8"/>
    <x v="1"/>
    <n v="1"/>
    <n v="3.1"/>
    <n v="3.1"/>
    <n v="35"/>
    <x v="0"/>
    <x v="12"/>
    <x v="22"/>
    <s v="Regular"/>
  </r>
  <r>
    <n v="144422"/>
    <d v="2023-06-26T00:00:00"/>
    <s v="June"/>
    <s v="Monday"/>
    <x v="4190"/>
    <n v="11"/>
    <n v="8"/>
    <x v="1"/>
    <n v="2"/>
    <n v="2"/>
    <n v="4"/>
    <n v="28"/>
    <x v="0"/>
    <x v="0"/>
    <x v="5"/>
    <s v="Small"/>
  </r>
  <r>
    <n v="144423"/>
    <d v="2023-06-26T00:00:00"/>
    <s v="June"/>
    <s v="Monday"/>
    <x v="20568"/>
    <n v="11"/>
    <n v="8"/>
    <x v="1"/>
    <n v="2"/>
    <n v="2.5"/>
    <n v="5"/>
    <n v="23"/>
    <x v="0"/>
    <x v="3"/>
    <x v="3"/>
    <s v="Regular"/>
  </r>
  <r>
    <n v="144424"/>
    <d v="2023-06-26T00:00:00"/>
    <s v="June"/>
    <s v="Monday"/>
    <x v="16660"/>
    <n v="11"/>
    <n v="8"/>
    <x v="1"/>
    <n v="2"/>
    <n v="3.75"/>
    <n v="7.5"/>
    <n v="40"/>
    <x v="0"/>
    <x v="5"/>
    <x v="14"/>
    <s v="not defined"/>
  </r>
  <r>
    <n v="144425"/>
    <d v="2023-06-26T00:00:00"/>
    <s v="June"/>
    <s v="Monday"/>
    <x v="4192"/>
    <n v="11"/>
    <n v="3"/>
    <x v="2"/>
    <n v="1"/>
    <n v="3.75"/>
    <n v="3.75"/>
    <n v="38"/>
    <x v="0"/>
    <x v="5"/>
    <x v="6"/>
    <s v="not defined"/>
  </r>
  <r>
    <n v="144426"/>
    <d v="2023-06-26T00:00:00"/>
    <s v="June"/>
    <s v="Monday"/>
    <x v="20569"/>
    <n v="11"/>
    <n v="8"/>
    <x v="1"/>
    <n v="2"/>
    <n v="2.5"/>
    <n v="5"/>
    <n v="46"/>
    <x v="1"/>
    <x v="7"/>
    <x v="9"/>
    <s v="Regular"/>
  </r>
  <r>
    <n v="144427"/>
    <d v="2023-06-26T00:00:00"/>
    <s v="June"/>
    <s v="Monday"/>
    <x v="20569"/>
    <n v="11"/>
    <n v="8"/>
    <x v="1"/>
    <n v="1"/>
    <n v="3.5"/>
    <n v="3.5"/>
    <n v="75"/>
    <x v="3"/>
    <x v="10"/>
    <x v="29"/>
    <s v="not defined"/>
  </r>
  <r>
    <n v="144428"/>
    <d v="2023-06-26T00:00:00"/>
    <s v="June"/>
    <s v="Monday"/>
    <x v="20569"/>
    <n v="11"/>
    <n v="8"/>
    <x v="1"/>
    <n v="1"/>
    <n v="9.25"/>
    <n v="9.25"/>
    <n v="15"/>
    <x v="5"/>
    <x v="23"/>
    <x v="9"/>
    <s v="not defined"/>
  </r>
  <r>
    <n v="144429"/>
    <d v="2023-06-26T00:00:00"/>
    <s v="June"/>
    <s v="Monday"/>
    <x v="20570"/>
    <n v="11"/>
    <n v="8"/>
    <x v="1"/>
    <n v="2"/>
    <n v="4.25"/>
    <n v="8.5"/>
    <n v="41"/>
    <x v="0"/>
    <x v="5"/>
    <x v="14"/>
    <s v="Large"/>
  </r>
  <r>
    <n v="144430"/>
    <d v="2023-06-26T00:00:00"/>
    <s v="June"/>
    <s v="Monday"/>
    <x v="15849"/>
    <n v="11"/>
    <n v="3"/>
    <x v="2"/>
    <n v="1"/>
    <n v="3.75"/>
    <n v="3.75"/>
    <n v="38"/>
    <x v="0"/>
    <x v="5"/>
    <x v="6"/>
    <s v="not defined"/>
  </r>
  <r>
    <n v="144431"/>
    <d v="2023-06-26T00:00:00"/>
    <s v="June"/>
    <s v="Monday"/>
    <x v="20571"/>
    <n v="11"/>
    <n v="3"/>
    <x v="2"/>
    <n v="2"/>
    <n v="3.5"/>
    <n v="7"/>
    <n v="33"/>
    <x v="0"/>
    <x v="0"/>
    <x v="0"/>
    <s v="Large"/>
  </r>
  <r>
    <n v="144432"/>
    <d v="2023-06-26T00:00:00"/>
    <s v="June"/>
    <s v="Monday"/>
    <x v="20572"/>
    <n v="11"/>
    <n v="8"/>
    <x v="1"/>
    <n v="2"/>
    <n v="2.5"/>
    <n v="5"/>
    <n v="48"/>
    <x v="1"/>
    <x v="6"/>
    <x v="21"/>
    <s v="Regular"/>
  </r>
  <r>
    <n v="144433"/>
    <d v="2023-06-26T00:00:00"/>
    <s v="June"/>
    <s v="Monday"/>
    <x v="1976"/>
    <n v="11"/>
    <n v="5"/>
    <x v="0"/>
    <n v="1"/>
    <n v="3.5"/>
    <n v="3.5"/>
    <n v="33"/>
    <x v="0"/>
    <x v="0"/>
    <x v="0"/>
    <s v="Large"/>
  </r>
  <r>
    <n v="144434"/>
    <d v="2023-06-26T00:00:00"/>
    <s v="June"/>
    <s v="Monday"/>
    <x v="16662"/>
    <n v="11"/>
    <n v="5"/>
    <x v="0"/>
    <n v="3"/>
    <n v="2.5"/>
    <n v="7.5"/>
    <n v="44"/>
    <x v="1"/>
    <x v="8"/>
    <x v="16"/>
    <s v="Regular"/>
  </r>
  <r>
    <n v="144435"/>
    <d v="2023-06-26T00:00:00"/>
    <s v="June"/>
    <s v="Monday"/>
    <x v="16663"/>
    <n v="11"/>
    <n v="8"/>
    <x v="1"/>
    <n v="2"/>
    <n v="3"/>
    <n v="6"/>
    <n v="37"/>
    <x v="0"/>
    <x v="5"/>
    <x v="25"/>
    <s v="not defined"/>
  </r>
  <r>
    <n v="144436"/>
    <d v="2023-06-26T00:00:00"/>
    <s v="June"/>
    <s v="Monday"/>
    <x v="9961"/>
    <n v="11"/>
    <n v="5"/>
    <x v="0"/>
    <n v="1"/>
    <n v="2.4500000000000002"/>
    <n v="2.4500000000000002"/>
    <n v="34"/>
    <x v="0"/>
    <x v="12"/>
    <x v="22"/>
    <s v="Small"/>
  </r>
  <r>
    <n v="144437"/>
    <d v="2023-06-26T00:00:00"/>
    <s v="June"/>
    <s v="Monday"/>
    <x v="20573"/>
    <n v="11"/>
    <n v="3"/>
    <x v="2"/>
    <n v="1"/>
    <n v="3"/>
    <n v="3"/>
    <n v="30"/>
    <x v="0"/>
    <x v="0"/>
    <x v="5"/>
    <s v="Large"/>
  </r>
  <r>
    <n v="144438"/>
    <d v="2023-06-26T00:00:00"/>
    <s v="June"/>
    <s v="Monday"/>
    <x v="1980"/>
    <n v="11"/>
    <n v="3"/>
    <x v="2"/>
    <n v="1"/>
    <n v="3"/>
    <n v="3"/>
    <n v="32"/>
    <x v="0"/>
    <x v="0"/>
    <x v="0"/>
    <s v="Regular"/>
  </r>
  <r>
    <n v="144439"/>
    <d v="2023-06-26T00:00:00"/>
    <s v="June"/>
    <s v="Monday"/>
    <x v="16664"/>
    <n v="11"/>
    <n v="5"/>
    <x v="0"/>
    <n v="2"/>
    <n v="2.5"/>
    <n v="5"/>
    <n v="44"/>
    <x v="1"/>
    <x v="8"/>
    <x v="16"/>
    <s v="Regular"/>
  </r>
  <r>
    <n v="144440"/>
    <d v="2023-06-26T00:00:00"/>
    <s v="June"/>
    <s v="Monday"/>
    <x v="3358"/>
    <n v="11"/>
    <n v="3"/>
    <x v="2"/>
    <n v="1"/>
    <n v="2.4500000000000002"/>
    <n v="2.4500000000000002"/>
    <n v="34"/>
    <x v="0"/>
    <x v="12"/>
    <x v="22"/>
    <s v="Small"/>
  </r>
  <r>
    <n v="144441"/>
    <d v="2023-06-26T00:00:00"/>
    <s v="June"/>
    <s v="Monday"/>
    <x v="9962"/>
    <n v="11"/>
    <n v="3"/>
    <x v="2"/>
    <n v="1"/>
    <n v="3"/>
    <n v="3"/>
    <n v="45"/>
    <x v="1"/>
    <x v="8"/>
    <x v="16"/>
    <s v="Large"/>
  </r>
  <r>
    <n v="144442"/>
    <d v="2023-06-26T00:00:00"/>
    <s v="June"/>
    <s v="Monday"/>
    <x v="9962"/>
    <n v="11"/>
    <n v="8"/>
    <x v="1"/>
    <n v="1"/>
    <n v="2.4500000000000002"/>
    <n v="2.4500000000000002"/>
    <n v="34"/>
    <x v="0"/>
    <x v="12"/>
    <x v="22"/>
    <s v="Small"/>
  </r>
  <r>
    <n v="144443"/>
    <d v="2023-06-26T00:00:00"/>
    <s v="June"/>
    <s v="Monday"/>
    <x v="9963"/>
    <n v="11"/>
    <n v="8"/>
    <x v="1"/>
    <n v="2"/>
    <n v="3.75"/>
    <n v="7.5"/>
    <n v="36"/>
    <x v="0"/>
    <x v="12"/>
    <x v="22"/>
    <s v="Large"/>
  </r>
  <r>
    <n v="144444"/>
    <d v="2023-06-26T00:00:00"/>
    <s v="June"/>
    <s v="Monday"/>
    <x v="11416"/>
    <n v="11"/>
    <n v="3"/>
    <x v="2"/>
    <n v="2"/>
    <n v="2.5"/>
    <n v="5"/>
    <n v="50"/>
    <x v="1"/>
    <x v="6"/>
    <x v="7"/>
    <s v="Regular"/>
  </r>
  <r>
    <n v="144445"/>
    <d v="2023-06-26T00:00:00"/>
    <s v="June"/>
    <s v="Monday"/>
    <x v="25009"/>
    <n v="11"/>
    <n v="8"/>
    <x v="1"/>
    <n v="1"/>
    <n v="4.25"/>
    <n v="4.25"/>
    <n v="39"/>
    <x v="0"/>
    <x v="5"/>
    <x v="6"/>
    <s v="Regular"/>
  </r>
  <r>
    <n v="144446"/>
    <d v="2023-06-26T00:00:00"/>
    <s v="June"/>
    <s v="Monday"/>
    <x v="25010"/>
    <n v="11"/>
    <n v="3"/>
    <x v="2"/>
    <n v="2"/>
    <n v="3"/>
    <n v="6"/>
    <n v="24"/>
    <x v="0"/>
    <x v="3"/>
    <x v="3"/>
    <s v="Large"/>
  </r>
  <r>
    <n v="144447"/>
    <d v="2023-06-26T00:00:00"/>
    <s v="June"/>
    <s v="Monday"/>
    <x v="9965"/>
    <n v="11"/>
    <n v="8"/>
    <x v="1"/>
    <n v="1"/>
    <n v="3.75"/>
    <n v="3.75"/>
    <n v="71"/>
    <x v="3"/>
    <x v="10"/>
    <x v="17"/>
    <s v="not defined"/>
  </r>
  <r>
    <n v="144448"/>
    <d v="2023-06-26T00:00:00"/>
    <s v="June"/>
    <s v="Monday"/>
    <x v="16665"/>
    <n v="11"/>
    <n v="8"/>
    <x v="1"/>
    <n v="1"/>
    <n v="2.5"/>
    <n v="2.5"/>
    <n v="50"/>
    <x v="1"/>
    <x v="6"/>
    <x v="7"/>
    <s v="Regular"/>
  </r>
  <r>
    <n v="144449"/>
    <d v="2023-06-26T00:00:00"/>
    <s v="June"/>
    <s v="Monday"/>
    <x v="16066"/>
    <n v="11"/>
    <n v="3"/>
    <x v="2"/>
    <n v="1"/>
    <n v="2.5499999999999998"/>
    <n v="2.5499999999999998"/>
    <n v="56"/>
    <x v="1"/>
    <x v="1"/>
    <x v="1"/>
    <s v="Regular"/>
  </r>
  <r>
    <n v="144450"/>
    <d v="2023-06-26T00:00:00"/>
    <s v="June"/>
    <s v="Monday"/>
    <x v="1983"/>
    <n v="11"/>
    <n v="5"/>
    <x v="0"/>
    <n v="2"/>
    <n v="4.5"/>
    <n v="9"/>
    <n v="59"/>
    <x v="2"/>
    <x v="2"/>
    <x v="2"/>
    <s v="Large"/>
  </r>
  <r>
    <n v="144451"/>
    <d v="2023-06-26T00:00:00"/>
    <s v="June"/>
    <s v="Monday"/>
    <x v="1983"/>
    <n v="11"/>
    <n v="5"/>
    <x v="0"/>
    <n v="1"/>
    <n v="21"/>
    <n v="21"/>
    <n v="6"/>
    <x v="6"/>
    <x v="15"/>
    <x v="0"/>
    <s v="not defined"/>
  </r>
  <r>
    <n v="144452"/>
    <d v="2023-06-26T00:00:00"/>
    <s v="June"/>
    <s v="Monday"/>
    <x v="25011"/>
    <n v="11"/>
    <n v="5"/>
    <x v="0"/>
    <n v="1"/>
    <n v="4.25"/>
    <n v="4.25"/>
    <n v="39"/>
    <x v="0"/>
    <x v="5"/>
    <x v="6"/>
    <s v="Regular"/>
  </r>
  <r>
    <n v="144453"/>
    <d v="2023-06-26T00:00:00"/>
    <s v="June"/>
    <s v="Monday"/>
    <x v="25011"/>
    <n v="11"/>
    <n v="5"/>
    <x v="0"/>
    <n v="2"/>
    <n v="0.8"/>
    <n v="1.6"/>
    <n v="65"/>
    <x v="4"/>
    <x v="17"/>
    <x v="33"/>
    <s v="not defined"/>
  </r>
  <r>
    <n v="144454"/>
    <d v="2023-06-26T00:00:00"/>
    <s v="June"/>
    <s v="Monday"/>
    <x v="23338"/>
    <n v="11"/>
    <n v="3"/>
    <x v="2"/>
    <n v="1"/>
    <n v="4.25"/>
    <n v="4.25"/>
    <n v="41"/>
    <x v="0"/>
    <x v="5"/>
    <x v="14"/>
    <s v="Large"/>
  </r>
  <r>
    <n v="144455"/>
    <d v="2023-06-26T00:00:00"/>
    <s v="June"/>
    <s v="Monday"/>
    <x v="25012"/>
    <n v="11"/>
    <n v="8"/>
    <x v="1"/>
    <n v="1"/>
    <n v="3"/>
    <n v="3"/>
    <n v="24"/>
    <x v="0"/>
    <x v="3"/>
    <x v="3"/>
    <s v="Large"/>
  </r>
  <r>
    <n v="144456"/>
    <d v="2023-06-26T00:00:00"/>
    <s v="June"/>
    <s v="Monday"/>
    <x v="10625"/>
    <n v="11"/>
    <n v="8"/>
    <x v="1"/>
    <n v="2"/>
    <n v="3.1"/>
    <n v="6.2"/>
    <n v="57"/>
    <x v="1"/>
    <x v="1"/>
    <x v="1"/>
    <s v="Large"/>
  </r>
  <r>
    <n v="144457"/>
    <d v="2023-06-26T00:00:00"/>
    <s v="June"/>
    <s v="Monday"/>
    <x v="10625"/>
    <n v="11"/>
    <n v="8"/>
    <x v="1"/>
    <n v="1"/>
    <n v="4.5"/>
    <n v="4.5"/>
    <n v="78"/>
    <x v="3"/>
    <x v="4"/>
    <x v="20"/>
    <s v="not defined"/>
  </r>
  <r>
    <n v="144458"/>
    <d v="2023-06-26T00:00:00"/>
    <s v="June"/>
    <s v="Monday"/>
    <x v="15678"/>
    <n v="11"/>
    <n v="3"/>
    <x v="2"/>
    <n v="1"/>
    <n v="3.75"/>
    <n v="3.75"/>
    <n v="40"/>
    <x v="0"/>
    <x v="5"/>
    <x v="14"/>
    <s v="not defined"/>
  </r>
  <r>
    <n v="144459"/>
    <d v="2023-06-26T00:00:00"/>
    <s v="June"/>
    <s v="Monday"/>
    <x v="20268"/>
    <n v="11"/>
    <n v="8"/>
    <x v="1"/>
    <n v="1"/>
    <n v="3.75"/>
    <n v="3.75"/>
    <n v="73"/>
    <x v="3"/>
    <x v="10"/>
    <x v="28"/>
    <s v="not defined"/>
  </r>
  <r>
    <n v="144460"/>
    <d v="2023-06-26T00:00:00"/>
    <s v="June"/>
    <s v="Monday"/>
    <x v="9968"/>
    <n v="11"/>
    <n v="8"/>
    <x v="1"/>
    <n v="1"/>
    <n v="3.75"/>
    <n v="3.75"/>
    <n v="40"/>
    <x v="0"/>
    <x v="5"/>
    <x v="14"/>
    <s v="not defined"/>
  </r>
  <r>
    <n v="144461"/>
    <d v="2023-06-26T00:00:00"/>
    <s v="June"/>
    <s v="Monday"/>
    <x v="1539"/>
    <n v="11"/>
    <n v="3"/>
    <x v="2"/>
    <n v="2"/>
    <n v="3.75"/>
    <n v="7.5"/>
    <n v="36"/>
    <x v="0"/>
    <x v="12"/>
    <x v="22"/>
    <s v="Large"/>
  </r>
  <r>
    <n v="144462"/>
    <d v="2023-06-26T00:00:00"/>
    <s v="June"/>
    <s v="Monday"/>
    <x v="16666"/>
    <n v="11"/>
    <n v="3"/>
    <x v="2"/>
    <n v="2"/>
    <n v="3"/>
    <n v="6"/>
    <n v="26"/>
    <x v="0"/>
    <x v="11"/>
    <x v="18"/>
    <s v="Regular"/>
  </r>
  <r>
    <n v="144463"/>
    <d v="2023-06-26T00:00:00"/>
    <s v="June"/>
    <s v="Monday"/>
    <x v="1987"/>
    <n v="11"/>
    <n v="3"/>
    <x v="2"/>
    <n v="2"/>
    <n v="2.2000000000000002"/>
    <n v="4.4000000000000004"/>
    <n v="25"/>
    <x v="0"/>
    <x v="11"/>
    <x v="18"/>
    <s v="Small"/>
  </r>
  <r>
    <n v="144464"/>
    <d v="2023-06-26T00:00:00"/>
    <s v="June"/>
    <s v="Monday"/>
    <x v="7192"/>
    <n v="11"/>
    <n v="3"/>
    <x v="2"/>
    <n v="1"/>
    <n v="2.5"/>
    <n v="2.5"/>
    <n v="46"/>
    <x v="1"/>
    <x v="7"/>
    <x v="9"/>
    <s v="Regular"/>
  </r>
  <r>
    <n v="144465"/>
    <d v="2023-06-26T00:00:00"/>
    <s v="June"/>
    <s v="Monday"/>
    <x v="9971"/>
    <n v="11"/>
    <n v="5"/>
    <x v="0"/>
    <n v="1"/>
    <n v="2.5"/>
    <n v="2.5"/>
    <n v="52"/>
    <x v="1"/>
    <x v="1"/>
    <x v="24"/>
    <s v="Regular"/>
  </r>
  <r>
    <n v="144466"/>
    <d v="2023-06-26T00:00:00"/>
    <s v="June"/>
    <s v="Monday"/>
    <x v="9972"/>
    <n v="11"/>
    <n v="3"/>
    <x v="2"/>
    <n v="2"/>
    <n v="2"/>
    <n v="4"/>
    <n v="22"/>
    <x v="0"/>
    <x v="3"/>
    <x v="3"/>
    <s v="Small"/>
  </r>
  <r>
    <n v="144467"/>
    <d v="2023-06-26T00:00:00"/>
    <s v="June"/>
    <s v="Monday"/>
    <x v="1991"/>
    <n v="11"/>
    <n v="8"/>
    <x v="1"/>
    <n v="2"/>
    <n v="2.4500000000000002"/>
    <n v="4.9000000000000004"/>
    <n v="34"/>
    <x v="0"/>
    <x v="12"/>
    <x v="22"/>
    <s v="Small"/>
  </r>
  <r>
    <n v="144468"/>
    <d v="2023-06-26T00:00:00"/>
    <s v="June"/>
    <s v="Monday"/>
    <x v="9974"/>
    <n v="11"/>
    <n v="3"/>
    <x v="2"/>
    <n v="2"/>
    <n v="3.1"/>
    <n v="6.2"/>
    <n v="57"/>
    <x v="1"/>
    <x v="1"/>
    <x v="1"/>
    <s v="Large"/>
  </r>
  <r>
    <n v="144469"/>
    <d v="2023-06-26T00:00:00"/>
    <s v="June"/>
    <s v="Monday"/>
    <x v="9975"/>
    <n v="11"/>
    <n v="3"/>
    <x v="2"/>
    <n v="1"/>
    <n v="3.5"/>
    <n v="3.5"/>
    <n v="58"/>
    <x v="2"/>
    <x v="2"/>
    <x v="2"/>
    <s v="Regular"/>
  </r>
  <r>
    <n v="144470"/>
    <d v="2023-06-26T00:00:00"/>
    <s v="June"/>
    <s v="Monday"/>
    <x v="9975"/>
    <n v="11"/>
    <n v="5"/>
    <x v="0"/>
    <n v="1"/>
    <n v="3"/>
    <n v="3"/>
    <n v="24"/>
    <x v="0"/>
    <x v="3"/>
    <x v="3"/>
    <s v="Large"/>
  </r>
  <r>
    <n v="144471"/>
    <d v="2023-06-26T00:00:00"/>
    <s v="June"/>
    <s v="Monday"/>
    <x v="16668"/>
    <n v="11"/>
    <n v="3"/>
    <x v="2"/>
    <n v="2"/>
    <n v="2.4500000000000002"/>
    <n v="4.9000000000000004"/>
    <n v="34"/>
    <x v="0"/>
    <x v="12"/>
    <x v="22"/>
    <s v="Small"/>
  </r>
  <r>
    <n v="144472"/>
    <d v="2023-06-26T00:00:00"/>
    <s v="June"/>
    <s v="Monday"/>
    <x v="9976"/>
    <n v="11"/>
    <n v="3"/>
    <x v="2"/>
    <n v="2"/>
    <n v="3.75"/>
    <n v="7.5"/>
    <n v="60"/>
    <x v="2"/>
    <x v="2"/>
    <x v="12"/>
    <s v="Regular"/>
  </r>
  <r>
    <n v="144473"/>
    <d v="2023-06-26T00:00:00"/>
    <s v="June"/>
    <s v="Monday"/>
    <x v="23340"/>
    <n v="11"/>
    <n v="5"/>
    <x v="0"/>
    <n v="3"/>
    <n v="3"/>
    <n v="9"/>
    <n v="26"/>
    <x v="0"/>
    <x v="11"/>
    <x v="18"/>
    <s v="Regular"/>
  </r>
  <r>
    <n v="144474"/>
    <d v="2023-06-26T00:00:00"/>
    <s v="June"/>
    <s v="Monday"/>
    <x v="2441"/>
    <n v="11"/>
    <n v="3"/>
    <x v="2"/>
    <n v="2"/>
    <n v="3"/>
    <n v="6"/>
    <n v="30"/>
    <x v="0"/>
    <x v="0"/>
    <x v="5"/>
    <s v="Large"/>
  </r>
  <r>
    <n v="144475"/>
    <d v="2023-06-26T00:00:00"/>
    <s v="June"/>
    <s v="Monday"/>
    <x v="16669"/>
    <n v="11"/>
    <n v="5"/>
    <x v="0"/>
    <n v="1"/>
    <n v="4.25"/>
    <n v="4.25"/>
    <n v="41"/>
    <x v="0"/>
    <x v="5"/>
    <x v="14"/>
    <s v="Large"/>
  </r>
  <r>
    <n v="144476"/>
    <d v="2023-06-26T00:00:00"/>
    <s v="June"/>
    <s v="Monday"/>
    <x v="16669"/>
    <n v="11"/>
    <n v="5"/>
    <x v="0"/>
    <n v="2"/>
    <n v="0.8"/>
    <n v="1.6"/>
    <n v="63"/>
    <x v="4"/>
    <x v="13"/>
    <x v="31"/>
    <s v="not defined"/>
  </r>
  <r>
    <n v="144477"/>
    <d v="2023-06-26T00:00:00"/>
    <s v="June"/>
    <s v="Monday"/>
    <x v="9977"/>
    <n v="11"/>
    <n v="8"/>
    <x v="1"/>
    <n v="2"/>
    <n v="3.75"/>
    <n v="7.5"/>
    <n v="38"/>
    <x v="0"/>
    <x v="5"/>
    <x v="6"/>
    <s v="not defined"/>
  </r>
  <r>
    <n v="144478"/>
    <d v="2023-06-26T00:00:00"/>
    <s v="June"/>
    <s v="Monday"/>
    <x v="9977"/>
    <n v="11"/>
    <n v="8"/>
    <x v="1"/>
    <n v="2"/>
    <n v="0.8"/>
    <n v="1.6"/>
    <n v="63"/>
    <x v="4"/>
    <x v="13"/>
    <x v="31"/>
    <s v="not defined"/>
  </r>
  <r>
    <n v="144479"/>
    <d v="2023-06-26T00:00:00"/>
    <s v="June"/>
    <s v="Monday"/>
    <x v="20577"/>
    <n v="11"/>
    <n v="5"/>
    <x v="0"/>
    <n v="3"/>
    <n v="3"/>
    <n v="9"/>
    <n v="47"/>
    <x v="1"/>
    <x v="7"/>
    <x v="9"/>
    <s v="Large"/>
  </r>
  <r>
    <n v="144480"/>
    <d v="2023-06-26T00:00:00"/>
    <s v="June"/>
    <s v="Monday"/>
    <x v="25676"/>
    <n v="11"/>
    <n v="3"/>
    <x v="2"/>
    <n v="2"/>
    <n v="3"/>
    <n v="6"/>
    <n v="53"/>
    <x v="1"/>
    <x v="1"/>
    <x v="24"/>
    <s v="Large"/>
  </r>
  <r>
    <n v="144481"/>
    <d v="2023-06-26T00:00:00"/>
    <s v="June"/>
    <s v="Monday"/>
    <x v="25676"/>
    <n v="11"/>
    <n v="3"/>
    <x v="2"/>
    <n v="1"/>
    <n v="3"/>
    <n v="3"/>
    <n v="77"/>
    <x v="3"/>
    <x v="4"/>
    <x v="4"/>
    <s v="not defined"/>
  </r>
  <r>
    <n v="144482"/>
    <d v="2023-06-26T00:00:00"/>
    <s v="June"/>
    <s v="Monday"/>
    <x v="16670"/>
    <n v="11"/>
    <n v="8"/>
    <x v="1"/>
    <n v="1"/>
    <n v="3.75"/>
    <n v="3.75"/>
    <n v="40"/>
    <x v="0"/>
    <x v="5"/>
    <x v="14"/>
    <s v="not defined"/>
  </r>
  <r>
    <n v="144483"/>
    <d v="2023-06-26T00:00:00"/>
    <s v="June"/>
    <s v="Monday"/>
    <x v="9978"/>
    <n v="12"/>
    <n v="5"/>
    <x v="0"/>
    <n v="3"/>
    <n v="3.75"/>
    <n v="11.25"/>
    <n v="38"/>
    <x v="0"/>
    <x v="5"/>
    <x v="6"/>
    <s v="not defined"/>
  </r>
  <r>
    <n v="144484"/>
    <d v="2023-06-26T00:00:00"/>
    <s v="June"/>
    <s v="Monday"/>
    <x v="9978"/>
    <n v="12"/>
    <n v="5"/>
    <x v="0"/>
    <n v="1"/>
    <n v="0.8"/>
    <n v="0.8"/>
    <n v="65"/>
    <x v="4"/>
    <x v="17"/>
    <x v="33"/>
    <s v="not defined"/>
  </r>
  <r>
    <n v="144485"/>
    <d v="2023-06-26T00:00:00"/>
    <s v="June"/>
    <s v="Monday"/>
    <x v="9979"/>
    <n v="12"/>
    <n v="3"/>
    <x v="2"/>
    <n v="1"/>
    <n v="3.1"/>
    <n v="3.1"/>
    <n v="35"/>
    <x v="0"/>
    <x v="12"/>
    <x v="22"/>
    <s v="Regular"/>
  </r>
  <r>
    <n v="144486"/>
    <d v="2023-06-26T00:00:00"/>
    <s v="June"/>
    <s v="Monday"/>
    <x v="9980"/>
    <n v="12"/>
    <n v="3"/>
    <x v="2"/>
    <n v="1"/>
    <n v="2"/>
    <n v="2"/>
    <n v="22"/>
    <x v="0"/>
    <x v="3"/>
    <x v="3"/>
    <s v="Small"/>
  </r>
  <r>
    <n v="144487"/>
    <d v="2023-06-26T00:00:00"/>
    <s v="June"/>
    <s v="Monday"/>
    <x v="23342"/>
    <n v="12"/>
    <n v="5"/>
    <x v="0"/>
    <n v="2"/>
    <n v="3"/>
    <n v="6"/>
    <n v="51"/>
    <x v="1"/>
    <x v="6"/>
    <x v="7"/>
    <s v="Large"/>
  </r>
  <r>
    <n v="144488"/>
    <d v="2023-06-26T00:00:00"/>
    <s v="June"/>
    <s v="Monday"/>
    <x v="1096"/>
    <n v="12"/>
    <n v="3"/>
    <x v="2"/>
    <n v="1"/>
    <n v="2.5"/>
    <n v="2.5"/>
    <n v="42"/>
    <x v="1"/>
    <x v="8"/>
    <x v="11"/>
    <s v="Regular"/>
  </r>
  <r>
    <n v="144489"/>
    <d v="2023-06-26T00:00:00"/>
    <s v="June"/>
    <s v="Monday"/>
    <x v="9981"/>
    <n v="12"/>
    <n v="3"/>
    <x v="2"/>
    <n v="2"/>
    <n v="3.5"/>
    <n v="7"/>
    <n v="33"/>
    <x v="0"/>
    <x v="0"/>
    <x v="0"/>
    <s v="Large"/>
  </r>
  <r>
    <n v="144490"/>
    <d v="2023-06-26T00:00:00"/>
    <s v="June"/>
    <s v="Monday"/>
    <x v="16671"/>
    <n v="12"/>
    <n v="3"/>
    <x v="2"/>
    <n v="2"/>
    <n v="3.5"/>
    <n v="7"/>
    <n v="27"/>
    <x v="0"/>
    <x v="11"/>
    <x v="18"/>
    <s v="Large"/>
  </r>
  <r>
    <n v="144491"/>
    <d v="2023-06-26T00:00:00"/>
    <s v="June"/>
    <s v="Monday"/>
    <x v="12756"/>
    <n v="12"/>
    <n v="5"/>
    <x v="0"/>
    <n v="1"/>
    <n v="4.25"/>
    <n v="4.25"/>
    <n v="39"/>
    <x v="0"/>
    <x v="5"/>
    <x v="6"/>
    <s v="Regular"/>
  </r>
  <r>
    <n v="144492"/>
    <d v="2023-06-26T00:00:00"/>
    <s v="June"/>
    <s v="Monday"/>
    <x v="12756"/>
    <n v="12"/>
    <n v="5"/>
    <x v="0"/>
    <n v="2"/>
    <n v="0.8"/>
    <n v="1.6"/>
    <n v="84"/>
    <x v="4"/>
    <x v="13"/>
    <x v="34"/>
    <s v="not defined"/>
  </r>
  <r>
    <n v="144493"/>
    <d v="2023-06-26T00:00:00"/>
    <s v="June"/>
    <s v="Monday"/>
    <x v="16673"/>
    <n v="12"/>
    <n v="3"/>
    <x v="2"/>
    <n v="1"/>
    <n v="3.5"/>
    <n v="3.5"/>
    <n v="27"/>
    <x v="0"/>
    <x v="11"/>
    <x v="18"/>
    <s v="Large"/>
  </r>
  <r>
    <n v="144494"/>
    <d v="2023-06-26T00:00:00"/>
    <s v="June"/>
    <s v="Monday"/>
    <x v="9983"/>
    <n v="12"/>
    <n v="8"/>
    <x v="1"/>
    <n v="2"/>
    <n v="3"/>
    <n v="6"/>
    <n v="45"/>
    <x v="1"/>
    <x v="8"/>
    <x v="16"/>
    <s v="Large"/>
  </r>
  <r>
    <n v="144495"/>
    <d v="2023-06-26T00:00:00"/>
    <s v="June"/>
    <s v="Monday"/>
    <x v="25013"/>
    <n v="12"/>
    <n v="3"/>
    <x v="2"/>
    <n v="1"/>
    <n v="2.5"/>
    <n v="2.5"/>
    <n v="46"/>
    <x v="1"/>
    <x v="7"/>
    <x v="9"/>
    <s v="Regular"/>
  </r>
  <r>
    <n v="144496"/>
    <d v="2023-06-26T00:00:00"/>
    <s v="June"/>
    <s v="Monday"/>
    <x v="12537"/>
    <n v="12"/>
    <n v="8"/>
    <x v="1"/>
    <n v="1"/>
    <n v="3.5"/>
    <n v="3.5"/>
    <n v="76"/>
    <x v="3"/>
    <x v="9"/>
    <x v="15"/>
    <s v="not defined"/>
  </r>
  <r>
    <n v="144497"/>
    <d v="2023-06-26T00:00:00"/>
    <s v="June"/>
    <s v="Monday"/>
    <x v="25677"/>
    <n v="12"/>
    <n v="8"/>
    <x v="1"/>
    <n v="2"/>
    <n v="4.75"/>
    <n v="9.5"/>
    <n v="61"/>
    <x v="2"/>
    <x v="2"/>
    <x v="12"/>
    <s v="Large"/>
  </r>
  <r>
    <n v="144498"/>
    <d v="2023-06-26T00:00:00"/>
    <s v="June"/>
    <s v="Monday"/>
    <x v="23343"/>
    <n v="12"/>
    <n v="3"/>
    <x v="2"/>
    <n v="1"/>
    <n v="3"/>
    <n v="3"/>
    <n v="32"/>
    <x v="0"/>
    <x v="0"/>
    <x v="0"/>
    <s v="Regular"/>
  </r>
  <r>
    <n v="144499"/>
    <d v="2023-06-26T00:00:00"/>
    <s v="June"/>
    <s v="Monday"/>
    <x v="9984"/>
    <n v="12"/>
    <n v="5"/>
    <x v="0"/>
    <n v="1"/>
    <n v="3"/>
    <n v="3"/>
    <n v="87"/>
    <x v="0"/>
    <x v="5"/>
    <x v="8"/>
    <s v="not defined"/>
  </r>
  <r>
    <n v="144500"/>
    <d v="2023-06-26T00:00:00"/>
    <s v="June"/>
    <s v="Monday"/>
    <x v="9985"/>
    <n v="12"/>
    <n v="3"/>
    <x v="2"/>
    <n v="1"/>
    <n v="4"/>
    <n v="4"/>
    <n v="55"/>
    <x v="1"/>
    <x v="1"/>
    <x v="19"/>
    <s v="Large"/>
  </r>
  <r>
    <n v="144501"/>
    <d v="2023-06-26T00:00:00"/>
    <s v="June"/>
    <s v="Monday"/>
    <x v="15353"/>
    <n v="12"/>
    <n v="5"/>
    <x v="0"/>
    <n v="1"/>
    <n v="3"/>
    <n v="3"/>
    <n v="26"/>
    <x v="0"/>
    <x v="11"/>
    <x v="18"/>
    <s v="Regular"/>
  </r>
  <r>
    <n v="144502"/>
    <d v="2023-06-26T00:00:00"/>
    <s v="June"/>
    <s v="Monday"/>
    <x v="15353"/>
    <n v="12"/>
    <n v="5"/>
    <x v="0"/>
    <n v="1"/>
    <n v="3.25"/>
    <n v="3.25"/>
    <n v="70"/>
    <x v="3"/>
    <x v="4"/>
    <x v="27"/>
    <s v="not defined"/>
  </r>
  <r>
    <n v="144503"/>
    <d v="2023-06-26T00:00:00"/>
    <s v="June"/>
    <s v="Monday"/>
    <x v="23344"/>
    <n v="12"/>
    <n v="8"/>
    <x v="1"/>
    <n v="2"/>
    <n v="3"/>
    <n v="6"/>
    <n v="26"/>
    <x v="0"/>
    <x v="11"/>
    <x v="18"/>
    <s v="Regular"/>
  </r>
  <r>
    <n v="144504"/>
    <d v="2023-06-26T00:00:00"/>
    <s v="June"/>
    <s v="Monday"/>
    <x v="9986"/>
    <n v="12"/>
    <n v="8"/>
    <x v="1"/>
    <n v="2"/>
    <n v="3"/>
    <n v="6"/>
    <n v="45"/>
    <x v="1"/>
    <x v="8"/>
    <x v="16"/>
    <s v="Large"/>
  </r>
  <r>
    <n v="144505"/>
    <d v="2023-06-26T00:00:00"/>
    <s v="June"/>
    <s v="Monday"/>
    <x v="10959"/>
    <n v="12"/>
    <n v="8"/>
    <x v="1"/>
    <n v="1"/>
    <n v="2.5"/>
    <n v="2.5"/>
    <n v="29"/>
    <x v="0"/>
    <x v="0"/>
    <x v="5"/>
    <s v="Regular"/>
  </r>
  <r>
    <n v="144506"/>
    <d v="2023-06-26T00:00:00"/>
    <s v="June"/>
    <s v="Monday"/>
    <x v="15529"/>
    <n v="12"/>
    <n v="8"/>
    <x v="1"/>
    <n v="1"/>
    <n v="3.25"/>
    <n v="3.25"/>
    <n v="69"/>
    <x v="3"/>
    <x v="9"/>
    <x v="13"/>
    <s v="not defined"/>
  </r>
  <r>
    <n v="144507"/>
    <d v="2023-06-26T00:00:00"/>
    <s v="June"/>
    <s v="Monday"/>
    <x v="16674"/>
    <n v="12"/>
    <n v="5"/>
    <x v="0"/>
    <n v="3"/>
    <n v="2"/>
    <n v="6"/>
    <n v="22"/>
    <x v="0"/>
    <x v="3"/>
    <x v="3"/>
    <s v="Small"/>
  </r>
  <r>
    <n v="144508"/>
    <d v="2023-06-26T00:00:00"/>
    <s v="June"/>
    <s v="Monday"/>
    <x v="9987"/>
    <n v="12"/>
    <n v="3"/>
    <x v="2"/>
    <n v="2"/>
    <n v="3"/>
    <n v="6"/>
    <n v="32"/>
    <x v="0"/>
    <x v="0"/>
    <x v="0"/>
    <s v="Regular"/>
  </r>
  <r>
    <n v="144509"/>
    <d v="2023-06-26T00:00:00"/>
    <s v="June"/>
    <s v="Monday"/>
    <x v="25014"/>
    <n v="12"/>
    <n v="3"/>
    <x v="2"/>
    <n v="2"/>
    <n v="2"/>
    <n v="4"/>
    <n v="28"/>
    <x v="0"/>
    <x v="0"/>
    <x v="5"/>
    <s v="Small"/>
  </r>
  <r>
    <n v="144510"/>
    <d v="2023-06-26T00:00:00"/>
    <s v="June"/>
    <s v="Monday"/>
    <x v="9988"/>
    <n v="12"/>
    <n v="3"/>
    <x v="2"/>
    <n v="1"/>
    <n v="3.5"/>
    <n v="3.5"/>
    <n v="33"/>
    <x v="0"/>
    <x v="0"/>
    <x v="0"/>
    <s v="Large"/>
  </r>
  <r>
    <n v="144511"/>
    <d v="2023-06-26T00:00:00"/>
    <s v="June"/>
    <s v="Monday"/>
    <x v="9989"/>
    <n v="12"/>
    <n v="5"/>
    <x v="0"/>
    <n v="3"/>
    <n v="2.5"/>
    <n v="7.5"/>
    <n v="54"/>
    <x v="1"/>
    <x v="1"/>
    <x v="19"/>
    <s v="Regular"/>
  </r>
  <r>
    <n v="144512"/>
    <d v="2023-06-26T00:00:00"/>
    <s v="June"/>
    <s v="Monday"/>
    <x v="638"/>
    <n v="12"/>
    <n v="3"/>
    <x v="2"/>
    <n v="2"/>
    <n v="2.2000000000000002"/>
    <n v="4.4000000000000004"/>
    <n v="25"/>
    <x v="0"/>
    <x v="11"/>
    <x v="18"/>
    <s v="Small"/>
  </r>
  <r>
    <n v="144513"/>
    <d v="2023-06-26T00:00:00"/>
    <s v="June"/>
    <s v="Monday"/>
    <x v="16675"/>
    <n v="12"/>
    <n v="5"/>
    <x v="0"/>
    <n v="1"/>
    <n v="2.5"/>
    <n v="2.5"/>
    <n v="46"/>
    <x v="1"/>
    <x v="7"/>
    <x v="9"/>
    <s v="Regular"/>
  </r>
  <r>
    <n v="144514"/>
    <d v="2023-06-26T00:00:00"/>
    <s v="June"/>
    <s v="Monday"/>
    <x v="16676"/>
    <n v="12"/>
    <n v="8"/>
    <x v="1"/>
    <n v="1"/>
    <n v="2.5"/>
    <n v="2.5"/>
    <n v="54"/>
    <x v="1"/>
    <x v="1"/>
    <x v="19"/>
    <s v="Regular"/>
  </r>
  <r>
    <n v="144515"/>
    <d v="2023-06-26T00:00:00"/>
    <s v="June"/>
    <s v="Monday"/>
    <x v="152"/>
    <n v="12"/>
    <n v="8"/>
    <x v="1"/>
    <n v="2"/>
    <n v="3"/>
    <n v="6"/>
    <n v="30"/>
    <x v="0"/>
    <x v="0"/>
    <x v="5"/>
    <s v="Large"/>
  </r>
  <r>
    <n v="144516"/>
    <d v="2023-06-26T00:00:00"/>
    <s v="June"/>
    <s v="Monday"/>
    <x v="9990"/>
    <n v="12"/>
    <n v="3"/>
    <x v="2"/>
    <n v="2"/>
    <n v="2.2000000000000002"/>
    <n v="4.4000000000000004"/>
    <n v="25"/>
    <x v="0"/>
    <x v="11"/>
    <x v="18"/>
    <s v="Small"/>
  </r>
  <r>
    <n v="144517"/>
    <d v="2023-06-26T00:00:00"/>
    <s v="June"/>
    <s v="Monday"/>
    <x v="9990"/>
    <n v="12"/>
    <n v="3"/>
    <x v="2"/>
    <n v="1"/>
    <n v="3.25"/>
    <n v="3.25"/>
    <n v="70"/>
    <x v="3"/>
    <x v="4"/>
    <x v="27"/>
    <s v="not defined"/>
  </r>
  <r>
    <n v="144518"/>
    <d v="2023-06-26T00:00:00"/>
    <s v="June"/>
    <s v="Monday"/>
    <x v="9991"/>
    <n v="12"/>
    <n v="5"/>
    <x v="0"/>
    <n v="2"/>
    <n v="2.5"/>
    <n v="5"/>
    <n v="44"/>
    <x v="1"/>
    <x v="8"/>
    <x v="16"/>
    <s v="Regular"/>
  </r>
  <r>
    <n v="144519"/>
    <d v="2023-06-26T00:00:00"/>
    <s v="June"/>
    <s v="Monday"/>
    <x v="9993"/>
    <n v="12"/>
    <n v="3"/>
    <x v="2"/>
    <n v="1"/>
    <n v="3"/>
    <n v="3"/>
    <n v="51"/>
    <x v="1"/>
    <x v="6"/>
    <x v="7"/>
    <s v="Large"/>
  </r>
  <r>
    <n v="144520"/>
    <d v="2023-06-26T00:00:00"/>
    <s v="June"/>
    <s v="Monday"/>
    <x v="21922"/>
    <n v="12"/>
    <n v="3"/>
    <x v="2"/>
    <n v="2"/>
    <n v="4"/>
    <n v="8"/>
    <n v="55"/>
    <x v="1"/>
    <x v="1"/>
    <x v="19"/>
    <s v="Large"/>
  </r>
  <r>
    <n v="144521"/>
    <d v="2023-06-26T00:00:00"/>
    <s v="June"/>
    <s v="Monday"/>
    <x v="9994"/>
    <n v="12"/>
    <n v="3"/>
    <x v="2"/>
    <n v="1"/>
    <n v="2"/>
    <n v="2"/>
    <n v="28"/>
    <x v="0"/>
    <x v="0"/>
    <x v="5"/>
    <s v="Small"/>
  </r>
  <r>
    <n v="144522"/>
    <d v="2023-06-26T00:00:00"/>
    <s v="June"/>
    <s v="Monday"/>
    <x v="16678"/>
    <n v="12"/>
    <n v="3"/>
    <x v="2"/>
    <n v="2"/>
    <n v="2.5"/>
    <n v="5"/>
    <n v="54"/>
    <x v="1"/>
    <x v="1"/>
    <x v="19"/>
    <s v="Regular"/>
  </r>
  <r>
    <n v="144523"/>
    <d v="2023-06-26T00:00:00"/>
    <s v="June"/>
    <s v="Monday"/>
    <x v="20579"/>
    <n v="12"/>
    <n v="3"/>
    <x v="2"/>
    <n v="1"/>
    <n v="2.5"/>
    <n v="2.5"/>
    <n v="42"/>
    <x v="1"/>
    <x v="8"/>
    <x v="11"/>
    <s v="Regular"/>
  </r>
  <r>
    <n v="144524"/>
    <d v="2023-06-26T00:00:00"/>
    <s v="June"/>
    <s v="Monday"/>
    <x v="20580"/>
    <n v="12"/>
    <n v="3"/>
    <x v="2"/>
    <n v="2"/>
    <n v="4.25"/>
    <n v="8.5"/>
    <n v="39"/>
    <x v="0"/>
    <x v="5"/>
    <x v="6"/>
    <s v="Regular"/>
  </r>
  <r>
    <n v="144525"/>
    <d v="2023-06-26T00:00:00"/>
    <s v="June"/>
    <s v="Monday"/>
    <x v="2468"/>
    <n v="12"/>
    <n v="5"/>
    <x v="0"/>
    <n v="1"/>
    <n v="2.2000000000000002"/>
    <n v="2.2000000000000002"/>
    <n v="25"/>
    <x v="0"/>
    <x v="11"/>
    <x v="18"/>
    <s v="Small"/>
  </r>
  <r>
    <n v="144526"/>
    <d v="2023-06-26T00:00:00"/>
    <s v="June"/>
    <s v="Monday"/>
    <x v="24593"/>
    <n v="12"/>
    <n v="3"/>
    <x v="2"/>
    <n v="1"/>
    <n v="2.2000000000000002"/>
    <n v="2.2000000000000002"/>
    <n v="25"/>
    <x v="0"/>
    <x v="11"/>
    <x v="18"/>
    <s v="Small"/>
  </r>
  <r>
    <n v="144527"/>
    <d v="2023-06-26T00:00:00"/>
    <s v="June"/>
    <s v="Monday"/>
    <x v="7832"/>
    <n v="12"/>
    <n v="3"/>
    <x v="2"/>
    <n v="2"/>
    <n v="2.5"/>
    <n v="5"/>
    <n v="44"/>
    <x v="1"/>
    <x v="8"/>
    <x v="16"/>
    <s v="Regular"/>
  </r>
  <r>
    <n v="144528"/>
    <d v="2023-06-26T00:00:00"/>
    <s v="June"/>
    <s v="Monday"/>
    <x v="158"/>
    <n v="12"/>
    <n v="5"/>
    <x v="0"/>
    <n v="3"/>
    <n v="2.5"/>
    <n v="7.5"/>
    <n v="54"/>
    <x v="1"/>
    <x v="1"/>
    <x v="19"/>
    <s v="Regular"/>
  </r>
  <r>
    <n v="144529"/>
    <d v="2023-06-26T00:00:00"/>
    <s v="June"/>
    <s v="Monday"/>
    <x v="3384"/>
    <n v="12"/>
    <n v="3"/>
    <x v="2"/>
    <n v="1"/>
    <n v="3.75"/>
    <n v="3.75"/>
    <n v="36"/>
    <x v="0"/>
    <x v="12"/>
    <x v="22"/>
    <s v="Large"/>
  </r>
  <r>
    <n v="144530"/>
    <d v="2023-06-26T00:00:00"/>
    <s v="June"/>
    <s v="Monday"/>
    <x v="8455"/>
    <n v="12"/>
    <n v="8"/>
    <x v="1"/>
    <n v="1"/>
    <n v="3.75"/>
    <n v="3.75"/>
    <n v="73"/>
    <x v="3"/>
    <x v="10"/>
    <x v="28"/>
    <s v="not defined"/>
  </r>
  <r>
    <n v="144531"/>
    <d v="2023-06-26T00:00:00"/>
    <s v="June"/>
    <s v="Monday"/>
    <x v="16679"/>
    <n v="12"/>
    <n v="8"/>
    <x v="1"/>
    <n v="1"/>
    <n v="3"/>
    <n v="3"/>
    <n v="87"/>
    <x v="0"/>
    <x v="5"/>
    <x v="8"/>
    <s v="not defined"/>
  </r>
  <r>
    <n v="144532"/>
    <d v="2023-06-26T00:00:00"/>
    <s v="June"/>
    <s v="Monday"/>
    <x v="20582"/>
    <n v="12"/>
    <n v="3"/>
    <x v="2"/>
    <n v="2"/>
    <n v="3.5"/>
    <n v="7"/>
    <n v="33"/>
    <x v="0"/>
    <x v="0"/>
    <x v="0"/>
    <s v="Large"/>
  </r>
  <r>
    <n v="144533"/>
    <d v="2023-06-26T00:00:00"/>
    <s v="June"/>
    <s v="Monday"/>
    <x v="12320"/>
    <n v="12"/>
    <n v="3"/>
    <x v="2"/>
    <n v="2"/>
    <n v="2.5"/>
    <n v="5"/>
    <n v="42"/>
    <x v="1"/>
    <x v="8"/>
    <x v="11"/>
    <s v="Regular"/>
  </r>
  <r>
    <n v="144534"/>
    <d v="2023-06-26T00:00:00"/>
    <s v="June"/>
    <s v="Monday"/>
    <x v="23345"/>
    <n v="12"/>
    <n v="3"/>
    <x v="2"/>
    <n v="2"/>
    <n v="3"/>
    <n v="6"/>
    <n v="37"/>
    <x v="0"/>
    <x v="5"/>
    <x v="25"/>
    <s v="not defined"/>
  </r>
  <r>
    <n v="144535"/>
    <d v="2023-06-26T00:00:00"/>
    <s v="June"/>
    <s v="Monday"/>
    <x v="9997"/>
    <n v="12"/>
    <n v="5"/>
    <x v="0"/>
    <n v="1"/>
    <n v="3.75"/>
    <n v="3.75"/>
    <n v="36"/>
    <x v="0"/>
    <x v="12"/>
    <x v="22"/>
    <s v="Large"/>
  </r>
  <r>
    <n v="144536"/>
    <d v="2023-06-26T00:00:00"/>
    <s v="June"/>
    <s v="Monday"/>
    <x v="9998"/>
    <n v="12"/>
    <n v="3"/>
    <x v="2"/>
    <n v="2"/>
    <n v="2"/>
    <n v="4"/>
    <n v="28"/>
    <x v="0"/>
    <x v="0"/>
    <x v="5"/>
    <s v="Small"/>
  </r>
  <r>
    <n v="144537"/>
    <d v="2023-06-26T00:00:00"/>
    <s v="June"/>
    <s v="Monday"/>
    <x v="16682"/>
    <n v="12"/>
    <n v="3"/>
    <x v="2"/>
    <n v="2"/>
    <n v="3.1"/>
    <n v="6.2"/>
    <n v="57"/>
    <x v="1"/>
    <x v="1"/>
    <x v="1"/>
    <s v="Large"/>
  </r>
  <r>
    <n v="144538"/>
    <d v="2023-06-26T00:00:00"/>
    <s v="June"/>
    <s v="Monday"/>
    <x v="23346"/>
    <n v="12"/>
    <n v="5"/>
    <x v="0"/>
    <n v="3"/>
    <n v="2.1"/>
    <n v="6.3"/>
    <n v="87"/>
    <x v="0"/>
    <x v="5"/>
    <x v="8"/>
    <s v="not defined"/>
  </r>
  <r>
    <n v="144539"/>
    <d v="2023-06-26T00:00:00"/>
    <s v="June"/>
    <s v="Monday"/>
    <x v="23346"/>
    <n v="12"/>
    <n v="5"/>
    <x v="0"/>
    <n v="3"/>
    <n v="2.65"/>
    <n v="7.95"/>
    <n v="72"/>
    <x v="3"/>
    <x v="4"/>
    <x v="26"/>
    <s v="not defined"/>
  </r>
  <r>
    <n v="144540"/>
    <d v="2023-06-26T00:00:00"/>
    <s v="June"/>
    <s v="Monday"/>
    <x v="23346"/>
    <n v="12"/>
    <n v="5"/>
    <x v="0"/>
    <n v="1"/>
    <n v="3.75"/>
    <n v="3.75"/>
    <n v="79"/>
    <x v="3"/>
    <x v="4"/>
    <x v="10"/>
    <s v="not defined"/>
  </r>
  <r>
    <n v="144541"/>
    <d v="2023-06-26T00:00:00"/>
    <s v="June"/>
    <s v="Monday"/>
    <x v="6094"/>
    <n v="12"/>
    <n v="3"/>
    <x v="2"/>
    <n v="1"/>
    <n v="3"/>
    <n v="3"/>
    <n v="47"/>
    <x v="1"/>
    <x v="7"/>
    <x v="9"/>
    <s v="Large"/>
  </r>
  <r>
    <n v="144542"/>
    <d v="2023-06-26T00:00:00"/>
    <s v="June"/>
    <s v="Monday"/>
    <x v="6094"/>
    <n v="12"/>
    <n v="3"/>
    <x v="2"/>
    <n v="1"/>
    <n v="3.75"/>
    <n v="3.75"/>
    <n v="79"/>
    <x v="3"/>
    <x v="4"/>
    <x v="10"/>
    <s v="not defined"/>
  </r>
  <r>
    <n v="144543"/>
    <d v="2023-06-26T00:00:00"/>
    <s v="June"/>
    <s v="Monday"/>
    <x v="1127"/>
    <n v="12"/>
    <n v="3"/>
    <x v="2"/>
    <n v="2"/>
    <n v="4.75"/>
    <n v="9.5"/>
    <n v="61"/>
    <x v="2"/>
    <x v="2"/>
    <x v="12"/>
    <s v="Large"/>
  </r>
  <r>
    <n v="144544"/>
    <d v="2023-06-26T00:00:00"/>
    <s v="June"/>
    <s v="Monday"/>
    <x v="2053"/>
    <n v="13"/>
    <n v="8"/>
    <x v="1"/>
    <n v="1"/>
    <n v="2.5"/>
    <n v="2.5"/>
    <n v="54"/>
    <x v="1"/>
    <x v="1"/>
    <x v="19"/>
    <s v="Regular"/>
  </r>
  <r>
    <n v="144545"/>
    <d v="2023-06-26T00:00:00"/>
    <s v="June"/>
    <s v="Monday"/>
    <x v="14230"/>
    <n v="13"/>
    <n v="8"/>
    <x v="1"/>
    <n v="1"/>
    <n v="3.1"/>
    <n v="3.1"/>
    <n v="57"/>
    <x v="1"/>
    <x v="1"/>
    <x v="1"/>
    <s v="Large"/>
  </r>
  <r>
    <n v="144546"/>
    <d v="2023-06-26T00:00:00"/>
    <s v="June"/>
    <s v="Monday"/>
    <x v="4590"/>
    <n v="13"/>
    <n v="8"/>
    <x v="1"/>
    <n v="1"/>
    <n v="3.75"/>
    <n v="3.75"/>
    <n v="60"/>
    <x v="2"/>
    <x v="2"/>
    <x v="12"/>
    <s v="Regular"/>
  </r>
  <r>
    <n v="144547"/>
    <d v="2023-06-26T00:00:00"/>
    <s v="June"/>
    <s v="Monday"/>
    <x v="10001"/>
    <n v="13"/>
    <n v="3"/>
    <x v="2"/>
    <n v="1"/>
    <n v="3.1"/>
    <n v="3.1"/>
    <n v="35"/>
    <x v="0"/>
    <x v="12"/>
    <x v="22"/>
    <s v="Regular"/>
  </r>
  <r>
    <n v="144548"/>
    <d v="2023-06-26T00:00:00"/>
    <s v="June"/>
    <s v="Monday"/>
    <x v="189"/>
    <n v="13"/>
    <n v="8"/>
    <x v="1"/>
    <n v="1"/>
    <n v="2.5"/>
    <n v="2.5"/>
    <n v="46"/>
    <x v="1"/>
    <x v="7"/>
    <x v="9"/>
    <s v="Regular"/>
  </r>
  <r>
    <n v="144549"/>
    <d v="2023-06-26T00:00:00"/>
    <s v="June"/>
    <s v="Monday"/>
    <x v="16687"/>
    <n v="13"/>
    <n v="3"/>
    <x v="2"/>
    <n v="1"/>
    <n v="3"/>
    <n v="3"/>
    <n v="26"/>
    <x v="0"/>
    <x v="11"/>
    <x v="18"/>
    <s v="Regular"/>
  </r>
  <r>
    <n v="144550"/>
    <d v="2023-06-26T00:00:00"/>
    <s v="June"/>
    <s v="Monday"/>
    <x v="7837"/>
    <n v="13"/>
    <n v="8"/>
    <x v="1"/>
    <n v="2"/>
    <n v="4.25"/>
    <n v="8.5"/>
    <n v="41"/>
    <x v="0"/>
    <x v="5"/>
    <x v="14"/>
    <s v="Large"/>
  </r>
  <r>
    <n v="144551"/>
    <d v="2023-06-26T00:00:00"/>
    <s v="June"/>
    <s v="Monday"/>
    <x v="18899"/>
    <n v="13"/>
    <n v="5"/>
    <x v="0"/>
    <n v="3"/>
    <n v="3"/>
    <n v="9"/>
    <n v="43"/>
    <x v="1"/>
    <x v="8"/>
    <x v="11"/>
    <s v="Large"/>
  </r>
  <r>
    <n v="144552"/>
    <d v="2023-06-26T00:00:00"/>
    <s v="June"/>
    <s v="Monday"/>
    <x v="2058"/>
    <n v="13"/>
    <n v="5"/>
    <x v="0"/>
    <n v="3"/>
    <n v="3"/>
    <n v="9"/>
    <n v="45"/>
    <x v="1"/>
    <x v="8"/>
    <x v="16"/>
    <s v="Large"/>
  </r>
  <r>
    <n v="144553"/>
    <d v="2023-06-26T00:00:00"/>
    <s v="June"/>
    <s v="Monday"/>
    <x v="16689"/>
    <n v="13"/>
    <n v="8"/>
    <x v="1"/>
    <n v="2"/>
    <n v="2.5"/>
    <n v="5"/>
    <n v="50"/>
    <x v="1"/>
    <x v="6"/>
    <x v="7"/>
    <s v="Regular"/>
  </r>
  <r>
    <n v="144554"/>
    <d v="2023-06-26T00:00:00"/>
    <s v="June"/>
    <s v="Monday"/>
    <x v="9241"/>
    <n v="13"/>
    <n v="8"/>
    <x v="1"/>
    <n v="1"/>
    <n v="3"/>
    <n v="3"/>
    <n v="37"/>
    <x v="0"/>
    <x v="5"/>
    <x v="25"/>
    <s v="not defined"/>
  </r>
  <r>
    <n v="144555"/>
    <d v="2023-06-26T00:00:00"/>
    <s v="June"/>
    <s v="Monday"/>
    <x v="16690"/>
    <n v="13"/>
    <n v="8"/>
    <x v="1"/>
    <n v="1"/>
    <n v="4.5"/>
    <n v="4.5"/>
    <n v="59"/>
    <x v="2"/>
    <x v="2"/>
    <x v="2"/>
    <s v="Large"/>
  </r>
  <r>
    <n v="144556"/>
    <d v="2023-06-26T00:00:00"/>
    <s v="June"/>
    <s v="Monday"/>
    <x v="16691"/>
    <n v="13"/>
    <n v="8"/>
    <x v="1"/>
    <n v="1"/>
    <n v="3.75"/>
    <n v="3.75"/>
    <n v="73"/>
    <x v="3"/>
    <x v="10"/>
    <x v="28"/>
    <s v="not defined"/>
  </r>
  <r>
    <n v="144557"/>
    <d v="2023-06-26T00:00:00"/>
    <s v="June"/>
    <s v="Monday"/>
    <x v="1606"/>
    <n v="13"/>
    <n v="5"/>
    <x v="0"/>
    <n v="3"/>
    <n v="2"/>
    <n v="6"/>
    <n v="28"/>
    <x v="0"/>
    <x v="0"/>
    <x v="5"/>
    <s v="Small"/>
  </r>
  <r>
    <n v="144558"/>
    <d v="2023-06-26T00:00:00"/>
    <s v="June"/>
    <s v="Monday"/>
    <x v="1606"/>
    <n v="13"/>
    <n v="5"/>
    <x v="0"/>
    <n v="1"/>
    <n v="3.25"/>
    <n v="3.25"/>
    <n v="69"/>
    <x v="3"/>
    <x v="9"/>
    <x v="13"/>
    <s v="not defined"/>
  </r>
  <r>
    <n v="144559"/>
    <d v="2023-06-26T00:00:00"/>
    <s v="June"/>
    <s v="Monday"/>
    <x v="10002"/>
    <n v="13"/>
    <n v="8"/>
    <x v="1"/>
    <n v="2"/>
    <n v="4"/>
    <n v="8"/>
    <n v="55"/>
    <x v="1"/>
    <x v="1"/>
    <x v="19"/>
    <s v="Large"/>
  </r>
  <r>
    <n v="144560"/>
    <d v="2023-06-26T00:00:00"/>
    <s v="June"/>
    <s v="Monday"/>
    <x v="21148"/>
    <n v="13"/>
    <n v="3"/>
    <x v="2"/>
    <n v="1"/>
    <n v="4.25"/>
    <n v="4.25"/>
    <n v="39"/>
    <x v="0"/>
    <x v="5"/>
    <x v="6"/>
    <s v="Regular"/>
  </r>
  <r>
    <n v="144561"/>
    <d v="2023-06-26T00:00:00"/>
    <s v="June"/>
    <s v="Monday"/>
    <x v="21148"/>
    <n v="13"/>
    <n v="3"/>
    <x v="2"/>
    <n v="1"/>
    <n v="3.75"/>
    <n v="3.75"/>
    <n v="79"/>
    <x v="3"/>
    <x v="4"/>
    <x v="10"/>
    <s v="not defined"/>
  </r>
  <r>
    <n v="144562"/>
    <d v="2023-06-26T00:00:00"/>
    <s v="June"/>
    <s v="Monday"/>
    <x v="10003"/>
    <n v="13"/>
    <n v="3"/>
    <x v="2"/>
    <n v="2"/>
    <n v="3"/>
    <n v="6"/>
    <n v="26"/>
    <x v="0"/>
    <x v="11"/>
    <x v="18"/>
    <s v="Regular"/>
  </r>
  <r>
    <n v="144563"/>
    <d v="2023-06-26T00:00:00"/>
    <s v="June"/>
    <s v="Monday"/>
    <x v="16693"/>
    <n v="13"/>
    <n v="8"/>
    <x v="1"/>
    <n v="2"/>
    <n v="3"/>
    <n v="6"/>
    <n v="30"/>
    <x v="0"/>
    <x v="0"/>
    <x v="5"/>
    <s v="Large"/>
  </r>
  <r>
    <n v="144564"/>
    <d v="2023-06-26T00:00:00"/>
    <s v="June"/>
    <s v="Monday"/>
    <x v="16694"/>
    <n v="13"/>
    <n v="5"/>
    <x v="0"/>
    <n v="3"/>
    <n v="3"/>
    <n v="9"/>
    <n v="49"/>
    <x v="1"/>
    <x v="6"/>
    <x v="21"/>
    <s v="Large"/>
  </r>
  <r>
    <n v="144565"/>
    <d v="2023-06-26T00:00:00"/>
    <s v="June"/>
    <s v="Monday"/>
    <x v="10004"/>
    <n v="13"/>
    <n v="3"/>
    <x v="2"/>
    <n v="1"/>
    <n v="2.5"/>
    <n v="2.5"/>
    <n v="42"/>
    <x v="1"/>
    <x v="8"/>
    <x v="11"/>
    <s v="Regular"/>
  </r>
  <r>
    <n v="144566"/>
    <d v="2023-06-26T00:00:00"/>
    <s v="June"/>
    <s v="Monday"/>
    <x v="16695"/>
    <n v="13"/>
    <n v="3"/>
    <x v="2"/>
    <n v="1"/>
    <n v="3.1"/>
    <n v="3.1"/>
    <n v="57"/>
    <x v="1"/>
    <x v="1"/>
    <x v="1"/>
    <s v="Large"/>
  </r>
  <r>
    <n v="144567"/>
    <d v="2023-06-26T00:00:00"/>
    <s v="June"/>
    <s v="Monday"/>
    <x v="680"/>
    <n v="13"/>
    <n v="3"/>
    <x v="2"/>
    <n v="1"/>
    <n v="3.75"/>
    <n v="3.75"/>
    <n v="36"/>
    <x v="0"/>
    <x v="12"/>
    <x v="22"/>
    <s v="Large"/>
  </r>
  <r>
    <n v="144568"/>
    <d v="2023-06-26T00:00:00"/>
    <s v="June"/>
    <s v="Monday"/>
    <x v="10376"/>
    <n v="13"/>
    <n v="3"/>
    <x v="2"/>
    <n v="2"/>
    <n v="3.75"/>
    <n v="7.5"/>
    <n v="40"/>
    <x v="0"/>
    <x v="5"/>
    <x v="14"/>
    <s v="not defined"/>
  </r>
  <r>
    <n v="144569"/>
    <d v="2023-06-26T00:00:00"/>
    <s v="June"/>
    <s v="Monday"/>
    <x v="7219"/>
    <n v="13"/>
    <n v="3"/>
    <x v="2"/>
    <n v="1"/>
    <n v="3"/>
    <n v="3"/>
    <n v="47"/>
    <x v="1"/>
    <x v="7"/>
    <x v="9"/>
    <s v="Large"/>
  </r>
  <r>
    <n v="144570"/>
    <d v="2023-06-26T00:00:00"/>
    <s v="June"/>
    <s v="Monday"/>
    <x v="10005"/>
    <n v="13"/>
    <n v="3"/>
    <x v="2"/>
    <n v="2"/>
    <n v="2.5"/>
    <n v="5"/>
    <n v="29"/>
    <x v="0"/>
    <x v="0"/>
    <x v="5"/>
    <s v="Regular"/>
  </r>
  <r>
    <n v="144571"/>
    <d v="2023-06-26T00:00:00"/>
    <s v="June"/>
    <s v="Monday"/>
    <x v="25678"/>
    <n v="13"/>
    <n v="8"/>
    <x v="1"/>
    <n v="2"/>
    <n v="4.25"/>
    <n v="8.5"/>
    <n v="39"/>
    <x v="0"/>
    <x v="5"/>
    <x v="6"/>
    <s v="Regular"/>
  </r>
  <r>
    <n v="144572"/>
    <d v="2023-06-26T00:00:00"/>
    <s v="June"/>
    <s v="Monday"/>
    <x v="2506"/>
    <n v="13"/>
    <n v="3"/>
    <x v="2"/>
    <n v="2"/>
    <n v="2"/>
    <n v="4"/>
    <n v="28"/>
    <x v="0"/>
    <x v="0"/>
    <x v="5"/>
    <s v="Small"/>
  </r>
  <r>
    <n v="144573"/>
    <d v="2023-06-26T00:00:00"/>
    <s v="June"/>
    <s v="Monday"/>
    <x v="17585"/>
    <n v="13"/>
    <n v="8"/>
    <x v="1"/>
    <n v="1"/>
    <n v="3.5"/>
    <n v="3.5"/>
    <n v="58"/>
    <x v="2"/>
    <x v="2"/>
    <x v="2"/>
    <s v="Regular"/>
  </r>
  <r>
    <n v="144574"/>
    <d v="2023-06-26T00:00:00"/>
    <s v="June"/>
    <s v="Monday"/>
    <x v="20583"/>
    <n v="13"/>
    <n v="8"/>
    <x v="1"/>
    <n v="1"/>
    <n v="2.5"/>
    <n v="2.5"/>
    <n v="44"/>
    <x v="1"/>
    <x v="8"/>
    <x v="16"/>
    <s v="Regular"/>
  </r>
  <r>
    <n v="144575"/>
    <d v="2023-06-26T00:00:00"/>
    <s v="June"/>
    <s v="Monday"/>
    <x v="25679"/>
    <n v="13"/>
    <n v="3"/>
    <x v="2"/>
    <n v="1"/>
    <n v="2.5"/>
    <n v="2.5"/>
    <n v="42"/>
    <x v="1"/>
    <x v="8"/>
    <x v="11"/>
    <s v="Regular"/>
  </r>
  <r>
    <n v="144576"/>
    <d v="2023-06-26T00:00:00"/>
    <s v="June"/>
    <s v="Monday"/>
    <x v="10008"/>
    <n v="13"/>
    <n v="5"/>
    <x v="0"/>
    <n v="1"/>
    <n v="3"/>
    <n v="3"/>
    <n v="45"/>
    <x v="1"/>
    <x v="8"/>
    <x v="16"/>
    <s v="Large"/>
  </r>
  <r>
    <n v="144577"/>
    <d v="2023-06-26T00:00:00"/>
    <s v="June"/>
    <s v="Monday"/>
    <x v="16698"/>
    <n v="13"/>
    <n v="5"/>
    <x v="0"/>
    <n v="3"/>
    <n v="2.2000000000000002"/>
    <n v="6.6"/>
    <n v="31"/>
    <x v="0"/>
    <x v="0"/>
    <x v="0"/>
    <s v="Small"/>
  </r>
  <r>
    <n v="144578"/>
    <d v="2023-06-26T00:00:00"/>
    <s v="June"/>
    <s v="Monday"/>
    <x v="9645"/>
    <n v="13"/>
    <n v="3"/>
    <x v="2"/>
    <n v="1"/>
    <n v="3.75"/>
    <n v="3.75"/>
    <n v="36"/>
    <x v="0"/>
    <x v="12"/>
    <x v="22"/>
    <s v="Large"/>
  </r>
  <r>
    <n v="144579"/>
    <d v="2023-06-26T00:00:00"/>
    <s v="June"/>
    <s v="Monday"/>
    <x v="9645"/>
    <n v="13"/>
    <n v="3"/>
    <x v="2"/>
    <n v="1"/>
    <n v="3.25"/>
    <n v="3.25"/>
    <n v="69"/>
    <x v="3"/>
    <x v="9"/>
    <x v="13"/>
    <s v="not defined"/>
  </r>
  <r>
    <n v="144580"/>
    <d v="2023-06-26T00:00:00"/>
    <s v="June"/>
    <s v="Monday"/>
    <x v="10009"/>
    <n v="13"/>
    <n v="3"/>
    <x v="2"/>
    <n v="2"/>
    <n v="2"/>
    <n v="4"/>
    <n v="28"/>
    <x v="0"/>
    <x v="0"/>
    <x v="5"/>
    <s v="Small"/>
  </r>
  <r>
    <n v="144581"/>
    <d v="2023-06-26T00:00:00"/>
    <s v="June"/>
    <s v="Monday"/>
    <x v="10009"/>
    <n v="13"/>
    <n v="8"/>
    <x v="1"/>
    <n v="1"/>
    <n v="2.5"/>
    <n v="2.5"/>
    <n v="52"/>
    <x v="1"/>
    <x v="1"/>
    <x v="24"/>
    <s v="Regular"/>
  </r>
  <r>
    <n v="144582"/>
    <d v="2023-06-26T00:00:00"/>
    <s v="June"/>
    <s v="Monday"/>
    <x v="7225"/>
    <n v="13"/>
    <n v="3"/>
    <x v="2"/>
    <n v="1"/>
    <n v="3.5"/>
    <n v="3.5"/>
    <n v="33"/>
    <x v="0"/>
    <x v="0"/>
    <x v="0"/>
    <s v="Large"/>
  </r>
  <r>
    <n v="144583"/>
    <d v="2023-06-26T00:00:00"/>
    <s v="June"/>
    <s v="Monday"/>
    <x v="22102"/>
    <n v="13"/>
    <n v="3"/>
    <x v="2"/>
    <n v="1"/>
    <n v="4.75"/>
    <n v="4.75"/>
    <n v="61"/>
    <x v="2"/>
    <x v="2"/>
    <x v="12"/>
    <s v="Large"/>
  </r>
  <r>
    <n v="144584"/>
    <d v="2023-06-26T00:00:00"/>
    <s v="June"/>
    <s v="Monday"/>
    <x v="22102"/>
    <n v="13"/>
    <n v="3"/>
    <x v="2"/>
    <n v="1"/>
    <n v="3.25"/>
    <n v="3.25"/>
    <n v="72"/>
    <x v="3"/>
    <x v="4"/>
    <x v="26"/>
    <s v="not defined"/>
  </r>
  <r>
    <n v="144585"/>
    <d v="2023-06-26T00:00:00"/>
    <s v="June"/>
    <s v="Monday"/>
    <x v="25016"/>
    <n v="13"/>
    <n v="8"/>
    <x v="1"/>
    <n v="1"/>
    <n v="3.75"/>
    <n v="3.75"/>
    <n v="71"/>
    <x v="3"/>
    <x v="10"/>
    <x v="17"/>
    <s v="not defined"/>
  </r>
  <r>
    <n v="144586"/>
    <d v="2023-06-26T00:00:00"/>
    <s v="June"/>
    <s v="Monday"/>
    <x v="10010"/>
    <n v="13"/>
    <n v="8"/>
    <x v="1"/>
    <n v="2"/>
    <n v="3"/>
    <n v="6"/>
    <n v="87"/>
    <x v="0"/>
    <x v="5"/>
    <x v="8"/>
    <s v="not defined"/>
  </r>
  <r>
    <n v="144587"/>
    <d v="2023-06-26T00:00:00"/>
    <s v="June"/>
    <s v="Monday"/>
    <x v="5726"/>
    <n v="13"/>
    <n v="8"/>
    <x v="1"/>
    <n v="1"/>
    <n v="3.25"/>
    <n v="3.25"/>
    <n v="69"/>
    <x v="3"/>
    <x v="9"/>
    <x v="13"/>
    <s v="not defined"/>
  </r>
  <r>
    <n v="144588"/>
    <d v="2023-06-26T00:00:00"/>
    <s v="June"/>
    <s v="Monday"/>
    <x v="10011"/>
    <n v="13"/>
    <n v="8"/>
    <x v="1"/>
    <n v="1"/>
    <n v="3.75"/>
    <n v="3.75"/>
    <n v="60"/>
    <x v="2"/>
    <x v="2"/>
    <x v="12"/>
    <s v="Regular"/>
  </r>
  <r>
    <n v="144589"/>
    <d v="2023-06-26T00:00:00"/>
    <s v="June"/>
    <s v="Monday"/>
    <x v="10665"/>
    <n v="13"/>
    <n v="5"/>
    <x v="0"/>
    <n v="3"/>
    <n v="3.5"/>
    <n v="10.5"/>
    <n v="27"/>
    <x v="0"/>
    <x v="11"/>
    <x v="18"/>
    <s v="Large"/>
  </r>
  <r>
    <n v="144590"/>
    <d v="2023-06-26T00:00:00"/>
    <s v="June"/>
    <s v="Monday"/>
    <x v="10665"/>
    <n v="13"/>
    <n v="5"/>
    <x v="0"/>
    <n v="1"/>
    <n v="3.5"/>
    <n v="3.5"/>
    <n v="75"/>
    <x v="3"/>
    <x v="10"/>
    <x v="29"/>
    <s v="not defined"/>
  </r>
  <r>
    <n v="144591"/>
    <d v="2023-06-26T00:00:00"/>
    <s v="June"/>
    <s v="Monday"/>
    <x v="10665"/>
    <n v="13"/>
    <n v="5"/>
    <x v="0"/>
    <n v="1"/>
    <n v="28"/>
    <n v="28"/>
    <n v="81"/>
    <x v="8"/>
    <x v="28"/>
    <x v="42"/>
    <s v="not defined"/>
  </r>
  <r>
    <n v="144592"/>
    <d v="2023-06-26T00:00:00"/>
    <s v="June"/>
    <s v="Monday"/>
    <x v="16700"/>
    <n v="13"/>
    <n v="5"/>
    <x v="0"/>
    <n v="3"/>
    <n v="4.25"/>
    <n v="12.75"/>
    <n v="39"/>
    <x v="0"/>
    <x v="5"/>
    <x v="6"/>
    <s v="Regular"/>
  </r>
  <r>
    <n v="144593"/>
    <d v="2023-06-26T00:00:00"/>
    <s v="June"/>
    <s v="Monday"/>
    <x v="16700"/>
    <n v="13"/>
    <n v="5"/>
    <x v="0"/>
    <n v="1"/>
    <n v="0.8"/>
    <n v="0.8"/>
    <n v="63"/>
    <x v="4"/>
    <x v="13"/>
    <x v="31"/>
    <s v="not defined"/>
  </r>
  <r>
    <n v="144594"/>
    <d v="2023-06-26T00:00:00"/>
    <s v="June"/>
    <s v="Monday"/>
    <x v="10013"/>
    <n v="13"/>
    <n v="3"/>
    <x v="2"/>
    <n v="2"/>
    <n v="2.5"/>
    <n v="5"/>
    <n v="44"/>
    <x v="1"/>
    <x v="8"/>
    <x v="16"/>
    <s v="Regular"/>
  </r>
  <r>
    <n v="144595"/>
    <d v="2023-06-26T00:00:00"/>
    <s v="June"/>
    <s v="Monday"/>
    <x v="10015"/>
    <n v="13"/>
    <n v="3"/>
    <x v="2"/>
    <n v="1"/>
    <n v="2.5"/>
    <n v="2.5"/>
    <n v="23"/>
    <x v="0"/>
    <x v="3"/>
    <x v="3"/>
    <s v="Regular"/>
  </r>
  <r>
    <n v="144596"/>
    <d v="2023-06-26T00:00:00"/>
    <s v="June"/>
    <s v="Monday"/>
    <x v="10016"/>
    <n v="13"/>
    <n v="5"/>
    <x v="0"/>
    <n v="3"/>
    <n v="3"/>
    <n v="9"/>
    <n v="87"/>
    <x v="0"/>
    <x v="5"/>
    <x v="8"/>
    <s v="not defined"/>
  </r>
  <r>
    <n v="144597"/>
    <d v="2023-06-26T00:00:00"/>
    <s v="June"/>
    <s v="Monday"/>
    <x v="10017"/>
    <n v="13"/>
    <n v="8"/>
    <x v="1"/>
    <n v="2"/>
    <n v="4.5"/>
    <n v="9"/>
    <n v="59"/>
    <x v="2"/>
    <x v="2"/>
    <x v="2"/>
    <s v="Large"/>
  </r>
  <r>
    <n v="144598"/>
    <d v="2023-06-26T00:00:00"/>
    <s v="June"/>
    <s v="Monday"/>
    <x v="8855"/>
    <n v="13"/>
    <n v="8"/>
    <x v="1"/>
    <n v="2"/>
    <n v="3.5"/>
    <n v="7"/>
    <n v="27"/>
    <x v="0"/>
    <x v="11"/>
    <x v="18"/>
    <s v="Large"/>
  </r>
  <r>
    <n v="144599"/>
    <d v="2023-06-26T00:00:00"/>
    <s v="June"/>
    <s v="Monday"/>
    <x v="13233"/>
    <n v="13"/>
    <n v="5"/>
    <x v="0"/>
    <n v="2"/>
    <n v="2.4500000000000002"/>
    <n v="4.9000000000000004"/>
    <n v="34"/>
    <x v="0"/>
    <x v="12"/>
    <x v="22"/>
    <s v="Small"/>
  </r>
  <r>
    <n v="144600"/>
    <d v="2023-06-26T00:00:00"/>
    <s v="June"/>
    <s v="Monday"/>
    <x v="13233"/>
    <n v="13"/>
    <n v="5"/>
    <x v="0"/>
    <n v="1"/>
    <n v="18"/>
    <n v="18"/>
    <n v="2"/>
    <x v="6"/>
    <x v="27"/>
    <x v="3"/>
    <s v="not defined"/>
  </r>
  <r>
    <n v="144601"/>
    <d v="2023-06-26T00:00:00"/>
    <s v="June"/>
    <s v="Monday"/>
    <x v="11000"/>
    <n v="13"/>
    <n v="3"/>
    <x v="2"/>
    <n v="2"/>
    <n v="3.75"/>
    <n v="7.5"/>
    <n v="38"/>
    <x v="0"/>
    <x v="5"/>
    <x v="6"/>
    <s v="not defined"/>
  </r>
  <r>
    <n v="144602"/>
    <d v="2023-06-26T00:00:00"/>
    <s v="June"/>
    <s v="Monday"/>
    <x v="20586"/>
    <n v="13"/>
    <n v="3"/>
    <x v="2"/>
    <n v="2"/>
    <n v="3"/>
    <n v="6"/>
    <n v="49"/>
    <x v="1"/>
    <x v="6"/>
    <x v="21"/>
    <s v="Large"/>
  </r>
  <r>
    <n v="144603"/>
    <d v="2023-06-26T00:00:00"/>
    <s v="June"/>
    <s v="Monday"/>
    <x v="23350"/>
    <n v="13"/>
    <n v="8"/>
    <x v="1"/>
    <n v="2"/>
    <n v="3"/>
    <n v="6"/>
    <n v="26"/>
    <x v="0"/>
    <x v="11"/>
    <x v="18"/>
    <s v="Regular"/>
  </r>
  <r>
    <n v="144604"/>
    <d v="2023-06-26T00:00:00"/>
    <s v="June"/>
    <s v="Monday"/>
    <x v="10018"/>
    <n v="13"/>
    <n v="3"/>
    <x v="2"/>
    <n v="1"/>
    <n v="2.5"/>
    <n v="2.5"/>
    <n v="29"/>
    <x v="0"/>
    <x v="0"/>
    <x v="5"/>
    <s v="Regular"/>
  </r>
  <r>
    <n v="144605"/>
    <d v="2023-06-26T00:00:00"/>
    <s v="June"/>
    <s v="Monday"/>
    <x v="10019"/>
    <n v="13"/>
    <n v="3"/>
    <x v="2"/>
    <n v="1"/>
    <n v="2.5"/>
    <n v="2.5"/>
    <n v="29"/>
    <x v="0"/>
    <x v="0"/>
    <x v="5"/>
    <s v="Regular"/>
  </r>
  <r>
    <n v="144606"/>
    <d v="2023-06-26T00:00:00"/>
    <s v="June"/>
    <s v="Monday"/>
    <x v="20587"/>
    <n v="13"/>
    <n v="3"/>
    <x v="2"/>
    <n v="2"/>
    <n v="2.5"/>
    <n v="5"/>
    <n v="50"/>
    <x v="1"/>
    <x v="6"/>
    <x v="7"/>
    <s v="Regular"/>
  </r>
  <r>
    <n v="144607"/>
    <d v="2023-06-26T00:00:00"/>
    <s v="June"/>
    <s v="Monday"/>
    <x v="20587"/>
    <n v="13"/>
    <n v="3"/>
    <x v="2"/>
    <n v="1"/>
    <n v="3.25"/>
    <n v="3.25"/>
    <n v="70"/>
    <x v="3"/>
    <x v="4"/>
    <x v="27"/>
    <s v="not defined"/>
  </r>
  <r>
    <n v="144608"/>
    <d v="2023-06-26T00:00:00"/>
    <s v="June"/>
    <s v="Monday"/>
    <x v="25680"/>
    <n v="13"/>
    <n v="3"/>
    <x v="2"/>
    <n v="2"/>
    <n v="3.75"/>
    <n v="7.5"/>
    <n v="36"/>
    <x v="0"/>
    <x v="12"/>
    <x v="22"/>
    <s v="Large"/>
  </r>
  <r>
    <n v="144609"/>
    <d v="2023-06-26T00:00:00"/>
    <s v="June"/>
    <s v="Monday"/>
    <x v="10020"/>
    <n v="13"/>
    <n v="8"/>
    <x v="1"/>
    <n v="1"/>
    <n v="3.25"/>
    <n v="3.25"/>
    <n v="70"/>
    <x v="3"/>
    <x v="4"/>
    <x v="27"/>
    <s v="not defined"/>
  </r>
  <r>
    <n v="144610"/>
    <d v="2023-06-26T00:00:00"/>
    <s v="June"/>
    <s v="Monday"/>
    <x v="10021"/>
    <n v="13"/>
    <n v="3"/>
    <x v="2"/>
    <n v="1"/>
    <n v="3.75"/>
    <n v="3.75"/>
    <n v="36"/>
    <x v="0"/>
    <x v="12"/>
    <x v="22"/>
    <s v="Large"/>
  </r>
  <r>
    <n v="144611"/>
    <d v="2023-06-26T00:00:00"/>
    <s v="June"/>
    <s v="Monday"/>
    <x v="20588"/>
    <n v="13"/>
    <n v="3"/>
    <x v="2"/>
    <n v="2"/>
    <n v="3.75"/>
    <n v="7.5"/>
    <n v="36"/>
    <x v="0"/>
    <x v="12"/>
    <x v="22"/>
    <s v="Large"/>
  </r>
  <r>
    <n v="144612"/>
    <d v="2023-06-26T00:00:00"/>
    <s v="June"/>
    <s v="Monday"/>
    <x v="21287"/>
    <n v="13"/>
    <n v="3"/>
    <x v="2"/>
    <n v="1"/>
    <n v="3"/>
    <n v="3"/>
    <n v="47"/>
    <x v="1"/>
    <x v="7"/>
    <x v="9"/>
    <s v="Large"/>
  </r>
  <r>
    <n v="144613"/>
    <d v="2023-06-26T00:00:00"/>
    <s v="June"/>
    <s v="Monday"/>
    <x v="16701"/>
    <n v="13"/>
    <n v="3"/>
    <x v="2"/>
    <n v="2"/>
    <n v="4.25"/>
    <n v="8.5"/>
    <n v="39"/>
    <x v="0"/>
    <x v="5"/>
    <x v="6"/>
    <s v="Regular"/>
  </r>
  <r>
    <n v="144614"/>
    <d v="2023-06-26T00:00:00"/>
    <s v="June"/>
    <s v="Monday"/>
    <x v="8860"/>
    <n v="13"/>
    <n v="5"/>
    <x v="0"/>
    <n v="1"/>
    <n v="4.25"/>
    <n v="4.25"/>
    <n v="41"/>
    <x v="0"/>
    <x v="5"/>
    <x v="14"/>
    <s v="Large"/>
  </r>
  <r>
    <n v="144615"/>
    <d v="2023-06-26T00:00:00"/>
    <s v="June"/>
    <s v="Monday"/>
    <x v="8860"/>
    <n v="13"/>
    <n v="5"/>
    <x v="0"/>
    <n v="1"/>
    <n v="0.8"/>
    <n v="0.8"/>
    <n v="84"/>
    <x v="4"/>
    <x v="13"/>
    <x v="34"/>
    <s v="not defined"/>
  </r>
  <r>
    <n v="144616"/>
    <d v="2023-06-26T00:00:00"/>
    <s v="June"/>
    <s v="Monday"/>
    <x v="13237"/>
    <n v="13"/>
    <n v="8"/>
    <x v="1"/>
    <n v="2"/>
    <n v="3.75"/>
    <n v="7.5"/>
    <n v="36"/>
    <x v="0"/>
    <x v="12"/>
    <x v="22"/>
    <s v="Large"/>
  </r>
  <r>
    <n v="144617"/>
    <d v="2023-06-26T00:00:00"/>
    <s v="June"/>
    <s v="Monday"/>
    <x v="10022"/>
    <n v="14"/>
    <n v="8"/>
    <x v="1"/>
    <n v="2"/>
    <n v="2.5"/>
    <n v="5"/>
    <n v="54"/>
    <x v="1"/>
    <x v="1"/>
    <x v="19"/>
    <s v="Regular"/>
  </r>
  <r>
    <n v="144618"/>
    <d v="2023-06-26T00:00:00"/>
    <s v="June"/>
    <s v="Monday"/>
    <x v="20589"/>
    <n v="14"/>
    <n v="3"/>
    <x v="2"/>
    <n v="2"/>
    <n v="3"/>
    <n v="6"/>
    <n v="37"/>
    <x v="0"/>
    <x v="5"/>
    <x v="25"/>
    <s v="not defined"/>
  </r>
  <r>
    <n v="144619"/>
    <d v="2023-06-26T00:00:00"/>
    <s v="June"/>
    <s v="Monday"/>
    <x v="10673"/>
    <n v="14"/>
    <n v="5"/>
    <x v="0"/>
    <n v="2"/>
    <n v="2.5"/>
    <n v="5"/>
    <n v="52"/>
    <x v="1"/>
    <x v="1"/>
    <x v="24"/>
    <s v="Regular"/>
  </r>
  <r>
    <n v="144620"/>
    <d v="2023-06-26T00:00:00"/>
    <s v="June"/>
    <s v="Monday"/>
    <x v="10673"/>
    <n v="14"/>
    <n v="5"/>
    <x v="0"/>
    <n v="1"/>
    <n v="18"/>
    <n v="18"/>
    <n v="1"/>
    <x v="6"/>
    <x v="16"/>
    <x v="36"/>
    <s v="not defined"/>
  </r>
  <r>
    <n v="144621"/>
    <d v="2023-06-26T00:00:00"/>
    <s v="June"/>
    <s v="Monday"/>
    <x v="3412"/>
    <n v="14"/>
    <n v="8"/>
    <x v="1"/>
    <n v="1"/>
    <n v="3.25"/>
    <n v="3.25"/>
    <n v="70"/>
    <x v="3"/>
    <x v="4"/>
    <x v="27"/>
    <s v="not defined"/>
  </r>
  <r>
    <n v="144622"/>
    <d v="2023-06-26T00:00:00"/>
    <s v="June"/>
    <s v="Monday"/>
    <x v="16704"/>
    <n v="14"/>
    <n v="3"/>
    <x v="2"/>
    <n v="2"/>
    <n v="2.5"/>
    <n v="5"/>
    <n v="54"/>
    <x v="1"/>
    <x v="1"/>
    <x v="19"/>
    <s v="Regular"/>
  </r>
  <r>
    <n v="144623"/>
    <d v="2023-06-26T00:00:00"/>
    <s v="June"/>
    <s v="Monday"/>
    <x v="10025"/>
    <n v="14"/>
    <n v="3"/>
    <x v="2"/>
    <n v="1"/>
    <n v="2.5"/>
    <n v="2.5"/>
    <n v="42"/>
    <x v="1"/>
    <x v="8"/>
    <x v="11"/>
    <s v="Regular"/>
  </r>
  <r>
    <n v="144624"/>
    <d v="2023-06-26T00:00:00"/>
    <s v="June"/>
    <s v="Monday"/>
    <x v="10025"/>
    <n v="14"/>
    <n v="3"/>
    <x v="2"/>
    <n v="1"/>
    <n v="4.5"/>
    <n v="4.5"/>
    <n v="78"/>
    <x v="3"/>
    <x v="4"/>
    <x v="20"/>
    <s v="not defined"/>
  </r>
  <r>
    <n v="144625"/>
    <d v="2023-06-26T00:00:00"/>
    <s v="June"/>
    <s v="Monday"/>
    <x v="16705"/>
    <n v="14"/>
    <n v="5"/>
    <x v="0"/>
    <n v="2"/>
    <n v="2"/>
    <n v="4"/>
    <n v="28"/>
    <x v="0"/>
    <x v="0"/>
    <x v="5"/>
    <s v="Small"/>
  </r>
  <r>
    <n v="144626"/>
    <d v="2023-06-26T00:00:00"/>
    <s v="June"/>
    <s v="Monday"/>
    <x v="243"/>
    <n v="14"/>
    <n v="3"/>
    <x v="2"/>
    <n v="2"/>
    <n v="4.25"/>
    <n v="8.5"/>
    <n v="41"/>
    <x v="0"/>
    <x v="5"/>
    <x v="14"/>
    <s v="Large"/>
  </r>
  <r>
    <n v="144627"/>
    <d v="2023-06-26T00:00:00"/>
    <s v="June"/>
    <s v="Monday"/>
    <x v="713"/>
    <n v="14"/>
    <n v="5"/>
    <x v="0"/>
    <n v="2"/>
    <n v="2.5"/>
    <n v="5"/>
    <n v="42"/>
    <x v="1"/>
    <x v="8"/>
    <x v="11"/>
    <s v="Regular"/>
  </r>
  <r>
    <n v="144628"/>
    <d v="2023-06-26T00:00:00"/>
    <s v="June"/>
    <s v="Monday"/>
    <x v="713"/>
    <n v="14"/>
    <n v="5"/>
    <x v="0"/>
    <n v="1"/>
    <n v="3.25"/>
    <n v="3.25"/>
    <n v="72"/>
    <x v="3"/>
    <x v="4"/>
    <x v="26"/>
    <s v="not defined"/>
  </r>
  <r>
    <n v="144629"/>
    <d v="2023-06-26T00:00:00"/>
    <s v="June"/>
    <s v="Monday"/>
    <x v="16706"/>
    <n v="14"/>
    <n v="3"/>
    <x v="2"/>
    <n v="1"/>
    <n v="3.75"/>
    <n v="3.75"/>
    <n v="36"/>
    <x v="0"/>
    <x v="12"/>
    <x v="22"/>
    <s v="Large"/>
  </r>
  <r>
    <n v="144630"/>
    <d v="2023-06-26T00:00:00"/>
    <s v="June"/>
    <s v="Monday"/>
    <x v="10027"/>
    <n v="14"/>
    <n v="5"/>
    <x v="0"/>
    <n v="2"/>
    <n v="4.5"/>
    <n v="9"/>
    <n v="59"/>
    <x v="2"/>
    <x v="2"/>
    <x v="2"/>
    <s v="Large"/>
  </r>
  <r>
    <n v="144631"/>
    <d v="2023-06-26T00:00:00"/>
    <s v="June"/>
    <s v="Monday"/>
    <x v="3042"/>
    <n v="14"/>
    <n v="8"/>
    <x v="1"/>
    <n v="1"/>
    <n v="3.5"/>
    <n v="3.5"/>
    <n v="76"/>
    <x v="3"/>
    <x v="9"/>
    <x v="15"/>
    <s v="not defined"/>
  </r>
  <r>
    <n v="144632"/>
    <d v="2023-06-26T00:00:00"/>
    <s v="June"/>
    <s v="Monday"/>
    <x v="16708"/>
    <n v="14"/>
    <n v="8"/>
    <x v="1"/>
    <n v="2"/>
    <n v="3"/>
    <n v="6"/>
    <n v="26"/>
    <x v="0"/>
    <x v="11"/>
    <x v="18"/>
    <s v="Regular"/>
  </r>
  <r>
    <n v="144633"/>
    <d v="2023-06-26T00:00:00"/>
    <s v="June"/>
    <s v="Monday"/>
    <x v="16709"/>
    <n v="14"/>
    <n v="3"/>
    <x v="2"/>
    <n v="2"/>
    <n v="2.5"/>
    <n v="5"/>
    <n v="42"/>
    <x v="1"/>
    <x v="8"/>
    <x v="11"/>
    <s v="Regular"/>
  </r>
  <r>
    <n v="144634"/>
    <d v="2023-06-26T00:00:00"/>
    <s v="June"/>
    <s v="Monday"/>
    <x v="722"/>
    <n v="14"/>
    <n v="3"/>
    <x v="2"/>
    <n v="1"/>
    <n v="3"/>
    <n v="3"/>
    <n v="24"/>
    <x v="0"/>
    <x v="3"/>
    <x v="3"/>
    <s v="Large"/>
  </r>
  <r>
    <n v="144635"/>
    <d v="2023-06-26T00:00:00"/>
    <s v="June"/>
    <s v="Monday"/>
    <x v="1646"/>
    <n v="14"/>
    <n v="8"/>
    <x v="1"/>
    <n v="1"/>
    <n v="2.5"/>
    <n v="2.5"/>
    <n v="54"/>
    <x v="1"/>
    <x v="1"/>
    <x v="19"/>
    <s v="Regular"/>
  </r>
  <r>
    <n v="144636"/>
    <d v="2023-06-26T00:00:00"/>
    <s v="June"/>
    <s v="Monday"/>
    <x v="25018"/>
    <n v="14"/>
    <n v="5"/>
    <x v="0"/>
    <n v="3"/>
    <n v="2.5"/>
    <n v="7.5"/>
    <n v="29"/>
    <x v="0"/>
    <x v="0"/>
    <x v="5"/>
    <s v="Regular"/>
  </r>
  <r>
    <n v="144637"/>
    <d v="2023-06-26T00:00:00"/>
    <s v="June"/>
    <s v="Monday"/>
    <x v="25018"/>
    <n v="14"/>
    <n v="5"/>
    <x v="0"/>
    <n v="1"/>
    <n v="3.75"/>
    <n v="3.75"/>
    <n v="71"/>
    <x v="3"/>
    <x v="10"/>
    <x v="17"/>
    <s v="not defined"/>
  </r>
  <r>
    <n v="144638"/>
    <d v="2023-06-26T00:00:00"/>
    <s v="June"/>
    <s v="Monday"/>
    <x v="20590"/>
    <n v="14"/>
    <n v="5"/>
    <x v="0"/>
    <n v="1"/>
    <n v="3"/>
    <n v="3"/>
    <n v="37"/>
    <x v="0"/>
    <x v="5"/>
    <x v="25"/>
    <s v="not defined"/>
  </r>
  <r>
    <n v="144639"/>
    <d v="2023-06-26T00:00:00"/>
    <s v="June"/>
    <s v="Monday"/>
    <x v="20590"/>
    <n v="14"/>
    <n v="5"/>
    <x v="0"/>
    <n v="1"/>
    <n v="0.8"/>
    <n v="0.8"/>
    <n v="63"/>
    <x v="4"/>
    <x v="13"/>
    <x v="31"/>
    <s v="not defined"/>
  </r>
  <r>
    <n v="144640"/>
    <d v="2023-06-26T00:00:00"/>
    <s v="June"/>
    <s v="Monday"/>
    <x v="20590"/>
    <n v="14"/>
    <n v="5"/>
    <x v="0"/>
    <n v="1"/>
    <n v="3.75"/>
    <n v="3.75"/>
    <n v="79"/>
    <x v="3"/>
    <x v="4"/>
    <x v="10"/>
    <s v="not defined"/>
  </r>
  <r>
    <n v="144641"/>
    <d v="2023-06-26T00:00:00"/>
    <s v="June"/>
    <s v="Monday"/>
    <x v="17120"/>
    <n v="14"/>
    <n v="3"/>
    <x v="2"/>
    <n v="2"/>
    <n v="3"/>
    <n v="6"/>
    <n v="30"/>
    <x v="0"/>
    <x v="0"/>
    <x v="5"/>
    <s v="Large"/>
  </r>
  <r>
    <n v="144642"/>
    <d v="2023-06-26T00:00:00"/>
    <s v="June"/>
    <s v="Monday"/>
    <x v="1181"/>
    <n v="14"/>
    <n v="5"/>
    <x v="0"/>
    <n v="2"/>
    <n v="3.5"/>
    <n v="7"/>
    <n v="33"/>
    <x v="0"/>
    <x v="0"/>
    <x v="0"/>
    <s v="Large"/>
  </r>
  <r>
    <n v="144643"/>
    <d v="2023-06-26T00:00:00"/>
    <s v="June"/>
    <s v="Monday"/>
    <x v="10031"/>
    <n v="14"/>
    <n v="3"/>
    <x v="2"/>
    <n v="2"/>
    <n v="2.5"/>
    <n v="5"/>
    <n v="23"/>
    <x v="0"/>
    <x v="3"/>
    <x v="3"/>
    <s v="Regular"/>
  </r>
  <r>
    <n v="144644"/>
    <d v="2023-06-26T00:00:00"/>
    <s v="June"/>
    <s v="Monday"/>
    <x v="13036"/>
    <n v="14"/>
    <n v="8"/>
    <x v="1"/>
    <n v="1"/>
    <n v="4.5"/>
    <n v="4.5"/>
    <n v="59"/>
    <x v="2"/>
    <x v="2"/>
    <x v="2"/>
    <s v="Large"/>
  </r>
  <r>
    <n v="144645"/>
    <d v="2023-06-26T00:00:00"/>
    <s v="June"/>
    <s v="Monday"/>
    <x v="25681"/>
    <n v="14"/>
    <n v="3"/>
    <x v="2"/>
    <n v="2"/>
    <n v="2"/>
    <n v="4"/>
    <n v="28"/>
    <x v="0"/>
    <x v="0"/>
    <x v="5"/>
    <s v="Small"/>
  </r>
  <r>
    <n v="144646"/>
    <d v="2023-06-26T00:00:00"/>
    <s v="June"/>
    <s v="Monday"/>
    <x v="5389"/>
    <n v="14"/>
    <n v="3"/>
    <x v="2"/>
    <n v="1"/>
    <n v="3.5"/>
    <n v="3.5"/>
    <n v="58"/>
    <x v="2"/>
    <x v="2"/>
    <x v="2"/>
    <s v="Regular"/>
  </r>
  <r>
    <n v="144647"/>
    <d v="2023-06-26T00:00:00"/>
    <s v="June"/>
    <s v="Monday"/>
    <x v="10032"/>
    <n v="14"/>
    <n v="3"/>
    <x v="2"/>
    <n v="2"/>
    <n v="2.5"/>
    <n v="5"/>
    <n v="42"/>
    <x v="1"/>
    <x v="8"/>
    <x v="11"/>
    <s v="Regular"/>
  </r>
  <r>
    <n v="144648"/>
    <d v="2023-06-26T00:00:00"/>
    <s v="June"/>
    <s v="Monday"/>
    <x v="16710"/>
    <n v="14"/>
    <n v="3"/>
    <x v="2"/>
    <n v="1"/>
    <n v="4"/>
    <n v="4"/>
    <n v="55"/>
    <x v="1"/>
    <x v="1"/>
    <x v="19"/>
    <s v="Large"/>
  </r>
  <r>
    <n v="144649"/>
    <d v="2023-06-26T00:00:00"/>
    <s v="June"/>
    <s v="Monday"/>
    <x v="10033"/>
    <n v="14"/>
    <n v="8"/>
    <x v="1"/>
    <n v="2"/>
    <n v="3"/>
    <n v="6"/>
    <n v="49"/>
    <x v="1"/>
    <x v="6"/>
    <x v="21"/>
    <s v="Large"/>
  </r>
  <r>
    <n v="144650"/>
    <d v="2023-06-26T00:00:00"/>
    <s v="June"/>
    <s v="Monday"/>
    <x v="16711"/>
    <n v="14"/>
    <n v="8"/>
    <x v="1"/>
    <n v="1"/>
    <n v="3"/>
    <n v="3"/>
    <n v="87"/>
    <x v="0"/>
    <x v="5"/>
    <x v="8"/>
    <s v="not defined"/>
  </r>
  <r>
    <n v="144651"/>
    <d v="2023-06-26T00:00:00"/>
    <s v="June"/>
    <s v="Monday"/>
    <x v="16711"/>
    <n v="14"/>
    <n v="8"/>
    <x v="1"/>
    <n v="1"/>
    <n v="3.75"/>
    <n v="3.75"/>
    <n v="71"/>
    <x v="3"/>
    <x v="10"/>
    <x v="17"/>
    <s v="not defined"/>
  </r>
  <r>
    <n v="144652"/>
    <d v="2023-06-26T00:00:00"/>
    <s v="June"/>
    <s v="Monday"/>
    <x v="23351"/>
    <n v="14"/>
    <n v="8"/>
    <x v="1"/>
    <n v="1"/>
    <n v="3.25"/>
    <n v="3.25"/>
    <n v="72"/>
    <x v="3"/>
    <x v="4"/>
    <x v="26"/>
    <s v="not defined"/>
  </r>
  <r>
    <n v="144653"/>
    <d v="2023-06-26T00:00:00"/>
    <s v="June"/>
    <s v="Monday"/>
    <x v="23352"/>
    <n v="14"/>
    <n v="8"/>
    <x v="1"/>
    <n v="1"/>
    <n v="3.75"/>
    <n v="3.75"/>
    <n v="71"/>
    <x v="3"/>
    <x v="10"/>
    <x v="17"/>
    <s v="not defined"/>
  </r>
  <r>
    <n v="144654"/>
    <d v="2023-06-26T00:00:00"/>
    <s v="June"/>
    <s v="Monday"/>
    <x v="8496"/>
    <n v="14"/>
    <n v="8"/>
    <x v="1"/>
    <n v="1"/>
    <n v="4.25"/>
    <n v="4.25"/>
    <n v="39"/>
    <x v="0"/>
    <x v="5"/>
    <x v="6"/>
    <s v="Regular"/>
  </r>
  <r>
    <n v="144655"/>
    <d v="2023-06-26T00:00:00"/>
    <s v="June"/>
    <s v="Monday"/>
    <x v="8496"/>
    <n v="14"/>
    <n v="8"/>
    <x v="1"/>
    <n v="1"/>
    <n v="0.8"/>
    <n v="0.8"/>
    <n v="63"/>
    <x v="4"/>
    <x v="13"/>
    <x v="31"/>
    <s v="not defined"/>
  </r>
  <r>
    <n v="144656"/>
    <d v="2023-06-26T00:00:00"/>
    <s v="June"/>
    <s v="Monday"/>
    <x v="16712"/>
    <n v="14"/>
    <n v="5"/>
    <x v="0"/>
    <n v="2"/>
    <n v="4.25"/>
    <n v="8.5"/>
    <n v="41"/>
    <x v="0"/>
    <x v="5"/>
    <x v="14"/>
    <s v="Large"/>
  </r>
  <r>
    <n v="144657"/>
    <d v="2023-06-26T00:00:00"/>
    <s v="June"/>
    <s v="Monday"/>
    <x v="16712"/>
    <n v="14"/>
    <n v="5"/>
    <x v="0"/>
    <n v="2"/>
    <n v="0.8"/>
    <n v="1.6"/>
    <n v="64"/>
    <x v="4"/>
    <x v="13"/>
    <x v="30"/>
    <s v="not defined"/>
  </r>
  <r>
    <n v="144658"/>
    <d v="2023-06-26T00:00:00"/>
    <s v="June"/>
    <s v="Monday"/>
    <x v="10034"/>
    <n v="14"/>
    <n v="3"/>
    <x v="2"/>
    <n v="1"/>
    <n v="3.75"/>
    <n v="3.75"/>
    <n v="60"/>
    <x v="2"/>
    <x v="2"/>
    <x v="12"/>
    <s v="Regular"/>
  </r>
  <r>
    <n v="144659"/>
    <d v="2023-06-26T00:00:00"/>
    <s v="June"/>
    <s v="Monday"/>
    <x v="16714"/>
    <n v="14"/>
    <n v="3"/>
    <x v="2"/>
    <n v="1"/>
    <n v="2.5"/>
    <n v="2.5"/>
    <n v="44"/>
    <x v="1"/>
    <x v="8"/>
    <x v="16"/>
    <s v="Regular"/>
  </r>
  <r>
    <n v="144660"/>
    <d v="2023-06-26T00:00:00"/>
    <s v="June"/>
    <s v="Monday"/>
    <x v="20591"/>
    <n v="14"/>
    <n v="3"/>
    <x v="2"/>
    <n v="1"/>
    <n v="4.25"/>
    <n v="4.25"/>
    <n v="39"/>
    <x v="0"/>
    <x v="5"/>
    <x v="6"/>
    <s v="Regular"/>
  </r>
  <r>
    <n v="144661"/>
    <d v="2023-06-26T00:00:00"/>
    <s v="June"/>
    <s v="Monday"/>
    <x v="20591"/>
    <n v="14"/>
    <n v="3"/>
    <x v="2"/>
    <n v="1"/>
    <n v="3.5"/>
    <n v="3.5"/>
    <n v="76"/>
    <x v="3"/>
    <x v="9"/>
    <x v="15"/>
    <s v="not defined"/>
  </r>
  <r>
    <n v="144662"/>
    <d v="2023-06-26T00:00:00"/>
    <s v="June"/>
    <s v="Monday"/>
    <x v="18369"/>
    <n v="14"/>
    <n v="8"/>
    <x v="1"/>
    <n v="2"/>
    <n v="3"/>
    <n v="6"/>
    <n v="26"/>
    <x v="0"/>
    <x v="11"/>
    <x v="18"/>
    <s v="Regular"/>
  </r>
  <r>
    <n v="144663"/>
    <d v="2023-06-26T00:00:00"/>
    <s v="June"/>
    <s v="Monday"/>
    <x v="10038"/>
    <n v="14"/>
    <n v="5"/>
    <x v="0"/>
    <n v="1"/>
    <n v="3.75"/>
    <n v="3.75"/>
    <n v="36"/>
    <x v="0"/>
    <x v="12"/>
    <x v="22"/>
    <s v="Large"/>
  </r>
  <r>
    <n v="144664"/>
    <d v="2023-06-26T00:00:00"/>
    <s v="June"/>
    <s v="Monday"/>
    <x v="23355"/>
    <n v="14"/>
    <n v="8"/>
    <x v="1"/>
    <n v="2"/>
    <n v="2.4500000000000002"/>
    <n v="4.9000000000000004"/>
    <n v="34"/>
    <x v="0"/>
    <x v="12"/>
    <x v="22"/>
    <s v="Small"/>
  </r>
  <r>
    <n v="144665"/>
    <d v="2023-06-26T00:00:00"/>
    <s v="June"/>
    <s v="Monday"/>
    <x v="25682"/>
    <n v="14"/>
    <n v="8"/>
    <x v="1"/>
    <n v="2"/>
    <n v="3"/>
    <n v="6"/>
    <n v="43"/>
    <x v="1"/>
    <x v="8"/>
    <x v="11"/>
    <s v="Large"/>
  </r>
  <r>
    <n v="144666"/>
    <d v="2023-06-26T00:00:00"/>
    <s v="June"/>
    <s v="Monday"/>
    <x v="16716"/>
    <n v="14"/>
    <n v="8"/>
    <x v="1"/>
    <n v="1"/>
    <n v="2.5"/>
    <n v="2.5"/>
    <n v="42"/>
    <x v="1"/>
    <x v="8"/>
    <x v="11"/>
    <s v="Regular"/>
  </r>
  <r>
    <n v="144667"/>
    <d v="2023-06-26T00:00:00"/>
    <s v="June"/>
    <s v="Monday"/>
    <x v="25020"/>
    <n v="14"/>
    <n v="8"/>
    <x v="1"/>
    <n v="1"/>
    <n v="3.5"/>
    <n v="3.5"/>
    <n v="27"/>
    <x v="0"/>
    <x v="11"/>
    <x v="18"/>
    <s v="Large"/>
  </r>
  <r>
    <n v="144668"/>
    <d v="2023-06-26T00:00:00"/>
    <s v="June"/>
    <s v="Monday"/>
    <x v="23356"/>
    <n v="14"/>
    <n v="3"/>
    <x v="2"/>
    <n v="2"/>
    <n v="4.5"/>
    <n v="9"/>
    <n v="59"/>
    <x v="2"/>
    <x v="2"/>
    <x v="2"/>
    <s v="Large"/>
  </r>
  <r>
    <n v="144669"/>
    <d v="2023-06-26T00:00:00"/>
    <s v="June"/>
    <s v="Monday"/>
    <x v="738"/>
    <n v="14"/>
    <n v="3"/>
    <x v="2"/>
    <n v="2"/>
    <n v="3.5"/>
    <n v="7"/>
    <n v="27"/>
    <x v="0"/>
    <x v="11"/>
    <x v="18"/>
    <s v="Large"/>
  </r>
  <r>
    <n v="144670"/>
    <d v="2023-06-26T00:00:00"/>
    <s v="June"/>
    <s v="Monday"/>
    <x v="16717"/>
    <n v="14"/>
    <n v="3"/>
    <x v="2"/>
    <n v="2"/>
    <n v="4.25"/>
    <n v="8.5"/>
    <n v="39"/>
    <x v="0"/>
    <x v="5"/>
    <x v="6"/>
    <s v="Regular"/>
  </r>
  <r>
    <n v="144671"/>
    <d v="2023-06-26T00:00:00"/>
    <s v="June"/>
    <s v="Monday"/>
    <x v="16717"/>
    <n v="14"/>
    <n v="3"/>
    <x v="2"/>
    <n v="1"/>
    <n v="3.5"/>
    <n v="3.5"/>
    <n v="74"/>
    <x v="3"/>
    <x v="9"/>
    <x v="23"/>
    <s v="not defined"/>
  </r>
  <r>
    <n v="144672"/>
    <d v="2023-06-26T00:00:00"/>
    <s v="June"/>
    <s v="Monday"/>
    <x v="10039"/>
    <n v="14"/>
    <n v="3"/>
    <x v="2"/>
    <n v="2"/>
    <n v="3.5"/>
    <n v="7"/>
    <n v="33"/>
    <x v="0"/>
    <x v="0"/>
    <x v="0"/>
    <s v="Large"/>
  </r>
  <r>
    <n v="144673"/>
    <d v="2023-06-26T00:00:00"/>
    <s v="June"/>
    <s v="Monday"/>
    <x v="20593"/>
    <n v="14"/>
    <n v="5"/>
    <x v="0"/>
    <n v="1"/>
    <n v="3"/>
    <n v="3"/>
    <n v="45"/>
    <x v="1"/>
    <x v="8"/>
    <x v="16"/>
    <s v="Large"/>
  </r>
  <r>
    <n v="144674"/>
    <d v="2023-06-26T00:00:00"/>
    <s v="June"/>
    <s v="Monday"/>
    <x v="17294"/>
    <n v="14"/>
    <n v="5"/>
    <x v="0"/>
    <n v="3"/>
    <n v="3"/>
    <n v="9"/>
    <n v="49"/>
    <x v="1"/>
    <x v="6"/>
    <x v="21"/>
    <s v="Large"/>
  </r>
  <r>
    <n v="144675"/>
    <d v="2023-06-26T00:00:00"/>
    <s v="June"/>
    <s v="Monday"/>
    <x v="16718"/>
    <n v="14"/>
    <n v="3"/>
    <x v="2"/>
    <n v="2"/>
    <n v="2.5"/>
    <n v="5"/>
    <n v="52"/>
    <x v="1"/>
    <x v="1"/>
    <x v="24"/>
    <s v="Regular"/>
  </r>
  <r>
    <n v="144676"/>
    <d v="2023-06-26T00:00:00"/>
    <s v="June"/>
    <s v="Monday"/>
    <x v="16718"/>
    <n v="14"/>
    <n v="3"/>
    <x v="2"/>
    <n v="1"/>
    <n v="3.5"/>
    <n v="3.5"/>
    <n v="76"/>
    <x v="3"/>
    <x v="9"/>
    <x v="15"/>
    <s v="not defined"/>
  </r>
  <r>
    <n v="144677"/>
    <d v="2023-06-26T00:00:00"/>
    <s v="June"/>
    <s v="Monday"/>
    <x v="10040"/>
    <n v="14"/>
    <n v="5"/>
    <x v="0"/>
    <n v="2"/>
    <n v="2.2000000000000002"/>
    <n v="4.4000000000000004"/>
    <n v="25"/>
    <x v="0"/>
    <x v="11"/>
    <x v="18"/>
    <s v="Small"/>
  </r>
  <r>
    <n v="144678"/>
    <d v="2023-06-26T00:00:00"/>
    <s v="June"/>
    <s v="Monday"/>
    <x v="10040"/>
    <n v="14"/>
    <n v="5"/>
    <x v="0"/>
    <n v="1"/>
    <n v="3.75"/>
    <n v="3.75"/>
    <n v="71"/>
    <x v="3"/>
    <x v="10"/>
    <x v="17"/>
    <s v="not defined"/>
  </r>
  <r>
    <n v="144679"/>
    <d v="2023-06-26T00:00:00"/>
    <s v="June"/>
    <s v="Monday"/>
    <x v="10041"/>
    <n v="14"/>
    <n v="3"/>
    <x v="2"/>
    <n v="1"/>
    <n v="3"/>
    <n v="3"/>
    <n v="47"/>
    <x v="1"/>
    <x v="7"/>
    <x v="9"/>
    <s v="Large"/>
  </r>
  <r>
    <n v="144680"/>
    <d v="2023-06-26T00:00:00"/>
    <s v="June"/>
    <s v="Monday"/>
    <x v="743"/>
    <n v="14"/>
    <n v="5"/>
    <x v="0"/>
    <n v="3"/>
    <n v="4.75"/>
    <n v="14.25"/>
    <n v="61"/>
    <x v="2"/>
    <x v="2"/>
    <x v="12"/>
    <s v="Large"/>
  </r>
  <r>
    <n v="144681"/>
    <d v="2023-06-26T00:00:00"/>
    <s v="June"/>
    <s v="Monday"/>
    <x v="16720"/>
    <n v="14"/>
    <n v="8"/>
    <x v="1"/>
    <n v="2"/>
    <n v="3.75"/>
    <n v="7.5"/>
    <n v="38"/>
    <x v="0"/>
    <x v="5"/>
    <x v="6"/>
    <s v="not defined"/>
  </r>
  <r>
    <n v="144682"/>
    <d v="2023-06-26T00:00:00"/>
    <s v="June"/>
    <s v="Monday"/>
    <x v="20594"/>
    <n v="14"/>
    <n v="3"/>
    <x v="2"/>
    <n v="2"/>
    <n v="3"/>
    <n v="6"/>
    <n v="26"/>
    <x v="0"/>
    <x v="11"/>
    <x v="18"/>
    <s v="Regular"/>
  </r>
  <r>
    <n v="144683"/>
    <d v="2023-06-26T00:00:00"/>
    <s v="June"/>
    <s v="Monday"/>
    <x v="16721"/>
    <n v="14"/>
    <n v="8"/>
    <x v="1"/>
    <n v="1"/>
    <n v="2.5"/>
    <n v="2.5"/>
    <n v="44"/>
    <x v="1"/>
    <x v="8"/>
    <x v="16"/>
    <s v="Regular"/>
  </r>
  <r>
    <n v="144684"/>
    <d v="2023-06-26T00:00:00"/>
    <s v="June"/>
    <s v="Monday"/>
    <x v="16723"/>
    <n v="15"/>
    <n v="8"/>
    <x v="1"/>
    <n v="2"/>
    <n v="3"/>
    <n v="6"/>
    <n v="24"/>
    <x v="0"/>
    <x v="3"/>
    <x v="3"/>
    <s v="Large"/>
  </r>
  <r>
    <n v="144685"/>
    <d v="2023-06-26T00:00:00"/>
    <s v="June"/>
    <s v="Monday"/>
    <x v="2559"/>
    <n v="15"/>
    <n v="8"/>
    <x v="1"/>
    <n v="2"/>
    <n v="2"/>
    <n v="4"/>
    <n v="28"/>
    <x v="0"/>
    <x v="0"/>
    <x v="5"/>
    <s v="Small"/>
  </r>
  <r>
    <n v="144686"/>
    <d v="2023-06-26T00:00:00"/>
    <s v="June"/>
    <s v="Monday"/>
    <x v="10043"/>
    <n v="15"/>
    <n v="3"/>
    <x v="2"/>
    <n v="2"/>
    <n v="3"/>
    <n v="6"/>
    <n v="32"/>
    <x v="0"/>
    <x v="0"/>
    <x v="0"/>
    <s v="Regular"/>
  </r>
  <r>
    <n v="144687"/>
    <d v="2023-06-26T00:00:00"/>
    <s v="June"/>
    <s v="Monday"/>
    <x v="16724"/>
    <n v="15"/>
    <n v="5"/>
    <x v="0"/>
    <n v="1"/>
    <n v="2.4500000000000002"/>
    <n v="2.4500000000000002"/>
    <n v="34"/>
    <x v="0"/>
    <x v="12"/>
    <x v="22"/>
    <s v="Small"/>
  </r>
  <r>
    <n v="144688"/>
    <d v="2023-06-26T00:00:00"/>
    <s v="June"/>
    <s v="Monday"/>
    <x v="16724"/>
    <n v="15"/>
    <n v="5"/>
    <x v="0"/>
    <n v="1"/>
    <n v="3"/>
    <n v="3"/>
    <n v="77"/>
    <x v="3"/>
    <x v="4"/>
    <x v="4"/>
    <s v="not defined"/>
  </r>
  <r>
    <n v="144689"/>
    <d v="2023-06-26T00:00:00"/>
    <s v="June"/>
    <s v="Monday"/>
    <x v="10044"/>
    <n v="15"/>
    <n v="3"/>
    <x v="2"/>
    <n v="1"/>
    <n v="3.75"/>
    <n v="3.75"/>
    <n v="38"/>
    <x v="0"/>
    <x v="5"/>
    <x v="6"/>
    <s v="not defined"/>
  </r>
  <r>
    <n v="144690"/>
    <d v="2023-06-26T00:00:00"/>
    <s v="June"/>
    <s v="Monday"/>
    <x v="10045"/>
    <n v="15"/>
    <n v="5"/>
    <x v="0"/>
    <n v="3"/>
    <n v="3.75"/>
    <n v="11.25"/>
    <n v="38"/>
    <x v="0"/>
    <x v="5"/>
    <x v="6"/>
    <s v="not defined"/>
  </r>
  <r>
    <n v="144691"/>
    <d v="2023-06-26T00:00:00"/>
    <s v="June"/>
    <s v="Monday"/>
    <x v="10045"/>
    <n v="15"/>
    <n v="5"/>
    <x v="0"/>
    <n v="1"/>
    <n v="0.8"/>
    <n v="0.8"/>
    <n v="63"/>
    <x v="4"/>
    <x v="13"/>
    <x v="31"/>
    <s v="not defined"/>
  </r>
  <r>
    <n v="144692"/>
    <d v="2023-06-26T00:00:00"/>
    <s v="June"/>
    <s v="Monday"/>
    <x v="10046"/>
    <n v="15"/>
    <n v="8"/>
    <x v="1"/>
    <n v="1"/>
    <n v="3"/>
    <n v="3"/>
    <n v="53"/>
    <x v="1"/>
    <x v="1"/>
    <x v="24"/>
    <s v="Large"/>
  </r>
  <r>
    <n v="144693"/>
    <d v="2023-06-26T00:00:00"/>
    <s v="June"/>
    <s v="Monday"/>
    <x v="25021"/>
    <n v="15"/>
    <n v="5"/>
    <x v="0"/>
    <n v="3"/>
    <n v="3.75"/>
    <n v="11.25"/>
    <n v="36"/>
    <x v="0"/>
    <x v="12"/>
    <x v="22"/>
    <s v="Large"/>
  </r>
  <r>
    <n v="144694"/>
    <d v="2023-06-26T00:00:00"/>
    <s v="June"/>
    <s v="Monday"/>
    <x v="10047"/>
    <n v="15"/>
    <n v="3"/>
    <x v="2"/>
    <n v="2"/>
    <n v="2"/>
    <n v="4"/>
    <n v="28"/>
    <x v="0"/>
    <x v="0"/>
    <x v="5"/>
    <s v="Small"/>
  </r>
  <r>
    <n v="144695"/>
    <d v="2023-06-26T00:00:00"/>
    <s v="June"/>
    <s v="Monday"/>
    <x v="6538"/>
    <n v="15"/>
    <n v="3"/>
    <x v="2"/>
    <n v="2"/>
    <n v="3.75"/>
    <n v="7.5"/>
    <n v="60"/>
    <x v="2"/>
    <x v="2"/>
    <x v="12"/>
    <s v="Regular"/>
  </r>
  <r>
    <n v="144696"/>
    <d v="2023-06-26T00:00:00"/>
    <s v="June"/>
    <s v="Monday"/>
    <x v="285"/>
    <n v="15"/>
    <n v="8"/>
    <x v="1"/>
    <n v="1"/>
    <n v="3"/>
    <n v="3"/>
    <n v="51"/>
    <x v="1"/>
    <x v="6"/>
    <x v="7"/>
    <s v="Large"/>
  </r>
  <r>
    <n v="144697"/>
    <d v="2023-06-26T00:00:00"/>
    <s v="June"/>
    <s v="Monday"/>
    <x v="23357"/>
    <n v="15"/>
    <n v="5"/>
    <x v="0"/>
    <n v="1"/>
    <n v="2.5"/>
    <n v="2.5"/>
    <n v="44"/>
    <x v="1"/>
    <x v="8"/>
    <x v="16"/>
    <s v="Regular"/>
  </r>
  <r>
    <n v="144698"/>
    <d v="2023-06-26T00:00:00"/>
    <s v="June"/>
    <s v="Monday"/>
    <x v="286"/>
    <n v="15"/>
    <n v="5"/>
    <x v="0"/>
    <n v="3"/>
    <n v="4.5"/>
    <n v="13.5"/>
    <n v="59"/>
    <x v="2"/>
    <x v="2"/>
    <x v="2"/>
    <s v="Large"/>
  </r>
  <r>
    <n v="144699"/>
    <d v="2023-06-26T00:00:00"/>
    <s v="June"/>
    <s v="Monday"/>
    <x v="16725"/>
    <n v="15"/>
    <n v="3"/>
    <x v="2"/>
    <n v="2"/>
    <n v="3.1"/>
    <n v="6.2"/>
    <n v="35"/>
    <x v="0"/>
    <x v="12"/>
    <x v="22"/>
    <s v="Regular"/>
  </r>
  <r>
    <n v="144700"/>
    <d v="2023-06-26T00:00:00"/>
    <s v="June"/>
    <s v="Monday"/>
    <x v="3439"/>
    <n v="15"/>
    <n v="5"/>
    <x v="0"/>
    <n v="2"/>
    <n v="2.5"/>
    <n v="5"/>
    <n v="23"/>
    <x v="0"/>
    <x v="3"/>
    <x v="3"/>
    <s v="Regular"/>
  </r>
  <r>
    <n v="144701"/>
    <d v="2023-06-26T00:00:00"/>
    <s v="June"/>
    <s v="Monday"/>
    <x v="3439"/>
    <n v="15"/>
    <n v="5"/>
    <x v="0"/>
    <n v="1"/>
    <n v="3.5"/>
    <n v="3.5"/>
    <n v="74"/>
    <x v="3"/>
    <x v="9"/>
    <x v="23"/>
    <s v="not defined"/>
  </r>
  <r>
    <n v="144702"/>
    <d v="2023-06-26T00:00:00"/>
    <s v="June"/>
    <s v="Monday"/>
    <x v="10049"/>
    <n v="15"/>
    <n v="3"/>
    <x v="2"/>
    <n v="1"/>
    <n v="3"/>
    <n v="3"/>
    <n v="45"/>
    <x v="1"/>
    <x v="8"/>
    <x v="16"/>
    <s v="Large"/>
  </r>
  <r>
    <n v="144703"/>
    <d v="2023-06-26T00:00:00"/>
    <s v="June"/>
    <s v="Monday"/>
    <x v="9294"/>
    <n v="15"/>
    <n v="3"/>
    <x v="2"/>
    <n v="1"/>
    <n v="2.5"/>
    <n v="2.5"/>
    <n v="48"/>
    <x v="1"/>
    <x v="6"/>
    <x v="21"/>
    <s v="Regular"/>
  </r>
  <r>
    <n v="144704"/>
    <d v="2023-06-26T00:00:00"/>
    <s v="June"/>
    <s v="Monday"/>
    <x v="2565"/>
    <n v="15"/>
    <n v="8"/>
    <x v="1"/>
    <n v="2"/>
    <n v="2"/>
    <n v="4"/>
    <n v="22"/>
    <x v="0"/>
    <x v="3"/>
    <x v="3"/>
    <s v="Small"/>
  </r>
  <r>
    <n v="144705"/>
    <d v="2023-06-26T00:00:00"/>
    <s v="June"/>
    <s v="Monday"/>
    <x v="18089"/>
    <n v="15"/>
    <n v="3"/>
    <x v="2"/>
    <n v="1"/>
    <n v="3.5"/>
    <n v="3.5"/>
    <n v="27"/>
    <x v="0"/>
    <x v="11"/>
    <x v="18"/>
    <s v="Large"/>
  </r>
  <r>
    <n v="144706"/>
    <d v="2023-06-26T00:00:00"/>
    <s v="June"/>
    <s v="Monday"/>
    <x v="18089"/>
    <n v="15"/>
    <n v="3"/>
    <x v="2"/>
    <n v="1"/>
    <n v="3"/>
    <n v="3"/>
    <n v="77"/>
    <x v="3"/>
    <x v="4"/>
    <x v="4"/>
    <s v="not defined"/>
  </r>
  <r>
    <n v="144707"/>
    <d v="2023-06-26T00:00:00"/>
    <s v="June"/>
    <s v="Monday"/>
    <x v="9295"/>
    <n v="15"/>
    <n v="3"/>
    <x v="2"/>
    <n v="2"/>
    <n v="3"/>
    <n v="6"/>
    <n v="47"/>
    <x v="1"/>
    <x v="7"/>
    <x v="9"/>
    <s v="Large"/>
  </r>
  <r>
    <n v="144708"/>
    <d v="2023-06-26T00:00:00"/>
    <s v="June"/>
    <s v="Monday"/>
    <x v="9295"/>
    <n v="15"/>
    <n v="8"/>
    <x v="1"/>
    <n v="2"/>
    <n v="2.5"/>
    <n v="5"/>
    <n v="44"/>
    <x v="1"/>
    <x v="8"/>
    <x v="16"/>
    <s v="Regular"/>
  </r>
  <r>
    <n v="144709"/>
    <d v="2023-06-26T00:00:00"/>
    <s v="June"/>
    <s v="Monday"/>
    <x v="10050"/>
    <n v="15"/>
    <n v="8"/>
    <x v="1"/>
    <n v="1"/>
    <n v="2.2000000000000002"/>
    <n v="2.2000000000000002"/>
    <n v="25"/>
    <x v="0"/>
    <x v="11"/>
    <x v="18"/>
    <s v="Small"/>
  </r>
  <r>
    <n v="144710"/>
    <d v="2023-06-26T00:00:00"/>
    <s v="June"/>
    <s v="Monday"/>
    <x v="11452"/>
    <n v="15"/>
    <n v="3"/>
    <x v="2"/>
    <n v="1"/>
    <n v="2.5"/>
    <n v="2.5"/>
    <n v="23"/>
    <x v="0"/>
    <x v="3"/>
    <x v="3"/>
    <s v="Regular"/>
  </r>
  <r>
    <n v="144711"/>
    <d v="2023-06-26T00:00:00"/>
    <s v="June"/>
    <s v="Monday"/>
    <x v="11452"/>
    <n v="15"/>
    <n v="3"/>
    <x v="2"/>
    <n v="1"/>
    <n v="3.25"/>
    <n v="3.25"/>
    <n v="70"/>
    <x v="3"/>
    <x v="4"/>
    <x v="27"/>
    <s v="not defined"/>
  </r>
  <r>
    <n v="144712"/>
    <d v="2023-06-26T00:00:00"/>
    <s v="June"/>
    <s v="Monday"/>
    <x v="16727"/>
    <n v="15"/>
    <n v="5"/>
    <x v="0"/>
    <n v="2"/>
    <n v="3"/>
    <n v="6"/>
    <n v="87"/>
    <x v="0"/>
    <x v="5"/>
    <x v="8"/>
    <s v="not defined"/>
  </r>
  <r>
    <n v="144713"/>
    <d v="2023-06-26T00:00:00"/>
    <s v="June"/>
    <s v="Monday"/>
    <x v="16727"/>
    <n v="15"/>
    <n v="5"/>
    <x v="0"/>
    <n v="1"/>
    <n v="3.75"/>
    <n v="3.75"/>
    <n v="71"/>
    <x v="3"/>
    <x v="10"/>
    <x v="17"/>
    <s v="not defined"/>
  </r>
  <r>
    <n v="144714"/>
    <d v="2023-06-26T00:00:00"/>
    <s v="June"/>
    <s v="Monday"/>
    <x v="10051"/>
    <n v="15"/>
    <n v="5"/>
    <x v="0"/>
    <n v="1"/>
    <n v="3.1"/>
    <n v="3.1"/>
    <n v="35"/>
    <x v="0"/>
    <x v="12"/>
    <x v="22"/>
    <s v="Regular"/>
  </r>
  <r>
    <n v="144715"/>
    <d v="2023-06-26T00:00:00"/>
    <s v="June"/>
    <s v="Monday"/>
    <x v="16728"/>
    <n v="15"/>
    <n v="3"/>
    <x v="2"/>
    <n v="2"/>
    <n v="3.75"/>
    <n v="7.5"/>
    <n v="40"/>
    <x v="0"/>
    <x v="5"/>
    <x v="14"/>
    <s v="not defined"/>
  </r>
  <r>
    <n v="144716"/>
    <d v="2023-06-26T00:00:00"/>
    <s v="June"/>
    <s v="Monday"/>
    <x v="16729"/>
    <n v="15"/>
    <n v="3"/>
    <x v="2"/>
    <n v="1"/>
    <n v="3.75"/>
    <n v="3.75"/>
    <n v="38"/>
    <x v="0"/>
    <x v="5"/>
    <x v="6"/>
    <s v="not defined"/>
  </r>
  <r>
    <n v="144717"/>
    <d v="2023-06-26T00:00:00"/>
    <s v="June"/>
    <s v="Monday"/>
    <x v="4631"/>
    <n v="15"/>
    <n v="3"/>
    <x v="2"/>
    <n v="2"/>
    <n v="3.5"/>
    <n v="7"/>
    <n v="33"/>
    <x v="0"/>
    <x v="0"/>
    <x v="0"/>
    <s v="Large"/>
  </r>
  <r>
    <n v="144718"/>
    <d v="2023-06-26T00:00:00"/>
    <s v="June"/>
    <s v="Monday"/>
    <x v="16730"/>
    <n v="15"/>
    <n v="3"/>
    <x v="2"/>
    <n v="1"/>
    <n v="2.5"/>
    <n v="2.5"/>
    <n v="44"/>
    <x v="1"/>
    <x v="8"/>
    <x v="16"/>
    <s v="Regular"/>
  </r>
  <r>
    <n v="144719"/>
    <d v="2023-06-26T00:00:00"/>
    <s v="June"/>
    <s v="Monday"/>
    <x v="16730"/>
    <n v="15"/>
    <n v="3"/>
    <x v="2"/>
    <n v="1"/>
    <n v="3.75"/>
    <n v="3.75"/>
    <n v="71"/>
    <x v="3"/>
    <x v="10"/>
    <x v="17"/>
    <s v="not defined"/>
  </r>
  <r>
    <n v="144720"/>
    <d v="2023-06-26T00:00:00"/>
    <s v="June"/>
    <s v="Monday"/>
    <x v="10055"/>
    <n v="15"/>
    <n v="3"/>
    <x v="2"/>
    <n v="2"/>
    <n v="3"/>
    <n v="6"/>
    <n v="26"/>
    <x v="0"/>
    <x v="11"/>
    <x v="18"/>
    <s v="Regular"/>
  </r>
  <r>
    <n v="144721"/>
    <d v="2023-06-26T00:00:00"/>
    <s v="June"/>
    <s v="Monday"/>
    <x v="10056"/>
    <n v="15"/>
    <n v="3"/>
    <x v="2"/>
    <n v="1"/>
    <n v="2.5"/>
    <n v="2.5"/>
    <n v="50"/>
    <x v="1"/>
    <x v="6"/>
    <x v="7"/>
    <s v="Regular"/>
  </r>
  <r>
    <n v="144722"/>
    <d v="2023-06-26T00:00:00"/>
    <s v="June"/>
    <s v="Monday"/>
    <x v="23358"/>
    <n v="15"/>
    <n v="3"/>
    <x v="2"/>
    <n v="2"/>
    <n v="3.75"/>
    <n v="7.5"/>
    <n v="36"/>
    <x v="0"/>
    <x v="12"/>
    <x v="22"/>
    <s v="Large"/>
  </r>
  <r>
    <n v="144723"/>
    <d v="2023-06-26T00:00:00"/>
    <s v="June"/>
    <s v="Monday"/>
    <x v="11630"/>
    <n v="15"/>
    <n v="8"/>
    <x v="1"/>
    <n v="1"/>
    <n v="2.2000000000000002"/>
    <n v="2.2000000000000002"/>
    <n v="25"/>
    <x v="0"/>
    <x v="11"/>
    <x v="18"/>
    <s v="Small"/>
  </r>
  <r>
    <n v="144724"/>
    <d v="2023-06-26T00:00:00"/>
    <s v="June"/>
    <s v="Monday"/>
    <x v="25022"/>
    <n v="15"/>
    <n v="5"/>
    <x v="0"/>
    <n v="2"/>
    <n v="4.5"/>
    <n v="9"/>
    <n v="59"/>
    <x v="2"/>
    <x v="2"/>
    <x v="2"/>
    <s v="Large"/>
  </r>
  <r>
    <n v="144725"/>
    <d v="2023-06-26T00:00:00"/>
    <s v="June"/>
    <s v="Monday"/>
    <x v="20595"/>
    <n v="15"/>
    <n v="3"/>
    <x v="2"/>
    <n v="2"/>
    <n v="2.5"/>
    <n v="5"/>
    <n v="54"/>
    <x v="1"/>
    <x v="1"/>
    <x v="19"/>
    <s v="Regular"/>
  </r>
  <r>
    <n v="144726"/>
    <d v="2023-06-26T00:00:00"/>
    <s v="June"/>
    <s v="Monday"/>
    <x v="20595"/>
    <n v="15"/>
    <n v="3"/>
    <x v="2"/>
    <n v="1"/>
    <n v="3.75"/>
    <n v="3.75"/>
    <n v="79"/>
    <x v="3"/>
    <x v="4"/>
    <x v="10"/>
    <s v="not defined"/>
  </r>
  <r>
    <n v="144727"/>
    <d v="2023-06-26T00:00:00"/>
    <s v="June"/>
    <s v="Monday"/>
    <x v="1255"/>
    <n v="15"/>
    <n v="3"/>
    <x v="2"/>
    <n v="1"/>
    <n v="2.5"/>
    <n v="2.5"/>
    <n v="46"/>
    <x v="1"/>
    <x v="7"/>
    <x v="9"/>
    <s v="Regular"/>
  </r>
  <r>
    <n v="144728"/>
    <d v="2023-06-26T00:00:00"/>
    <s v="June"/>
    <s v="Monday"/>
    <x v="10058"/>
    <n v="15"/>
    <n v="3"/>
    <x v="2"/>
    <n v="1"/>
    <n v="3.1"/>
    <n v="3.1"/>
    <n v="57"/>
    <x v="1"/>
    <x v="1"/>
    <x v="1"/>
    <s v="Large"/>
  </r>
  <r>
    <n v="144729"/>
    <d v="2023-06-26T00:00:00"/>
    <s v="June"/>
    <s v="Monday"/>
    <x v="20596"/>
    <n v="15"/>
    <n v="3"/>
    <x v="2"/>
    <n v="1"/>
    <n v="3"/>
    <n v="3"/>
    <n v="45"/>
    <x v="1"/>
    <x v="8"/>
    <x v="16"/>
    <s v="Large"/>
  </r>
  <r>
    <n v="144730"/>
    <d v="2023-06-26T00:00:00"/>
    <s v="June"/>
    <s v="Monday"/>
    <x v="16731"/>
    <n v="15"/>
    <n v="3"/>
    <x v="2"/>
    <n v="2"/>
    <n v="2.5"/>
    <n v="5"/>
    <n v="23"/>
    <x v="0"/>
    <x v="3"/>
    <x v="3"/>
    <s v="Regular"/>
  </r>
  <r>
    <n v="144731"/>
    <d v="2023-06-26T00:00:00"/>
    <s v="June"/>
    <s v="Monday"/>
    <x v="3448"/>
    <n v="15"/>
    <n v="5"/>
    <x v="0"/>
    <n v="1"/>
    <n v="3"/>
    <n v="3"/>
    <n v="87"/>
    <x v="0"/>
    <x v="5"/>
    <x v="8"/>
    <s v="not defined"/>
  </r>
  <r>
    <n v="144732"/>
    <d v="2023-06-26T00:00:00"/>
    <s v="June"/>
    <s v="Monday"/>
    <x v="10060"/>
    <n v="15"/>
    <n v="3"/>
    <x v="2"/>
    <n v="1"/>
    <n v="3.75"/>
    <n v="3.75"/>
    <n v="60"/>
    <x v="2"/>
    <x v="2"/>
    <x v="12"/>
    <s v="Regular"/>
  </r>
  <r>
    <n v="144733"/>
    <d v="2023-06-26T00:00:00"/>
    <s v="June"/>
    <s v="Monday"/>
    <x v="10062"/>
    <n v="15"/>
    <n v="3"/>
    <x v="2"/>
    <n v="1"/>
    <n v="3.5"/>
    <n v="3.5"/>
    <n v="27"/>
    <x v="0"/>
    <x v="11"/>
    <x v="18"/>
    <s v="Large"/>
  </r>
  <r>
    <n v="144734"/>
    <d v="2023-06-26T00:00:00"/>
    <s v="June"/>
    <s v="Monday"/>
    <x v="23359"/>
    <n v="15"/>
    <n v="3"/>
    <x v="2"/>
    <n v="1"/>
    <n v="2.5"/>
    <n v="2.5"/>
    <n v="46"/>
    <x v="1"/>
    <x v="7"/>
    <x v="9"/>
    <s v="Regular"/>
  </r>
  <r>
    <n v="144735"/>
    <d v="2023-06-26T00:00:00"/>
    <s v="June"/>
    <s v="Monday"/>
    <x v="10063"/>
    <n v="15"/>
    <n v="5"/>
    <x v="0"/>
    <n v="2"/>
    <n v="3"/>
    <n v="6"/>
    <n v="87"/>
    <x v="0"/>
    <x v="5"/>
    <x v="8"/>
    <s v="not defined"/>
  </r>
  <r>
    <n v="144736"/>
    <d v="2023-06-26T00:00:00"/>
    <s v="June"/>
    <s v="Monday"/>
    <x v="23360"/>
    <n v="15"/>
    <n v="5"/>
    <x v="0"/>
    <n v="3"/>
    <n v="2"/>
    <n v="6"/>
    <n v="28"/>
    <x v="0"/>
    <x v="0"/>
    <x v="5"/>
    <s v="Small"/>
  </r>
  <r>
    <n v="144737"/>
    <d v="2023-06-26T00:00:00"/>
    <s v="June"/>
    <s v="Monday"/>
    <x v="10064"/>
    <n v="15"/>
    <n v="3"/>
    <x v="2"/>
    <n v="1"/>
    <n v="3"/>
    <n v="3"/>
    <n v="49"/>
    <x v="1"/>
    <x v="6"/>
    <x v="21"/>
    <s v="Large"/>
  </r>
  <r>
    <n v="144738"/>
    <d v="2023-06-26T00:00:00"/>
    <s v="June"/>
    <s v="Monday"/>
    <x v="15570"/>
    <n v="15"/>
    <n v="3"/>
    <x v="2"/>
    <n v="1"/>
    <n v="2"/>
    <n v="2"/>
    <n v="22"/>
    <x v="0"/>
    <x v="3"/>
    <x v="3"/>
    <s v="Small"/>
  </r>
  <r>
    <n v="144739"/>
    <d v="2023-06-26T00:00:00"/>
    <s v="June"/>
    <s v="Monday"/>
    <x v="15570"/>
    <n v="15"/>
    <n v="3"/>
    <x v="2"/>
    <n v="1"/>
    <n v="3.5"/>
    <n v="3.5"/>
    <n v="76"/>
    <x v="3"/>
    <x v="9"/>
    <x v="15"/>
    <s v="not defined"/>
  </r>
  <r>
    <n v="144740"/>
    <d v="2023-06-26T00:00:00"/>
    <s v="June"/>
    <s v="Monday"/>
    <x v="10066"/>
    <n v="15"/>
    <n v="8"/>
    <x v="1"/>
    <n v="2"/>
    <n v="3.75"/>
    <n v="7.5"/>
    <n v="40"/>
    <x v="0"/>
    <x v="5"/>
    <x v="14"/>
    <s v="not defined"/>
  </r>
  <r>
    <n v="144741"/>
    <d v="2023-06-26T00:00:00"/>
    <s v="June"/>
    <s v="Monday"/>
    <x v="10066"/>
    <n v="15"/>
    <n v="8"/>
    <x v="1"/>
    <n v="2"/>
    <n v="0.8"/>
    <n v="1.6"/>
    <n v="63"/>
    <x v="4"/>
    <x v="13"/>
    <x v="31"/>
    <s v="not defined"/>
  </r>
  <r>
    <n v="144742"/>
    <d v="2023-06-26T00:00:00"/>
    <s v="June"/>
    <s v="Monday"/>
    <x v="10066"/>
    <n v="15"/>
    <n v="8"/>
    <x v="1"/>
    <n v="1"/>
    <n v="3.25"/>
    <n v="3.25"/>
    <n v="69"/>
    <x v="3"/>
    <x v="9"/>
    <x v="13"/>
    <s v="not defined"/>
  </r>
  <r>
    <n v="144743"/>
    <d v="2023-06-26T00:00:00"/>
    <s v="June"/>
    <s v="Monday"/>
    <x v="10067"/>
    <n v="15"/>
    <n v="8"/>
    <x v="1"/>
    <n v="2"/>
    <n v="3"/>
    <n v="6"/>
    <n v="24"/>
    <x v="0"/>
    <x v="3"/>
    <x v="3"/>
    <s v="Large"/>
  </r>
  <r>
    <n v="144744"/>
    <d v="2023-06-26T00:00:00"/>
    <s v="June"/>
    <s v="Monday"/>
    <x v="11644"/>
    <n v="15"/>
    <n v="5"/>
    <x v="0"/>
    <n v="1"/>
    <n v="3.1"/>
    <n v="3.1"/>
    <n v="57"/>
    <x v="1"/>
    <x v="1"/>
    <x v="1"/>
    <s v="Large"/>
  </r>
  <r>
    <n v="144745"/>
    <d v="2023-06-26T00:00:00"/>
    <s v="June"/>
    <s v="Monday"/>
    <x v="11644"/>
    <n v="15"/>
    <n v="5"/>
    <x v="0"/>
    <n v="1"/>
    <n v="3.5"/>
    <n v="3.5"/>
    <n v="74"/>
    <x v="3"/>
    <x v="9"/>
    <x v="23"/>
    <s v="not defined"/>
  </r>
  <r>
    <n v="144746"/>
    <d v="2023-06-26T00:00:00"/>
    <s v="June"/>
    <s v="Monday"/>
    <x v="3065"/>
    <n v="15"/>
    <n v="3"/>
    <x v="2"/>
    <n v="2"/>
    <n v="3"/>
    <n v="6"/>
    <n v="37"/>
    <x v="0"/>
    <x v="5"/>
    <x v="25"/>
    <s v="not defined"/>
  </r>
  <r>
    <n v="144747"/>
    <d v="2023-06-26T00:00:00"/>
    <s v="June"/>
    <s v="Monday"/>
    <x v="16733"/>
    <n v="15"/>
    <n v="5"/>
    <x v="0"/>
    <n v="3"/>
    <n v="3.5"/>
    <n v="10.5"/>
    <n v="33"/>
    <x v="0"/>
    <x v="0"/>
    <x v="0"/>
    <s v="Large"/>
  </r>
  <r>
    <n v="144748"/>
    <d v="2023-06-26T00:00:00"/>
    <s v="June"/>
    <s v="Monday"/>
    <x v="16733"/>
    <n v="15"/>
    <n v="5"/>
    <x v="0"/>
    <n v="1"/>
    <n v="19.75"/>
    <n v="19.75"/>
    <n v="7"/>
    <x v="6"/>
    <x v="19"/>
    <x v="35"/>
    <s v="not defined"/>
  </r>
  <r>
    <n v="144749"/>
    <d v="2023-06-26T00:00:00"/>
    <s v="June"/>
    <s v="Monday"/>
    <x v="10068"/>
    <n v="16"/>
    <n v="3"/>
    <x v="2"/>
    <n v="1"/>
    <n v="3"/>
    <n v="3"/>
    <n v="45"/>
    <x v="1"/>
    <x v="8"/>
    <x v="16"/>
    <s v="Large"/>
  </r>
  <r>
    <n v="144750"/>
    <d v="2023-06-26T00:00:00"/>
    <s v="June"/>
    <s v="Monday"/>
    <x v="10069"/>
    <n v="16"/>
    <n v="3"/>
    <x v="2"/>
    <n v="1"/>
    <n v="2.2000000000000002"/>
    <n v="2.2000000000000002"/>
    <n v="25"/>
    <x v="0"/>
    <x v="11"/>
    <x v="18"/>
    <s v="Small"/>
  </r>
  <r>
    <n v="144751"/>
    <d v="2023-06-26T00:00:00"/>
    <s v="June"/>
    <s v="Monday"/>
    <x v="5417"/>
    <n v="16"/>
    <n v="8"/>
    <x v="1"/>
    <n v="1"/>
    <n v="3"/>
    <n v="3"/>
    <n v="45"/>
    <x v="1"/>
    <x v="8"/>
    <x v="16"/>
    <s v="Large"/>
  </r>
  <r>
    <n v="144752"/>
    <d v="2023-06-26T00:00:00"/>
    <s v="June"/>
    <s v="Monday"/>
    <x v="10071"/>
    <n v="16"/>
    <n v="8"/>
    <x v="1"/>
    <n v="2"/>
    <n v="2.5"/>
    <n v="5"/>
    <n v="48"/>
    <x v="1"/>
    <x v="6"/>
    <x v="21"/>
    <s v="Regular"/>
  </r>
  <r>
    <n v="144753"/>
    <d v="2023-06-26T00:00:00"/>
    <s v="June"/>
    <s v="Monday"/>
    <x v="20600"/>
    <n v="16"/>
    <n v="3"/>
    <x v="2"/>
    <n v="2"/>
    <n v="4.5"/>
    <n v="9"/>
    <n v="59"/>
    <x v="2"/>
    <x v="2"/>
    <x v="2"/>
    <s v="Large"/>
  </r>
  <r>
    <n v="144754"/>
    <d v="2023-06-26T00:00:00"/>
    <s v="June"/>
    <s v="Monday"/>
    <x v="11460"/>
    <n v="16"/>
    <n v="3"/>
    <x v="2"/>
    <n v="2"/>
    <n v="3.75"/>
    <n v="7.5"/>
    <n v="36"/>
    <x v="0"/>
    <x v="12"/>
    <x v="22"/>
    <s v="Large"/>
  </r>
  <r>
    <n v="144755"/>
    <d v="2023-06-26T00:00:00"/>
    <s v="June"/>
    <s v="Monday"/>
    <x v="10073"/>
    <n v="16"/>
    <n v="3"/>
    <x v="2"/>
    <n v="2"/>
    <n v="2.5499999999999998"/>
    <n v="5.0999999999999996"/>
    <n v="56"/>
    <x v="1"/>
    <x v="1"/>
    <x v="1"/>
    <s v="Regular"/>
  </r>
  <r>
    <n v="144756"/>
    <d v="2023-06-26T00:00:00"/>
    <s v="June"/>
    <s v="Monday"/>
    <x v="10074"/>
    <n v="16"/>
    <n v="3"/>
    <x v="2"/>
    <n v="1"/>
    <n v="2.5499999999999998"/>
    <n v="2.5499999999999998"/>
    <n v="56"/>
    <x v="1"/>
    <x v="1"/>
    <x v="1"/>
    <s v="Regular"/>
  </r>
  <r>
    <n v="144757"/>
    <d v="2023-06-26T00:00:00"/>
    <s v="June"/>
    <s v="Monday"/>
    <x v="10074"/>
    <n v="16"/>
    <n v="3"/>
    <x v="2"/>
    <n v="1"/>
    <n v="3.5"/>
    <n v="3.5"/>
    <n v="74"/>
    <x v="3"/>
    <x v="9"/>
    <x v="23"/>
    <s v="not defined"/>
  </r>
  <r>
    <n v="144758"/>
    <d v="2023-06-26T00:00:00"/>
    <s v="June"/>
    <s v="Monday"/>
    <x v="20601"/>
    <n v="16"/>
    <n v="3"/>
    <x v="2"/>
    <n v="2"/>
    <n v="3"/>
    <n v="6"/>
    <n v="49"/>
    <x v="1"/>
    <x v="6"/>
    <x v="21"/>
    <s v="Large"/>
  </r>
  <r>
    <n v="144759"/>
    <d v="2023-06-26T00:00:00"/>
    <s v="June"/>
    <s v="Monday"/>
    <x v="16735"/>
    <n v="16"/>
    <n v="8"/>
    <x v="1"/>
    <n v="2"/>
    <n v="2"/>
    <n v="4"/>
    <n v="28"/>
    <x v="0"/>
    <x v="0"/>
    <x v="5"/>
    <s v="Small"/>
  </r>
  <r>
    <n v="144760"/>
    <d v="2023-06-26T00:00:00"/>
    <s v="June"/>
    <s v="Monday"/>
    <x v="16736"/>
    <n v="16"/>
    <n v="3"/>
    <x v="2"/>
    <n v="1"/>
    <n v="2"/>
    <n v="2"/>
    <n v="22"/>
    <x v="0"/>
    <x v="3"/>
    <x v="3"/>
    <s v="Small"/>
  </r>
  <r>
    <n v="144761"/>
    <d v="2023-06-26T00:00:00"/>
    <s v="June"/>
    <s v="Monday"/>
    <x v="17804"/>
    <n v="16"/>
    <n v="3"/>
    <x v="2"/>
    <n v="2"/>
    <n v="2.5"/>
    <n v="5"/>
    <n v="23"/>
    <x v="0"/>
    <x v="3"/>
    <x v="3"/>
    <s v="Regular"/>
  </r>
  <r>
    <n v="144762"/>
    <d v="2023-06-26T00:00:00"/>
    <s v="June"/>
    <s v="Monday"/>
    <x v="23362"/>
    <n v="16"/>
    <n v="3"/>
    <x v="2"/>
    <n v="2"/>
    <n v="3.1"/>
    <n v="6.2"/>
    <n v="57"/>
    <x v="1"/>
    <x v="1"/>
    <x v="1"/>
    <s v="Large"/>
  </r>
  <r>
    <n v="144763"/>
    <d v="2023-06-26T00:00:00"/>
    <s v="June"/>
    <s v="Monday"/>
    <x v="10075"/>
    <n v="16"/>
    <n v="8"/>
    <x v="1"/>
    <n v="1"/>
    <n v="3"/>
    <n v="3"/>
    <n v="37"/>
    <x v="0"/>
    <x v="5"/>
    <x v="25"/>
    <s v="not defined"/>
  </r>
  <r>
    <n v="144764"/>
    <d v="2023-06-26T00:00:00"/>
    <s v="June"/>
    <s v="Monday"/>
    <x v="23363"/>
    <n v="16"/>
    <n v="3"/>
    <x v="2"/>
    <n v="2"/>
    <n v="2.5"/>
    <n v="5"/>
    <n v="29"/>
    <x v="0"/>
    <x v="0"/>
    <x v="5"/>
    <s v="Regular"/>
  </r>
  <r>
    <n v="144765"/>
    <d v="2023-06-26T00:00:00"/>
    <s v="June"/>
    <s v="Monday"/>
    <x v="10076"/>
    <n v="16"/>
    <n v="3"/>
    <x v="2"/>
    <n v="1"/>
    <n v="3"/>
    <n v="3"/>
    <n v="49"/>
    <x v="1"/>
    <x v="6"/>
    <x v="21"/>
    <s v="Large"/>
  </r>
  <r>
    <n v="144766"/>
    <d v="2023-06-26T00:00:00"/>
    <s v="June"/>
    <s v="Monday"/>
    <x v="25023"/>
    <n v="16"/>
    <n v="3"/>
    <x v="2"/>
    <n v="1"/>
    <n v="4"/>
    <n v="4"/>
    <n v="55"/>
    <x v="1"/>
    <x v="1"/>
    <x v="19"/>
    <s v="Large"/>
  </r>
  <r>
    <n v="144767"/>
    <d v="2023-06-26T00:00:00"/>
    <s v="June"/>
    <s v="Monday"/>
    <x v="10077"/>
    <n v="16"/>
    <n v="3"/>
    <x v="2"/>
    <n v="2"/>
    <n v="3.75"/>
    <n v="7.5"/>
    <n v="36"/>
    <x v="0"/>
    <x v="12"/>
    <x v="22"/>
    <s v="Large"/>
  </r>
  <r>
    <n v="144768"/>
    <d v="2023-06-26T00:00:00"/>
    <s v="June"/>
    <s v="Monday"/>
    <x v="16539"/>
    <n v="16"/>
    <n v="3"/>
    <x v="2"/>
    <n v="2"/>
    <n v="3"/>
    <n v="6"/>
    <n v="53"/>
    <x v="1"/>
    <x v="1"/>
    <x v="24"/>
    <s v="Large"/>
  </r>
  <r>
    <n v="144769"/>
    <d v="2023-06-26T00:00:00"/>
    <s v="June"/>
    <s v="Monday"/>
    <x v="18236"/>
    <n v="16"/>
    <n v="3"/>
    <x v="2"/>
    <n v="2"/>
    <n v="3.75"/>
    <n v="7.5"/>
    <n v="40"/>
    <x v="0"/>
    <x v="5"/>
    <x v="14"/>
    <s v="not defined"/>
  </r>
  <r>
    <n v="144770"/>
    <d v="2023-06-26T00:00:00"/>
    <s v="June"/>
    <s v="Monday"/>
    <x v="21053"/>
    <n v="16"/>
    <n v="5"/>
    <x v="0"/>
    <n v="2"/>
    <n v="2"/>
    <n v="4"/>
    <n v="22"/>
    <x v="0"/>
    <x v="3"/>
    <x v="3"/>
    <s v="Small"/>
  </r>
  <r>
    <n v="144771"/>
    <d v="2023-06-26T00:00:00"/>
    <s v="June"/>
    <s v="Monday"/>
    <x v="20602"/>
    <n v="16"/>
    <n v="5"/>
    <x v="0"/>
    <n v="1"/>
    <n v="4"/>
    <n v="4"/>
    <n v="55"/>
    <x v="1"/>
    <x v="1"/>
    <x v="19"/>
    <s v="Large"/>
  </r>
  <r>
    <n v="144772"/>
    <d v="2023-06-26T00:00:00"/>
    <s v="June"/>
    <s v="Monday"/>
    <x v="10079"/>
    <n v="16"/>
    <n v="3"/>
    <x v="2"/>
    <n v="2"/>
    <n v="4.25"/>
    <n v="8.5"/>
    <n v="41"/>
    <x v="0"/>
    <x v="5"/>
    <x v="14"/>
    <s v="Large"/>
  </r>
  <r>
    <n v="144773"/>
    <d v="2023-06-26T00:00:00"/>
    <s v="June"/>
    <s v="Monday"/>
    <x v="17808"/>
    <n v="16"/>
    <n v="5"/>
    <x v="0"/>
    <n v="2"/>
    <n v="3.75"/>
    <n v="7.5"/>
    <n v="36"/>
    <x v="0"/>
    <x v="12"/>
    <x v="22"/>
    <s v="Large"/>
  </r>
  <r>
    <n v="144774"/>
    <d v="2023-06-26T00:00:00"/>
    <s v="June"/>
    <s v="Monday"/>
    <x v="17808"/>
    <n v="16"/>
    <n v="5"/>
    <x v="0"/>
    <n v="1"/>
    <n v="3"/>
    <n v="3"/>
    <n v="77"/>
    <x v="3"/>
    <x v="4"/>
    <x v="4"/>
    <s v="not defined"/>
  </r>
  <r>
    <n v="144775"/>
    <d v="2023-06-26T00:00:00"/>
    <s v="June"/>
    <s v="Monday"/>
    <x v="16740"/>
    <n v="16"/>
    <n v="3"/>
    <x v="2"/>
    <n v="1"/>
    <n v="2.5"/>
    <n v="2.5"/>
    <n v="52"/>
    <x v="1"/>
    <x v="1"/>
    <x v="24"/>
    <s v="Regular"/>
  </r>
  <r>
    <n v="144776"/>
    <d v="2023-06-26T00:00:00"/>
    <s v="June"/>
    <s v="Monday"/>
    <x v="16740"/>
    <n v="16"/>
    <n v="8"/>
    <x v="1"/>
    <n v="2"/>
    <n v="3"/>
    <n v="6"/>
    <n v="26"/>
    <x v="0"/>
    <x v="11"/>
    <x v="18"/>
    <s v="Regular"/>
  </r>
  <r>
    <n v="144777"/>
    <d v="2023-06-26T00:00:00"/>
    <s v="June"/>
    <s v="Monday"/>
    <x v="20603"/>
    <n v="16"/>
    <n v="3"/>
    <x v="2"/>
    <n v="1"/>
    <n v="3.75"/>
    <n v="3.75"/>
    <n v="60"/>
    <x v="2"/>
    <x v="2"/>
    <x v="12"/>
    <s v="Regular"/>
  </r>
  <r>
    <n v="144778"/>
    <d v="2023-06-26T00:00:00"/>
    <s v="June"/>
    <s v="Monday"/>
    <x v="23366"/>
    <n v="16"/>
    <n v="8"/>
    <x v="1"/>
    <n v="2"/>
    <n v="3.75"/>
    <n v="7.5"/>
    <n v="40"/>
    <x v="0"/>
    <x v="5"/>
    <x v="14"/>
    <s v="not defined"/>
  </r>
  <r>
    <n v="144779"/>
    <d v="2023-06-26T00:00:00"/>
    <s v="June"/>
    <s v="Monday"/>
    <x v="10081"/>
    <n v="16"/>
    <n v="3"/>
    <x v="2"/>
    <n v="2"/>
    <n v="2.4500000000000002"/>
    <n v="4.9000000000000004"/>
    <n v="34"/>
    <x v="0"/>
    <x v="12"/>
    <x v="22"/>
    <s v="Small"/>
  </r>
  <r>
    <n v="144780"/>
    <d v="2023-06-26T00:00:00"/>
    <s v="June"/>
    <s v="Monday"/>
    <x v="11463"/>
    <n v="16"/>
    <n v="3"/>
    <x v="2"/>
    <n v="1"/>
    <n v="4.75"/>
    <n v="4.75"/>
    <n v="61"/>
    <x v="2"/>
    <x v="2"/>
    <x v="12"/>
    <s v="Large"/>
  </r>
  <r>
    <n v="144781"/>
    <d v="2023-06-26T00:00:00"/>
    <s v="June"/>
    <s v="Monday"/>
    <x v="11075"/>
    <n v="16"/>
    <n v="8"/>
    <x v="1"/>
    <n v="1"/>
    <n v="2.2000000000000002"/>
    <n v="2.2000000000000002"/>
    <n v="25"/>
    <x v="0"/>
    <x v="11"/>
    <x v="18"/>
    <s v="Small"/>
  </r>
  <r>
    <n v="144782"/>
    <d v="2023-06-26T00:00:00"/>
    <s v="June"/>
    <s v="Monday"/>
    <x v="20604"/>
    <n v="16"/>
    <n v="8"/>
    <x v="1"/>
    <n v="2"/>
    <n v="4.25"/>
    <n v="8.5"/>
    <n v="41"/>
    <x v="0"/>
    <x v="5"/>
    <x v="14"/>
    <s v="Large"/>
  </r>
  <r>
    <n v="144783"/>
    <d v="2023-06-26T00:00:00"/>
    <s v="June"/>
    <s v="Monday"/>
    <x v="20604"/>
    <n v="16"/>
    <n v="8"/>
    <x v="1"/>
    <n v="2"/>
    <n v="0.8"/>
    <n v="1.6"/>
    <n v="84"/>
    <x v="4"/>
    <x v="13"/>
    <x v="34"/>
    <s v="not defined"/>
  </r>
  <r>
    <n v="144784"/>
    <d v="2023-06-26T00:00:00"/>
    <s v="June"/>
    <s v="Monday"/>
    <x v="20604"/>
    <n v="16"/>
    <n v="8"/>
    <x v="1"/>
    <n v="1"/>
    <n v="3.75"/>
    <n v="3.75"/>
    <n v="79"/>
    <x v="3"/>
    <x v="4"/>
    <x v="10"/>
    <s v="not defined"/>
  </r>
  <r>
    <n v="144785"/>
    <d v="2023-06-26T00:00:00"/>
    <s v="June"/>
    <s v="Monday"/>
    <x v="23367"/>
    <n v="16"/>
    <n v="3"/>
    <x v="2"/>
    <n v="2"/>
    <n v="3.1"/>
    <n v="6.2"/>
    <n v="35"/>
    <x v="0"/>
    <x v="12"/>
    <x v="22"/>
    <s v="Regular"/>
  </r>
  <r>
    <n v="144786"/>
    <d v="2023-06-26T00:00:00"/>
    <s v="June"/>
    <s v="Monday"/>
    <x v="21953"/>
    <n v="16"/>
    <n v="5"/>
    <x v="0"/>
    <n v="1"/>
    <n v="2.5"/>
    <n v="2.5"/>
    <n v="44"/>
    <x v="1"/>
    <x v="8"/>
    <x v="16"/>
    <s v="Regular"/>
  </r>
  <r>
    <n v="144787"/>
    <d v="2023-06-26T00:00:00"/>
    <s v="June"/>
    <s v="Monday"/>
    <x v="6570"/>
    <n v="16"/>
    <n v="3"/>
    <x v="2"/>
    <n v="2"/>
    <n v="3.1"/>
    <n v="6.2"/>
    <n v="57"/>
    <x v="1"/>
    <x v="1"/>
    <x v="1"/>
    <s v="Large"/>
  </r>
  <r>
    <n v="144788"/>
    <d v="2023-06-26T00:00:00"/>
    <s v="June"/>
    <s v="Monday"/>
    <x v="16742"/>
    <n v="16"/>
    <n v="3"/>
    <x v="2"/>
    <n v="2"/>
    <n v="4"/>
    <n v="8"/>
    <n v="55"/>
    <x v="1"/>
    <x v="1"/>
    <x v="19"/>
    <s v="Large"/>
  </r>
  <r>
    <n v="144789"/>
    <d v="2023-06-26T00:00:00"/>
    <s v="June"/>
    <s v="Monday"/>
    <x v="16742"/>
    <n v="16"/>
    <n v="3"/>
    <x v="2"/>
    <n v="2"/>
    <n v="2.5499999999999998"/>
    <n v="5.0999999999999996"/>
    <n v="56"/>
    <x v="1"/>
    <x v="1"/>
    <x v="1"/>
    <s v="Regular"/>
  </r>
  <r>
    <n v="144790"/>
    <d v="2023-06-26T00:00:00"/>
    <s v="June"/>
    <s v="Monday"/>
    <x v="10082"/>
    <n v="16"/>
    <n v="8"/>
    <x v="1"/>
    <n v="1"/>
    <n v="3"/>
    <n v="3"/>
    <n v="49"/>
    <x v="1"/>
    <x v="6"/>
    <x v="21"/>
    <s v="Large"/>
  </r>
  <r>
    <n v="144791"/>
    <d v="2023-06-26T00:00:00"/>
    <s v="June"/>
    <s v="Monday"/>
    <x v="10082"/>
    <n v="16"/>
    <n v="8"/>
    <x v="1"/>
    <n v="1"/>
    <n v="3.25"/>
    <n v="3.25"/>
    <n v="72"/>
    <x v="3"/>
    <x v="4"/>
    <x v="26"/>
    <s v="not defined"/>
  </r>
  <r>
    <n v="144792"/>
    <d v="2023-06-26T00:00:00"/>
    <s v="June"/>
    <s v="Monday"/>
    <x v="23368"/>
    <n v="16"/>
    <n v="8"/>
    <x v="1"/>
    <n v="2"/>
    <n v="3"/>
    <n v="6"/>
    <n v="30"/>
    <x v="0"/>
    <x v="0"/>
    <x v="5"/>
    <s v="Large"/>
  </r>
  <r>
    <n v="144793"/>
    <d v="2023-06-26T00:00:00"/>
    <s v="June"/>
    <s v="Monday"/>
    <x v="16743"/>
    <n v="16"/>
    <n v="5"/>
    <x v="0"/>
    <n v="2"/>
    <n v="4"/>
    <n v="8"/>
    <n v="55"/>
    <x v="1"/>
    <x v="1"/>
    <x v="19"/>
    <s v="Large"/>
  </r>
  <r>
    <n v="144794"/>
    <d v="2023-06-26T00:00:00"/>
    <s v="June"/>
    <s v="Monday"/>
    <x v="16132"/>
    <n v="16"/>
    <n v="5"/>
    <x v="0"/>
    <n v="3"/>
    <n v="2.5"/>
    <n v="7.5"/>
    <n v="54"/>
    <x v="1"/>
    <x v="1"/>
    <x v="19"/>
    <s v="Regular"/>
  </r>
  <r>
    <n v="144795"/>
    <d v="2023-06-26T00:00:00"/>
    <s v="June"/>
    <s v="Monday"/>
    <x v="16744"/>
    <n v="16"/>
    <n v="5"/>
    <x v="0"/>
    <n v="3"/>
    <n v="3"/>
    <n v="9"/>
    <n v="47"/>
    <x v="1"/>
    <x v="7"/>
    <x v="9"/>
    <s v="Large"/>
  </r>
  <r>
    <n v="144796"/>
    <d v="2023-06-26T00:00:00"/>
    <s v="June"/>
    <s v="Monday"/>
    <x v="20606"/>
    <n v="16"/>
    <n v="3"/>
    <x v="2"/>
    <n v="1"/>
    <n v="3"/>
    <n v="3"/>
    <n v="30"/>
    <x v="0"/>
    <x v="0"/>
    <x v="5"/>
    <s v="Large"/>
  </r>
  <r>
    <n v="144797"/>
    <d v="2023-06-26T00:00:00"/>
    <s v="June"/>
    <s v="Monday"/>
    <x v="16745"/>
    <n v="16"/>
    <n v="8"/>
    <x v="1"/>
    <n v="1"/>
    <n v="3"/>
    <n v="3"/>
    <n v="24"/>
    <x v="0"/>
    <x v="3"/>
    <x v="3"/>
    <s v="Large"/>
  </r>
  <r>
    <n v="144798"/>
    <d v="2023-06-26T00:00:00"/>
    <s v="June"/>
    <s v="Monday"/>
    <x v="10766"/>
    <n v="16"/>
    <n v="3"/>
    <x v="2"/>
    <n v="1"/>
    <n v="2.5"/>
    <n v="2.5"/>
    <n v="23"/>
    <x v="0"/>
    <x v="3"/>
    <x v="3"/>
    <s v="Regular"/>
  </r>
  <r>
    <n v="144799"/>
    <d v="2023-06-26T00:00:00"/>
    <s v="June"/>
    <s v="Monday"/>
    <x v="20607"/>
    <n v="16"/>
    <n v="3"/>
    <x v="2"/>
    <n v="1"/>
    <n v="3"/>
    <n v="3"/>
    <n v="26"/>
    <x v="0"/>
    <x v="11"/>
    <x v="18"/>
    <s v="Regular"/>
  </r>
  <r>
    <n v="144800"/>
    <d v="2023-06-26T00:00:00"/>
    <s v="June"/>
    <s v="Monday"/>
    <x v="20607"/>
    <n v="16"/>
    <n v="3"/>
    <x v="2"/>
    <n v="1"/>
    <n v="3.5"/>
    <n v="3.5"/>
    <n v="74"/>
    <x v="3"/>
    <x v="9"/>
    <x v="23"/>
    <s v="not defined"/>
  </r>
  <r>
    <n v="144801"/>
    <d v="2023-06-26T00:00:00"/>
    <s v="June"/>
    <s v="Monday"/>
    <x v="23369"/>
    <n v="16"/>
    <n v="8"/>
    <x v="1"/>
    <n v="1"/>
    <n v="3.75"/>
    <n v="3.75"/>
    <n v="36"/>
    <x v="0"/>
    <x v="12"/>
    <x v="22"/>
    <s v="Large"/>
  </r>
  <r>
    <n v="144802"/>
    <d v="2023-06-26T00:00:00"/>
    <s v="June"/>
    <s v="Monday"/>
    <x v="6925"/>
    <n v="16"/>
    <n v="5"/>
    <x v="0"/>
    <n v="2"/>
    <n v="3.1"/>
    <n v="6.2"/>
    <n v="35"/>
    <x v="0"/>
    <x v="12"/>
    <x v="22"/>
    <s v="Regular"/>
  </r>
  <r>
    <n v="144803"/>
    <d v="2023-06-26T00:00:00"/>
    <s v="June"/>
    <s v="Monday"/>
    <x v="10085"/>
    <n v="16"/>
    <n v="3"/>
    <x v="2"/>
    <n v="1"/>
    <n v="3"/>
    <n v="3"/>
    <n v="51"/>
    <x v="1"/>
    <x v="6"/>
    <x v="7"/>
    <s v="Large"/>
  </r>
  <r>
    <n v="144804"/>
    <d v="2023-06-26T00:00:00"/>
    <s v="June"/>
    <s v="Monday"/>
    <x v="10085"/>
    <n v="16"/>
    <n v="3"/>
    <x v="2"/>
    <n v="1"/>
    <n v="3.5"/>
    <n v="3.5"/>
    <n v="75"/>
    <x v="3"/>
    <x v="10"/>
    <x v="29"/>
    <s v="not defined"/>
  </r>
  <r>
    <n v="144805"/>
    <d v="2023-06-26T00:00:00"/>
    <s v="June"/>
    <s v="Monday"/>
    <x v="10087"/>
    <n v="16"/>
    <n v="5"/>
    <x v="0"/>
    <n v="1"/>
    <n v="2.5"/>
    <n v="2.5"/>
    <n v="50"/>
    <x v="1"/>
    <x v="6"/>
    <x v="7"/>
    <s v="Regular"/>
  </r>
  <r>
    <n v="144806"/>
    <d v="2023-06-26T00:00:00"/>
    <s v="June"/>
    <s v="Monday"/>
    <x v="10087"/>
    <n v="16"/>
    <n v="5"/>
    <x v="0"/>
    <n v="1"/>
    <n v="3.25"/>
    <n v="3.25"/>
    <n v="70"/>
    <x v="3"/>
    <x v="4"/>
    <x v="27"/>
    <s v="not defined"/>
  </r>
  <r>
    <n v="144807"/>
    <d v="2023-06-26T00:00:00"/>
    <s v="June"/>
    <s v="Monday"/>
    <x v="25683"/>
    <n v="16"/>
    <n v="3"/>
    <x v="2"/>
    <n v="2"/>
    <n v="2"/>
    <n v="4"/>
    <n v="28"/>
    <x v="0"/>
    <x v="0"/>
    <x v="5"/>
    <s v="Small"/>
  </r>
  <r>
    <n v="144808"/>
    <d v="2023-06-26T00:00:00"/>
    <s v="June"/>
    <s v="Monday"/>
    <x v="10088"/>
    <n v="16"/>
    <n v="3"/>
    <x v="2"/>
    <n v="1"/>
    <n v="3.75"/>
    <n v="3.75"/>
    <n v="40"/>
    <x v="0"/>
    <x v="5"/>
    <x v="14"/>
    <s v="not defined"/>
  </r>
  <r>
    <n v="144809"/>
    <d v="2023-06-26T00:00:00"/>
    <s v="June"/>
    <s v="Monday"/>
    <x v="10450"/>
    <n v="16"/>
    <n v="3"/>
    <x v="2"/>
    <n v="1"/>
    <n v="4.25"/>
    <n v="4.25"/>
    <n v="39"/>
    <x v="0"/>
    <x v="5"/>
    <x v="6"/>
    <s v="Regular"/>
  </r>
  <r>
    <n v="144810"/>
    <d v="2023-06-26T00:00:00"/>
    <s v="June"/>
    <s v="Monday"/>
    <x v="23371"/>
    <n v="16"/>
    <n v="3"/>
    <x v="2"/>
    <n v="2"/>
    <n v="3"/>
    <n v="6"/>
    <n v="32"/>
    <x v="0"/>
    <x v="0"/>
    <x v="0"/>
    <s v="Regular"/>
  </r>
  <r>
    <n v="144811"/>
    <d v="2023-06-26T00:00:00"/>
    <s v="June"/>
    <s v="Monday"/>
    <x v="21314"/>
    <n v="16"/>
    <n v="3"/>
    <x v="2"/>
    <n v="1"/>
    <n v="4.25"/>
    <n v="4.25"/>
    <n v="39"/>
    <x v="0"/>
    <x v="5"/>
    <x v="6"/>
    <s v="Regular"/>
  </r>
  <r>
    <n v="144812"/>
    <d v="2023-06-26T00:00:00"/>
    <s v="June"/>
    <s v="Monday"/>
    <x v="16748"/>
    <n v="16"/>
    <n v="8"/>
    <x v="1"/>
    <n v="1"/>
    <n v="2.5"/>
    <n v="2.5"/>
    <n v="54"/>
    <x v="1"/>
    <x v="1"/>
    <x v="19"/>
    <s v="Regular"/>
  </r>
  <r>
    <n v="144813"/>
    <d v="2023-06-26T00:00:00"/>
    <s v="June"/>
    <s v="Monday"/>
    <x v="10090"/>
    <n v="16"/>
    <n v="3"/>
    <x v="2"/>
    <n v="1"/>
    <n v="4"/>
    <n v="4"/>
    <n v="55"/>
    <x v="1"/>
    <x v="1"/>
    <x v="19"/>
    <s v="Large"/>
  </r>
  <r>
    <n v="144814"/>
    <d v="2023-06-26T00:00:00"/>
    <s v="June"/>
    <s v="Monday"/>
    <x v="10090"/>
    <n v="16"/>
    <n v="3"/>
    <x v="2"/>
    <n v="1"/>
    <n v="3"/>
    <n v="3"/>
    <n v="77"/>
    <x v="3"/>
    <x v="4"/>
    <x v="4"/>
    <s v="not defined"/>
  </r>
  <r>
    <n v="144815"/>
    <d v="2023-06-26T00:00:00"/>
    <s v="June"/>
    <s v="Monday"/>
    <x v="16749"/>
    <n v="16"/>
    <n v="5"/>
    <x v="0"/>
    <n v="3"/>
    <n v="3"/>
    <n v="9"/>
    <n v="30"/>
    <x v="0"/>
    <x v="0"/>
    <x v="5"/>
    <s v="Large"/>
  </r>
  <r>
    <n v="144816"/>
    <d v="2023-06-26T00:00:00"/>
    <s v="June"/>
    <s v="Monday"/>
    <x v="23372"/>
    <n v="16"/>
    <n v="5"/>
    <x v="0"/>
    <n v="2"/>
    <n v="3"/>
    <n v="6"/>
    <n v="43"/>
    <x v="1"/>
    <x v="8"/>
    <x v="11"/>
    <s v="Large"/>
  </r>
  <r>
    <n v="144817"/>
    <d v="2023-06-26T00:00:00"/>
    <s v="June"/>
    <s v="Monday"/>
    <x v="25025"/>
    <n v="16"/>
    <n v="3"/>
    <x v="2"/>
    <n v="2"/>
    <n v="3"/>
    <n v="6"/>
    <n v="45"/>
    <x v="1"/>
    <x v="8"/>
    <x v="16"/>
    <s v="Large"/>
  </r>
  <r>
    <n v="144818"/>
    <d v="2023-06-26T00:00:00"/>
    <s v="June"/>
    <s v="Monday"/>
    <x v="1754"/>
    <n v="16"/>
    <n v="8"/>
    <x v="1"/>
    <n v="1"/>
    <n v="3"/>
    <n v="3"/>
    <n v="30"/>
    <x v="0"/>
    <x v="0"/>
    <x v="5"/>
    <s v="Large"/>
  </r>
  <r>
    <n v="144819"/>
    <d v="2023-06-26T00:00:00"/>
    <s v="June"/>
    <s v="Monday"/>
    <x v="23373"/>
    <n v="17"/>
    <n v="3"/>
    <x v="2"/>
    <n v="2"/>
    <n v="3"/>
    <n v="6"/>
    <n v="47"/>
    <x v="1"/>
    <x v="7"/>
    <x v="9"/>
    <s v="Large"/>
  </r>
  <r>
    <n v="144820"/>
    <d v="2023-06-26T00:00:00"/>
    <s v="June"/>
    <s v="Monday"/>
    <x v="18242"/>
    <n v="17"/>
    <n v="3"/>
    <x v="2"/>
    <n v="2"/>
    <n v="3.75"/>
    <n v="7.5"/>
    <n v="38"/>
    <x v="0"/>
    <x v="5"/>
    <x v="6"/>
    <s v="not defined"/>
  </r>
  <r>
    <n v="144821"/>
    <d v="2023-06-26T00:00:00"/>
    <s v="June"/>
    <s v="Monday"/>
    <x v="23374"/>
    <n v="17"/>
    <n v="3"/>
    <x v="2"/>
    <n v="2"/>
    <n v="3.5"/>
    <n v="7"/>
    <n v="27"/>
    <x v="0"/>
    <x v="11"/>
    <x v="18"/>
    <s v="Large"/>
  </r>
  <r>
    <n v="144822"/>
    <d v="2023-06-26T00:00:00"/>
    <s v="June"/>
    <s v="Monday"/>
    <x v="20609"/>
    <n v="17"/>
    <n v="8"/>
    <x v="1"/>
    <n v="1"/>
    <n v="2.2000000000000002"/>
    <n v="2.2000000000000002"/>
    <n v="25"/>
    <x v="0"/>
    <x v="11"/>
    <x v="18"/>
    <s v="Small"/>
  </r>
  <r>
    <n v="144823"/>
    <d v="2023-06-26T00:00:00"/>
    <s v="June"/>
    <s v="Monday"/>
    <x v="16750"/>
    <n v="17"/>
    <n v="8"/>
    <x v="1"/>
    <n v="2"/>
    <n v="2.5"/>
    <n v="5"/>
    <n v="23"/>
    <x v="0"/>
    <x v="3"/>
    <x v="3"/>
    <s v="Regular"/>
  </r>
  <r>
    <n v="144824"/>
    <d v="2023-06-26T00:00:00"/>
    <s v="June"/>
    <s v="Monday"/>
    <x v="12852"/>
    <n v="17"/>
    <n v="8"/>
    <x v="1"/>
    <n v="2"/>
    <n v="3"/>
    <n v="6"/>
    <n v="49"/>
    <x v="1"/>
    <x v="6"/>
    <x v="21"/>
    <s v="Large"/>
  </r>
  <r>
    <n v="144825"/>
    <d v="2023-06-26T00:00:00"/>
    <s v="June"/>
    <s v="Monday"/>
    <x v="16751"/>
    <n v="17"/>
    <n v="8"/>
    <x v="1"/>
    <n v="2"/>
    <n v="3"/>
    <n v="6"/>
    <n v="49"/>
    <x v="1"/>
    <x v="6"/>
    <x v="21"/>
    <s v="Large"/>
  </r>
  <r>
    <n v="144826"/>
    <d v="2023-06-26T00:00:00"/>
    <s v="June"/>
    <s v="Monday"/>
    <x v="25684"/>
    <n v="17"/>
    <n v="3"/>
    <x v="2"/>
    <n v="2"/>
    <n v="2.5499999999999998"/>
    <n v="5.0999999999999996"/>
    <n v="56"/>
    <x v="1"/>
    <x v="1"/>
    <x v="1"/>
    <s v="Regular"/>
  </r>
  <r>
    <n v="144827"/>
    <d v="2023-06-26T00:00:00"/>
    <s v="June"/>
    <s v="Monday"/>
    <x v="3081"/>
    <n v="17"/>
    <n v="8"/>
    <x v="1"/>
    <n v="1"/>
    <n v="2.2000000000000002"/>
    <n v="2.2000000000000002"/>
    <n v="25"/>
    <x v="0"/>
    <x v="11"/>
    <x v="18"/>
    <s v="Small"/>
  </r>
  <r>
    <n v="144828"/>
    <d v="2023-06-26T00:00:00"/>
    <s v="June"/>
    <s v="Monday"/>
    <x v="10092"/>
    <n v="17"/>
    <n v="3"/>
    <x v="2"/>
    <n v="1"/>
    <n v="3"/>
    <n v="3"/>
    <n v="26"/>
    <x v="0"/>
    <x v="11"/>
    <x v="18"/>
    <s v="Regular"/>
  </r>
  <r>
    <n v="144829"/>
    <d v="2023-06-26T00:00:00"/>
    <s v="June"/>
    <s v="Monday"/>
    <x v="10093"/>
    <n v="17"/>
    <n v="5"/>
    <x v="0"/>
    <n v="2"/>
    <n v="3"/>
    <n v="6"/>
    <n v="51"/>
    <x v="1"/>
    <x v="6"/>
    <x v="7"/>
    <s v="Large"/>
  </r>
  <r>
    <n v="144830"/>
    <d v="2023-06-26T00:00:00"/>
    <s v="June"/>
    <s v="Monday"/>
    <x v="23375"/>
    <n v="17"/>
    <n v="3"/>
    <x v="2"/>
    <n v="1"/>
    <n v="3.1"/>
    <n v="3.1"/>
    <n v="57"/>
    <x v="1"/>
    <x v="1"/>
    <x v="1"/>
    <s v="Large"/>
  </r>
  <r>
    <n v="144831"/>
    <d v="2023-06-26T00:00:00"/>
    <s v="June"/>
    <s v="Monday"/>
    <x v="854"/>
    <n v="17"/>
    <n v="3"/>
    <x v="2"/>
    <n v="1"/>
    <n v="3"/>
    <n v="3"/>
    <n v="24"/>
    <x v="0"/>
    <x v="3"/>
    <x v="3"/>
    <s v="Large"/>
  </r>
  <r>
    <n v="144832"/>
    <d v="2023-06-26T00:00:00"/>
    <s v="June"/>
    <s v="Monday"/>
    <x v="16752"/>
    <n v="17"/>
    <n v="8"/>
    <x v="1"/>
    <n v="1"/>
    <n v="3"/>
    <n v="3"/>
    <n v="49"/>
    <x v="1"/>
    <x v="6"/>
    <x v="21"/>
    <s v="Large"/>
  </r>
  <r>
    <n v="144833"/>
    <d v="2023-06-26T00:00:00"/>
    <s v="June"/>
    <s v="Monday"/>
    <x v="10094"/>
    <n v="17"/>
    <n v="8"/>
    <x v="1"/>
    <n v="1"/>
    <n v="3.5"/>
    <n v="3.5"/>
    <n v="27"/>
    <x v="0"/>
    <x v="11"/>
    <x v="18"/>
    <s v="Large"/>
  </r>
  <r>
    <n v="144834"/>
    <d v="2023-06-26T00:00:00"/>
    <s v="June"/>
    <s v="Monday"/>
    <x v="10095"/>
    <n v="17"/>
    <n v="3"/>
    <x v="2"/>
    <n v="1"/>
    <n v="2.2000000000000002"/>
    <n v="2.2000000000000002"/>
    <n v="25"/>
    <x v="0"/>
    <x v="11"/>
    <x v="18"/>
    <s v="Small"/>
  </r>
  <r>
    <n v="144835"/>
    <d v="2023-06-26T00:00:00"/>
    <s v="June"/>
    <s v="Monday"/>
    <x v="2236"/>
    <n v="17"/>
    <n v="5"/>
    <x v="0"/>
    <n v="3"/>
    <n v="3"/>
    <n v="9"/>
    <n v="53"/>
    <x v="1"/>
    <x v="1"/>
    <x v="24"/>
    <s v="Large"/>
  </r>
  <r>
    <n v="144836"/>
    <d v="2023-06-26T00:00:00"/>
    <s v="June"/>
    <s v="Monday"/>
    <x v="2236"/>
    <n v="17"/>
    <n v="5"/>
    <x v="0"/>
    <n v="1"/>
    <n v="3.75"/>
    <n v="3.75"/>
    <n v="71"/>
    <x v="3"/>
    <x v="10"/>
    <x v="17"/>
    <s v="not defined"/>
  </r>
  <r>
    <n v="144837"/>
    <d v="2023-06-26T00:00:00"/>
    <s v="June"/>
    <s v="Monday"/>
    <x v="2240"/>
    <n v="17"/>
    <n v="8"/>
    <x v="1"/>
    <n v="1"/>
    <n v="4.25"/>
    <n v="4.25"/>
    <n v="39"/>
    <x v="0"/>
    <x v="5"/>
    <x v="6"/>
    <s v="Regular"/>
  </r>
  <r>
    <n v="144838"/>
    <d v="2023-06-26T00:00:00"/>
    <s v="June"/>
    <s v="Monday"/>
    <x v="2240"/>
    <n v="17"/>
    <n v="8"/>
    <x v="1"/>
    <n v="1"/>
    <n v="0.8"/>
    <n v="0.8"/>
    <n v="63"/>
    <x v="4"/>
    <x v="13"/>
    <x v="31"/>
    <s v="not defined"/>
  </r>
  <r>
    <n v="144839"/>
    <d v="2023-06-26T00:00:00"/>
    <s v="June"/>
    <s v="Monday"/>
    <x v="10097"/>
    <n v="17"/>
    <n v="5"/>
    <x v="0"/>
    <n v="3"/>
    <n v="2"/>
    <n v="6"/>
    <n v="22"/>
    <x v="0"/>
    <x v="3"/>
    <x v="3"/>
    <s v="Small"/>
  </r>
  <r>
    <n v="144840"/>
    <d v="2023-06-26T00:00:00"/>
    <s v="June"/>
    <s v="Monday"/>
    <x v="10098"/>
    <n v="17"/>
    <n v="3"/>
    <x v="2"/>
    <n v="2"/>
    <n v="2.5"/>
    <n v="5"/>
    <n v="42"/>
    <x v="1"/>
    <x v="8"/>
    <x v="11"/>
    <s v="Regular"/>
  </r>
  <r>
    <n v="144841"/>
    <d v="2023-06-26T00:00:00"/>
    <s v="June"/>
    <s v="Monday"/>
    <x v="25026"/>
    <n v="17"/>
    <n v="3"/>
    <x v="2"/>
    <n v="1"/>
    <n v="2.5"/>
    <n v="2.5"/>
    <n v="54"/>
    <x v="1"/>
    <x v="1"/>
    <x v="19"/>
    <s v="Regular"/>
  </r>
  <r>
    <n v="144842"/>
    <d v="2023-06-26T00:00:00"/>
    <s v="June"/>
    <s v="Monday"/>
    <x v="10099"/>
    <n v="17"/>
    <n v="3"/>
    <x v="2"/>
    <n v="2"/>
    <n v="3"/>
    <n v="6"/>
    <n v="45"/>
    <x v="1"/>
    <x v="8"/>
    <x v="16"/>
    <s v="Large"/>
  </r>
  <r>
    <n v="144843"/>
    <d v="2023-06-26T00:00:00"/>
    <s v="June"/>
    <s v="Monday"/>
    <x v="16753"/>
    <n v="17"/>
    <n v="3"/>
    <x v="2"/>
    <n v="2"/>
    <n v="3.75"/>
    <n v="7.5"/>
    <n v="38"/>
    <x v="0"/>
    <x v="5"/>
    <x v="6"/>
    <s v="not defined"/>
  </r>
  <r>
    <n v="144844"/>
    <d v="2023-06-26T00:00:00"/>
    <s v="June"/>
    <s v="Monday"/>
    <x v="4674"/>
    <n v="17"/>
    <n v="3"/>
    <x v="2"/>
    <n v="2"/>
    <n v="2.5499999999999998"/>
    <n v="5.0999999999999996"/>
    <n v="56"/>
    <x v="1"/>
    <x v="1"/>
    <x v="1"/>
    <s v="Regular"/>
  </r>
  <r>
    <n v="144845"/>
    <d v="2023-06-26T00:00:00"/>
    <s v="June"/>
    <s v="Monday"/>
    <x v="25027"/>
    <n v="17"/>
    <n v="3"/>
    <x v="2"/>
    <n v="2"/>
    <n v="3.5"/>
    <n v="7"/>
    <n v="27"/>
    <x v="0"/>
    <x v="11"/>
    <x v="18"/>
    <s v="Large"/>
  </r>
  <r>
    <n v="144846"/>
    <d v="2023-06-26T00:00:00"/>
    <s v="June"/>
    <s v="Monday"/>
    <x v="20611"/>
    <n v="17"/>
    <n v="5"/>
    <x v="0"/>
    <n v="3"/>
    <n v="3"/>
    <n v="9"/>
    <n v="43"/>
    <x v="1"/>
    <x v="8"/>
    <x v="11"/>
    <s v="Large"/>
  </r>
  <r>
    <n v="144847"/>
    <d v="2023-06-26T00:00:00"/>
    <s v="June"/>
    <s v="Monday"/>
    <x v="20611"/>
    <n v="17"/>
    <n v="5"/>
    <x v="0"/>
    <n v="1"/>
    <n v="3.5"/>
    <n v="3.5"/>
    <n v="74"/>
    <x v="3"/>
    <x v="9"/>
    <x v="23"/>
    <s v="not defined"/>
  </r>
  <r>
    <n v="144848"/>
    <d v="2023-06-26T00:00:00"/>
    <s v="June"/>
    <s v="Monday"/>
    <x v="25028"/>
    <n v="17"/>
    <n v="3"/>
    <x v="2"/>
    <n v="1"/>
    <n v="2.5"/>
    <n v="2.5"/>
    <n v="54"/>
    <x v="1"/>
    <x v="1"/>
    <x v="19"/>
    <s v="Regular"/>
  </r>
  <r>
    <n v="144849"/>
    <d v="2023-06-26T00:00:00"/>
    <s v="June"/>
    <s v="Monday"/>
    <x v="21077"/>
    <n v="17"/>
    <n v="5"/>
    <x v="0"/>
    <n v="2"/>
    <n v="3.75"/>
    <n v="7.5"/>
    <n v="38"/>
    <x v="0"/>
    <x v="5"/>
    <x v="6"/>
    <s v="not defined"/>
  </r>
  <r>
    <n v="144850"/>
    <d v="2023-06-26T00:00:00"/>
    <s v="June"/>
    <s v="Monday"/>
    <x v="21077"/>
    <n v="17"/>
    <n v="5"/>
    <x v="0"/>
    <n v="2"/>
    <n v="0.8"/>
    <n v="1.6"/>
    <n v="84"/>
    <x v="4"/>
    <x v="13"/>
    <x v="34"/>
    <s v="not defined"/>
  </r>
  <r>
    <n v="144851"/>
    <d v="2023-06-26T00:00:00"/>
    <s v="June"/>
    <s v="Monday"/>
    <x v="9355"/>
    <n v="17"/>
    <n v="8"/>
    <x v="1"/>
    <n v="2"/>
    <n v="2.5"/>
    <n v="5"/>
    <n v="42"/>
    <x v="1"/>
    <x v="8"/>
    <x v="11"/>
    <s v="Regular"/>
  </r>
  <r>
    <n v="144852"/>
    <d v="2023-06-26T00:00:00"/>
    <s v="June"/>
    <s v="Monday"/>
    <x v="11684"/>
    <n v="17"/>
    <n v="3"/>
    <x v="2"/>
    <n v="2"/>
    <n v="3.1"/>
    <n v="6.2"/>
    <n v="35"/>
    <x v="0"/>
    <x v="12"/>
    <x v="22"/>
    <s v="Regular"/>
  </r>
  <r>
    <n v="144853"/>
    <d v="2023-06-26T00:00:00"/>
    <s v="June"/>
    <s v="Monday"/>
    <x v="10101"/>
    <n v="17"/>
    <n v="3"/>
    <x v="2"/>
    <n v="2"/>
    <n v="4.25"/>
    <n v="8.5"/>
    <n v="39"/>
    <x v="0"/>
    <x v="5"/>
    <x v="6"/>
    <s v="Regular"/>
  </r>
  <r>
    <n v="144854"/>
    <d v="2023-06-26T00:00:00"/>
    <s v="June"/>
    <s v="Monday"/>
    <x v="16754"/>
    <n v="17"/>
    <n v="3"/>
    <x v="2"/>
    <n v="1"/>
    <n v="3.75"/>
    <n v="3.75"/>
    <n v="60"/>
    <x v="2"/>
    <x v="2"/>
    <x v="12"/>
    <s v="Regular"/>
  </r>
  <r>
    <n v="144855"/>
    <d v="2023-06-26T00:00:00"/>
    <s v="June"/>
    <s v="Monday"/>
    <x v="10102"/>
    <n v="17"/>
    <n v="5"/>
    <x v="0"/>
    <n v="1"/>
    <n v="3"/>
    <n v="3"/>
    <n v="24"/>
    <x v="0"/>
    <x v="3"/>
    <x v="3"/>
    <s v="Large"/>
  </r>
  <r>
    <n v="144856"/>
    <d v="2023-06-26T00:00:00"/>
    <s v="June"/>
    <s v="Monday"/>
    <x v="10102"/>
    <n v="17"/>
    <n v="5"/>
    <x v="0"/>
    <n v="1"/>
    <n v="28"/>
    <n v="28"/>
    <n v="81"/>
    <x v="8"/>
    <x v="28"/>
    <x v="42"/>
    <s v="not defined"/>
  </r>
  <r>
    <n v="144857"/>
    <d v="2023-06-26T00:00:00"/>
    <s v="June"/>
    <s v="Monday"/>
    <x v="23377"/>
    <n v="17"/>
    <n v="5"/>
    <x v="0"/>
    <n v="1"/>
    <n v="3.5"/>
    <n v="3.5"/>
    <n v="58"/>
    <x v="2"/>
    <x v="2"/>
    <x v="2"/>
    <s v="Regular"/>
  </r>
  <r>
    <n v="144858"/>
    <d v="2023-06-26T00:00:00"/>
    <s v="June"/>
    <s v="Monday"/>
    <x v="23786"/>
    <n v="17"/>
    <n v="5"/>
    <x v="0"/>
    <n v="1"/>
    <n v="2.5"/>
    <n v="2.5"/>
    <n v="54"/>
    <x v="1"/>
    <x v="1"/>
    <x v="19"/>
    <s v="Regular"/>
  </r>
  <r>
    <n v="144859"/>
    <d v="2023-06-26T00:00:00"/>
    <s v="June"/>
    <s v="Monday"/>
    <x v="10103"/>
    <n v="17"/>
    <n v="3"/>
    <x v="2"/>
    <n v="2"/>
    <n v="3"/>
    <n v="6"/>
    <n v="43"/>
    <x v="1"/>
    <x v="8"/>
    <x v="11"/>
    <s v="Large"/>
  </r>
  <r>
    <n v="144860"/>
    <d v="2023-06-26T00:00:00"/>
    <s v="June"/>
    <s v="Monday"/>
    <x v="16755"/>
    <n v="17"/>
    <n v="5"/>
    <x v="0"/>
    <n v="1"/>
    <n v="2.5499999999999998"/>
    <n v="2.5499999999999998"/>
    <n v="56"/>
    <x v="1"/>
    <x v="1"/>
    <x v="1"/>
    <s v="Regular"/>
  </r>
  <r>
    <n v="144861"/>
    <d v="2023-06-26T00:00:00"/>
    <s v="June"/>
    <s v="Monday"/>
    <x v="10105"/>
    <n v="17"/>
    <n v="3"/>
    <x v="2"/>
    <n v="2"/>
    <n v="2.5"/>
    <n v="5"/>
    <n v="48"/>
    <x v="1"/>
    <x v="6"/>
    <x v="21"/>
    <s v="Regular"/>
  </r>
  <r>
    <n v="144862"/>
    <d v="2023-06-26T00:00:00"/>
    <s v="June"/>
    <s v="Monday"/>
    <x v="10106"/>
    <n v="17"/>
    <n v="5"/>
    <x v="0"/>
    <n v="3"/>
    <n v="2.5"/>
    <n v="7.5"/>
    <n v="50"/>
    <x v="1"/>
    <x v="6"/>
    <x v="7"/>
    <s v="Regular"/>
  </r>
  <r>
    <n v="144863"/>
    <d v="2023-06-26T00:00:00"/>
    <s v="June"/>
    <s v="Monday"/>
    <x v="16757"/>
    <n v="17"/>
    <n v="8"/>
    <x v="1"/>
    <n v="2"/>
    <n v="2.5"/>
    <n v="5"/>
    <n v="48"/>
    <x v="1"/>
    <x v="6"/>
    <x v="21"/>
    <s v="Regular"/>
  </r>
  <r>
    <n v="144864"/>
    <d v="2023-06-26T00:00:00"/>
    <s v="June"/>
    <s v="Monday"/>
    <x v="10107"/>
    <n v="17"/>
    <n v="8"/>
    <x v="1"/>
    <n v="2"/>
    <n v="3"/>
    <n v="6"/>
    <n v="49"/>
    <x v="1"/>
    <x v="6"/>
    <x v="21"/>
    <s v="Large"/>
  </r>
  <r>
    <n v="144865"/>
    <d v="2023-06-26T00:00:00"/>
    <s v="June"/>
    <s v="Monday"/>
    <x v="875"/>
    <n v="17"/>
    <n v="3"/>
    <x v="2"/>
    <n v="1"/>
    <n v="2.5"/>
    <n v="2.5"/>
    <n v="29"/>
    <x v="0"/>
    <x v="0"/>
    <x v="5"/>
    <s v="Regular"/>
  </r>
  <r>
    <n v="144866"/>
    <d v="2023-06-26T00:00:00"/>
    <s v="June"/>
    <s v="Monday"/>
    <x v="10109"/>
    <n v="17"/>
    <n v="3"/>
    <x v="2"/>
    <n v="2"/>
    <n v="3.5"/>
    <n v="7"/>
    <n v="58"/>
    <x v="2"/>
    <x v="2"/>
    <x v="2"/>
    <s v="Regular"/>
  </r>
  <r>
    <n v="144867"/>
    <d v="2023-06-26T00:00:00"/>
    <s v="June"/>
    <s v="Monday"/>
    <x v="10110"/>
    <n v="17"/>
    <n v="3"/>
    <x v="2"/>
    <n v="1"/>
    <n v="3"/>
    <n v="3"/>
    <n v="26"/>
    <x v="0"/>
    <x v="11"/>
    <x v="18"/>
    <s v="Regular"/>
  </r>
  <r>
    <n v="144868"/>
    <d v="2023-06-26T00:00:00"/>
    <s v="June"/>
    <s v="Monday"/>
    <x v="16758"/>
    <n v="17"/>
    <n v="3"/>
    <x v="2"/>
    <n v="1"/>
    <n v="4.75"/>
    <n v="4.75"/>
    <n v="61"/>
    <x v="2"/>
    <x v="2"/>
    <x v="12"/>
    <s v="Large"/>
  </r>
  <r>
    <n v="144869"/>
    <d v="2023-06-26T00:00:00"/>
    <s v="June"/>
    <s v="Monday"/>
    <x v="17655"/>
    <n v="17"/>
    <n v="3"/>
    <x v="2"/>
    <n v="1"/>
    <n v="3"/>
    <n v="3"/>
    <n v="51"/>
    <x v="1"/>
    <x v="6"/>
    <x v="7"/>
    <s v="Large"/>
  </r>
  <r>
    <n v="144870"/>
    <d v="2023-06-26T00:00:00"/>
    <s v="June"/>
    <s v="Monday"/>
    <x v="10111"/>
    <n v="17"/>
    <n v="5"/>
    <x v="0"/>
    <n v="1"/>
    <n v="3"/>
    <n v="3"/>
    <n v="45"/>
    <x v="1"/>
    <x v="8"/>
    <x v="16"/>
    <s v="Large"/>
  </r>
  <r>
    <n v="144871"/>
    <d v="2023-06-26T00:00:00"/>
    <s v="June"/>
    <s v="Monday"/>
    <x v="10112"/>
    <n v="17"/>
    <n v="3"/>
    <x v="2"/>
    <n v="1"/>
    <n v="2.5"/>
    <n v="2.5"/>
    <n v="50"/>
    <x v="1"/>
    <x v="6"/>
    <x v="7"/>
    <s v="Regular"/>
  </r>
  <r>
    <n v="144872"/>
    <d v="2023-06-26T00:00:00"/>
    <s v="June"/>
    <s v="Monday"/>
    <x v="10113"/>
    <n v="17"/>
    <n v="8"/>
    <x v="1"/>
    <n v="2"/>
    <n v="2.5499999999999998"/>
    <n v="5.0999999999999996"/>
    <n v="56"/>
    <x v="1"/>
    <x v="1"/>
    <x v="1"/>
    <s v="Regular"/>
  </r>
  <r>
    <n v="144873"/>
    <d v="2023-06-26T00:00:00"/>
    <s v="June"/>
    <s v="Monday"/>
    <x v="8569"/>
    <n v="17"/>
    <n v="8"/>
    <x v="1"/>
    <n v="1"/>
    <n v="3.5"/>
    <n v="3.5"/>
    <n v="58"/>
    <x v="2"/>
    <x v="2"/>
    <x v="2"/>
    <s v="Regular"/>
  </r>
  <r>
    <n v="144874"/>
    <d v="2023-06-26T00:00:00"/>
    <s v="June"/>
    <s v="Monday"/>
    <x v="8569"/>
    <n v="17"/>
    <n v="8"/>
    <x v="1"/>
    <n v="1"/>
    <n v="3.25"/>
    <n v="3.25"/>
    <n v="70"/>
    <x v="3"/>
    <x v="4"/>
    <x v="27"/>
    <s v="not defined"/>
  </r>
  <r>
    <n v="144875"/>
    <d v="2023-06-26T00:00:00"/>
    <s v="June"/>
    <s v="Monday"/>
    <x v="16759"/>
    <n v="17"/>
    <n v="3"/>
    <x v="2"/>
    <n v="2"/>
    <n v="2"/>
    <n v="4"/>
    <n v="22"/>
    <x v="0"/>
    <x v="3"/>
    <x v="3"/>
    <s v="Small"/>
  </r>
  <r>
    <n v="144876"/>
    <d v="2023-06-26T00:00:00"/>
    <s v="June"/>
    <s v="Monday"/>
    <x v="10114"/>
    <n v="17"/>
    <n v="8"/>
    <x v="1"/>
    <n v="2"/>
    <n v="3"/>
    <n v="6"/>
    <n v="26"/>
    <x v="0"/>
    <x v="11"/>
    <x v="18"/>
    <s v="Regular"/>
  </r>
  <r>
    <n v="144877"/>
    <d v="2023-06-26T00:00:00"/>
    <s v="June"/>
    <s v="Monday"/>
    <x v="16760"/>
    <n v="17"/>
    <n v="3"/>
    <x v="2"/>
    <n v="1"/>
    <n v="2.5"/>
    <n v="2.5"/>
    <n v="48"/>
    <x v="1"/>
    <x v="6"/>
    <x v="21"/>
    <s v="Regular"/>
  </r>
  <r>
    <n v="144878"/>
    <d v="2023-06-26T00:00:00"/>
    <s v="June"/>
    <s v="Monday"/>
    <x v="18121"/>
    <n v="17"/>
    <n v="3"/>
    <x v="2"/>
    <n v="2"/>
    <n v="4.5"/>
    <n v="9"/>
    <n v="59"/>
    <x v="2"/>
    <x v="2"/>
    <x v="2"/>
    <s v="Large"/>
  </r>
  <r>
    <n v="144879"/>
    <d v="2023-06-26T00:00:00"/>
    <s v="June"/>
    <s v="Monday"/>
    <x v="20612"/>
    <n v="17"/>
    <n v="8"/>
    <x v="1"/>
    <n v="2"/>
    <n v="2.5"/>
    <n v="5"/>
    <n v="42"/>
    <x v="1"/>
    <x v="8"/>
    <x v="11"/>
    <s v="Regular"/>
  </r>
  <r>
    <n v="144880"/>
    <d v="2023-06-26T00:00:00"/>
    <s v="June"/>
    <s v="Monday"/>
    <x v="25029"/>
    <n v="17"/>
    <n v="5"/>
    <x v="0"/>
    <n v="1"/>
    <n v="2.5"/>
    <n v="2.5"/>
    <n v="50"/>
    <x v="1"/>
    <x v="6"/>
    <x v="7"/>
    <s v="Regular"/>
  </r>
  <r>
    <n v="144881"/>
    <d v="2023-06-26T00:00:00"/>
    <s v="June"/>
    <s v="Monday"/>
    <x v="1788"/>
    <n v="17"/>
    <n v="5"/>
    <x v="0"/>
    <n v="2"/>
    <n v="2.5"/>
    <n v="5"/>
    <n v="23"/>
    <x v="0"/>
    <x v="3"/>
    <x v="3"/>
    <s v="Regular"/>
  </r>
  <r>
    <n v="144882"/>
    <d v="2023-06-26T00:00:00"/>
    <s v="June"/>
    <s v="Monday"/>
    <x v="23378"/>
    <n v="17"/>
    <n v="5"/>
    <x v="0"/>
    <n v="3"/>
    <n v="4.5"/>
    <n v="13.5"/>
    <n v="59"/>
    <x v="2"/>
    <x v="2"/>
    <x v="2"/>
    <s v="Large"/>
  </r>
  <r>
    <n v="144883"/>
    <d v="2023-06-26T00:00:00"/>
    <s v="June"/>
    <s v="Monday"/>
    <x v="16761"/>
    <n v="17"/>
    <n v="3"/>
    <x v="2"/>
    <n v="2"/>
    <n v="2.5"/>
    <n v="5"/>
    <n v="44"/>
    <x v="1"/>
    <x v="8"/>
    <x v="16"/>
    <s v="Regular"/>
  </r>
  <r>
    <n v="144884"/>
    <d v="2023-06-26T00:00:00"/>
    <s v="June"/>
    <s v="Monday"/>
    <x v="5060"/>
    <n v="17"/>
    <n v="8"/>
    <x v="1"/>
    <n v="2"/>
    <n v="4.25"/>
    <n v="8.5"/>
    <n v="41"/>
    <x v="0"/>
    <x v="5"/>
    <x v="14"/>
    <s v="Large"/>
  </r>
  <r>
    <n v="144885"/>
    <d v="2023-06-26T00:00:00"/>
    <s v="June"/>
    <s v="Monday"/>
    <x v="10118"/>
    <n v="17"/>
    <n v="3"/>
    <x v="2"/>
    <n v="1"/>
    <n v="3.5"/>
    <n v="3.5"/>
    <n v="27"/>
    <x v="0"/>
    <x v="11"/>
    <x v="18"/>
    <s v="Large"/>
  </r>
  <r>
    <n v="144886"/>
    <d v="2023-06-26T00:00:00"/>
    <s v="June"/>
    <s v="Monday"/>
    <x v="20613"/>
    <n v="17"/>
    <n v="3"/>
    <x v="2"/>
    <n v="2"/>
    <n v="3.1"/>
    <n v="6.2"/>
    <n v="35"/>
    <x v="0"/>
    <x v="12"/>
    <x v="22"/>
    <s v="Regular"/>
  </r>
  <r>
    <n v="144887"/>
    <d v="2023-06-26T00:00:00"/>
    <s v="June"/>
    <s v="Monday"/>
    <x v="10119"/>
    <n v="17"/>
    <n v="8"/>
    <x v="1"/>
    <n v="2"/>
    <n v="3.1"/>
    <n v="6.2"/>
    <n v="35"/>
    <x v="0"/>
    <x v="12"/>
    <x v="22"/>
    <s v="Regular"/>
  </r>
  <r>
    <n v="144888"/>
    <d v="2023-06-26T00:00:00"/>
    <s v="June"/>
    <s v="Monday"/>
    <x v="16762"/>
    <n v="17"/>
    <n v="3"/>
    <x v="2"/>
    <n v="2"/>
    <n v="2.5"/>
    <n v="5"/>
    <n v="42"/>
    <x v="1"/>
    <x v="8"/>
    <x v="11"/>
    <s v="Regular"/>
  </r>
  <r>
    <n v="144889"/>
    <d v="2023-06-26T00:00:00"/>
    <s v="June"/>
    <s v="Monday"/>
    <x v="16762"/>
    <n v="17"/>
    <n v="3"/>
    <x v="2"/>
    <n v="1"/>
    <n v="3.5"/>
    <n v="3.5"/>
    <n v="74"/>
    <x v="3"/>
    <x v="9"/>
    <x v="23"/>
    <s v="not defined"/>
  </r>
  <r>
    <n v="144890"/>
    <d v="2023-06-26T00:00:00"/>
    <s v="June"/>
    <s v="Monday"/>
    <x v="10120"/>
    <n v="17"/>
    <n v="5"/>
    <x v="0"/>
    <n v="2"/>
    <n v="2.5"/>
    <n v="5"/>
    <n v="50"/>
    <x v="1"/>
    <x v="6"/>
    <x v="7"/>
    <s v="Regular"/>
  </r>
  <r>
    <n v="144891"/>
    <d v="2023-06-26T00:00:00"/>
    <s v="June"/>
    <s v="Monday"/>
    <x v="16763"/>
    <n v="17"/>
    <n v="3"/>
    <x v="2"/>
    <n v="1"/>
    <n v="2"/>
    <n v="2"/>
    <n v="22"/>
    <x v="0"/>
    <x v="3"/>
    <x v="3"/>
    <s v="Small"/>
  </r>
  <r>
    <n v="144892"/>
    <d v="2023-06-26T00:00:00"/>
    <s v="June"/>
    <s v="Monday"/>
    <x v="16764"/>
    <n v="17"/>
    <n v="8"/>
    <x v="1"/>
    <n v="1"/>
    <n v="2"/>
    <n v="2"/>
    <n v="28"/>
    <x v="0"/>
    <x v="0"/>
    <x v="5"/>
    <s v="Small"/>
  </r>
  <r>
    <n v="144893"/>
    <d v="2023-06-26T00:00:00"/>
    <s v="June"/>
    <s v="Monday"/>
    <x v="20614"/>
    <n v="17"/>
    <n v="5"/>
    <x v="0"/>
    <n v="2"/>
    <n v="2.2000000000000002"/>
    <n v="4.4000000000000004"/>
    <n v="31"/>
    <x v="0"/>
    <x v="0"/>
    <x v="0"/>
    <s v="Small"/>
  </r>
  <r>
    <n v="144894"/>
    <d v="2023-06-26T00:00:00"/>
    <s v="June"/>
    <s v="Monday"/>
    <x v="23381"/>
    <n v="18"/>
    <n v="3"/>
    <x v="2"/>
    <n v="2"/>
    <n v="3.75"/>
    <n v="7.5"/>
    <n v="36"/>
    <x v="0"/>
    <x v="12"/>
    <x v="22"/>
    <s v="Large"/>
  </r>
  <r>
    <n v="144895"/>
    <d v="2023-06-26T00:00:00"/>
    <s v="June"/>
    <s v="Monday"/>
    <x v="23381"/>
    <n v="18"/>
    <n v="3"/>
    <x v="2"/>
    <n v="1"/>
    <n v="3.5"/>
    <n v="3.5"/>
    <n v="74"/>
    <x v="3"/>
    <x v="9"/>
    <x v="23"/>
    <s v="not defined"/>
  </r>
  <r>
    <n v="144896"/>
    <d v="2023-06-26T00:00:00"/>
    <s v="June"/>
    <s v="Monday"/>
    <x v="16765"/>
    <n v="18"/>
    <n v="3"/>
    <x v="2"/>
    <n v="1"/>
    <n v="3"/>
    <n v="3"/>
    <n v="32"/>
    <x v="0"/>
    <x v="0"/>
    <x v="0"/>
    <s v="Regular"/>
  </r>
  <r>
    <n v="144897"/>
    <d v="2023-06-26T00:00:00"/>
    <s v="June"/>
    <s v="Monday"/>
    <x v="25030"/>
    <n v="18"/>
    <n v="5"/>
    <x v="0"/>
    <n v="1"/>
    <n v="2.5499999999999998"/>
    <n v="2.5499999999999998"/>
    <n v="56"/>
    <x v="1"/>
    <x v="1"/>
    <x v="1"/>
    <s v="Regular"/>
  </r>
  <r>
    <n v="144898"/>
    <d v="2023-06-26T00:00:00"/>
    <s v="June"/>
    <s v="Monday"/>
    <x v="23382"/>
    <n v="18"/>
    <n v="3"/>
    <x v="2"/>
    <n v="1"/>
    <n v="2.2000000000000002"/>
    <n v="2.2000000000000002"/>
    <n v="31"/>
    <x v="0"/>
    <x v="0"/>
    <x v="0"/>
    <s v="Small"/>
  </r>
  <r>
    <n v="144899"/>
    <d v="2023-06-26T00:00:00"/>
    <s v="June"/>
    <s v="Monday"/>
    <x v="10124"/>
    <n v="18"/>
    <n v="3"/>
    <x v="2"/>
    <n v="1"/>
    <n v="2.2000000000000002"/>
    <n v="2.2000000000000002"/>
    <n v="25"/>
    <x v="0"/>
    <x v="11"/>
    <x v="18"/>
    <s v="Small"/>
  </r>
  <r>
    <n v="144900"/>
    <d v="2023-06-26T00:00:00"/>
    <s v="June"/>
    <s v="Monday"/>
    <x v="1799"/>
    <n v="18"/>
    <n v="8"/>
    <x v="1"/>
    <n v="1"/>
    <n v="3"/>
    <n v="3"/>
    <n v="30"/>
    <x v="0"/>
    <x v="0"/>
    <x v="5"/>
    <s v="Large"/>
  </r>
  <r>
    <n v="144901"/>
    <d v="2023-06-26T00:00:00"/>
    <s v="June"/>
    <s v="Monday"/>
    <x v="8980"/>
    <n v="18"/>
    <n v="3"/>
    <x v="2"/>
    <n v="1"/>
    <n v="3.5"/>
    <n v="3.5"/>
    <n v="27"/>
    <x v="0"/>
    <x v="11"/>
    <x v="18"/>
    <s v="Large"/>
  </r>
  <r>
    <n v="144902"/>
    <d v="2023-06-26T00:00:00"/>
    <s v="June"/>
    <s v="Monday"/>
    <x v="20615"/>
    <n v="18"/>
    <n v="8"/>
    <x v="1"/>
    <n v="1"/>
    <n v="3.5"/>
    <n v="3.5"/>
    <n v="76"/>
    <x v="3"/>
    <x v="9"/>
    <x v="15"/>
    <s v="not defined"/>
  </r>
  <r>
    <n v="144903"/>
    <d v="2023-06-26T00:00:00"/>
    <s v="June"/>
    <s v="Monday"/>
    <x v="10125"/>
    <n v="18"/>
    <n v="5"/>
    <x v="0"/>
    <n v="1"/>
    <n v="3"/>
    <n v="3"/>
    <n v="45"/>
    <x v="1"/>
    <x v="8"/>
    <x v="16"/>
    <s v="Large"/>
  </r>
  <r>
    <n v="144904"/>
    <d v="2023-06-26T00:00:00"/>
    <s v="June"/>
    <s v="Monday"/>
    <x v="10126"/>
    <n v="18"/>
    <n v="5"/>
    <x v="0"/>
    <n v="3"/>
    <n v="3"/>
    <n v="9"/>
    <n v="30"/>
    <x v="0"/>
    <x v="0"/>
    <x v="5"/>
    <s v="Large"/>
  </r>
  <r>
    <n v="144905"/>
    <d v="2023-06-26T00:00:00"/>
    <s v="June"/>
    <s v="Monday"/>
    <x v="10126"/>
    <n v="18"/>
    <n v="5"/>
    <x v="0"/>
    <n v="1"/>
    <n v="3"/>
    <n v="3"/>
    <n v="77"/>
    <x v="3"/>
    <x v="4"/>
    <x v="4"/>
    <s v="not defined"/>
  </r>
  <r>
    <n v="144906"/>
    <d v="2023-06-26T00:00:00"/>
    <s v="June"/>
    <s v="Monday"/>
    <x v="20616"/>
    <n v="18"/>
    <n v="8"/>
    <x v="1"/>
    <n v="1"/>
    <n v="3"/>
    <n v="3"/>
    <n v="49"/>
    <x v="1"/>
    <x v="6"/>
    <x v="21"/>
    <s v="Large"/>
  </r>
  <r>
    <n v="144907"/>
    <d v="2023-06-26T00:00:00"/>
    <s v="June"/>
    <s v="Monday"/>
    <x v="10127"/>
    <n v="18"/>
    <n v="8"/>
    <x v="1"/>
    <n v="1"/>
    <n v="3.75"/>
    <n v="3.75"/>
    <n v="38"/>
    <x v="0"/>
    <x v="5"/>
    <x v="6"/>
    <s v="not defined"/>
  </r>
  <r>
    <n v="144908"/>
    <d v="2023-06-26T00:00:00"/>
    <s v="June"/>
    <s v="Monday"/>
    <x v="25685"/>
    <n v="18"/>
    <n v="5"/>
    <x v="0"/>
    <n v="1"/>
    <n v="2.5"/>
    <n v="2.5"/>
    <n v="42"/>
    <x v="1"/>
    <x v="8"/>
    <x v="11"/>
    <s v="Regular"/>
  </r>
  <r>
    <n v="144909"/>
    <d v="2023-06-26T00:00:00"/>
    <s v="June"/>
    <s v="Monday"/>
    <x v="25686"/>
    <n v="18"/>
    <n v="3"/>
    <x v="2"/>
    <n v="2"/>
    <n v="2.5499999999999998"/>
    <n v="5.0999999999999996"/>
    <n v="56"/>
    <x v="1"/>
    <x v="1"/>
    <x v="1"/>
    <s v="Regular"/>
  </r>
  <r>
    <n v="144910"/>
    <d v="2023-06-26T00:00:00"/>
    <s v="June"/>
    <s v="Monday"/>
    <x v="25687"/>
    <n v="18"/>
    <n v="8"/>
    <x v="1"/>
    <n v="2"/>
    <n v="4.25"/>
    <n v="8.5"/>
    <n v="39"/>
    <x v="0"/>
    <x v="5"/>
    <x v="6"/>
    <s v="Regular"/>
  </r>
  <r>
    <n v="144911"/>
    <d v="2023-06-26T00:00:00"/>
    <s v="June"/>
    <s v="Monday"/>
    <x v="10128"/>
    <n v="18"/>
    <n v="8"/>
    <x v="1"/>
    <n v="2"/>
    <n v="3.1"/>
    <n v="6.2"/>
    <n v="57"/>
    <x v="1"/>
    <x v="1"/>
    <x v="1"/>
    <s v="Large"/>
  </r>
  <r>
    <n v="144912"/>
    <d v="2023-06-26T00:00:00"/>
    <s v="June"/>
    <s v="Monday"/>
    <x v="10129"/>
    <n v="18"/>
    <n v="5"/>
    <x v="0"/>
    <n v="1"/>
    <n v="2.5"/>
    <n v="2.5"/>
    <n v="23"/>
    <x v="0"/>
    <x v="3"/>
    <x v="3"/>
    <s v="Regular"/>
  </r>
  <r>
    <n v="144913"/>
    <d v="2023-06-26T00:00:00"/>
    <s v="June"/>
    <s v="Monday"/>
    <x v="16767"/>
    <n v="18"/>
    <n v="3"/>
    <x v="2"/>
    <n v="1"/>
    <n v="2.5499999999999998"/>
    <n v="2.5499999999999998"/>
    <n v="56"/>
    <x v="1"/>
    <x v="1"/>
    <x v="1"/>
    <s v="Regular"/>
  </r>
  <r>
    <n v="144914"/>
    <d v="2023-06-26T00:00:00"/>
    <s v="June"/>
    <s v="Monday"/>
    <x v="25032"/>
    <n v="18"/>
    <n v="5"/>
    <x v="0"/>
    <n v="1"/>
    <n v="3"/>
    <n v="3"/>
    <n v="26"/>
    <x v="0"/>
    <x v="11"/>
    <x v="18"/>
    <s v="Regular"/>
  </r>
  <r>
    <n v="144915"/>
    <d v="2023-06-26T00:00:00"/>
    <s v="June"/>
    <s v="Monday"/>
    <x v="25032"/>
    <n v="18"/>
    <n v="5"/>
    <x v="0"/>
    <n v="1"/>
    <n v="3"/>
    <n v="3"/>
    <n v="77"/>
    <x v="3"/>
    <x v="4"/>
    <x v="4"/>
    <s v="not defined"/>
  </r>
  <r>
    <n v="144916"/>
    <d v="2023-06-26T00:00:00"/>
    <s v="June"/>
    <s v="Monday"/>
    <x v="16768"/>
    <n v="18"/>
    <n v="5"/>
    <x v="0"/>
    <n v="2"/>
    <n v="4.25"/>
    <n v="8.5"/>
    <n v="39"/>
    <x v="0"/>
    <x v="5"/>
    <x v="6"/>
    <s v="Regular"/>
  </r>
  <r>
    <n v="144917"/>
    <d v="2023-06-26T00:00:00"/>
    <s v="June"/>
    <s v="Monday"/>
    <x v="16768"/>
    <n v="18"/>
    <n v="5"/>
    <x v="0"/>
    <n v="2"/>
    <n v="0.8"/>
    <n v="1.6"/>
    <n v="65"/>
    <x v="4"/>
    <x v="17"/>
    <x v="33"/>
    <s v="not defined"/>
  </r>
  <r>
    <n v="144918"/>
    <d v="2023-06-26T00:00:00"/>
    <s v="June"/>
    <s v="Monday"/>
    <x v="16769"/>
    <n v="18"/>
    <n v="3"/>
    <x v="2"/>
    <n v="2"/>
    <n v="2"/>
    <n v="4"/>
    <n v="22"/>
    <x v="0"/>
    <x v="3"/>
    <x v="3"/>
    <s v="Small"/>
  </r>
  <r>
    <n v="144919"/>
    <d v="2023-06-26T00:00:00"/>
    <s v="June"/>
    <s v="Monday"/>
    <x v="19252"/>
    <n v="18"/>
    <n v="3"/>
    <x v="2"/>
    <n v="1"/>
    <n v="3"/>
    <n v="3"/>
    <n v="45"/>
    <x v="1"/>
    <x v="8"/>
    <x v="16"/>
    <s v="Large"/>
  </r>
  <r>
    <n v="144920"/>
    <d v="2023-06-26T00:00:00"/>
    <s v="June"/>
    <s v="Monday"/>
    <x v="19252"/>
    <n v="18"/>
    <n v="3"/>
    <x v="2"/>
    <n v="1"/>
    <n v="3"/>
    <n v="3"/>
    <n v="77"/>
    <x v="3"/>
    <x v="4"/>
    <x v="4"/>
    <s v="not defined"/>
  </r>
  <r>
    <n v="144921"/>
    <d v="2023-06-26T00:00:00"/>
    <s v="June"/>
    <s v="Monday"/>
    <x v="10132"/>
    <n v="18"/>
    <n v="8"/>
    <x v="1"/>
    <n v="2"/>
    <n v="3.5"/>
    <n v="7"/>
    <n v="33"/>
    <x v="0"/>
    <x v="0"/>
    <x v="0"/>
    <s v="Large"/>
  </r>
  <r>
    <n v="144922"/>
    <d v="2023-06-26T00:00:00"/>
    <s v="June"/>
    <s v="Monday"/>
    <x v="23383"/>
    <n v="18"/>
    <n v="8"/>
    <x v="1"/>
    <n v="2"/>
    <n v="2.5"/>
    <n v="5"/>
    <n v="23"/>
    <x v="0"/>
    <x v="3"/>
    <x v="3"/>
    <s v="Regular"/>
  </r>
  <r>
    <n v="144923"/>
    <d v="2023-06-26T00:00:00"/>
    <s v="June"/>
    <s v="Monday"/>
    <x v="8234"/>
    <n v="18"/>
    <n v="3"/>
    <x v="2"/>
    <n v="2"/>
    <n v="3"/>
    <n v="6"/>
    <n v="37"/>
    <x v="0"/>
    <x v="5"/>
    <x v="25"/>
    <s v="not defined"/>
  </r>
  <r>
    <n v="144924"/>
    <d v="2023-06-26T00:00:00"/>
    <s v="June"/>
    <s v="Monday"/>
    <x v="16770"/>
    <n v="18"/>
    <n v="3"/>
    <x v="2"/>
    <n v="1"/>
    <n v="3"/>
    <n v="3"/>
    <n v="24"/>
    <x v="0"/>
    <x v="3"/>
    <x v="3"/>
    <s v="Large"/>
  </r>
  <r>
    <n v="144925"/>
    <d v="2023-06-26T00:00:00"/>
    <s v="June"/>
    <s v="Monday"/>
    <x v="16771"/>
    <n v="18"/>
    <n v="8"/>
    <x v="1"/>
    <n v="1"/>
    <n v="4.5"/>
    <n v="4.5"/>
    <n v="78"/>
    <x v="3"/>
    <x v="4"/>
    <x v="20"/>
    <s v="not defined"/>
  </r>
  <r>
    <n v="144926"/>
    <d v="2023-06-26T00:00:00"/>
    <s v="June"/>
    <s v="Monday"/>
    <x v="23384"/>
    <n v="18"/>
    <n v="5"/>
    <x v="0"/>
    <n v="1"/>
    <n v="3"/>
    <n v="3"/>
    <n v="53"/>
    <x v="1"/>
    <x v="1"/>
    <x v="24"/>
    <s v="Large"/>
  </r>
  <r>
    <n v="144927"/>
    <d v="2023-06-26T00:00:00"/>
    <s v="June"/>
    <s v="Monday"/>
    <x v="23385"/>
    <n v="18"/>
    <n v="3"/>
    <x v="2"/>
    <n v="1"/>
    <n v="4.25"/>
    <n v="4.25"/>
    <n v="41"/>
    <x v="0"/>
    <x v="5"/>
    <x v="14"/>
    <s v="Large"/>
  </r>
  <r>
    <n v="144928"/>
    <d v="2023-06-26T00:00:00"/>
    <s v="June"/>
    <s v="Monday"/>
    <x v="23385"/>
    <n v="18"/>
    <n v="3"/>
    <x v="2"/>
    <n v="1"/>
    <n v="3.75"/>
    <n v="3.75"/>
    <n v="71"/>
    <x v="3"/>
    <x v="10"/>
    <x v="17"/>
    <s v="not defined"/>
  </r>
  <r>
    <n v="144929"/>
    <d v="2023-06-26T00:00:00"/>
    <s v="June"/>
    <s v="Monday"/>
    <x v="10134"/>
    <n v="18"/>
    <n v="8"/>
    <x v="1"/>
    <n v="1"/>
    <n v="4.25"/>
    <n v="4.25"/>
    <n v="39"/>
    <x v="0"/>
    <x v="5"/>
    <x v="6"/>
    <s v="Regular"/>
  </r>
  <r>
    <n v="144930"/>
    <d v="2023-06-26T00:00:00"/>
    <s v="June"/>
    <s v="Monday"/>
    <x v="23386"/>
    <n v="18"/>
    <n v="3"/>
    <x v="2"/>
    <n v="1"/>
    <n v="3.5"/>
    <n v="3.5"/>
    <n v="58"/>
    <x v="2"/>
    <x v="2"/>
    <x v="2"/>
    <s v="Regular"/>
  </r>
  <r>
    <n v="144931"/>
    <d v="2023-06-26T00:00:00"/>
    <s v="June"/>
    <s v="Monday"/>
    <x v="16772"/>
    <n v="18"/>
    <n v="8"/>
    <x v="1"/>
    <n v="1"/>
    <n v="2.5"/>
    <n v="2.5"/>
    <n v="23"/>
    <x v="0"/>
    <x v="3"/>
    <x v="3"/>
    <s v="Regular"/>
  </r>
  <r>
    <n v="144932"/>
    <d v="2023-06-26T00:00:00"/>
    <s v="June"/>
    <s v="Monday"/>
    <x v="10136"/>
    <n v="18"/>
    <n v="8"/>
    <x v="1"/>
    <n v="2"/>
    <n v="4.5"/>
    <n v="9"/>
    <n v="59"/>
    <x v="2"/>
    <x v="2"/>
    <x v="2"/>
    <s v="Large"/>
  </r>
  <r>
    <n v="144933"/>
    <d v="2023-06-26T00:00:00"/>
    <s v="June"/>
    <s v="Monday"/>
    <x v="1394"/>
    <n v="18"/>
    <n v="3"/>
    <x v="2"/>
    <n v="1"/>
    <n v="3.5"/>
    <n v="3.5"/>
    <n v="27"/>
    <x v="0"/>
    <x v="11"/>
    <x v="18"/>
    <s v="Large"/>
  </r>
  <r>
    <n v="144934"/>
    <d v="2023-06-26T00:00:00"/>
    <s v="June"/>
    <s v="Monday"/>
    <x v="12884"/>
    <n v="18"/>
    <n v="3"/>
    <x v="2"/>
    <n v="2"/>
    <n v="2.2000000000000002"/>
    <n v="4.4000000000000004"/>
    <n v="25"/>
    <x v="0"/>
    <x v="11"/>
    <x v="18"/>
    <s v="Small"/>
  </r>
  <r>
    <n v="144935"/>
    <d v="2023-06-26T00:00:00"/>
    <s v="June"/>
    <s v="Monday"/>
    <x v="20620"/>
    <n v="18"/>
    <n v="3"/>
    <x v="2"/>
    <n v="1"/>
    <n v="2.5"/>
    <n v="2.5"/>
    <n v="42"/>
    <x v="1"/>
    <x v="8"/>
    <x v="11"/>
    <s v="Regular"/>
  </r>
  <r>
    <n v="144936"/>
    <d v="2023-06-26T00:00:00"/>
    <s v="June"/>
    <s v="Monday"/>
    <x v="25034"/>
    <n v="18"/>
    <n v="3"/>
    <x v="2"/>
    <n v="1"/>
    <n v="3"/>
    <n v="3"/>
    <n v="43"/>
    <x v="1"/>
    <x v="8"/>
    <x v="11"/>
    <s v="Large"/>
  </r>
  <r>
    <n v="144937"/>
    <d v="2023-06-26T00:00:00"/>
    <s v="June"/>
    <s v="Monday"/>
    <x v="16774"/>
    <n v="18"/>
    <n v="3"/>
    <x v="2"/>
    <n v="2"/>
    <n v="2.5"/>
    <n v="5"/>
    <n v="48"/>
    <x v="1"/>
    <x v="6"/>
    <x v="21"/>
    <s v="Regular"/>
  </r>
  <r>
    <n v="144938"/>
    <d v="2023-06-26T00:00:00"/>
    <s v="June"/>
    <s v="Monday"/>
    <x v="16774"/>
    <n v="18"/>
    <n v="3"/>
    <x v="2"/>
    <n v="1"/>
    <n v="3.5"/>
    <n v="3.5"/>
    <n v="74"/>
    <x v="3"/>
    <x v="9"/>
    <x v="23"/>
    <s v="not defined"/>
  </r>
  <r>
    <n v="144939"/>
    <d v="2023-06-26T00:00:00"/>
    <s v="June"/>
    <s v="Monday"/>
    <x v="23387"/>
    <n v="18"/>
    <n v="3"/>
    <x v="2"/>
    <n v="1"/>
    <n v="2.5"/>
    <n v="2.5"/>
    <n v="23"/>
    <x v="0"/>
    <x v="3"/>
    <x v="3"/>
    <s v="Regular"/>
  </r>
  <r>
    <n v="144940"/>
    <d v="2023-06-26T00:00:00"/>
    <s v="June"/>
    <s v="Monday"/>
    <x v="23388"/>
    <n v="18"/>
    <n v="8"/>
    <x v="1"/>
    <n v="1"/>
    <n v="2.5"/>
    <n v="2.5"/>
    <n v="48"/>
    <x v="1"/>
    <x v="6"/>
    <x v="21"/>
    <s v="Regular"/>
  </r>
  <r>
    <n v="144941"/>
    <d v="2023-06-26T00:00:00"/>
    <s v="June"/>
    <s v="Monday"/>
    <x v="16775"/>
    <n v="18"/>
    <n v="3"/>
    <x v="2"/>
    <n v="1"/>
    <n v="2.4500000000000002"/>
    <n v="2.4500000000000002"/>
    <n v="34"/>
    <x v="0"/>
    <x v="12"/>
    <x v="22"/>
    <s v="Small"/>
  </r>
  <r>
    <n v="144942"/>
    <d v="2023-06-26T00:00:00"/>
    <s v="June"/>
    <s v="Monday"/>
    <x v="16776"/>
    <n v="18"/>
    <n v="3"/>
    <x v="2"/>
    <n v="1"/>
    <n v="2.5"/>
    <n v="2.5"/>
    <n v="23"/>
    <x v="0"/>
    <x v="3"/>
    <x v="3"/>
    <s v="Regular"/>
  </r>
  <r>
    <n v="144943"/>
    <d v="2023-06-26T00:00:00"/>
    <s v="June"/>
    <s v="Monday"/>
    <x v="16776"/>
    <n v="18"/>
    <n v="3"/>
    <x v="2"/>
    <n v="1"/>
    <n v="3"/>
    <n v="3"/>
    <n v="77"/>
    <x v="3"/>
    <x v="4"/>
    <x v="4"/>
    <s v="not defined"/>
  </r>
  <r>
    <n v="144944"/>
    <d v="2023-06-26T00:00:00"/>
    <s v="June"/>
    <s v="Monday"/>
    <x v="10139"/>
    <n v="18"/>
    <n v="8"/>
    <x v="1"/>
    <n v="1"/>
    <n v="4.5"/>
    <n v="4.5"/>
    <n v="59"/>
    <x v="2"/>
    <x v="2"/>
    <x v="2"/>
    <s v="Large"/>
  </r>
  <r>
    <n v="144945"/>
    <d v="2023-06-26T00:00:00"/>
    <s v="June"/>
    <s v="Monday"/>
    <x v="10140"/>
    <n v="18"/>
    <n v="3"/>
    <x v="2"/>
    <n v="2"/>
    <n v="4.25"/>
    <n v="8.5"/>
    <n v="41"/>
    <x v="0"/>
    <x v="5"/>
    <x v="14"/>
    <s v="Large"/>
  </r>
  <r>
    <n v="144946"/>
    <d v="2023-06-26T00:00:00"/>
    <s v="June"/>
    <s v="Monday"/>
    <x v="20621"/>
    <n v="18"/>
    <n v="3"/>
    <x v="2"/>
    <n v="2"/>
    <n v="3"/>
    <n v="6"/>
    <n v="32"/>
    <x v="0"/>
    <x v="0"/>
    <x v="0"/>
    <s v="Regular"/>
  </r>
  <r>
    <n v="144947"/>
    <d v="2023-06-26T00:00:00"/>
    <s v="June"/>
    <s v="Monday"/>
    <x v="16779"/>
    <n v="18"/>
    <n v="8"/>
    <x v="1"/>
    <n v="1"/>
    <n v="2.5"/>
    <n v="2.5"/>
    <n v="52"/>
    <x v="1"/>
    <x v="1"/>
    <x v="24"/>
    <s v="Regular"/>
  </r>
  <r>
    <n v="144948"/>
    <d v="2023-06-26T00:00:00"/>
    <s v="June"/>
    <s v="Monday"/>
    <x v="23389"/>
    <n v="18"/>
    <n v="3"/>
    <x v="2"/>
    <n v="1"/>
    <n v="4.25"/>
    <n v="4.25"/>
    <n v="41"/>
    <x v="0"/>
    <x v="5"/>
    <x v="14"/>
    <s v="Large"/>
  </r>
  <r>
    <n v="144949"/>
    <d v="2023-06-26T00:00:00"/>
    <s v="June"/>
    <s v="Monday"/>
    <x v="10142"/>
    <n v="18"/>
    <n v="3"/>
    <x v="2"/>
    <n v="1"/>
    <n v="3"/>
    <n v="3"/>
    <n v="51"/>
    <x v="1"/>
    <x v="6"/>
    <x v="7"/>
    <s v="Large"/>
  </r>
  <r>
    <n v="144950"/>
    <d v="2023-06-26T00:00:00"/>
    <s v="June"/>
    <s v="Monday"/>
    <x v="16780"/>
    <n v="18"/>
    <n v="8"/>
    <x v="1"/>
    <n v="1"/>
    <n v="2.5"/>
    <n v="2.5"/>
    <n v="50"/>
    <x v="1"/>
    <x v="6"/>
    <x v="7"/>
    <s v="Regular"/>
  </r>
  <r>
    <n v="144951"/>
    <d v="2023-06-26T00:00:00"/>
    <s v="June"/>
    <s v="Monday"/>
    <x v="23390"/>
    <n v="18"/>
    <n v="3"/>
    <x v="2"/>
    <n v="1"/>
    <n v="3.75"/>
    <n v="3.75"/>
    <n v="60"/>
    <x v="2"/>
    <x v="2"/>
    <x v="12"/>
    <s v="Regular"/>
  </r>
  <r>
    <n v="144952"/>
    <d v="2023-06-26T00:00:00"/>
    <s v="June"/>
    <s v="Monday"/>
    <x v="16781"/>
    <n v="18"/>
    <n v="8"/>
    <x v="1"/>
    <n v="2"/>
    <n v="3"/>
    <n v="6"/>
    <n v="49"/>
    <x v="1"/>
    <x v="6"/>
    <x v="21"/>
    <s v="Large"/>
  </r>
  <r>
    <n v="144953"/>
    <d v="2023-06-26T00:00:00"/>
    <s v="June"/>
    <s v="Monday"/>
    <x v="7931"/>
    <n v="18"/>
    <n v="3"/>
    <x v="2"/>
    <n v="2"/>
    <n v="2.5499999999999998"/>
    <n v="5.0999999999999996"/>
    <n v="56"/>
    <x v="1"/>
    <x v="1"/>
    <x v="1"/>
    <s v="Regular"/>
  </r>
  <r>
    <n v="144954"/>
    <d v="2023-06-26T00:00:00"/>
    <s v="June"/>
    <s v="Monday"/>
    <x v="6221"/>
    <n v="18"/>
    <n v="8"/>
    <x v="1"/>
    <n v="1"/>
    <n v="8.9499999999999993"/>
    <n v="8.9499999999999993"/>
    <n v="14"/>
    <x v="5"/>
    <x v="26"/>
    <x v="7"/>
    <s v="not defined"/>
  </r>
  <r>
    <n v="144955"/>
    <d v="2023-06-26T00:00:00"/>
    <s v="June"/>
    <s v="Monday"/>
    <x v="10144"/>
    <n v="18"/>
    <n v="3"/>
    <x v="2"/>
    <n v="2"/>
    <n v="3"/>
    <n v="6"/>
    <n v="51"/>
    <x v="1"/>
    <x v="6"/>
    <x v="7"/>
    <s v="Large"/>
  </r>
  <r>
    <n v="144956"/>
    <d v="2023-06-26T00:00:00"/>
    <s v="June"/>
    <s v="Monday"/>
    <x v="10144"/>
    <n v="18"/>
    <n v="3"/>
    <x v="2"/>
    <n v="1"/>
    <n v="3.25"/>
    <n v="3.25"/>
    <n v="70"/>
    <x v="3"/>
    <x v="4"/>
    <x v="27"/>
    <s v="not defined"/>
  </r>
  <r>
    <n v="144957"/>
    <d v="2023-06-26T00:00:00"/>
    <s v="June"/>
    <s v="Monday"/>
    <x v="23391"/>
    <n v="18"/>
    <n v="3"/>
    <x v="2"/>
    <n v="2"/>
    <n v="3"/>
    <n v="6"/>
    <n v="49"/>
    <x v="1"/>
    <x v="6"/>
    <x v="21"/>
    <s v="Large"/>
  </r>
  <r>
    <n v="144958"/>
    <d v="2023-06-26T00:00:00"/>
    <s v="June"/>
    <s v="Monday"/>
    <x v="3917"/>
    <n v="18"/>
    <n v="8"/>
    <x v="1"/>
    <n v="1"/>
    <n v="3"/>
    <n v="3"/>
    <n v="26"/>
    <x v="0"/>
    <x v="11"/>
    <x v="18"/>
    <s v="Regular"/>
  </r>
  <r>
    <n v="144959"/>
    <d v="2023-06-26T00:00:00"/>
    <s v="June"/>
    <s v="Monday"/>
    <x v="10145"/>
    <n v="18"/>
    <n v="3"/>
    <x v="2"/>
    <n v="2"/>
    <n v="2"/>
    <n v="4"/>
    <n v="28"/>
    <x v="0"/>
    <x v="0"/>
    <x v="5"/>
    <s v="Small"/>
  </r>
  <r>
    <n v="144960"/>
    <d v="2023-06-26T00:00:00"/>
    <s v="June"/>
    <s v="Monday"/>
    <x v="23392"/>
    <n v="18"/>
    <n v="8"/>
    <x v="1"/>
    <n v="2"/>
    <n v="2"/>
    <n v="4"/>
    <n v="28"/>
    <x v="0"/>
    <x v="0"/>
    <x v="5"/>
    <s v="Small"/>
  </r>
  <r>
    <n v="144961"/>
    <d v="2023-06-26T00:00:00"/>
    <s v="June"/>
    <s v="Monday"/>
    <x v="20622"/>
    <n v="19"/>
    <n v="3"/>
    <x v="2"/>
    <n v="2"/>
    <n v="2.5"/>
    <n v="5"/>
    <n v="48"/>
    <x v="1"/>
    <x v="6"/>
    <x v="21"/>
    <s v="Regular"/>
  </r>
  <r>
    <n v="144962"/>
    <d v="2023-06-26T00:00:00"/>
    <s v="June"/>
    <s v="Monday"/>
    <x v="23393"/>
    <n v="19"/>
    <n v="3"/>
    <x v="2"/>
    <n v="2"/>
    <n v="3"/>
    <n v="6"/>
    <n v="47"/>
    <x v="1"/>
    <x v="7"/>
    <x v="9"/>
    <s v="Large"/>
  </r>
  <r>
    <n v="144963"/>
    <d v="2023-06-26T00:00:00"/>
    <s v="June"/>
    <s v="Monday"/>
    <x v="10146"/>
    <n v="19"/>
    <n v="8"/>
    <x v="1"/>
    <n v="1"/>
    <n v="3"/>
    <n v="3"/>
    <n v="37"/>
    <x v="0"/>
    <x v="5"/>
    <x v="25"/>
    <s v="not defined"/>
  </r>
  <r>
    <n v="144964"/>
    <d v="2023-06-26T00:00:00"/>
    <s v="June"/>
    <s v="Monday"/>
    <x v="8998"/>
    <n v="19"/>
    <n v="3"/>
    <x v="2"/>
    <n v="2"/>
    <n v="2.2000000000000002"/>
    <n v="4.4000000000000004"/>
    <n v="25"/>
    <x v="0"/>
    <x v="11"/>
    <x v="18"/>
    <s v="Small"/>
  </r>
  <r>
    <n v="144965"/>
    <d v="2023-06-26T00:00:00"/>
    <s v="June"/>
    <s v="Monday"/>
    <x v="16783"/>
    <n v="19"/>
    <n v="3"/>
    <x v="2"/>
    <n v="2"/>
    <n v="4.25"/>
    <n v="8.5"/>
    <n v="39"/>
    <x v="0"/>
    <x v="5"/>
    <x v="6"/>
    <s v="Regular"/>
  </r>
  <r>
    <n v="144966"/>
    <d v="2023-06-26T00:00:00"/>
    <s v="June"/>
    <s v="Monday"/>
    <x v="10148"/>
    <n v="19"/>
    <n v="3"/>
    <x v="2"/>
    <n v="1"/>
    <n v="3"/>
    <n v="3"/>
    <n v="30"/>
    <x v="0"/>
    <x v="0"/>
    <x v="5"/>
    <s v="Large"/>
  </r>
  <r>
    <n v="144967"/>
    <d v="2023-06-26T00:00:00"/>
    <s v="June"/>
    <s v="Monday"/>
    <x v="10148"/>
    <n v="19"/>
    <n v="3"/>
    <x v="2"/>
    <n v="1"/>
    <n v="3.75"/>
    <n v="3.75"/>
    <n v="71"/>
    <x v="3"/>
    <x v="10"/>
    <x v="17"/>
    <s v="not defined"/>
  </r>
  <r>
    <n v="144968"/>
    <d v="2023-06-26T00:00:00"/>
    <s v="June"/>
    <s v="Monday"/>
    <x v="25035"/>
    <n v="19"/>
    <n v="8"/>
    <x v="1"/>
    <n v="1"/>
    <n v="2.5499999999999998"/>
    <n v="2.5499999999999998"/>
    <n v="56"/>
    <x v="1"/>
    <x v="1"/>
    <x v="1"/>
    <s v="Regular"/>
  </r>
  <r>
    <n v="144969"/>
    <d v="2023-06-26T00:00:00"/>
    <s v="June"/>
    <s v="Monday"/>
    <x v="10149"/>
    <n v="19"/>
    <n v="8"/>
    <x v="1"/>
    <n v="1"/>
    <n v="3"/>
    <n v="3"/>
    <n v="45"/>
    <x v="1"/>
    <x v="8"/>
    <x v="16"/>
    <s v="Large"/>
  </r>
  <r>
    <n v="144970"/>
    <d v="2023-06-26T00:00:00"/>
    <s v="June"/>
    <s v="Monday"/>
    <x v="16784"/>
    <n v="19"/>
    <n v="8"/>
    <x v="1"/>
    <n v="1"/>
    <n v="4.25"/>
    <n v="4.25"/>
    <n v="39"/>
    <x v="0"/>
    <x v="5"/>
    <x v="6"/>
    <s v="Regular"/>
  </r>
  <r>
    <n v="144971"/>
    <d v="2023-06-26T00:00:00"/>
    <s v="June"/>
    <s v="Monday"/>
    <x v="16784"/>
    <n v="19"/>
    <n v="8"/>
    <x v="1"/>
    <n v="2"/>
    <n v="0.8"/>
    <n v="1.6"/>
    <n v="65"/>
    <x v="4"/>
    <x v="17"/>
    <x v="33"/>
    <s v="not defined"/>
  </r>
  <r>
    <n v="144972"/>
    <d v="2023-06-26T00:00:00"/>
    <s v="June"/>
    <s v="Monday"/>
    <x v="20623"/>
    <n v="19"/>
    <n v="8"/>
    <x v="1"/>
    <n v="1"/>
    <n v="3"/>
    <n v="3"/>
    <n v="49"/>
    <x v="1"/>
    <x v="6"/>
    <x v="21"/>
    <s v="Large"/>
  </r>
  <r>
    <n v="144973"/>
    <d v="2023-06-26T00:00:00"/>
    <s v="June"/>
    <s v="Monday"/>
    <x v="16785"/>
    <n v="19"/>
    <n v="3"/>
    <x v="2"/>
    <n v="2"/>
    <n v="3"/>
    <n v="6"/>
    <n v="26"/>
    <x v="0"/>
    <x v="11"/>
    <x v="18"/>
    <s v="Regular"/>
  </r>
  <r>
    <n v="144974"/>
    <d v="2023-06-26T00:00:00"/>
    <s v="June"/>
    <s v="Monday"/>
    <x v="20502"/>
    <n v="19"/>
    <n v="3"/>
    <x v="2"/>
    <n v="1"/>
    <n v="2.5"/>
    <n v="2.5"/>
    <n v="44"/>
    <x v="1"/>
    <x v="8"/>
    <x v="16"/>
    <s v="Regular"/>
  </r>
  <r>
    <n v="144975"/>
    <d v="2023-06-26T00:00:00"/>
    <s v="June"/>
    <s v="Monday"/>
    <x v="16786"/>
    <n v="19"/>
    <n v="3"/>
    <x v="2"/>
    <n v="2"/>
    <n v="2"/>
    <n v="4"/>
    <n v="28"/>
    <x v="0"/>
    <x v="0"/>
    <x v="5"/>
    <s v="Small"/>
  </r>
  <r>
    <n v="144976"/>
    <d v="2023-06-26T00:00:00"/>
    <s v="June"/>
    <s v="Monday"/>
    <x v="3518"/>
    <n v="19"/>
    <n v="3"/>
    <x v="2"/>
    <n v="2"/>
    <n v="2.5"/>
    <n v="5"/>
    <n v="48"/>
    <x v="1"/>
    <x v="6"/>
    <x v="21"/>
    <s v="Regular"/>
  </r>
  <r>
    <n v="144977"/>
    <d v="2023-06-26T00:00:00"/>
    <s v="June"/>
    <s v="Monday"/>
    <x v="23395"/>
    <n v="19"/>
    <n v="3"/>
    <x v="2"/>
    <n v="2"/>
    <n v="3"/>
    <n v="6"/>
    <n v="26"/>
    <x v="0"/>
    <x v="11"/>
    <x v="18"/>
    <s v="Regular"/>
  </r>
  <r>
    <n v="144978"/>
    <d v="2023-06-26T00:00:00"/>
    <s v="June"/>
    <s v="Monday"/>
    <x v="23395"/>
    <n v="19"/>
    <n v="3"/>
    <x v="2"/>
    <n v="1"/>
    <n v="3.25"/>
    <n v="3.25"/>
    <n v="72"/>
    <x v="3"/>
    <x v="4"/>
    <x v="26"/>
    <s v="not defined"/>
  </r>
  <r>
    <n v="144979"/>
    <d v="2023-06-26T00:00:00"/>
    <s v="June"/>
    <s v="Monday"/>
    <x v="10153"/>
    <n v="19"/>
    <n v="8"/>
    <x v="1"/>
    <n v="2"/>
    <n v="3"/>
    <n v="6"/>
    <n v="49"/>
    <x v="1"/>
    <x v="6"/>
    <x v="21"/>
    <s v="Large"/>
  </r>
  <r>
    <n v="144980"/>
    <d v="2023-06-26T00:00:00"/>
    <s v="June"/>
    <s v="Monday"/>
    <x v="20625"/>
    <n v="19"/>
    <n v="3"/>
    <x v="2"/>
    <n v="2"/>
    <n v="3"/>
    <n v="6"/>
    <n v="51"/>
    <x v="1"/>
    <x v="6"/>
    <x v="7"/>
    <s v="Large"/>
  </r>
  <r>
    <n v="144981"/>
    <d v="2023-06-26T00:00:00"/>
    <s v="June"/>
    <s v="Monday"/>
    <x v="23396"/>
    <n v="19"/>
    <n v="3"/>
    <x v="2"/>
    <n v="2"/>
    <n v="3"/>
    <n v="6"/>
    <n v="49"/>
    <x v="1"/>
    <x v="6"/>
    <x v="21"/>
    <s v="Large"/>
  </r>
  <r>
    <n v="144982"/>
    <d v="2023-06-26T00:00:00"/>
    <s v="June"/>
    <s v="Monday"/>
    <x v="23396"/>
    <n v="19"/>
    <n v="3"/>
    <x v="2"/>
    <n v="1"/>
    <n v="3.75"/>
    <n v="3.75"/>
    <n v="71"/>
    <x v="3"/>
    <x v="10"/>
    <x v="17"/>
    <s v="not defined"/>
  </r>
  <r>
    <n v="144983"/>
    <d v="2023-06-26T00:00:00"/>
    <s v="June"/>
    <s v="Monday"/>
    <x v="16788"/>
    <n v="19"/>
    <n v="8"/>
    <x v="1"/>
    <n v="1"/>
    <n v="3.5"/>
    <n v="3.5"/>
    <n v="58"/>
    <x v="2"/>
    <x v="2"/>
    <x v="2"/>
    <s v="Regular"/>
  </r>
  <r>
    <n v="144984"/>
    <d v="2023-06-26T00:00:00"/>
    <s v="June"/>
    <s v="Monday"/>
    <x v="2722"/>
    <n v="19"/>
    <n v="3"/>
    <x v="2"/>
    <n v="2"/>
    <n v="2.5"/>
    <n v="5"/>
    <n v="42"/>
    <x v="1"/>
    <x v="8"/>
    <x v="11"/>
    <s v="Regular"/>
  </r>
  <r>
    <n v="144985"/>
    <d v="2023-06-26T00:00:00"/>
    <s v="June"/>
    <s v="Monday"/>
    <x v="2722"/>
    <n v="19"/>
    <n v="3"/>
    <x v="2"/>
    <n v="1"/>
    <n v="3.75"/>
    <n v="3.75"/>
    <n v="79"/>
    <x v="3"/>
    <x v="4"/>
    <x v="10"/>
    <s v="not defined"/>
  </r>
  <r>
    <n v="144986"/>
    <d v="2023-06-26T00:00:00"/>
    <s v="June"/>
    <s v="Monday"/>
    <x v="20626"/>
    <n v="19"/>
    <n v="3"/>
    <x v="2"/>
    <n v="1"/>
    <n v="3"/>
    <n v="3"/>
    <n v="30"/>
    <x v="0"/>
    <x v="0"/>
    <x v="5"/>
    <s v="Large"/>
  </r>
  <r>
    <n v="144987"/>
    <d v="2023-06-26T00:00:00"/>
    <s v="June"/>
    <s v="Monday"/>
    <x v="16789"/>
    <n v="19"/>
    <n v="3"/>
    <x v="2"/>
    <n v="2"/>
    <n v="3.1"/>
    <n v="6.2"/>
    <n v="35"/>
    <x v="0"/>
    <x v="12"/>
    <x v="22"/>
    <s v="Regular"/>
  </r>
  <r>
    <n v="144988"/>
    <d v="2023-06-26T00:00:00"/>
    <s v="June"/>
    <s v="Monday"/>
    <x v="16790"/>
    <n v="19"/>
    <n v="8"/>
    <x v="1"/>
    <n v="1"/>
    <n v="3"/>
    <n v="3"/>
    <n v="53"/>
    <x v="1"/>
    <x v="1"/>
    <x v="24"/>
    <s v="Large"/>
  </r>
  <r>
    <n v="144989"/>
    <d v="2023-06-26T00:00:00"/>
    <s v="June"/>
    <s v="Monday"/>
    <x v="16792"/>
    <n v="19"/>
    <n v="3"/>
    <x v="2"/>
    <n v="1"/>
    <n v="2.5"/>
    <n v="2.5"/>
    <n v="44"/>
    <x v="1"/>
    <x v="8"/>
    <x v="16"/>
    <s v="Regular"/>
  </r>
  <r>
    <n v="144990"/>
    <d v="2023-06-26T00:00:00"/>
    <s v="June"/>
    <s v="Monday"/>
    <x v="16793"/>
    <n v="19"/>
    <n v="3"/>
    <x v="2"/>
    <n v="2"/>
    <n v="3"/>
    <n v="6"/>
    <n v="53"/>
    <x v="1"/>
    <x v="1"/>
    <x v="24"/>
    <s v="Large"/>
  </r>
  <r>
    <n v="144991"/>
    <d v="2023-06-26T00:00:00"/>
    <s v="June"/>
    <s v="Monday"/>
    <x v="16793"/>
    <n v="19"/>
    <n v="3"/>
    <x v="2"/>
    <n v="1"/>
    <n v="3.75"/>
    <n v="3.75"/>
    <n v="73"/>
    <x v="3"/>
    <x v="10"/>
    <x v="28"/>
    <s v="not defined"/>
  </r>
  <r>
    <n v="144992"/>
    <d v="2023-06-26T00:00:00"/>
    <s v="June"/>
    <s v="Monday"/>
    <x v="9006"/>
    <n v="19"/>
    <n v="8"/>
    <x v="1"/>
    <n v="1"/>
    <n v="4"/>
    <n v="4"/>
    <n v="55"/>
    <x v="1"/>
    <x v="1"/>
    <x v="19"/>
    <s v="Large"/>
  </r>
  <r>
    <n v="144993"/>
    <d v="2023-06-26T00:00:00"/>
    <s v="June"/>
    <s v="Monday"/>
    <x v="16795"/>
    <n v="19"/>
    <n v="3"/>
    <x v="2"/>
    <n v="1"/>
    <n v="3"/>
    <n v="3"/>
    <n v="30"/>
    <x v="0"/>
    <x v="0"/>
    <x v="5"/>
    <s v="Large"/>
  </r>
  <r>
    <n v="144994"/>
    <d v="2023-06-26T00:00:00"/>
    <s v="June"/>
    <s v="Monday"/>
    <x v="12700"/>
    <n v="19"/>
    <n v="3"/>
    <x v="2"/>
    <n v="1"/>
    <n v="2.5"/>
    <n v="2.5"/>
    <n v="54"/>
    <x v="1"/>
    <x v="1"/>
    <x v="19"/>
    <s v="Regular"/>
  </r>
  <r>
    <n v="144995"/>
    <d v="2023-06-26T00:00:00"/>
    <s v="June"/>
    <s v="Monday"/>
    <x v="23397"/>
    <n v="19"/>
    <n v="8"/>
    <x v="1"/>
    <n v="1"/>
    <n v="3.5"/>
    <n v="3.5"/>
    <n v="27"/>
    <x v="0"/>
    <x v="11"/>
    <x v="18"/>
    <s v="Large"/>
  </r>
  <r>
    <n v="144996"/>
    <d v="2023-06-26T00:00:00"/>
    <s v="June"/>
    <s v="Monday"/>
    <x v="16797"/>
    <n v="19"/>
    <n v="3"/>
    <x v="2"/>
    <n v="2"/>
    <n v="3.75"/>
    <n v="7.5"/>
    <n v="60"/>
    <x v="2"/>
    <x v="2"/>
    <x v="12"/>
    <s v="Regular"/>
  </r>
  <r>
    <n v="144997"/>
    <d v="2023-06-26T00:00:00"/>
    <s v="June"/>
    <s v="Monday"/>
    <x v="21619"/>
    <n v="19"/>
    <n v="8"/>
    <x v="1"/>
    <n v="2"/>
    <n v="3"/>
    <n v="6"/>
    <n v="26"/>
    <x v="0"/>
    <x v="11"/>
    <x v="18"/>
    <s v="Regular"/>
  </r>
  <r>
    <n v="144998"/>
    <d v="2023-06-26T00:00:00"/>
    <s v="June"/>
    <s v="Monday"/>
    <x v="10156"/>
    <n v="19"/>
    <n v="8"/>
    <x v="1"/>
    <n v="1"/>
    <n v="3.75"/>
    <n v="3.75"/>
    <n v="79"/>
    <x v="3"/>
    <x v="4"/>
    <x v="10"/>
    <s v="not defined"/>
  </r>
  <r>
    <n v="144999"/>
    <d v="2023-06-26T00:00:00"/>
    <s v="June"/>
    <s v="Monday"/>
    <x v="10157"/>
    <n v="19"/>
    <n v="8"/>
    <x v="1"/>
    <n v="1"/>
    <n v="3.25"/>
    <n v="3.25"/>
    <n v="69"/>
    <x v="3"/>
    <x v="9"/>
    <x v="13"/>
    <s v="not defined"/>
  </r>
  <r>
    <n v="145000"/>
    <d v="2023-06-26T00:00:00"/>
    <s v="June"/>
    <s v="Monday"/>
    <x v="25688"/>
    <n v="19"/>
    <n v="3"/>
    <x v="2"/>
    <n v="2"/>
    <n v="4.75"/>
    <n v="9.5"/>
    <n v="61"/>
    <x v="2"/>
    <x v="2"/>
    <x v="12"/>
    <s v="Large"/>
  </r>
  <r>
    <n v="145001"/>
    <d v="2023-06-26T00:00:00"/>
    <s v="June"/>
    <s v="Monday"/>
    <x v="2321"/>
    <n v="19"/>
    <n v="3"/>
    <x v="2"/>
    <n v="2"/>
    <n v="2.5"/>
    <n v="5"/>
    <n v="48"/>
    <x v="1"/>
    <x v="6"/>
    <x v="21"/>
    <s v="Regular"/>
  </r>
  <r>
    <n v="145002"/>
    <d v="2023-06-27T00:00:00"/>
    <s v="June"/>
    <s v="Tuesday"/>
    <x v="20629"/>
    <n v="7"/>
    <n v="3"/>
    <x v="2"/>
    <n v="2"/>
    <n v="3"/>
    <n v="6"/>
    <n v="32"/>
    <x v="0"/>
    <x v="0"/>
    <x v="0"/>
    <s v="Regular"/>
  </r>
  <r>
    <n v="145003"/>
    <d v="2023-06-27T00:00:00"/>
    <s v="June"/>
    <s v="Tuesday"/>
    <x v="16799"/>
    <n v="7"/>
    <n v="5"/>
    <x v="0"/>
    <n v="1"/>
    <n v="2"/>
    <n v="2"/>
    <n v="28"/>
    <x v="0"/>
    <x v="0"/>
    <x v="5"/>
    <s v="Small"/>
  </r>
  <r>
    <n v="145004"/>
    <d v="2023-06-27T00:00:00"/>
    <s v="June"/>
    <s v="Tuesday"/>
    <x v="16800"/>
    <n v="7"/>
    <n v="3"/>
    <x v="2"/>
    <n v="2"/>
    <n v="2.5"/>
    <n v="5"/>
    <n v="46"/>
    <x v="1"/>
    <x v="7"/>
    <x v="9"/>
    <s v="Regular"/>
  </r>
  <r>
    <n v="145005"/>
    <d v="2023-06-27T00:00:00"/>
    <s v="June"/>
    <s v="Tuesday"/>
    <x v="10159"/>
    <n v="7"/>
    <n v="5"/>
    <x v="0"/>
    <n v="3"/>
    <n v="3.5"/>
    <n v="10.5"/>
    <n v="27"/>
    <x v="0"/>
    <x v="11"/>
    <x v="18"/>
    <s v="Large"/>
  </r>
  <r>
    <n v="145006"/>
    <d v="2023-06-27T00:00:00"/>
    <s v="June"/>
    <s v="Tuesday"/>
    <x v="16801"/>
    <n v="7"/>
    <n v="5"/>
    <x v="0"/>
    <n v="1"/>
    <n v="2.1"/>
    <n v="2.1"/>
    <n v="87"/>
    <x v="0"/>
    <x v="5"/>
    <x v="8"/>
    <s v="not defined"/>
  </r>
  <r>
    <n v="145007"/>
    <d v="2023-06-27T00:00:00"/>
    <s v="June"/>
    <s v="Tuesday"/>
    <x v="16801"/>
    <n v="7"/>
    <n v="5"/>
    <x v="0"/>
    <n v="1"/>
    <n v="2.65"/>
    <n v="2.65"/>
    <n v="72"/>
    <x v="3"/>
    <x v="4"/>
    <x v="26"/>
    <s v="not defined"/>
  </r>
  <r>
    <n v="145008"/>
    <d v="2023-06-27T00:00:00"/>
    <s v="June"/>
    <s v="Tuesday"/>
    <x v="19720"/>
    <n v="7"/>
    <n v="5"/>
    <x v="0"/>
    <n v="2"/>
    <n v="4.75"/>
    <n v="9.5"/>
    <n v="61"/>
    <x v="2"/>
    <x v="2"/>
    <x v="12"/>
    <s v="Large"/>
  </r>
  <r>
    <n v="145009"/>
    <d v="2023-06-27T00:00:00"/>
    <s v="June"/>
    <s v="Tuesday"/>
    <x v="10160"/>
    <n v="7"/>
    <n v="5"/>
    <x v="0"/>
    <n v="2"/>
    <n v="2.5"/>
    <n v="5"/>
    <n v="42"/>
    <x v="1"/>
    <x v="8"/>
    <x v="11"/>
    <s v="Regular"/>
  </r>
  <r>
    <n v="145010"/>
    <d v="2023-06-27T00:00:00"/>
    <s v="June"/>
    <s v="Tuesday"/>
    <x v="10161"/>
    <n v="7"/>
    <n v="5"/>
    <x v="0"/>
    <n v="1"/>
    <n v="3.1"/>
    <n v="3.1"/>
    <n v="57"/>
    <x v="1"/>
    <x v="1"/>
    <x v="1"/>
    <s v="Large"/>
  </r>
  <r>
    <n v="145011"/>
    <d v="2023-06-27T00:00:00"/>
    <s v="June"/>
    <s v="Tuesday"/>
    <x v="22756"/>
    <n v="7"/>
    <n v="5"/>
    <x v="0"/>
    <n v="1"/>
    <n v="3"/>
    <n v="3"/>
    <n v="24"/>
    <x v="0"/>
    <x v="3"/>
    <x v="3"/>
    <s v="Large"/>
  </r>
  <r>
    <n v="145012"/>
    <d v="2023-06-27T00:00:00"/>
    <s v="June"/>
    <s v="Tuesday"/>
    <x v="10163"/>
    <n v="7"/>
    <n v="5"/>
    <x v="0"/>
    <n v="1"/>
    <n v="2.5"/>
    <n v="2.5"/>
    <n v="48"/>
    <x v="1"/>
    <x v="6"/>
    <x v="21"/>
    <s v="Regular"/>
  </r>
  <r>
    <n v="145013"/>
    <d v="2023-06-27T00:00:00"/>
    <s v="June"/>
    <s v="Tuesday"/>
    <x v="20631"/>
    <n v="7"/>
    <n v="5"/>
    <x v="0"/>
    <n v="2"/>
    <n v="2.5"/>
    <n v="5"/>
    <n v="42"/>
    <x v="1"/>
    <x v="8"/>
    <x v="11"/>
    <s v="Regular"/>
  </r>
  <r>
    <n v="145014"/>
    <d v="2023-06-27T00:00:00"/>
    <s v="June"/>
    <s v="Tuesday"/>
    <x v="10164"/>
    <n v="7"/>
    <n v="5"/>
    <x v="0"/>
    <n v="1"/>
    <n v="2.4500000000000002"/>
    <n v="2.4500000000000002"/>
    <n v="34"/>
    <x v="0"/>
    <x v="12"/>
    <x v="22"/>
    <s v="Small"/>
  </r>
  <r>
    <n v="145015"/>
    <d v="2023-06-27T00:00:00"/>
    <s v="June"/>
    <s v="Tuesday"/>
    <x v="23399"/>
    <n v="7"/>
    <n v="5"/>
    <x v="0"/>
    <n v="2"/>
    <n v="3"/>
    <n v="6"/>
    <n v="37"/>
    <x v="0"/>
    <x v="5"/>
    <x v="25"/>
    <s v="not defined"/>
  </r>
  <r>
    <n v="145016"/>
    <d v="2023-06-27T00:00:00"/>
    <s v="June"/>
    <s v="Tuesday"/>
    <x v="23399"/>
    <n v="7"/>
    <n v="5"/>
    <x v="0"/>
    <n v="2"/>
    <n v="0.8"/>
    <n v="1.6"/>
    <n v="63"/>
    <x v="4"/>
    <x v="13"/>
    <x v="31"/>
    <s v="not defined"/>
  </r>
  <r>
    <n v="145017"/>
    <d v="2023-06-27T00:00:00"/>
    <s v="June"/>
    <s v="Tuesday"/>
    <x v="23399"/>
    <n v="7"/>
    <n v="5"/>
    <x v="0"/>
    <n v="1"/>
    <n v="28"/>
    <n v="28"/>
    <n v="81"/>
    <x v="8"/>
    <x v="28"/>
    <x v="42"/>
    <s v="not defined"/>
  </r>
  <r>
    <n v="145018"/>
    <d v="2023-06-27T00:00:00"/>
    <s v="June"/>
    <s v="Tuesday"/>
    <x v="10165"/>
    <n v="7"/>
    <n v="3"/>
    <x v="2"/>
    <n v="1"/>
    <n v="2.5"/>
    <n v="2.5"/>
    <n v="52"/>
    <x v="1"/>
    <x v="1"/>
    <x v="24"/>
    <s v="Regular"/>
  </r>
  <r>
    <n v="145019"/>
    <d v="2023-06-27T00:00:00"/>
    <s v="June"/>
    <s v="Tuesday"/>
    <x v="16597"/>
    <n v="7"/>
    <n v="3"/>
    <x v="2"/>
    <n v="2"/>
    <n v="3.5"/>
    <n v="7"/>
    <n v="27"/>
    <x v="0"/>
    <x v="11"/>
    <x v="18"/>
    <s v="Large"/>
  </r>
  <r>
    <n v="145020"/>
    <d v="2023-06-27T00:00:00"/>
    <s v="June"/>
    <s v="Tuesday"/>
    <x v="4371"/>
    <n v="7"/>
    <n v="5"/>
    <x v="0"/>
    <n v="1"/>
    <n v="2.5"/>
    <n v="2.5"/>
    <n v="29"/>
    <x v="0"/>
    <x v="0"/>
    <x v="5"/>
    <s v="Regular"/>
  </r>
  <r>
    <n v="145021"/>
    <d v="2023-06-27T00:00:00"/>
    <s v="June"/>
    <s v="Tuesday"/>
    <x v="9053"/>
    <n v="7"/>
    <n v="5"/>
    <x v="0"/>
    <n v="2"/>
    <n v="2.5"/>
    <n v="5"/>
    <n v="23"/>
    <x v="0"/>
    <x v="3"/>
    <x v="3"/>
    <s v="Regular"/>
  </r>
  <r>
    <n v="145022"/>
    <d v="2023-06-27T00:00:00"/>
    <s v="June"/>
    <s v="Tuesday"/>
    <x v="9053"/>
    <n v="7"/>
    <n v="5"/>
    <x v="0"/>
    <n v="1"/>
    <n v="4.5"/>
    <n v="4.5"/>
    <n v="78"/>
    <x v="3"/>
    <x v="4"/>
    <x v="20"/>
    <s v="not defined"/>
  </r>
  <r>
    <n v="145023"/>
    <d v="2023-06-27T00:00:00"/>
    <s v="June"/>
    <s v="Tuesday"/>
    <x v="14286"/>
    <n v="7"/>
    <n v="5"/>
    <x v="0"/>
    <n v="1"/>
    <n v="3"/>
    <n v="3"/>
    <n v="30"/>
    <x v="0"/>
    <x v="0"/>
    <x v="5"/>
    <s v="Large"/>
  </r>
  <r>
    <n v="145024"/>
    <d v="2023-06-27T00:00:00"/>
    <s v="June"/>
    <s v="Tuesday"/>
    <x v="20632"/>
    <n v="7"/>
    <n v="3"/>
    <x v="2"/>
    <n v="1"/>
    <n v="3"/>
    <n v="3"/>
    <n v="26"/>
    <x v="0"/>
    <x v="11"/>
    <x v="18"/>
    <s v="Regular"/>
  </r>
  <r>
    <n v="145025"/>
    <d v="2023-06-27T00:00:00"/>
    <s v="June"/>
    <s v="Tuesday"/>
    <x v="4373"/>
    <n v="7"/>
    <n v="5"/>
    <x v="0"/>
    <n v="2"/>
    <n v="3.1"/>
    <n v="6.2"/>
    <n v="57"/>
    <x v="1"/>
    <x v="1"/>
    <x v="1"/>
    <s v="Large"/>
  </r>
  <r>
    <n v="145026"/>
    <d v="2023-06-27T00:00:00"/>
    <s v="June"/>
    <s v="Tuesday"/>
    <x v="11343"/>
    <n v="7"/>
    <n v="5"/>
    <x v="0"/>
    <n v="2"/>
    <n v="2.2000000000000002"/>
    <n v="4.4000000000000004"/>
    <n v="31"/>
    <x v="0"/>
    <x v="0"/>
    <x v="0"/>
    <s v="Small"/>
  </r>
  <r>
    <n v="145027"/>
    <d v="2023-06-27T00:00:00"/>
    <s v="June"/>
    <s v="Tuesday"/>
    <x v="25036"/>
    <n v="7"/>
    <n v="5"/>
    <x v="0"/>
    <n v="3"/>
    <n v="3"/>
    <n v="9"/>
    <n v="24"/>
    <x v="0"/>
    <x v="3"/>
    <x v="3"/>
    <s v="Large"/>
  </r>
  <r>
    <n v="145028"/>
    <d v="2023-06-27T00:00:00"/>
    <s v="June"/>
    <s v="Tuesday"/>
    <x v="8300"/>
    <n v="7"/>
    <n v="3"/>
    <x v="2"/>
    <n v="1"/>
    <n v="3.75"/>
    <n v="3.75"/>
    <n v="36"/>
    <x v="0"/>
    <x v="12"/>
    <x v="22"/>
    <s v="Large"/>
  </r>
  <r>
    <n v="145029"/>
    <d v="2023-06-27T00:00:00"/>
    <s v="June"/>
    <s v="Tuesday"/>
    <x v="23400"/>
    <n v="7"/>
    <n v="5"/>
    <x v="0"/>
    <n v="1"/>
    <n v="4.25"/>
    <n v="4.25"/>
    <n v="41"/>
    <x v="0"/>
    <x v="5"/>
    <x v="14"/>
    <s v="Large"/>
  </r>
  <r>
    <n v="145030"/>
    <d v="2023-06-27T00:00:00"/>
    <s v="June"/>
    <s v="Tuesday"/>
    <x v="23400"/>
    <n v="7"/>
    <n v="5"/>
    <x v="0"/>
    <n v="2"/>
    <n v="0.8"/>
    <n v="1.6"/>
    <n v="63"/>
    <x v="4"/>
    <x v="13"/>
    <x v="31"/>
    <s v="not defined"/>
  </r>
  <r>
    <n v="145031"/>
    <d v="2023-06-27T00:00:00"/>
    <s v="June"/>
    <s v="Tuesday"/>
    <x v="10167"/>
    <n v="7"/>
    <n v="5"/>
    <x v="0"/>
    <n v="1"/>
    <n v="2.5"/>
    <n v="2.5"/>
    <n v="46"/>
    <x v="1"/>
    <x v="7"/>
    <x v="9"/>
    <s v="Regular"/>
  </r>
  <r>
    <n v="145032"/>
    <d v="2023-06-27T00:00:00"/>
    <s v="June"/>
    <s v="Tuesday"/>
    <x v="20634"/>
    <n v="7"/>
    <n v="3"/>
    <x v="2"/>
    <n v="2"/>
    <n v="2.5"/>
    <n v="5"/>
    <n v="46"/>
    <x v="1"/>
    <x v="7"/>
    <x v="9"/>
    <s v="Regular"/>
  </r>
  <r>
    <n v="145033"/>
    <d v="2023-06-27T00:00:00"/>
    <s v="June"/>
    <s v="Tuesday"/>
    <x v="23401"/>
    <n v="7"/>
    <n v="3"/>
    <x v="2"/>
    <n v="1"/>
    <n v="3.1"/>
    <n v="3.1"/>
    <n v="57"/>
    <x v="1"/>
    <x v="1"/>
    <x v="1"/>
    <s v="Large"/>
  </r>
  <r>
    <n v="145034"/>
    <d v="2023-06-27T00:00:00"/>
    <s v="June"/>
    <s v="Tuesday"/>
    <x v="16804"/>
    <n v="7"/>
    <n v="3"/>
    <x v="2"/>
    <n v="1"/>
    <n v="3.75"/>
    <n v="3.75"/>
    <n v="36"/>
    <x v="0"/>
    <x v="12"/>
    <x v="22"/>
    <s v="Large"/>
  </r>
  <r>
    <n v="145035"/>
    <d v="2023-06-27T00:00:00"/>
    <s v="June"/>
    <s v="Tuesday"/>
    <x v="14656"/>
    <n v="7"/>
    <n v="5"/>
    <x v="0"/>
    <n v="3"/>
    <n v="2.5"/>
    <n v="7.5"/>
    <n v="46"/>
    <x v="1"/>
    <x v="7"/>
    <x v="9"/>
    <s v="Regular"/>
  </r>
  <r>
    <n v="145036"/>
    <d v="2023-06-27T00:00:00"/>
    <s v="June"/>
    <s v="Tuesday"/>
    <x v="20635"/>
    <n v="7"/>
    <n v="5"/>
    <x v="0"/>
    <n v="1"/>
    <n v="2.5499999999999998"/>
    <n v="2.5499999999999998"/>
    <n v="56"/>
    <x v="1"/>
    <x v="1"/>
    <x v="1"/>
    <s v="Regular"/>
  </r>
  <r>
    <n v="145037"/>
    <d v="2023-06-27T00:00:00"/>
    <s v="June"/>
    <s v="Tuesday"/>
    <x v="20635"/>
    <n v="7"/>
    <n v="5"/>
    <x v="0"/>
    <n v="1"/>
    <n v="4.5"/>
    <n v="4.5"/>
    <n v="78"/>
    <x v="3"/>
    <x v="4"/>
    <x v="20"/>
    <s v="not defined"/>
  </r>
  <r>
    <n v="145038"/>
    <d v="2023-06-27T00:00:00"/>
    <s v="June"/>
    <s v="Tuesday"/>
    <x v="2753"/>
    <n v="7"/>
    <n v="5"/>
    <x v="0"/>
    <n v="2"/>
    <n v="2.5"/>
    <n v="5"/>
    <n v="44"/>
    <x v="1"/>
    <x v="8"/>
    <x v="16"/>
    <s v="Regular"/>
  </r>
  <r>
    <n v="145039"/>
    <d v="2023-06-27T00:00:00"/>
    <s v="June"/>
    <s v="Tuesday"/>
    <x v="6277"/>
    <n v="7"/>
    <n v="5"/>
    <x v="0"/>
    <n v="2"/>
    <n v="2.5499999999999998"/>
    <n v="5.0999999999999996"/>
    <n v="56"/>
    <x v="1"/>
    <x v="1"/>
    <x v="1"/>
    <s v="Regular"/>
  </r>
  <r>
    <n v="145040"/>
    <d v="2023-06-27T00:00:00"/>
    <s v="June"/>
    <s v="Tuesday"/>
    <x v="6277"/>
    <n v="7"/>
    <n v="5"/>
    <x v="0"/>
    <n v="1"/>
    <n v="3.5"/>
    <n v="3.5"/>
    <n v="75"/>
    <x v="3"/>
    <x v="10"/>
    <x v="29"/>
    <s v="not defined"/>
  </r>
  <r>
    <n v="145041"/>
    <d v="2023-06-27T00:00:00"/>
    <s v="June"/>
    <s v="Tuesday"/>
    <x v="9832"/>
    <n v="7"/>
    <n v="5"/>
    <x v="0"/>
    <n v="1"/>
    <n v="3.1"/>
    <n v="3.1"/>
    <n v="35"/>
    <x v="0"/>
    <x v="12"/>
    <x v="22"/>
    <s v="Regular"/>
  </r>
  <r>
    <n v="145042"/>
    <d v="2023-06-27T00:00:00"/>
    <s v="June"/>
    <s v="Tuesday"/>
    <x v="20636"/>
    <n v="7"/>
    <n v="3"/>
    <x v="2"/>
    <n v="2"/>
    <n v="3"/>
    <n v="6"/>
    <n v="45"/>
    <x v="1"/>
    <x v="8"/>
    <x v="16"/>
    <s v="Large"/>
  </r>
  <r>
    <n v="145043"/>
    <d v="2023-06-27T00:00:00"/>
    <s v="June"/>
    <s v="Tuesday"/>
    <x v="10171"/>
    <n v="7"/>
    <n v="3"/>
    <x v="2"/>
    <n v="2"/>
    <n v="2.5"/>
    <n v="5"/>
    <n v="52"/>
    <x v="1"/>
    <x v="1"/>
    <x v="24"/>
    <s v="Regular"/>
  </r>
  <r>
    <n v="145044"/>
    <d v="2023-06-27T00:00:00"/>
    <s v="June"/>
    <s v="Tuesday"/>
    <x v="16605"/>
    <n v="7"/>
    <n v="3"/>
    <x v="2"/>
    <n v="1"/>
    <n v="3"/>
    <n v="3"/>
    <n v="53"/>
    <x v="1"/>
    <x v="1"/>
    <x v="24"/>
    <s v="Large"/>
  </r>
  <r>
    <n v="145045"/>
    <d v="2023-06-27T00:00:00"/>
    <s v="June"/>
    <s v="Tuesday"/>
    <x v="3575"/>
    <n v="7"/>
    <n v="5"/>
    <x v="0"/>
    <n v="3"/>
    <n v="2"/>
    <n v="6"/>
    <n v="28"/>
    <x v="0"/>
    <x v="0"/>
    <x v="5"/>
    <s v="Small"/>
  </r>
  <r>
    <n v="145046"/>
    <d v="2023-06-27T00:00:00"/>
    <s v="June"/>
    <s v="Tuesday"/>
    <x v="10172"/>
    <n v="7"/>
    <n v="3"/>
    <x v="2"/>
    <n v="1"/>
    <n v="3"/>
    <n v="3"/>
    <n v="30"/>
    <x v="0"/>
    <x v="0"/>
    <x v="5"/>
    <s v="Large"/>
  </r>
  <r>
    <n v="145047"/>
    <d v="2023-06-27T00:00:00"/>
    <s v="June"/>
    <s v="Tuesday"/>
    <x v="20638"/>
    <n v="7"/>
    <n v="5"/>
    <x v="0"/>
    <n v="2"/>
    <n v="4.25"/>
    <n v="8.5"/>
    <n v="39"/>
    <x v="0"/>
    <x v="5"/>
    <x v="6"/>
    <s v="Regular"/>
  </r>
  <r>
    <n v="145048"/>
    <d v="2023-06-27T00:00:00"/>
    <s v="June"/>
    <s v="Tuesday"/>
    <x v="20638"/>
    <n v="7"/>
    <n v="5"/>
    <x v="0"/>
    <n v="1"/>
    <n v="0.8"/>
    <n v="0.8"/>
    <n v="64"/>
    <x v="4"/>
    <x v="13"/>
    <x v="30"/>
    <s v="not defined"/>
  </r>
  <r>
    <n v="145049"/>
    <d v="2023-06-27T00:00:00"/>
    <s v="June"/>
    <s v="Tuesday"/>
    <x v="16805"/>
    <n v="7"/>
    <n v="5"/>
    <x v="0"/>
    <n v="1"/>
    <n v="3"/>
    <n v="3"/>
    <n v="30"/>
    <x v="0"/>
    <x v="0"/>
    <x v="5"/>
    <s v="Large"/>
  </r>
  <r>
    <n v="145050"/>
    <d v="2023-06-27T00:00:00"/>
    <s v="June"/>
    <s v="Tuesday"/>
    <x v="6285"/>
    <n v="7"/>
    <n v="5"/>
    <x v="0"/>
    <n v="3"/>
    <n v="2.5"/>
    <n v="7.5"/>
    <n v="44"/>
    <x v="1"/>
    <x v="8"/>
    <x v="16"/>
    <s v="Regular"/>
  </r>
  <r>
    <n v="145051"/>
    <d v="2023-06-27T00:00:00"/>
    <s v="June"/>
    <s v="Tuesday"/>
    <x v="7379"/>
    <n v="7"/>
    <n v="5"/>
    <x v="0"/>
    <n v="2"/>
    <n v="3"/>
    <n v="6"/>
    <n v="45"/>
    <x v="1"/>
    <x v="8"/>
    <x v="16"/>
    <s v="Large"/>
  </r>
  <r>
    <n v="145052"/>
    <d v="2023-06-27T00:00:00"/>
    <s v="June"/>
    <s v="Tuesday"/>
    <x v="16201"/>
    <n v="7"/>
    <n v="3"/>
    <x v="2"/>
    <n v="1"/>
    <n v="3.5"/>
    <n v="3.5"/>
    <n v="33"/>
    <x v="0"/>
    <x v="0"/>
    <x v="0"/>
    <s v="Large"/>
  </r>
  <r>
    <n v="145053"/>
    <d v="2023-06-27T00:00:00"/>
    <s v="June"/>
    <s v="Tuesday"/>
    <x v="16201"/>
    <n v="7"/>
    <n v="3"/>
    <x v="2"/>
    <n v="1"/>
    <n v="3.5"/>
    <n v="3.5"/>
    <n v="75"/>
    <x v="3"/>
    <x v="10"/>
    <x v="29"/>
    <s v="not defined"/>
  </r>
  <r>
    <n v="145054"/>
    <d v="2023-06-27T00:00:00"/>
    <s v="June"/>
    <s v="Tuesday"/>
    <x v="16806"/>
    <n v="7"/>
    <n v="5"/>
    <x v="0"/>
    <n v="3"/>
    <n v="3.5"/>
    <n v="10.5"/>
    <n v="58"/>
    <x v="2"/>
    <x v="2"/>
    <x v="2"/>
    <s v="Regular"/>
  </r>
  <r>
    <n v="145055"/>
    <d v="2023-06-27T00:00:00"/>
    <s v="June"/>
    <s v="Tuesday"/>
    <x v="16807"/>
    <n v="7"/>
    <n v="3"/>
    <x v="2"/>
    <n v="1"/>
    <n v="2.5"/>
    <n v="2.5"/>
    <n v="42"/>
    <x v="1"/>
    <x v="8"/>
    <x v="11"/>
    <s v="Regular"/>
  </r>
  <r>
    <n v="145056"/>
    <d v="2023-06-27T00:00:00"/>
    <s v="June"/>
    <s v="Tuesday"/>
    <x v="12913"/>
    <n v="7"/>
    <n v="5"/>
    <x v="0"/>
    <n v="2"/>
    <n v="3"/>
    <n v="6"/>
    <n v="32"/>
    <x v="0"/>
    <x v="0"/>
    <x v="0"/>
    <s v="Regular"/>
  </r>
  <r>
    <n v="145057"/>
    <d v="2023-06-27T00:00:00"/>
    <s v="June"/>
    <s v="Tuesday"/>
    <x v="23403"/>
    <n v="7"/>
    <n v="5"/>
    <x v="0"/>
    <n v="2"/>
    <n v="2.5"/>
    <n v="5"/>
    <n v="44"/>
    <x v="1"/>
    <x v="8"/>
    <x v="16"/>
    <s v="Regular"/>
  </r>
  <r>
    <n v="145058"/>
    <d v="2023-06-27T00:00:00"/>
    <s v="June"/>
    <s v="Tuesday"/>
    <x v="16808"/>
    <n v="7"/>
    <n v="5"/>
    <x v="0"/>
    <n v="1"/>
    <n v="2.5"/>
    <n v="2.5"/>
    <n v="50"/>
    <x v="1"/>
    <x v="6"/>
    <x v="7"/>
    <s v="Regular"/>
  </r>
  <r>
    <n v="145059"/>
    <d v="2023-06-27T00:00:00"/>
    <s v="June"/>
    <s v="Tuesday"/>
    <x v="15426"/>
    <n v="7"/>
    <n v="3"/>
    <x v="2"/>
    <n v="2"/>
    <n v="2.5499999999999998"/>
    <n v="5.0999999999999996"/>
    <n v="56"/>
    <x v="1"/>
    <x v="1"/>
    <x v="1"/>
    <s v="Regular"/>
  </r>
  <r>
    <n v="145060"/>
    <d v="2023-06-27T00:00:00"/>
    <s v="June"/>
    <s v="Tuesday"/>
    <x v="10174"/>
    <n v="7"/>
    <n v="5"/>
    <x v="0"/>
    <n v="3"/>
    <n v="2.5499999999999998"/>
    <n v="7.65"/>
    <n v="56"/>
    <x v="1"/>
    <x v="1"/>
    <x v="1"/>
    <s v="Regular"/>
  </r>
  <r>
    <n v="145061"/>
    <d v="2023-06-27T00:00:00"/>
    <s v="June"/>
    <s v="Tuesday"/>
    <x v="18280"/>
    <n v="7"/>
    <n v="3"/>
    <x v="2"/>
    <n v="1"/>
    <n v="4.5"/>
    <n v="4.5"/>
    <n v="59"/>
    <x v="2"/>
    <x v="2"/>
    <x v="2"/>
    <s v="Large"/>
  </r>
  <r>
    <n v="145062"/>
    <d v="2023-06-27T00:00:00"/>
    <s v="June"/>
    <s v="Tuesday"/>
    <x v="10175"/>
    <n v="7"/>
    <n v="5"/>
    <x v="0"/>
    <n v="1"/>
    <n v="3.1"/>
    <n v="3.1"/>
    <n v="35"/>
    <x v="0"/>
    <x v="12"/>
    <x v="22"/>
    <s v="Regular"/>
  </r>
  <r>
    <n v="145063"/>
    <d v="2023-06-27T00:00:00"/>
    <s v="June"/>
    <s v="Tuesday"/>
    <x v="10175"/>
    <n v="7"/>
    <n v="5"/>
    <x v="0"/>
    <n v="1"/>
    <n v="18"/>
    <n v="18"/>
    <n v="2"/>
    <x v="6"/>
    <x v="27"/>
    <x v="3"/>
    <s v="not defined"/>
  </r>
  <r>
    <n v="145064"/>
    <d v="2023-06-27T00:00:00"/>
    <s v="June"/>
    <s v="Tuesday"/>
    <x v="10176"/>
    <n v="7"/>
    <n v="5"/>
    <x v="0"/>
    <n v="3"/>
    <n v="3.1"/>
    <n v="9.3000000000000007"/>
    <n v="57"/>
    <x v="1"/>
    <x v="1"/>
    <x v="1"/>
    <s v="Large"/>
  </r>
  <r>
    <n v="145065"/>
    <d v="2023-06-27T00:00:00"/>
    <s v="June"/>
    <s v="Tuesday"/>
    <x v="4396"/>
    <n v="7"/>
    <n v="5"/>
    <x v="0"/>
    <n v="2"/>
    <n v="3.75"/>
    <n v="7.5"/>
    <n v="40"/>
    <x v="0"/>
    <x v="5"/>
    <x v="14"/>
    <s v="not defined"/>
  </r>
  <r>
    <n v="145066"/>
    <d v="2023-06-27T00:00:00"/>
    <s v="June"/>
    <s v="Tuesday"/>
    <x v="4396"/>
    <n v="7"/>
    <n v="5"/>
    <x v="0"/>
    <n v="2"/>
    <n v="0.8"/>
    <n v="1.6"/>
    <n v="63"/>
    <x v="4"/>
    <x v="13"/>
    <x v="31"/>
    <s v="not defined"/>
  </r>
  <r>
    <n v="145067"/>
    <d v="2023-06-27T00:00:00"/>
    <s v="June"/>
    <s v="Tuesday"/>
    <x v="6292"/>
    <n v="7"/>
    <n v="5"/>
    <x v="0"/>
    <n v="1"/>
    <n v="2.5"/>
    <n v="2.5"/>
    <n v="48"/>
    <x v="1"/>
    <x v="6"/>
    <x v="21"/>
    <s v="Regular"/>
  </r>
  <r>
    <n v="145068"/>
    <d v="2023-06-27T00:00:00"/>
    <s v="June"/>
    <s v="Tuesday"/>
    <x v="6292"/>
    <n v="7"/>
    <n v="5"/>
    <x v="0"/>
    <n v="1"/>
    <n v="3.5"/>
    <n v="3.5"/>
    <n v="75"/>
    <x v="3"/>
    <x v="10"/>
    <x v="29"/>
    <s v="not defined"/>
  </r>
  <r>
    <n v="145069"/>
    <d v="2023-06-27T00:00:00"/>
    <s v="June"/>
    <s v="Tuesday"/>
    <x v="10177"/>
    <n v="7"/>
    <n v="5"/>
    <x v="0"/>
    <n v="1"/>
    <n v="3.5"/>
    <n v="3.5"/>
    <n v="33"/>
    <x v="0"/>
    <x v="0"/>
    <x v="0"/>
    <s v="Large"/>
  </r>
  <r>
    <n v="145070"/>
    <d v="2023-06-27T00:00:00"/>
    <s v="June"/>
    <s v="Tuesday"/>
    <x v="23404"/>
    <n v="7"/>
    <n v="3"/>
    <x v="2"/>
    <n v="1"/>
    <n v="4.5"/>
    <n v="4.5"/>
    <n v="59"/>
    <x v="2"/>
    <x v="2"/>
    <x v="2"/>
    <s v="Large"/>
  </r>
  <r>
    <n v="145071"/>
    <d v="2023-06-27T00:00:00"/>
    <s v="June"/>
    <s v="Tuesday"/>
    <x v="23404"/>
    <n v="7"/>
    <n v="3"/>
    <x v="2"/>
    <n v="1"/>
    <n v="3.75"/>
    <n v="3.75"/>
    <n v="79"/>
    <x v="3"/>
    <x v="4"/>
    <x v="10"/>
    <s v="not defined"/>
  </r>
  <r>
    <n v="145072"/>
    <d v="2023-06-27T00:00:00"/>
    <s v="June"/>
    <s v="Tuesday"/>
    <x v="10178"/>
    <n v="7"/>
    <n v="5"/>
    <x v="0"/>
    <n v="1"/>
    <n v="3"/>
    <n v="3"/>
    <n v="51"/>
    <x v="1"/>
    <x v="6"/>
    <x v="7"/>
    <s v="Large"/>
  </r>
  <r>
    <n v="145073"/>
    <d v="2023-06-27T00:00:00"/>
    <s v="June"/>
    <s v="Tuesday"/>
    <x v="11352"/>
    <n v="7"/>
    <n v="3"/>
    <x v="2"/>
    <n v="1"/>
    <n v="2.2000000000000002"/>
    <n v="2.2000000000000002"/>
    <n v="25"/>
    <x v="0"/>
    <x v="11"/>
    <x v="18"/>
    <s v="Small"/>
  </r>
  <r>
    <n v="145074"/>
    <d v="2023-06-27T00:00:00"/>
    <s v="June"/>
    <s v="Tuesday"/>
    <x v="16811"/>
    <n v="7"/>
    <n v="5"/>
    <x v="0"/>
    <n v="1"/>
    <n v="2.1"/>
    <n v="2.1"/>
    <n v="87"/>
    <x v="0"/>
    <x v="5"/>
    <x v="8"/>
    <s v="not defined"/>
  </r>
  <r>
    <n v="145075"/>
    <d v="2023-06-27T00:00:00"/>
    <s v="June"/>
    <s v="Tuesday"/>
    <x v="16811"/>
    <n v="7"/>
    <n v="5"/>
    <x v="0"/>
    <n v="1"/>
    <n v="2.65"/>
    <n v="2.65"/>
    <n v="72"/>
    <x v="3"/>
    <x v="4"/>
    <x v="26"/>
    <s v="not defined"/>
  </r>
  <r>
    <n v="145076"/>
    <d v="2023-06-27T00:00:00"/>
    <s v="June"/>
    <s v="Tuesday"/>
    <x v="16811"/>
    <n v="7"/>
    <n v="5"/>
    <x v="0"/>
    <n v="1"/>
    <n v="3.5"/>
    <n v="3.5"/>
    <n v="76"/>
    <x v="3"/>
    <x v="9"/>
    <x v="15"/>
    <s v="not defined"/>
  </r>
  <r>
    <n v="145077"/>
    <d v="2023-06-27T00:00:00"/>
    <s v="June"/>
    <s v="Tuesday"/>
    <x v="10179"/>
    <n v="7"/>
    <n v="3"/>
    <x v="2"/>
    <n v="1"/>
    <n v="3.75"/>
    <n v="3.75"/>
    <n v="38"/>
    <x v="0"/>
    <x v="5"/>
    <x v="6"/>
    <s v="not defined"/>
  </r>
  <r>
    <n v="145078"/>
    <d v="2023-06-27T00:00:00"/>
    <s v="June"/>
    <s v="Tuesday"/>
    <x v="10179"/>
    <n v="7"/>
    <n v="3"/>
    <x v="2"/>
    <n v="1"/>
    <n v="3.25"/>
    <n v="3.25"/>
    <n v="72"/>
    <x v="3"/>
    <x v="4"/>
    <x v="26"/>
    <s v="not defined"/>
  </r>
  <r>
    <n v="145079"/>
    <d v="2023-06-27T00:00:00"/>
    <s v="June"/>
    <s v="Tuesday"/>
    <x v="9450"/>
    <n v="7"/>
    <n v="5"/>
    <x v="0"/>
    <n v="2"/>
    <n v="3.1"/>
    <n v="6.2"/>
    <n v="35"/>
    <x v="0"/>
    <x v="12"/>
    <x v="22"/>
    <s v="Regular"/>
  </r>
  <r>
    <n v="145080"/>
    <d v="2023-06-27T00:00:00"/>
    <s v="June"/>
    <s v="Tuesday"/>
    <x v="9450"/>
    <n v="7"/>
    <n v="5"/>
    <x v="0"/>
    <n v="1"/>
    <n v="45"/>
    <n v="45"/>
    <n v="8"/>
    <x v="6"/>
    <x v="19"/>
    <x v="43"/>
    <s v="not defined"/>
  </r>
  <r>
    <n v="145081"/>
    <d v="2023-06-27T00:00:00"/>
    <s v="June"/>
    <s v="Tuesday"/>
    <x v="12479"/>
    <n v="7"/>
    <n v="5"/>
    <x v="0"/>
    <n v="1"/>
    <n v="2.5"/>
    <n v="2.5"/>
    <n v="44"/>
    <x v="1"/>
    <x v="8"/>
    <x v="16"/>
    <s v="Regular"/>
  </r>
  <r>
    <n v="145082"/>
    <d v="2023-06-27T00:00:00"/>
    <s v="June"/>
    <s v="Tuesday"/>
    <x v="19657"/>
    <n v="7"/>
    <n v="3"/>
    <x v="2"/>
    <n v="1"/>
    <n v="3.75"/>
    <n v="3.75"/>
    <n v="36"/>
    <x v="0"/>
    <x v="12"/>
    <x v="22"/>
    <s v="Large"/>
  </r>
  <r>
    <n v="145083"/>
    <d v="2023-06-27T00:00:00"/>
    <s v="June"/>
    <s v="Tuesday"/>
    <x v="9081"/>
    <n v="7"/>
    <n v="5"/>
    <x v="0"/>
    <n v="2"/>
    <n v="2.1"/>
    <n v="4.2"/>
    <n v="87"/>
    <x v="0"/>
    <x v="5"/>
    <x v="8"/>
    <s v="not defined"/>
  </r>
  <r>
    <n v="145084"/>
    <d v="2023-06-27T00:00:00"/>
    <s v="June"/>
    <s v="Tuesday"/>
    <x v="9081"/>
    <n v="7"/>
    <n v="5"/>
    <x v="0"/>
    <n v="2"/>
    <n v="2.65"/>
    <n v="5.3"/>
    <n v="72"/>
    <x v="3"/>
    <x v="4"/>
    <x v="26"/>
    <s v="not defined"/>
  </r>
  <r>
    <n v="145085"/>
    <d v="2023-06-27T00:00:00"/>
    <s v="June"/>
    <s v="Tuesday"/>
    <x v="9081"/>
    <n v="7"/>
    <n v="5"/>
    <x v="0"/>
    <n v="1"/>
    <n v="3.5"/>
    <n v="3.5"/>
    <n v="75"/>
    <x v="3"/>
    <x v="10"/>
    <x v="29"/>
    <s v="not defined"/>
  </r>
  <r>
    <n v="145086"/>
    <d v="2023-06-27T00:00:00"/>
    <s v="June"/>
    <s v="Tuesday"/>
    <x v="25689"/>
    <n v="7"/>
    <n v="5"/>
    <x v="0"/>
    <n v="3"/>
    <n v="3"/>
    <n v="9"/>
    <n v="32"/>
    <x v="0"/>
    <x v="0"/>
    <x v="0"/>
    <s v="Regular"/>
  </r>
  <r>
    <n v="145087"/>
    <d v="2023-06-27T00:00:00"/>
    <s v="June"/>
    <s v="Tuesday"/>
    <x v="16812"/>
    <n v="7"/>
    <n v="3"/>
    <x v="2"/>
    <n v="2"/>
    <n v="2.5"/>
    <n v="5"/>
    <n v="48"/>
    <x v="1"/>
    <x v="6"/>
    <x v="21"/>
    <s v="Regular"/>
  </r>
  <r>
    <n v="145088"/>
    <d v="2023-06-27T00:00:00"/>
    <s v="June"/>
    <s v="Tuesday"/>
    <x v="10181"/>
    <n v="7"/>
    <n v="3"/>
    <x v="2"/>
    <n v="2"/>
    <n v="2"/>
    <n v="4"/>
    <n v="22"/>
    <x v="0"/>
    <x v="3"/>
    <x v="3"/>
    <s v="Small"/>
  </r>
  <r>
    <n v="145089"/>
    <d v="2023-06-27T00:00:00"/>
    <s v="June"/>
    <s v="Tuesday"/>
    <x v="25690"/>
    <n v="7"/>
    <n v="5"/>
    <x v="0"/>
    <n v="3"/>
    <n v="4"/>
    <n v="12"/>
    <n v="55"/>
    <x v="1"/>
    <x v="1"/>
    <x v="19"/>
    <s v="Large"/>
  </r>
  <r>
    <n v="145090"/>
    <d v="2023-06-27T00:00:00"/>
    <s v="June"/>
    <s v="Tuesday"/>
    <x v="10182"/>
    <n v="8"/>
    <n v="5"/>
    <x v="0"/>
    <n v="1"/>
    <n v="2.5"/>
    <n v="2.5"/>
    <n v="50"/>
    <x v="1"/>
    <x v="6"/>
    <x v="7"/>
    <s v="Regular"/>
  </r>
  <r>
    <n v="145091"/>
    <d v="2023-06-27T00:00:00"/>
    <s v="June"/>
    <s v="Tuesday"/>
    <x v="5900"/>
    <n v="8"/>
    <n v="8"/>
    <x v="1"/>
    <n v="1"/>
    <n v="3"/>
    <n v="3"/>
    <n v="47"/>
    <x v="1"/>
    <x v="7"/>
    <x v="9"/>
    <s v="Large"/>
  </r>
  <r>
    <n v="145092"/>
    <d v="2023-06-27T00:00:00"/>
    <s v="June"/>
    <s v="Tuesday"/>
    <x v="7678"/>
    <n v="8"/>
    <n v="5"/>
    <x v="0"/>
    <n v="2"/>
    <n v="4.25"/>
    <n v="8.5"/>
    <n v="41"/>
    <x v="0"/>
    <x v="5"/>
    <x v="14"/>
    <s v="Large"/>
  </r>
  <r>
    <n v="145093"/>
    <d v="2023-06-27T00:00:00"/>
    <s v="June"/>
    <s v="Tuesday"/>
    <x v="7678"/>
    <n v="8"/>
    <n v="5"/>
    <x v="0"/>
    <n v="2"/>
    <n v="0.8"/>
    <n v="1.6"/>
    <n v="63"/>
    <x v="4"/>
    <x v="13"/>
    <x v="31"/>
    <s v="not defined"/>
  </r>
  <r>
    <n v="145094"/>
    <d v="2023-06-27T00:00:00"/>
    <s v="June"/>
    <s v="Tuesday"/>
    <x v="9087"/>
    <n v="8"/>
    <n v="5"/>
    <x v="0"/>
    <n v="1"/>
    <n v="4.75"/>
    <n v="4.75"/>
    <n v="61"/>
    <x v="2"/>
    <x v="2"/>
    <x v="12"/>
    <s v="Large"/>
  </r>
  <r>
    <n v="145095"/>
    <d v="2023-06-27T00:00:00"/>
    <s v="June"/>
    <s v="Tuesday"/>
    <x v="9852"/>
    <n v="8"/>
    <n v="3"/>
    <x v="2"/>
    <n v="2"/>
    <n v="3"/>
    <n v="6"/>
    <n v="30"/>
    <x v="0"/>
    <x v="0"/>
    <x v="5"/>
    <s v="Large"/>
  </r>
  <r>
    <n v="145096"/>
    <d v="2023-06-27T00:00:00"/>
    <s v="June"/>
    <s v="Tuesday"/>
    <x v="16815"/>
    <n v="8"/>
    <n v="8"/>
    <x v="1"/>
    <n v="1"/>
    <n v="2.2000000000000002"/>
    <n v="2.2000000000000002"/>
    <n v="25"/>
    <x v="0"/>
    <x v="11"/>
    <x v="18"/>
    <s v="Small"/>
  </r>
  <r>
    <n v="145097"/>
    <d v="2023-06-27T00:00:00"/>
    <s v="June"/>
    <s v="Tuesday"/>
    <x v="10183"/>
    <n v="8"/>
    <n v="5"/>
    <x v="0"/>
    <n v="3"/>
    <n v="2.5"/>
    <n v="7.5"/>
    <n v="29"/>
    <x v="0"/>
    <x v="0"/>
    <x v="5"/>
    <s v="Regular"/>
  </r>
  <r>
    <n v="145098"/>
    <d v="2023-06-27T00:00:00"/>
    <s v="June"/>
    <s v="Tuesday"/>
    <x v="16816"/>
    <n v="8"/>
    <n v="3"/>
    <x v="2"/>
    <n v="1"/>
    <n v="2"/>
    <n v="2"/>
    <n v="22"/>
    <x v="0"/>
    <x v="3"/>
    <x v="3"/>
    <s v="Small"/>
  </r>
  <r>
    <n v="145099"/>
    <d v="2023-06-27T00:00:00"/>
    <s v="June"/>
    <s v="Tuesday"/>
    <x v="5136"/>
    <n v="8"/>
    <n v="3"/>
    <x v="2"/>
    <n v="1"/>
    <n v="2.2000000000000002"/>
    <n v="2.2000000000000002"/>
    <n v="31"/>
    <x v="0"/>
    <x v="0"/>
    <x v="0"/>
    <s v="Small"/>
  </r>
  <r>
    <n v="145100"/>
    <d v="2023-06-27T00:00:00"/>
    <s v="June"/>
    <s v="Tuesday"/>
    <x v="5136"/>
    <n v="8"/>
    <n v="3"/>
    <x v="2"/>
    <n v="1"/>
    <n v="3.5"/>
    <n v="3.5"/>
    <n v="76"/>
    <x v="3"/>
    <x v="9"/>
    <x v="15"/>
    <s v="not defined"/>
  </r>
  <r>
    <n v="145101"/>
    <d v="2023-06-27T00:00:00"/>
    <s v="June"/>
    <s v="Tuesday"/>
    <x v="18023"/>
    <n v="8"/>
    <n v="8"/>
    <x v="1"/>
    <n v="2"/>
    <n v="4.25"/>
    <n v="8.5"/>
    <n v="39"/>
    <x v="0"/>
    <x v="5"/>
    <x v="6"/>
    <s v="Regular"/>
  </r>
  <r>
    <n v="145102"/>
    <d v="2023-06-27T00:00:00"/>
    <s v="June"/>
    <s v="Tuesday"/>
    <x v="18023"/>
    <n v="8"/>
    <n v="8"/>
    <x v="1"/>
    <n v="1"/>
    <n v="0.8"/>
    <n v="0.8"/>
    <n v="84"/>
    <x v="4"/>
    <x v="13"/>
    <x v="34"/>
    <s v="not defined"/>
  </r>
  <r>
    <n v="145103"/>
    <d v="2023-06-27T00:00:00"/>
    <s v="June"/>
    <s v="Tuesday"/>
    <x v="23407"/>
    <n v="8"/>
    <n v="8"/>
    <x v="1"/>
    <n v="2"/>
    <n v="3.75"/>
    <n v="7.5"/>
    <n v="40"/>
    <x v="0"/>
    <x v="5"/>
    <x v="14"/>
    <s v="not defined"/>
  </r>
  <r>
    <n v="145104"/>
    <d v="2023-06-27T00:00:00"/>
    <s v="June"/>
    <s v="Tuesday"/>
    <x v="23407"/>
    <n v="8"/>
    <n v="8"/>
    <x v="1"/>
    <n v="2"/>
    <n v="0.8"/>
    <n v="1.6"/>
    <n v="84"/>
    <x v="4"/>
    <x v="13"/>
    <x v="34"/>
    <s v="not defined"/>
  </r>
  <r>
    <n v="145105"/>
    <d v="2023-06-27T00:00:00"/>
    <s v="June"/>
    <s v="Tuesday"/>
    <x v="16818"/>
    <n v="8"/>
    <n v="5"/>
    <x v="0"/>
    <n v="1"/>
    <n v="2.5499999999999998"/>
    <n v="2.5499999999999998"/>
    <n v="56"/>
    <x v="1"/>
    <x v="1"/>
    <x v="1"/>
    <s v="Regular"/>
  </r>
  <r>
    <n v="145106"/>
    <d v="2023-06-27T00:00:00"/>
    <s v="June"/>
    <s v="Tuesday"/>
    <x v="5516"/>
    <n v="8"/>
    <n v="5"/>
    <x v="0"/>
    <n v="3"/>
    <n v="3"/>
    <n v="9"/>
    <n v="49"/>
    <x v="1"/>
    <x v="6"/>
    <x v="21"/>
    <s v="Large"/>
  </r>
  <r>
    <n v="145107"/>
    <d v="2023-06-27T00:00:00"/>
    <s v="June"/>
    <s v="Tuesday"/>
    <x v="5516"/>
    <n v="8"/>
    <n v="5"/>
    <x v="0"/>
    <n v="1"/>
    <n v="3.5"/>
    <n v="3.5"/>
    <n v="74"/>
    <x v="3"/>
    <x v="9"/>
    <x v="23"/>
    <s v="not defined"/>
  </r>
  <r>
    <n v="145108"/>
    <d v="2023-06-27T00:00:00"/>
    <s v="June"/>
    <s v="Tuesday"/>
    <x v="10184"/>
    <n v="8"/>
    <n v="3"/>
    <x v="2"/>
    <n v="1"/>
    <n v="2.2000000000000002"/>
    <n v="2.2000000000000002"/>
    <n v="31"/>
    <x v="0"/>
    <x v="0"/>
    <x v="0"/>
    <s v="Small"/>
  </r>
  <r>
    <n v="145109"/>
    <d v="2023-06-27T00:00:00"/>
    <s v="June"/>
    <s v="Tuesday"/>
    <x v="13560"/>
    <n v="8"/>
    <n v="3"/>
    <x v="2"/>
    <n v="2"/>
    <n v="3.1"/>
    <n v="6.2"/>
    <n v="35"/>
    <x v="0"/>
    <x v="12"/>
    <x v="22"/>
    <s v="Regular"/>
  </r>
  <r>
    <n v="145110"/>
    <d v="2023-06-27T00:00:00"/>
    <s v="June"/>
    <s v="Tuesday"/>
    <x v="5518"/>
    <n v="8"/>
    <n v="5"/>
    <x v="0"/>
    <n v="3"/>
    <n v="2.5"/>
    <n v="7.5"/>
    <n v="52"/>
    <x v="1"/>
    <x v="1"/>
    <x v="24"/>
    <s v="Regular"/>
  </r>
  <r>
    <n v="145111"/>
    <d v="2023-06-27T00:00:00"/>
    <s v="June"/>
    <s v="Tuesday"/>
    <x v="8663"/>
    <n v="8"/>
    <n v="8"/>
    <x v="1"/>
    <n v="1"/>
    <n v="2.5"/>
    <n v="2.5"/>
    <n v="23"/>
    <x v="0"/>
    <x v="3"/>
    <x v="3"/>
    <s v="Regular"/>
  </r>
  <r>
    <n v="145112"/>
    <d v="2023-06-27T00:00:00"/>
    <s v="June"/>
    <s v="Tuesday"/>
    <x v="7982"/>
    <n v="8"/>
    <n v="5"/>
    <x v="0"/>
    <n v="3"/>
    <n v="2.5"/>
    <n v="7.5"/>
    <n v="54"/>
    <x v="1"/>
    <x v="1"/>
    <x v="19"/>
    <s v="Regular"/>
  </r>
  <r>
    <n v="145113"/>
    <d v="2023-06-27T00:00:00"/>
    <s v="June"/>
    <s v="Tuesday"/>
    <x v="14491"/>
    <n v="8"/>
    <n v="8"/>
    <x v="1"/>
    <n v="2"/>
    <n v="2.5"/>
    <n v="5"/>
    <n v="46"/>
    <x v="1"/>
    <x v="7"/>
    <x v="9"/>
    <s v="Regular"/>
  </r>
  <r>
    <n v="145114"/>
    <d v="2023-06-27T00:00:00"/>
    <s v="June"/>
    <s v="Tuesday"/>
    <x v="16819"/>
    <n v="8"/>
    <n v="8"/>
    <x v="1"/>
    <n v="1"/>
    <n v="2.5"/>
    <n v="2.5"/>
    <n v="23"/>
    <x v="0"/>
    <x v="3"/>
    <x v="3"/>
    <s v="Regular"/>
  </r>
  <r>
    <n v="145115"/>
    <d v="2023-06-27T00:00:00"/>
    <s v="June"/>
    <s v="Tuesday"/>
    <x v="3199"/>
    <n v="8"/>
    <n v="8"/>
    <x v="1"/>
    <n v="2"/>
    <n v="3"/>
    <n v="6"/>
    <n v="24"/>
    <x v="0"/>
    <x v="3"/>
    <x v="3"/>
    <s v="Large"/>
  </r>
  <r>
    <n v="145116"/>
    <d v="2023-06-27T00:00:00"/>
    <s v="June"/>
    <s v="Tuesday"/>
    <x v="25037"/>
    <n v="8"/>
    <n v="8"/>
    <x v="1"/>
    <n v="1"/>
    <n v="4.25"/>
    <n v="4.25"/>
    <n v="41"/>
    <x v="0"/>
    <x v="5"/>
    <x v="14"/>
    <s v="Large"/>
  </r>
  <r>
    <n v="145117"/>
    <d v="2023-06-27T00:00:00"/>
    <s v="June"/>
    <s v="Tuesday"/>
    <x v="25037"/>
    <n v="8"/>
    <n v="8"/>
    <x v="1"/>
    <n v="1"/>
    <n v="0.8"/>
    <n v="0.8"/>
    <n v="63"/>
    <x v="4"/>
    <x v="13"/>
    <x v="31"/>
    <s v="not defined"/>
  </r>
  <r>
    <n v="145118"/>
    <d v="2023-06-27T00:00:00"/>
    <s v="June"/>
    <s v="Tuesday"/>
    <x v="6321"/>
    <n v="8"/>
    <n v="8"/>
    <x v="1"/>
    <n v="1"/>
    <n v="3"/>
    <n v="3"/>
    <n v="26"/>
    <x v="0"/>
    <x v="11"/>
    <x v="18"/>
    <s v="Regular"/>
  </r>
  <r>
    <n v="145119"/>
    <d v="2023-06-27T00:00:00"/>
    <s v="June"/>
    <s v="Tuesday"/>
    <x v="7983"/>
    <n v="8"/>
    <n v="5"/>
    <x v="0"/>
    <n v="1"/>
    <n v="3"/>
    <n v="3"/>
    <n v="47"/>
    <x v="1"/>
    <x v="7"/>
    <x v="9"/>
    <s v="Large"/>
  </r>
  <r>
    <n v="145120"/>
    <d v="2023-06-27T00:00:00"/>
    <s v="June"/>
    <s v="Tuesday"/>
    <x v="7983"/>
    <n v="8"/>
    <n v="5"/>
    <x v="0"/>
    <n v="1"/>
    <n v="3.5"/>
    <n v="3.5"/>
    <n v="76"/>
    <x v="3"/>
    <x v="9"/>
    <x v="15"/>
    <s v="not defined"/>
  </r>
  <r>
    <n v="145121"/>
    <d v="2023-06-27T00:00:00"/>
    <s v="June"/>
    <s v="Tuesday"/>
    <x v="10185"/>
    <n v="8"/>
    <n v="8"/>
    <x v="1"/>
    <n v="1"/>
    <n v="3"/>
    <n v="3"/>
    <n v="45"/>
    <x v="1"/>
    <x v="8"/>
    <x v="16"/>
    <s v="Large"/>
  </r>
  <r>
    <n v="145122"/>
    <d v="2023-06-27T00:00:00"/>
    <s v="June"/>
    <s v="Tuesday"/>
    <x v="25038"/>
    <n v="8"/>
    <n v="3"/>
    <x v="2"/>
    <n v="1"/>
    <n v="2.2000000000000002"/>
    <n v="2.2000000000000002"/>
    <n v="31"/>
    <x v="0"/>
    <x v="0"/>
    <x v="0"/>
    <s v="Small"/>
  </r>
  <r>
    <n v="145123"/>
    <d v="2023-06-27T00:00:00"/>
    <s v="June"/>
    <s v="Tuesday"/>
    <x v="14147"/>
    <n v="8"/>
    <n v="8"/>
    <x v="1"/>
    <n v="2"/>
    <n v="2.5499999999999998"/>
    <n v="5.0999999999999996"/>
    <n v="56"/>
    <x v="1"/>
    <x v="1"/>
    <x v="1"/>
    <s v="Regular"/>
  </r>
  <r>
    <n v="145124"/>
    <d v="2023-06-27T00:00:00"/>
    <s v="June"/>
    <s v="Tuesday"/>
    <x v="10186"/>
    <n v="8"/>
    <n v="5"/>
    <x v="0"/>
    <n v="2"/>
    <n v="3"/>
    <n v="6"/>
    <n v="53"/>
    <x v="1"/>
    <x v="1"/>
    <x v="24"/>
    <s v="Large"/>
  </r>
  <r>
    <n v="145125"/>
    <d v="2023-06-27T00:00:00"/>
    <s v="June"/>
    <s v="Tuesday"/>
    <x v="10187"/>
    <n v="8"/>
    <n v="3"/>
    <x v="2"/>
    <n v="1"/>
    <n v="2.5"/>
    <n v="2.5"/>
    <n v="46"/>
    <x v="1"/>
    <x v="7"/>
    <x v="9"/>
    <s v="Regular"/>
  </r>
  <r>
    <n v="145126"/>
    <d v="2023-06-27T00:00:00"/>
    <s v="June"/>
    <s v="Tuesday"/>
    <x v="7687"/>
    <n v="8"/>
    <n v="8"/>
    <x v="1"/>
    <n v="1"/>
    <n v="2.5"/>
    <n v="2.5"/>
    <n v="44"/>
    <x v="1"/>
    <x v="8"/>
    <x v="16"/>
    <s v="Regular"/>
  </r>
  <r>
    <n v="145127"/>
    <d v="2023-06-27T00:00:00"/>
    <s v="June"/>
    <s v="Tuesday"/>
    <x v="16821"/>
    <n v="8"/>
    <n v="5"/>
    <x v="0"/>
    <n v="3"/>
    <n v="2.5499999999999998"/>
    <n v="7.65"/>
    <n v="56"/>
    <x v="1"/>
    <x v="1"/>
    <x v="1"/>
    <s v="Regular"/>
  </r>
  <r>
    <n v="145128"/>
    <d v="2023-06-27T00:00:00"/>
    <s v="June"/>
    <s v="Tuesday"/>
    <x v="16821"/>
    <n v="8"/>
    <n v="8"/>
    <x v="1"/>
    <n v="1"/>
    <n v="3"/>
    <n v="3"/>
    <n v="87"/>
    <x v="0"/>
    <x v="5"/>
    <x v="8"/>
    <s v="not defined"/>
  </r>
  <r>
    <n v="145129"/>
    <d v="2023-06-27T00:00:00"/>
    <s v="June"/>
    <s v="Tuesday"/>
    <x v="21119"/>
    <n v="8"/>
    <n v="8"/>
    <x v="1"/>
    <n v="2"/>
    <n v="2.5"/>
    <n v="5"/>
    <n v="54"/>
    <x v="1"/>
    <x v="1"/>
    <x v="19"/>
    <s v="Regular"/>
  </r>
  <r>
    <n v="145130"/>
    <d v="2023-06-27T00:00:00"/>
    <s v="June"/>
    <s v="Tuesday"/>
    <x v="5525"/>
    <n v="8"/>
    <n v="8"/>
    <x v="1"/>
    <n v="2"/>
    <n v="3"/>
    <n v="6"/>
    <n v="87"/>
    <x v="0"/>
    <x v="5"/>
    <x v="8"/>
    <s v="not defined"/>
  </r>
  <r>
    <n v="145131"/>
    <d v="2023-06-27T00:00:00"/>
    <s v="June"/>
    <s v="Tuesday"/>
    <x v="10188"/>
    <n v="8"/>
    <n v="3"/>
    <x v="2"/>
    <n v="2"/>
    <n v="3.5"/>
    <n v="7"/>
    <n v="58"/>
    <x v="2"/>
    <x v="2"/>
    <x v="2"/>
    <s v="Regular"/>
  </r>
  <r>
    <n v="145132"/>
    <d v="2023-06-27T00:00:00"/>
    <s v="June"/>
    <s v="Tuesday"/>
    <x v="20639"/>
    <n v="8"/>
    <n v="8"/>
    <x v="1"/>
    <n v="1"/>
    <n v="3"/>
    <n v="3"/>
    <n v="45"/>
    <x v="1"/>
    <x v="8"/>
    <x v="16"/>
    <s v="Large"/>
  </r>
  <r>
    <n v="145133"/>
    <d v="2023-06-27T00:00:00"/>
    <s v="June"/>
    <s v="Tuesday"/>
    <x v="10190"/>
    <n v="8"/>
    <n v="5"/>
    <x v="0"/>
    <n v="1"/>
    <n v="4"/>
    <n v="4"/>
    <n v="55"/>
    <x v="1"/>
    <x v="1"/>
    <x v="19"/>
    <s v="Large"/>
  </r>
  <r>
    <n v="145134"/>
    <d v="2023-06-27T00:00:00"/>
    <s v="June"/>
    <s v="Tuesday"/>
    <x v="500"/>
    <n v="8"/>
    <n v="3"/>
    <x v="2"/>
    <n v="2"/>
    <n v="3"/>
    <n v="6"/>
    <n v="47"/>
    <x v="1"/>
    <x v="7"/>
    <x v="9"/>
    <s v="Large"/>
  </r>
  <r>
    <n v="145135"/>
    <d v="2023-06-27T00:00:00"/>
    <s v="June"/>
    <s v="Tuesday"/>
    <x v="500"/>
    <n v="8"/>
    <n v="3"/>
    <x v="2"/>
    <n v="1"/>
    <n v="3.5"/>
    <n v="3.5"/>
    <n v="76"/>
    <x v="3"/>
    <x v="9"/>
    <x v="15"/>
    <s v="not defined"/>
  </r>
  <r>
    <n v="145136"/>
    <d v="2023-06-27T00:00:00"/>
    <s v="June"/>
    <s v="Tuesday"/>
    <x v="21120"/>
    <n v="8"/>
    <n v="3"/>
    <x v="2"/>
    <n v="1"/>
    <n v="3.75"/>
    <n v="3.75"/>
    <n v="60"/>
    <x v="2"/>
    <x v="2"/>
    <x v="12"/>
    <s v="Regular"/>
  </r>
  <r>
    <n v="145137"/>
    <d v="2023-06-27T00:00:00"/>
    <s v="June"/>
    <s v="Tuesday"/>
    <x v="13766"/>
    <n v="8"/>
    <n v="8"/>
    <x v="1"/>
    <n v="1"/>
    <n v="3.5"/>
    <n v="3.5"/>
    <n v="33"/>
    <x v="0"/>
    <x v="0"/>
    <x v="0"/>
    <s v="Large"/>
  </r>
  <r>
    <n v="145138"/>
    <d v="2023-06-27T00:00:00"/>
    <s v="June"/>
    <s v="Tuesday"/>
    <x v="20640"/>
    <n v="8"/>
    <n v="8"/>
    <x v="1"/>
    <n v="1"/>
    <n v="3"/>
    <n v="3"/>
    <n v="87"/>
    <x v="0"/>
    <x v="5"/>
    <x v="8"/>
    <s v="not defined"/>
  </r>
  <r>
    <n v="145139"/>
    <d v="2023-06-27T00:00:00"/>
    <s v="June"/>
    <s v="Tuesday"/>
    <x v="15106"/>
    <n v="8"/>
    <n v="5"/>
    <x v="0"/>
    <n v="2"/>
    <n v="3.75"/>
    <n v="7.5"/>
    <n v="40"/>
    <x v="0"/>
    <x v="5"/>
    <x v="14"/>
    <s v="not defined"/>
  </r>
  <r>
    <n v="145140"/>
    <d v="2023-06-27T00:00:00"/>
    <s v="June"/>
    <s v="Tuesday"/>
    <x v="15106"/>
    <n v="8"/>
    <n v="5"/>
    <x v="0"/>
    <n v="2"/>
    <n v="0.8"/>
    <n v="1.6"/>
    <n v="84"/>
    <x v="4"/>
    <x v="13"/>
    <x v="34"/>
    <s v="not defined"/>
  </r>
  <r>
    <n v="145141"/>
    <d v="2023-06-27T00:00:00"/>
    <s v="June"/>
    <s v="Tuesday"/>
    <x v="16823"/>
    <n v="8"/>
    <n v="3"/>
    <x v="2"/>
    <n v="1"/>
    <n v="3"/>
    <n v="3"/>
    <n v="51"/>
    <x v="1"/>
    <x v="6"/>
    <x v="7"/>
    <s v="Large"/>
  </r>
  <r>
    <n v="145142"/>
    <d v="2023-06-27T00:00:00"/>
    <s v="June"/>
    <s v="Tuesday"/>
    <x v="10191"/>
    <n v="8"/>
    <n v="3"/>
    <x v="2"/>
    <n v="2"/>
    <n v="2.2000000000000002"/>
    <n v="4.4000000000000004"/>
    <n v="25"/>
    <x v="0"/>
    <x v="11"/>
    <x v="18"/>
    <s v="Small"/>
  </r>
  <r>
    <n v="145143"/>
    <d v="2023-06-27T00:00:00"/>
    <s v="June"/>
    <s v="Tuesday"/>
    <x v="25039"/>
    <n v="8"/>
    <n v="3"/>
    <x v="2"/>
    <n v="2"/>
    <n v="2.5"/>
    <n v="5"/>
    <n v="29"/>
    <x v="0"/>
    <x v="0"/>
    <x v="5"/>
    <s v="Regular"/>
  </r>
  <r>
    <n v="145144"/>
    <d v="2023-06-27T00:00:00"/>
    <s v="June"/>
    <s v="Tuesday"/>
    <x v="15618"/>
    <n v="8"/>
    <n v="8"/>
    <x v="1"/>
    <n v="1"/>
    <n v="2.5"/>
    <n v="2.5"/>
    <n v="54"/>
    <x v="1"/>
    <x v="1"/>
    <x v="19"/>
    <s v="Regular"/>
  </r>
  <r>
    <n v="145145"/>
    <d v="2023-06-27T00:00:00"/>
    <s v="June"/>
    <s v="Tuesday"/>
    <x v="12924"/>
    <n v="8"/>
    <n v="8"/>
    <x v="1"/>
    <n v="2"/>
    <n v="3"/>
    <n v="6"/>
    <n v="47"/>
    <x v="1"/>
    <x v="7"/>
    <x v="9"/>
    <s v="Large"/>
  </r>
  <r>
    <n v="145146"/>
    <d v="2023-06-27T00:00:00"/>
    <s v="June"/>
    <s v="Tuesday"/>
    <x v="4792"/>
    <n v="8"/>
    <n v="3"/>
    <x v="2"/>
    <n v="1"/>
    <n v="2.5"/>
    <n v="2.5"/>
    <n v="50"/>
    <x v="1"/>
    <x v="6"/>
    <x v="7"/>
    <s v="Regular"/>
  </r>
  <r>
    <n v="145147"/>
    <d v="2023-06-27T00:00:00"/>
    <s v="June"/>
    <s v="Tuesday"/>
    <x v="4792"/>
    <n v="8"/>
    <n v="3"/>
    <x v="2"/>
    <n v="1"/>
    <n v="3.75"/>
    <n v="3.75"/>
    <n v="73"/>
    <x v="3"/>
    <x v="10"/>
    <x v="28"/>
    <s v="not defined"/>
  </r>
  <r>
    <n v="145148"/>
    <d v="2023-06-27T00:00:00"/>
    <s v="June"/>
    <s v="Tuesday"/>
    <x v="7412"/>
    <n v="8"/>
    <n v="8"/>
    <x v="1"/>
    <n v="2"/>
    <n v="3"/>
    <n v="6"/>
    <n v="24"/>
    <x v="0"/>
    <x v="3"/>
    <x v="3"/>
    <s v="Large"/>
  </r>
  <r>
    <n v="145149"/>
    <d v="2023-06-27T00:00:00"/>
    <s v="June"/>
    <s v="Tuesday"/>
    <x v="16824"/>
    <n v="8"/>
    <n v="5"/>
    <x v="0"/>
    <n v="3"/>
    <n v="3.5"/>
    <n v="10.5"/>
    <n v="33"/>
    <x v="0"/>
    <x v="0"/>
    <x v="0"/>
    <s v="Large"/>
  </r>
  <r>
    <n v="145150"/>
    <d v="2023-06-27T00:00:00"/>
    <s v="June"/>
    <s v="Tuesday"/>
    <x v="16825"/>
    <n v="8"/>
    <n v="5"/>
    <x v="0"/>
    <n v="1"/>
    <n v="3"/>
    <n v="3"/>
    <n v="26"/>
    <x v="0"/>
    <x v="11"/>
    <x v="18"/>
    <s v="Regular"/>
  </r>
  <r>
    <n v="145151"/>
    <d v="2023-06-27T00:00:00"/>
    <s v="June"/>
    <s v="Tuesday"/>
    <x v="20642"/>
    <n v="8"/>
    <n v="8"/>
    <x v="1"/>
    <n v="2"/>
    <n v="3.75"/>
    <n v="7.5"/>
    <n v="60"/>
    <x v="2"/>
    <x v="2"/>
    <x v="12"/>
    <s v="Regular"/>
  </r>
  <r>
    <n v="145152"/>
    <d v="2023-06-27T00:00:00"/>
    <s v="June"/>
    <s v="Tuesday"/>
    <x v="9097"/>
    <n v="8"/>
    <n v="3"/>
    <x v="2"/>
    <n v="1"/>
    <n v="3"/>
    <n v="3"/>
    <n v="45"/>
    <x v="1"/>
    <x v="8"/>
    <x v="16"/>
    <s v="Large"/>
  </r>
  <r>
    <n v="145153"/>
    <d v="2023-06-27T00:00:00"/>
    <s v="June"/>
    <s v="Tuesday"/>
    <x v="6331"/>
    <n v="8"/>
    <n v="5"/>
    <x v="0"/>
    <n v="3"/>
    <n v="4"/>
    <n v="12"/>
    <n v="55"/>
    <x v="1"/>
    <x v="1"/>
    <x v="19"/>
    <s v="Large"/>
  </r>
  <r>
    <n v="145154"/>
    <d v="2023-06-27T00:00:00"/>
    <s v="June"/>
    <s v="Tuesday"/>
    <x v="6331"/>
    <n v="8"/>
    <n v="5"/>
    <x v="0"/>
    <n v="1"/>
    <n v="3.5"/>
    <n v="3.5"/>
    <n v="74"/>
    <x v="3"/>
    <x v="9"/>
    <x v="23"/>
    <s v="not defined"/>
  </r>
  <r>
    <n v="145155"/>
    <d v="2023-06-27T00:00:00"/>
    <s v="June"/>
    <s v="Tuesday"/>
    <x v="10194"/>
    <n v="8"/>
    <n v="5"/>
    <x v="0"/>
    <n v="1"/>
    <n v="2.5"/>
    <n v="2.5"/>
    <n v="42"/>
    <x v="1"/>
    <x v="8"/>
    <x v="11"/>
    <s v="Regular"/>
  </r>
  <r>
    <n v="145156"/>
    <d v="2023-06-27T00:00:00"/>
    <s v="June"/>
    <s v="Tuesday"/>
    <x v="11739"/>
    <n v="8"/>
    <n v="5"/>
    <x v="0"/>
    <n v="3"/>
    <n v="3.5"/>
    <n v="10.5"/>
    <n v="33"/>
    <x v="0"/>
    <x v="0"/>
    <x v="0"/>
    <s v="Large"/>
  </r>
  <r>
    <n v="145157"/>
    <d v="2023-06-27T00:00:00"/>
    <s v="June"/>
    <s v="Tuesday"/>
    <x v="11739"/>
    <n v="8"/>
    <n v="5"/>
    <x v="0"/>
    <n v="1"/>
    <n v="4.5"/>
    <n v="4.5"/>
    <n v="78"/>
    <x v="3"/>
    <x v="4"/>
    <x v="20"/>
    <s v="not defined"/>
  </r>
  <r>
    <n v="145158"/>
    <d v="2023-06-27T00:00:00"/>
    <s v="June"/>
    <s v="Tuesday"/>
    <x v="12484"/>
    <n v="8"/>
    <n v="5"/>
    <x v="0"/>
    <n v="2"/>
    <n v="3"/>
    <n v="6"/>
    <n v="47"/>
    <x v="1"/>
    <x v="7"/>
    <x v="9"/>
    <s v="Large"/>
  </r>
  <r>
    <n v="145159"/>
    <d v="2023-06-27T00:00:00"/>
    <s v="June"/>
    <s v="Tuesday"/>
    <x v="12484"/>
    <n v="8"/>
    <n v="5"/>
    <x v="0"/>
    <n v="1"/>
    <n v="3.25"/>
    <n v="3.25"/>
    <n v="72"/>
    <x v="3"/>
    <x v="4"/>
    <x v="26"/>
    <s v="not defined"/>
  </r>
  <r>
    <n v="145160"/>
    <d v="2023-06-27T00:00:00"/>
    <s v="June"/>
    <s v="Tuesday"/>
    <x v="10195"/>
    <n v="8"/>
    <n v="5"/>
    <x v="0"/>
    <n v="3"/>
    <n v="3"/>
    <n v="9"/>
    <n v="51"/>
    <x v="1"/>
    <x v="6"/>
    <x v="7"/>
    <s v="Large"/>
  </r>
  <r>
    <n v="145161"/>
    <d v="2023-06-27T00:00:00"/>
    <s v="June"/>
    <s v="Tuesday"/>
    <x v="11177"/>
    <n v="8"/>
    <n v="5"/>
    <x v="0"/>
    <n v="1"/>
    <n v="2.1"/>
    <n v="2.1"/>
    <n v="87"/>
    <x v="0"/>
    <x v="5"/>
    <x v="8"/>
    <s v="not defined"/>
  </r>
  <r>
    <n v="145162"/>
    <d v="2023-06-27T00:00:00"/>
    <s v="June"/>
    <s v="Tuesday"/>
    <x v="11177"/>
    <n v="8"/>
    <n v="5"/>
    <x v="0"/>
    <n v="1"/>
    <n v="2.65"/>
    <n v="2.65"/>
    <n v="72"/>
    <x v="3"/>
    <x v="4"/>
    <x v="26"/>
    <s v="not defined"/>
  </r>
  <r>
    <n v="145163"/>
    <d v="2023-06-27T00:00:00"/>
    <s v="June"/>
    <s v="Tuesday"/>
    <x v="2354"/>
    <n v="8"/>
    <n v="8"/>
    <x v="1"/>
    <n v="2"/>
    <n v="2.5"/>
    <n v="5"/>
    <n v="46"/>
    <x v="1"/>
    <x v="7"/>
    <x v="9"/>
    <s v="Regular"/>
  </r>
  <r>
    <n v="145164"/>
    <d v="2023-06-27T00:00:00"/>
    <s v="June"/>
    <s v="Tuesday"/>
    <x v="23408"/>
    <n v="8"/>
    <n v="5"/>
    <x v="0"/>
    <n v="2"/>
    <n v="3"/>
    <n v="6"/>
    <n v="45"/>
    <x v="1"/>
    <x v="8"/>
    <x v="16"/>
    <s v="Large"/>
  </r>
  <r>
    <n v="145165"/>
    <d v="2023-06-27T00:00:00"/>
    <s v="June"/>
    <s v="Tuesday"/>
    <x v="2794"/>
    <n v="8"/>
    <n v="8"/>
    <x v="1"/>
    <n v="1"/>
    <n v="4"/>
    <n v="4"/>
    <n v="55"/>
    <x v="1"/>
    <x v="1"/>
    <x v="19"/>
    <s v="Large"/>
  </r>
  <r>
    <n v="145166"/>
    <d v="2023-06-27T00:00:00"/>
    <s v="June"/>
    <s v="Tuesday"/>
    <x v="20643"/>
    <n v="8"/>
    <n v="3"/>
    <x v="2"/>
    <n v="2"/>
    <n v="3"/>
    <n v="6"/>
    <n v="30"/>
    <x v="0"/>
    <x v="0"/>
    <x v="5"/>
    <s v="Large"/>
  </r>
  <r>
    <n v="145167"/>
    <d v="2023-06-27T00:00:00"/>
    <s v="June"/>
    <s v="Tuesday"/>
    <x v="23409"/>
    <n v="8"/>
    <n v="5"/>
    <x v="0"/>
    <n v="1"/>
    <n v="3.75"/>
    <n v="3.75"/>
    <n v="71"/>
    <x v="3"/>
    <x v="10"/>
    <x v="17"/>
    <s v="not defined"/>
  </r>
  <r>
    <n v="145168"/>
    <d v="2023-06-27T00:00:00"/>
    <s v="June"/>
    <s v="Tuesday"/>
    <x v="7419"/>
    <n v="8"/>
    <n v="8"/>
    <x v="1"/>
    <n v="1"/>
    <n v="3.5"/>
    <n v="3.5"/>
    <n v="58"/>
    <x v="2"/>
    <x v="2"/>
    <x v="2"/>
    <s v="Regular"/>
  </r>
  <r>
    <n v="145169"/>
    <d v="2023-06-27T00:00:00"/>
    <s v="June"/>
    <s v="Tuesday"/>
    <x v="16826"/>
    <n v="8"/>
    <n v="8"/>
    <x v="1"/>
    <n v="1"/>
    <n v="3"/>
    <n v="3"/>
    <n v="47"/>
    <x v="1"/>
    <x v="7"/>
    <x v="9"/>
    <s v="Large"/>
  </r>
  <r>
    <n v="145170"/>
    <d v="2023-06-27T00:00:00"/>
    <s v="June"/>
    <s v="Tuesday"/>
    <x v="10197"/>
    <n v="8"/>
    <n v="5"/>
    <x v="0"/>
    <n v="1"/>
    <n v="3.75"/>
    <n v="3.75"/>
    <n v="71"/>
    <x v="3"/>
    <x v="10"/>
    <x v="17"/>
    <s v="not defined"/>
  </r>
  <r>
    <n v="145171"/>
    <d v="2023-06-27T00:00:00"/>
    <s v="June"/>
    <s v="Tuesday"/>
    <x v="10199"/>
    <n v="8"/>
    <n v="5"/>
    <x v="0"/>
    <n v="1"/>
    <n v="3"/>
    <n v="3"/>
    <n v="37"/>
    <x v="0"/>
    <x v="5"/>
    <x v="25"/>
    <s v="not defined"/>
  </r>
  <r>
    <n v="145172"/>
    <d v="2023-06-27T00:00:00"/>
    <s v="June"/>
    <s v="Tuesday"/>
    <x v="10199"/>
    <n v="8"/>
    <n v="5"/>
    <x v="0"/>
    <n v="2"/>
    <n v="0.8"/>
    <n v="1.6"/>
    <n v="65"/>
    <x v="4"/>
    <x v="17"/>
    <x v="33"/>
    <s v="not defined"/>
  </r>
  <r>
    <n v="145173"/>
    <d v="2023-06-27T00:00:00"/>
    <s v="June"/>
    <s v="Tuesday"/>
    <x v="10200"/>
    <n v="8"/>
    <n v="8"/>
    <x v="1"/>
    <n v="1"/>
    <n v="4.25"/>
    <n v="4.25"/>
    <n v="41"/>
    <x v="0"/>
    <x v="5"/>
    <x v="14"/>
    <s v="Large"/>
  </r>
  <r>
    <n v="145174"/>
    <d v="2023-06-27T00:00:00"/>
    <s v="June"/>
    <s v="Tuesday"/>
    <x v="10200"/>
    <n v="8"/>
    <n v="8"/>
    <x v="1"/>
    <n v="1"/>
    <n v="0.8"/>
    <n v="0.8"/>
    <n v="84"/>
    <x v="4"/>
    <x v="13"/>
    <x v="34"/>
    <s v="not defined"/>
  </r>
  <r>
    <n v="145175"/>
    <d v="2023-06-27T00:00:00"/>
    <s v="June"/>
    <s v="Tuesday"/>
    <x v="10201"/>
    <n v="8"/>
    <n v="3"/>
    <x v="2"/>
    <n v="2"/>
    <n v="4.75"/>
    <n v="9.5"/>
    <n v="61"/>
    <x v="2"/>
    <x v="2"/>
    <x v="12"/>
    <s v="Large"/>
  </r>
  <r>
    <n v="145176"/>
    <d v="2023-06-27T00:00:00"/>
    <s v="June"/>
    <s v="Tuesday"/>
    <x v="10201"/>
    <n v="8"/>
    <n v="5"/>
    <x v="0"/>
    <n v="2"/>
    <n v="4"/>
    <n v="8"/>
    <n v="55"/>
    <x v="1"/>
    <x v="1"/>
    <x v="19"/>
    <s v="Large"/>
  </r>
  <r>
    <n v="145177"/>
    <d v="2023-06-27T00:00:00"/>
    <s v="June"/>
    <s v="Tuesday"/>
    <x v="4035"/>
    <n v="8"/>
    <n v="5"/>
    <x v="0"/>
    <n v="3"/>
    <n v="4.25"/>
    <n v="12.75"/>
    <n v="41"/>
    <x v="0"/>
    <x v="5"/>
    <x v="14"/>
    <s v="Large"/>
  </r>
  <r>
    <n v="145178"/>
    <d v="2023-06-27T00:00:00"/>
    <s v="June"/>
    <s v="Tuesday"/>
    <x v="4035"/>
    <n v="8"/>
    <n v="5"/>
    <x v="0"/>
    <n v="2"/>
    <n v="0.8"/>
    <n v="1.6"/>
    <n v="63"/>
    <x v="4"/>
    <x v="13"/>
    <x v="31"/>
    <s v="not defined"/>
  </r>
  <r>
    <n v="145179"/>
    <d v="2023-06-27T00:00:00"/>
    <s v="June"/>
    <s v="Tuesday"/>
    <x v="4035"/>
    <n v="8"/>
    <n v="5"/>
    <x v="0"/>
    <n v="1"/>
    <n v="3.5"/>
    <n v="3.5"/>
    <n v="74"/>
    <x v="3"/>
    <x v="9"/>
    <x v="23"/>
    <s v="not defined"/>
  </r>
  <r>
    <n v="145180"/>
    <d v="2023-06-27T00:00:00"/>
    <s v="June"/>
    <s v="Tuesday"/>
    <x v="20644"/>
    <n v="8"/>
    <n v="8"/>
    <x v="1"/>
    <n v="1"/>
    <n v="2.1"/>
    <n v="2.1"/>
    <n v="87"/>
    <x v="0"/>
    <x v="5"/>
    <x v="8"/>
    <s v="not defined"/>
  </r>
  <r>
    <n v="145181"/>
    <d v="2023-06-27T00:00:00"/>
    <s v="June"/>
    <s v="Tuesday"/>
    <x v="20644"/>
    <n v="8"/>
    <n v="8"/>
    <x v="1"/>
    <n v="1"/>
    <n v="3.25"/>
    <n v="3.25"/>
    <n v="72"/>
    <x v="3"/>
    <x v="4"/>
    <x v="26"/>
    <s v="not defined"/>
  </r>
  <r>
    <n v="145182"/>
    <d v="2023-06-27T00:00:00"/>
    <s v="June"/>
    <s v="Tuesday"/>
    <x v="2358"/>
    <n v="8"/>
    <n v="8"/>
    <x v="1"/>
    <n v="1"/>
    <n v="2.2000000000000002"/>
    <n v="2.2000000000000002"/>
    <n v="25"/>
    <x v="0"/>
    <x v="11"/>
    <x v="18"/>
    <s v="Small"/>
  </r>
  <r>
    <n v="145183"/>
    <d v="2023-06-27T00:00:00"/>
    <s v="June"/>
    <s v="Tuesday"/>
    <x v="3217"/>
    <n v="8"/>
    <n v="5"/>
    <x v="0"/>
    <n v="2"/>
    <n v="3"/>
    <n v="6"/>
    <n v="45"/>
    <x v="1"/>
    <x v="8"/>
    <x v="16"/>
    <s v="Large"/>
  </r>
  <r>
    <n v="145184"/>
    <d v="2023-06-27T00:00:00"/>
    <s v="June"/>
    <s v="Tuesday"/>
    <x v="16827"/>
    <n v="8"/>
    <n v="8"/>
    <x v="1"/>
    <n v="1"/>
    <n v="3"/>
    <n v="3"/>
    <n v="32"/>
    <x v="0"/>
    <x v="0"/>
    <x v="0"/>
    <s v="Regular"/>
  </r>
  <r>
    <n v="145185"/>
    <d v="2023-06-27T00:00:00"/>
    <s v="June"/>
    <s v="Tuesday"/>
    <x v="7059"/>
    <n v="8"/>
    <n v="8"/>
    <x v="1"/>
    <n v="2"/>
    <n v="2.5"/>
    <n v="5"/>
    <n v="46"/>
    <x v="1"/>
    <x v="7"/>
    <x v="9"/>
    <s v="Regular"/>
  </r>
  <r>
    <n v="145186"/>
    <d v="2023-06-27T00:00:00"/>
    <s v="June"/>
    <s v="Tuesday"/>
    <x v="23411"/>
    <n v="8"/>
    <n v="3"/>
    <x v="2"/>
    <n v="1"/>
    <n v="4"/>
    <n v="4"/>
    <n v="55"/>
    <x v="1"/>
    <x v="1"/>
    <x v="19"/>
    <s v="Large"/>
  </r>
  <r>
    <n v="145187"/>
    <d v="2023-06-27T00:00:00"/>
    <s v="June"/>
    <s v="Tuesday"/>
    <x v="10203"/>
    <n v="8"/>
    <n v="5"/>
    <x v="0"/>
    <n v="2"/>
    <n v="3.75"/>
    <n v="7.5"/>
    <n v="40"/>
    <x v="0"/>
    <x v="5"/>
    <x v="14"/>
    <s v="not defined"/>
  </r>
  <r>
    <n v="145188"/>
    <d v="2023-06-27T00:00:00"/>
    <s v="June"/>
    <s v="Tuesday"/>
    <x v="10203"/>
    <n v="8"/>
    <n v="5"/>
    <x v="0"/>
    <n v="2"/>
    <n v="0.8"/>
    <n v="1.6"/>
    <n v="64"/>
    <x v="4"/>
    <x v="13"/>
    <x v="30"/>
    <s v="not defined"/>
  </r>
  <r>
    <n v="145189"/>
    <d v="2023-06-27T00:00:00"/>
    <s v="June"/>
    <s v="Tuesday"/>
    <x v="10204"/>
    <n v="8"/>
    <n v="8"/>
    <x v="1"/>
    <n v="1"/>
    <n v="3.5"/>
    <n v="3.5"/>
    <n v="33"/>
    <x v="0"/>
    <x v="0"/>
    <x v="0"/>
    <s v="Large"/>
  </r>
  <r>
    <n v="145190"/>
    <d v="2023-06-27T00:00:00"/>
    <s v="June"/>
    <s v="Tuesday"/>
    <x v="10205"/>
    <n v="8"/>
    <n v="8"/>
    <x v="1"/>
    <n v="1"/>
    <n v="3.1"/>
    <n v="3.1"/>
    <n v="57"/>
    <x v="1"/>
    <x v="1"/>
    <x v="1"/>
    <s v="Large"/>
  </r>
  <r>
    <n v="145191"/>
    <d v="2023-06-27T00:00:00"/>
    <s v="June"/>
    <s v="Tuesday"/>
    <x v="20645"/>
    <n v="8"/>
    <n v="5"/>
    <x v="0"/>
    <n v="1"/>
    <n v="3.1"/>
    <n v="3.1"/>
    <n v="57"/>
    <x v="1"/>
    <x v="1"/>
    <x v="1"/>
    <s v="Large"/>
  </r>
  <r>
    <n v="145192"/>
    <d v="2023-06-27T00:00:00"/>
    <s v="June"/>
    <s v="Tuesday"/>
    <x v="22"/>
    <n v="8"/>
    <n v="8"/>
    <x v="1"/>
    <n v="1"/>
    <n v="4.25"/>
    <n v="4.25"/>
    <n v="39"/>
    <x v="0"/>
    <x v="5"/>
    <x v="6"/>
    <s v="Regular"/>
  </r>
  <r>
    <n v="145193"/>
    <d v="2023-06-27T00:00:00"/>
    <s v="June"/>
    <s v="Tuesday"/>
    <x v="22"/>
    <n v="8"/>
    <n v="8"/>
    <x v="1"/>
    <n v="1"/>
    <n v="0.8"/>
    <n v="0.8"/>
    <n v="84"/>
    <x v="4"/>
    <x v="13"/>
    <x v="34"/>
    <s v="not defined"/>
  </r>
  <r>
    <n v="145194"/>
    <d v="2023-06-27T00:00:00"/>
    <s v="June"/>
    <s v="Tuesday"/>
    <x v="16828"/>
    <n v="8"/>
    <n v="3"/>
    <x v="2"/>
    <n v="2"/>
    <n v="4"/>
    <n v="8"/>
    <n v="55"/>
    <x v="1"/>
    <x v="1"/>
    <x v="19"/>
    <s v="Large"/>
  </r>
  <r>
    <n v="145195"/>
    <d v="2023-06-27T00:00:00"/>
    <s v="June"/>
    <s v="Tuesday"/>
    <x v="16829"/>
    <n v="8"/>
    <n v="8"/>
    <x v="1"/>
    <n v="1"/>
    <n v="3"/>
    <n v="3"/>
    <n v="43"/>
    <x v="1"/>
    <x v="8"/>
    <x v="11"/>
    <s v="Large"/>
  </r>
  <r>
    <n v="145196"/>
    <d v="2023-06-27T00:00:00"/>
    <s v="June"/>
    <s v="Tuesday"/>
    <x v="512"/>
    <n v="8"/>
    <n v="8"/>
    <x v="1"/>
    <n v="1"/>
    <n v="2.1"/>
    <n v="2.1"/>
    <n v="87"/>
    <x v="0"/>
    <x v="5"/>
    <x v="8"/>
    <s v="not defined"/>
  </r>
  <r>
    <n v="145197"/>
    <d v="2023-06-27T00:00:00"/>
    <s v="June"/>
    <s v="Tuesday"/>
    <x v="512"/>
    <n v="8"/>
    <n v="8"/>
    <x v="1"/>
    <n v="1"/>
    <n v="3.25"/>
    <n v="3.25"/>
    <n v="72"/>
    <x v="3"/>
    <x v="4"/>
    <x v="26"/>
    <s v="not defined"/>
  </r>
  <r>
    <n v="145198"/>
    <d v="2023-06-27T00:00:00"/>
    <s v="June"/>
    <s v="Tuesday"/>
    <x v="8683"/>
    <n v="8"/>
    <n v="5"/>
    <x v="0"/>
    <n v="1"/>
    <n v="2.4500000000000002"/>
    <n v="2.4500000000000002"/>
    <n v="34"/>
    <x v="0"/>
    <x v="12"/>
    <x v="22"/>
    <s v="Small"/>
  </r>
  <r>
    <n v="145199"/>
    <d v="2023-06-27T00:00:00"/>
    <s v="June"/>
    <s v="Tuesday"/>
    <x v="16830"/>
    <n v="8"/>
    <n v="3"/>
    <x v="2"/>
    <n v="1"/>
    <n v="3"/>
    <n v="3"/>
    <n v="47"/>
    <x v="1"/>
    <x v="7"/>
    <x v="9"/>
    <s v="Large"/>
  </r>
  <r>
    <n v="145200"/>
    <d v="2023-06-27T00:00:00"/>
    <s v="June"/>
    <s v="Tuesday"/>
    <x v="16220"/>
    <n v="8"/>
    <n v="8"/>
    <x v="1"/>
    <n v="2"/>
    <n v="3.75"/>
    <n v="7.5"/>
    <n v="40"/>
    <x v="0"/>
    <x v="5"/>
    <x v="14"/>
    <s v="not defined"/>
  </r>
  <r>
    <n v="145201"/>
    <d v="2023-06-27T00:00:00"/>
    <s v="June"/>
    <s v="Tuesday"/>
    <x v="16220"/>
    <n v="8"/>
    <n v="8"/>
    <x v="1"/>
    <n v="1"/>
    <n v="0.8"/>
    <n v="0.8"/>
    <n v="84"/>
    <x v="4"/>
    <x v="13"/>
    <x v="34"/>
    <s v="not defined"/>
  </r>
  <r>
    <n v="145202"/>
    <d v="2023-06-27T00:00:00"/>
    <s v="June"/>
    <s v="Tuesday"/>
    <x v="4441"/>
    <n v="8"/>
    <n v="8"/>
    <x v="1"/>
    <n v="2"/>
    <n v="2.5"/>
    <n v="5"/>
    <n v="46"/>
    <x v="1"/>
    <x v="7"/>
    <x v="9"/>
    <s v="Regular"/>
  </r>
  <r>
    <n v="145203"/>
    <d v="2023-06-27T00:00:00"/>
    <s v="June"/>
    <s v="Tuesday"/>
    <x v="10207"/>
    <n v="8"/>
    <n v="8"/>
    <x v="1"/>
    <n v="2"/>
    <n v="3"/>
    <n v="6"/>
    <n v="32"/>
    <x v="0"/>
    <x v="0"/>
    <x v="0"/>
    <s v="Regular"/>
  </r>
  <r>
    <n v="145204"/>
    <d v="2023-06-27T00:00:00"/>
    <s v="June"/>
    <s v="Tuesday"/>
    <x v="25040"/>
    <n v="8"/>
    <n v="8"/>
    <x v="1"/>
    <n v="1"/>
    <n v="4.5"/>
    <n v="4.5"/>
    <n v="59"/>
    <x v="2"/>
    <x v="2"/>
    <x v="2"/>
    <s v="Large"/>
  </r>
  <r>
    <n v="145205"/>
    <d v="2023-06-27T00:00:00"/>
    <s v="June"/>
    <s v="Tuesday"/>
    <x v="5172"/>
    <n v="8"/>
    <n v="5"/>
    <x v="0"/>
    <n v="2"/>
    <n v="2.2000000000000002"/>
    <n v="4.4000000000000004"/>
    <n v="31"/>
    <x v="0"/>
    <x v="0"/>
    <x v="0"/>
    <s v="Small"/>
  </r>
  <r>
    <n v="145206"/>
    <d v="2023-06-27T00:00:00"/>
    <s v="June"/>
    <s v="Tuesday"/>
    <x v="5172"/>
    <n v="8"/>
    <n v="5"/>
    <x v="0"/>
    <n v="1"/>
    <n v="3.5"/>
    <n v="3.5"/>
    <n v="74"/>
    <x v="3"/>
    <x v="9"/>
    <x v="23"/>
    <s v="not defined"/>
  </r>
  <r>
    <n v="145207"/>
    <d v="2023-06-27T00:00:00"/>
    <s v="June"/>
    <s v="Tuesday"/>
    <x v="10209"/>
    <n v="8"/>
    <n v="5"/>
    <x v="0"/>
    <n v="1"/>
    <n v="4.75"/>
    <n v="4.75"/>
    <n v="61"/>
    <x v="2"/>
    <x v="2"/>
    <x v="12"/>
    <s v="Large"/>
  </r>
  <r>
    <n v="145208"/>
    <d v="2023-06-27T00:00:00"/>
    <s v="June"/>
    <s v="Tuesday"/>
    <x v="10209"/>
    <n v="8"/>
    <n v="8"/>
    <x v="1"/>
    <n v="1"/>
    <n v="2"/>
    <n v="2"/>
    <n v="22"/>
    <x v="0"/>
    <x v="3"/>
    <x v="3"/>
    <s v="Small"/>
  </r>
  <r>
    <n v="145209"/>
    <d v="2023-06-27T00:00:00"/>
    <s v="June"/>
    <s v="Tuesday"/>
    <x v="20646"/>
    <n v="8"/>
    <n v="8"/>
    <x v="1"/>
    <n v="1"/>
    <n v="3"/>
    <n v="3"/>
    <n v="49"/>
    <x v="1"/>
    <x v="6"/>
    <x v="21"/>
    <s v="Large"/>
  </r>
  <r>
    <n v="145210"/>
    <d v="2023-06-27T00:00:00"/>
    <s v="June"/>
    <s v="Tuesday"/>
    <x v="16832"/>
    <n v="8"/>
    <n v="5"/>
    <x v="0"/>
    <n v="2"/>
    <n v="3"/>
    <n v="6"/>
    <n v="24"/>
    <x v="0"/>
    <x v="3"/>
    <x v="3"/>
    <s v="Large"/>
  </r>
  <r>
    <n v="145211"/>
    <d v="2023-06-27T00:00:00"/>
    <s v="June"/>
    <s v="Tuesday"/>
    <x v="20647"/>
    <n v="8"/>
    <n v="5"/>
    <x v="0"/>
    <n v="2"/>
    <n v="3.5"/>
    <n v="7"/>
    <n v="27"/>
    <x v="0"/>
    <x v="11"/>
    <x v="18"/>
    <s v="Large"/>
  </r>
  <r>
    <n v="145212"/>
    <d v="2023-06-27T00:00:00"/>
    <s v="June"/>
    <s v="Tuesday"/>
    <x v="16833"/>
    <n v="8"/>
    <n v="8"/>
    <x v="1"/>
    <n v="1"/>
    <n v="2"/>
    <n v="2"/>
    <n v="28"/>
    <x v="0"/>
    <x v="0"/>
    <x v="5"/>
    <s v="Small"/>
  </r>
  <r>
    <n v="145213"/>
    <d v="2023-06-27T00:00:00"/>
    <s v="June"/>
    <s v="Tuesday"/>
    <x v="5180"/>
    <n v="8"/>
    <n v="5"/>
    <x v="0"/>
    <n v="3"/>
    <n v="2.2000000000000002"/>
    <n v="6.6"/>
    <n v="31"/>
    <x v="0"/>
    <x v="0"/>
    <x v="0"/>
    <s v="Small"/>
  </r>
  <r>
    <n v="145214"/>
    <d v="2023-06-27T00:00:00"/>
    <s v="June"/>
    <s v="Tuesday"/>
    <x v="6733"/>
    <n v="8"/>
    <n v="8"/>
    <x v="1"/>
    <n v="1"/>
    <n v="3"/>
    <n v="3"/>
    <n v="32"/>
    <x v="0"/>
    <x v="0"/>
    <x v="0"/>
    <s v="Regular"/>
  </r>
  <r>
    <n v="145215"/>
    <d v="2023-06-27T00:00:00"/>
    <s v="June"/>
    <s v="Tuesday"/>
    <x v="16834"/>
    <n v="8"/>
    <n v="8"/>
    <x v="1"/>
    <n v="2"/>
    <n v="2.5"/>
    <n v="5"/>
    <n v="29"/>
    <x v="0"/>
    <x v="0"/>
    <x v="5"/>
    <s v="Regular"/>
  </r>
  <r>
    <n v="145216"/>
    <d v="2023-06-27T00:00:00"/>
    <s v="June"/>
    <s v="Tuesday"/>
    <x v="20648"/>
    <n v="8"/>
    <n v="5"/>
    <x v="0"/>
    <n v="3"/>
    <n v="2"/>
    <n v="6"/>
    <n v="28"/>
    <x v="0"/>
    <x v="0"/>
    <x v="5"/>
    <s v="Small"/>
  </r>
  <r>
    <n v="145217"/>
    <d v="2023-06-27T00:00:00"/>
    <s v="June"/>
    <s v="Tuesday"/>
    <x v="5183"/>
    <n v="8"/>
    <n v="3"/>
    <x v="2"/>
    <n v="1"/>
    <n v="4"/>
    <n v="4"/>
    <n v="55"/>
    <x v="1"/>
    <x v="1"/>
    <x v="19"/>
    <s v="Large"/>
  </r>
  <r>
    <n v="145218"/>
    <d v="2023-06-27T00:00:00"/>
    <s v="June"/>
    <s v="Tuesday"/>
    <x v="16835"/>
    <n v="8"/>
    <n v="5"/>
    <x v="0"/>
    <n v="1"/>
    <n v="2.5"/>
    <n v="2.5"/>
    <n v="54"/>
    <x v="1"/>
    <x v="1"/>
    <x v="19"/>
    <s v="Regular"/>
  </r>
  <r>
    <n v="145219"/>
    <d v="2023-06-27T00:00:00"/>
    <s v="June"/>
    <s v="Tuesday"/>
    <x v="20649"/>
    <n v="8"/>
    <n v="3"/>
    <x v="2"/>
    <n v="2"/>
    <n v="3.1"/>
    <n v="6.2"/>
    <n v="57"/>
    <x v="1"/>
    <x v="1"/>
    <x v="1"/>
    <s v="Large"/>
  </r>
  <r>
    <n v="145220"/>
    <d v="2023-06-27T00:00:00"/>
    <s v="June"/>
    <s v="Tuesday"/>
    <x v="20649"/>
    <n v="8"/>
    <n v="3"/>
    <x v="2"/>
    <n v="1"/>
    <n v="3.5"/>
    <n v="3.5"/>
    <n v="75"/>
    <x v="3"/>
    <x v="10"/>
    <x v="29"/>
    <s v="not defined"/>
  </r>
  <r>
    <n v="145221"/>
    <d v="2023-06-27T00:00:00"/>
    <s v="June"/>
    <s v="Tuesday"/>
    <x v="25691"/>
    <n v="8"/>
    <n v="8"/>
    <x v="1"/>
    <n v="2"/>
    <n v="3"/>
    <n v="6"/>
    <n v="53"/>
    <x v="1"/>
    <x v="1"/>
    <x v="24"/>
    <s v="Large"/>
  </r>
  <r>
    <n v="145222"/>
    <d v="2023-06-27T00:00:00"/>
    <s v="June"/>
    <s v="Tuesday"/>
    <x v="5185"/>
    <n v="8"/>
    <n v="8"/>
    <x v="1"/>
    <n v="1"/>
    <n v="2.5499999999999998"/>
    <n v="2.5499999999999998"/>
    <n v="56"/>
    <x v="1"/>
    <x v="1"/>
    <x v="1"/>
    <s v="Regular"/>
  </r>
  <r>
    <n v="145223"/>
    <d v="2023-06-27T00:00:00"/>
    <s v="June"/>
    <s v="Tuesday"/>
    <x v="4450"/>
    <n v="8"/>
    <n v="8"/>
    <x v="1"/>
    <n v="1"/>
    <n v="3.75"/>
    <n v="3.75"/>
    <n v="71"/>
    <x v="3"/>
    <x v="10"/>
    <x v="17"/>
    <s v="not defined"/>
  </r>
  <r>
    <n v="145224"/>
    <d v="2023-06-27T00:00:00"/>
    <s v="June"/>
    <s v="Tuesday"/>
    <x v="19740"/>
    <n v="8"/>
    <n v="5"/>
    <x v="0"/>
    <n v="3"/>
    <n v="3.5"/>
    <n v="10.5"/>
    <n v="58"/>
    <x v="2"/>
    <x v="2"/>
    <x v="2"/>
    <s v="Regular"/>
  </r>
  <r>
    <n v="145225"/>
    <d v="2023-06-27T00:00:00"/>
    <s v="June"/>
    <s v="Tuesday"/>
    <x v="20651"/>
    <n v="8"/>
    <n v="8"/>
    <x v="1"/>
    <n v="1"/>
    <n v="3.5"/>
    <n v="3.5"/>
    <n v="27"/>
    <x v="0"/>
    <x v="11"/>
    <x v="18"/>
    <s v="Large"/>
  </r>
  <r>
    <n v="145226"/>
    <d v="2023-06-27T00:00:00"/>
    <s v="June"/>
    <s v="Tuesday"/>
    <x v="13972"/>
    <n v="8"/>
    <n v="5"/>
    <x v="0"/>
    <n v="3"/>
    <n v="3"/>
    <n v="9"/>
    <n v="45"/>
    <x v="1"/>
    <x v="8"/>
    <x v="16"/>
    <s v="Large"/>
  </r>
  <r>
    <n v="145227"/>
    <d v="2023-06-27T00:00:00"/>
    <s v="June"/>
    <s v="Tuesday"/>
    <x v="3231"/>
    <n v="8"/>
    <n v="5"/>
    <x v="0"/>
    <n v="1"/>
    <n v="3"/>
    <n v="3"/>
    <n v="49"/>
    <x v="1"/>
    <x v="6"/>
    <x v="21"/>
    <s v="Large"/>
  </r>
  <r>
    <n v="145228"/>
    <d v="2023-06-27T00:00:00"/>
    <s v="June"/>
    <s v="Tuesday"/>
    <x v="10210"/>
    <n v="8"/>
    <n v="8"/>
    <x v="1"/>
    <n v="2"/>
    <n v="3"/>
    <n v="6"/>
    <n v="49"/>
    <x v="1"/>
    <x v="6"/>
    <x v="21"/>
    <s v="Large"/>
  </r>
  <r>
    <n v="145229"/>
    <d v="2023-06-27T00:00:00"/>
    <s v="June"/>
    <s v="Tuesday"/>
    <x v="1905"/>
    <n v="8"/>
    <n v="3"/>
    <x v="2"/>
    <n v="1"/>
    <n v="2.4500000000000002"/>
    <n v="2.4500000000000002"/>
    <n v="34"/>
    <x v="0"/>
    <x v="12"/>
    <x v="22"/>
    <s v="Small"/>
  </r>
  <r>
    <n v="145230"/>
    <d v="2023-06-27T00:00:00"/>
    <s v="June"/>
    <s v="Tuesday"/>
    <x v="1905"/>
    <n v="8"/>
    <n v="3"/>
    <x v="2"/>
    <n v="1"/>
    <n v="3.75"/>
    <n v="3.75"/>
    <n v="71"/>
    <x v="3"/>
    <x v="10"/>
    <x v="17"/>
    <s v="not defined"/>
  </r>
  <r>
    <n v="145231"/>
    <d v="2023-06-27T00:00:00"/>
    <s v="June"/>
    <s v="Tuesday"/>
    <x v="16836"/>
    <n v="8"/>
    <n v="8"/>
    <x v="1"/>
    <n v="1"/>
    <n v="3.1"/>
    <n v="3.1"/>
    <n v="57"/>
    <x v="1"/>
    <x v="1"/>
    <x v="1"/>
    <s v="Large"/>
  </r>
  <r>
    <n v="145232"/>
    <d v="2023-06-27T00:00:00"/>
    <s v="June"/>
    <s v="Tuesday"/>
    <x v="4065"/>
    <n v="8"/>
    <n v="8"/>
    <x v="1"/>
    <n v="1"/>
    <n v="3"/>
    <n v="3"/>
    <n v="51"/>
    <x v="1"/>
    <x v="6"/>
    <x v="7"/>
    <s v="Large"/>
  </r>
  <r>
    <n v="145233"/>
    <d v="2023-06-27T00:00:00"/>
    <s v="June"/>
    <s v="Tuesday"/>
    <x v="17858"/>
    <n v="8"/>
    <n v="8"/>
    <x v="1"/>
    <n v="1"/>
    <n v="2.5"/>
    <n v="2.5"/>
    <n v="44"/>
    <x v="1"/>
    <x v="8"/>
    <x v="16"/>
    <s v="Regular"/>
  </r>
  <r>
    <n v="145234"/>
    <d v="2023-06-27T00:00:00"/>
    <s v="June"/>
    <s v="Tuesday"/>
    <x v="10211"/>
    <n v="8"/>
    <n v="8"/>
    <x v="1"/>
    <n v="2"/>
    <n v="2.5"/>
    <n v="5"/>
    <n v="29"/>
    <x v="0"/>
    <x v="0"/>
    <x v="5"/>
    <s v="Regular"/>
  </r>
  <r>
    <n v="145235"/>
    <d v="2023-06-27T00:00:00"/>
    <s v="June"/>
    <s v="Tuesday"/>
    <x v="10212"/>
    <n v="8"/>
    <n v="3"/>
    <x v="2"/>
    <n v="1"/>
    <n v="2.5"/>
    <n v="2.5"/>
    <n v="23"/>
    <x v="0"/>
    <x v="3"/>
    <x v="3"/>
    <s v="Regular"/>
  </r>
  <r>
    <n v="145236"/>
    <d v="2023-06-27T00:00:00"/>
    <s v="June"/>
    <s v="Tuesday"/>
    <x v="10212"/>
    <n v="8"/>
    <n v="5"/>
    <x v="0"/>
    <n v="1"/>
    <n v="2.5"/>
    <n v="2.5"/>
    <n v="23"/>
    <x v="0"/>
    <x v="3"/>
    <x v="3"/>
    <s v="Regular"/>
  </r>
  <r>
    <n v="145237"/>
    <d v="2023-06-27T00:00:00"/>
    <s v="June"/>
    <s v="Tuesday"/>
    <x v="5571"/>
    <n v="8"/>
    <n v="3"/>
    <x v="2"/>
    <n v="1"/>
    <n v="3"/>
    <n v="3"/>
    <n v="43"/>
    <x v="1"/>
    <x v="8"/>
    <x v="11"/>
    <s v="Large"/>
  </r>
  <r>
    <n v="145238"/>
    <d v="2023-06-27T00:00:00"/>
    <s v="June"/>
    <s v="Tuesday"/>
    <x v="5571"/>
    <n v="8"/>
    <n v="3"/>
    <x v="2"/>
    <n v="1"/>
    <n v="3.75"/>
    <n v="3.75"/>
    <n v="73"/>
    <x v="3"/>
    <x v="10"/>
    <x v="28"/>
    <s v="not defined"/>
  </r>
  <r>
    <n v="145239"/>
    <d v="2023-06-27T00:00:00"/>
    <s v="June"/>
    <s v="Tuesday"/>
    <x v="16837"/>
    <n v="8"/>
    <n v="8"/>
    <x v="1"/>
    <n v="2"/>
    <n v="2.5"/>
    <n v="5"/>
    <n v="44"/>
    <x v="1"/>
    <x v="8"/>
    <x v="16"/>
    <s v="Regular"/>
  </r>
  <r>
    <n v="145240"/>
    <d v="2023-06-27T00:00:00"/>
    <s v="June"/>
    <s v="Tuesday"/>
    <x v="10214"/>
    <n v="8"/>
    <n v="8"/>
    <x v="1"/>
    <n v="1"/>
    <n v="3.75"/>
    <n v="3.75"/>
    <n v="36"/>
    <x v="0"/>
    <x v="12"/>
    <x v="22"/>
    <s v="Large"/>
  </r>
  <r>
    <n v="145241"/>
    <d v="2023-06-27T00:00:00"/>
    <s v="June"/>
    <s v="Tuesday"/>
    <x v="16838"/>
    <n v="8"/>
    <n v="5"/>
    <x v="0"/>
    <n v="2"/>
    <n v="3.75"/>
    <n v="7.5"/>
    <n v="40"/>
    <x v="0"/>
    <x v="5"/>
    <x v="14"/>
    <s v="not defined"/>
  </r>
  <r>
    <n v="145242"/>
    <d v="2023-06-27T00:00:00"/>
    <s v="June"/>
    <s v="Tuesday"/>
    <x v="16838"/>
    <n v="8"/>
    <n v="5"/>
    <x v="0"/>
    <n v="2"/>
    <n v="0.8"/>
    <n v="1.6"/>
    <n v="65"/>
    <x v="4"/>
    <x v="17"/>
    <x v="33"/>
    <s v="not defined"/>
  </r>
  <r>
    <n v="145243"/>
    <d v="2023-06-27T00:00:00"/>
    <s v="June"/>
    <s v="Tuesday"/>
    <x v="23415"/>
    <n v="8"/>
    <n v="8"/>
    <x v="1"/>
    <n v="2"/>
    <n v="3"/>
    <n v="6"/>
    <n v="26"/>
    <x v="0"/>
    <x v="11"/>
    <x v="18"/>
    <s v="Regular"/>
  </r>
  <r>
    <n v="145244"/>
    <d v="2023-06-27T00:00:00"/>
    <s v="June"/>
    <s v="Tuesday"/>
    <x v="14918"/>
    <n v="8"/>
    <n v="8"/>
    <x v="1"/>
    <n v="1"/>
    <n v="4.25"/>
    <n v="4.25"/>
    <n v="39"/>
    <x v="0"/>
    <x v="5"/>
    <x v="6"/>
    <s v="Regular"/>
  </r>
  <r>
    <n v="145245"/>
    <d v="2023-06-27T00:00:00"/>
    <s v="June"/>
    <s v="Tuesday"/>
    <x v="14918"/>
    <n v="8"/>
    <n v="8"/>
    <x v="1"/>
    <n v="1"/>
    <n v="0.8"/>
    <n v="0.8"/>
    <n v="84"/>
    <x v="4"/>
    <x v="13"/>
    <x v="34"/>
    <s v="not defined"/>
  </r>
  <r>
    <n v="145246"/>
    <d v="2023-06-27T00:00:00"/>
    <s v="June"/>
    <s v="Tuesday"/>
    <x v="3657"/>
    <n v="8"/>
    <n v="3"/>
    <x v="2"/>
    <n v="1"/>
    <n v="2.5"/>
    <n v="2.5"/>
    <n v="23"/>
    <x v="0"/>
    <x v="3"/>
    <x v="3"/>
    <s v="Regular"/>
  </r>
  <r>
    <n v="145247"/>
    <d v="2023-06-27T00:00:00"/>
    <s v="June"/>
    <s v="Tuesday"/>
    <x v="14514"/>
    <n v="8"/>
    <n v="8"/>
    <x v="1"/>
    <n v="1"/>
    <n v="2.5"/>
    <n v="2.5"/>
    <n v="50"/>
    <x v="1"/>
    <x v="6"/>
    <x v="7"/>
    <s v="Regular"/>
  </r>
  <r>
    <n v="145248"/>
    <d v="2023-06-27T00:00:00"/>
    <s v="June"/>
    <s v="Tuesday"/>
    <x v="28"/>
    <n v="8"/>
    <n v="8"/>
    <x v="1"/>
    <n v="2"/>
    <n v="2.5"/>
    <n v="5"/>
    <n v="54"/>
    <x v="1"/>
    <x v="1"/>
    <x v="19"/>
    <s v="Regular"/>
  </r>
  <r>
    <n v="145249"/>
    <d v="2023-06-27T00:00:00"/>
    <s v="June"/>
    <s v="Tuesday"/>
    <x v="4458"/>
    <n v="8"/>
    <n v="3"/>
    <x v="2"/>
    <n v="1"/>
    <n v="3"/>
    <n v="3"/>
    <n v="51"/>
    <x v="1"/>
    <x v="6"/>
    <x v="7"/>
    <s v="Large"/>
  </r>
  <r>
    <n v="145250"/>
    <d v="2023-06-27T00:00:00"/>
    <s v="June"/>
    <s v="Tuesday"/>
    <x v="4075"/>
    <n v="8"/>
    <n v="5"/>
    <x v="0"/>
    <n v="3"/>
    <n v="3"/>
    <n v="9"/>
    <n v="26"/>
    <x v="0"/>
    <x v="11"/>
    <x v="18"/>
    <s v="Regular"/>
  </r>
  <r>
    <n v="145251"/>
    <d v="2023-06-27T00:00:00"/>
    <s v="June"/>
    <s v="Tuesday"/>
    <x v="6746"/>
    <n v="8"/>
    <n v="5"/>
    <x v="0"/>
    <n v="3"/>
    <n v="2.5"/>
    <n v="7.5"/>
    <n v="42"/>
    <x v="1"/>
    <x v="8"/>
    <x v="11"/>
    <s v="Regular"/>
  </r>
  <r>
    <n v="145252"/>
    <d v="2023-06-27T00:00:00"/>
    <s v="June"/>
    <s v="Tuesday"/>
    <x v="13355"/>
    <n v="8"/>
    <n v="5"/>
    <x v="0"/>
    <n v="3"/>
    <n v="3"/>
    <n v="9"/>
    <n v="26"/>
    <x v="0"/>
    <x v="11"/>
    <x v="18"/>
    <s v="Regular"/>
  </r>
  <r>
    <n v="145253"/>
    <d v="2023-06-27T00:00:00"/>
    <s v="June"/>
    <s v="Tuesday"/>
    <x v="23976"/>
    <n v="8"/>
    <n v="3"/>
    <x v="2"/>
    <n v="2"/>
    <n v="2.5"/>
    <n v="5"/>
    <n v="23"/>
    <x v="0"/>
    <x v="3"/>
    <x v="3"/>
    <s v="Regular"/>
  </r>
  <r>
    <n v="145254"/>
    <d v="2023-06-27T00:00:00"/>
    <s v="June"/>
    <s v="Tuesday"/>
    <x v="20653"/>
    <n v="8"/>
    <n v="8"/>
    <x v="1"/>
    <n v="1"/>
    <n v="3.75"/>
    <n v="3.75"/>
    <n v="71"/>
    <x v="3"/>
    <x v="10"/>
    <x v="17"/>
    <s v="not defined"/>
  </r>
  <r>
    <n v="145255"/>
    <d v="2023-06-27T00:00:00"/>
    <s v="June"/>
    <s v="Tuesday"/>
    <x v="16841"/>
    <n v="8"/>
    <n v="5"/>
    <x v="0"/>
    <n v="2"/>
    <n v="2.5"/>
    <n v="5"/>
    <n v="44"/>
    <x v="1"/>
    <x v="8"/>
    <x v="16"/>
    <s v="Regular"/>
  </r>
  <r>
    <n v="145256"/>
    <d v="2023-06-27T00:00:00"/>
    <s v="June"/>
    <s v="Tuesday"/>
    <x v="9123"/>
    <n v="9"/>
    <n v="5"/>
    <x v="0"/>
    <n v="1"/>
    <n v="3"/>
    <n v="3"/>
    <n v="30"/>
    <x v="0"/>
    <x v="0"/>
    <x v="5"/>
    <s v="Large"/>
  </r>
  <r>
    <n v="145257"/>
    <d v="2023-06-27T00:00:00"/>
    <s v="June"/>
    <s v="Tuesday"/>
    <x v="11997"/>
    <n v="9"/>
    <n v="8"/>
    <x v="1"/>
    <n v="2"/>
    <n v="3"/>
    <n v="6"/>
    <n v="51"/>
    <x v="1"/>
    <x v="6"/>
    <x v="7"/>
    <s v="Large"/>
  </r>
  <r>
    <n v="145258"/>
    <d v="2023-06-27T00:00:00"/>
    <s v="June"/>
    <s v="Tuesday"/>
    <x v="10216"/>
    <n v="9"/>
    <n v="8"/>
    <x v="1"/>
    <n v="2"/>
    <n v="2.2000000000000002"/>
    <n v="4.4000000000000004"/>
    <n v="25"/>
    <x v="0"/>
    <x v="11"/>
    <x v="18"/>
    <s v="Small"/>
  </r>
  <r>
    <n v="145259"/>
    <d v="2023-06-27T00:00:00"/>
    <s v="June"/>
    <s v="Tuesday"/>
    <x v="10217"/>
    <n v="9"/>
    <n v="3"/>
    <x v="2"/>
    <n v="2"/>
    <n v="2.5"/>
    <n v="5"/>
    <n v="48"/>
    <x v="1"/>
    <x v="6"/>
    <x v="21"/>
    <s v="Regular"/>
  </r>
  <r>
    <n v="145260"/>
    <d v="2023-06-27T00:00:00"/>
    <s v="June"/>
    <s v="Tuesday"/>
    <x v="11378"/>
    <n v="9"/>
    <n v="8"/>
    <x v="1"/>
    <n v="1"/>
    <n v="2.1"/>
    <n v="2.1"/>
    <n v="87"/>
    <x v="0"/>
    <x v="5"/>
    <x v="8"/>
    <s v="not defined"/>
  </r>
  <r>
    <n v="145261"/>
    <d v="2023-06-27T00:00:00"/>
    <s v="June"/>
    <s v="Tuesday"/>
    <x v="11378"/>
    <n v="9"/>
    <n v="8"/>
    <x v="1"/>
    <n v="1"/>
    <n v="3.25"/>
    <n v="3.25"/>
    <n v="72"/>
    <x v="3"/>
    <x v="4"/>
    <x v="26"/>
    <s v="not defined"/>
  </r>
  <r>
    <n v="145262"/>
    <d v="2023-06-27T00:00:00"/>
    <s v="June"/>
    <s v="Tuesday"/>
    <x v="3664"/>
    <n v="9"/>
    <n v="8"/>
    <x v="1"/>
    <n v="2"/>
    <n v="3.5"/>
    <n v="7"/>
    <n v="58"/>
    <x v="2"/>
    <x v="2"/>
    <x v="2"/>
    <s v="Regular"/>
  </r>
  <r>
    <n v="145263"/>
    <d v="2023-06-27T00:00:00"/>
    <s v="June"/>
    <s v="Tuesday"/>
    <x v="25002"/>
    <n v="9"/>
    <n v="3"/>
    <x v="2"/>
    <n v="2"/>
    <n v="2.5"/>
    <n v="5"/>
    <n v="44"/>
    <x v="1"/>
    <x v="8"/>
    <x v="16"/>
    <s v="Regular"/>
  </r>
  <r>
    <n v="145264"/>
    <d v="2023-06-27T00:00:00"/>
    <s v="June"/>
    <s v="Tuesday"/>
    <x v="3238"/>
    <n v="9"/>
    <n v="8"/>
    <x v="1"/>
    <n v="1"/>
    <n v="3"/>
    <n v="3"/>
    <n v="32"/>
    <x v="0"/>
    <x v="0"/>
    <x v="0"/>
    <s v="Regular"/>
  </r>
  <r>
    <n v="145265"/>
    <d v="2023-06-27T00:00:00"/>
    <s v="June"/>
    <s v="Tuesday"/>
    <x v="10219"/>
    <n v="9"/>
    <n v="8"/>
    <x v="1"/>
    <n v="2"/>
    <n v="2.5"/>
    <n v="5"/>
    <n v="54"/>
    <x v="1"/>
    <x v="1"/>
    <x v="19"/>
    <s v="Regular"/>
  </r>
  <r>
    <n v="145266"/>
    <d v="2023-06-27T00:00:00"/>
    <s v="June"/>
    <s v="Tuesday"/>
    <x v="10220"/>
    <n v="9"/>
    <n v="8"/>
    <x v="1"/>
    <n v="1"/>
    <n v="2.5"/>
    <n v="2.5"/>
    <n v="50"/>
    <x v="1"/>
    <x v="6"/>
    <x v="7"/>
    <s v="Regular"/>
  </r>
  <r>
    <n v="145267"/>
    <d v="2023-06-27T00:00:00"/>
    <s v="June"/>
    <s v="Tuesday"/>
    <x v="10220"/>
    <n v="9"/>
    <n v="8"/>
    <x v="1"/>
    <n v="1"/>
    <n v="3.75"/>
    <n v="3.75"/>
    <n v="73"/>
    <x v="3"/>
    <x v="10"/>
    <x v="28"/>
    <s v="not defined"/>
  </r>
  <r>
    <n v="145268"/>
    <d v="2023-06-27T00:00:00"/>
    <s v="June"/>
    <s v="Tuesday"/>
    <x v="4828"/>
    <n v="9"/>
    <n v="3"/>
    <x v="2"/>
    <n v="2"/>
    <n v="3"/>
    <n v="6"/>
    <n v="53"/>
    <x v="1"/>
    <x v="1"/>
    <x v="24"/>
    <s v="Large"/>
  </r>
  <r>
    <n v="145269"/>
    <d v="2023-06-27T00:00:00"/>
    <s v="June"/>
    <s v="Tuesday"/>
    <x v="16843"/>
    <n v="9"/>
    <n v="8"/>
    <x v="1"/>
    <n v="2"/>
    <n v="3"/>
    <n v="6"/>
    <n v="43"/>
    <x v="1"/>
    <x v="8"/>
    <x v="11"/>
    <s v="Large"/>
  </r>
  <r>
    <n v="145270"/>
    <d v="2023-06-27T00:00:00"/>
    <s v="June"/>
    <s v="Tuesday"/>
    <x v="3667"/>
    <n v="9"/>
    <n v="5"/>
    <x v="0"/>
    <n v="2"/>
    <n v="3.75"/>
    <n v="7.5"/>
    <n v="60"/>
    <x v="2"/>
    <x v="2"/>
    <x v="12"/>
    <s v="Regular"/>
  </r>
  <r>
    <n v="145271"/>
    <d v="2023-06-27T00:00:00"/>
    <s v="June"/>
    <s v="Tuesday"/>
    <x v="4462"/>
    <n v="9"/>
    <n v="5"/>
    <x v="0"/>
    <n v="2"/>
    <n v="4.25"/>
    <n v="8.5"/>
    <n v="41"/>
    <x v="0"/>
    <x v="5"/>
    <x v="14"/>
    <s v="Large"/>
  </r>
  <r>
    <n v="145272"/>
    <d v="2023-06-27T00:00:00"/>
    <s v="June"/>
    <s v="Tuesday"/>
    <x v="4462"/>
    <n v="9"/>
    <n v="5"/>
    <x v="0"/>
    <n v="1"/>
    <n v="0.8"/>
    <n v="0.8"/>
    <n v="64"/>
    <x v="4"/>
    <x v="13"/>
    <x v="30"/>
    <s v="not defined"/>
  </r>
  <r>
    <n v="145273"/>
    <d v="2023-06-27T00:00:00"/>
    <s v="June"/>
    <s v="Tuesday"/>
    <x v="2374"/>
    <n v="9"/>
    <n v="8"/>
    <x v="1"/>
    <n v="1"/>
    <n v="4.5"/>
    <n v="4.5"/>
    <n v="59"/>
    <x v="2"/>
    <x v="2"/>
    <x v="2"/>
    <s v="Large"/>
  </r>
  <r>
    <n v="145274"/>
    <d v="2023-06-27T00:00:00"/>
    <s v="June"/>
    <s v="Tuesday"/>
    <x v="16629"/>
    <n v="9"/>
    <n v="5"/>
    <x v="0"/>
    <n v="2"/>
    <n v="3"/>
    <n v="6"/>
    <n v="30"/>
    <x v="0"/>
    <x v="0"/>
    <x v="5"/>
    <s v="Large"/>
  </r>
  <r>
    <n v="145275"/>
    <d v="2023-06-27T00:00:00"/>
    <s v="June"/>
    <s v="Tuesday"/>
    <x v="2844"/>
    <n v="9"/>
    <n v="3"/>
    <x v="2"/>
    <n v="2"/>
    <n v="4.5"/>
    <n v="9"/>
    <n v="59"/>
    <x v="2"/>
    <x v="2"/>
    <x v="2"/>
    <s v="Large"/>
  </r>
  <r>
    <n v="145276"/>
    <d v="2023-06-27T00:00:00"/>
    <s v="June"/>
    <s v="Tuesday"/>
    <x v="21191"/>
    <n v="9"/>
    <n v="8"/>
    <x v="1"/>
    <n v="1"/>
    <n v="3.5"/>
    <n v="3.5"/>
    <n v="33"/>
    <x v="0"/>
    <x v="0"/>
    <x v="0"/>
    <s v="Large"/>
  </r>
  <r>
    <n v="145277"/>
    <d v="2023-06-27T00:00:00"/>
    <s v="June"/>
    <s v="Tuesday"/>
    <x v="10221"/>
    <n v="9"/>
    <n v="8"/>
    <x v="1"/>
    <n v="1"/>
    <n v="2.5"/>
    <n v="2.5"/>
    <n v="44"/>
    <x v="1"/>
    <x v="8"/>
    <x v="16"/>
    <s v="Regular"/>
  </r>
  <r>
    <n v="145278"/>
    <d v="2023-06-27T00:00:00"/>
    <s v="June"/>
    <s v="Tuesday"/>
    <x v="11192"/>
    <n v="9"/>
    <n v="8"/>
    <x v="1"/>
    <n v="1"/>
    <n v="3"/>
    <n v="3"/>
    <n v="53"/>
    <x v="1"/>
    <x v="1"/>
    <x v="24"/>
    <s v="Large"/>
  </r>
  <r>
    <n v="145279"/>
    <d v="2023-06-27T00:00:00"/>
    <s v="June"/>
    <s v="Tuesday"/>
    <x v="10223"/>
    <n v="9"/>
    <n v="3"/>
    <x v="2"/>
    <n v="1"/>
    <n v="4.25"/>
    <n v="4.25"/>
    <n v="39"/>
    <x v="0"/>
    <x v="5"/>
    <x v="6"/>
    <s v="Regular"/>
  </r>
  <r>
    <n v="145280"/>
    <d v="2023-06-27T00:00:00"/>
    <s v="June"/>
    <s v="Tuesday"/>
    <x v="10223"/>
    <n v="9"/>
    <n v="3"/>
    <x v="2"/>
    <n v="1"/>
    <n v="3.5"/>
    <n v="3.5"/>
    <n v="76"/>
    <x v="3"/>
    <x v="9"/>
    <x v="15"/>
    <s v="not defined"/>
  </r>
  <r>
    <n v="145281"/>
    <d v="2023-06-27T00:00:00"/>
    <s v="June"/>
    <s v="Tuesday"/>
    <x v="13790"/>
    <n v="9"/>
    <n v="8"/>
    <x v="1"/>
    <n v="1"/>
    <n v="3.75"/>
    <n v="3.75"/>
    <n v="71"/>
    <x v="3"/>
    <x v="10"/>
    <x v="17"/>
    <s v="not defined"/>
  </r>
  <r>
    <n v="145282"/>
    <d v="2023-06-27T00:00:00"/>
    <s v="June"/>
    <s v="Tuesday"/>
    <x v="13790"/>
    <n v="9"/>
    <n v="8"/>
    <x v="1"/>
    <n v="1"/>
    <n v="3.75"/>
    <n v="3.75"/>
    <n v="71"/>
    <x v="3"/>
    <x v="10"/>
    <x v="17"/>
    <s v="not defined"/>
  </r>
  <r>
    <n v="145283"/>
    <d v="2023-06-27T00:00:00"/>
    <s v="June"/>
    <s v="Tuesday"/>
    <x v="16630"/>
    <n v="9"/>
    <n v="8"/>
    <x v="1"/>
    <n v="1"/>
    <n v="3"/>
    <n v="3"/>
    <n v="45"/>
    <x v="1"/>
    <x v="8"/>
    <x v="16"/>
    <s v="Large"/>
  </r>
  <r>
    <n v="145284"/>
    <d v="2023-06-27T00:00:00"/>
    <s v="June"/>
    <s v="Tuesday"/>
    <x v="10225"/>
    <n v="9"/>
    <n v="5"/>
    <x v="0"/>
    <n v="2"/>
    <n v="2.2000000000000002"/>
    <n v="4.4000000000000004"/>
    <n v="25"/>
    <x v="0"/>
    <x v="11"/>
    <x v="18"/>
    <s v="Small"/>
  </r>
  <r>
    <n v="145285"/>
    <d v="2023-06-27T00:00:00"/>
    <s v="June"/>
    <s v="Tuesday"/>
    <x v="10225"/>
    <n v="9"/>
    <n v="5"/>
    <x v="0"/>
    <n v="1"/>
    <n v="3.5"/>
    <n v="3.5"/>
    <n v="76"/>
    <x v="3"/>
    <x v="9"/>
    <x v="15"/>
    <s v="not defined"/>
  </r>
  <r>
    <n v="145286"/>
    <d v="2023-06-27T00:00:00"/>
    <s v="June"/>
    <s v="Tuesday"/>
    <x v="995"/>
    <n v="9"/>
    <n v="8"/>
    <x v="1"/>
    <n v="1"/>
    <n v="3"/>
    <n v="3"/>
    <n v="32"/>
    <x v="0"/>
    <x v="0"/>
    <x v="0"/>
    <s v="Regular"/>
  </r>
  <r>
    <n v="145287"/>
    <d v="2023-06-27T00:00:00"/>
    <s v="June"/>
    <s v="Tuesday"/>
    <x v="25041"/>
    <n v="9"/>
    <n v="3"/>
    <x v="2"/>
    <n v="1"/>
    <n v="4.5"/>
    <n v="4.5"/>
    <n v="59"/>
    <x v="2"/>
    <x v="2"/>
    <x v="2"/>
    <s v="Large"/>
  </r>
  <r>
    <n v="145288"/>
    <d v="2023-06-27T00:00:00"/>
    <s v="June"/>
    <s v="Tuesday"/>
    <x v="34"/>
    <n v="9"/>
    <n v="8"/>
    <x v="1"/>
    <n v="2"/>
    <n v="2.5"/>
    <n v="5"/>
    <n v="23"/>
    <x v="0"/>
    <x v="3"/>
    <x v="3"/>
    <s v="Regular"/>
  </r>
  <r>
    <n v="145289"/>
    <d v="2023-06-27T00:00:00"/>
    <s v="June"/>
    <s v="Tuesday"/>
    <x v="6367"/>
    <n v="9"/>
    <n v="8"/>
    <x v="1"/>
    <n v="2"/>
    <n v="2.5"/>
    <n v="5"/>
    <n v="46"/>
    <x v="1"/>
    <x v="7"/>
    <x v="9"/>
    <s v="Regular"/>
  </r>
  <r>
    <n v="145290"/>
    <d v="2023-06-27T00:00:00"/>
    <s v="June"/>
    <s v="Tuesday"/>
    <x v="6367"/>
    <n v="9"/>
    <n v="8"/>
    <x v="1"/>
    <n v="1"/>
    <n v="3.75"/>
    <n v="3.75"/>
    <n v="71"/>
    <x v="3"/>
    <x v="10"/>
    <x v="17"/>
    <s v="not defined"/>
  </r>
  <r>
    <n v="145291"/>
    <d v="2023-06-27T00:00:00"/>
    <s v="June"/>
    <s v="Tuesday"/>
    <x v="8049"/>
    <n v="9"/>
    <n v="5"/>
    <x v="0"/>
    <n v="2"/>
    <n v="4"/>
    <n v="8"/>
    <n v="55"/>
    <x v="1"/>
    <x v="1"/>
    <x v="19"/>
    <s v="Large"/>
  </r>
  <r>
    <n v="145292"/>
    <d v="2023-06-27T00:00:00"/>
    <s v="June"/>
    <s v="Tuesday"/>
    <x v="6369"/>
    <n v="9"/>
    <n v="5"/>
    <x v="0"/>
    <n v="1"/>
    <n v="3"/>
    <n v="3"/>
    <n v="37"/>
    <x v="0"/>
    <x v="5"/>
    <x v="25"/>
    <s v="not defined"/>
  </r>
  <r>
    <n v="145293"/>
    <d v="2023-06-27T00:00:00"/>
    <s v="June"/>
    <s v="Tuesday"/>
    <x v="6369"/>
    <n v="9"/>
    <n v="5"/>
    <x v="0"/>
    <n v="2"/>
    <n v="0.8"/>
    <n v="1.6"/>
    <n v="65"/>
    <x v="4"/>
    <x v="17"/>
    <x v="33"/>
    <s v="not defined"/>
  </r>
  <r>
    <n v="145294"/>
    <d v="2023-06-27T00:00:00"/>
    <s v="June"/>
    <s v="Tuesday"/>
    <x v="16847"/>
    <n v="9"/>
    <n v="5"/>
    <x v="0"/>
    <n v="1"/>
    <n v="3"/>
    <n v="3"/>
    <n v="47"/>
    <x v="1"/>
    <x v="7"/>
    <x v="9"/>
    <s v="Large"/>
  </r>
  <r>
    <n v="145295"/>
    <d v="2023-06-27T00:00:00"/>
    <s v="June"/>
    <s v="Tuesday"/>
    <x v="5211"/>
    <n v="9"/>
    <n v="5"/>
    <x v="0"/>
    <n v="1"/>
    <n v="2.5"/>
    <n v="2.5"/>
    <n v="46"/>
    <x v="1"/>
    <x v="7"/>
    <x v="9"/>
    <s v="Regular"/>
  </r>
  <r>
    <n v="145296"/>
    <d v="2023-06-27T00:00:00"/>
    <s v="June"/>
    <s v="Tuesday"/>
    <x v="5211"/>
    <n v="9"/>
    <n v="5"/>
    <x v="0"/>
    <n v="1"/>
    <n v="3.75"/>
    <n v="3.75"/>
    <n v="73"/>
    <x v="3"/>
    <x v="10"/>
    <x v="28"/>
    <s v="not defined"/>
  </r>
  <r>
    <n v="145297"/>
    <d v="2023-06-27T00:00:00"/>
    <s v="June"/>
    <s v="Tuesday"/>
    <x v="5213"/>
    <n v="9"/>
    <n v="8"/>
    <x v="1"/>
    <n v="1"/>
    <n v="3.5"/>
    <n v="3.5"/>
    <n v="33"/>
    <x v="0"/>
    <x v="0"/>
    <x v="0"/>
    <s v="Large"/>
  </r>
  <r>
    <n v="145298"/>
    <d v="2023-06-27T00:00:00"/>
    <s v="June"/>
    <s v="Tuesday"/>
    <x v="20655"/>
    <n v="9"/>
    <n v="8"/>
    <x v="1"/>
    <n v="1"/>
    <n v="2.1"/>
    <n v="2.1"/>
    <n v="87"/>
    <x v="0"/>
    <x v="5"/>
    <x v="8"/>
    <s v="not defined"/>
  </r>
  <r>
    <n v="145299"/>
    <d v="2023-06-27T00:00:00"/>
    <s v="June"/>
    <s v="Tuesday"/>
    <x v="20655"/>
    <n v="9"/>
    <n v="8"/>
    <x v="1"/>
    <n v="1"/>
    <n v="3.25"/>
    <n v="3.25"/>
    <n v="72"/>
    <x v="3"/>
    <x v="4"/>
    <x v="26"/>
    <s v="not defined"/>
  </r>
  <r>
    <n v="145300"/>
    <d v="2023-06-27T00:00:00"/>
    <s v="June"/>
    <s v="Tuesday"/>
    <x v="10227"/>
    <n v="9"/>
    <n v="3"/>
    <x v="2"/>
    <n v="2"/>
    <n v="2.2000000000000002"/>
    <n v="4.4000000000000004"/>
    <n v="25"/>
    <x v="0"/>
    <x v="11"/>
    <x v="18"/>
    <s v="Small"/>
  </r>
  <r>
    <n v="145301"/>
    <d v="2023-06-27T00:00:00"/>
    <s v="June"/>
    <s v="Tuesday"/>
    <x v="19433"/>
    <n v="9"/>
    <n v="8"/>
    <x v="1"/>
    <n v="2"/>
    <n v="2.5499999999999998"/>
    <n v="5.0999999999999996"/>
    <n v="56"/>
    <x v="1"/>
    <x v="1"/>
    <x v="1"/>
    <s v="Regular"/>
  </r>
  <r>
    <n v="145302"/>
    <d v="2023-06-27T00:00:00"/>
    <s v="June"/>
    <s v="Tuesday"/>
    <x v="12494"/>
    <n v="9"/>
    <n v="8"/>
    <x v="1"/>
    <n v="1"/>
    <n v="4.5"/>
    <n v="4.5"/>
    <n v="59"/>
    <x v="2"/>
    <x v="2"/>
    <x v="2"/>
    <s v="Large"/>
  </r>
  <r>
    <n v="145303"/>
    <d v="2023-06-27T00:00:00"/>
    <s v="June"/>
    <s v="Tuesday"/>
    <x v="10230"/>
    <n v="9"/>
    <n v="8"/>
    <x v="1"/>
    <n v="1"/>
    <n v="3"/>
    <n v="3"/>
    <n v="51"/>
    <x v="1"/>
    <x v="6"/>
    <x v="7"/>
    <s v="Large"/>
  </r>
  <r>
    <n v="145304"/>
    <d v="2023-06-27T00:00:00"/>
    <s v="June"/>
    <s v="Tuesday"/>
    <x v="23416"/>
    <n v="9"/>
    <n v="5"/>
    <x v="0"/>
    <n v="3"/>
    <n v="3.75"/>
    <n v="11.25"/>
    <n v="36"/>
    <x v="0"/>
    <x v="12"/>
    <x v="22"/>
    <s v="Large"/>
  </r>
  <r>
    <n v="145305"/>
    <d v="2023-06-27T00:00:00"/>
    <s v="June"/>
    <s v="Tuesday"/>
    <x v="10232"/>
    <n v="9"/>
    <n v="5"/>
    <x v="0"/>
    <n v="1"/>
    <n v="2.5"/>
    <n v="2.5"/>
    <n v="48"/>
    <x v="1"/>
    <x v="6"/>
    <x v="21"/>
    <s v="Regular"/>
  </r>
  <r>
    <n v="145306"/>
    <d v="2023-06-27T00:00:00"/>
    <s v="June"/>
    <s v="Tuesday"/>
    <x v="16848"/>
    <n v="9"/>
    <n v="3"/>
    <x v="2"/>
    <n v="2"/>
    <n v="3"/>
    <n v="6"/>
    <n v="26"/>
    <x v="0"/>
    <x v="11"/>
    <x v="18"/>
    <s v="Regular"/>
  </r>
  <r>
    <n v="145307"/>
    <d v="2023-06-27T00:00:00"/>
    <s v="June"/>
    <s v="Tuesday"/>
    <x v="16848"/>
    <n v="9"/>
    <n v="3"/>
    <x v="2"/>
    <n v="1"/>
    <n v="3"/>
    <n v="3"/>
    <n v="77"/>
    <x v="3"/>
    <x v="4"/>
    <x v="4"/>
    <s v="not defined"/>
  </r>
  <r>
    <n v="145308"/>
    <d v="2023-06-27T00:00:00"/>
    <s v="June"/>
    <s v="Tuesday"/>
    <x v="25042"/>
    <n v="9"/>
    <n v="8"/>
    <x v="1"/>
    <n v="2"/>
    <n v="2.5"/>
    <n v="5"/>
    <n v="42"/>
    <x v="1"/>
    <x v="8"/>
    <x v="11"/>
    <s v="Regular"/>
  </r>
  <r>
    <n v="145309"/>
    <d v="2023-06-27T00:00:00"/>
    <s v="June"/>
    <s v="Tuesday"/>
    <x v="10233"/>
    <n v="9"/>
    <n v="5"/>
    <x v="0"/>
    <n v="1"/>
    <n v="3.75"/>
    <n v="3.75"/>
    <n v="71"/>
    <x v="3"/>
    <x v="10"/>
    <x v="17"/>
    <s v="not defined"/>
  </r>
  <r>
    <n v="145310"/>
    <d v="2023-06-27T00:00:00"/>
    <s v="June"/>
    <s v="Tuesday"/>
    <x v="16849"/>
    <n v="9"/>
    <n v="5"/>
    <x v="0"/>
    <n v="1"/>
    <n v="4.5"/>
    <n v="4.5"/>
    <n v="59"/>
    <x v="2"/>
    <x v="2"/>
    <x v="2"/>
    <s v="Large"/>
  </r>
  <r>
    <n v="145311"/>
    <d v="2023-06-27T00:00:00"/>
    <s v="June"/>
    <s v="Tuesday"/>
    <x v="20656"/>
    <n v="9"/>
    <n v="5"/>
    <x v="0"/>
    <n v="1"/>
    <n v="3"/>
    <n v="3"/>
    <n v="47"/>
    <x v="1"/>
    <x v="7"/>
    <x v="9"/>
    <s v="Large"/>
  </r>
  <r>
    <n v="145312"/>
    <d v="2023-06-27T00:00:00"/>
    <s v="June"/>
    <s v="Tuesday"/>
    <x v="23417"/>
    <n v="9"/>
    <n v="3"/>
    <x v="2"/>
    <n v="2"/>
    <n v="2.2000000000000002"/>
    <n v="4.4000000000000004"/>
    <n v="25"/>
    <x v="0"/>
    <x v="11"/>
    <x v="18"/>
    <s v="Small"/>
  </r>
  <r>
    <n v="145313"/>
    <d v="2023-06-27T00:00:00"/>
    <s v="June"/>
    <s v="Tuesday"/>
    <x v="20657"/>
    <n v="9"/>
    <n v="8"/>
    <x v="1"/>
    <n v="1"/>
    <n v="3"/>
    <n v="3"/>
    <n v="37"/>
    <x v="0"/>
    <x v="5"/>
    <x v="25"/>
    <s v="not defined"/>
  </r>
  <r>
    <n v="145314"/>
    <d v="2023-06-27T00:00:00"/>
    <s v="June"/>
    <s v="Tuesday"/>
    <x v="20657"/>
    <n v="9"/>
    <n v="8"/>
    <x v="1"/>
    <n v="1"/>
    <n v="0.8"/>
    <n v="0.8"/>
    <n v="64"/>
    <x v="4"/>
    <x v="13"/>
    <x v="30"/>
    <s v="not defined"/>
  </r>
  <r>
    <n v="145315"/>
    <d v="2023-06-27T00:00:00"/>
    <s v="June"/>
    <s v="Tuesday"/>
    <x v="3677"/>
    <n v="9"/>
    <n v="8"/>
    <x v="1"/>
    <n v="2"/>
    <n v="2.5499999999999998"/>
    <n v="5.0999999999999996"/>
    <n v="56"/>
    <x v="1"/>
    <x v="1"/>
    <x v="1"/>
    <s v="Regular"/>
  </r>
  <r>
    <n v="145316"/>
    <d v="2023-06-27T00:00:00"/>
    <s v="June"/>
    <s v="Tuesday"/>
    <x v="20658"/>
    <n v="9"/>
    <n v="5"/>
    <x v="0"/>
    <n v="2"/>
    <n v="3.1"/>
    <n v="6.2"/>
    <n v="35"/>
    <x v="0"/>
    <x v="12"/>
    <x v="22"/>
    <s v="Regular"/>
  </r>
  <r>
    <n v="145317"/>
    <d v="2023-06-27T00:00:00"/>
    <s v="June"/>
    <s v="Tuesday"/>
    <x v="10235"/>
    <n v="9"/>
    <n v="8"/>
    <x v="1"/>
    <n v="1"/>
    <n v="3"/>
    <n v="3"/>
    <n v="37"/>
    <x v="0"/>
    <x v="5"/>
    <x v="25"/>
    <s v="not defined"/>
  </r>
  <r>
    <n v="145318"/>
    <d v="2023-06-27T00:00:00"/>
    <s v="June"/>
    <s v="Tuesday"/>
    <x v="10235"/>
    <n v="9"/>
    <n v="8"/>
    <x v="1"/>
    <n v="2"/>
    <n v="0.8"/>
    <n v="1.6"/>
    <n v="65"/>
    <x v="4"/>
    <x v="17"/>
    <x v="33"/>
    <s v="not defined"/>
  </r>
  <r>
    <n v="145319"/>
    <d v="2023-06-27T00:00:00"/>
    <s v="June"/>
    <s v="Tuesday"/>
    <x v="23418"/>
    <n v="9"/>
    <n v="5"/>
    <x v="0"/>
    <n v="1"/>
    <n v="2.5"/>
    <n v="2.5"/>
    <n v="44"/>
    <x v="1"/>
    <x v="8"/>
    <x v="16"/>
    <s v="Regular"/>
  </r>
  <r>
    <n v="145320"/>
    <d v="2023-06-27T00:00:00"/>
    <s v="June"/>
    <s v="Tuesday"/>
    <x v="4846"/>
    <n v="9"/>
    <n v="8"/>
    <x v="1"/>
    <n v="2"/>
    <n v="3"/>
    <n v="6"/>
    <n v="30"/>
    <x v="0"/>
    <x v="0"/>
    <x v="5"/>
    <s v="Large"/>
  </r>
  <r>
    <n v="145321"/>
    <d v="2023-06-27T00:00:00"/>
    <s v="June"/>
    <s v="Tuesday"/>
    <x v="16851"/>
    <n v="9"/>
    <n v="5"/>
    <x v="0"/>
    <n v="3"/>
    <n v="3.5"/>
    <n v="10.5"/>
    <n v="58"/>
    <x v="2"/>
    <x v="2"/>
    <x v="2"/>
    <s v="Regular"/>
  </r>
  <r>
    <n v="145322"/>
    <d v="2023-06-27T00:00:00"/>
    <s v="June"/>
    <s v="Tuesday"/>
    <x v="25692"/>
    <n v="9"/>
    <n v="8"/>
    <x v="1"/>
    <n v="1"/>
    <n v="2.2000000000000002"/>
    <n v="2.2000000000000002"/>
    <n v="25"/>
    <x v="0"/>
    <x v="11"/>
    <x v="18"/>
    <s v="Small"/>
  </r>
  <r>
    <n v="145323"/>
    <d v="2023-06-27T00:00:00"/>
    <s v="June"/>
    <s v="Tuesday"/>
    <x v="6753"/>
    <n v="9"/>
    <n v="3"/>
    <x v="2"/>
    <n v="2"/>
    <n v="3.5"/>
    <n v="7"/>
    <n v="58"/>
    <x v="2"/>
    <x v="2"/>
    <x v="2"/>
    <s v="Regular"/>
  </r>
  <r>
    <n v="145324"/>
    <d v="2023-06-27T00:00:00"/>
    <s v="June"/>
    <s v="Tuesday"/>
    <x v="10238"/>
    <n v="9"/>
    <n v="8"/>
    <x v="1"/>
    <n v="1"/>
    <n v="3"/>
    <n v="3"/>
    <n v="24"/>
    <x v="0"/>
    <x v="3"/>
    <x v="3"/>
    <s v="Large"/>
  </r>
  <r>
    <n v="145325"/>
    <d v="2023-06-27T00:00:00"/>
    <s v="June"/>
    <s v="Tuesday"/>
    <x v="16852"/>
    <n v="9"/>
    <n v="8"/>
    <x v="1"/>
    <n v="2"/>
    <n v="3"/>
    <n v="6"/>
    <n v="51"/>
    <x v="1"/>
    <x v="6"/>
    <x v="7"/>
    <s v="Large"/>
  </r>
  <r>
    <n v="145326"/>
    <d v="2023-06-27T00:00:00"/>
    <s v="June"/>
    <s v="Tuesday"/>
    <x v="16853"/>
    <n v="9"/>
    <n v="5"/>
    <x v="0"/>
    <n v="1"/>
    <n v="3.75"/>
    <n v="3.75"/>
    <n v="36"/>
    <x v="0"/>
    <x v="12"/>
    <x v="22"/>
    <s v="Large"/>
  </r>
  <r>
    <n v="145327"/>
    <d v="2023-06-27T00:00:00"/>
    <s v="June"/>
    <s v="Tuesday"/>
    <x v="23420"/>
    <n v="9"/>
    <n v="5"/>
    <x v="0"/>
    <n v="2"/>
    <n v="3"/>
    <n v="6"/>
    <n v="24"/>
    <x v="0"/>
    <x v="3"/>
    <x v="3"/>
    <s v="Large"/>
  </r>
  <r>
    <n v="145328"/>
    <d v="2023-06-27T00:00:00"/>
    <s v="June"/>
    <s v="Tuesday"/>
    <x v="23420"/>
    <n v="9"/>
    <n v="5"/>
    <x v="0"/>
    <n v="1"/>
    <n v="3.5"/>
    <n v="3.5"/>
    <n v="76"/>
    <x v="3"/>
    <x v="9"/>
    <x v="15"/>
    <s v="not defined"/>
  </r>
  <r>
    <n v="145329"/>
    <d v="2023-06-27T00:00:00"/>
    <s v="June"/>
    <s v="Tuesday"/>
    <x v="11385"/>
    <n v="9"/>
    <n v="5"/>
    <x v="0"/>
    <n v="3"/>
    <n v="4"/>
    <n v="12"/>
    <n v="55"/>
    <x v="1"/>
    <x v="1"/>
    <x v="19"/>
    <s v="Large"/>
  </r>
  <r>
    <n v="145330"/>
    <d v="2023-06-27T00:00:00"/>
    <s v="June"/>
    <s v="Tuesday"/>
    <x v="4095"/>
    <n v="9"/>
    <n v="8"/>
    <x v="1"/>
    <n v="2"/>
    <n v="3"/>
    <n v="6"/>
    <n v="51"/>
    <x v="1"/>
    <x v="6"/>
    <x v="7"/>
    <s v="Large"/>
  </r>
  <r>
    <n v="145331"/>
    <d v="2023-06-27T00:00:00"/>
    <s v="June"/>
    <s v="Tuesday"/>
    <x v="4474"/>
    <n v="9"/>
    <n v="8"/>
    <x v="1"/>
    <n v="2"/>
    <n v="2.5"/>
    <n v="5"/>
    <n v="50"/>
    <x v="1"/>
    <x v="6"/>
    <x v="7"/>
    <s v="Regular"/>
  </r>
  <r>
    <n v="145332"/>
    <d v="2023-06-27T00:00:00"/>
    <s v="June"/>
    <s v="Tuesday"/>
    <x v="22830"/>
    <n v="9"/>
    <n v="3"/>
    <x v="2"/>
    <n v="2"/>
    <n v="2.5"/>
    <n v="5"/>
    <n v="52"/>
    <x v="1"/>
    <x v="1"/>
    <x v="24"/>
    <s v="Regular"/>
  </r>
  <r>
    <n v="145333"/>
    <d v="2023-06-27T00:00:00"/>
    <s v="June"/>
    <s v="Tuesday"/>
    <x v="16857"/>
    <n v="9"/>
    <n v="8"/>
    <x v="1"/>
    <n v="1"/>
    <n v="3.1"/>
    <n v="3.1"/>
    <n v="57"/>
    <x v="1"/>
    <x v="1"/>
    <x v="1"/>
    <s v="Large"/>
  </r>
  <r>
    <n v="145334"/>
    <d v="2023-06-27T00:00:00"/>
    <s v="June"/>
    <s v="Tuesday"/>
    <x v="6384"/>
    <n v="9"/>
    <n v="5"/>
    <x v="0"/>
    <n v="2"/>
    <n v="4.75"/>
    <n v="9.5"/>
    <n v="61"/>
    <x v="2"/>
    <x v="2"/>
    <x v="12"/>
    <s v="Large"/>
  </r>
  <r>
    <n v="145335"/>
    <d v="2023-06-27T00:00:00"/>
    <s v="June"/>
    <s v="Tuesday"/>
    <x v="10239"/>
    <n v="9"/>
    <n v="5"/>
    <x v="0"/>
    <n v="1"/>
    <n v="2.1"/>
    <n v="2.1"/>
    <n v="87"/>
    <x v="0"/>
    <x v="5"/>
    <x v="8"/>
    <s v="not defined"/>
  </r>
  <r>
    <n v="145336"/>
    <d v="2023-06-27T00:00:00"/>
    <s v="June"/>
    <s v="Tuesday"/>
    <x v="10239"/>
    <n v="9"/>
    <n v="5"/>
    <x v="0"/>
    <n v="1"/>
    <n v="2.65"/>
    <n v="2.65"/>
    <n v="72"/>
    <x v="3"/>
    <x v="4"/>
    <x v="26"/>
    <s v="not defined"/>
  </r>
  <r>
    <n v="145337"/>
    <d v="2023-06-27T00:00:00"/>
    <s v="June"/>
    <s v="Tuesday"/>
    <x v="10239"/>
    <n v="9"/>
    <n v="5"/>
    <x v="0"/>
    <n v="1"/>
    <n v="3.25"/>
    <n v="3.25"/>
    <n v="70"/>
    <x v="3"/>
    <x v="4"/>
    <x v="27"/>
    <s v="not defined"/>
  </r>
  <r>
    <n v="145338"/>
    <d v="2023-06-27T00:00:00"/>
    <s v="June"/>
    <s v="Tuesday"/>
    <x v="10240"/>
    <n v="9"/>
    <n v="5"/>
    <x v="0"/>
    <n v="2"/>
    <n v="2.5"/>
    <n v="5"/>
    <n v="54"/>
    <x v="1"/>
    <x v="1"/>
    <x v="19"/>
    <s v="Regular"/>
  </r>
  <r>
    <n v="145339"/>
    <d v="2023-06-27T00:00:00"/>
    <s v="June"/>
    <s v="Tuesday"/>
    <x v="18856"/>
    <n v="9"/>
    <n v="5"/>
    <x v="0"/>
    <n v="2"/>
    <n v="3"/>
    <n v="6"/>
    <n v="51"/>
    <x v="1"/>
    <x v="6"/>
    <x v="7"/>
    <s v="Large"/>
  </r>
  <r>
    <n v="145340"/>
    <d v="2023-06-27T00:00:00"/>
    <s v="June"/>
    <s v="Tuesday"/>
    <x v="17387"/>
    <n v="9"/>
    <n v="5"/>
    <x v="0"/>
    <n v="1"/>
    <n v="3"/>
    <n v="3"/>
    <n v="37"/>
    <x v="0"/>
    <x v="5"/>
    <x v="25"/>
    <s v="not defined"/>
  </r>
  <r>
    <n v="145341"/>
    <d v="2023-06-27T00:00:00"/>
    <s v="June"/>
    <s v="Tuesday"/>
    <x v="17387"/>
    <n v="9"/>
    <n v="5"/>
    <x v="0"/>
    <n v="1"/>
    <n v="0.8"/>
    <n v="0.8"/>
    <n v="64"/>
    <x v="4"/>
    <x v="13"/>
    <x v="30"/>
    <s v="not defined"/>
  </r>
  <r>
    <n v="145342"/>
    <d v="2023-06-27T00:00:00"/>
    <s v="June"/>
    <s v="Tuesday"/>
    <x v="17387"/>
    <n v="9"/>
    <n v="8"/>
    <x v="1"/>
    <n v="1"/>
    <n v="3"/>
    <n v="3"/>
    <n v="87"/>
    <x v="0"/>
    <x v="5"/>
    <x v="8"/>
    <s v="not defined"/>
  </r>
  <r>
    <n v="145343"/>
    <d v="2023-06-27T00:00:00"/>
    <s v="June"/>
    <s v="Tuesday"/>
    <x v="17387"/>
    <n v="9"/>
    <n v="8"/>
    <x v="1"/>
    <n v="1"/>
    <n v="3.25"/>
    <n v="3.25"/>
    <n v="70"/>
    <x v="3"/>
    <x v="4"/>
    <x v="27"/>
    <s v="not defined"/>
  </r>
  <r>
    <n v="145344"/>
    <d v="2023-06-27T00:00:00"/>
    <s v="June"/>
    <s v="Tuesday"/>
    <x v="16859"/>
    <n v="9"/>
    <n v="5"/>
    <x v="0"/>
    <n v="3"/>
    <n v="3.1"/>
    <n v="9.3000000000000007"/>
    <n v="35"/>
    <x v="0"/>
    <x v="12"/>
    <x v="22"/>
    <s v="Regular"/>
  </r>
  <r>
    <n v="145345"/>
    <d v="2023-06-27T00:00:00"/>
    <s v="June"/>
    <s v="Tuesday"/>
    <x v="16859"/>
    <n v="9"/>
    <n v="5"/>
    <x v="0"/>
    <n v="1"/>
    <n v="2.2000000000000002"/>
    <n v="2.2000000000000002"/>
    <n v="31"/>
    <x v="0"/>
    <x v="0"/>
    <x v="0"/>
    <s v="Small"/>
  </r>
  <r>
    <n v="145346"/>
    <d v="2023-06-27T00:00:00"/>
    <s v="June"/>
    <s v="Tuesday"/>
    <x v="16859"/>
    <n v="9"/>
    <n v="5"/>
    <x v="0"/>
    <n v="1"/>
    <n v="3.5"/>
    <n v="3.5"/>
    <n v="75"/>
    <x v="3"/>
    <x v="10"/>
    <x v="29"/>
    <s v="not defined"/>
  </r>
  <r>
    <n v="145347"/>
    <d v="2023-06-27T00:00:00"/>
    <s v="June"/>
    <s v="Tuesday"/>
    <x v="1921"/>
    <n v="9"/>
    <n v="3"/>
    <x v="2"/>
    <n v="1"/>
    <n v="4.5"/>
    <n v="4.5"/>
    <n v="59"/>
    <x v="2"/>
    <x v="2"/>
    <x v="2"/>
    <s v="Large"/>
  </r>
  <r>
    <n v="145348"/>
    <d v="2023-06-27T00:00:00"/>
    <s v="June"/>
    <s v="Tuesday"/>
    <x v="10241"/>
    <n v="9"/>
    <n v="8"/>
    <x v="1"/>
    <n v="2"/>
    <n v="3.5"/>
    <n v="7"/>
    <n v="27"/>
    <x v="0"/>
    <x v="11"/>
    <x v="18"/>
    <s v="Large"/>
  </r>
  <r>
    <n v="145349"/>
    <d v="2023-06-27T00:00:00"/>
    <s v="June"/>
    <s v="Tuesday"/>
    <x v="10242"/>
    <n v="9"/>
    <n v="3"/>
    <x v="2"/>
    <n v="2"/>
    <n v="3.1"/>
    <n v="6.2"/>
    <n v="57"/>
    <x v="1"/>
    <x v="1"/>
    <x v="1"/>
    <s v="Large"/>
  </r>
  <r>
    <n v="145350"/>
    <d v="2023-06-27T00:00:00"/>
    <s v="June"/>
    <s v="Tuesday"/>
    <x v="16860"/>
    <n v="9"/>
    <n v="3"/>
    <x v="2"/>
    <n v="2"/>
    <n v="2.4500000000000002"/>
    <n v="4.9000000000000004"/>
    <n v="34"/>
    <x v="0"/>
    <x v="12"/>
    <x v="22"/>
    <s v="Small"/>
  </r>
  <r>
    <n v="145351"/>
    <d v="2023-06-27T00:00:00"/>
    <s v="June"/>
    <s v="Tuesday"/>
    <x v="19084"/>
    <n v="9"/>
    <n v="8"/>
    <x v="1"/>
    <n v="1"/>
    <n v="4"/>
    <n v="4"/>
    <n v="55"/>
    <x v="1"/>
    <x v="1"/>
    <x v="19"/>
    <s v="Large"/>
  </r>
  <r>
    <n v="145352"/>
    <d v="2023-06-27T00:00:00"/>
    <s v="June"/>
    <s v="Tuesday"/>
    <x v="23422"/>
    <n v="9"/>
    <n v="8"/>
    <x v="1"/>
    <n v="1"/>
    <n v="3.5"/>
    <n v="3.5"/>
    <n v="33"/>
    <x v="0"/>
    <x v="0"/>
    <x v="0"/>
    <s v="Large"/>
  </r>
  <r>
    <n v="145353"/>
    <d v="2023-06-27T00:00:00"/>
    <s v="June"/>
    <s v="Tuesday"/>
    <x v="20661"/>
    <n v="9"/>
    <n v="8"/>
    <x v="1"/>
    <n v="1"/>
    <n v="3.5"/>
    <n v="3.5"/>
    <n v="33"/>
    <x v="0"/>
    <x v="0"/>
    <x v="0"/>
    <s v="Large"/>
  </r>
  <r>
    <n v="145354"/>
    <d v="2023-06-27T00:00:00"/>
    <s v="June"/>
    <s v="Tuesday"/>
    <x v="15642"/>
    <n v="9"/>
    <n v="5"/>
    <x v="0"/>
    <n v="1"/>
    <n v="3"/>
    <n v="3"/>
    <n v="47"/>
    <x v="1"/>
    <x v="7"/>
    <x v="9"/>
    <s v="Large"/>
  </r>
  <r>
    <n v="145355"/>
    <d v="2023-06-27T00:00:00"/>
    <s v="June"/>
    <s v="Tuesday"/>
    <x v="10243"/>
    <n v="9"/>
    <n v="8"/>
    <x v="1"/>
    <n v="1"/>
    <n v="3.75"/>
    <n v="3.75"/>
    <n v="40"/>
    <x v="0"/>
    <x v="5"/>
    <x v="14"/>
    <s v="not defined"/>
  </r>
  <r>
    <n v="145356"/>
    <d v="2023-06-27T00:00:00"/>
    <s v="June"/>
    <s v="Tuesday"/>
    <x v="10243"/>
    <n v="9"/>
    <n v="8"/>
    <x v="1"/>
    <n v="2"/>
    <n v="0.8"/>
    <n v="1.6"/>
    <n v="63"/>
    <x v="4"/>
    <x v="13"/>
    <x v="31"/>
    <s v="not defined"/>
  </r>
  <r>
    <n v="145357"/>
    <d v="2023-06-27T00:00:00"/>
    <s v="June"/>
    <s v="Tuesday"/>
    <x v="13586"/>
    <n v="9"/>
    <n v="5"/>
    <x v="0"/>
    <n v="3"/>
    <n v="2"/>
    <n v="6"/>
    <n v="28"/>
    <x v="0"/>
    <x v="0"/>
    <x v="5"/>
    <s v="Small"/>
  </r>
  <r>
    <n v="145358"/>
    <d v="2023-06-27T00:00:00"/>
    <s v="June"/>
    <s v="Tuesday"/>
    <x v="14713"/>
    <n v="9"/>
    <n v="8"/>
    <x v="1"/>
    <n v="1"/>
    <n v="2.5"/>
    <n v="2.5"/>
    <n v="42"/>
    <x v="1"/>
    <x v="8"/>
    <x v="11"/>
    <s v="Regular"/>
  </r>
  <r>
    <n v="145359"/>
    <d v="2023-06-27T00:00:00"/>
    <s v="June"/>
    <s v="Tuesday"/>
    <x v="2866"/>
    <n v="9"/>
    <n v="3"/>
    <x v="2"/>
    <n v="2"/>
    <n v="2.5"/>
    <n v="5"/>
    <n v="23"/>
    <x v="0"/>
    <x v="3"/>
    <x v="3"/>
    <s v="Regular"/>
  </r>
  <r>
    <n v="145360"/>
    <d v="2023-06-27T00:00:00"/>
    <s v="June"/>
    <s v="Tuesday"/>
    <x v="10244"/>
    <n v="9"/>
    <n v="5"/>
    <x v="0"/>
    <n v="1"/>
    <n v="3.75"/>
    <n v="3.75"/>
    <n v="71"/>
    <x v="3"/>
    <x v="10"/>
    <x v="17"/>
    <s v="not defined"/>
  </r>
  <r>
    <n v="145361"/>
    <d v="2023-06-27T00:00:00"/>
    <s v="June"/>
    <s v="Tuesday"/>
    <x v="20662"/>
    <n v="9"/>
    <n v="8"/>
    <x v="1"/>
    <n v="2"/>
    <n v="3.1"/>
    <n v="6.2"/>
    <n v="57"/>
    <x v="1"/>
    <x v="1"/>
    <x v="1"/>
    <s v="Large"/>
  </r>
  <r>
    <n v="145362"/>
    <d v="2023-06-27T00:00:00"/>
    <s v="June"/>
    <s v="Tuesday"/>
    <x v="10245"/>
    <n v="9"/>
    <n v="8"/>
    <x v="1"/>
    <n v="2"/>
    <n v="3"/>
    <n v="6"/>
    <n v="26"/>
    <x v="0"/>
    <x v="11"/>
    <x v="18"/>
    <s v="Regular"/>
  </r>
  <r>
    <n v="145363"/>
    <d v="2023-06-27T00:00:00"/>
    <s v="June"/>
    <s v="Tuesday"/>
    <x v="20663"/>
    <n v="9"/>
    <n v="8"/>
    <x v="1"/>
    <n v="1"/>
    <n v="2.5"/>
    <n v="2.5"/>
    <n v="52"/>
    <x v="1"/>
    <x v="1"/>
    <x v="24"/>
    <s v="Regular"/>
  </r>
  <r>
    <n v="145364"/>
    <d v="2023-06-27T00:00:00"/>
    <s v="June"/>
    <s v="Tuesday"/>
    <x v="20104"/>
    <n v="9"/>
    <n v="8"/>
    <x v="1"/>
    <n v="2"/>
    <n v="2.5"/>
    <n v="5"/>
    <n v="42"/>
    <x v="1"/>
    <x v="8"/>
    <x v="11"/>
    <s v="Regular"/>
  </r>
  <r>
    <n v="145365"/>
    <d v="2023-06-27T00:00:00"/>
    <s v="June"/>
    <s v="Tuesday"/>
    <x v="10247"/>
    <n v="9"/>
    <n v="3"/>
    <x v="2"/>
    <n v="2"/>
    <n v="3.75"/>
    <n v="7.5"/>
    <n v="40"/>
    <x v="0"/>
    <x v="5"/>
    <x v="14"/>
    <s v="not defined"/>
  </r>
  <r>
    <n v="145366"/>
    <d v="2023-06-27T00:00:00"/>
    <s v="June"/>
    <s v="Tuesday"/>
    <x v="21355"/>
    <n v="9"/>
    <n v="8"/>
    <x v="1"/>
    <n v="1"/>
    <n v="2"/>
    <n v="2"/>
    <n v="22"/>
    <x v="0"/>
    <x v="3"/>
    <x v="3"/>
    <s v="Small"/>
  </r>
  <r>
    <n v="145367"/>
    <d v="2023-06-27T00:00:00"/>
    <s v="June"/>
    <s v="Tuesday"/>
    <x v="5614"/>
    <n v="9"/>
    <n v="5"/>
    <x v="0"/>
    <n v="3"/>
    <n v="2.5"/>
    <n v="7.5"/>
    <n v="52"/>
    <x v="1"/>
    <x v="1"/>
    <x v="24"/>
    <s v="Regular"/>
  </r>
  <r>
    <n v="145368"/>
    <d v="2023-06-27T00:00:00"/>
    <s v="June"/>
    <s v="Tuesday"/>
    <x v="16861"/>
    <n v="9"/>
    <n v="3"/>
    <x v="2"/>
    <n v="1"/>
    <n v="3.5"/>
    <n v="3.5"/>
    <n v="58"/>
    <x v="2"/>
    <x v="2"/>
    <x v="2"/>
    <s v="Regular"/>
  </r>
  <r>
    <n v="145369"/>
    <d v="2023-06-27T00:00:00"/>
    <s v="June"/>
    <s v="Tuesday"/>
    <x v="3269"/>
    <n v="9"/>
    <n v="5"/>
    <x v="0"/>
    <n v="3"/>
    <n v="3.1"/>
    <n v="9.3000000000000007"/>
    <n v="57"/>
    <x v="1"/>
    <x v="1"/>
    <x v="1"/>
    <s v="Large"/>
  </r>
  <r>
    <n v="145370"/>
    <d v="2023-06-27T00:00:00"/>
    <s v="June"/>
    <s v="Tuesday"/>
    <x v="3269"/>
    <n v="9"/>
    <n v="5"/>
    <x v="0"/>
    <n v="1"/>
    <n v="9.25"/>
    <n v="9.25"/>
    <n v="15"/>
    <x v="5"/>
    <x v="23"/>
    <x v="9"/>
    <s v="not defined"/>
  </r>
  <r>
    <n v="145371"/>
    <d v="2023-06-27T00:00:00"/>
    <s v="June"/>
    <s v="Tuesday"/>
    <x v="25044"/>
    <n v="9"/>
    <n v="3"/>
    <x v="2"/>
    <n v="1"/>
    <n v="2.5"/>
    <n v="2.5"/>
    <n v="29"/>
    <x v="0"/>
    <x v="0"/>
    <x v="5"/>
    <s v="Regular"/>
  </r>
  <r>
    <n v="145372"/>
    <d v="2023-06-27T00:00:00"/>
    <s v="June"/>
    <s v="Tuesday"/>
    <x v="16862"/>
    <n v="9"/>
    <n v="8"/>
    <x v="1"/>
    <n v="2"/>
    <n v="3"/>
    <n v="6"/>
    <n v="51"/>
    <x v="1"/>
    <x v="6"/>
    <x v="7"/>
    <s v="Large"/>
  </r>
  <r>
    <n v="145373"/>
    <d v="2023-06-27T00:00:00"/>
    <s v="June"/>
    <s v="Tuesday"/>
    <x v="23424"/>
    <n v="9"/>
    <n v="3"/>
    <x v="2"/>
    <n v="2"/>
    <n v="3.75"/>
    <n v="7.5"/>
    <n v="40"/>
    <x v="0"/>
    <x v="5"/>
    <x v="14"/>
    <s v="not defined"/>
  </r>
  <r>
    <n v="145374"/>
    <d v="2023-06-27T00:00:00"/>
    <s v="June"/>
    <s v="Tuesday"/>
    <x v="11202"/>
    <n v="9"/>
    <n v="5"/>
    <x v="0"/>
    <n v="3"/>
    <n v="2"/>
    <n v="6"/>
    <n v="28"/>
    <x v="0"/>
    <x v="0"/>
    <x v="5"/>
    <s v="Small"/>
  </r>
  <r>
    <n v="145375"/>
    <d v="2023-06-27T00:00:00"/>
    <s v="June"/>
    <s v="Tuesday"/>
    <x v="23425"/>
    <n v="9"/>
    <n v="8"/>
    <x v="1"/>
    <n v="1"/>
    <n v="2.5"/>
    <n v="2.5"/>
    <n v="48"/>
    <x v="1"/>
    <x v="6"/>
    <x v="21"/>
    <s v="Regular"/>
  </r>
  <r>
    <n v="145376"/>
    <d v="2023-06-27T00:00:00"/>
    <s v="June"/>
    <s v="Tuesday"/>
    <x v="10248"/>
    <n v="9"/>
    <n v="8"/>
    <x v="1"/>
    <n v="1"/>
    <n v="3"/>
    <n v="3"/>
    <n v="49"/>
    <x v="1"/>
    <x v="6"/>
    <x v="21"/>
    <s v="Large"/>
  </r>
  <r>
    <n v="145377"/>
    <d v="2023-06-27T00:00:00"/>
    <s v="June"/>
    <s v="Tuesday"/>
    <x v="16863"/>
    <n v="9"/>
    <n v="5"/>
    <x v="0"/>
    <n v="2"/>
    <n v="3"/>
    <n v="6"/>
    <n v="53"/>
    <x v="1"/>
    <x v="1"/>
    <x v="24"/>
    <s v="Large"/>
  </r>
  <r>
    <n v="145378"/>
    <d v="2023-06-27T00:00:00"/>
    <s v="June"/>
    <s v="Tuesday"/>
    <x v="7100"/>
    <n v="9"/>
    <n v="8"/>
    <x v="1"/>
    <n v="2"/>
    <n v="2.5"/>
    <n v="5"/>
    <n v="44"/>
    <x v="1"/>
    <x v="8"/>
    <x v="16"/>
    <s v="Regular"/>
  </r>
  <r>
    <n v="145379"/>
    <d v="2023-06-27T00:00:00"/>
    <s v="June"/>
    <s v="Tuesday"/>
    <x v="6766"/>
    <n v="9"/>
    <n v="8"/>
    <x v="1"/>
    <n v="2"/>
    <n v="3"/>
    <n v="6"/>
    <n v="30"/>
    <x v="0"/>
    <x v="0"/>
    <x v="5"/>
    <s v="Large"/>
  </r>
  <r>
    <n v="145380"/>
    <d v="2023-06-27T00:00:00"/>
    <s v="June"/>
    <s v="Tuesday"/>
    <x v="23426"/>
    <n v="9"/>
    <n v="8"/>
    <x v="1"/>
    <n v="1"/>
    <n v="3.75"/>
    <n v="3.75"/>
    <n v="40"/>
    <x v="0"/>
    <x v="5"/>
    <x v="14"/>
    <s v="not defined"/>
  </r>
  <r>
    <n v="145381"/>
    <d v="2023-06-27T00:00:00"/>
    <s v="June"/>
    <s v="Tuesday"/>
    <x v="23426"/>
    <n v="9"/>
    <n v="8"/>
    <x v="1"/>
    <n v="1"/>
    <n v="0.8"/>
    <n v="0.8"/>
    <n v="64"/>
    <x v="4"/>
    <x v="13"/>
    <x v="30"/>
    <s v="not defined"/>
  </r>
  <r>
    <n v="145382"/>
    <d v="2023-06-27T00:00:00"/>
    <s v="June"/>
    <s v="Tuesday"/>
    <x v="534"/>
    <n v="9"/>
    <n v="5"/>
    <x v="0"/>
    <n v="2"/>
    <n v="2"/>
    <n v="4"/>
    <n v="28"/>
    <x v="0"/>
    <x v="0"/>
    <x v="5"/>
    <s v="Small"/>
  </r>
  <r>
    <n v="145383"/>
    <d v="2023-06-27T00:00:00"/>
    <s v="June"/>
    <s v="Tuesday"/>
    <x v="534"/>
    <n v="9"/>
    <n v="5"/>
    <x v="0"/>
    <n v="3"/>
    <n v="2.5"/>
    <n v="7.5"/>
    <n v="42"/>
    <x v="1"/>
    <x v="8"/>
    <x v="11"/>
    <s v="Regular"/>
  </r>
  <r>
    <n v="145384"/>
    <d v="2023-06-27T00:00:00"/>
    <s v="June"/>
    <s v="Tuesday"/>
    <x v="16864"/>
    <n v="9"/>
    <n v="8"/>
    <x v="1"/>
    <n v="2"/>
    <n v="4.5"/>
    <n v="9"/>
    <n v="59"/>
    <x v="2"/>
    <x v="2"/>
    <x v="2"/>
    <s v="Large"/>
  </r>
  <r>
    <n v="145385"/>
    <d v="2023-06-27T00:00:00"/>
    <s v="June"/>
    <s v="Tuesday"/>
    <x v="10250"/>
    <n v="9"/>
    <n v="5"/>
    <x v="0"/>
    <n v="2"/>
    <n v="2.4500000000000002"/>
    <n v="4.9000000000000004"/>
    <n v="34"/>
    <x v="0"/>
    <x v="12"/>
    <x v="22"/>
    <s v="Small"/>
  </r>
  <r>
    <n v="145386"/>
    <d v="2023-06-27T00:00:00"/>
    <s v="June"/>
    <s v="Tuesday"/>
    <x v="16865"/>
    <n v="9"/>
    <n v="8"/>
    <x v="1"/>
    <n v="1"/>
    <n v="2.5"/>
    <n v="2.5"/>
    <n v="23"/>
    <x v="0"/>
    <x v="3"/>
    <x v="3"/>
    <s v="Regular"/>
  </r>
  <r>
    <n v="145387"/>
    <d v="2023-06-27T00:00:00"/>
    <s v="June"/>
    <s v="Tuesday"/>
    <x v="16866"/>
    <n v="9"/>
    <n v="5"/>
    <x v="0"/>
    <n v="1"/>
    <n v="4.75"/>
    <n v="4.75"/>
    <n v="61"/>
    <x v="2"/>
    <x v="2"/>
    <x v="12"/>
    <s v="Large"/>
  </r>
  <r>
    <n v="145388"/>
    <d v="2023-06-27T00:00:00"/>
    <s v="June"/>
    <s v="Tuesday"/>
    <x v="10251"/>
    <n v="9"/>
    <n v="5"/>
    <x v="0"/>
    <n v="1"/>
    <n v="3.5"/>
    <n v="3.5"/>
    <n v="58"/>
    <x v="2"/>
    <x v="2"/>
    <x v="2"/>
    <s v="Regular"/>
  </r>
  <r>
    <n v="145389"/>
    <d v="2023-06-27T00:00:00"/>
    <s v="June"/>
    <s v="Tuesday"/>
    <x v="10251"/>
    <n v="9"/>
    <n v="5"/>
    <x v="0"/>
    <n v="1"/>
    <n v="3.75"/>
    <n v="3.75"/>
    <n v="73"/>
    <x v="3"/>
    <x v="10"/>
    <x v="28"/>
    <s v="not defined"/>
  </r>
  <r>
    <n v="145390"/>
    <d v="2023-06-27T00:00:00"/>
    <s v="June"/>
    <s v="Tuesday"/>
    <x v="5246"/>
    <n v="9"/>
    <n v="5"/>
    <x v="0"/>
    <n v="2"/>
    <n v="3.5"/>
    <n v="7"/>
    <n v="33"/>
    <x v="0"/>
    <x v="0"/>
    <x v="0"/>
    <s v="Large"/>
  </r>
  <r>
    <n v="145391"/>
    <d v="2023-06-27T00:00:00"/>
    <s v="June"/>
    <s v="Tuesday"/>
    <x v="6399"/>
    <n v="9"/>
    <n v="8"/>
    <x v="1"/>
    <n v="2"/>
    <n v="3.75"/>
    <n v="7.5"/>
    <n v="38"/>
    <x v="0"/>
    <x v="5"/>
    <x v="6"/>
    <s v="not defined"/>
  </r>
  <r>
    <n v="145392"/>
    <d v="2023-06-27T00:00:00"/>
    <s v="June"/>
    <s v="Tuesday"/>
    <x v="6399"/>
    <n v="9"/>
    <n v="8"/>
    <x v="1"/>
    <n v="1"/>
    <n v="0.8"/>
    <n v="0.8"/>
    <n v="84"/>
    <x v="4"/>
    <x v="13"/>
    <x v="34"/>
    <s v="not defined"/>
  </r>
  <r>
    <n v="145393"/>
    <d v="2023-06-27T00:00:00"/>
    <s v="June"/>
    <s v="Tuesday"/>
    <x v="3705"/>
    <n v="9"/>
    <n v="3"/>
    <x v="2"/>
    <n v="2"/>
    <n v="3"/>
    <n v="6"/>
    <n v="45"/>
    <x v="1"/>
    <x v="8"/>
    <x v="16"/>
    <s v="Large"/>
  </r>
  <r>
    <n v="145394"/>
    <d v="2023-06-27T00:00:00"/>
    <s v="June"/>
    <s v="Tuesday"/>
    <x v="8732"/>
    <n v="9"/>
    <n v="3"/>
    <x v="2"/>
    <n v="1"/>
    <n v="2.5"/>
    <n v="2.5"/>
    <n v="23"/>
    <x v="0"/>
    <x v="3"/>
    <x v="3"/>
    <s v="Regular"/>
  </r>
  <r>
    <n v="145395"/>
    <d v="2023-06-27T00:00:00"/>
    <s v="June"/>
    <s v="Tuesday"/>
    <x v="16867"/>
    <n v="9"/>
    <n v="5"/>
    <x v="0"/>
    <n v="3"/>
    <n v="3"/>
    <n v="9"/>
    <n v="26"/>
    <x v="0"/>
    <x v="11"/>
    <x v="18"/>
    <s v="Regular"/>
  </r>
  <r>
    <n v="145396"/>
    <d v="2023-06-27T00:00:00"/>
    <s v="June"/>
    <s v="Tuesday"/>
    <x v="15320"/>
    <n v="9"/>
    <n v="5"/>
    <x v="0"/>
    <n v="3"/>
    <n v="2.5"/>
    <n v="7.5"/>
    <n v="29"/>
    <x v="0"/>
    <x v="0"/>
    <x v="5"/>
    <s v="Regular"/>
  </r>
  <r>
    <n v="145397"/>
    <d v="2023-06-27T00:00:00"/>
    <s v="June"/>
    <s v="Tuesday"/>
    <x v="1007"/>
    <n v="9"/>
    <n v="8"/>
    <x v="1"/>
    <n v="1"/>
    <n v="4.5"/>
    <n v="4.5"/>
    <n v="59"/>
    <x v="2"/>
    <x v="2"/>
    <x v="2"/>
    <s v="Large"/>
  </r>
  <r>
    <n v="145398"/>
    <d v="2023-06-27T00:00:00"/>
    <s v="June"/>
    <s v="Tuesday"/>
    <x v="5629"/>
    <n v="9"/>
    <n v="8"/>
    <x v="1"/>
    <n v="1"/>
    <n v="2.5"/>
    <n v="2.5"/>
    <n v="52"/>
    <x v="1"/>
    <x v="1"/>
    <x v="24"/>
    <s v="Regular"/>
  </r>
  <r>
    <n v="145399"/>
    <d v="2023-06-27T00:00:00"/>
    <s v="June"/>
    <s v="Tuesday"/>
    <x v="25045"/>
    <n v="9"/>
    <n v="8"/>
    <x v="1"/>
    <n v="1"/>
    <n v="3.75"/>
    <n v="3.75"/>
    <n v="38"/>
    <x v="0"/>
    <x v="5"/>
    <x v="6"/>
    <s v="not defined"/>
  </r>
  <r>
    <n v="145400"/>
    <d v="2023-06-27T00:00:00"/>
    <s v="June"/>
    <s v="Tuesday"/>
    <x v="25045"/>
    <n v="9"/>
    <n v="8"/>
    <x v="1"/>
    <n v="1"/>
    <n v="0.8"/>
    <n v="0.8"/>
    <n v="64"/>
    <x v="4"/>
    <x v="13"/>
    <x v="30"/>
    <s v="not defined"/>
  </r>
  <r>
    <n v="145401"/>
    <d v="2023-06-27T00:00:00"/>
    <s v="June"/>
    <s v="Tuesday"/>
    <x v="10253"/>
    <n v="9"/>
    <n v="8"/>
    <x v="1"/>
    <n v="2"/>
    <n v="3"/>
    <n v="6"/>
    <n v="32"/>
    <x v="0"/>
    <x v="0"/>
    <x v="0"/>
    <s v="Regular"/>
  </r>
  <r>
    <n v="145402"/>
    <d v="2023-06-27T00:00:00"/>
    <s v="June"/>
    <s v="Tuesday"/>
    <x v="9916"/>
    <n v="9"/>
    <n v="8"/>
    <x v="1"/>
    <n v="2"/>
    <n v="3"/>
    <n v="6"/>
    <n v="47"/>
    <x v="1"/>
    <x v="7"/>
    <x v="9"/>
    <s v="Large"/>
  </r>
  <r>
    <n v="145403"/>
    <d v="2023-06-27T00:00:00"/>
    <s v="June"/>
    <s v="Tuesday"/>
    <x v="9144"/>
    <n v="9"/>
    <n v="5"/>
    <x v="0"/>
    <n v="2"/>
    <n v="2.5"/>
    <n v="5"/>
    <n v="44"/>
    <x v="1"/>
    <x v="8"/>
    <x v="16"/>
    <s v="Regular"/>
  </r>
  <r>
    <n v="145404"/>
    <d v="2023-06-27T00:00:00"/>
    <s v="June"/>
    <s v="Tuesday"/>
    <x v="20667"/>
    <n v="9"/>
    <n v="8"/>
    <x v="1"/>
    <n v="1"/>
    <n v="2.5499999999999998"/>
    <n v="2.5499999999999998"/>
    <n v="56"/>
    <x v="1"/>
    <x v="1"/>
    <x v="1"/>
    <s v="Regular"/>
  </r>
  <r>
    <n v="145405"/>
    <d v="2023-06-27T00:00:00"/>
    <s v="June"/>
    <s v="Tuesday"/>
    <x v="10254"/>
    <n v="9"/>
    <n v="8"/>
    <x v="1"/>
    <n v="2"/>
    <n v="2.5"/>
    <n v="5"/>
    <n v="23"/>
    <x v="0"/>
    <x v="3"/>
    <x v="3"/>
    <s v="Regular"/>
  </r>
  <r>
    <n v="145406"/>
    <d v="2023-06-27T00:00:00"/>
    <s v="June"/>
    <s v="Tuesday"/>
    <x v="16642"/>
    <n v="9"/>
    <n v="8"/>
    <x v="1"/>
    <n v="2"/>
    <n v="2.4500000000000002"/>
    <n v="4.9000000000000004"/>
    <n v="34"/>
    <x v="0"/>
    <x v="12"/>
    <x v="22"/>
    <s v="Small"/>
  </r>
  <r>
    <n v="145407"/>
    <d v="2023-06-27T00:00:00"/>
    <s v="June"/>
    <s v="Tuesday"/>
    <x v="16642"/>
    <n v="9"/>
    <n v="8"/>
    <x v="1"/>
    <n v="1"/>
    <n v="3.25"/>
    <n v="3.25"/>
    <n v="70"/>
    <x v="3"/>
    <x v="4"/>
    <x v="27"/>
    <s v="not defined"/>
  </r>
  <r>
    <n v="145408"/>
    <d v="2023-06-27T00:00:00"/>
    <s v="June"/>
    <s v="Tuesday"/>
    <x v="16869"/>
    <n v="9"/>
    <n v="8"/>
    <x v="1"/>
    <n v="1"/>
    <n v="2.4500000000000002"/>
    <n v="2.4500000000000002"/>
    <n v="34"/>
    <x v="0"/>
    <x v="12"/>
    <x v="22"/>
    <s v="Small"/>
  </r>
  <r>
    <n v="145409"/>
    <d v="2023-06-27T00:00:00"/>
    <s v="June"/>
    <s v="Tuesday"/>
    <x v="19560"/>
    <n v="9"/>
    <n v="5"/>
    <x v="0"/>
    <n v="1"/>
    <n v="3.5"/>
    <n v="3.5"/>
    <n v="33"/>
    <x v="0"/>
    <x v="0"/>
    <x v="0"/>
    <s v="Large"/>
  </r>
  <r>
    <n v="145410"/>
    <d v="2023-06-27T00:00:00"/>
    <s v="June"/>
    <s v="Tuesday"/>
    <x v="4496"/>
    <n v="9"/>
    <n v="8"/>
    <x v="1"/>
    <n v="1"/>
    <n v="3"/>
    <n v="3"/>
    <n v="37"/>
    <x v="0"/>
    <x v="5"/>
    <x v="25"/>
    <s v="not defined"/>
  </r>
  <r>
    <n v="145411"/>
    <d v="2023-06-27T00:00:00"/>
    <s v="June"/>
    <s v="Tuesday"/>
    <x v="4496"/>
    <n v="9"/>
    <n v="8"/>
    <x v="1"/>
    <n v="1"/>
    <n v="0.8"/>
    <n v="0.8"/>
    <n v="65"/>
    <x v="4"/>
    <x v="17"/>
    <x v="33"/>
    <s v="not defined"/>
  </r>
  <r>
    <n v="145412"/>
    <d v="2023-06-27T00:00:00"/>
    <s v="June"/>
    <s v="Tuesday"/>
    <x v="11389"/>
    <n v="9"/>
    <n v="8"/>
    <x v="1"/>
    <n v="2"/>
    <n v="3.75"/>
    <n v="7.5"/>
    <n v="60"/>
    <x v="2"/>
    <x v="2"/>
    <x v="12"/>
    <s v="Regular"/>
  </r>
  <r>
    <n v="145413"/>
    <d v="2023-06-27T00:00:00"/>
    <s v="June"/>
    <s v="Tuesday"/>
    <x v="10256"/>
    <n v="9"/>
    <n v="8"/>
    <x v="1"/>
    <n v="2"/>
    <n v="2.5"/>
    <n v="5"/>
    <n v="29"/>
    <x v="0"/>
    <x v="0"/>
    <x v="5"/>
    <s v="Regular"/>
  </r>
  <r>
    <n v="145414"/>
    <d v="2023-06-27T00:00:00"/>
    <s v="June"/>
    <s v="Tuesday"/>
    <x v="4123"/>
    <n v="9"/>
    <n v="8"/>
    <x v="1"/>
    <n v="1"/>
    <n v="2.5"/>
    <n v="2.5"/>
    <n v="50"/>
    <x v="1"/>
    <x v="6"/>
    <x v="7"/>
    <s v="Regular"/>
  </r>
  <r>
    <n v="145415"/>
    <d v="2023-06-27T00:00:00"/>
    <s v="June"/>
    <s v="Tuesday"/>
    <x v="20669"/>
    <n v="9"/>
    <n v="8"/>
    <x v="1"/>
    <n v="1"/>
    <n v="3.75"/>
    <n v="3.75"/>
    <n v="71"/>
    <x v="3"/>
    <x v="10"/>
    <x v="17"/>
    <s v="not defined"/>
  </r>
  <r>
    <n v="145416"/>
    <d v="2023-06-27T00:00:00"/>
    <s v="June"/>
    <s v="Tuesday"/>
    <x v="20669"/>
    <n v="9"/>
    <n v="8"/>
    <x v="1"/>
    <n v="1"/>
    <n v="3.75"/>
    <n v="3.75"/>
    <n v="71"/>
    <x v="3"/>
    <x v="10"/>
    <x v="17"/>
    <s v="not defined"/>
  </r>
  <r>
    <n v="145417"/>
    <d v="2023-06-27T00:00:00"/>
    <s v="June"/>
    <s v="Tuesday"/>
    <x v="20670"/>
    <n v="9"/>
    <n v="8"/>
    <x v="1"/>
    <n v="2"/>
    <n v="3"/>
    <n v="6"/>
    <n v="53"/>
    <x v="1"/>
    <x v="1"/>
    <x v="24"/>
    <s v="Large"/>
  </r>
  <r>
    <n v="145418"/>
    <d v="2023-06-27T00:00:00"/>
    <s v="June"/>
    <s v="Tuesday"/>
    <x v="6778"/>
    <n v="9"/>
    <n v="8"/>
    <x v="1"/>
    <n v="1"/>
    <n v="3.1"/>
    <n v="3.1"/>
    <n v="57"/>
    <x v="1"/>
    <x v="1"/>
    <x v="1"/>
    <s v="Large"/>
  </r>
  <r>
    <n v="145419"/>
    <d v="2023-06-27T00:00:00"/>
    <s v="June"/>
    <s v="Tuesday"/>
    <x v="25367"/>
    <n v="9"/>
    <n v="5"/>
    <x v="0"/>
    <n v="2"/>
    <n v="3"/>
    <n v="6"/>
    <n v="45"/>
    <x v="1"/>
    <x v="8"/>
    <x v="16"/>
    <s v="Large"/>
  </r>
  <r>
    <n v="145420"/>
    <d v="2023-06-27T00:00:00"/>
    <s v="June"/>
    <s v="Tuesday"/>
    <x v="25367"/>
    <n v="9"/>
    <n v="5"/>
    <x v="0"/>
    <n v="1"/>
    <n v="3.75"/>
    <n v="3.75"/>
    <n v="71"/>
    <x v="3"/>
    <x v="10"/>
    <x v="17"/>
    <s v="not defined"/>
  </r>
  <r>
    <n v="145421"/>
    <d v="2023-06-27T00:00:00"/>
    <s v="June"/>
    <s v="Tuesday"/>
    <x v="5635"/>
    <n v="9"/>
    <n v="8"/>
    <x v="1"/>
    <n v="2"/>
    <n v="2.5"/>
    <n v="5"/>
    <n v="42"/>
    <x v="1"/>
    <x v="8"/>
    <x v="11"/>
    <s v="Regular"/>
  </r>
  <r>
    <n v="145422"/>
    <d v="2023-06-27T00:00:00"/>
    <s v="June"/>
    <s v="Tuesday"/>
    <x v="11391"/>
    <n v="9"/>
    <n v="3"/>
    <x v="2"/>
    <n v="1"/>
    <n v="3"/>
    <n v="3"/>
    <n v="45"/>
    <x v="1"/>
    <x v="8"/>
    <x v="16"/>
    <s v="Large"/>
  </r>
  <r>
    <n v="145423"/>
    <d v="2023-06-27T00:00:00"/>
    <s v="June"/>
    <s v="Tuesday"/>
    <x v="16870"/>
    <n v="9"/>
    <n v="8"/>
    <x v="1"/>
    <n v="1"/>
    <n v="3"/>
    <n v="3"/>
    <n v="51"/>
    <x v="1"/>
    <x v="6"/>
    <x v="7"/>
    <s v="Large"/>
  </r>
  <r>
    <n v="145424"/>
    <d v="2023-06-27T00:00:00"/>
    <s v="June"/>
    <s v="Tuesday"/>
    <x v="15321"/>
    <n v="9"/>
    <n v="5"/>
    <x v="0"/>
    <n v="3"/>
    <n v="2.5"/>
    <n v="7.5"/>
    <n v="29"/>
    <x v="0"/>
    <x v="0"/>
    <x v="5"/>
    <s v="Regular"/>
  </r>
  <r>
    <n v="145425"/>
    <d v="2023-06-27T00:00:00"/>
    <s v="June"/>
    <s v="Tuesday"/>
    <x v="10259"/>
    <n v="9"/>
    <n v="8"/>
    <x v="1"/>
    <n v="2"/>
    <n v="3.75"/>
    <n v="7.5"/>
    <n v="38"/>
    <x v="0"/>
    <x v="5"/>
    <x v="6"/>
    <s v="not defined"/>
  </r>
  <r>
    <n v="145426"/>
    <d v="2023-06-27T00:00:00"/>
    <s v="June"/>
    <s v="Tuesday"/>
    <x v="10259"/>
    <n v="9"/>
    <n v="8"/>
    <x v="1"/>
    <n v="1"/>
    <n v="0.8"/>
    <n v="0.8"/>
    <n v="84"/>
    <x v="4"/>
    <x v="13"/>
    <x v="34"/>
    <s v="not defined"/>
  </r>
  <r>
    <n v="145427"/>
    <d v="2023-06-27T00:00:00"/>
    <s v="June"/>
    <s v="Tuesday"/>
    <x v="7763"/>
    <n v="9"/>
    <n v="8"/>
    <x v="1"/>
    <n v="1"/>
    <n v="3.75"/>
    <n v="3.75"/>
    <n v="71"/>
    <x v="3"/>
    <x v="10"/>
    <x v="17"/>
    <s v="not defined"/>
  </r>
  <r>
    <n v="145428"/>
    <d v="2023-06-27T00:00:00"/>
    <s v="June"/>
    <s v="Tuesday"/>
    <x v="6410"/>
    <n v="9"/>
    <n v="8"/>
    <x v="1"/>
    <n v="1"/>
    <n v="4.25"/>
    <n v="4.25"/>
    <n v="39"/>
    <x v="0"/>
    <x v="5"/>
    <x v="6"/>
    <s v="Regular"/>
  </r>
  <r>
    <n v="145429"/>
    <d v="2023-06-27T00:00:00"/>
    <s v="June"/>
    <s v="Tuesday"/>
    <x v="6410"/>
    <n v="9"/>
    <n v="8"/>
    <x v="1"/>
    <n v="1"/>
    <n v="0.8"/>
    <n v="0.8"/>
    <n v="64"/>
    <x v="4"/>
    <x v="13"/>
    <x v="30"/>
    <s v="not defined"/>
  </r>
  <r>
    <n v="145430"/>
    <d v="2023-06-27T00:00:00"/>
    <s v="June"/>
    <s v="Tuesday"/>
    <x v="4875"/>
    <n v="9"/>
    <n v="5"/>
    <x v="0"/>
    <n v="3"/>
    <n v="3"/>
    <n v="9"/>
    <n v="53"/>
    <x v="1"/>
    <x v="1"/>
    <x v="24"/>
    <s v="Large"/>
  </r>
  <r>
    <n v="145431"/>
    <d v="2023-06-27T00:00:00"/>
    <s v="June"/>
    <s v="Tuesday"/>
    <x v="542"/>
    <n v="9"/>
    <n v="8"/>
    <x v="1"/>
    <n v="2"/>
    <n v="2.5"/>
    <n v="5"/>
    <n v="54"/>
    <x v="1"/>
    <x v="1"/>
    <x v="19"/>
    <s v="Regular"/>
  </r>
  <r>
    <n v="145432"/>
    <d v="2023-06-27T00:00:00"/>
    <s v="June"/>
    <s v="Tuesday"/>
    <x v="7765"/>
    <n v="9"/>
    <n v="5"/>
    <x v="0"/>
    <n v="3"/>
    <n v="2.5"/>
    <n v="7.5"/>
    <n v="42"/>
    <x v="1"/>
    <x v="8"/>
    <x v="11"/>
    <s v="Regular"/>
  </r>
  <r>
    <n v="145433"/>
    <d v="2023-06-27T00:00:00"/>
    <s v="June"/>
    <s v="Tuesday"/>
    <x v="7765"/>
    <n v="9"/>
    <n v="5"/>
    <x v="0"/>
    <n v="1"/>
    <n v="4.5"/>
    <n v="4.5"/>
    <n v="78"/>
    <x v="3"/>
    <x v="4"/>
    <x v="20"/>
    <s v="not defined"/>
  </r>
  <r>
    <n v="145434"/>
    <d v="2023-06-27T00:00:00"/>
    <s v="June"/>
    <s v="Tuesday"/>
    <x v="21194"/>
    <n v="9"/>
    <n v="8"/>
    <x v="1"/>
    <n v="2"/>
    <n v="2.5"/>
    <n v="5"/>
    <n v="29"/>
    <x v="0"/>
    <x v="0"/>
    <x v="5"/>
    <s v="Regular"/>
  </r>
  <r>
    <n v="145435"/>
    <d v="2023-06-27T00:00:00"/>
    <s v="June"/>
    <s v="Tuesday"/>
    <x v="5258"/>
    <n v="9"/>
    <n v="3"/>
    <x v="2"/>
    <n v="1"/>
    <n v="2.5"/>
    <n v="2.5"/>
    <n v="48"/>
    <x v="1"/>
    <x v="6"/>
    <x v="21"/>
    <s v="Regular"/>
  </r>
  <r>
    <n v="145436"/>
    <d v="2023-06-27T00:00:00"/>
    <s v="June"/>
    <s v="Tuesday"/>
    <x v="10260"/>
    <n v="9"/>
    <n v="5"/>
    <x v="0"/>
    <n v="3"/>
    <n v="2.5"/>
    <n v="7.5"/>
    <n v="44"/>
    <x v="1"/>
    <x v="8"/>
    <x v="16"/>
    <s v="Regular"/>
  </r>
  <r>
    <n v="145437"/>
    <d v="2023-06-27T00:00:00"/>
    <s v="June"/>
    <s v="Tuesday"/>
    <x v="9149"/>
    <n v="9"/>
    <n v="5"/>
    <x v="0"/>
    <n v="1"/>
    <n v="3"/>
    <n v="3"/>
    <n v="51"/>
    <x v="1"/>
    <x v="6"/>
    <x v="7"/>
    <s v="Large"/>
  </r>
  <r>
    <n v="145438"/>
    <d v="2023-06-27T00:00:00"/>
    <s v="June"/>
    <s v="Tuesday"/>
    <x v="9149"/>
    <n v="9"/>
    <n v="5"/>
    <x v="0"/>
    <n v="1"/>
    <n v="3.5"/>
    <n v="3.5"/>
    <n v="75"/>
    <x v="3"/>
    <x v="10"/>
    <x v="29"/>
    <s v="not defined"/>
  </r>
  <r>
    <n v="145439"/>
    <d v="2023-06-27T00:00:00"/>
    <s v="June"/>
    <s v="Tuesday"/>
    <x v="10261"/>
    <n v="9"/>
    <n v="5"/>
    <x v="0"/>
    <n v="3"/>
    <n v="4.25"/>
    <n v="12.75"/>
    <n v="41"/>
    <x v="0"/>
    <x v="5"/>
    <x v="14"/>
    <s v="Large"/>
  </r>
  <r>
    <n v="145440"/>
    <d v="2023-06-27T00:00:00"/>
    <s v="June"/>
    <s v="Tuesday"/>
    <x v="10261"/>
    <n v="9"/>
    <n v="5"/>
    <x v="0"/>
    <n v="2"/>
    <n v="0.8"/>
    <n v="1.6"/>
    <n v="64"/>
    <x v="4"/>
    <x v="13"/>
    <x v="30"/>
    <s v="not defined"/>
  </r>
  <r>
    <n v="145441"/>
    <d v="2023-06-27T00:00:00"/>
    <s v="June"/>
    <s v="Tuesday"/>
    <x v="10261"/>
    <n v="9"/>
    <n v="5"/>
    <x v="0"/>
    <n v="1"/>
    <n v="3.5"/>
    <n v="3.5"/>
    <n v="75"/>
    <x v="3"/>
    <x v="10"/>
    <x v="29"/>
    <s v="not defined"/>
  </r>
  <r>
    <n v="145442"/>
    <d v="2023-06-27T00:00:00"/>
    <s v="June"/>
    <s v="Tuesday"/>
    <x v="4505"/>
    <n v="9"/>
    <n v="5"/>
    <x v="0"/>
    <n v="3"/>
    <n v="2.2000000000000002"/>
    <n v="6.6"/>
    <n v="31"/>
    <x v="0"/>
    <x v="0"/>
    <x v="0"/>
    <s v="Small"/>
  </r>
  <r>
    <n v="145443"/>
    <d v="2023-06-27T00:00:00"/>
    <s v="June"/>
    <s v="Tuesday"/>
    <x v="16874"/>
    <n v="9"/>
    <n v="8"/>
    <x v="1"/>
    <n v="2"/>
    <n v="2.2000000000000002"/>
    <n v="4.4000000000000004"/>
    <n v="25"/>
    <x v="0"/>
    <x v="11"/>
    <x v="18"/>
    <s v="Small"/>
  </r>
  <r>
    <n v="145444"/>
    <d v="2023-06-27T00:00:00"/>
    <s v="June"/>
    <s v="Tuesday"/>
    <x v="9922"/>
    <n v="9"/>
    <n v="5"/>
    <x v="0"/>
    <n v="3"/>
    <n v="4.25"/>
    <n v="12.75"/>
    <n v="41"/>
    <x v="0"/>
    <x v="5"/>
    <x v="14"/>
    <s v="Large"/>
  </r>
  <r>
    <n v="145445"/>
    <d v="2023-06-27T00:00:00"/>
    <s v="June"/>
    <s v="Tuesday"/>
    <x v="9922"/>
    <n v="9"/>
    <n v="5"/>
    <x v="0"/>
    <n v="2"/>
    <n v="0.8"/>
    <n v="1.6"/>
    <n v="63"/>
    <x v="4"/>
    <x v="13"/>
    <x v="31"/>
    <s v="not defined"/>
  </r>
  <r>
    <n v="145446"/>
    <d v="2023-06-27T00:00:00"/>
    <s v="June"/>
    <s v="Tuesday"/>
    <x v="9922"/>
    <n v="9"/>
    <n v="5"/>
    <x v="0"/>
    <n v="1"/>
    <n v="3"/>
    <n v="3"/>
    <n v="77"/>
    <x v="3"/>
    <x v="4"/>
    <x v="4"/>
    <s v="not defined"/>
  </r>
  <r>
    <n v="145447"/>
    <d v="2023-06-27T00:00:00"/>
    <s v="June"/>
    <s v="Tuesday"/>
    <x v="25693"/>
    <n v="9"/>
    <n v="5"/>
    <x v="0"/>
    <n v="3"/>
    <n v="2"/>
    <n v="6"/>
    <n v="28"/>
    <x v="0"/>
    <x v="0"/>
    <x v="5"/>
    <s v="Small"/>
  </r>
  <r>
    <n v="145448"/>
    <d v="2023-06-27T00:00:00"/>
    <s v="June"/>
    <s v="Tuesday"/>
    <x v="25693"/>
    <n v="9"/>
    <n v="5"/>
    <x v="0"/>
    <n v="1"/>
    <n v="3.5"/>
    <n v="3.5"/>
    <n v="74"/>
    <x v="3"/>
    <x v="9"/>
    <x v="23"/>
    <s v="not defined"/>
  </r>
  <r>
    <n v="145449"/>
    <d v="2023-06-27T00:00:00"/>
    <s v="June"/>
    <s v="Tuesday"/>
    <x v="14724"/>
    <n v="9"/>
    <n v="8"/>
    <x v="1"/>
    <n v="1"/>
    <n v="4.25"/>
    <n v="4.25"/>
    <n v="39"/>
    <x v="0"/>
    <x v="5"/>
    <x v="6"/>
    <s v="Regular"/>
  </r>
  <r>
    <n v="145450"/>
    <d v="2023-06-27T00:00:00"/>
    <s v="June"/>
    <s v="Tuesday"/>
    <x v="14724"/>
    <n v="9"/>
    <n v="8"/>
    <x v="1"/>
    <n v="2"/>
    <n v="0.8"/>
    <n v="1.6"/>
    <n v="84"/>
    <x v="4"/>
    <x v="13"/>
    <x v="34"/>
    <s v="not defined"/>
  </r>
  <r>
    <n v="145451"/>
    <d v="2023-06-27T00:00:00"/>
    <s v="June"/>
    <s v="Tuesday"/>
    <x v="7120"/>
    <n v="10"/>
    <n v="8"/>
    <x v="1"/>
    <n v="1"/>
    <n v="2.1"/>
    <n v="2.1"/>
    <n v="87"/>
    <x v="0"/>
    <x v="5"/>
    <x v="8"/>
    <s v="not defined"/>
  </r>
  <r>
    <n v="145452"/>
    <d v="2023-06-27T00:00:00"/>
    <s v="June"/>
    <s v="Tuesday"/>
    <x v="7120"/>
    <n v="10"/>
    <n v="8"/>
    <x v="1"/>
    <n v="1"/>
    <n v="3.25"/>
    <n v="3.25"/>
    <n v="72"/>
    <x v="3"/>
    <x v="4"/>
    <x v="26"/>
    <s v="not defined"/>
  </r>
  <r>
    <n v="145453"/>
    <d v="2023-06-27T00:00:00"/>
    <s v="June"/>
    <s v="Tuesday"/>
    <x v="7120"/>
    <n v="10"/>
    <n v="8"/>
    <x v="1"/>
    <n v="1"/>
    <n v="3.75"/>
    <n v="3.75"/>
    <n v="73"/>
    <x v="3"/>
    <x v="10"/>
    <x v="28"/>
    <s v="not defined"/>
  </r>
  <r>
    <n v="145454"/>
    <d v="2023-06-27T00:00:00"/>
    <s v="June"/>
    <s v="Tuesday"/>
    <x v="6417"/>
    <n v="10"/>
    <n v="8"/>
    <x v="1"/>
    <n v="1"/>
    <n v="3"/>
    <n v="3"/>
    <n v="87"/>
    <x v="0"/>
    <x v="5"/>
    <x v="8"/>
    <s v="not defined"/>
  </r>
  <r>
    <n v="145455"/>
    <d v="2023-06-27T00:00:00"/>
    <s v="June"/>
    <s v="Tuesday"/>
    <x v="10262"/>
    <n v="10"/>
    <n v="8"/>
    <x v="1"/>
    <n v="1"/>
    <n v="2.1"/>
    <n v="2.1"/>
    <n v="87"/>
    <x v="0"/>
    <x v="5"/>
    <x v="8"/>
    <s v="not defined"/>
  </r>
  <r>
    <n v="145456"/>
    <d v="2023-06-27T00:00:00"/>
    <s v="June"/>
    <s v="Tuesday"/>
    <x v="10262"/>
    <n v="10"/>
    <n v="8"/>
    <x v="1"/>
    <n v="1"/>
    <n v="3.25"/>
    <n v="3.25"/>
    <n v="72"/>
    <x v="3"/>
    <x v="4"/>
    <x v="26"/>
    <s v="not defined"/>
  </r>
  <r>
    <n v="145457"/>
    <d v="2023-06-27T00:00:00"/>
    <s v="June"/>
    <s v="Tuesday"/>
    <x v="10263"/>
    <n v="10"/>
    <n v="5"/>
    <x v="0"/>
    <n v="2"/>
    <n v="2.4500000000000002"/>
    <n v="4.9000000000000004"/>
    <n v="34"/>
    <x v="0"/>
    <x v="12"/>
    <x v="22"/>
    <s v="Small"/>
  </r>
  <r>
    <n v="145458"/>
    <d v="2023-06-27T00:00:00"/>
    <s v="June"/>
    <s v="Tuesday"/>
    <x v="3725"/>
    <n v="10"/>
    <n v="8"/>
    <x v="1"/>
    <n v="1"/>
    <n v="3.5"/>
    <n v="3.5"/>
    <n v="27"/>
    <x v="0"/>
    <x v="11"/>
    <x v="18"/>
    <s v="Large"/>
  </r>
  <r>
    <n v="145459"/>
    <d v="2023-06-27T00:00:00"/>
    <s v="June"/>
    <s v="Tuesday"/>
    <x v="8093"/>
    <n v="10"/>
    <n v="8"/>
    <x v="1"/>
    <n v="1"/>
    <n v="2.5"/>
    <n v="2.5"/>
    <n v="23"/>
    <x v="0"/>
    <x v="3"/>
    <x v="3"/>
    <s v="Regular"/>
  </r>
  <r>
    <n v="145460"/>
    <d v="2023-06-27T00:00:00"/>
    <s v="June"/>
    <s v="Tuesday"/>
    <x v="16875"/>
    <n v="10"/>
    <n v="5"/>
    <x v="0"/>
    <n v="1"/>
    <n v="2"/>
    <n v="2"/>
    <n v="28"/>
    <x v="0"/>
    <x v="0"/>
    <x v="5"/>
    <s v="Small"/>
  </r>
  <r>
    <n v="145461"/>
    <d v="2023-06-27T00:00:00"/>
    <s v="June"/>
    <s v="Tuesday"/>
    <x v="10264"/>
    <n v="10"/>
    <n v="8"/>
    <x v="1"/>
    <n v="2"/>
    <n v="3"/>
    <n v="6"/>
    <n v="43"/>
    <x v="1"/>
    <x v="8"/>
    <x v="11"/>
    <s v="Large"/>
  </r>
  <r>
    <n v="145462"/>
    <d v="2023-06-27T00:00:00"/>
    <s v="June"/>
    <s v="Tuesday"/>
    <x v="20672"/>
    <n v="10"/>
    <n v="8"/>
    <x v="1"/>
    <n v="1"/>
    <n v="2.5"/>
    <n v="2.5"/>
    <n v="54"/>
    <x v="1"/>
    <x v="1"/>
    <x v="19"/>
    <s v="Regular"/>
  </r>
  <r>
    <n v="145463"/>
    <d v="2023-06-27T00:00:00"/>
    <s v="June"/>
    <s v="Tuesday"/>
    <x v="5644"/>
    <n v="10"/>
    <n v="5"/>
    <x v="0"/>
    <n v="3"/>
    <n v="2.5"/>
    <n v="7.5"/>
    <n v="48"/>
    <x v="1"/>
    <x v="6"/>
    <x v="21"/>
    <s v="Regular"/>
  </r>
  <r>
    <n v="145464"/>
    <d v="2023-06-27T00:00:00"/>
    <s v="June"/>
    <s v="Tuesday"/>
    <x v="5646"/>
    <n v="10"/>
    <n v="8"/>
    <x v="1"/>
    <n v="1"/>
    <n v="3.5"/>
    <n v="3.5"/>
    <n v="58"/>
    <x v="2"/>
    <x v="2"/>
    <x v="2"/>
    <s v="Regular"/>
  </r>
  <r>
    <n v="145465"/>
    <d v="2023-06-27T00:00:00"/>
    <s v="June"/>
    <s v="Tuesday"/>
    <x v="5646"/>
    <n v="10"/>
    <n v="8"/>
    <x v="1"/>
    <n v="1"/>
    <n v="3.5"/>
    <n v="3.5"/>
    <n v="74"/>
    <x v="3"/>
    <x v="9"/>
    <x v="23"/>
    <s v="not defined"/>
  </r>
  <r>
    <n v="145466"/>
    <d v="2023-06-27T00:00:00"/>
    <s v="June"/>
    <s v="Tuesday"/>
    <x v="10265"/>
    <n v="10"/>
    <n v="8"/>
    <x v="1"/>
    <n v="2"/>
    <n v="3"/>
    <n v="6"/>
    <n v="87"/>
    <x v="0"/>
    <x v="5"/>
    <x v="8"/>
    <s v="not defined"/>
  </r>
  <r>
    <n v="145467"/>
    <d v="2023-06-27T00:00:00"/>
    <s v="June"/>
    <s v="Tuesday"/>
    <x v="10266"/>
    <n v="10"/>
    <n v="5"/>
    <x v="0"/>
    <n v="2"/>
    <n v="2.4500000000000002"/>
    <n v="4.9000000000000004"/>
    <n v="34"/>
    <x v="0"/>
    <x v="12"/>
    <x v="22"/>
    <s v="Small"/>
  </r>
  <r>
    <n v="145468"/>
    <d v="2023-06-27T00:00:00"/>
    <s v="June"/>
    <s v="Tuesday"/>
    <x v="14539"/>
    <n v="10"/>
    <n v="8"/>
    <x v="1"/>
    <n v="1"/>
    <n v="3.75"/>
    <n v="3.75"/>
    <n v="71"/>
    <x v="3"/>
    <x v="10"/>
    <x v="17"/>
    <s v="not defined"/>
  </r>
  <r>
    <n v="145469"/>
    <d v="2023-06-27T00:00:00"/>
    <s v="June"/>
    <s v="Tuesday"/>
    <x v="23431"/>
    <n v="10"/>
    <n v="8"/>
    <x v="1"/>
    <n v="2"/>
    <n v="2"/>
    <n v="4"/>
    <n v="22"/>
    <x v="0"/>
    <x v="3"/>
    <x v="3"/>
    <s v="Small"/>
  </r>
  <r>
    <n v="145470"/>
    <d v="2023-06-27T00:00:00"/>
    <s v="June"/>
    <s v="Tuesday"/>
    <x v="11397"/>
    <n v="10"/>
    <n v="5"/>
    <x v="0"/>
    <n v="1"/>
    <n v="3.75"/>
    <n v="3.75"/>
    <n v="71"/>
    <x v="3"/>
    <x v="10"/>
    <x v="17"/>
    <s v="not defined"/>
  </r>
  <r>
    <n v="145471"/>
    <d v="2023-06-27T00:00:00"/>
    <s v="June"/>
    <s v="Tuesday"/>
    <x v="4886"/>
    <n v="10"/>
    <n v="5"/>
    <x v="0"/>
    <n v="1"/>
    <n v="2.5"/>
    <n v="2.5"/>
    <n v="23"/>
    <x v="0"/>
    <x v="3"/>
    <x v="3"/>
    <s v="Regular"/>
  </r>
  <r>
    <n v="145472"/>
    <d v="2023-06-27T00:00:00"/>
    <s v="June"/>
    <s v="Tuesday"/>
    <x v="25048"/>
    <n v="10"/>
    <n v="5"/>
    <x v="0"/>
    <n v="3"/>
    <n v="2.2000000000000002"/>
    <n v="6.6"/>
    <n v="31"/>
    <x v="0"/>
    <x v="0"/>
    <x v="0"/>
    <s v="Small"/>
  </r>
  <r>
    <n v="145473"/>
    <d v="2023-06-27T00:00:00"/>
    <s v="June"/>
    <s v="Tuesday"/>
    <x v="20674"/>
    <n v="10"/>
    <n v="5"/>
    <x v="0"/>
    <n v="3"/>
    <n v="2.5"/>
    <n v="7.5"/>
    <n v="23"/>
    <x v="0"/>
    <x v="3"/>
    <x v="3"/>
    <s v="Regular"/>
  </r>
  <r>
    <n v="145474"/>
    <d v="2023-06-27T00:00:00"/>
    <s v="June"/>
    <s v="Tuesday"/>
    <x v="10269"/>
    <n v="10"/>
    <n v="8"/>
    <x v="1"/>
    <n v="2"/>
    <n v="4.5"/>
    <n v="9"/>
    <n v="59"/>
    <x v="2"/>
    <x v="2"/>
    <x v="2"/>
    <s v="Large"/>
  </r>
  <r>
    <n v="145475"/>
    <d v="2023-06-27T00:00:00"/>
    <s v="June"/>
    <s v="Tuesday"/>
    <x v="10899"/>
    <n v="10"/>
    <n v="8"/>
    <x v="1"/>
    <n v="2"/>
    <n v="2.5"/>
    <n v="5"/>
    <n v="54"/>
    <x v="1"/>
    <x v="1"/>
    <x v="19"/>
    <s v="Regular"/>
  </r>
  <r>
    <n v="145476"/>
    <d v="2023-06-27T00:00:00"/>
    <s v="June"/>
    <s v="Tuesday"/>
    <x v="10270"/>
    <n v="10"/>
    <n v="5"/>
    <x v="0"/>
    <n v="1"/>
    <n v="3"/>
    <n v="3"/>
    <n v="24"/>
    <x v="0"/>
    <x v="3"/>
    <x v="3"/>
    <s v="Large"/>
  </r>
  <r>
    <n v="145477"/>
    <d v="2023-06-27T00:00:00"/>
    <s v="June"/>
    <s v="Tuesday"/>
    <x v="10270"/>
    <n v="10"/>
    <n v="5"/>
    <x v="0"/>
    <n v="1"/>
    <n v="3.5"/>
    <n v="3.5"/>
    <n v="76"/>
    <x v="3"/>
    <x v="9"/>
    <x v="15"/>
    <s v="not defined"/>
  </r>
  <r>
    <n v="145478"/>
    <d v="2023-06-27T00:00:00"/>
    <s v="June"/>
    <s v="Tuesday"/>
    <x v="12265"/>
    <n v="10"/>
    <n v="8"/>
    <x v="1"/>
    <n v="2"/>
    <n v="4.25"/>
    <n v="8.5"/>
    <n v="39"/>
    <x v="0"/>
    <x v="5"/>
    <x v="6"/>
    <s v="Regular"/>
  </r>
  <r>
    <n v="145479"/>
    <d v="2023-06-27T00:00:00"/>
    <s v="June"/>
    <s v="Tuesday"/>
    <x v="12265"/>
    <n v="10"/>
    <n v="8"/>
    <x v="1"/>
    <n v="1"/>
    <n v="0.8"/>
    <n v="0.8"/>
    <n v="64"/>
    <x v="4"/>
    <x v="13"/>
    <x v="30"/>
    <s v="not defined"/>
  </r>
  <r>
    <n v="145480"/>
    <d v="2023-06-27T00:00:00"/>
    <s v="June"/>
    <s v="Tuesday"/>
    <x v="15651"/>
    <n v="10"/>
    <n v="8"/>
    <x v="1"/>
    <n v="2"/>
    <n v="3.75"/>
    <n v="7.5"/>
    <n v="60"/>
    <x v="2"/>
    <x v="2"/>
    <x v="12"/>
    <s v="Regular"/>
  </r>
  <r>
    <n v="145481"/>
    <d v="2023-06-27T00:00:00"/>
    <s v="June"/>
    <s v="Tuesday"/>
    <x v="23432"/>
    <n v="10"/>
    <n v="8"/>
    <x v="1"/>
    <n v="1"/>
    <n v="2.5"/>
    <n v="2.5"/>
    <n v="29"/>
    <x v="0"/>
    <x v="0"/>
    <x v="5"/>
    <s v="Regular"/>
  </r>
  <r>
    <n v="145482"/>
    <d v="2023-06-27T00:00:00"/>
    <s v="June"/>
    <s v="Tuesday"/>
    <x v="23432"/>
    <n v="10"/>
    <n v="8"/>
    <x v="1"/>
    <n v="2"/>
    <n v="3.75"/>
    <n v="7.5"/>
    <n v="38"/>
    <x v="0"/>
    <x v="5"/>
    <x v="6"/>
    <s v="not defined"/>
  </r>
  <r>
    <n v="145483"/>
    <d v="2023-06-27T00:00:00"/>
    <s v="June"/>
    <s v="Tuesday"/>
    <x v="23432"/>
    <n v="10"/>
    <n v="8"/>
    <x v="1"/>
    <n v="2"/>
    <n v="0.8"/>
    <n v="1.6"/>
    <n v="64"/>
    <x v="4"/>
    <x v="13"/>
    <x v="30"/>
    <s v="not defined"/>
  </r>
  <r>
    <n v="145484"/>
    <d v="2023-06-27T00:00:00"/>
    <s v="June"/>
    <s v="Tuesday"/>
    <x v="25049"/>
    <n v="10"/>
    <n v="8"/>
    <x v="1"/>
    <n v="1"/>
    <n v="3"/>
    <n v="3"/>
    <n v="45"/>
    <x v="1"/>
    <x v="8"/>
    <x v="16"/>
    <s v="Large"/>
  </r>
  <r>
    <n v="145485"/>
    <d v="2023-06-27T00:00:00"/>
    <s v="June"/>
    <s v="Tuesday"/>
    <x v="10272"/>
    <n v="10"/>
    <n v="5"/>
    <x v="0"/>
    <n v="3"/>
    <n v="2"/>
    <n v="6"/>
    <n v="22"/>
    <x v="0"/>
    <x v="3"/>
    <x v="3"/>
    <s v="Small"/>
  </r>
  <r>
    <n v="145486"/>
    <d v="2023-06-27T00:00:00"/>
    <s v="June"/>
    <s v="Tuesday"/>
    <x v="13606"/>
    <n v="10"/>
    <n v="8"/>
    <x v="1"/>
    <n v="1"/>
    <n v="2.5"/>
    <n v="2.5"/>
    <n v="23"/>
    <x v="0"/>
    <x v="3"/>
    <x v="3"/>
    <s v="Regular"/>
  </r>
  <r>
    <n v="145487"/>
    <d v="2023-06-27T00:00:00"/>
    <s v="June"/>
    <s v="Tuesday"/>
    <x v="25051"/>
    <n v="10"/>
    <n v="8"/>
    <x v="1"/>
    <n v="1"/>
    <n v="2.2000000000000002"/>
    <n v="2.2000000000000002"/>
    <n v="31"/>
    <x v="0"/>
    <x v="0"/>
    <x v="0"/>
    <s v="Small"/>
  </r>
  <r>
    <n v="145488"/>
    <d v="2023-06-27T00:00:00"/>
    <s v="June"/>
    <s v="Tuesday"/>
    <x v="16876"/>
    <n v="10"/>
    <n v="8"/>
    <x v="1"/>
    <n v="1"/>
    <n v="3"/>
    <n v="3"/>
    <n v="37"/>
    <x v="0"/>
    <x v="5"/>
    <x v="25"/>
    <s v="not defined"/>
  </r>
  <r>
    <n v="145489"/>
    <d v="2023-06-27T00:00:00"/>
    <s v="June"/>
    <s v="Tuesday"/>
    <x v="16876"/>
    <n v="10"/>
    <n v="8"/>
    <x v="1"/>
    <n v="1"/>
    <n v="0.8"/>
    <n v="0.8"/>
    <n v="63"/>
    <x v="4"/>
    <x v="13"/>
    <x v="31"/>
    <s v="not defined"/>
  </r>
  <r>
    <n v="145490"/>
    <d v="2023-06-27T00:00:00"/>
    <s v="June"/>
    <s v="Tuesday"/>
    <x v="13403"/>
    <n v="10"/>
    <n v="5"/>
    <x v="0"/>
    <n v="3"/>
    <n v="3"/>
    <n v="9"/>
    <n v="37"/>
    <x v="0"/>
    <x v="5"/>
    <x v="25"/>
    <s v="not defined"/>
  </r>
  <r>
    <n v="145491"/>
    <d v="2023-06-27T00:00:00"/>
    <s v="June"/>
    <s v="Tuesday"/>
    <x v="13403"/>
    <n v="10"/>
    <n v="5"/>
    <x v="0"/>
    <n v="1"/>
    <n v="0.8"/>
    <n v="0.8"/>
    <n v="63"/>
    <x v="4"/>
    <x v="13"/>
    <x v="31"/>
    <s v="not defined"/>
  </r>
  <r>
    <n v="145492"/>
    <d v="2023-06-27T00:00:00"/>
    <s v="June"/>
    <s v="Tuesday"/>
    <x v="13403"/>
    <n v="10"/>
    <n v="5"/>
    <x v="0"/>
    <n v="1"/>
    <n v="14"/>
    <n v="14"/>
    <n v="83"/>
    <x v="8"/>
    <x v="25"/>
    <x v="40"/>
    <s v="not defined"/>
  </r>
  <r>
    <n v="145493"/>
    <d v="2023-06-27T00:00:00"/>
    <s v="June"/>
    <s v="Tuesday"/>
    <x v="8102"/>
    <n v="10"/>
    <n v="8"/>
    <x v="1"/>
    <n v="1"/>
    <n v="2.4500000000000002"/>
    <n v="2.4500000000000002"/>
    <n v="34"/>
    <x v="0"/>
    <x v="12"/>
    <x v="22"/>
    <s v="Small"/>
  </r>
  <r>
    <n v="145494"/>
    <d v="2023-06-27T00:00:00"/>
    <s v="June"/>
    <s v="Tuesday"/>
    <x v="5280"/>
    <n v="10"/>
    <n v="8"/>
    <x v="1"/>
    <n v="1"/>
    <n v="3"/>
    <n v="3"/>
    <n v="32"/>
    <x v="0"/>
    <x v="0"/>
    <x v="0"/>
    <s v="Regular"/>
  </r>
  <r>
    <n v="145495"/>
    <d v="2023-06-27T00:00:00"/>
    <s v="June"/>
    <s v="Tuesday"/>
    <x v="6014"/>
    <n v="10"/>
    <n v="8"/>
    <x v="1"/>
    <n v="2"/>
    <n v="3"/>
    <n v="6"/>
    <n v="37"/>
    <x v="0"/>
    <x v="5"/>
    <x v="25"/>
    <s v="not defined"/>
  </r>
  <r>
    <n v="145496"/>
    <d v="2023-06-27T00:00:00"/>
    <s v="June"/>
    <s v="Tuesday"/>
    <x v="6014"/>
    <n v="10"/>
    <n v="8"/>
    <x v="1"/>
    <n v="2"/>
    <n v="0.8"/>
    <n v="1.6"/>
    <n v="84"/>
    <x v="4"/>
    <x v="13"/>
    <x v="34"/>
    <s v="not defined"/>
  </r>
  <r>
    <n v="145497"/>
    <d v="2023-06-27T00:00:00"/>
    <s v="June"/>
    <s v="Tuesday"/>
    <x v="23433"/>
    <n v="10"/>
    <n v="8"/>
    <x v="1"/>
    <n v="2"/>
    <n v="3.75"/>
    <n v="7.5"/>
    <n v="60"/>
    <x v="2"/>
    <x v="2"/>
    <x v="12"/>
    <s v="Regular"/>
  </r>
  <r>
    <n v="145498"/>
    <d v="2023-06-27T00:00:00"/>
    <s v="June"/>
    <s v="Tuesday"/>
    <x v="16877"/>
    <n v="10"/>
    <n v="3"/>
    <x v="2"/>
    <n v="2"/>
    <n v="3"/>
    <n v="6"/>
    <n v="51"/>
    <x v="1"/>
    <x v="6"/>
    <x v="7"/>
    <s v="Large"/>
  </r>
  <r>
    <n v="145499"/>
    <d v="2023-06-27T00:00:00"/>
    <s v="June"/>
    <s v="Tuesday"/>
    <x v="16878"/>
    <n v="10"/>
    <n v="8"/>
    <x v="1"/>
    <n v="2"/>
    <n v="3"/>
    <n v="6"/>
    <n v="87"/>
    <x v="0"/>
    <x v="5"/>
    <x v="8"/>
    <s v="not defined"/>
  </r>
  <r>
    <n v="145500"/>
    <d v="2023-06-27T00:00:00"/>
    <s v="June"/>
    <s v="Tuesday"/>
    <x v="23434"/>
    <n v="10"/>
    <n v="5"/>
    <x v="0"/>
    <n v="3"/>
    <n v="3.75"/>
    <n v="11.25"/>
    <n v="40"/>
    <x v="0"/>
    <x v="5"/>
    <x v="14"/>
    <s v="not defined"/>
  </r>
  <r>
    <n v="145501"/>
    <d v="2023-06-27T00:00:00"/>
    <s v="June"/>
    <s v="Tuesday"/>
    <x v="23434"/>
    <n v="10"/>
    <n v="5"/>
    <x v="0"/>
    <n v="1"/>
    <n v="0.8"/>
    <n v="0.8"/>
    <n v="63"/>
    <x v="4"/>
    <x v="13"/>
    <x v="31"/>
    <s v="not defined"/>
  </r>
  <r>
    <n v="145502"/>
    <d v="2023-06-27T00:00:00"/>
    <s v="June"/>
    <s v="Tuesday"/>
    <x v="23434"/>
    <n v="10"/>
    <n v="5"/>
    <x v="0"/>
    <n v="1"/>
    <n v="3.75"/>
    <n v="3.75"/>
    <n v="79"/>
    <x v="3"/>
    <x v="4"/>
    <x v="10"/>
    <s v="not defined"/>
  </r>
  <r>
    <n v="145503"/>
    <d v="2023-06-27T00:00:00"/>
    <s v="June"/>
    <s v="Tuesday"/>
    <x v="7785"/>
    <n v="10"/>
    <n v="8"/>
    <x v="1"/>
    <n v="2"/>
    <n v="4.75"/>
    <n v="9.5"/>
    <n v="61"/>
    <x v="2"/>
    <x v="2"/>
    <x v="12"/>
    <s v="Large"/>
  </r>
  <r>
    <n v="145504"/>
    <d v="2023-06-27T00:00:00"/>
    <s v="June"/>
    <s v="Tuesday"/>
    <x v="7785"/>
    <n v="10"/>
    <n v="8"/>
    <x v="1"/>
    <n v="1"/>
    <n v="3.75"/>
    <n v="3.75"/>
    <n v="73"/>
    <x v="3"/>
    <x v="10"/>
    <x v="28"/>
    <s v="not defined"/>
  </r>
  <r>
    <n v="145505"/>
    <d v="2023-06-27T00:00:00"/>
    <s v="June"/>
    <s v="Tuesday"/>
    <x v="16879"/>
    <n v="10"/>
    <n v="5"/>
    <x v="0"/>
    <n v="2"/>
    <n v="2.2000000000000002"/>
    <n v="4.4000000000000004"/>
    <n v="25"/>
    <x v="0"/>
    <x v="11"/>
    <x v="18"/>
    <s v="Small"/>
  </r>
  <r>
    <n v="145506"/>
    <d v="2023-06-27T00:00:00"/>
    <s v="June"/>
    <s v="Tuesday"/>
    <x v="16879"/>
    <n v="10"/>
    <n v="5"/>
    <x v="0"/>
    <n v="1"/>
    <n v="3.75"/>
    <n v="3.75"/>
    <n v="71"/>
    <x v="3"/>
    <x v="10"/>
    <x v="17"/>
    <s v="not defined"/>
  </r>
  <r>
    <n v="145507"/>
    <d v="2023-06-27T00:00:00"/>
    <s v="June"/>
    <s v="Tuesday"/>
    <x v="16880"/>
    <n v="10"/>
    <n v="5"/>
    <x v="0"/>
    <n v="1"/>
    <n v="2.5"/>
    <n v="2.5"/>
    <n v="50"/>
    <x v="1"/>
    <x v="6"/>
    <x v="7"/>
    <s v="Regular"/>
  </r>
  <r>
    <n v="145508"/>
    <d v="2023-06-27T00:00:00"/>
    <s v="June"/>
    <s v="Tuesday"/>
    <x v="10274"/>
    <n v="10"/>
    <n v="8"/>
    <x v="1"/>
    <n v="1"/>
    <n v="4.75"/>
    <n v="4.75"/>
    <n v="61"/>
    <x v="2"/>
    <x v="2"/>
    <x v="12"/>
    <s v="Large"/>
  </r>
  <r>
    <n v="145509"/>
    <d v="2023-06-27T00:00:00"/>
    <s v="June"/>
    <s v="Tuesday"/>
    <x v="10274"/>
    <n v="10"/>
    <n v="8"/>
    <x v="1"/>
    <n v="1"/>
    <n v="3"/>
    <n v="3"/>
    <n v="77"/>
    <x v="3"/>
    <x v="4"/>
    <x v="4"/>
    <s v="not defined"/>
  </r>
  <r>
    <n v="145510"/>
    <d v="2023-06-27T00:00:00"/>
    <s v="June"/>
    <s v="Tuesday"/>
    <x v="3744"/>
    <n v="10"/>
    <n v="8"/>
    <x v="1"/>
    <n v="1"/>
    <n v="2"/>
    <n v="2"/>
    <n v="22"/>
    <x v="0"/>
    <x v="3"/>
    <x v="3"/>
    <s v="Small"/>
  </r>
  <r>
    <n v="145511"/>
    <d v="2023-06-27T00:00:00"/>
    <s v="June"/>
    <s v="Tuesday"/>
    <x v="10276"/>
    <n v="10"/>
    <n v="3"/>
    <x v="2"/>
    <n v="2"/>
    <n v="3"/>
    <n v="6"/>
    <n v="37"/>
    <x v="0"/>
    <x v="5"/>
    <x v="25"/>
    <s v="not defined"/>
  </r>
  <r>
    <n v="145512"/>
    <d v="2023-06-27T00:00:00"/>
    <s v="June"/>
    <s v="Tuesday"/>
    <x v="10276"/>
    <n v="10"/>
    <n v="3"/>
    <x v="2"/>
    <n v="1"/>
    <n v="3.75"/>
    <n v="3.75"/>
    <n v="79"/>
    <x v="3"/>
    <x v="4"/>
    <x v="10"/>
    <s v="not defined"/>
  </r>
  <r>
    <n v="145513"/>
    <d v="2023-06-27T00:00:00"/>
    <s v="June"/>
    <s v="Tuesday"/>
    <x v="23435"/>
    <n v="10"/>
    <n v="3"/>
    <x v="2"/>
    <n v="2"/>
    <n v="2.5"/>
    <n v="5"/>
    <n v="50"/>
    <x v="1"/>
    <x v="6"/>
    <x v="7"/>
    <s v="Regular"/>
  </r>
  <r>
    <n v="145514"/>
    <d v="2023-06-27T00:00:00"/>
    <s v="June"/>
    <s v="Tuesday"/>
    <x v="9549"/>
    <n v="10"/>
    <n v="5"/>
    <x v="0"/>
    <n v="1"/>
    <n v="3"/>
    <n v="3"/>
    <n v="37"/>
    <x v="0"/>
    <x v="5"/>
    <x v="25"/>
    <s v="not defined"/>
  </r>
  <r>
    <n v="145515"/>
    <d v="2023-06-27T00:00:00"/>
    <s v="June"/>
    <s v="Tuesday"/>
    <x v="9549"/>
    <n v="10"/>
    <n v="5"/>
    <x v="0"/>
    <n v="2"/>
    <n v="0.8"/>
    <n v="1.6"/>
    <n v="64"/>
    <x v="4"/>
    <x v="13"/>
    <x v="30"/>
    <s v="not defined"/>
  </r>
  <r>
    <n v="145516"/>
    <d v="2023-06-27T00:00:00"/>
    <s v="June"/>
    <s v="Tuesday"/>
    <x v="10278"/>
    <n v="10"/>
    <n v="5"/>
    <x v="0"/>
    <n v="1"/>
    <n v="4.75"/>
    <n v="4.75"/>
    <n v="61"/>
    <x v="2"/>
    <x v="2"/>
    <x v="12"/>
    <s v="Large"/>
  </r>
  <r>
    <n v="145517"/>
    <d v="2023-06-27T00:00:00"/>
    <s v="June"/>
    <s v="Tuesday"/>
    <x v="16881"/>
    <n v="10"/>
    <n v="8"/>
    <x v="1"/>
    <n v="2"/>
    <n v="2.5499999999999998"/>
    <n v="5.0999999999999996"/>
    <n v="56"/>
    <x v="1"/>
    <x v="1"/>
    <x v="1"/>
    <s v="Regular"/>
  </r>
  <r>
    <n v="145518"/>
    <d v="2023-06-27T00:00:00"/>
    <s v="June"/>
    <s v="Tuesday"/>
    <x v="9161"/>
    <n v="10"/>
    <n v="3"/>
    <x v="2"/>
    <n v="2"/>
    <n v="2.5"/>
    <n v="5"/>
    <n v="54"/>
    <x v="1"/>
    <x v="1"/>
    <x v="19"/>
    <s v="Regular"/>
  </r>
  <r>
    <n v="145519"/>
    <d v="2023-06-27T00:00:00"/>
    <s v="June"/>
    <s v="Tuesday"/>
    <x v="75"/>
    <n v="10"/>
    <n v="8"/>
    <x v="1"/>
    <n v="1"/>
    <n v="2.5"/>
    <n v="2.5"/>
    <n v="52"/>
    <x v="1"/>
    <x v="1"/>
    <x v="24"/>
    <s v="Regular"/>
  </r>
  <r>
    <n v="145520"/>
    <d v="2023-06-27T00:00:00"/>
    <s v="June"/>
    <s v="Tuesday"/>
    <x v="75"/>
    <n v="10"/>
    <n v="8"/>
    <x v="1"/>
    <n v="1"/>
    <n v="3"/>
    <n v="3"/>
    <n v="77"/>
    <x v="3"/>
    <x v="4"/>
    <x v="4"/>
    <s v="not defined"/>
  </r>
  <r>
    <n v="145521"/>
    <d v="2023-06-27T00:00:00"/>
    <s v="June"/>
    <s v="Tuesday"/>
    <x v="9163"/>
    <n v="10"/>
    <n v="3"/>
    <x v="2"/>
    <n v="2"/>
    <n v="3"/>
    <n v="6"/>
    <n v="30"/>
    <x v="0"/>
    <x v="0"/>
    <x v="5"/>
    <s v="Large"/>
  </r>
  <r>
    <n v="145522"/>
    <d v="2023-06-27T00:00:00"/>
    <s v="June"/>
    <s v="Tuesday"/>
    <x v="25694"/>
    <n v="10"/>
    <n v="8"/>
    <x v="1"/>
    <n v="1"/>
    <n v="3.1"/>
    <n v="3.1"/>
    <n v="57"/>
    <x v="1"/>
    <x v="1"/>
    <x v="1"/>
    <s v="Large"/>
  </r>
  <r>
    <n v="145523"/>
    <d v="2023-06-27T00:00:00"/>
    <s v="June"/>
    <s v="Tuesday"/>
    <x v="16882"/>
    <n v="10"/>
    <n v="5"/>
    <x v="0"/>
    <n v="1"/>
    <n v="2.1"/>
    <n v="2.1"/>
    <n v="87"/>
    <x v="0"/>
    <x v="5"/>
    <x v="8"/>
    <s v="not defined"/>
  </r>
  <r>
    <n v="145524"/>
    <d v="2023-06-27T00:00:00"/>
    <s v="June"/>
    <s v="Tuesday"/>
    <x v="16882"/>
    <n v="10"/>
    <n v="5"/>
    <x v="0"/>
    <n v="1"/>
    <n v="2.65"/>
    <n v="2.65"/>
    <n v="72"/>
    <x v="3"/>
    <x v="4"/>
    <x v="26"/>
    <s v="not defined"/>
  </r>
  <r>
    <n v="145525"/>
    <d v="2023-06-27T00:00:00"/>
    <s v="June"/>
    <s v="Tuesday"/>
    <x v="16882"/>
    <n v="10"/>
    <n v="5"/>
    <x v="0"/>
    <n v="1"/>
    <n v="3.75"/>
    <n v="3.75"/>
    <n v="73"/>
    <x v="3"/>
    <x v="10"/>
    <x v="28"/>
    <s v="not defined"/>
  </r>
  <r>
    <n v="145526"/>
    <d v="2023-06-27T00:00:00"/>
    <s v="June"/>
    <s v="Tuesday"/>
    <x v="16882"/>
    <n v="10"/>
    <n v="5"/>
    <x v="0"/>
    <n v="3"/>
    <n v="2.5"/>
    <n v="7.5"/>
    <n v="52"/>
    <x v="1"/>
    <x v="1"/>
    <x v="24"/>
    <s v="Regular"/>
  </r>
  <r>
    <n v="145527"/>
    <d v="2023-06-27T00:00:00"/>
    <s v="June"/>
    <s v="Tuesday"/>
    <x v="8755"/>
    <n v="10"/>
    <n v="3"/>
    <x v="2"/>
    <n v="2"/>
    <n v="3.5"/>
    <n v="7"/>
    <n v="33"/>
    <x v="0"/>
    <x v="0"/>
    <x v="0"/>
    <s v="Large"/>
  </r>
  <r>
    <n v="145528"/>
    <d v="2023-06-27T00:00:00"/>
    <s v="June"/>
    <s v="Tuesday"/>
    <x v="13409"/>
    <n v="10"/>
    <n v="5"/>
    <x v="0"/>
    <n v="1"/>
    <n v="3"/>
    <n v="3"/>
    <n v="49"/>
    <x v="1"/>
    <x v="6"/>
    <x v="21"/>
    <s v="Large"/>
  </r>
  <r>
    <n v="145529"/>
    <d v="2023-06-27T00:00:00"/>
    <s v="June"/>
    <s v="Tuesday"/>
    <x v="3749"/>
    <n v="10"/>
    <n v="8"/>
    <x v="1"/>
    <n v="1"/>
    <n v="3"/>
    <n v="3"/>
    <n v="87"/>
    <x v="0"/>
    <x v="5"/>
    <x v="8"/>
    <s v="not defined"/>
  </r>
  <r>
    <n v="145530"/>
    <d v="2023-06-27T00:00:00"/>
    <s v="June"/>
    <s v="Tuesday"/>
    <x v="20420"/>
    <n v="10"/>
    <n v="5"/>
    <x v="0"/>
    <n v="3"/>
    <n v="3.1"/>
    <n v="9.3000000000000007"/>
    <n v="57"/>
    <x v="1"/>
    <x v="1"/>
    <x v="1"/>
    <s v="Large"/>
  </r>
  <r>
    <n v="145531"/>
    <d v="2023-06-27T00:00:00"/>
    <s v="June"/>
    <s v="Tuesday"/>
    <x v="15144"/>
    <n v="10"/>
    <n v="3"/>
    <x v="2"/>
    <n v="2"/>
    <n v="3.5"/>
    <n v="7"/>
    <n v="27"/>
    <x v="0"/>
    <x v="11"/>
    <x v="18"/>
    <s v="Large"/>
  </r>
  <r>
    <n v="145532"/>
    <d v="2023-06-27T00:00:00"/>
    <s v="June"/>
    <s v="Tuesday"/>
    <x v="10280"/>
    <n v="10"/>
    <n v="3"/>
    <x v="2"/>
    <n v="2"/>
    <n v="2.5"/>
    <n v="5"/>
    <n v="44"/>
    <x v="1"/>
    <x v="8"/>
    <x v="16"/>
    <s v="Regular"/>
  </r>
  <r>
    <n v="145533"/>
    <d v="2023-06-27T00:00:00"/>
    <s v="June"/>
    <s v="Tuesday"/>
    <x v="10282"/>
    <n v="10"/>
    <n v="3"/>
    <x v="2"/>
    <n v="1"/>
    <n v="3.75"/>
    <n v="3.75"/>
    <n v="38"/>
    <x v="0"/>
    <x v="5"/>
    <x v="6"/>
    <s v="not defined"/>
  </r>
  <r>
    <n v="145534"/>
    <d v="2023-06-27T00:00:00"/>
    <s v="June"/>
    <s v="Tuesday"/>
    <x v="24226"/>
    <n v="10"/>
    <n v="8"/>
    <x v="1"/>
    <n v="2"/>
    <n v="4"/>
    <n v="8"/>
    <n v="55"/>
    <x v="1"/>
    <x v="1"/>
    <x v="19"/>
    <s v="Large"/>
  </r>
  <r>
    <n v="145535"/>
    <d v="2023-06-27T00:00:00"/>
    <s v="June"/>
    <s v="Tuesday"/>
    <x v="10283"/>
    <n v="10"/>
    <n v="8"/>
    <x v="1"/>
    <n v="2"/>
    <n v="2.5"/>
    <n v="5"/>
    <n v="29"/>
    <x v="0"/>
    <x v="0"/>
    <x v="5"/>
    <s v="Regular"/>
  </r>
  <r>
    <n v="145536"/>
    <d v="2023-06-27T00:00:00"/>
    <s v="June"/>
    <s v="Tuesday"/>
    <x v="10284"/>
    <n v="10"/>
    <n v="5"/>
    <x v="0"/>
    <n v="2"/>
    <n v="3.5"/>
    <n v="7"/>
    <n v="58"/>
    <x v="2"/>
    <x v="2"/>
    <x v="2"/>
    <s v="Regular"/>
  </r>
  <r>
    <n v="145537"/>
    <d v="2023-06-27T00:00:00"/>
    <s v="June"/>
    <s v="Tuesday"/>
    <x v="10284"/>
    <n v="10"/>
    <n v="5"/>
    <x v="0"/>
    <n v="1"/>
    <n v="3.5"/>
    <n v="3.5"/>
    <n v="76"/>
    <x v="3"/>
    <x v="9"/>
    <x v="15"/>
    <s v="not defined"/>
  </r>
  <r>
    <n v="145538"/>
    <d v="2023-06-27T00:00:00"/>
    <s v="June"/>
    <s v="Tuesday"/>
    <x v="14366"/>
    <n v="10"/>
    <n v="5"/>
    <x v="0"/>
    <n v="1"/>
    <n v="2.5"/>
    <n v="2.5"/>
    <n v="23"/>
    <x v="0"/>
    <x v="3"/>
    <x v="3"/>
    <s v="Regular"/>
  </r>
  <r>
    <n v="145539"/>
    <d v="2023-06-27T00:00:00"/>
    <s v="June"/>
    <s v="Tuesday"/>
    <x v="7147"/>
    <n v="10"/>
    <n v="3"/>
    <x v="2"/>
    <n v="2"/>
    <n v="3"/>
    <n v="6"/>
    <n v="43"/>
    <x v="1"/>
    <x v="8"/>
    <x v="11"/>
    <s v="Large"/>
  </r>
  <r>
    <n v="145540"/>
    <d v="2023-06-27T00:00:00"/>
    <s v="June"/>
    <s v="Tuesday"/>
    <x v="3751"/>
    <n v="10"/>
    <n v="3"/>
    <x v="2"/>
    <n v="1"/>
    <n v="3"/>
    <n v="3"/>
    <n v="51"/>
    <x v="1"/>
    <x v="6"/>
    <x v="7"/>
    <s v="Large"/>
  </r>
  <r>
    <n v="145541"/>
    <d v="2023-06-27T00:00:00"/>
    <s v="June"/>
    <s v="Tuesday"/>
    <x v="1025"/>
    <n v="10"/>
    <n v="8"/>
    <x v="1"/>
    <n v="2"/>
    <n v="2.5"/>
    <n v="5"/>
    <n v="44"/>
    <x v="1"/>
    <x v="8"/>
    <x v="16"/>
    <s v="Regular"/>
  </r>
  <r>
    <n v="145542"/>
    <d v="2023-06-27T00:00:00"/>
    <s v="June"/>
    <s v="Tuesday"/>
    <x v="4529"/>
    <n v="10"/>
    <n v="5"/>
    <x v="0"/>
    <n v="3"/>
    <n v="3"/>
    <n v="9"/>
    <n v="43"/>
    <x v="1"/>
    <x v="8"/>
    <x v="11"/>
    <s v="Large"/>
  </r>
  <r>
    <n v="145543"/>
    <d v="2023-06-27T00:00:00"/>
    <s v="June"/>
    <s v="Tuesday"/>
    <x v="16884"/>
    <n v="10"/>
    <n v="5"/>
    <x v="0"/>
    <n v="1"/>
    <n v="2.5"/>
    <n v="2.5"/>
    <n v="54"/>
    <x v="1"/>
    <x v="1"/>
    <x v="19"/>
    <s v="Regular"/>
  </r>
  <r>
    <n v="145544"/>
    <d v="2023-06-27T00:00:00"/>
    <s v="June"/>
    <s v="Tuesday"/>
    <x v="16885"/>
    <n v="10"/>
    <n v="8"/>
    <x v="1"/>
    <n v="1"/>
    <n v="3"/>
    <n v="3"/>
    <n v="24"/>
    <x v="0"/>
    <x v="3"/>
    <x v="3"/>
    <s v="Large"/>
  </r>
  <r>
    <n v="145545"/>
    <d v="2023-06-27T00:00:00"/>
    <s v="June"/>
    <s v="Tuesday"/>
    <x v="10589"/>
    <n v="10"/>
    <n v="5"/>
    <x v="0"/>
    <n v="2"/>
    <n v="4.25"/>
    <n v="8.5"/>
    <n v="41"/>
    <x v="0"/>
    <x v="5"/>
    <x v="14"/>
    <s v="Large"/>
  </r>
  <r>
    <n v="145546"/>
    <d v="2023-06-27T00:00:00"/>
    <s v="June"/>
    <s v="Tuesday"/>
    <x v="10589"/>
    <n v="10"/>
    <n v="5"/>
    <x v="0"/>
    <n v="2"/>
    <n v="0.8"/>
    <n v="1.6"/>
    <n v="84"/>
    <x v="4"/>
    <x v="13"/>
    <x v="34"/>
    <s v="not defined"/>
  </r>
  <r>
    <n v="145547"/>
    <d v="2023-06-27T00:00:00"/>
    <s v="June"/>
    <s v="Tuesday"/>
    <x v="16886"/>
    <n v="10"/>
    <n v="3"/>
    <x v="2"/>
    <n v="2"/>
    <n v="4.75"/>
    <n v="9.5"/>
    <n v="61"/>
    <x v="2"/>
    <x v="2"/>
    <x v="12"/>
    <s v="Large"/>
  </r>
  <r>
    <n v="145548"/>
    <d v="2023-06-27T00:00:00"/>
    <s v="June"/>
    <s v="Tuesday"/>
    <x v="16886"/>
    <n v="10"/>
    <n v="3"/>
    <x v="2"/>
    <n v="1"/>
    <n v="3.5"/>
    <n v="3.5"/>
    <n v="75"/>
    <x v="3"/>
    <x v="10"/>
    <x v="29"/>
    <s v="not defined"/>
  </r>
  <r>
    <n v="145549"/>
    <d v="2023-06-27T00:00:00"/>
    <s v="June"/>
    <s v="Tuesday"/>
    <x v="560"/>
    <n v="10"/>
    <n v="5"/>
    <x v="0"/>
    <n v="2"/>
    <n v="3.1"/>
    <n v="6.2"/>
    <n v="35"/>
    <x v="0"/>
    <x v="12"/>
    <x v="22"/>
    <s v="Regular"/>
  </r>
  <r>
    <n v="145550"/>
    <d v="2023-06-27T00:00:00"/>
    <s v="June"/>
    <s v="Tuesday"/>
    <x v="6808"/>
    <n v="10"/>
    <n v="5"/>
    <x v="0"/>
    <n v="1"/>
    <n v="2.2000000000000002"/>
    <n v="2.2000000000000002"/>
    <n v="25"/>
    <x v="0"/>
    <x v="11"/>
    <x v="18"/>
    <s v="Small"/>
  </r>
  <r>
    <n v="145551"/>
    <d v="2023-06-27T00:00:00"/>
    <s v="June"/>
    <s v="Tuesday"/>
    <x v="8393"/>
    <n v="10"/>
    <n v="8"/>
    <x v="1"/>
    <n v="1"/>
    <n v="2.5"/>
    <n v="2.5"/>
    <n v="50"/>
    <x v="1"/>
    <x v="6"/>
    <x v="7"/>
    <s v="Regular"/>
  </r>
  <r>
    <n v="145552"/>
    <d v="2023-06-27T00:00:00"/>
    <s v="June"/>
    <s v="Tuesday"/>
    <x v="8393"/>
    <n v="10"/>
    <n v="8"/>
    <x v="1"/>
    <n v="1"/>
    <n v="3.25"/>
    <n v="3.25"/>
    <n v="70"/>
    <x v="3"/>
    <x v="4"/>
    <x v="27"/>
    <s v="not defined"/>
  </r>
  <r>
    <n v="145553"/>
    <d v="2023-06-27T00:00:00"/>
    <s v="June"/>
    <s v="Tuesday"/>
    <x v="10285"/>
    <n v="10"/>
    <n v="8"/>
    <x v="1"/>
    <n v="1"/>
    <n v="3"/>
    <n v="3"/>
    <n v="30"/>
    <x v="0"/>
    <x v="0"/>
    <x v="5"/>
    <s v="Large"/>
  </r>
  <r>
    <n v="145554"/>
    <d v="2023-06-27T00:00:00"/>
    <s v="June"/>
    <s v="Tuesday"/>
    <x v="6436"/>
    <n v="10"/>
    <n v="5"/>
    <x v="0"/>
    <n v="1"/>
    <n v="3"/>
    <n v="3"/>
    <n v="53"/>
    <x v="1"/>
    <x v="1"/>
    <x v="24"/>
    <s v="Large"/>
  </r>
  <r>
    <n v="145555"/>
    <d v="2023-06-27T00:00:00"/>
    <s v="June"/>
    <s v="Tuesday"/>
    <x v="6436"/>
    <n v="10"/>
    <n v="5"/>
    <x v="0"/>
    <n v="1"/>
    <n v="3.25"/>
    <n v="3.25"/>
    <n v="69"/>
    <x v="3"/>
    <x v="9"/>
    <x v="13"/>
    <s v="not defined"/>
  </r>
  <r>
    <n v="145556"/>
    <d v="2023-06-27T00:00:00"/>
    <s v="June"/>
    <s v="Tuesday"/>
    <x v="10286"/>
    <n v="10"/>
    <n v="3"/>
    <x v="2"/>
    <n v="1"/>
    <n v="4.25"/>
    <n v="4.25"/>
    <n v="39"/>
    <x v="0"/>
    <x v="5"/>
    <x v="6"/>
    <s v="Regular"/>
  </r>
  <r>
    <n v="145557"/>
    <d v="2023-06-27T00:00:00"/>
    <s v="June"/>
    <s v="Tuesday"/>
    <x v="20678"/>
    <n v="10"/>
    <n v="3"/>
    <x v="2"/>
    <n v="2"/>
    <n v="4.75"/>
    <n v="9.5"/>
    <n v="61"/>
    <x v="2"/>
    <x v="2"/>
    <x v="12"/>
    <s v="Large"/>
  </r>
  <r>
    <n v="145558"/>
    <d v="2023-06-27T00:00:00"/>
    <s v="June"/>
    <s v="Tuesday"/>
    <x v="6030"/>
    <n v="10"/>
    <n v="8"/>
    <x v="1"/>
    <n v="1"/>
    <n v="3"/>
    <n v="3"/>
    <n v="47"/>
    <x v="1"/>
    <x v="7"/>
    <x v="9"/>
    <s v="Large"/>
  </r>
  <r>
    <n v="145559"/>
    <d v="2023-06-27T00:00:00"/>
    <s v="June"/>
    <s v="Tuesday"/>
    <x v="10288"/>
    <n v="10"/>
    <n v="5"/>
    <x v="0"/>
    <n v="3"/>
    <n v="3.1"/>
    <n v="9.3000000000000007"/>
    <n v="35"/>
    <x v="0"/>
    <x v="12"/>
    <x v="22"/>
    <s v="Regular"/>
  </r>
  <r>
    <n v="145560"/>
    <d v="2023-06-27T00:00:00"/>
    <s v="June"/>
    <s v="Tuesday"/>
    <x v="5297"/>
    <n v="10"/>
    <n v="8"/>
    <x v="1"/>
    <n v="2"/>
    <n v="3"/>
    <n v="6"/>
    <n v="26"/>
    <x v="0"/>
    <x v="11"/>
    <x v="18"/>
    <s v="Regular"/>
  </r>
  <r>
    <n v="145561"/>
    <d v="2023-06-27T00:00:00"/>
    <s v="June"/>
    <s v="Tuesday"/>
    <x v="5297"/>
    <n v="10"/>
    <n v="8"/>
    <x v="1"/>
    <n v="1"/>
    <n v="3.5"/>
    <n v="3.5"/>
    <n v="76"/>
    <x v="3"/>
    <x v="9"/>
    <x v="15"/>
    <s v="not defined"/>
  </r>
  <r>
    <n v="145562"/>
    <d v="2023-06-27T00:00:00"/>
    <s v="June"/>
    <s v="Tuesday"/>
    <x v="8761"/>
    <n v="10"/>
    <n v="5"/>
    <x v="0"/>
    <n v="1"/>
    <n v="2"/>
    <n v="2"/>
    <n v="22"/>
    <x v="0"/>
    <x v="3"/>
    <x v="3"/>
    <s v="Small"/>
  </r>
  <r>
    <n v="145563"/>
    <d v="2023-06-27T00:00:00"/>
    <s v="June"/>
    <s v="Tuesday"/>
    <x v="11765"/>
    <n v="10"/>
    <n v="3"/>
    <x v="2"/>
    <n v="1"/>
    <n v="3.1"/>
    <n v="3.1"/>
    <n v="57"/>
    <x v="1"/>
    <x v="1"/>
    <x v="1"/>
    <s v="Large"/>
  </r>
  <r>
    <n v="145564"/>
    <d v="2023-06-27T00:00:00"/>
    <s v="June"/>
    <s v="Tuesday"/>
    <x v="11765"/>
    <n v="10"/>
    <n v="8"/>
    <x v="1"/>
    <n v="1"/>
    <n v="3.5"/>
    <n v="3.5"/>
    <n v="33"/>
    <x v="0"/>
    <x v="0"/>
    <x v="0"/>
    <s v="Large"/>
  </r>
  <r>
    <n v="145565"/>
    <d v="2023-06-27T00:00:00"/>
    <s v="June"/>
    <s v="Tuesday"/>
    <x v="10289"/>
    <n v="10"/>
    <n v="8"/>
    <x v="1"/>
    <n v="1"/>
    <n v="3.75"/>
    <n v="3.75"/>
    <n v="60"/>
    <x v="2"/>
    <x v="2"/>
    <x v="12"/>
    <s v="Regular"/>
  </r>
  <r>
    <n v="145566"/>
    <d v="2023-06-27T00:00:00"/>
    <s v="June"/>
    <s v="Tuesday"/>
    <x v="8116"/>
    <n v="10"/>
    <n v="5"/>
    <x v="0"/>
    <n v="2"/>
    <n v="2"/>
    <n v="4"/>
    <n v="22"/>
    <x v="0"/>
    <x v="3"/>
    <x v="3"/>
    <s v="Small"/>
  </r>
  <r>
    <n v="145567"/>
    <d v="2023-06-27T00:00:00"/>
    <s v="June"/>
    <s v="Tuesday"/>
    <x v="8116"/>
    <n v="10"/>
    <n v="5"/>
    <x v="0"/>
    <n v="1"/>
    <n v="3.5"/>
    <n v="3.5"/>
    <n v="74"/>
    <x v="3"/>
    <x v="9"/>
    <x v="23"/>
    <s v="not defined"/>
  </r>
  <r>
    <n v="145568"/>
    <d v="2023-06-27T00:00:00"/>
    <s v="June"/>
    <s v="Tuesday"/>
    <x v="8116"/>
    <n v="10"/>
    <n v="5"/>
    <x v="0"/>
    <n v="1"/>
    <n v="3.5"/>
    <n v="3.5"/>
    <n v="58"/>
    <x v="2"/>
    <x v="2"/>
    <x v="2"/>
    <s v="Regular"/>
  </r>
  <r>
    <n v="145569"/>
    <d v="2023-06-27T00:00:00"/>
    <s v="June"/>
    <s v="Tuesday"/>
    <x v="10290"/>
    <n v="10"/>
    <n v="3"/>
    <x v="2"/>
    <n v="2"/>
    <n v="3"/>
    <n v="6"/>
    <n v="30"/>
    <x v="0"/>
    <x v="0"/>
    <x v="5"/>
    <s v="Large"/>
  </r>
  <r>
    <n v="145570"/>
    <d v="2023-06-27T00:00:00"/>
    <s v="June"/>
    <s v="Tuesday"/>
    <x v="8117"/>
    <n v="10"/>
    <n v="5"/>
    <x v="0"/>
    <n v="2"/>
    <n v="3.1"/>
    <n v="6.2"/>
    <n v="57"/>
    <x v="1"/>
    <x v="1"/>
    <x v="1"/>
    <s v="Large"/>
  </r>
  <r>
    <n v="145571"/>
    <d v="2023-06-27T00:00:00"/>
    <s v="June"/>
    <s v="Tuesday"/>
    <x v="20679"/>
    <n v="10"/>
    <n v="5"/>
    <x v="0"/>
    <n v="2"/>
    <n v="3"/>
    <n v="6"/>
    <n v="51"/>
    <x v="1"/>
    <x v="6"/>
    <x v="7"/>
    <s v="Large"/>
  </r>
  <r>
    <n v="145572"/>
    <d v="2023-06-27T00:00:00"/>
    <s v="June"/>
    <s v="Tuesday"/>
    <x v="20679"/>
    <n v="10"/>
    <n v="5"/>
    <x v="0"/>
    <n v="2"/>
    <n v="2.4500000000000002"/>
    <n v="4.9000000000000004"/>
    <n v="34"/>
    <x v="0"/>
    <x v="12"/>
    <x v="22"/>
    <s v="Small"/>
  </r>
  <r>
    <n v="145573"/>
    <d v="2023-06-27T00:00:00"/>
    <s v="June"/>
    <s v="Tuesday"/>
    <x v="4906"/>
    <n v="10"/>
    <n v="5"/>
    <x v="0"/>
    <n v="3"/>
    <n v="2.5"/>
    <n v="7.5"/>
    <n v="48"/>
    <x v="1"/>
    <x v="6"/>
    <x v="21"/>
    <s v="Regular"/>
  </r>
  <r>
    <n v="145574"/>
    <d v="2023-06-27T00:00:00"/>
    <s v="June"/>
    <s v="Tuesday"/>
    <x v="9558"/>
    <n v="10"/>
    <n v="5"/>
    <x v="0"/>
    <n v="2"/>
    <n v="2.5"/>
    <n v="5"/>
    <n v="46"/>
    <x v="1"/>
    <x v="7"/>
    <x v="9"/>
    <s v="Regular"/>
  </r>
  <r>
    <n v="145575"/>
    <d v="2023-06-27T00:00:00"/>
    <s v="June"/>
    <s v="Tuesday"/>
    <x v="10293"/>
    <n v="10"/>
    <n v="3"/>
    <x v="2"/>
    <n v="1"/>
    <n v="3"/>
    <n v="3"/>
    <n v="51"/>
    <x v="1"/>
    <x v="6"/>
    <x v="7"/>
    <s v="Large"/>
  </r>
  <r>
    <n v="145576"/>
    <d v="2023-06-27T00:00:00"/>
    <s v="June"/>
    <s v="Tuesday"/>
    <x v="14548"/>
    <n v="10"/>
    <n v="8"/>
    <x v="1"/>
    <n v="2"/>
    <n v="3"/>
    <n v="6"/>
    <n v="45"/>
    <x v="1"/>
    <x v="8"/>
    <x v="16"/>
    <s v="Large"/>
  </r>
  <r>
    <n v="145577"/>
    <d v="2023-06-27T00:00:00"/>
    <s v="June"/>
    <s v="Tuesday"/>
    <x v="6820"/>
    <n v="10"/>
    <n v="8"/>
    <x v="1"/>
    <n v="2"/>
    <n v="3"/>
    <n v="6"/>
    <n v="53"/>
    <x v="1"/>
    <x v="1"/>
    <x v="24"/>
    <s v="Large"/>
  </r>
  <r>
    <n v="145578"/>
    <d v="2023-06-27T00:00:00"/>
    <s v="June"/>
    <s v="Tuesday"/>
    <x v="7154"/>
    <n v="10"/>
    <n v="8"/>
    <x v="1"/>
    <n v="2"/>
    <n v="3"/>
    <n v="6"/>
    <n v="32"/>
    <x v="0"/>
    <x v="0"/>
    <x v="0"/>
    <s v="Regular"/>
  </r>
  <r>
    <n v="145579"/>
    <d v="2023-06-27T00:00:00"/>
    <s v="June"/>
    <s v="Tuesday"/>
    <x v="7805"/>
    <n v="10"/>
    <n v="8"/>
    <x v="1"/>
    <n v="1"/>
    <n v="3.1"/>
    <n v="3.1"/>
    <n v="57"/>
    <x v="1"/>
    <x v="1"/>
    <x v="1"/>
    <s v="Large"/>
  </r>
  <r>
    <n v="145580"/>
    <d v="2023-06-27T00:00:00"/>
    <s v="June"/>
    <s v="Tuesday"/>
    <x v="14737"/>
    <n v="10"/>
    <n v="3"/>
    <x v="2"/>
    <n v="2"/>
    <n v="3.75"/>
    <n v="7.5"/>
    <n v="38"/>
    <x v="0"/>
    <x v="5"/>
    <x v="6"/>
    <s v="not defined"/>
  </r>
  <r>
    <n v="145581"/>
    <d v="2023-06-27T00:00:00"/>
    <s v="June"/>
    <s v="Tuesday"/>
    <x v="10295"/>
    <n v="10"/>
    <n v="8"/>
    <x v="1"/>
    <n v="1"/>
    <n v="2.5"/>
    <n v="2.5"/>
    <n v="50"/>
    <x v="1"/>
    <x v="6"/>
    <x v="7"/>
    <s v="Regular"/>
  </r>
  <r>
    <n v="145582"/>
    <d v="2023-06-27T00:00:00"/>
    <s v="June"/>
    <s v="Tuesday"/>
    <x v="10296"/>
    <n v="10"/>
    <n v="5"/>
    <x v="0"/>
    <n v="2"/>
    <n v="2"/>
    <n v="4"/>
    <n v="28"/>
    <x v="0"/>
    <x v="0"/>
    <x v="5"/>
    <s v="Small"/>
  </r>
  <r>
    <n v="145583"/>
    <d v="2023-06-27T00:00:00"/>
    <s v="June"/>
    <s v="Tuesday"/>
    <x v="17240"/>
    <n v="10"/>
    <n v="8"/>
    <x v="1"/>
    <n v="2"/>
    <n v="2.5"/>
    <n v="5"/>
    <n v="48"/>
    <x v="1"/>
    <x v="6"/>
    <x v="21"/>
    <s v="Regular"/>
  </r>
  <r>
    <n v="145584"/>
    <d v="2023-06-27T00:00:00"/>
    <s v="June"/>
    <s v="Tuesday"/>
    <x v="23437"/>
    <n v="10"/>
    <n v="8"/>
    <x v="1"/>
    <n v="2"/>
    <n v="2.5"/>
    <n v="5"/>
    <n v="42"/>
    <x v="1"/>
    <x v="8"/>
    <x v="11"/>
    <s v="Regular"/>
  </r>
  <r>
    <n v="145585"/>
    <d v="2023-06-27T00:00:00"/>
    <s v="June"/>
    <s v="Tuesday"/>
    <x v="4165"/>
    <n v="10"/>
    <n v="8"/>
    <x v="1"/>
    <n v="2"/>
    <n v="4.25"/>
    <n v="8.5"/>
    <n v="39"/>
    <x v="0"/>
    <x v="5"/>
    <x v="6"/>
    <s v="Regular"/>
  </r>
  <r>
    <n v="145586"/>
    <d v="2023-06-27T00:00:00"/>
    <s v="June"/>
    <s v="Tuesday"/>
    <x v="4165"/>
    <n v="10"/>
    <n v="8"/>
    <x v="1"/>
    <n v="2"/>
    <n v="0.8"/>
    <n v="1.6"/>
    <n v="64"/>
    <x v="4"/>
    <x v="13"/>
    <x v="30"/>
    <s v="not defined"/>
  </r>
  <r>
    <n v="145587"/>
    <d v="2023-06-27T00:00:00"/>
    <s v="June"/>
    <s v="Tuesday"/>
    <x v="10297"/>
    <n v="10"/>
    <n v="5"/>
    <x v="0"/>
    <n v="1"/>
    <n v="4.5"/>
    <n v="4.5"/>
    <n v="59"/>
    <x v="2"/>
    <x v="2"/>
    <x v="2"/>
    <s v="Large"/>
  </r>
  <r>
    <n v="145588"/>
    <d v="2023-06-27T00:00:00"/>
    <s v="June"/>
    <s v="Tuesday"/>
    <x v="10298"/>
    <n v="10"/>
    <n v="3"/>
    <x v="2"/>
    <n v="2"/>
    <n v="3"/>
    <n v="6"/>
    <n v="49"/>
    <x v="1"/>
    <x v="6"/>
    <x v="21"/>
    <s v="Large"/>
  </r>
  <r>
    <n v="145589"/>
    <d v="2023-06-27T00:00:00"/>
    <s v="June"/>
    <s v="Tuesday"/>
    <x v="3317"/>
    <n v="10"/>
    <n v="8"/>
    <x v="1"/>
    <n v="1"/>
    <n v="2.5"/>
    <n v="2.5"/>
    <n v="54"/>
    <x v="1"/>
    <x v="1"/>
    <x v="19"/>
    <s v="Regular"/>
  </r>
  <r>
    <n v="145590"/>
    <d v="2023-06-27T00:00:00"/>
    <s v="June"/>
    <s v="Tuesday"/>
    <x v="20680"/>
    <n v="10"/>
    <n v="8"/>
    <x v="1"/>
    <n v="2"/>
    <n v="2.5"/>
    <n v="5"/>
    <n v="29"/>
    <x v="0"/>
    <x v="0"/>
    <x v="5"/>
    <s v="Regular"/>
  </r>
  <r>
    <n v="145591"/>
    <d v="2023-06-27T00:00:00"/>
    <s v="June"/>
    <s v="Tuesday"/>
    <x v="3319"/>
    <n v="10"/>
    <n v="3"/>
    <x v="2"/>
    <n v="2"/>
    <n v="2.4500000000000002"/>
    <n v="4.9000000000000004"/>
    <n v="34"/>
    <x v="0"/>
    <x v="12"/>
    <x v="22"/>
    <s v="Small"/>
  </r>
  <r>
    <n v="145592"/>
    <d v="2023-06-27T00:00:00"/>
    <s v="June"/>
    <s v="Tuesday"/>
    <x v="16887"/>
    <n v="10"/>
    <n v="3"/>
    <x v="2"/>
    <n v="1"/>
    <n v="2.5499999999999998"/>
    <n v="2.5499999999999998"/>
    <n v="56"/>
    <x v="1"/>
    <x v="1"/>
    <x v="1"/>
    <s v="Regular"/>
  </r>
  <r>
    <n v="145593"/>
    <d v="2023-06-27T00:00:00"/>
    <s v="June"/>
    <s v="Tuesday"/>
    <x v="16887"/>
    <n v="10"/>
    <n v="5"/>
    <x v="0"/>
    <n v="3"/>
    <n v="2.5"/>
    <n v="7.5"/>
    <n v="48"/>
    <x v="1"/>
    <x v="6"/>
    <x v="21"/>
    <s v="Regular"/>
  </r>
  <r>
    <n v="145594"/>
    <d v="2023-06-27T00:00:00"/>
    <s v="June"/>
    <s v="Tuesday"/>
    <x v="12998"/>
    <n v="10"/>
    <n v="5"/>
    <x v="0"/>
    <n v="2"/>
    <n v="2.5"/>
    <n v="5"/>
    <n v="23"/>
    <x v="0"/>
    <x v="3"/>
    <x v="3"/>
    <s v="Regular"/>
  </r>
  <r>
    <n v="145595"/>
    <d v="2023-06-27T00:00:00"/>
    <s v="June"/>
    <s v="Tuesday"/>
    <x v="10301"/>
    <n v="10"/>
    <n v="8"/>
    <x v="1"/>
    <n v="2"/>
    <n v="2.5"/>
    <n v="5"/>
    <n v="50"/>
    <x v="1"/>
    <x v="6"/>
    <x v="7"/>
    <s v="Regular"/>
  </r>
  <r>
    <n v="145596"/>
    <d v="2023-06-27T00:00:00"/>
    <s v="June"/>
    <s v="Tuesday"/>
    <x v="10302"/>
    <n v="10"/>
    <n v="5"/>
    <x v="0"/>
    <n v="1"/>
    <n v="2.5"/>
    <n v="2.5"/>
    <n v="23"/>
    <x v="0"/>
    <x v="3"/>
    <x v="3"/>
    <s v="Regular"/>
  </r>
  <r>
    <n v="145597"/>
    <d v="2023-06-27T00:00:00"/>
    <s v="June"/>
    <s v="Tuesday"/>
    <x v="9561"/>
    <n v="10"/>
    <n v="5"/>
    <x v="0"/>
    <n v="3"/>
    <n v="2.2000000000000002"/>
    <n v="6.6"/>
    <n v="31"/>
    <x v="0"/>
    <x v="0"/>
    <x v="0"/>
    <s v="Small"/>
  </r>
  <r>
    <n v="145598"/>
    <d v="2023-06-27T00:00:00"/>
    <s v="June"/>
    <s v="Tuesday"/>
    <x v="10303"/>
    <n v="10"/>
    <n v="8"/>
    <x v="1"/>
    <n v="2"/>
    <n v="3"/>
    <n v="6"/>
    <n v="53"/>
    <x v="1"/>
    <x v="1"/>
    <x v="24"/>
    <s v="Large"/>
  </r>
  <r>
    <n v="145599"/>
    <d v="2023-06-27T00:00:00"/>
    <s v="June"/>
    <s v="Tuesday"/>
    <x v="11225"/>
    <n v="10"/>
    <n v="3"/>
    <x v="2"/>
    <n v="1"/>
    <n v="3"/>
    <n v="3"/>
    <n v="24"/>
    <x v="0"/>
    <x v="3"/>
    <x v="3"/>
    <s v="Large"/>
  </r>
  <r>
    <n v="145600"/>
    <d v="2023-06-27T00:00:00"/>
    <s v="June"/>
    <s v="Tuesday"/>
    <x v="5315"/>
    <n v="10"/>
    <n v="5"/>
    <x v="0"/>
    <n v="3"/>
    <n v="2.5"/>
    <n v="7.5"/>
    <n v="46"/>
    <x v="1"/>
    <x v="7"/>
    <x v="9"/>
    <s v="Regular"/>
  </r>
  <r>
    <n v="145601"/>
    <d v="2023-06-27T00:00:00"/>
    <s v="June"/>
    <s v="Tuesday"/>
    <x v="16888"/>
    <n v="10"/>
    <n v="3"/>
    <x v="2"/>
    <n v="1"/>
    <n v="3"/>
    <n v="3"/>
    <n v="30"/>
    <x v="0"/>
    <x v="0"/>
    <x v="5"/>
    <s v="Large"/>
  </r>
  <r>
    <n v="145602"/>
    <d v="2023-06-27T00:00:00"/>
    <s v="June"/>
    <s v="Tuesday"/>
    <x v="20682"/>
    <n v="10"/>
    <n v="3"/>
    <x v="2"/>
    <n v="1"/>
    <n v="4.25"/>
    <n v="4.25"/>
    <n v="39"/>
    <x v="0"/>
    <x v="5"/>
    <x v="6"/>
    <s v="Regular"/>
  </r>
  <r>
    <n v="145603"/>
    <d v="2023-06-27T00:00:00"/>
    <s v="June"/>
    <s v="Tuesday"/>
    <x v="14378"/>
    <n v="10"/>
    <n v="5"/>
    <x v="0"/>
    <n v="2"/>
    <n v="3.75"/>
    <n v="7.5"/>
    <n v="36"/>
    <x v="0"/>
    <x v="12"/>
    <x v="22"/>
    <s v="Large"/>
  </r>
  <r>
    <n v="145604"/>
    <d v="2023-06-27T00:00:00"/>
    <s v="June"/>
    <s v="Tuesday"/>
    <x v="25695"/>
    <n v="10"/>
    <n v="8"/>
    <x v="1"/>
    <n v="2"/>
    <n v="3"/>
    <n v="6"/>
    <n v="30"/>
    <x v="0"/>
    <x v="0"/>
    <x v="5"/>
    <s v="Large"/>
  </r>
  <r>
    <n v="145605"/>
    <d v="2023-06-27T00:00:00"/>
    <s v="June"/>
    <s v="Tuesday"/>
    <x v="7158"/>
    <n v="10"/>
    <n v="8"/>
    <x v="1"/>
    <n v="2"/>
    <n v="3.5"/>
    <n v="7"/>
    <n v="33"/>
    <x v="0"/>
    <x v="0"/>
    <x v="0"/>
    <s v="Large"/>
  </r>
  <r>
    <n v="145606"/>
    <d v="2023-06-27T00:00:00"/>
    <s v="June"/>
    <s v="Tuesday"/>
    <x v="10304"/>
    <n v="10"/>
    <n v="8"/>
    <x v="1"/>
    <n v="1"/>
    <n v="2.1"/>
    <n v="2.1"/>
    <n v="87"/>
    <x v="0"/>
    <x v="5"/>
    <x v="8"/>
    <s v="not defined"/>
  </r>
  <r>
    <n v="145607"/>
    <d v="2023-06-27T00:00:00"/>
    <s v="June"/>
    <s v="Tuesday"/>
    <x v="10304"/>
    <n v="10"/>
    <n v="8"/>
    <x v="1"/>
    <n v="1"/>
    <n v="3.25"/>
    <n v="3.25"/>
    <n v="72"/>
    <x v="3"/>
    <x v="4"/>
    <x v="26"/>
    <s v="not defined"/>
  </r>
  <r>
    <n v="145608"/>
    <d v="2023-06-27T00:00:00"/>
    <s v="June"/>
    <s v="Tuesday"/>
    <x v="19110"/>
    <n v="10"/>
    <n v="8"/>
    <x v="1"/>
    <n v="2"/>
    <n v="4.25"/>
    <n v="8.5"/>
    <n v="41"/>
    <x v="0"/>
    <x v="5"/>
    <x v="14"/>
    <s v="Large"/>
  </r>
  <r>
    <n v="145609"/>
    <d v="2023-06-27T00:00:00"/>
    <s v="June"/>
    <s v="Tuesday"/>
    <x v="19110"/>
    <n v="10"/>
    <n v="8"/>
    <x v="1"/>
    <n v="2"/>
    <n v="0.8"/>
    <n v="1.6"/>
    <n v="63"/>
    <x v="4"/>
    <x v="13"/>
    <x v="31"/>
    <s v="not defined"/>
  </r>
  <r>
    <n v="145610"/>
    <d v="2023-06-27T00:00:00"/>
    <s v="June"/>
    <s v="Tuesday"/>
    <x v="10307"/>
    <n v="10"/>
    <n v="8"/>
    <x v="1"/>
    <n v="2"/>
    <n v="2"/>
    <n v="4"/>
    <n v="22"/>
    <x v="0"/>
    <x v="3"/>
    <x v="3"/>
    <s v="Small"/>
  </r>
  <r>
    <n v="145611"/>
    <d v="2023-06-27T00:00:00"/>
    <s v="June"/>
    <s v="Tuesday"/>
    <x v="10308"/>
    <n v="10"/>
    <n v="8"/>
    <x v="1"/>
    <n v="1"/>
    <n v="3.5"/>
    <n v="3.5"/>
    <n v="27"/>
    <x v="0"/>
    <x v="11"/>
    <x v="18"/>
    <s v="Large"/>
  </r>
  <r>
    <n v="145612"/>
    <d v="2023-06-27T00:00:00"/>
    <s v="June"/>
    <s v="Tuesday"/>
    <x v="2950"/>
    <n v="10"/>
    <n v="3"/>
    <x v="2"/>
    <n v="1"/>
    <n v="2.5"/>
    <n v="2.5"/>
    <n v="48"/>
    <x v="1"/>
    <x v="6"/>
    <x v="21"/>
    <s v="Regular"/>
  </r>
  <r>
    <n v="145613"/>
    <d v="2023-06-27T00:00:00"/>
    <s v="June"/>
    <s v="Tuesday"/>
    <x v="16890"/>
    <n v="10"/>
    <n v="8"/>
    <x v="1"/>
    <n v="1"/>
    <n v="3"/>
    <n v="3"/>
    <n v="24"/>
    <x v="0"/>
    <x v="3"/>
    <x v="3"/>
    <s v="Large"/>
  </r>
  <r>
    <n v="145614"/>
    <d v="2023-06-27T00:00:00"/>
    <s v="June"/>
    <s v="Tuesday"/>
    <x v="10310"/>
    <n v="10"/>
    <n v="8"/>
    <x v="1"/>
    <n v="1"/>
    <n v="4.75"/>
    <n v="4.75"/>
    <n v="61"/>
    <x v="2"/>
    <x v="2"/>
    <x v="12"/>
    <s v="Large"/>
  </r>
  <r>
    <n v="145615"/>
    <d v="2023-06-27T00:00:00"/>
    <s v="June"/>
    <s v="Tuesday"/>
    <x v="20683"/>
    <n v="10"/>
    <n v="5"/>
    <x v="0"/>
    <n v="1"/>
    <n v="2"/>
    <n v="2"/>
    <n v="22"/>
    <x v="0"/>
    <x v="3"/>
    <x v="3"/>
    <s v="Small"/>
  </r>
  <r>
    <n v="145616"/>
    <d v="2023-06-27T00:00:00"/>
    <s v="June"/>
    <s v="Tuesday"/>
    <x v="20683"/>
    <n v="10"/>
    <n v="5"/>
    <x v="0"/>
    <n v="1"/>
    <n v="3.25"/>
    <n v="3.25"/>
    <n v="70"/>
    <x v="3"/>
    <x v="4"/>
    <x v="27"/>
    <s v="not defined"/>
  </r>
  <r>
    <n v="145617"/>
    <d v="2023-06-27T00:00:00"/>
    <s v="June"/>
    <s v="Tuesday"/>
    <x v="19454"/>
    <n v="10"/>
    <n v="5"/>
    <x v="0"/>
    <n v="3"/>
    <n v="2.4500000000000002"/>
    <n v="7.35"/>
    <n v="34"/>
    <x v="0"/>
    <x v="12"/>
    <x v="22"/>
    <s v="Small"/>
  </r>
  <r>
    <n v="145618"/>
    <d v="2023-06-27T00:00:00"/>
    <s v="June"/>
    <s v="Tuesday"/>
    <x v="83"/>
    <n v="10"/>
    <n v="3"/>
    <x v="2"/>
    <n v="1"/>
    <n v="3.5"/>
    <n v="3.5"/>
    <n v="27"/>
    <x v="0"/>
    <x v="11"/>
    <x v="18"/>
    <s v="Large"/>
  </r>
  <r>
    <n v="145619"/>
    <d v="2023-06-27T00:00:00"/>
    <s v="June"/>
    <s v="Tuesday"/>
    <x v="16891"/>
    <n v="10"/>
    <n v="3"/>
    <x v="2"/>
    <n v="1"/>
    <n v="2.2000000000000002"/>
    <n v="2.2000000000000002"/>
    <n v="31"/>
    <x v="0"/>
    <x v="0"/>
    <x v="0"/>
    <s v="Small"/>
  </r>
  <r>
    <n v="145620"/>
    <d v="2023-06-27T00:00:00"/>
    <s v="June"/>
    <s v="Tuesday"/>
    <x v="16891"/>
    <n v="10"/>
    <n v="3"/>
    <x v="2"/>
    <n v="1"/>
    <n v="3.75"/>
    <n v="3.75"/>
    <n v="71"/>
    <x v="3"/>
    <x v="10"/>
    <x v="17"/>
    <s v="not defined"/>
  </r>
  <r>
    <n v="145621"/>
    <d v="2023-06-27T00:00:00"/>
    <s v="June"/>
    <s v="Tuesday"/>
    <x v="23249"/>
    <n v="10"/>
    <n v="3"/>
    <x v="2"/>
    <n v="1"/>
    <n v="2.5"/>
    <n v="2.5"/>
    <n v="23"/>
    <x v="0"/>
    <x v="3"/>
    <x v="3"/>
    <s v="Regular"/>
  </r>
  <r>
    <n v="145622"/>
    <d v="2023-06-27T00:00:00"/>
    <s v="June"/>
    <s v="Tuesday"/>
    <x v="2952"/>
    <n v="10"/>
    <n v="8"/>
    <x v="1"/>
    <n v="1"/>
    <n v="3.1"/>
    <n v="3.1"/>
    <n v="35"/>
    <x v="0"/>
    <x v="12"/>
    <x v="22"/>
    <s v="Regular"/>
  </r>
  <r>
    <n v="145623"/>
    <d v="2023-06-27T00:00:00"/>
    <s v="June"/>
    <s v="Tuesday"/>
    <x v="20684"/>
    <n v="10"/>
    <n v="8"/>
    <x v="1"/>
    <n v="1"/>
    <n v="2.1"/>
    <n v="2.1"/>
    <n v="87"/>
    <x v="0"/>
    <x v="5"/>
    <x v="8"/>
    <s v="not defined"/>
  </r>
  <r>
    <n v="145624"/>
    <d v="2023-06-27T00:00:00"/>
    <s v="June"/>
    <s v="Tuesday"/>
    <x v="20684"/>
    <n v="10"/>
    <n v="8"/>
    <x v="1"/>
    <n v="1"/>
    <n v="3.25"/>
    <n v="3.25"/>
    <n v="72"/>
    <x v="3"/>
    <x v="4"/>
    <x v="26"/>
    <s v="not defined"/>
  </r>
  <r>
    <n v="145625"/>
    <d v="2023-06-27T00:00:00"/>
    <s v="June"/>
    <s v="Tuesday"/>
    <x v="10311"/>
    <n v="10"/>
    <n v="8"/>
    <x v="1"/>
    <n v="2"/>
    <n v="2.5"/>
    <n v="5"/>
    <n v="42"/>
    <x v="1"/>
    <x v="8"/>
    <x v="11"/>
    <s v="Regular"/>
  </r>
  <r>
    <n v="145626"/>
    <d v="2023-06-27T00:00:00"/>
    <s v="June"/>
    <s v="Tuesday"/>
    <x v="2957"/>
    <n v="10"/>
    <n v="5"/>
    <x v="0"/>
    <n v="3"/>
    <n v="4.5"/>
    <n v="13.5"/>
    <n v="59"/>
    <x v="2"/>
    <x v="2"/>
    <x v="2"/>
    <s v="Large"/>
  </r>
  <r>
    <n v="145627"/>
    <d v="2023-06-27T00:00:00"/>
    <s v="June"/>
    <s v="Tuesday"/>
    <x v="4549"/>
    <n v="10"/>
    <n v="8"/>
    <x v="1"/>
    <n v="2"/>
    <n v="4.5"/>
    <n v="9"/>
    <n v="59"/>
    <x v="2"/>
    <x v="2"/>
    <x v="2"/>
    <s v="Large"/>
  </r>
  <r>
    <n v="145628"/>
    <d v="2023-06-27T00:00:00"/>
    <s v="June"/>
    <s v="Tuesday"/>
    <x v="9183"/>
    <n v="10"/>
    <n v="5"/>
    <x v="0"/>
    <n v="3"/>
    <n v="3.75"/>
    <n v="11.25"/>
    <n v="60"/>
    <x v="2"/>
    <x v="2"/>
    <x v="12"/>
    <s v="Regular"/>
  </r>
  <r>
    <n v="145629"/>
    <d v="2023-06-27T00:00:00"/>
    <s v="June"/>
    <s v="Tuesday"/>
    <x v="9183"/>
    <n v="10"/>
    <n v="8"/>
    <x v="1"/>
    <n v="2"/>
    <n v="2.5"/>
    <n v="5"/>
    <n v="54"/>
    <x v="1"/>
    <x v="1"/>
    <x v="19"/>
    <s v="Regular"/>
  </r>
  <r>
    <n v="145630"/>
    <d v="2023-06-27T00:00:00"/>
    <s v="June"/>
    <s v="Tuesday"/>
    <x v="3775"/>
    <n v="10"/>
    <n v="8"/>
    <x v="1"/>
    <n v="2"/>
    <n v="2.5"/>
    <n v="5"/>
    <n v="54"/>
    <x v="1"/>
    <x v="1"/>
    <x v="19"/>
    <s v="Regular"/>
  </r>
  <r>
    <n v="145631"/>
    <d v="2023-06-27T00:00:00"/>
    <s v="June"/>
    <s v="Tuesday"/>
    <x v="16893"/>
    <n v="10"/>
    <n v="3"/>
    <x v="2"/>
    <n v="1"/>
    <n v="2.5499999999999998"/>
    <n v="2.5499999999999998"/>
    <n v="56"/>
    <x v="1"/>
    <x v="1"/>
    <x v="1"/>
    <s v="Regular"/>
  </r>
  <r>
    <n v="145632"/>
    <d v="2023-06-27T00:00:00"/>
    <s v="June"/>
    <s v="Tuesday"/>
    <x v="18191"/>
    <n v="10"/>
    <n v="8"/>
    <x v="1"/>
    <n v="2"/>
    <n v="2"/>
    <n v="4"/>
    <n v="22"/>
    <x v="0"/>
    <x v="3"/>
    <x v="3"/>
    <s v="Small"/>
  </r>
  <r>
    <n v="145633"/>
    <d v="2023-06-27T00:00:00"/>
    <s v="June"/>
    <s v="Tuesday"/>
    <x v="2960"/>
    <n v="10"/>
    <n v="8"/>
    <x v="1"/>
    <n v="2"/>
    <n v="3"/>
    <n v="6"/>
    <n v="43"/>
    <x v="1"/>
    <x v="8"/>
    <x v="11"/>
    <s v="Large"/>
  </r>
  <r>
    <n v="145634"/>
    <d v="2023-06-27T00:00:00"/>
    <s v="June"/>
    <s v="Tuesday"/>
    <x v="16894"/>
    <n v="10"/>
    <n v="8"/>
    <x v="1"/>
    <n v="2"/>
    <n v="3"/>
    <n v="6"/>
    <n v="45"/>
    <x v="1"/>
    <x v="8"/>
    <x v="16"/>
    <s v="Large"/>
  </r>
  <r>
    <n v="145635"/>
    <d v="2023-06-27T00:00:00"/>
    <s v="June"/>
    <s v="Tuesday"/>
    <x v="5688"/>
    <n v="10"/>
    <n v="5"/>
    <x v="0"/>
    <n v="3"/>
    <n v="2.5"/>
    <n v="7.5"/>
    <n v="23"/>
    <x v="0"/>
    <x v="3"/>
    <x v="3"/>
    <s v="Regular"/>
  </r>
  <r>
    <n v="145636"/>
    <d v="2023-06-27T00:00:00"/>
    <s v="June"/>
    <s v="Tuesday"/>
    <x v="10314"/>
    <n v="10"/>
    <n v="3"/>
    <x v="2"/>
    <n v="1"/>
    <n v="3"/>
    <n v="3"/>
    <n v="24"/>
    <x v="0"/>
    <x v="3"/>
    <x v="3"/>
    <s v="Large"/>
  </r>
  <r>
    <n v="145637"/>
    <d v="2023-06-27T00:00:00"/>
    <s v="June"/>
    <s v="Tuesday"/>
    <x v="10315"/>
    <n v="10"/>
    <n v="3"/>
    <x v="2"/>
    <n v="1"/>
    <n v="3"/>
    <n v="3"/>
    <n v="43"/>
    <x v="1"/>
    <x v="8"/>
    <x v="11"/>
    <s v="Large"/>
  </r>
  <r>
    <n v="145638"/>
    <d v="2023-06-27T00:00:00"/>
    <s v="June"/>
    <s v="Tuesday"/>
    <x v="10315"/>
    <n v="10"/>
    <n v="3"/>
    <x v="2"/>
    <n v="1"/>
    <n v="3"/>
    <n v="3"/>
    <n v="77"/>
    <x v="3"/>
    <x v="4"/>
    <x v="4"/>
    <s v="not defined"/>
  </r>
  <r>
    <n v="145639"/>
    <d v="2023-06-27T00:00:00"/>
    <s v="June"/>
    <s v="Tuesday"/>
    <x v="10317"/>
    <n v="10"/>
    <n v="8"/>
    <x v="1"/>
    <n v="2"/>
    <n v="3"/>
    <n v="6"/>
    <n v="43"/>
    <x v="1"/>
    <x v="8"/>
    <x v="11"/>
    <s v="Large"/>
  </r>
  <r>
    <n v="145640"/>
    <d v="2023-06-27T00:00:00"/>
    <s v="June"/>
    <s v="Tuesday"/>
    <x v="2964"/>
    <n v="10"/>
    <n v="3"/>
    <x v="2"/>
    <n v="1"/>
    <n v="4.5"/>
    <n v="4.5"/>
    <n v="59"/>
    <x v="2"/>
    <x v="2"/>
    <x v="2"/>
    <s v="Large"/>
  </r>
  <r>
    <n v="145641"/>
    <d v="2023-06-27T00:00:00"/>
    <s v="June"/>
    <s v="Tuesday"/>
    <x v="10318"/>
    <n v="10"/>
    <n v="8"/>
    <x v="1"/>
    <n v="1"/>
    <n v="3.75"/>
    <n v="3.75"/>
    <n v="36"/>
    <x v="0"/>
    <x v="12"/>
    <x v="22"/>
    <s v="Large"/>
  </r>
  <r>
    <n v="145642"/>
    <d v="2023-06-27T00:00:00"/>
    <s v="June"/>
    <s v="Tuesday"/>
    <x v="15155"/>
    <n v="10"/>
    <n v="8"/>
    <x v="1"/>
    <n v="1"/>
    <n v="2.5"/>
    <n v="2.5"/>
    <n v="54"/>
    <x v="1"/>
    <x v="1"/>
    <x v="19"/>
    <s v="Regular"/>
  </r>
  <r>
    <n v="145643"/>
    <d v="2023-06-27T00:00:00"/>
    <s v="June"/>
    <s v="Tuesday"/>
    <x v="7172"/>
    <n v="10"/>
    <n v="5"/>
    <x v="0"/>
    <n v="1"/>
    <n v="3"/>
    <n v="3"/>
    <n v="51"/>
    <x v="1"/>
    <x v="6"/>
    <x v="7"/>
    <s v="Large"/>
  </r>
  <r>
    <n v="145644"/>
    <d v="2023-06-27T00:00:00"/>
    <s v="June"/>
    <s v="Tuesday"/>
    <x v="12271"/>
    <n v="10"/>
    <n v="5"/>
    <x v="0"/>
    <n v="2"/>
    <n v="3"/>
    <n v="6"/>
    <n v="53"/>
    <x v="1"/>
    <x v="1"/>
    <x v="24"/>
    <s v="Large"/>
  </r>
  <r>
    <n v="145645"/>
    <d v="2023-06-27T00:00:00"/>
    <s v="June"/>
    <s v="Tuesday"/>
    <x v="1038"/>
    <n v="10"/>
    <n v="8"/>
    <x v="1"/>
    <n v="1"/>
    <n v="2.5"/>
    <n v="2.5"/>
    <n v="52"/>
    <x v="1"/>
    <x v="1"/>
    <x v="24"/>
    <s v="Regular"/>
  </r>
  <r>
    <n v="145646"/>
    <d v="2023-06-27T00:00:00"/>
    <s v="June"/>
    <s v="Tuesday"/>
    <x v="1038"/>
    <n v="10"/>
    <n v="8"/>
    <x v="1"/>
    <n v="1"/>
    <n v="3.75"/>
    <n v="3.75"/>
    <n v="79"/>
    <x v="3"/>
    <x v="4"/>
    <x v="10"/>
    <s v="not defined"/>
  </r>
  <r>
    <n v="145647"/>
    <d v="2023-06-27T00:00:00"/>
    <s v="June"/>
    <s v="Tuesday"/>
    <x v="9185"/>
    <n v="10"/>
    <n v="5"/>
    <x v="0"/>
    <n v="3"/>
    <n v="3.1"/>
    <n v="9.3000000000000007"/>
    <n v="35"/>
    <x v="0"/>
    <x v="12"/>
    <x v="22"/>
    <s v="Regular"/>
  </r>
  <r>
    <n v="145648"/>
    <d v="2023-06-27T00:00:00"/>
    <s v="June"/>
    <s v="Tuesday"/>
    <x v="9185"/>
    <n v="10"/>
    <n v="5"/>
    <x v="0"/>
    <n v="1"/>
    <n v="4.25"/>
    <n v="4.25"/>
    <n v="41"/>
    <x v="0"/>
    <x v="5"/>
    <x v="14"/>
    <s v="Large"/>
  </r>
  <r>
    <n v="145649"/>
    <d v="2023-06-27T00:00:00"/>
    <s v="June"/>
    <s v="Tuesday"/>
    <x v="9185"/>
    <n v="10"/>
    <n v="5"/>
    <x v="0"/>
    <n v="1"/>
    <n v="0.8"/>
    <n v="0.8"/>
    <n v="84"/>
    <x v="4"/>
    <x v="13"/>
    <x v="34"/>
    <s v="not defined"/>
  </r>
  <r>
    <n v="145650"/>
    <d v="2023-06-27T00:00:00"/>
    <s v="June"/>
    <s v="Tuesday"/>
    <x v="10319"/>
    <n v="10"/>
    <n v="5"/>
    <x v="0"/>
    <n v="1"/>
    <n v="2.5"/>
    <n v="2.5"/>
    <n v="44"/>
    <x v="1"/>
    <x v="8"/>
    <x v="16"/>
    <s v="Regular"/>
  </r>
  <r>
    <n v="145651"/>
    <d v="2023-06-27T00:00:00"/>
    <s v="June"/>
    <s v="Tuesday"/>
    <x v="10319"/>
    <n v="10"/>
    <n v="5"/>
    <x v="0"/>
    <n v="1"/>
    <n v="3.25"/>
    <n v="3.25"/>
    <n v="70"/>
    <x v="3"/>
    <x v="4"/>
    <x v="27"/>
    <s v="not defined"/>
  </r>
  <r>
    <n v="145652"/>
    <d v="2023-06-27T00:00:00"/>
    <s v="June"/>
    <s v="Tuesday"/>
    <x v="10319"/>
    <n v="10"/>
    <n v="5"/>
    <x v="0"/>
    <n v="1"/>
    <n v="18"/>
    <n v="18"/>
    <n v="1"/>
    <x v="6"/>
    <x v="16"/>
    <x v="36"/>
    <s v="not defined"/>
  </r>
  <r>
    <n v="145653"/>
    <d v="2023-06-27T00:00:00"/>
    <s v="June"/>
    <s v="Tuesday"/>
    <x v="16053"/>
    <n v="10"/>
    <n v="5"/>
    <x v="0"/>
    <n v="3"/>
    <n v="3.1"/>
    <n v="9.3000000000000007"/>
    <n v="35"/>
    <x v="0"/>
    <x v="12"/>
    <x v="22"/>
    <s v="Regular"/>
  </r>
  <r>
    <n v="145654"/>
    <d v="2023-06-27T00:00:00"/>
    <s v="June"/>
    <s v="Tuesday"/>
    <x v="16053"/>
    <n v="10"/>
    <n v="5"/>
    <x v="0"/>
    <n v="1"/>
    <n v="3.25"/>
    <n v="3.25"/>
    <n v="69"/>
    <x v="3"/>
    <x v="9"/>
    <x v="13"/>
    <s v="not defined"/>
  </r>
  <r>
    <n v="145655"/>
    <d v="2023-06-27T00:00:00"/>
    <s v="June"/>
    <s v="Tuesday"/>
    <x v="7174"/>
    <n v="10"/>
    <n v="8"/>
    <x v="1"/>
    <n v="2"/>
    <n v="3"/>
    <n v="6"/>
    <n v="30"/>
    <x v="0"/>
    <x v="0"/>
    <x v="5"/>
    <s v="Large"/>
  </r>
  <r>
    <n v="145656"/>
    <d v="2023-06-27T00:00:00"/>
    <s v="June"/>
    <s v="Tuesday"/>
    <x v="7174"/>
    <n v="10"/>
    <n v="8"/>
    <x v="1"/>
    <n v="1"/>
    <n v="3.5"/>
    <n v="3.5"/>
    <n v="74"/>
    <x v="3"/>
    <x v="9"/>
    <x v="23"/>
    <s v="not defined"/>
  </r>
  <r>
    <n v="145657"/>
    <d v="2023-06-27T00:00:00"/>
    <s v="June"/>
    <s v="Tuesday"/>
    <x v="9186"/>
    <n v="10"/>
    <n v="3"/>
    <x v="2"/>
    <n v="1"/>
    <n v="3"/>
    <n v="3"/>
    <n v="47"/>
    <x v="1"/>
    <x v="7"/>
    <x v="9"/>
    <s v="Large"/>
  </r>
  <r>
    <n v="145658"/>
    <d v="2023-06-27T00:00:00"/>
    <s v="June"/>
    <s v="Tuesday"/>
    <x v="10321"/>
    <n v="10"/>
    <n v="5"/>
    <x v="0"/>
    <n v="3"/>
    <n v="3.5"/>
    <n v="10.5"/>
    <n v="27"/>
    <x v="0"/>
    <x v="11"/>
    <x v="18"/>
    <s v="Large"/>
  </r>
  <r>
    <n v="145659"/>
    <d v="2023-06-27T00:00:00"/>
    <s v="June"/>
    <s v="Tuesday"/>
    <x v="10321"/>
    <n v="10"/>
    <n v="5"/>
    <x v="0"/>
    <n v="1"/>
    <n v="3.5"/>
    <n v="3.5"/>
    <n v="76"/>
    <x v="3"/>
    <x v="9"/>
    <x v="15"/>
    <s v="not defined"/>
  </r>
  <r>
    <n v="145660"/>
    <d v="2023-06-27T00:00:00"/>
    <s v="June"/>
    <s v="Tuesday"/>
    <x v="20685"/>
    <n v="10"/>
    <n v="3"/>
    <x v="2"/>
    <n v="1"/>
    <n v="4.75"/>
    <n v="4.75"/>
    <n v="61"/>
    <x v="2"/>
    <x v="2"/>
    <x v="12"/>
    <s v="Large"/>
  </r>
  <r>
    <n v="145661"/>
    <d v="2023-06-27T00:00:00"/>
    <s v="June"/>
    <s v="Tuesday"/>
    <x v="4177"/>
    <n v="10"/>
    <n v="8"/>
    <x v="1"/>
    <n v="2"/>
    <n v="2.5"/>
    <n v="5"/>
    <n v="52"/>
    <x v="1"/>
    <x v="1"/>
    <x v="24"/>
    <s v="Regular"/>
  </r>
  <r>
    <n v="145662"/>
    <d v="2023-06-27T00:00:00"/>
    <s v="June"/>
    <s v="Tuesday"/>
    <x v="10322"/>
    <n v="10"/>
    <n v="5"/>
    <x v="0"/>
    <n v="3"/>
    <n v="3"/>
    <n v="9"/>
    <n v="51"/>
    <x v="1"/>
    <x v="6"/>
    <x v="7"/>
    <s v="Large"/>
  </r>
  <r>
    <n v="145663"/>
    <d v="2023-06-27T00:00:00"/>
    <s v="June"/>
    <s v="Tuesday"/>
    <x v="10917"/>
    <n v="10"/>
    <n v="8"/>
    <x v="1"/>
    <n v="1"/>
    <n v="3.75"/>
    <n v="3.75"/>
    <n v="60"/>
    <x v="2"/>
    <x v="2"/>
    <x v="12"/>
    <s v="Regular"/>
  </r>
  <r>
    <n v="145664"/>
    <d v="2023-06-27T00:00:00"/>
    <s v="June"/>
    <s v="Tuesday"/>
    <x v="10323"/>
    <n v="10"/>
    <n v="8"/>
    <x v="1"/>
    <n v="1"/>
    <n v="2"/>
    <n v="2"/>
    <n v="28"/>
    <x v="0"/>
    <x v="0"/>
    <x v="5"/>
    <s v="Small"/>
  </r>
  <r>
    <n v="145665"/>
    <d v="2023-06-27T00:00:00"/>
    <s v="June"/>
    <s v="Tuesday"/>
    <x v="10324"/>
    <n v="11"/>
    <n v="3"/>
    <x v="2"/>
    <n v="1"/>
    <n v="2.5"/>
    <n v="2.5"/>
    <n v="44"/>
    <x v="1"/>
    <x v="8"/>
    <x v="16"/>
    <s v="Regular"/>
  </r>
  <r>
    <n v="145666"/>
    <d v="2023-06-27T00:00:00"/>
    <s v="June"/>
    <s v="Tuesday"/>
    <x v="16895"/>
    <n v="11"/>
    <n v="3"/>
    <x v="2"/>
    <n v="1"/>
    <n v="2.5"/>
    <n v="2.5"/>
    <n v="54"/>
    <x v="1"/>
    <x v="1"/>
    <x v="19"/>
    <s v="Regular"/>
  </r>
  <r>
    <n v="145667"/>
    <d v="2023-06-27T00:00:00"/>
    <s v="June"/>
    <s v="Tuesday"/>
    <x v="16896"/>
    <n v="11"/>
    <n v="5"/>
    <x v="0"/>
    <n v="3"/>
    <n v="2.5"/>
    <n v="7.5"/>
    <n v="50"/>
    <x v="1"/>
    <x v="6"/>
    <x v="7"/>
    <s v="Regular"/>
  </r>
  <r>
    <n v="145668"/>
    <d v="2023-06-27T00:00:00"/>
    <s v="June"/>
    <s v="Tuesday"/>
    <x v="1516"/>
    <n v="11"/>
    <n v="5"/>
    <x v="0"/>
    <n v="1"/>
    <n v="2.5"/>
    <n v="2.5"/>
    <n v="48"/>
    <x v="1"/>
    <x v="6"/>
    <x v="21"/>
    <s v="Regular"/>
  </r>
  <r>
    <n v="145669"/>
    <d v="2023-06-27T00:00:00"/>
    <s v="June"/>
    <s v="Tuesday"/>
    <x v="25053"/>
    <n v="11"/>
    <n v="3"/>
    <x v="2"/>
    <n v="2"/>
    <n v="2.5"/>
    <n v="5"/>
    <n v="44"/>
    <x v="1"/>
    <x v="8"/>
    <x v="16"/>
    <s v="Regular"/>
  </r>
  <r>
    <n v="145670"/>
    <d v="2023-06-27T00:00:00"/>
    <s v="June"/>
    <s v="Tuesday"/>
    <x v="23440"/>
    <n v="11"/>
    <n v="5"/>
    <x v="0"/>
    <n v="3"/>
    <n v="3"/>
    <n v="9"/>
    <n v="32"/>
    <x v="0"/>
    <x v="0"/>
    <x v="0"/>
    <s v="Regular"/>
  </r>
  <r>
    <n v="145671"/>
    <d v="2023-06-27T00:00:00"/>
    <s v="June"/>
    <s v="Tuesday"/>
    <x v="10325"/>
    <n v="11"/>
    <n v="5"/>
    <x v="0"/>
    <n v="1"/>
    <n v="3"/>
    <n v="3"/>
    <n v="32"/>
    <x v="0"/>
    <x v="0"/>
    <x v="0"/>
    <s v="Regular"/>
  </r>
  <r>
    <n v="145672"/>
    <d v="2023-06-27T00:00:00"/>
    <s v="June"/>
    <s v="Tuesday"/>
    <x v="19973"/>
    <n v="11"/>
    <n v="3"/>
    <x v="2"/>
    <n v="1"/>
    <n v="3"/>
    <n v="3"/>
    <n v="37"/>
    <x v="0"/>
    <x v="5"/>
    <x v="25"/>
    <s v="not defined"/>
  </r>
  <r>
    <n v="145673"/>
    <d v="2023-06-27T00:00:00"/>
    <s v="June"/>
    <s v="Tuesday"/>
    <x v="7179"/>
    <n v="11"/>
    <n v="3"/>
    <x v="2"/>
    <n v="1"/>
    <n v="2.2000000000000002"/>
    <n v="2.2000000000000002"/>
    <n v="31"/>
    <x v="0"/>
    <x v="0"/>
    <x v="0"/>
    <s v="Small"/>
  </r>
  <r>
    <n v="145674"/>
    <d v="2023-06-27T00:00:00"/>
    <s v="June"/>
    <s v="Tuesday"/>
    <x v="7181"/>
    <n v="11"/>
    <n v="3"/>
    <x v="2"/>
    <n v="2"/>
    <n v="4.75"/>
    <n v="9.5"/>
    <n v="61"/>
    <x v="2"/>
    <x v="2"/>
    <x v="12"/>
    <s v="Large"/>
  </r>
  <r>
    <n v="145675"/>
    <d v="2023-06-27T00:00:00"/>
    <s v="June"/>
    <s v="Tuesday"/>
    <x v="10326"/>
    <n v="11"/>
    <n v="3"/>
    <x v="2"/>
    <n v="1"/>
    <n v="3"/>
    <n v="3"/>
    <n v="32"/>
    <x v="0"/>
    <x v="0"/>
    <x v="0"/>
    <s v="Regular"/>
  </r>
  <r>
    <n v="145676"/>
    <d v="2023-06-27T00:00:00"/>
    <s v="June"/>
    <s v="Tuesday"/>
    <x v="10927"/>
    <n v="11"/>
    <n v="3"/>
    <x v="2"/>
    <n v="1"/>
    <n v="2.5"/>
    <n v="2.5"/>
    <n v="48"/>
    <x v="1"/>
    <x v="6"/>
    <x v="21"/>
    <s v="Regular"/>
  </r>
  <r>
    <n v="145677"/>
    <d v="2023-06-27T00:00:00"/>
    <s v="June"/>
    <s v="Tuesday"/>
    <x v="10927"/>
    <n v="11"/>
    <n v="3"/>
    <x v="2"/>
    <n v="1"/>
    <n v="3.75"/>
    <n v="3.75"/>
    <n v="73"/>
    <x v="3"/>
    <x v="10"/>
    <x v="28"/>
    <s v="not defined"/>
  </r>
  <r>
    <n v="145678"/>
    <d v="2023-06-27T00:00:00"/>
    <s v="June"/>
    <s v="Tuesday"/>
    <x v="19462"/>
    <n v="11"/>
    <n v="3"/>
    <x v="2"/>
    <n v="2"/>
    <n v="2.5499999999999998"/>
    <n v="5.0999999999999996"/>
    <n v="56"/>
    <x v="1"/>
    <x v="1"/>
    <x v="1"/>
    <s v="Regular"/>
  </r>
  <r>
    <n v="145679"/>
    <d v="2023-06-27T00:00:00"/>
    <s v="June"/>
    <s v="Tuesday"/>
    <x v="19462"/>
    <n v="11"/>
    <n v="3"/>
    <x v="2"/>
    <n v="1"/>
    <n v="3.75"/>
    <n v="3.75"/>
    <n v="71"/>
    <x v="3"/>
    <x v="10"/>
    <x v="17"/>
    <s v="not defined"/>
  </r>
  <r>
    <n v="145680"/>
    <d v="2023-06-27T00:00:00"/>
    <s v="June"/>
    <s v="Tuesday"/>
    <x v="13641"/>
    <n v="11"/>
    <n v="3"/>
    <x v="2"/>
    <n v="1"/>
    <n v="3"/>
    <n v="3"/>
    <n v="26"/>
    <x v="0"/>
    <x v="11"/>
    <x v="18"/>
    <s v="Regular"/>
  </r>
  <r>
    <n v="145681"/>
    <d v="2023-06-27T00:00:00"/>
    <s v="June"/>
    <s v="Tuesday"/>
    <x v="5336"/>
    <n v="11"/>
    <n v="3"/>
    <x v="2"/>
    <n v="2"/>
    <n v="2.5"/>
    <n v="5"/>
    <n v="50"/>
    <x v="1"/>
    <x v="6"/>
    <x v="7"/>
    <s v="Regular"/>
  </r>
  <r>
    <n v="145682"/>
    <d v="2023-06-27T00:00:00"/>
    <s v="June"/>
    <s v="Tuesday"/>
    <x v="10327"/>
    <n v="11"/>
    <n v="5"/>
    <x v="0"/>
    <n v="1"/>
    <n v="2.4500000000000002"/>
    <n v="2.4500000000000002"/>
    <n v="34"/>
    <x v="0"/>
    <x v="12"/>
    <x v="22"/>
    <s v="Small"/>
  </r>
  <r>
    <n v="145683"/>
    <d v="2023-06-27T00:00:00"/>
    <s v="June"/>
    <s v="Tuesday"/>
    <x v="10327"/>
    <n v="11"/>
    <n v="5"/>
    <x v="0"/>
    <n v="1"/>
    <n v="12"/>
    <n v="12"/>
    <n v="82"/>
    <x v="8"/>
    <x v="25"/>
    <x v="44"/>
    <s v="not defined"/>
  </r>
  <r>
    <n v="145684"/>
    <d v="2023-06-27T00:00:00"/>
    <s v="June"/>
    <s v="Tuesday"/>
    <x v="10328"/>
    <n v="11"/>
    <n v="3"/>
    <x v="2"/>
    <n v="1"/>
    <n v="3"/>
    <n v="3"/>
    <n v="24"/>
    <x v="0"/>
    <x v="3"/>
    <x v="3"/>
    <s v="Large"/>
  </r>
  <r>
    <n v="145685"/>
    <d v="2023-06-27T00:00:00"/>
    <s v="June"/>
    <s v="Tuesday"/>
    <x v="10329"/>
    <n v="11"/>
    <n v="3"/>
    <x v="2"/>
    <n v="2"/>
    <n v="2.2000000000000002"/>
    <n v="4.4000000000000004"/>
    <n v="31"/>
    <x v="0"/>
    <x v="0"/>
    <x v="0"/>
    <s v="Small"/>
  </r>
  <r>
    <n v="145686"/>
    <d v="2023-06-27T00:00:00"/>
    <s v="June"/>
    <s v="Tuesday"/>
    <x v="1979"/>
    <n v="11"/>
    <n v="5"/>
    <x v="0"/>
    <n v="2"/>
    <n v="2.5"/>
    <n v="5"/>
    <n v="23"/>
    <x v="0"/>
    <x v="3"/>
    <x v="3"/>
    <s v="Regular"/>
  </r>
  <r>
    <n v="145687"/>
    <d v="2023-06-27T00:00:00"/>
    <s v="June"/>
    <s v="Tuesday"/>
    <x v="1979"/>
    <n v="11"/>
    <n v="5"/>
    <x v="0"/>
    <n v="1"/>
    <n v="14.75"/>
    <n v="14.75"/>
    <n v="3"/>
    <x v="6"/>
    <x v="22"/>
    <x v="39"/>
    <s v="not defined"/>
  </r>
  <r>
    <n v="145688"/>
    <d v="2023-06-27T00:00:00"/>
    <s v="June"/>
    <s v="Tuesday"/>
    <x v="7522"/>
    <n v="11"/>
    <n v="5"/>
    <x v="0"/>
    <n v="3"/>
    <n v="3"/>
    <n v="9"/>
    <n v="49"/>
    <x v="1"/>
    <x v="6"/>
    <x v="21"/>
    <s v="Large"/>
  </r>
  <r>
    <n v="145689"/>
    <d v="2023-06-27T00:00:00"/>
    <s v="June"/>
    <s v="Tuesday"/>
    <x v="10331"/>
    <n v="11"/>
    <n v="3"/>
    <x v="2"/>
    <n v="1"/>
    <n v="3"/>
    <n v="3"/>
    <n v="26"/>
    <x v="0"/>
    <x v="11"/>
    <x v="18"/>
    <s v="Regular"/>
  </r>
  <r>
    <n v="145690"/>
    <d v="2023-06-27T00:00:00"/>
    <s v="June"/>
    <s v="Tuesday"/>
    <x v="10332"/>
    <n v="11"/>
    <n v="3"/>
    <x v="2"/>
    <n v="1"/>
    <n v="4.25"/>
    <n v="4.25"/>
    <n v="41"/>
    <x v="0"/>
    <x v="5"/>
    <x v="14"/>
    <s v="Large"/>
  </r>
  <r>
    <n v="145691"/>
    <d v="2023-06-27T00:00:00"/>
    <s v="June"/>
    <s v="Tuesday"/>
    <x v="1063"/>
    <n v="11"/>
    <n v="5"/>
    <x v="0"/>
    <n v="3"/>
    <n v="3"/>
    <n v="9"/>
    <n v="47"/>
    <x v="1"/>
    <x v="7"/>
    <x v="9"/>
    <s v="Large"/>
  </r>
  <r>
    <n v="145692"/>
    <d v="2023-06-27T00:00:00"/>
    <s v="June"/>
    <s v="Tuesday"/>
    <x v="20688"/>
    <n v="11"/>
    <n v="3"/>
    <x v="2"/>
    <n v="2"/>
    <n v="2.2000000000000002"/>
    <n v="4.4000000000000004"/>
    <n v="25"/>
    <x v="0"/>
    <x v="11"/>
    <x v="18"/>
    <s v="Small"/>
  </r>
  <r>
    <n v="145693"/>
    <d v="2023-06-27T00:00:00"/>
    <s v="June"/>
    <s v="Tuesday"/>
    <x v="23442"/>
    <n v="11"/>
    <n v="3"/>
    <x v="2"/>
    <n v="2"/>
    <n v="3.5"/>
    <n v="7"/>
    <n v="33"/>
    <x v="0"/>
    <x v="0"/>
    <x v="0"/>
    <s v="Large"/>
  </r>
  <r>
    <n v="145694"/>
    <d v="2023-06-27T00:00:00"/>
    <s v="June"/>
    <s v="Tuesday"/>
    <x v="8796"/>
    <n v="11"/>
    <n v="3"/>
    <x v="2"/>
    <n v="1"/>
    <n v="3"/>
    <n v="3"/>
    <n v="26"/>
    <x v="0"/>
    <x v="11"/>
    <x v="18"/>
    <s v="Regular"/>
  </r>
  <r>
    <n v="145695"/>
    <d v="2023-06-27T00:00:00"/>
    <s v="June"/>
    <s v="Tuesday"/>
    <x v="10333"/>
    <n v="11"/>
    <n v="8"/>
    <x v="1"/>
    <n v="1"/>
    <n v="2.5"/>
    <n v="2.5"/>
    <n v="42"/>
    <x v="1"/>
    <x v="8"/>
    <x v="11"/>
    <s v="Regular"/>
  </r>
  <r>
    <n v="145696"/>
    <d v="2023-06-27T00:00:00"/>
    <s v="June"/>
    <s v="Tuesday"/>
    <x v="10333"/>
    <n v="11"/>
    <n v="8"/>
    <x v="1"/>
    <n v="1"/>
    <n v="3.25"/>
    <n v="3.25"/>
    <n v="70"/>
    <x v="3"/>
    <x v="4"/>
    <x v="27"/>
    <s v="not defined"/>
  </r>
  <r>
    <n v="145697"/>
    <d v="2023-06-27T00:00:00"/>
    <s v="June"/>
    <s v="Tuesday"/>
    <x v="25696"/>
    <n v="11"/>
    <n v="8"/>
    <x v="1"/>
    <n v="2"/>
    <n v="3"/>
    <n v="6"/>
    <n v="47"/>
    <x v="1"/>
    <x v="7"/>
    <x v="9"/>
    <s v="Large"/>
  </r>
  <r>
    <n v="145698"/>
    <d v="2023-06-27T00:00:00"/>
    <s v="June"/>
    <s v="Tuesday"/>
    <x v="10334"/>
    <n v="11"/>
    <n v="5"/>
    <x v="0"/>
    <n v="3"/>
    <n v="2"/>
    <n v="6"/>
    <n v="28"/>
    <x v="0"/>
    <x v="0"/>
    <x v="5"/>
    <s v="Small"/>
  </r>
  <r>
    <n v="145699"/>
    <d v="2023-06-27T00:00:00"/>
    <s v="June"/>
    <s v="Tuesday"/>
    <x v="1068"/>
    <n v="11"/>
    <n v="8"/>
    <x v="1"/>
    <n v="2"/>
    <n v="2.5499999999999998"/>
    <n v="5.0999999999999996"/>
    <n v="56"/>
    <x v="1"/>
    <x v="1"/>
    <x v="1"/>
    <s v="Regular"/>
  </r>
  <r>
    <n v="145700"/>
    <d v="2023-06-27T00:00:00"/>
    <s v="June"/>
    <s v="Tuesday"/>
    <x v="20689"/>
    <n v="11"/>
    <n v="3"/>
    <x v="2"/>
    <n v="1"/>
    <n v="2"/>
    <n v="2"/>
    <n v="28"/>
    <x v="0"/>
    <x v="0"/>
    <x v="5"/>
    <s v="Small"/>
  </r>
  <r>
    <n v="145701"/>
    <d v="2023-06-27T00:00:00"/>
    <s v="June"/>
    <s v="Tuesday"/>
    <x v="10335"/>
    <n v="11"/>
    <n v="5"/>
    <x v="0"/>
    <n v="1"/>
    <n v="2.2000000000000002"/>
    <n v="2.2000000000000002"/>
    <n v="25"/>
    <x v="0"/>
    <x v="11"/>
    <x v="18"/>
    <s v="Small"/>
  </r>
  <r>
    <n v="145702"/>
    <d v="2023-06-27T00:00:00"/>
    <s v="June"/>
    <s v="Tuesday"/>
    <x v="25697"/>
    <n v="11"/>
    <n v="5"/>
    <x v="0"/>
    <n v="2"/>
    <n v="3"/>
    <n v="6"/>
    <n v="43"/>
    <x v="1"/>
    <x v="8"/>
    <x v="11"/>
    <s v="Large"/>
  </r>
  <r>
    <n v="145703"/>
    <d v="2023-06-27T00:00:00"/>
    <s v="June"/>
    <s v="Tuesday"/>
    <x v="25697"/>
    <n v="11"/>
    <n v="5"/>
    <x v="0"/>
    <n v="1"/>
    <n v="3.5"/>
    <n v="3.5"/>
    <n v="74"/>
    <x v="3"/>
    <x v="9"/>
    <x v="23"/>
    <s v="not defined"/>
  </r>
  <r>
    <n v="145704"/>
    <d v="2023-06-27T00:00:00"/>
    <s v="June"/>
    <s v="Tuesday"/>
    <x v="10336"/>
    <n v="11"/>
    <n v="3"/>
    <x v="2"/>
    <n v="1"/>
    <n v="4.25"/>
    <n v="4.25"/>
    <n v="41"/>
    <x v="0"/>
    <x v="5"/>
    <x v="14"/>
    <s v="Large"/>
  </r>
  <r>
    <n v="145705"/>
    <d v="2023-06-27T00:00:00"/>
    <s v="June"/>
    <s v="Tuesday"/>
    <x v="11241"/>
    <n v="11"/>
    <n v="3"/>
    <x v="2"/>
    <n v="2"/>
    <n v="2.2000000000000002"/>
    <n v="4.4000000000000004"/>
    <n v="25"/>
    <x v="0"/>
    <x v="11"/>
    <x v="18"/>
    <s v="Small"/>
  </r>
  <r>
    <n v="145706"/>
    <d v="2023-06-27T00:00:00"/>
    <s v="June"/>
    <s v="Tuesday"/>
    <x v="16902"/>
    <n v="11"/>
    <n v="8"/>
    <x v="1"/>
    <n v="2"/>
    <n v="4"/>
    <n v="8"/>
    <n v="55"/>
    <x v="1"/>
    <x v="1"/>
    <x v="19"/>
    <s v="Large"/>
  </r>
  <r>
    <n v="145707"/>
    <d v="2023-06-27T00:00:00"/>
    <s v="June"/>
    <s v="Tuesday"/>
    <x v="16902"/>
    <n v="11"/>
    <n v="8"/>
    <x v="1"/>
    <n v="1"/>
    <n v="3"/>
    <n v="3"/>
    <n v="77"/>
    <x v="3"/>
    <x v="4"/>
    <x v="4"/>
    <s v="not defined"/>
  </r>
  <r>
    <n v="145708"/>
    <d v="2023-06-27T00:00:00"/>
    <s v="June"/>
    <s v="Tuesday"/>
    <x v="11418"/>
    <n v="11"/>
    <n v="3"/>
    <x v="2"/>
    <n v="1"/>
    <n v="4"/>
    <n v="4"/>
    <n v="55"/>
    <x v="1"/>
    <x v="1"/>
    <x v="19"/>
    <s v="Large"/>
  </r>
  <r>
    <n v="145709"/>
    <d v="2023-06-27T00:00:00"/>
    <s v="June"/>
    <s v="Tuesday"/>
    <x v="11418"/>
    <n v="11"/>
    <n v="3"/>
    <x v="2"/>
    <n v="1"/>
    <n v="3.75"/>
    <n v="3.75"/>
    <n v="79"/>
    <x v="3"/>
    <x v="4"/>
    <x v="10"/>
    <s v="not defined"/>
  </r>
  <r>
    <n v="145710"/>
    <d v="2023-06-27T00:00:00"/>
    <s v="June"/>
    <s v="Tuesday"/>
    <x v="12529"/>
    <n v="11"/>
    <n v="5"/>
    <x v="0"/>
    <n v="1"/>
    <n v="2"/>
    <n v="2"/>
    <n v="22"/>
    <x v="0"/>
    <x v="3"/>
    <x v="3"/>
    <s v="Small"/>
  </r>
  <r>
    <n v="145711"/>
    <d v="2023-06-27T00:00:00"/>
    <s v="June"/>
    <s v="Tuesday"/>
    <x v="12529"/>
    <n v="11"/>
    <n v="5"/>
    <x v="0"/>
    <n v="1"/>
    <n v="3.25"/>
    <n v="3.25"/>
    <n v="72"/>
    <x v="3"/>
    <x v="4"/>
    <x v="26"/>
    <s v="not defined"/>
  </r>
  <r>
    <n v="145712"/>
    <d v="2023-06-27T00:00:00"/>
    <s v="June"/>
    <s v="Tuesday"/>
    <x v="20690"/>
    <n v="11"/>
    <n v="8"/>
    <x v="1"/>
    <n v="2"/>
    <n v="2.5"/>
    <n v="5"/>
    <n v="23"/>
    <x v="0"/>
    <x v="3"/>
    <x v="3"/>
    <s v="Regular"/>
  </r>
  <r>
    <n v="145713"/>
    <d v="2023-06-27T00:00:00"/>
    <s v="June"/>
    <s v="Tuesday"/>
    <x v="10337"/>
    <n v="11"/>
    <n v="3"/>
    <x v="2"/>
    <n v="2"/>
    <n v="3.75"/>
    <n v="7.5"/>
    <n v="60"/>
    <x v="2"/>
    <x v="2"/>
    <x v="12"/>
    <s v="Regular"/>
  </r>
  <r>
    <n v="145714"/>
    <d v="2023-06-27T00:00:00"/>
    <s v="June"/>
    <s v="Tuesday"/>
    <x v="4567"/>
    <n v="11"/>
    <n v="3"/>
    <x v="2"/>
    <n v="1"/>
    <n v="3"/>
    <n v="3"/>
    <n v="24"/>
    <x v="0"/>
    <x v="3"/>
    <x v="3"/>
    <s v="Large"/>
  </r>
  <r>
    <n v="145715"/>
    <d v="2023-06-27T00:00:00"/>
    <s v="June"/>
    <s v="Tuesday"/>
    <x v="4567"/>
    <n v="11"/>
    <n v="3"/>
    <x v="2"/>
    <n v="1"/>
    <n v="3"/>
    <n v="3"/>
    <n v="77"/>
    <x v="3"/>
    <x v="4"/>
    <x v="4"/>
    <s v="not defined"/>
  </r>
  <r>
    <n v="145716"/>
    <d v="2023-06-27T00:00:00"/>
    <s v="June"/>
    <s v="Tuesday"/>
    <x v="11546"/>
    <n v="11"/>
    <n v="3"/>
    <x v="2"/>
    <n v="2"/>
    <n v="4.5"/>
    <n v="9"/>
    <n v="59"/>
    <x v="2"/>
    <x v="2"/>
    <x v="2"/>
    <s v="Large"/>
  </r>
  <r>
    <n v="145717"/>
    <d v="2023-06-27T00:00:00"/>
    <s v="June"/>
    <s v="Tuesday"/>
    <x v="16903"/>
    <n v="11"/>
    <n v="5"/>
    <x v="0"/>
    <n v="2"/>
    <n v="3.75"/>
    <n v="7.5"/>
    <n v="60"/>
    <x v="2"/>
    <x v="2"/>
    <x v="12"/>
    <s v="Regular"/>
  </r>
  <r>
    <n v="145718"/>
    <d v="2023-06-27T00:00:00"/>
    <s v="June"/>
    <s v="Tuesday"/>
    <x v="16903"/>
    <n v="11"/>
    <n v="5"/>
    <x v="0"/>
    <n v="1"/>
    <n v="3"/>
    <n v="3"/>
    <n v="77"/>
    <x v="3"/>
    <x v="4"/>
    <x v="4"/>
    <s v="not defined"/>
  </r>
  <r>
    <n v="145719"/>
    <d v="2023-06-27T00:00:00"/>
    <s v="June"/>
    <s v="Tuesday"/>
    <x v="20691"/>
    <n v="11"/>
    <n v="3"/>
    <x v="2"/>
    <n v="2"/>
    <n v="3"/>
    <n v="6"/>
    <n v="32"/>
    <x v="0"/>
    <x v="0"/>
    <x v="0"/>
    <s v="Regular"/>
  </r>
  <r>
    <n v="145720"/>
    <d v="2023-06-27T00:00:00"/>
    <s v="June"/>
    <s v="Tuesday"/>
    <x v="20692"/>
    <n v="11"/>
    <n v="5"/>
    <x v="0"/>
    <n v="2"/>
    <n v="2.2000000000000002"/>
    <n v="4.4000000000000004"/>
    <n v="25"/>
    <x v="0"/>
    <x v="11"/>
    <x v="18"/>
    <s v="Small"/>
  </r>
  <r>
    <n v="145721"/>
    <d v="2023-06-27T00:00:00"/>
    <s v="June"/>
    <s v="Tuesday"/>
    <x v="21459"/>
    <n v="11"/>
    <n v="3"/>
    <x v="2"/>
    <n v="2"/>
    <n v="3.5"/>
    <n v="7"/>
    <n v="58"/>
    <x v="2"/>
    <x v="2"/>
    <x v="2"/>
    <s v="Regular"/>
  </r>
  <r>
    <n v="145722"/>
    <d v="2023-06-27T00:00:00"/>
    <s v="June"/>
    <s v="Tuesday"/>
    <x v="1990"/>
    <n v="11"/>
    <n v="3"/>
    <x v="2"/>
    <n v="1"/>
    <n v="3.5"/>
    <n v="3.5"/>
    <n v="58"/>
    <x v="2"/>
    <x v="2"/>
    <x v="2"/>
    <s v="Regular"/>
  </r>
  <r>
    <n v="145723"/>
    <d v="2023-06-27T00:00:00"/>
    <s v="June"/>
    <s v="Tuesday"/>
    <x v="16904"/>
    <n v="11"/>
    <n v="3"/>
    <x v="2"/>
    <n v="2"/>
    <n v="2.5"/>
    <n v="5"/>
    <n v="46"/>
    <x v="1"/>
    <x v="7"/>
    <x v="9"/>
    <s v="Regular"/>
  </r>
  <r>
    <n v="145724"/>
    <d v="2023-06-27T00:00:00"/>
    <s v="June"/>
    <s v="Tuesday"/>
    <x v="10338"/>
    <n v="11"/>
    <n v="3"/>
    <x v="2"/>
    <n v="1"/>
    <n v="2.4500000000000002"/>
    <n v="2.4500000000000002"/>
    <n v="34"/>
    <x v="0"/>
    <x v="12"/>
    <x v="22"/>
    <s v="Small"/>
  </r>
  <r>
    <n v="145725"/>
    <d v="2023-06-27T00:00:00"/>
    <s v="June"/>
    <s v="Tuesday"/>
    <x v="23444"/>
    <n v="11"/>
    <n v="3"/>
    <x v="2"/>
    <n v="2"/>
    <n v="4"/>
    <n v="8"/>
    <n v="55"/>
    <x v="1"/>
    <x v="1"/>
    <x v="19"/>
    <s v="Large"/>
  </r>
  <r>
    <n v="145726"/>
    <d v="2023-06-27T00:00:00"/>
    <s v="June"/>
    <s v="Tuesday"/>
    <x v="10339"/>
    <n v="11"/>
    <n v="3"/>
    <x v="2"/>
    <n v="2"/>
    <n v="3"/>
    <n v="6"/>
    <n v="43"/>
    <x v="1"/>
    <x v="8"/>
    <x v="11"/>
    <s v="Large"/>
  </r>
  <r>
    <n v="145727"/>
    <d v="2023-06-27T00:00:00"/>
    <s v="June"/>
    <s v="Tuesday"/>
    <x v="5345"/>
    <n v="11"/>
    <n v="3"/>
    <x v="2"/>
    <n v="2"/>
    <n v="2.5"/>
    <n v="5"/>
    <n v="44"/>
    <x v="1"/>
    <x v="8"/>
    <x v="16"/>
    <s v="Regular"/>
  </r>
  <r>
    <n v="145728"/>
    <d v="2023-06-27T00:00:00"/>
    <s v="June"/>
    <s v="Tuesday"/>
    <x v="10340"/>
    <n v="11"/>
    <n v="8"/>
    <x v="1"/>
    <n v="2"/>
    <n v="2.5"/>
    <n v="5"/>
    <n v="29"/>
    <x v="0"/>
    <x v="0"/>
    <x v="5"/>
    <s v="Regular"/>
  </r>
  <r>
    <n v="145729"/>
    <d v="2023-06-27T00:00:00"/>
    <s v="June"/>
    <s v="Tuesday"/>
    <x v="23445"/>
    <n v="11"/>
    <n v="3"/>
    <x v="2"/>
    <n v="1"/>
    <n v="3.75"/>
    <n v="3.75"/>
    <n v="36"/>
    <x v="0"/>
    <x v="12"/>
    <x v="22"/>
    <s v="Large"/>
  </r>
  <r>
    <n v="145730"/>
    <d v="2023-06-27T00:00:00"/>
    <s v="June"/>
    <s v="Tuesday"/>
    <x v="23445"/>
    <n v="11"/>
    <n v="3"/>
    <x v="2"/>
    <n v="1"/>
    <n v="3.25"/>
    <n v="3.25"/>
    <n v="70"/>
    <x v="3"/>
    <x v="4"/>
    <x v="27"/>
    <s v="not defined"/>
  </r>
  <r>
    <n v="145731"/>
    <d v="2023-06-27T00:00:00"/>
    <s v="June"/>
    <s v="Tuesday"/>
    <x v="10342"/>
    <n v="11"/>
    <n v="3"/>
    <x v="2"/>
    <n v="1"/>
    <n v="4.25"/>
    <n v="4.25"/>
    <n v="39"/>
    <x v="0"/>
    <x v="5"/>
    <x v="6"/>
    <s v="Regular"/>
  </r>
  <r>
    <n v="145732"/>
    <d v="2023-06-27T00:00:00"/>
    <s v="June"/>
    <s v="Tuesday"/>
    <x v="10342"/>
    <n v="11"/>
    <n v="3"/>
    <x v="2"/>
    <n v="1"/>
    <n v="3.5"/>
    <n v="3.5"/>
    <n v="74"/>
    <x v="3"/>
    <x v="9"/>
    <x v="23"/>
    <s v="not defined"/>
  </r>
  <r>
    <n v="145733"/>
    <d v="2023-06-27T00:00:00"/>
    <s v="June"/>
    <s v="Tuesday"/>
    <x v="16906"/>
    <n v="11"/>
    <n v="3"/>
    <x v="2"/>
    <n v="2"/>
    <n v="2.5"/>
    <n v="5"/>
    <n v="29"/>
    <x v="0"/>
    <x v="0"/>
    <x v="5"/>
    <s v="Regular"/>
  </r>
  <r>
    <n v="145734"/>
    <d v="2023-06-27T00:00:00"/>
    <s v="June"/>
    <s v="Tuesday"/>
    <x v="6485"/>
    <n v="11"/>
    <n v="3"/>
    <x v="2"/>
    <n v="1"/>
    <n v="2.5"/>
    <n v="2.5"/>
    <n v="54"/>
    <x v="1"/>
    <x v="1"/>
    <x v="19"/>
    <s v="Regular"/>
  </r>
  <r>
    <n v="145735"/>
    <d v="2023-06-27T00:00:00"/>
    <s v="June"/>
    <s v="Tuesday"/>
    <x v="12749"/>
    <n v="11"/>
    <n v="3"/>
    <x v="2"/>
    <n v="1"/>
    <n v="3.75"/>
    <n v="3.75"/>
    <n v="60"/>
    <x v="2"/>
    <x v="2"/>
    <x v="12"/>
    <s v="Regular"/>
  </r>
  <r>
    <n v="145736"/>
    <d v="2023-06-27T00:00:00"/>
    <s v="June"/>
    <s v="Tuesday"/>
    <x v="20811"/>
    <n v="12"/>
    <n v="5"/>
    <x v="0"/>
    <n v="2"/>
    <n v="3.75"/>
    <n v="7.5"/>
    <n v="38"/>
    <x v="0"/>
    <x v="5"/>
    <x v="6"/>
    <s v="not defined"/>
  </r>
  <r>
    <n v="145737"/>
    <d v="2023-06-27T00:00:00"/>
    <s v="June"/>
    <s v="Tuesday"/>
    <x v="20811"/>
    <n v="12"/>
    <n v="5"/>
    <x v="0"/>
    <n v="2"/>
    <n v="0.8"/>
    <n v="1.6"/>
    <n v="84"/>
    <x v="4"/>
    <x v="13"/>
    <x v="34"/>
    <s v="not defined"/>
  </r>
  <r>
    <n v="145738"/>
    <d v="2023-06-27T00:00:00"/>
    <s v="June"/>
    <s v="Tuesday"/>
    <x v="20694"/>
    <n v="12"/>
    <n v="3"/>
    <x v="2"/>
    <n v="1"/>
    <n v="3"/>
    <n v="3"/>
    <n v="51"/>
    <x v="1"/>
    <x v="6"/>
    <x v="7"/>
    <s v="Large"/>
  </r>
  <r>
    <n v="145739"/>
    <d v="2023-06-27T00:00:00"/>
    <s v="June"/>
    <s v="Tuesday"/>
    <x v="20695"/>
    <n v="12"/>
    <n v="3"/>
    <x v="2"/>
    <n v="2"/>
    <n v="4.25"/>
    <n v="8.5"/>
    <n v="39"/>
    <x v="0"/>
    <x v="5"/>
    <x v="6"/>
    <s v="Regular"/>
  </r>
  <r>
    <n v="145740"/>
    <d v="2023-06-27T00:00:00"/>
    <s v="June"/>
    <s v="Tuesday"/>
    <x v="10343"/>
    <n v="12"/>
    <n v="8"/>
    <x v="1"/>
    <n v="2"/>
    <n v="4.5"/>
    <n v="9"/>
    <n v="59"/>
    <x v="2"/>
    <x v="2"/>
    <x v="2"/>
    <s v="Large"/>
  </r>
  <r>
    <n v="145741"/>
    <d v="2023-06-27T00:00:00"/>
    <s v="June"/>
    <s v="Tuesday"/>
    <x v="18618"/>
    <n v="12"/>
    <n v="3"/>
    <x v="2"/>
    <n v="1"/>
    <n v="3"/>
    <n v="3"/>
    <n v="43"/>
    <x v="1"/>
    <x v="8"/>
    <x v="11"/>
    <s v="Large"/>
  </r>
  <r>
    <n v="145742"/>
    <d v="2023-06-27T00:00:00"/>
    <s v="June"/>
    <s v="Tuesday"/>
    <x v="10344"/>
    <n v="12"/>
    <n v="8"/>
    <x v="1"/>
    <n v="2"/>
    <n v="3.75"/>
    <n v="7.5"/>
    <n v="38"/>
    <x v="0"/>
    <x v="5"/>
    <x v="6"/>
    <s v="not defined"/>
  </r>
  <r>
    <n v="145743"/>
    <d v="2023-06-27T00:00:00"/>
    <s v="June"/>
    <s v="Tuesday"/>
    <x v="10344"/>
    <n v="12"/>
    <n v="8"/>
    <x v="1"/>
    <n v="2"/>
    <n v="0.8"/>
    <n v="1.6"/>
    <n v="65"/>
    <x v="4"/>
    <x v="17"/>
    <x v="33"/>
    <s v="not defined"/>
  </r>
  <r>
    <n v="145744"/>
    <d v="2023-06-27T00:00:00"/>
    <s v="June"/>
    <s v="Tuesday"/>
    <x v="9607"/>
    <n v="12"/>
    <n v="8"/>
    <x v="1"/>
    <n v="2"/>
    <n v="3"/>
    <n v="6"/>
    <n v="32"/>
    <x v="0"/>
    <x v="0"/>
    <x v="0"/>
    <s v="Regular"/>
  </r>
  <r>
    <n v="145745"/>
    <d v="2023-06-27T00:00:00"/>
    <s v="June"/>
    <s v="Tuesday"/>
    <x v="10346"/>
    <n v="12"/>
    <n v="3"/>
    <x v="2"/>
    <n v="2"/>
    <n v="2.5499999999999998"/>
    <n v="5.0999999999999996"/>
    <n v="56"/>
    <x v="1"/>
    <x v="1"/>
    <x v="1"/>
    <s v="Regular"/>
  </r>
  <r>
    <n v="145746"/>
    <d v="2023-06-27T00:00:00"/>
    <s v="June"/>
    <s v="Tuesday"/>
    <x v="16909"/>
    <n v="12"/>
    <n v="5"/>
    <x v="0"/>
    <n v="1"/>
    <n v="2.1"/>
    <n v="2.1"/>
    <n v="87"/>
    <x v="0"/>
    <x v="5"/>
    <x v="8"/>
    <s v="not defined"/>
  </r>
  <r>
    <n v="145747"/>
    <d v="2023-06-27T00:00:00"/>
    <s v="June"/>
    <s v="Tuesday"/>
    <x v="16909"/>
    <n v="12"/>
    <n v="5"/>
    <x v="0"/>
    <n v="1"/>
    <n v="2.65"/>
    <n v="2.65"/>
    <n v="72"/>
    <x v="3"/>
    <x v="4"/>
    <x v="26"/>
    <s v="not defined"/>
  </r>
  <r>
    <n v="145748"/>
    <d v="2023-06-27T00:00:00"/>
    <s v="June"/>
    <s v="Tuesday"/>
    <x v="16909"/>
    <n v="12"/>
    <n v="5"/>
    <x v="0"/>
    <n v="1"/>
    <n v="45"/>
    <n v="45"/>
    <n v="8"/>
    <x v="6"/>
    <x v="19"/>
    <x v="43"/>
    <s v="not defined"/>
  </r>
  <r>
    <n v="145749"/>
    <d v="2023-06-27T00:00:00"/>
    <s v="June"/>
    <s v="Tuesday"/>
    <x v="20696"/>
    <n v="12"/>
    <n v="5"/>
    <x v="0"/>
    <n v="2"/>
    <n v="2.5"/>
    <n v="5"/>
    <n v="29"/>
    <x v="0"/>
    <x v="0"/>
    <x v="5"/>
    <s v="Regular"/>
  </r>
  <r>
    <n v="145750"/>
    <d v="2023-06-27T00:00:00"/>
    <s v="June"/>
    <s v="Tuesday"/>
    <x v="20696"/>
    <n v="12"/>
    <n v="5"/>
    <x v="0"/>
    <n v="1"/>
    <n v="3.5"/>
    <n v="3.5"/>
    <n v="76"/>
    <x v="3"/>
    <x v="9"/>
    <x v="15"/>
    <s v="not defined"/>
  </r>
  <r>
    <n v="145751"/>
    <d v="2023-06-27T00:00:00"/>
    <s v="June"/>
    <s v="Tuesday"/>
    <x v="23446"/>
    <n v="12"/>
    <n v="5"/>
    <x v="0"/>
    <n v="2"/>
    <n v="3"/>
    <n v="6"/>
    <n v="47"/>
    <x v="1"/>
    <x v="7"/>
    <x v="9"/>
    <s v="Large"/>
  </r>
  <r>
    <n v="145752"/>
    <d v="2023-06-27T00:00:00"/>
    <s v="June"/>
    <s v="Tuesday"/>
    <x v="16910"/>
    <n v="12"/>
    <n v="3"/>
    <x v="2"/>
    <n v="2"/>
    <n v="4.25"/>
    <n v="8.5"/>
    <n v="41"/>
    <x v="0"/>
    <x v="5"/>
    <x v="14"/>
    <s v="Large"/>
  </r>
  <r>
    <n v="145753"/>
    <d v="2023-06-27T00:00:00"/>
    <s v="June"/>
    <s v="Tuesday"/>
    <x v="20697"/>
    <n v="12"/>
    <n v="8"/>
    <x v="1"/>
    <n v="1"/>
    <n v="3.5"/>
    <n v="3.5"/>
    <n v="58"/>
    <x v="2"/>
    <x v="2"/>
    <x v="2"/>
    <s v="Regular"/>
  </r>
  <r>
    <n v="145754"/>
    <d v="2023-06-27T00:00:00"/>
    <s v="June"/>
    <s v="Tuesday"/>
    <x v="1569"/>
    <n v="12"/>
    <n v="3"/>
    <x v="2"/>
    <n v="2"/>
    <n v="2.2000000000000002"/>
    <n v="4.4000000000000004"/>
    <n v="31"/>
    <x v="0"/>
    <x v="0"/>
    <x v="0"/>
    <s v="Small"/>
  </r>
  <r>
    <n v="145755"/>
    <d v="2023-06-27T00:00:00"/>
    <s v="June"/>
    <s v="Tuesday"/>
    <x v="14766"/>
    <n v="12"/>
    <n v="3"/>
    <x v="2"/>
    <n v="1"/>
    <n v="4"/>
    <n v="4"/>
    <n v="55"/>
    <x v="1"/>
    <x v="1"/>
    <x v="19"/>
    <s v="Large"/>
  </r>
  <r>
    <n v="145756"/>
    <d v="2023-06-27T00:00:00"/>
    <s v="June"/>
    <s v="Tuesday"/>
    <x v="8445"/>
    <n v="12"/>
    <n v="8"/>
    <x v="1"/>
    <n v="2"/>
    <n v="2.5"/>
    <n v="5"/>
    <n v="46"/>
    <x v="1"/>
    <x v="7"/>
    <x v="9"/>
    <s v="Regular"/>
  </r>
  <r>
    <n v="145757"/>
    <d v="2023-06-27T00:00:00"/>
    <s v="June"/>
    <s v="Tuesday"/>
    <x v="3379"/>
    <n v="12"/>
    <n v="8"/>
    <x v="1"/>
    <n v="2"/>
    <n v="3"/>
    <n v="6"/>
    <n v="53"/>
    <x v="1"/>
    <x v="1"/>
    <x v="24"/>
    <s v="Large"/>
  </r>
  <r>
    <n v="145758"/>
    <d v="2023-06-27T00:00:00"/>
    <s v="June"/>
    <s v="Tuesday"/>
    <x v="23447"/>
    <n v="12"/>
    <n v="3"/>
    <x v="2"/>
    <n v="2"/>
    <n v="2.5"/>
    <n v="5"/>
    <n v="44"/>
    <x v="1"/>
    <x v="8"/>
    <x v="16"/>
    <s v="Regular"/>
  </r>
  <r>
    <n v="145759"/>
    <d v="2023-06-27T00:00:00"/>
    <s v="June"/>
    <s v="Tuesday"/>
    <x v="16911"/>
    <n v="12"/>
    <n v="8"/>
    <x v="1"/>
    <n v="2"/>
    <n v="3.75"/>
    <n v="7.5"/>
    <n v="38"/>
    <x v="0"/>
    <x v="5"/>
    <x v="6"/>
    <s v="not defined"/>
  </r>
  <r>
    <n v="145760"/>
    <d v="2023-06-27T00:00:00"/>
    <s v="June"/>
    <s v="Tuesday"/>
    <x v="16911"/>
    <n v="12"/>
    <n v="8"/>
    <x v="1"/>
    <n v="1"/>
    <n v="0.8"/>
    <n v="0.8"/>
    <n v="84"/>
    <x v="4"/>
    <x v="13"/>
    <x v="34"/>
    <s v="not defined"/>
  </r>
  <r>
    <n v="145761"/>
    <d v="2023-06-27T00:00:00"/>
    <s v="June"/>
    <s v="Tuesday"/>
    <x v="15865"/>
    <n v="12"/>
    <n v="8"/>
    <x v="1"/>
    <n v="1"/>
    <n v="3"/>
    <n v="3"/>
    <n v="32"/>
    <x v="0"/>
    <x v="0"/>
    <x v="0"/>
    <s v="Regular"/>
  </r>
  <r>
    <n v="145762"/>
    <d v="2023-06-27T00:00:00"/>
    <s v="June"/>
    <s v="Tuesday"/>
    <x v="10347"/>
    <n v="12"/>
    <n v="3"/>
    <x v="2"/>
    <n v="1"/>
    <n v="2.5"/>
    <n v="2.5"/>
    <n v="42"/>
    <x v="1"/>
    <x v="8"/>
    <x v="11"/>
    <s v="Regular"/>
  </r>
  <r>
    <n v="145763"/>
    <d v="2023-06-27T00:00:00"/>
    <s v="June"/>
    <s v="Tuesday"/>
    <x v="10348"/>
    <n v="12"/>
    <n v="5"/>
    <x v="0"/>
    <n v="3"/>
    <n v="3"/>
    <n v="9"/>
    <n v="51"/>
    <x v="1"/>
    <x v="6"/>
    <x v="7"/>
    <s v="Large"/>
  </r>
  <r>
    <n v="145764"/>
    <d v="2023-06-27T00:00:00"/>
    <s v="June"/>
    <s v="Tuesday"/>
    <x v="16913"/>
    <n v="12"/>
    <n v="3"/>
    <x v="2"/>
    <n v="2"/>
    <n v="3"/>
    <n v="6"/>
    <n v="49"/>
    <x v="1"/>
    <x v="6"/>
    <x v="21"/>
    <s v="Large"/>
  </r>
  <r>
    <n v="145765"/>
    <d v="2023-06-27T00:00:00"/>
    <s v="June"/>
    <s v="Tuesday"/>
    <x v="2025"/>
    <n v="12"/>
    <n v="3"/>
    <x v="2"/>
    <n v="1"/>
    <n v="2.2000000000000002"/>
    <n v="2.2000000000000002"/>
    <n v="31"/>
    <x v="0"/>
    <x v="0"/>
    <x v="0"/>
    <s v="Small"/>
  </r>
  <r>
    <n v="145766"/>
    <d v="2023-06-27T00:00:00"/>
    <s v="June"/>
    <s v="Tuesday"/>
    <x v="2025"/>
    <n v="12"/>
    <n v="3"/>
    <x v="2"/>
    <n v="1"/>
    <n v="3.5"/>
    <n v="3.5"/>
    <n v="76"/>
    <x v="3"/>
    <x v="9"/>
    <x v="15"/>
    <s v="not defined"/>
  </r>
  <r>
    <n v="145767"/>
    <d v="2023-06-27T00:00:00"/>
    <s v="June"/>
    <s v="Tuesday"/>
    <x v="637"/>
    <n v="12"/>
    <n v="3"/>
    <x v="2"/>
    <n v="1"/>
    <n v="2.4500000000000002"/>
    <n v="2.4500000000000002"/>
    <n v="34"/>
    <x v="0"/>
    <x v="12"/>
    <x v="22"/>
    <s v="Small"/>
  </r>
  <r>
    <n v="145768"/>
    <d v="2023-06-27T00:00:00"/>
    <s v="June"/>
    <s v="Tuesday"/>
    <x v="637"/>
    <n v="12"/>
    <n v="8"/>
    <x v="1"/>
    <n v="2"/>
    <n v="2"/>
    <n v="4"/>
    <n v="22"/>
    <x v="0"/>
    <x v="3"/>
    <x v="3"/>
    <s v="Small"/>
  </r>
  <r>
    <n v="145769"/>
    <d v="2023-06-27T00:00:00"/>
    <s v="June"/>
    <s v="Tuesday"/>
    <x v="20982"/>
    <n v="12"/>
    <n v="3"/>
    <x v="2"/>
    <n v="1"/>
    <n v="2.5"/>
    <n v="2.5"/>
    <n v="23"/>
    <x v="0"/>
    <x v="3"/>
    <x v="3"/>
    <s v="Regular"/>
  </r>
  <r>
    <n v="145770"/>
    <d v="2023-06-27T00:00:00"/>
    <s v="June"/>
    <s v="Tuesday"/>
    <x v="10350"/>
    <n v="12"/>
    <n v="8"/>
    <x v="1"/>
    <n v="2"/>
    <n v="2.2000000000000002"/>
    <n v="4.4000000000000004"/>
    <n v="25"/>
    <x v="0"/>
    <x v="11"/>
    <x v="18"/>
    <s v="Small"/>
  </r>
  <r>
    <n v="145771"/>
    <d v="2023-06-27T00:00:00"/>
    <s v="June"/>
    <s v="Tuesday"/>
    <x v="15530"/>
    <n v="12"/>
    <n v="8"/>
    <x v="1"/>
    <n v="2"/>
    <n v="2.5"/>
    <n v="5"/>
    <n v="42"/>
    <x v="1"/>
    <x v="8"/>
    <x v="11"/>
    <s v="Regular"/>
  </r>
  <r>
    <n v="145772"/>
    <d v="2023-06-27T00:00:00"/>
    <s v="June"/>
    <s v="Tuesday"/>
    <x v="10351"/>
    <n v="12"/>
    <n v="3"/>
    <x v="2"/>
    <n v="2"/>
    <n v="3.75"/>
    <n v="7.5"/>
    <n v="60"/>
    <x v="2"/>
    <x v="2"/>
    <x v="12"/>
    <s v="Regular"/>
  </r>
  <r>
    <n v="145773"/>
    <d v="2023-06-27T00:00:00"/>
    <s v="June"/>
    <s v="Tuesday"/>
    <x v="10351"/>
    <n v="12"/>
    <n v="3"/>
    <x v="2"/>
    <n v="1"/>
    <n v="3"/>
    <n v="3"/>
    <n v="77"/>
    <x v="3"/>
    <x v="4"/>
    <x v="4"/>
    <s v="not defined"/>
  </r>
  <r>
    <n v="145774"/>
    <d v="2023-06-27T00:00:00"/>
    <s v="June"/>
    <s v="Tuesday"/>
    <x v="10352"/>
    <n v="12"/>
    <n v="3"/>
    <x v="2"/>
    <n v="1"/>
    <n v="3.1"/>
    <n v="3.1"/>
    <n v="57"/>
    <x v="1"/>
    <x v="1"/>
    <x v="1"/>
    <s v="Large"/>
  </r>
  <r>
    <n v="145775"/>
    <d v="2023-06-27T00:00:00"/>
    <s v="June"/>
    <s v="Tuesday"/>
    <x v="20700"/>
    <n v="12"/>
    <n v="8"/>
    <x v="1"/>
    <n v="1"/>
    <n v="2.5"/>
    <n v="2.5"/>
    <n v="54"/>
    <x v="1"/>
    <x v="1"/>
    <x v="19"/>
    <s v="Regular"/>
  </r>
  <r>
    <n v="145776"/>
    <d v="2023-06-27T00:00:00"/>
    <s v="June"/>
    <s v="Tuesday"/>
    <x v="10353"/>
    <n v="12"/>
    <n v="8"/>
    <x v="1"/>
    <n v="2"/>
    <n v="3"/>
    <n v="6"/>
    <n v="87"/>
    <x v="0"/>
    <x v="5"/>
    <x v="8"/>
    <s v="not defined"/>
  </r>
  <r>
    <n v="145777"/>
    <d v="2023-06-27T00:00:00"/>
    <s v="June"/>
    <s v="Tuesday"/>
    <x v="20701"/>
    <n v="12"/>
    <n v="8"/>
    <x v="1"/>
    <n v="2"/>
    <n v="3"/>
    <n v="6"/>
    <n v="24"/>
    <x v="0"/>
    <x v="3"/>
    <x v="3"/>
    <s v="Large"/>
  </r>
  <r>
    <n v="145778"/>
    <d v="2023-06-27T00:00:00"/>
    <s v="June"/>
    <s v="Tuesday"/>
    <x v="10354"/>
    <n v="12"/>
    <n v="3"/>
    <x v="2"/>
    <n v="2"/>
    <n v="3"/>
    <n v="6"/>
    <n v="53"/>
    <x v="1"/>
    <x v="1"/>
    <x v="24"/>
    <s v="Large"/>
  </r>
  <r>
    <n v="145779"/>
    <d v="2023-06-27T00:00:00"/>
    <s v="June"/>
    <s v="Tuesday"/>
    <x v="10355"/>
    <n v="12"/>
    <n v="5"/>
    <x v="0"/>
    <n v="1"/>
    <n v="3.1"/>
    <n v="3.1"/>
    <n v="35"/>
    <x v="0"/>
    <x v="12"/>
    <x v="22"/>
    <s v="Regular"/>
  </r>
  <r>
    <n v="145780"/>
    <d v="2023-06-27T00:00:00"/>
    <s v="June"/>
    <s v="Tuesday"/>
    <x v="10355"/>
    <n v="12"/>
    <n v="5"/>
    <x v="0"/>
    <n v="1"/>
    <n v="3.75"/>
    <n v="3.75"/>
    <n v="71"/>
    <x v="3"/>
    <x v="10"/>
    <x v="17"/>
    <s v="not defined"/>
  </r>
  <r>
    <n v="145781"/>
    <d v="2023-06-27T00:00:00"/>
    <s v="June"/>
    <s v="Tuesday"/>
    <x v="20579"/>
    <n v="12"/>
    <n v="3"/>
    <x v="2"/>
    <n v="2"/>
    <n v="4.25"/>
    <n v="8.5"/>
    <n v="39"/>
    <x v="0"/>
    <x v="5"/>
    <x v="6"/>
    <s v="Regular"/>
  </r>
  <r>
    <n v="145782"/>
    <d v="2023-06-27T00:00:00"/>
    <s v="June"/>
    <s v="Tuesday"/>
    <x v="16915"/>
    <n v="12"/>
    <n v="5"/>
    <x v="0"/>
    <n v="1"/>
    <n v="3.5"/>
    <n v="3.5"/>
    <n v="27"/>
    <x v="0"/>
    <x v="11"/>
    <x v="18"/>
    <s v="Large"/>
  </r>
  <r>
    <n v="145783"/>
    <d v="2023-06-27T00:00:00"/>
    <s v="June"/>
    <s v="Tuesday"/>
    <x v="10356"/>
    <n v="12"/>
    <n v="3"/>
    <x v="2"/>
    <n v="2"/>
    <n v="3.75"/>
    <n v="7.5"/>
    <n v="38"/>
    <x v="0"/>
    <x v="5"/>
    <x v="6"/>
    <s v="not defined"/>
  </r>
  <r>
    <n v="145784"/>
    <d v="2023-06-27T00:00:00"/>
    <s v="June"/>
    <s v="Tuesday"/>
    <x v="16916"/>
    <n v="12"/>
    <n v="5"/>
    <x v="0"/>
    <n v="2"/>
    <n v="2.5"/>
    <n v="5"/>
    <n v="54"/>
    <x v="1"/>
    <x v="1"/>
    <x v="19"/>
    <s v="Regular"/>
  </r>
  <r>
    <n v="145785"/>
    <d v="2023-06-27T00:00:00"/>
    <s v="June"/>
    <s v="Tuesday"/>
    <x v="21146"/>
    <n v="12"/>
    <n v="8"/>
    <x v="1"/>
    <n v="2"/>
    <n v="4"/>
    <n v="8"/>
    <n v="55"/>
    <x v="1"/>
    <x v="1"/>
    <x v="19"/>
    <s v="Large"/>
  </r>
  <r>
    <n v="145786"/>
    <d v="2023-06-27T00:00:00"/>
    <s v="June"/>
    <s v="Tuesday"/>
    <x v="10358"/>
    <n v="12"/>
    <n v="8"/>
    <x v="1"/>
    <n v="2"/>
    <n v="3"/>
    <n v="6"/>
    <n v="30"/>
    <x v="0"/>
    <x v="0"/>
    <x v="5"/>
    <s v="Large"/>
  </r>
  <r>
    <n v="145787"/>
    <d v="2023-06-27T00:00:00"/>
    <s v="June"/>
    <s v="Tuesday"/>
    <x v="3013"/>
    <n v="12"/>
    <n v="5"/>
    <x v="0"/>
    <n v="3"/>
    <n v="3"/>
    <n v="9"/>
    <n v="37"/>
    <x v="0"/>
    <x v="5"/>
    <x v="25"/>
    <s v="not defined"/>
  </r>
  <r>
    <n v="145788"/>
    <d v="2023-06-27T00:00:00"/>
    <s v="June"/>
    <s v="Tuesday"/>
    <x v="3013"/>
    <n v="12"/>
    <n v="5"/>
    <x v="0"/>
    <n v="2"/>
    <n v="0.8"/>
    <n v="1.6"/>
    <n v="63"/>
    <x v="4"/>
    <x v="13"/>
    <x v="31"/>
    <s v="not defined"/>
  </r>
  <r>
    <n v="145789"/>
    <d v="2023-06-27T00:00:00"/>
    <s v="June"/>
    <s v="Tuesday"/>
    <x v="16917"/>
    <n v="12"/>
    <n v="5"/>
    <x v="0"/>
    <n v="2"/>
    <n v="3"/>
    <n v="6"/>
    <n v="43"/>
    <x v="1"/>
    <x v="8"/>
    <x v="11"/>
    <s v="Large"/>
  </r>
  <r>
    <n v="145790"/>
    <d v="2023-06-27T00:00:00"/>
    <s v="June"/>
    <s v="Tuesday"/>
    <x v="13840"/>
    <n v="12"/>
    <n v="3"/>
    <x v="2"/>
    <n v="2"/>
    <n v="3"/>
    <n v="6"/>
    <n v="45"/>
    <x v="1"/>
    <x v="8"/>
    <x v="16"/>
    <s v="Large"/>
  </r>
  <r>
    <n v="145791"/>
    <d v="2023-06-27T00:00:00"/>
    <s v="June"/>
    <s v="Tuesday"/>
    <x v="20702"/>
    <n v="12"/>
    <n v="3"/>
    <x v="2"/>
    <n v="1"/>
    <n v="3.75"/>
    <n v="3.75"/>
    <n v="60"/>
    <x v="2"/>
    <x v="2"/>
    <x v="12"/>
    <s v="Regular"/>
  </r>
  <r>
    <n v="145792"/>
    <d v="2023-06-27T00:00:00"/>
    <s v="June"/>
    <s v="Tuesday"/>
    <x v="10361"/>
    <n v="12"/>
    <n v="8"/>
    <x v="1"/>
    <n v="1"/>
    <n v="2"/>
    <n v="2"/>
    <n v="22"/>
    <x v="0"/>
    <x v="3"/>
    <x v="3"/>
    <s v="Small"/>
  </r>
  <r>
    <n v="145793"/>
    <d v="2023-06-27T00:00:00"/>
    <s v="June"/>
    <s v="Tuesday"/>
    <x v="23449"/>
    <n v="12"/>
    <n v="3"/>
    <x v="2"/>
    <n v="2"/>
    <n v="3"/>
    <n v="6"/>
    <n v="53"/>
    <x v="1"/>
    <x v="1"/>
    <x v="24"/>
    <s v="Large"/>
  </r>
  <r>
    <n v="145794"/>
    <d v="2023-06-27T00:00:00"/>
    <s v="June"/>
    <s v="Tuesday"/>
    <x v="23449"/>
    <n v="12"/>
    <n v="3"/>
    <x v="2"/>
    <n v="1"/>
    <n v="3.5"/>
    <n v="3.5"/>
    <n v="74"/>
    <x v="3"/>
    <x v="9"/>
    <x v="23"/>
    <s v="not defined"/>
  </r>
  <r>
    <n v="145795"/>
    <d v="2023-06-27T00:00:00"/>
    <s v="June"/>
    <s v="Tuesday"/>
    <x v="177"/>
    <n v="12"/>
    <n v="8"/>
    <x v="1"/>
    <n v="2"/>
    <n v="2.5499999999999998"/>
    <n v="5.0999999999999996"/>
    <n v="56"/>
    <x v="1"/>
    <x v="1"/>
    <x v="1"/>
    <s v="Regular"/>
  </r>
  <r>
    <n v="145796"/>
    <d v="2023-06-27T00:00:00"/>
    <s v="June"/>
    <s v="Tuesday"/>
    <x v="16918"/>
    <n v="12"/>
    <n v="5"/>
    <x v="0"/>
    <n v="2"/>
    <n v="2.4500000000000002"/>
    <n v="4.9000000000000004"/>
    <n v="34"/>
    <x v="0"/>
    <x v="12"/>
    <x v="22"/>
    <s v="Small"/>
  </r>
  <r>
    <n v="145797"/>
    <d v="2023-06-27T00:00:00"/>
    <s v="June"/>
    <s v="Tuesday"/>
    <x v="16919"/>
    <n v="12"/>
    <n v="8"/>
    <x v="1"/>
    <n v="1"/>
    <n v="3.75"/>
    <n v="3.75"/>
    <n v="60"/>
    <x v="2"/>
    <x v="2"/>
    <x v="12"/>
    <s v="Regular"/>
  </r>
  <r>
    <n v="145798"/>
    <d v="2023-06-27T00:00:00"/>
    <s v="June"/>
    <s v="Tuesday"/>
    <x v="16920"/>
    <n v="13"/>
    <n v="8"/>
    <x v="1"/>
    <n v="1"/>
    <n v="2.4500000000000002"/>
    <n v="2.4500000000000002"/>
    <n v="34"/>
    <x v="0"/>
    <x v="12"/>
    <x v="22"/>
    <s v="Small"/>
  </r>
  <r>
    <n v="145799"/>
    <d v="2023-06-27T00:00:00"/>
    <s v="June"/>
    <s v="Tuesday"/>
    <x v="2053"/>
    <n v="13"/>
    <n v="3"/>
    <x v="2"/>
    <n v="2"/>
    <n v="3"/>
    <n v="6"/>
    <n v="30"/>
    <x v="0"/>
    <x v="0"/>
    <x v="5"/>
    <s v="Large"/>
  </r>
  <r>
    <n v="145800"/>
    <d v="2023-06-27T00:00:00"/>
    <s v="June"/>
    <s v="Tuesday"/>
    <x v="2489"/>
    <n v="13"/>
    <n v="3"/>
    <x v="2"/>
    <n v="1"/>
    <n v="2.5"/>
    <n v="2.5"/>
    <n v="29"/>
    <x v="0"/>
    <x v="0"/>
    <x v="5"/>
    <s v="Regular"/>
  </r>
  <r>
    <n v="145801"/>
    <d v="2023-06-27T00:00:00"/>
    <s v="June"/>
    <s v="Tuesday"/>
    <x v="2489"/>
    <n v="13"/>
    <n v="3"/>
    <x v="2"/>
    <n v="1"/>
    <n v="3.5"/>
    <n v="3.5"/>
    <n v="75"/>
    <x v="3"/>
    <x v="10"/>
    <x v="29"/>
    <s v="not defined"/>
  </r>
  <r>
    <n v="145802"/>
    <d v="2023-06-27T00:00:00"/>
    <s v="June"/>
    <s v="Tuesday"/>
    <x v="25055"/>
    <n v="13"/>
    <n v="5"/>
    <x v="0"/>
    <n v="1"/>
    <n v="4.25"/>
    <n v="4.25"/>
    <n v="41"/>
    <x v="0"/>
    <x v="5"/>
    <x v="14"/>
    <s v="Large"/>
  </r>
  <r>
    <n v="145803"/>
    <d v="2023-06-27T00:00:00"/>
    <s v="June"/>
    <s v="Tuesday"/>
    <x v="25055"/>
    <n v="13"/>
    <n v="5"/>
    <x v="0"/>
    <n v="1"/>
    <n v="0.8"/>
    <n v="0.8"/>
    <n v="84"/>
    <x v="4"/>
    <x v="13"/>
    <x v="34"/>
    <s v="not defined"/>
  </r>
  <r>
    <n v="145804"/>
    <d v="2023-06-27T00:00:00"/>
    <s v="June"/>
    <s v="Tuesday"/>
    <x v="16922"/>
    <n v="13"/>
    <n v="8"/>
    <x v="1"/>
    <n v="1"/>
    <n v="2.2000000000000002"/>
    <n v="2.2000000000000002"/>
    <n v="25"/>
    <x v="0"/>
    <x v="11"/>
    <x v="18"/>
    <s v="Small"/>
  </r>
  <r>
    <n v="145805"/>
    <d v="2023-06-27T00:00:00"/>
    <s v="June"/>
    <s v="Tuesday"/>
    <x v="20704"/>
    <n v="13"/>
    <n v="8"/>
    <x v="1"/>
    <n v="2"/>
    <n v="2.2000000000000002"/>
    <n v="4.4000000000000004"/>
    <n v="25"/>
    <x v="0"/>
    <x v="11"/>
    <x v="18"/>
    <s v="Small"/>
  </r>
  <r>
    <n v="145806"/>
    <d v="2023-06-27T00:00:00"/>
    <s v="June"/>
    <s v="Tuesday"/>
    <x v="20704"/>
    <n v="13"/>
    <n v="8"/>
    <x v="1"/>
    <n v="1"/>
    <n v="3.75"/>
    <n v="3.75"/>
    <n v="79"/>
    <x v="3"/>
    <x v="4"/>
    <x v="10"/>
    <s v="not defined"/>
  </r>
  <r>
    <n v="145807"/>
    <d v="2023-06-27T00:00:00"/>
    <s v="June"/>
    <s v="Tuesday"/>
    <x v="10363"/>
    <n v="13"/>
    <n v="3"/>
    <x v="2"/>
    <n v="1"/>
    <n v="3"/>
    <n v="3"/>
    <n v="51"/>
    <x v="1"/>
    <x v="6"/>
    <x v="7"/>
    <s v="Large"/>
  </r>
  <r>
    <n v="145808"/>
    <d v="2023-06-27T00:00:00"/>
    <s v="June"/>
    <s v="Tuesday"/>
    <x v="10363"/>
    <n v="13"/>
    <n v="3"/>
    <x v="2"/>
    <n v="1"/>
    <n v="3.75"/>
    <n v="3.75"/>
    <n v="71"/>
    <x v="3"/>
    <x v="10"/>
    <x v="17"/>
    <s v="not defined"/>
  </r>
  <r>
    <n v="145809"/>
    <d v="2023-06-27T00:00:00"/>
    <s v="June"/>
    <s v="Tuesday"/>
    <x v="23450"/>
    <n v="13"/>
    <n v="5"/>
    <x v="0"/>
    <n v="3"/>
    <n v="2.5"/>
    <n v="7.5"/>
    <n v="23"/>
    <x v="0"/>
    <x v="3"/>
    <x v="3"/>
    <s v="Regular"/>
  </r>
  <r>
    <n v="145810"/>
    <d v="2023-06-27T00:00:00"/>
    <s v="June"/>
    <s v="Tuesday"/>
    <x v="10365"/>
    <n v="13"/>
    <n v="3"/>
    <x v="2"/>
    <n v="2"/>
    <n v="3"/>
    <n v="6"/>
    <n v="43"/>
    <x v="1"/>
    <x v="8"/>
    <x v="11"/>
    <s v="Large"/>
  </r>
  <r>
    <n v="145811"/>
    <d v="2023-06-27T00:00:00"/>
    <s v="June"/>
    <s v="Tuesday"/>
    <x v="10366"/>
    <n v="13"/>
    <n v="3"/>
    <x v="2"/>
    <n v="1"/>
    <n v="3"/>
    <n v="3"/>
    <n v="30"/>
    <x v="0"/>
    <x v="0"/>
    <x v="5"/>
    <s v="Large"/>
  </r>
  <r>
    <n v="145812"/>
    <d v="2023-06-27T00:00:00"/>
    <s v="June"/>
    <s v="Tuesday"/>
    <x v="20705"/>
    <n v="13"/>
    <n v="8"/>
    <x v="1"/>
    <n v="2"/>
    <n v="3.5"/>
    <n v="7"/>
    <n v="58"/>
    <x v="2"/>
    <x v="2"/>
    <x v="2"/>
    <s v="Regular"/>
  </r>
  <r>
    <n v="145813"/>
    <d v="2023-06-27T00:00:00"/>
    <s v="June"/>
    <s v="Tuesday"/>
    <x v="10367"/>
    <n v="13"/>
    <n v="5"/>
    <x v="0"/>
    <n v="1"/>
    <n v="2.5"/>
    <n v="2.5"/>
    <n v="54"/>
    <x v="1"/>
    <x v="1"/>
    <x v="19"/>
    <s v="Regular"/>
  </r>
  <r>
    <n v="145814"/>
    <d v="2023-06-27T00:00:00"/>
    <s v="June"/>
    <s v="Tuesday"/>
    <x v="16923"/>
    <n v="13"/>
    <n v="3"/>
    <x v="2"/>
    <n v="1"/>
    <n v="2.5"/>
    <n v="2.5"/>
    <n v="48"/>
    <x v="1"/>
    <x v="6"/>
    <x v="21"/>
    <s v="Regular"/>
  </r>
  <r>
    <n v="145815"/>
    <d v="2023-06-27T00:00:00"/>
    <s v="June"/>
    <s v="Tuesday"/>
    <x v="16923"/>
    <n v="13"/>
    <n v="3"/>
    <x v="2"/>
    <n v="1"/>
    <n v="3.25"/>
    <n v="3.25"/>
    <n v="72"/>
    <x v="3"/>
    <x v="4"/>
    <x v="26"/>
    <s v="not defined"/>
  </r>
  <r>
    <n v="145816"/>
    <d v="2023-06-27T00:00:00"/>
    <s v="June"/>
    <s v="Tuesday"/>
    <x v="10368"/>
    <n v="13"/>
    <n v="3"/>
    <x v="2"/>
    <n v="1"/>
    <n v="3"/>
    <n v="3"/>
    <n v="37"/>
    <x v="0"/>
    <x v="5"/>
    <x v="25"/>
    <s v="not defined"/>
  </r>
  <r>
    <n v="145817"/>
    <d v="2023-06-27T00:00:00"/>
    <s v="June"/>
    <s v="Tuesday"/>
    <x v="16925"/>
    <n v="13"/>
    <n v="3"/>
    <x v="2"/>
    <n v="2"/>
    <n v="3.75"/>
    <n v="7.5"/>
    <n v="38"/>
    <x v="0"/>
    <x v="5"/>
    <x v="6"/>
    <s v="not defined"/>
  </r>
  <r>
    <n v="145818"/>
    <d v="2023-06-27T00:00:00"/>
    <s v="June"/>
    <s v="Tuesday"/>
    <x v="23451"/>
    <n v="13"/>
    <n v="3"/>
    <x v="2"/>
    <n v="2"/>
    <n v="2.5"/>
    <n v="5"/>
    <n v="44"/>
    <x v="1"/>
    <x v="8"/>
    <x v="16"/>
    <s v="Regular"/>
  </r>
  <r>
    <n v="145819"/>
    <d v="2023-06-27T00:00:00"/>
    <s v="June"/>
    <s v="Tuesday"/>
    <x v="10369"/>
    <n v="13"/>
    <n v="5"/>
    <x v="0"/>
    <n v="1"/>
    <n v="2.4500000000000002"/>
    <n v="2.4500000000000002"/>
    <n v="34"/>
    <x v="0"/>
    <x v="12"/>
    <x v="22"/>
    <s v="Small"/>
  </r>
  <r>
    <n v="145820"/>
    <d v="2023-06-27T00:00:00"/>
    <s v="June"/>
    <s v="Tuesday"/>
    <x v="25698"/>
    <n v="13"/>
    <n v="3"/>
    <x v="2"/>
    <n v="1"/>
    <n v="2.5"/>
    <n v="2.5"/>
    <n v="52"/>
    <x v="1"/>
    <x v="1"/>
    <x v="24"/>
    <s v="Regular"/>
  </r>
  <r>
    <n v="145821"/>
    <d v="2023-06-27T00:00:00"/>
    <s v="June"/>
    <s v="Tuesday"/>
    <x v="10370"/>
    <n v="13"/>
    <n v="5"/>
    <x v="0"/>
    <n v="1"/>
    <n v="2.4500000000000002"/>
    <n v="2.4500000000000002"/>
    <n v="34"/>
    <x v="0"/>
    <x v="12"/>
    <x v="22"/>
    <s v="Small"/>
  </r>
  <r>
    <n v="145822"/>
    <d v="2023-06-27T00:00:00"/>
    <s v="June"/>
    <s v="Tuesday"/>
    <x v="10371"/>
    <n v="13"/>
    <n v="5"/>
    <x v="0"/>
    <n v="3"/>
    <n v="2.5"/>
    <n v="7.5"/>
    <n v="52"/>
    <x v="1"/>
    <x v="1"/>
    <x v="24"/>
    <s v="Regular"/>
  </r>
  <r>
    <n v="145823"/>
    <d v="2023-06-27T00:00:00"/>
    <s v="June"/>
    <s v="Tuesday"/>
    <x v="10371"/>
    <n v="13"/>
    <n v="5"/>
    <x v="0"/>
    <n v="1"/>
    <n v="3.5"/>
    <n v="3.5"/>
    <n v="75"/>
    <x v="3"/>
    <x v="10"/>
    <x v="29"/>
    <s v="not defined"/>
  </r>
  <r>
    <n v="145824"/>
    <d v="2023-06-27T00:00:00"/>
    <s v="June"/>
    <s v="Tuesday"/>
    <x v="16926"/>
    <n v="13"/>
    <n v="5"/>
    <x v="0"/>
    <n v="1"/>
    <n v="3"/>
    <n v="3"/>
    <n v="87"/>
    <x v="0"/>
    <x v="5"/>
    <x v="8"/>
    <s v="not defined"/>
  </r>
  <r>
    <n v="145825"/>
    <d v="2023-06-27T00:00:00"/>
    <s v="June"/>
    <s v="Tuesday"/>
    <x v="10372"/>
    <n v="13"/>
    <n v="3"/>
    <x v="2"/>
    <n v="1"/>
    <n v="4.75"/>
    <n v="4.75"/>
    <n v="61"/>
    <x v="2"/>
    <x v="2"/>
    <x v="12"/>
    <s v="Large"/>
  </r>
  <r>
    <n v="145826"/>
    <d v="2023-06-27T00:00:00"/>
    <s v="June"/>
    <s v="Tuesday"/>
    <x v="10374"/>
    <n v="13"/>
    <n v="8"/>
    <x v="1"/>
    <n v="2"/>
    <n v="3"/>
    <n v="6"/>
    <n v="30"/>
    <x v="0"/>
    <x v="0"/>
    <x v="5"/>
    <s v="Large"/>
  </r>
  <r>
    <n v="145827"/>
    <d v="2023-06-27T00:00:00"/>
    <s v="June"/>
    <s v="Tuesday"/>
    <x v="13846"/>
    <n v="13"/>
    <n v="3"/>
    <x v="2"/>
    <n v="2"/>
    <n v="3"/>
    <n v="6"/>
    <n v="49"/>
    <x v="1"/>
    <x v="6"/>
    <x v="21"/>
    <s v="Large"/>
  </r>
  <r>
    <n v="145828"/>
    <d v="2023-06-27T00:00:00"/>
    <s v="June"/>
    <s v="Tuesday"/>
    <x v="20707"/>
    <n v="13"/>
    <n v="8"/>
    <x v="1"/>
    <n v="2"/>
    <n v="2.5499999999999998"/>
    <n v="5.0999999999999996"/>
    <n v="56"/>
    <x v="1"/>
    <x v="1"/>
    <x v="1"/>
    <s v="Regular"/>
  </r>
  <r>
    <n v="145829"/>
    <d v="2023-06-27T00:00:00"/>
    <s v="June"/>
    <s v="Tuesday"/>
    <x v="10375"/>
    <n v="13"/>
    <n v="3"/>
    <x v="2"/>
    <n v="2"/>
    <n v="3.5"/>
    <n v="7"/>
    <n v="27"/>
    <x v="0"/>
    <x v="11"/>
    <x v="18"/>
    <s v="Large"/>
  </r>
  <r>
    <n v="145830"/>
    <d v="2023-06-27T00:00:00"/>
    <s v="June"/>
    <s v="Tuesday"/>
    <x v="10376"/>
    <n v="13"/>
    <n v="5"/>
    <x v="0"/>
    <n v="1"/>
    <n v="4"/>
    <n v="4"/>
    <n v="55"/>
    <x v="1"/>
    <x v="1"/>
    <x v="19"/>
    <s v="Large"/>
  </r>
  <r>
    <n v="145831"/>
    <d v="2023-06-27T00:00:00"/>
    <s v="June"/>
    <s v="Tuesday"/>
    <x v="10377"/>
    <n v="13"/>
    <n v="3"/>
    <x v="2"/>
    <n v="1"/>
    <n v="2.5"/>
    <n v="2.5"/>
    <n v="50"/>
    <x v="1"/>
    <x v="6"/>
    <x v="7"/>
    <s v="Regular"/>
  </r>
  <r>
    <n v="145832"/>
    <d v="2023-06-27T00:00:00"/>
    <s v="June"/>
    <s v="Tuesday"/>
    <x v="6882"/>
    <n v="13"/>
    <n v="5"/>
    <x v="0"/>
    <n v="1"/>
    <n v="2.5"/>
    <n v="2.5"/>
    <n v="44"/>
    <x v="1"/>
    <x v="8"/>
    <x v="16"/>
    <s v="Regular"/>
  </r>
  <r>
    <n v="145833"/>
    <d v="2023-06-27T00:00:00"/>
    <s v="June"/>
    <s v="Tuesday"/>
    <x v="10378"/>
    <n v="13"/>
    <n v="3"/>
    <x v="2"/>
    <n v="2"/>
    <n v="3"/>
    <n v="6"/>
    <n v="53"/>
    <x v="1"/>
    <x v="1"/>
    <x v="24"/>
    <s v="Large"/>
  </r>
  <r>
    <n v="145834"/>
    <d v="2023-06-27T00:00:00"/>
    <s v="June"/>
    <s v="Tuesday"/>
    <x v="25699"/>
    <n v="13"/>
    <n v="5"/>
    <x v="0"/>
    <n v="2"/>
    <n v="3"/>
    <n v="6"/>
    <n v="30"/>
    <x v="0"/>
    <x v="0"/>
    <x v="5"/>
    <s v="Large"/>
  </r>
  <r>
    <n v="145835"/>
    <d v="2023-06-27T00:00:00"/>
    <s v="June"/>
    <s v="Tuesday"/>
    <x v="11441"/>
    <n v="13"/>
    <n v="8"/>
    <x v="1"/>
    <n v="1"/>
    <n v="2"/>
    <n v="2"/>
    <n v="22"/>
    <x v="0"/>
    <x v="3"/>
    <x v="3"/>
    <s v="Small"/>
  </r>
  <r>
    <n v="145836"/>
    <d v="2023-06-27T00:00:00"/>
    <s v="June"/>
    <s v="Tuesday"/>
    <x v="20710"/>
    <n v="13"/>
    <n v="8"/>
    <x v="1"/>
    <n v="1"/>
    <n v="2"/>
    <n v="2"/>
    <n v="22"/>
    <x v="0"/>
    <x v="3"/>
    <x v="3"/>
    <s v="Small"/>
  </r>
  <r>
    <n v="145837"/>
    <d v="2023-06-27T00:00:00"/>
    <s v="June"/>
    <s v="Tuesday"/>
    <x v="16927"/>
    <n v="13"/>
    <n v="5"/>
    <x v="0"/>
    <n v="1"/>
    <n v="3.1"/>
    <n v="3.1"/>
    <n v="35"/>
    <x v="0"/>
    <x v="12"/>
    <x v="22"/>
    <s v="Regular"/>
  </r>
  <r>
    <n v="145838"/>
    <d v="2023-06-27T00:00:00"/>
    <s v="June"/>
    <s v="Tuesday"/>
    <x v="16927"/>
    <n v="13"/>
    <n v="5"/>
    <x v="0"/>
    <n v="1"/>
    <n v="3.25"/>
    <n v="3.25"/>
    <n v="72"/>
    <x v="3"/>
    <x v="4"/>
    <x v="26"/>
    <s v="not defined"/>
  </r>
  <r>
    <n v="145839"/>
    <d v="2023-06-27T00:00:00"/>
    <s v="June"/>
    <s v="Tuesday"/>
    <x v="21150"/>
    <n v="13"/>
    <n v="5"/>
    <x v="0"/>
    <n v="1"/>
    <n v="3"/>
    <n v="3"/>
    <n v="45"/>
    <x v="1"/>
    <x v="8"/>
    <x v="16"/>
    <s v="Large"/>
  </r>
  <r>
    <n v="145840"/>
    <d v="2023-06-27T00:00:00"/>
    <s v="June"/>
    <s v="Tuesday"/>
    <x v="20711"/>
    <n v="13"/>
    <n v="8"/>
    <x v="1"/>
    <n v="1"/>
    <n v="2.1"/>
    <n v="2.1"/>
    <n v="87"/>
    <x v="0"/>
    <x v="5"/>
    <x v="8"/>
    <s v="not defined"/>
  </r>
  <r>
    <n v="145841"/>
    <d v="2023-06-27T00:00:00"/>
    <s v="June"/>
    <s v="Tuesday"/>
    <x v="20711"/>
    <n v="13"/>
    <n v="8"/>
    <x v="1"/>
    <n v="1"/>
    <n v="3.25"/>
    <n v="3.25"/>
    <n v="72"/>
    <x v="3"/>
    <x v="4"/>
    <x v="26"/>
    <s v="not defined"/>
  </r>
  <r>
    <n v="145842"/>
    <d v="2023-06-27T00:00:00"/>
    <s v="June"/>
    <s v="Tuesday"/>
    <x v="16928"/>
    <n v="13"/>
    <n v="5"/>
    <x v="0"/>
    <n v="1"/>
    <n v="3"/>
    <n v="3"/>
    <n v="45"/>
    <x v="1"/>
    <x v="8"/>
    <x v="16"/>
    <s v="Large"/>
  </r>
  <r>
    <n v="145843"/>
    <d v="2023-06-27T00:00:00"/>
    <s v="June"/>
    <s v="Tuesday"/>
    <x v="7557"/>
    <n v="13"/>
    <n v="3"/>
    <x v="2"/>
    <n v="1"/>
    <n v="2.5"/>
    <n v="2.5"/>
    <n v="54"/>
    <x v="1"/>
    <x v="1"/>
    <x v="19"/>
    <s v="Regular"/>
  </r>
  <r>
    <n v="145844"/>
    <d v="2023-06-27T00:00:00"/>
    <s v="June"/>
    <s v="Tuesday"/>
    <x v="10380"/>
    <n v="13"/>
    <n v="3"/>
    <x v="2"/>
    <n v="1"/>
    <n v="3.75"/>
    <n v="3.75"/>
    <n v="60"/>
    <x v="2"/>
    <x v="2"/>
    <x v="12"/>
    <s v="Regular"/>
  </r>
  <r>
    <n v="145845"/>
    <d v="2023-06-27T00:00:00"/>
    <s v="June"/>
    <s v="Tuesday"/>
    <x v="25058"/>
    <n v="13"/>
    <n v="8"/>
    <x v="1"/>
    <n v="2"/>
    <n v="4.25"/>
    <n v="8.5"/>
    <n v="39"/>
    <x v="0"/>
    <x v="5"/>
    <x v="6"/>
    <s v="Regular"/>
  </r>
  <r>
    <n v="145846"/>
    <d v="2023-06-27T00:00:00"/>
    <s v="June"/>
    <s v="Tuesday"/>
    <x v="25058"/>
    <n v="13"/>
    <n v="8"/>
    <x v="1"/>
    <n v="1"/>
    <n v="0.8"/>
    <n v="0.8"/>
    <n v="63"/>
    <x v="4"/>
    <x v="13"/>
    <x v="31"/>
    <s v="not defined"/>
  </r>
  <r>
    <n v="145847"/>
    <d v="2023-06-27T00:00:00"/>
    <s v="June"/>
    <s v="Tuesday"/>
    <x v="11826"/>
    <n v="13"/>
    <n v="3"/>
    <x v="2"/>
    <n v="2"/>
    <n v="4"/>
    <n v="8"/>
    <n v="55"/>
    <x v="1"/>
    <x v="1"/>
    <x v="19"/>
    <s v="Large"/>
  </r>
  <r>
    <n v="145848"/>
    <d v="2023-06-27T00:00:00"/>
    <s v="June"/>
    <s v="Tuesday"/>
    <x v="10664"/>
    <n v="13"/>
    <n v="3"/>
    <x v="2"/>
    <n v="1"/>
    <n v="4.25"/>
    <n v="4.25"/>
    <n v="41"/>
    <x v="0"/>
    <x v="5"/>
    <x v="14"/>
    <s v="Large"/>
  </r>
  <r>
    <n v="145849"/>
    <d v="2023-06-27T00:00:00"/>
    <s v="June"/>
    <s v="Tuesday"/>
    <x v="10382"/>
    <n v="13"/>
    <n v="5"/>
    <x v="0"/>
    <n v="1"/>
    <n v="4"/>
    <n v="4"/>
    <n v="55"/>
    <x v="1"/>
    <x v="1"/>
    <x v="19"/>
    <s v="Large"/>
  </r>
  <r>
    <n v="145850"/>
    <d v="2023-06-27T00:00:00"/>
    <s v="June"/>
    <s v="Tuesday"/>
    <x v="14053"/>
    <n v="13"/>
    <n v="3"/>
    <x v="2"/>
    <n v="1"/>
    <n v="3"/>
    <n v="3"/>
    <n v="43"/>
    <x v="1"/>
    <x v="8"/>
    <x v="11"/>
    <s v="Large"/>
  </r>
  <r>
    <n v="145851"/>
    <d v="2023-06-27T00:00:00"/>
    <s v="June"/>
    <s v="Tuesday"/>
    <x v="10998"/>
    <n v="13"/>
    <n v="3"/>
    <x v="2"/>
    <n v="1"/>
    <n v="3"/>
    <n v="3"/>
    <n v="43"/>
    <x v="1"/>
    <x v="8"/>
    <x v="11"/>
    <s v="Large"/>
  </r>
  <r>
    <n v="145852"/>
    <d v="2023-06-27T00:00:00"/>
    <s v="June"/>
    <s v="Tuesday"/>
    <x v="16930"/>
    <n v="13"/>
    <n v="3"/>
    <x v="2"/>
    <n v="1"/>
    <n v="2.5"/>
    <n v="2.5"/>
    <n v="48"/>
    <x v="1"/>
    <x v="6"/>
    <x v="21"/>
    <s v="Regular"/>
  </r>
  <r>
    <n v="145853"/>
    <d v="2023-06-27T00:00:00"/>
    <s v="June"/>
    <s v="Tuesday"/>
    <x v="16931"/>
    <n v="13"/>
    <n v="5"/>
    <x v="0"/>
    <n v="2"/>
    <n v="2.4500000000000002"/>
    <n v="4.9000000000000004"/>
    <n v="34"/>
    <x v="0"/>
    <x v="12"/>
    <x v="22"/>
    <s v="Small"/>
  </r>
  <r>
    <n v="145854"/>
    <d v="2023-06-27T00:00:00"/>
    <s v="June"/>
    <s v="Tuesday"/>
    <x v="12350"/>
    <n v="13"/>
    <n v="3"/>
    <x v="2"/>
    <n v="2"/>
    <n v="3.5"/>
    <n v="7"/>
    <n v="27"/>
    <x v="0"/>
    <x v="11"/>
    <x v="18"/>
    <s v="Large"/>
  </r>
  <r>
    <n v="145855"/>
    <d v="2023-06-27T00:00:00"/>
    <s v="June"/>
    <s v="Tuesday"/>
    <x v="12350"/>
    <n v="13"/>
    <n v="3"/>
    <x v="2"/>
    <n v="1"/>
    <n v="3.25"/>
    <n v="3.25"/>
    <n v="70"/>
    <x v="3"/>
    <x v="4"/>
    <x v="27"/>
    <s v="not defined"/>
  </r>
  <r>
    <n v="145856"/>
    <d v="2023-06-27T00:00:00"/>
    <s v="June"/>
    <s v="Tuesday"/>
    <x v="25059"/>
    <n v="13"/>
    <n v="3"/>
    <x v="2"/>
    <n v="2"/>
    <n v="2.5"/>
    <n v="5"/>
    <n v="23"/>
    <x v="0"/>
    <x v="3"/>
    <x v="3"/>
    <s v="Regular"/>
  </r>
  <r>
    <n v="145857"/>
    <d v="2023-06-27T00:00:00"/>
    <s v="June"/>
    <s v="Tuesday"/>
    <x v="16932"/>
    <n v="13"/>
    <n v="8"/>
    <x v="1"/>
    <n v="2"/>
    <n v="4.5"/>
    <n v="9"/>
    <n v="59"/>
    <x v="2"/>
    <x v="2"/>
    <x v="2"/>
    <s v="Large"/>
  </r>
  <r>
    <n v="145858"/>
    <d v="2023-06-27T00:00:00"/>
    <s v="June"/>
    <s v="Tuesday"/>
    <x v="16933"/>
    <n v="13"/>
    <n v="3"/>
    <x v="2"/>
    <n v="1"/>
    <n v="2.5"/>
    <n v="2.5"/>
    <n v="44"/>
    <x v="1"/>
    <x v="8"/>
    <x v="16"/>
    <s v="Regular"/>
  </r>
  <r>
    <n v="145859"/>
    <d v="2023-06-27T00:00:00"/>
    <s v="June"/>
    <s v="Tuesday"/>
    <x v="17285"/>
    <n v="13"/>
    <n v="3"/>
    <x v="2"/>
    <n v="1"/>
    <n v="3"/>
    <n v="3"/>
    <n v="26"/>
    <x v="0"/>
    <x v="11"/>
    <x v="18"/>
    <s v="Regular"/>
  </r>
  <r>
    <n v="145860"/>
    <d v="2023-06-27T00:00:00"/>
    <s v="June"/>
    <s v="Tuesday"/>
    <x v="16934"/>
    <n v="13"/>
    <n v="3"/>
    <x v="2"/>
    <n v="2"/>
    <n v="3"/>
    <n v="6"/>
    <n v="51"/>
    <x v="1"/>
    <x v="6"/>
    <x v="7"/>
    <s v="Large"/>
  </r>
  <r>
    <n v="145861"/>
    <d v="2023-06-27T00:00:00"/>
    <s v="June"/>
    <s v="Tuesday"/>
    <x v="16934"/>
    <n v="13"/>
    <n v="3"/>
    <x v="2"/>
    <n v="1"/>
    <n v="3.5"/>
    <n v="3.5"/>
    <n v="76"/>
    <x v="3"/>
    <x v="9"/>
    <x v="15"/>
    <s v="not defined"/>
  </r>
  <r>
    <n v="145862"/>
    <d v="2023-06-27T00:00:00"/>
    <s v="June"/>
    <s v="Tuesday"/>
    <x v="10384"/>
    <n v="14"/>
    <n v="3"/>
    <x v="2"/>
    <n v="1"/>
    <n v="3"/>
    <n v="3"/>
    <n v="32"/>
    <x v="0"/>
    <x v="0"/>
    <x v="0"/>
    <s v="Regular"/>
  </r>
  <r>
    <n v="145863"/>
    <d v="2023-06-27T00:00:00"/>
    <s v="June"/>
    <s v="Tuesday"/>
    <x v="10384"/>
    <n v="14"/>
    <n v="3"/>
    <x v="2"/>
    <n v="1"/>
    <n v="3.5"/>
    <n v="3.5"/>
    <n v="76"/>
    <x v="3"/>
    <x v="9"/>
    <x v="15"/>
    <s v="not defined"/>
  </r>
  <r>
    <n v="145864"/>
    <d v="2023-06-27T00:00:00"/>
    <s v="June"/>
    <s v="Tuesday"/>
    <x v="3851"/>
    <n v="14"/>
    <n v="5"/>
    <x v="0"/>
    <n v="3"/>
    <n v="2.2000000000000002"/>
    <n v="6.6"/>
    <n v="31"/>
    <x v="0"/>
    <x v="0"/>
    <x v="0"/>
    <s v="Small"/>
  </r>
  <r>
    <n v="145865"/>
    <d v="2023-06-27T00:00:00"/>
    <s v="June"/>
    <s v="Tuesday"/>
    <x v="20139"/>
    <n v="14"/>
    <n v="3"/>
    <x v="2"/>
    <n v="1"/>
    <n v="3"/>
    <n v="3"/>
    <n v="47"/>
    <x v="1"/>
    <x v="7"/>
    <x v="9"/>
    <s v="Large"/>
  </r>
  <r>
    <n v="145866"/>
    <d v="2023-06-27T00:00:00"/>
    <s v="June"/>
    <s v="Tuesday"/>
    <x v="10026"/>
    <n v="14"/>
    <n v="3"/>
    <x v="2"/>
    <n v="1"/>
    <n v="3.75"/>
    <n v="3.75"/>
    <n v="40"/>
    <x v="0"/>
    <x v="5"/>
    <x v="14"/>
    <s v="not defined"/>
  </r>
  <r>
    <n v="145867"/>
    <d v="2023-06-27T00:00:00"/>
    <s v="June"/>
    <s v="Tuesday"/>
    <x v="10026"/>
    <n v="14"/>
    <n v="3"/>
    <x v="2"/>
    <n v="1"/>
    <n v="3"/>
    <n v="3"/>
    <n v="77"/>
    <x v="3"/>
    <x v="4"/>
    <x v="4"/>
    <s v="not defined"/>
  </r>
  <r>
    <n v="145868"/>
    <d v="2023-06-27T00:00:00"/>
    <s v="June"/>
    <s v="Tuesday"/>
    <x v="10387"/>
    <n v="14"/>
    <n v="3"/>
    <x v="2"/>
    <n v="1"/>
    <n v="2.5"/>
    <n v="2.5"/>
    <n v="42"/>
    <x v="1"/>
    <x v="8"/>
    <x v="11"/>
    <s v="Regular"/>
  </r>
  <r>
    <n v="145869"/>
    <d v="2023-06-27T00:00:00"/>
    <s v="June"/>
    <s v="Tuesday"/>
    <x v="16935"/>
    <n v="14"/>
    <n v="5"/>
    <x v="0"/>
    <n v="1"/>
    <n v="2.5"/>
    <n v="2.5"/>
    <n v="29"/>
    <x v="0"/>
    <x v="0"/>
    <x v="5"/>
    <s v="Regular"/>
  </r>
  <r>
    <n v="145870"/>
    <d v="2023-06-27T00:00:00"/>
    <s v="June"/>
    <s v="Tuesday"/>
    <x v="10388"/>
    <n v="14"/>
    <n v="5"/>
    <x v="0"/>
    <n v="1"/>
    <n v="2"/>
    <n v="2"/>
    <n v="28"/>
    <x v="0"/>
    <x v="0"/>
    <x v="5"/>
    <s v="Small"/>
  </r>
  <r>
    <n v="145871"/>
    <d v="2023-06-27T00:00:00"/>
    <s v="June"/>
    <s v="Tuesday"/>
    <x v="23453"/>
    <n v="14"/>
    <n v="8"/>
    <x v="1"/>
    <n v="2"/>
    <n v="3.1"/>
    <n v="6.2"/>
    <n v="57"/>
    <x v="1"/>
    <x v="1"/>
    <x v="1"/>
    <s v="Large"/>
  </r>
  <r>
    <n v="145872"/>
    <d v="2023-06-27T00:00:00"/>
    <s v="June"/>
    <s v="Tuesday"/>
    <x v="20713"/>
    <n v="14"/>
    <n v="8"/>
    <x v="1"/>
    <n v="1"/>
    <n v="3.75"/>
    <n v="3.75"/>
    <n v="40"/>
    <x v="0"/>
    <x v="5"/>
    <x v="14"/>
    <s v="not defined"/>
  </r>
  <r>
    <n v="145873"/>
    <d v="2023-06-27T00:00:00"/>
    <s v="June"/>
    <s v="Tuesday"/>
    <x v="20713"/>
    <n v="14"/>
    <n v="8"/>
    <x v="1"/>
    <n v="2"/>
    <n v="0.8"/>
    <n v="1.6"/>
    <n v="65"/>
    <x v="4"/>
    <x v="17"/>
    <x v="33"/>
    <s v="not defined"/>
  </r>
  <r>
    <n v="145874"/>
    <d v="2023-06-27T00:00:00"/>
    <s v="June"/>
    <s v="Tuesday"/>
    <x v="5732"/>
    <n v="14"/>
    <n v="5"/>
    <x v="0"/>
    <n v="3"/>
    <n v="3"/>
    <n v="9"/>
    <n v="43"/>
    <x v="1"/>
    <x v="8"/>
    <x v="11"/>
    <s v="Large"/>
  </r>
  <r>
    <n v="145875"/>
    <d v="2023-06-27T00:00:00"/>
    <s v="June"/>
    <s v="Tuesday"/>
    <x v="10389"/>
    <n v="14"/>
    <n v="5"/>
    <x v="0"/>
    <n v="1"/>
    <n v="3"/>
    <n v="3"/>
    <n v="43"/>
    <x v="1"/>
    <x v="8"/>
    <x v="11"/>
    <s v="Large"/>
  </r>
  <r>
    <n v="145876"/>
    <d v="2023-06-27T00:00:00"/>
    <s v="June"/>
    <s v="Tuesday"/>
    <x v="10389"/>
    <n v="14"/>
    <n v="5"/>
    <x v="0"/>
    <n v="1"/>
    <n v="3.25"/>
    <n v="3.25"/>
    <n v="72"/>
    <x v="3"/>
    <x v="4"/>
    <x v="26"/>
    <s v="not defined"/>
  </r>
  <r>
    <n v="145877"/>
    <d v="2023-06-27T00:00:00"/>
    <s v="June"/>
    <s v="Tuesday"/>
    <x v="23454"/>
    <n v="14"/>
    <n v="3"/>
    <x v="2"/>
    <n v="1"/>
    <n v="2.2000000000000002"/>
    <n v="2.2000000000000002"/>
    <n v="25"/>
    <x v="0"/>
    <x v="11"/>
    <x v="18"/>
    <s v="Small"/>
  </r>
  <r>
    <n v="145878"/>
    <d v="2023-06-27T00:00:00"/>
    <s v="June"/>
    <s v="Tuesday"/>
    <x v="10390"/>
    <n v="14"/>
    <n v="8"/>
    <x v="1"/>
    <n v="2"/>
    <n v="2.5"/>
    <n v="5"/>
    <n v="46"/>
    <x v="1"/>
    <x v="7"/>
    <x v="9"/>
    <s v="Regular"/>
  </r>
  <r>
    <n v="145879"/>
    <d v="2023-06-27T00:00:00"/>
    <s v="June"/>
    <s v="Tuesday"/>
    <x v="16937"/>
    <n v="14"/>
    <n v="5"/>
    <x v="0"/>
    <n v="1"/>
    <n v="3"/>
    <n v="3"/>
    <n v="49"/>
    <x v="1"/>
    <x v="6"/>
    <x v="21"/>
    <s v="Large"/>
  </r>
  <r>
    <n v="145880"/>
    <d v="2023-06-27T00:00:00"/>
    <s v="June"/>
    <s v="Tuesday"/>
    <x v="25060"/>
    <n v="14"/>
    <n v="3"/>
    <x v="2"/>
    <n v="1"/>
    <n v="2.5"/>
    <n v="2.5"/>
    <n v="29"/>
    <x v="0"/>
    <x v="0"/>
    <x v="5"/>
    <s v="Regular"/>
  </r>
  <r>
    <n v="145881"/>
    <d v="2023-06-27T00:00:00"/>
    <s v="June"/>
    <s v="Tuesday"/>
    <x v="23455"/>
    <n v="14"/>
    <n v="5"/>
    <x v="0"/>
    <n v="3"/>
    <n v="2.5"/>
    <n v="7.5"/>
    <n v="42"/>
    <x v="1"/>
    <x v="8"/>
    <x v="11"/>
    <s v="Regular"/>
  </r>
  <r>
    <n v="145882"/>
    <d v="2023-06-27T00:00:00"/>
    <s v="June"/>
    <s v="Tuesday"/>
    <x v="20714"/>
    <n v="14"/>
    <n v="8"/>
    <x v="1"/>
    <n v="1"/>
    <n v="4.5"/>
    <n v="4.5"/>
    <n v="59"/>
    <x v="2"/>
    <x v="2"/>
    <x v="2"/>
    <s v="Large"/>
  </r>
  <r>
    <n v="145883"/>
    <d v="2023-06-27T00:00:00"/>
    <s v="June"/>
    <s v="Tuesday"/>
    <x v="10690"/>
    <n v="14"/>
    <n v="3"/>
    <x v="2"/>
    <n v="1"/>
    <n v="3.5"/>
    <n v="3.5"/>
    <n v="27"/>
    <x v="0"/>
    <x v="11"/>
    <x v="18"/>
    <s v="Large"/>
  </r>
  <r>
    <n v="145884"/>
    <d v="2023-06-27T00:00:00"/>
    <s v="June"/>
    <s v="Tuesday"/>
    <x v="10391"/>
    <n v="14"/>
    <n v="3"/>
    <x v="2"/>
    <n v="1"/>
    <n v="2.5"/>
    <n v="2.5"/>
    <n v="54"/>
    <x v="1"/>
    <x v="1"/>
    <x v="19"/>
    <s v="Regular"/>
  </r>
  <r>
    <n v="145885"/>
    <d v="2023-06-27T00:00:00"/>
    <s v="June"/>
    <s v="Tuesday"/>
    <x v="23456"/>
    <n v="14"/>
    <n v="3"/>
    <x v="2"/>
    <n v="1"/>
    <n v="3"/>
    <n v="3"/>
    <n v="32"/>
    <x v="0"/>
    <x v="0"/>
    <x v="0"/>
    <s v="Regular"/>
  </r>
  <r>
    <n v="145886"/>
    <d v="2023-06-27T00:00:00"/>
    <s v="June"/>
    <s v="Tuesday"/>
    <x v="16940"/>
    <n v="14"/>
    <n v="3"/>
    <x v="2"/>
    <n v="1"/>
    <n v="2.4500000000000002"/>
    <n v="2.4500000000000002"/>
    <n v="34"/>
    <x v="0"/>
    <x v="12"/>
    <x v="22"/>
    <s v="Small"/>
  </r>
  <r>
    <n v="145887"/>
    <d v="2023-06-27T00:00:00"/>
    <s v="June"/>
    <s v="Tuesday"/>
    <x v="3857"/>
    <n v="14"/>
    <n v="3"/>
    <x v="2"/>
    <n v="1"/>
    <n v="3.1"/>
    <n v="3.1"/>
    <n v="57"/>
    <x v="1"/>
    <x v="1"/>
    <x v="1"/>
    <s v="Large"/>
  </r>
  <r>
    <n v="145888"/>
    <d v="2023-06-27T00:00:00"/>
    <s v="June"/>
    <s v="Tuesday"/>
    <x v="3857"/>
    <n v="14"/>
    <n v="3"/>
    <x v="2"/>
    <n v="1"/>
    <n v="3.25"/>
    <n v="3.25"/>
    <n v="72"/>
    <x v="3"/>
    <x v="4"/>
    <x v="26"/>
    <s v="not defined"/>
  </r>
  <r>
    <n v="145889"/>
    <d v="2023-06-27T00:00:00"/>
    <s v="June"/>
    <s v="Tuesday"/>
    <x v="8878"/>
    <n v="14"/>
    <n v="3"/>
    <x v="2"/>
    <n v="1"/>
    <n v="3.75"/>
    <n v="3.75"/>
    <n v="40"/>
    <x v="0"/>
    <x v="5"/>
    <x v="14"/>
    <s v="not defined"/>
  </r>
  <r>
    <n v="145890"/>
    <d v="2023-06-27T00:00:00"/>
    <s v="June"/>
    <s v="Tuesday"/>
    <x v="10393"/>
    <n v="14"/>
    <n v="3"/>
    <x v="2"/>
    <n v="2"/>
    <n v="2"/>
    <n v="4"/>
    <n v="28"/>
    <x v="0"/>
    <x v="0"/>
    <x v="5"/>
    <s v="Small"/>
  </r>
  <r>
    <n v="145891"/>
    <d v="2023-06-27T00:00:00"/>
    <s v="June"/>
    <s v="Tuesday"/>
    <x v="10393"/>
    <n v="14"/>
    <n v="3"/>
    <x v="2"/>
    <n v="1"/>
    <n v="3"/>
    <n v="3"/>
    <n v="77"/>
    <x v="3"/>
    <x v="4"/>
    <x v="4"/>
    <s v="not defined"/>
  </r>
  <r>
    <n v="145892"/>
    <d v="2023-06-27T00:00:00"/>
    <s v="June"/>
    <s v="Tuesday"/>
    <x v="23457"/>
    <n v="14"/>
    <n v="5"/>
    <x v="0"/>
    <n v="1"/>
    <n v="3.1"/>
    <n v="3.1"/>
    <n v="35"/>
    <x v="0"/>
    <x v="12"/>
    <x v="22"/>
    <s v="Regular"/>
  </r>
  <r>
    <n v="145893"/>
    <d v="2023-06-27T00:00:00"/>
    <s v="June"/>
    <s v="Tuesday"/>
    <x v="8189"/>
    <n v="14"/>
    <n v="5"/>
    <x v="0"/>
    <n v="3"/>
    <n v="2.5"/>
    <n v="7.5"/>
    <n v="52"/>
    <x v="1"/>
    <x v="1"/>
    <x v="24"/>
    <s v="Regular"/>
  </r>
  <r>
    <n v="145894"/>
    <d v="2023-06-27T00:00:00"/>
    <s v="June"/>
    <s v="Tuesday"/>
    <x v="16514"/>
    <n v="14"/>
    <n v="3"/>
    <x v="2"/>
    <n v="2"/>
    <n v="2.5"/>
    <n v="5"/>
    <n v="54"/>
    <x v="1"/>
    <x v="1"/>
    <x v="19"/>
    <s v="Regular"/>
  </r>
  <r>
    <n v="145895"/>
    <d v="2023-06-27T00:00:00"/>
    <s v="June"/>
    <s v="Tuesday"/>
    <x v="20715"/>
    <n v="14"/>
    <n v="5"/>
    <x v="0"/>
    <n v="1"/>
    <n v="2.2000000000000002"/>
    <n v="2.2000000000000002"/>
    <n v="25"/>
    <x v="0"/>
    <x v="11"/>
    <x v="18"/>
    <s v="Small"/>
  </r>
  <r>
    <n v="145896"/>
    <d v="2023-06-27T00:00:00"/>
    <s v="June"/>
    <s v="Tuesday"/>
    <x v="10394"/>
    <n v="14"/>
    <n v="3"/>
    <x v="2"/>
    <n v="2"/>
    <n v="4.5"/>
    <n v="9"/>
    <n v="59"/>
    <x v="2"/>
    <x v="2"/>
    <x v="2"/>
    <s v="Large"/>
  </r>
  <r>
    <n v="145897"/>
    <d v="2023-06-27T00:00:00"/>
    <s v="June"/>
    <s v="Tuesday"/>
    <x v="20716"/>
    <n v="14"/>
    <n v="3"/>
    <x v="2"/>
    <n v="2"/>
    <n v="2.5"/>
    <n v="5"/>
    <n v="29"/>
    <x v="0"/>
    <x v="0"/>
    <x v="5"/>
    <s v="Regular"/>
  </r>
  <r>
    <n v="145898"/>
    <d v="2023-06-27T00:00:00"/>
    <s v="June"/>
    <s v="Tuesday"/>
    <x v="16943"/>
    <n v="14"/>
    <n v="3"/>
    <x v="2"/>
    <n v="1"/>
    <n v="3.5"/>
    <n v="3.5"/>
    <n v="58"/>
    <x v="2"/>
    <x v="2"/>
    <x v="2"/>
    <s v="Regular"/>
  </r>
  <r>
    <n v="145899"/>
    <d v="2023-06-27T00:00:00"/>
    <s v="June"/>
    <s v="Tuesday"/>
    <x v="16944"/>
    <n v="14"/>
    <n v="3"/>
    <x v="2"/>
    <n v="2"/>
    <n v="4"/>
    <n v="8"/>
    <n v="55"/>
    <x v="1"/>
    <x v="1"/>
    <x v="19"/>
    <s v="Large"/>
  </r>
  <r>
    <n v="145900"/>
    <d v="2023-06-27T00:00:00"/>
    <s v="June"/>
    <s v="Tuesday"/>
    <x v="1666"/>
    <n v="14"/>
    <n v="3"/>
    <x v="2"/>
    <n v="1"/>
    <n v="3.75"/>
    <n v="3.75"/>
    <n v="40"/>
    <x v="0"/>
    <x v="5"/>
    <x v="14"/>
    <s v="not defined"/>
  </r>
  <r>
    <n v="145901"/>
    <d v="2023-06-27T00:00:00"/>
    <s v="June"/>
    <s v="Tuesday"/>
    <x v="8881"/>
    <n v="14"/>
    <n v="5"/>
    <x v="0"/>
    <n v="1"/>
    <n v="2.5"/>
    <n v="2.5"/>
    <n v="50"/>
    <x v="1"/>
    <x v="6"/>
    <x v="7"/>
    <s v="Regular"/>
  </r>
  <r>
    <n v="145902"/>
    <d v="2023-06-27T00:00:00"/>
    <s v="June"/>
    <s v="Tuesday"/>
    <x v="20717"/>
    <n v="14"/>
    <n v="8"/>
    <x v="1"/>
    <n v="1"/>
    <n v="2.5499999999999998"/>
    <n v="2.5499999999999998"/>
    <n v="56"/>
    <x v="1"/>
    <x v="1"/>
    <x v="1"/>
    <s v="Regular"/>
  </r>
  <r>
    <n v="145903"/>
    <d v="2023-06-27T00:00:00"/>
    <s v="June"/>
    <s v="Tuesday"/>
    <x v="23458"/>
    <n v="14"/>
    <n v="3"/>
    <x v="2"/>
    <n v="1"/>
    <n v="2.5"/>
    <n v="2.5"/>
    <n v="44"/>
    <x v="1"/>
    <x v="8"/>
    <x v="16"/>
    <s v="Regular"/>
  </r>
  <r>
    <n v="145904"/>
    <d v="2023-06-27T00:00:00"/>
    <s v="June"/>
    <s v="Tuesday"/>
    <x v="16945"/>
    <n v="14"/>
    <n v="3"/>
    <x v="2"/>
    <n v="1"/>
    <n v="2.5"/>
    <n v="2.5"/>
    <n v="52"/>
    <x v="1"/>
    <x v="1"/>
    <x v="24"/>
    <s v="Regular"/>
  </r>
  <r>
    <n v="145905"/>
    <d v="2023-06-27T00:00:00"/>
    <s v="June"/>
    <s v="Tuesday"/>
    <x v="16946"/>
    <n v="14"/>
    <n v="5"/>
    <x v="0"/>
    <n v="3"/>
    <n v="2.5"/>
    <n v="7.5"/>
    <n v="29"/>
    <x v="0"/>
    <x v="0"/>
    <x v="5"/>
    <s v="Regular"/>
  </r>
  <r>
    <n v="145906"/>
    <d v="2023-06-27T00:00:00"/>
    <s v="June"/>
    <s v="Tuesday"/>
    <x v="10397"/>
    <n v="14"/>
    <n v="3"/>
    <x v="2"/>
    <n v="2"/>
    <n v="2.5"/>
    <n v="5"/>
    <n v="46"/>
    <x v="1"/>
    <x v="7"/>
    <x v="9"/>
    <s v="Regular"/>
  </r>
  <r>
    <n v="145907"/>
    <d v="2023-06-27T00:00:00"/>
    <s v="June"/>
    <s v="Tuesday"/>
    <x v="16947"/>
    <n v="14"/>
    <n v="3"/>
    <x v="2"/>
    <n v="2"/>
    <n v="4.5"/>
    <n v="9"/>
    <n v="59"/>
    <x v="2"/>
    <x v="2"/>
    <x v="2"/>
    <s v="Large"/>
  </r>
  <r>
    <n v="145908"/>
    <d v="2023-06-27T00:00:00"/>
    <s v="June"/>
    <s v="Tuesday"/>
    <x v="23459"/>
    <n v="14"/>
    <n v="3"/>
    <x v="2"/>
    <n v="1"/>
    <n v="2.5"/>
    <n v="2.5"/>
    <n v="44"/>
    <x v="1"/>
    <x v="8"/>
    <x v="16"/>
    <s v="Regular"/>
  </r>
  <r>
    <n v="145909"/>
    <d v="2023-06-27T00:00:00"/>
    <s v="June"/>
    <s v="Tuesday"/>
    <x v="19606"/>
    <n v="14"/>
    <n v="3"/>
    <x v="2"/>
    <n v="1"/>
    <n v="3.75"/>
    <n v="3.75"/>
    <n v="38"/>
    <x v="0"/>
    <x v="5"/>
    <x v="6"/>
    <s v="not defined"/>
  </r>
  <r>
    <n v="145910"/>
    <d v="2023-06-27T00:00:00"/>
    <s v="June"/>
    <s v="Tuesday"/>
    <x v="19606"/>
    <n v="14"/>
    <n v="3"/>
    <x v="2"/>
    <n v="1"/>
    <n v="3.5"/>
    <n v="3.5"/>
    <n v="76"/>
    <x v="3"/>
    <x v="9"/>
    <x v="15"/>
    <s v="not defined"/>
  </r>
  <r>
    <n v="145911"/>
    <d v="2023-06-27T00:00:00"/>
    <s v="June"/>
    <s v="Tuesday"/>
    <x v="10398"/>
    <n v="14"/>
    <n v="3"/>
    <x v="2"/>
    <n v="2"/>
    <n v="4.25"/>
    <n v="8.5"/>
    <n v="41"/>
    <x v="0"/>
    <x v="5"/>
    <x v="14"/>
    <s v="Large"/>
  </r>
  <r>
    <n v="145912"/>
    <d v="2023-06-27T00:00:00"/>
    <s v="June"/>
    <s v="Tuesday"/>
    <x v="10399"/>
    <n v="14"/>
    <n v="8"/>
    <x v="1"/>
    <n v="2"/>
    <n v="3.75"/>
    <n v="7.5"/>
    <n v="60"/>
    <x v="2"/>
    <x v="2"/>
    <x v="12"/>
    <s v="Regular"/>
  </r>
  <r>
    <n v="145913"/>
    <d v="2023-06-27T00:00:00"/>
    <s v="June"/>
    <s v="Tuesday"/>
    <x v="2133"/>
    <n v="14"/>
    <n v="3"/>
    <x v="2"/>
    <n v="2"/>
    <n v="4.25"/>
    <n v="8.5"/>
    <n v="39"/>
    <x v="0"/>
    <x v="5"/>
    <x v="6"/>
    <s v="Regular"/>
  </r>
  <r>
    <n v="145914"/>
    <d v="2023-06-27T00:00:00"/>
    <s v="June"/>
    <s v="Tuesday"/>
    <x v="5000"/>
    <n v="14"/>
    <n v="3"/>
    <x v="2"/>
    <n v="2"/>
    <n v="3"/>
    <n v="6"/>
    <n v="53"/>
    <x v="1"/>
    <x v="1"/>
    <x v="24"/>
    <s v="Large"/>
  </r>
  <r>
    <n v="145915"/>
    <d v="2023-06-27T00:00:00"/>
    <s v="June"/>
    <s v="Tuesday"/>
    <x v="4625"/>
    <n v="14"/>
    <n v="3"/>
    <x v="2"/>
    <n v="1"/>
    <n v="3"/>
    <n v="3"/>
    <n v="30"/>
    <x v="0"/>
    <x v="0"/>
    <x v="5"/>
    <s v="Large"/>
  </r>
  <r>
    <n v="145916"/>
    <d v="2023-06-27T00:00:00"/>
    <s v="June"/>
    <s v="Tuesday"/>
    <x v="4625"/>
    <n v="14"/>
    <n v="3"/>
    <x v="2"/>
    <n v="1"/>
    <n v="3.25"/>
    <n v="3.25"/>
    <n v="72"/>
    <x v="3"/>
    <x v="4"/>
    <x v="26"/>
    <s v="not defined"/>
  </r>
  <r>
    <n v="145917"/>
    <d v="2023-06-27T00:00:00"/>
    <s v="June"/>
    <s v="Tuesday"/>
    <x v="20718"/>
    <n v="14"/>
    <n v="3"/>
    <x v="2"/>
    <n v="2"/>
    <n v="3.75"/>
    <n v="7.5"/>
    <n v="36"/>
    <x v="0"/>
    <x v="12"/>
    <x v="22"/>
    <s v="Large"/>
  </r>
  <r>
    <n v="145918"/>
    <d v="2023-06-27T00:00:00"/>
    <s v="June"/>
    <s v="Tuesday"/>
    <x v="11611"/>
    <n v="14"/>
    <n v="5"/>
    <x v="0"/>
    <n v="2"/>
    <n v="2.4500000000000002"/>
    <n v="4.9000000000000004"/>
    <n v="34"/>
    <x v="0"/>
    <x v="12"/>
    <x v="22"/>
    <s v="Small"/>
  </r>
  <r>
    <n v="145919"/>
    <d v="2023-06-27T00:00:00"/>
    <s v="June"/>
    <s v="Tuesday"/>
    <x v="23460"/>
    <n v="14"/>
    <n v="8"/>
    <x v="1"/>
    <n v="1"/>
    <n v="3.5"/>
    <n v="3.5"/>
    <n v="27"/>
    <x v="0"/>
    <x v="11"/>
    <x v="18"/>
    <s v="Large"/>
  </r>
  <r>
    <n v="145920"/>
    <d v="2023-06-27T00:00:00"/>
    <s v="June"/>
    <s v="Tuesday"/>
    <x v="10400"/>
    <n v="14"/>
    <n v="3"/>
    <x v="2"/>
    <n v="2"/>
    <n v="2.2000000000000002"/>
    <n v="4.4000000000000004"/>
    <n v="31"/>
    <x v="0"/>
    <x v="0"/>
    <x v="0"/>
    <s v="Small"/>
  </r>
  <r>
    <n v="145921"/>
    <d v="2023-06-27T00:00:00"/>
    <s v="June"/>
    <s v="Tuesday"/>
    <x v="10401"/>
    <n v="14"/>
    <n v="5"/>
    <x v="0"/>
    <n v="3"/>
    <n v="2.5"/>
    <n v="7.5"/>
    <n v="50"/>
    <x v="1"/>
    <x v="6"/>
    <x v="7"/>
    <s v="Regular"/>
  </r>
  <r>
    <n v="145922"/>
    <d v="2023-06-27T00:00:00"/>
    <s v="June"/>
    <s v="Tuesday"/>
    <x v="10402"/>
    <n v="14"/>
    <n v="3"/>
    <x v="2"/>
    <n v="1"/>
    <n v="2.5"/>
    <n v="2.5"/>
    <n v="52"/>
    <x v="1"/>
    <x v="1"/>
    <x v="24"/>
    <s v="Regular"/>
  </r>
  <r>
    <n v="145923"/>
    <d v="2023-06-27T00:00:00"/>
    <s v="June"/>
    <s v="Tuesday"/>
    <x v="10403"/>
    <n v="14"/>
    <n v="3"/>
    <x v="2"/>
    <n v="2"/>
    <n v="3"/>
    <n v="6"/>
    <n v="49"/>
    <x v="1"/>
    <x v="6"/>
    <x v="21"/>
    <s v="Large"/>
  </r>
  <r>
    <n v="145924"/>
    <d v="2023-06-27T00:00:00"/>
    <s v="June"/>
    <s v="Tuesday"/>
    <x v="12810"/>
    <n v="14"/>
    <n v="3"/>
    <x v="2"/>
    <n v="1"/>
    <n v="3"/>
    <n v="3"/>
    <n v="26"/>
    <x v="0"/>
    <x v="11"/>
    <x v="18"/>
    <s v="Regular"/>
  </r>
  <r>
    <n v="145925"/>
    <d v="2023-06-27T00:00:00"/>
    <s v="June"/>
    <s v="Tuesday"/>
    <x v="16325"/>
    <n v="15"/>
    <n v="3"/>
    <x v="2"/>
    <n v="2"/>
    <n v="2.5499999999999998"/>
    <n v="5.0999999999999996"/>
    <n v="56"/>
    <x v="1"/>
    <x v="1"/>
    <x v="1"/>
    <s v="Regular"/>
  </r>
  <r>
    <n v="145926"/>
    <d v="2023-06-27T00:00:00"/>
    <s v="June"/>
    <s v="Tuesday"/>
    <x v="6903"/>
    <n v="15"/>
    <n v="5"/>
    <x v="0"/>
    <n v="2"/>
    <n v="3.5"/>
    <n v="7"/>
    <n v="33"/>
    <x v="0"/>
    <x v="0"/>
    <x v="0"/>
    <s v="Large"/>
  </r>
  <r>
    <n v="145927"/>
    <d v="2023-06-27T00:00:00"/>
    <s v="June"/>
    <s v="Tuesday"/>
    <x v="6903"/>
    <n v="15"/>
    <n v="5"/>
    <x v="0"/>
    <n v="1"/>
    <n v="3.75"/>
    <n v="3.75"/>
    <n v="73"/>
    <x v="3"/>
    <x v="10"/>
    <x v="28"/>
    <s v="not defined"/>
  </r>
  <r>
    <n v="145928"/>
    <d v="2023-06-27T00:00:00"/>
    <s v="June"/>
    <s v="Tuesday"/>
    <x v="10404"/>
    <n v="15"/>
    <n v="8"/>
    <x v="1"/>
    <n v="2"/>
    <n v="3.75"/>
    <n v="7.5"/>
    <n v="40"/>
    <x v="0"/>
    <x v="5"/>
    <x v="14"/>
    <s v="not defined"/>
  </r>
  <r>
    <n v="145929"/>
    <d v="2023-06-27T00:00:00"/>
    <s v="June"/>
    <s v="Tuesday"/>
    <x v="10404"/>
    <n v="15"/>
    <n v="8"/>
    <x v="1"/>
    <n v="1"/>
    <n v="0.8"/>
    <n v="0.8"/>
    <n v="64"/>
    <x v="4"/>
    <x v="13"/>
    <x v="30"/>
    <s v="not defined"/>
  </r>
  <r>
    <n v="145930"/>
    <d v="2023-06-27T00:00:00"/>
    <s v="June"/>
    <s v="Tuesday"/>
    <x v="10405"/>
    <n v="15"/>
    <n v="5"/>
    <x v="0"/>
    <n v="1"/>
    <n v="3"/>
    <n v="3"/>
    <n v="43"/>
    <x v="1"/>
    <x v="8"/>
    <x v="11"/>
    <s v="Large"/>
  </r>
  <r>
    <n v="145931"/>
    <d v="2023-06-27T00:00:00"/>
    <s v="June"/>
    <s v="Tuesday"/>
    <x v="24004"/>
    <n v="15"/>
    <n v="3"/>
    <x v="2"/>
    <n v="2"/>
    <n v="3.75"/>
    <n v="7.5"/>
    <n v="60"/>
    <x v="2"/>
    <x v="2"/>
    <x v="12"/>
    <s v="Regular"/>
  </r>
  <r>
    <n v="145932"/>
    <d v="2023-06-27T00:00:00"/>
    <s v="June"/>
    <s v="Tuesday"/>
    <x v="10406"/>
    <n v="15"/>
    <n v="5"/>
    <x v="0"/>
    <n v="3"/>
    <n v="3"/>
    <n v="9"/>
    <n v="87"/>
    <x v="0"/>
    <x v="5"/>
    <x v="8"/>
    <s v="not defined"/>
  </r>
  <r>
    <n v="145933"/>
    <d v="2023-06-27T00:00:00"/>
    <s v="June"/>
    <s v="Tuesday"/>
    <x v="20721"/>
    <n v="15"/>
    <n v="3"/>
    <x v="2"/>
    <n v="2"/>
    <n v="3"/>
    <n v="6"/>
    <n v="30"/>
    <x v="0"/>
    <x v="0"/>
    <x v="5"/>
    <s v="Large"/>
  </r>
  <r>
    <n v="145934"/>
    <d v="2023-06-27T00:00:00"/>
    <s v="June"/>
    <s v="Tuesday"/>
    <x v="2559"/>
    <n v="15"/>
    <n v="5"/>
    <x v="0"/>
    <n v="3"/>
    <n v="3"/>
    <n v="9"/>
    <n v="47"/>
    <x v="1"/>
    <x v="7"/>
    <x v="9"/>
    <s v="Large"/>
  </r>
  <r>
    <n v="145935"/>
    <d v="2023-06-27T00:00:00"/>
    <s v="June"/>
    <s v="Tuesday"/>
    <x v="25062"/>
    <n v="15"/>
    <n v="3"/>
    <x v="2"/>
    <n v="1"/>
    <n v="3.75"/>
    <n v="3.75"/>
    <n v="60"/>
    <x v="2"/>
    <x v="2"/>
    <x v="12"/>
    <s v="Regular"/>
  </r>
  <r>
    <n v="145936"/>
    <d v="2023-06-27T00:00:00"/>
    <s v="June"/>
    <s v="Tuesday"/>
    <x v="2561"/>
    <n v="15"/>
    <n v="3"/>
    <x v="2"/>
    <n v="1"/>
    <n v="3.75"/>
    <n v="3.75"/>
    <n v="40"/>
    <x v="0"/>
    <x v="5"/>
    <x v="14"/>
    <s v="not defined"/>
  </r>
  <r>
    <n v="145937"/>
    <d v="2023-06-27T00:00:00"/>
    <s v="June"/>
    <s v="Tuesday"/>
    <x v="10409"/>
    <n v="15"/>
    <n v="3"/>
    <x v="2"/>
    <n v="1"/>
    <n v="4"/>
    <n v="4"/>
    <n v="55"/>
    <x v="1"/>
    <x v="1"/>
    <x v="19"/>
    <s v="Large"/>
  </r>
  <r>
    <n v="145938"/>
    <d v="2023-06-27T00:00:00"/>
    <s v="June"/>
    <s v="Tuesday"/>
    <x v="23461"/>
    <n v="15"/>
    <n v="3"/>
    <x v="2"/>
    <n v="1"/>
    <n v="3.1"/>
    <n v="3.1"/>
    <n v="35"/>
    <x v="0"/>
    <x v="12"/>
    <x v="22"/>
    <s v="Regular"/>
  </r>
  <r>
    <n v="145939"/>
    <d v="2023-06-27T00:00:00"/>
    <s v="June"/>
    <s v="Tuesday"/>
    <x v="23462"/>
    <n v="15"/>
    <n v="3"/>
    <x v="2"/>
    <n v="1"/>
    <n v="3"/>
    <n v="3"/>
    <n v="53"/>
    <x v="1"/>
    <x v="1"/>
    <x v="24"/>
    <s v="Large"/>
  </r>
  <r>
    <n v="145940"/>
    <d v="2023-06-27T00:00:00"/>
    <s v="June"/>
    <s v="Tuesday"/>
    <x v="10410"/>
    <n v="15"/>
    <n v="5"/>
    <x v="0"/>
    <n v="3"/>
    <n v="2"/>
    <n v="6"/>
    <n v="28"/>
    <x v="0"/>
    <x v="0"/>
    <x v="5"/>
    <s v="Small"/>
  </r>
  <r>
    <n v="145941"/>
    <d v="2023-06-27T00:00:00"/>
    <s v="June"/>
    <s v="Tuesday"/>
    <x v="10410"/>
    <n v="15"/>
    <n v="5"/>
    <x v="0"/>
    <n v="1"/>
    <n v="12"/>
    <n v="12"/>
    <n v="82"/>
    <x v="8"/>
    <x v="25"/>
    <x v="44"/>
    <s v="not defined"/>
  </r>
  <r>
    <n v="145942"/>
    <d v="2023-06-27T00:00:00"/>
    <s v="June"/>
    <s v="Tuesday"/>
    <x v="16951"/>
    <n v="15"/>
    <n v="3"/>
    <x v="2"/>
    <n v="1"/>
    <n v="2.5"/>
    <n v="2.5"/>
    <n v="48"/>
    <x v="1"/>
    <x v="6"/>
    <x v="21"/>
    <s v="Regular"/>
  </r>
  <r>
    <n v="145943"/>
    <d v="2023-06-27T00:00:00"/>
    <s v="June"/>
    <s v="Tuesday"/>
    <x v="10411"/>
    <n v="15"/>
    <n v="3"/>
    <x v="2"/>
    <n v="2"/>
    <n v="2"/>
    <n v="4"/>
    <n v="22"/>
    <x v="0"/>
    <x v="3"/>
    <x v="3"/>
    <s v="Small"/>
  </r>
  <r>
    <n v="145944"/>
    <d v="2023-06-27T00:00:00"/>
    <s v="June"/>
    <s v="Tuesday"/>
    <x v="10412"/>
    <n v="15"/>
    <n v="3"/>
    <x v="2"/>
    <n v="2"/>
    <n v="4.5"/>
    <n v="9"/>
    <n v="59"/>
    <x v="2"/>
    <x v="2"/>
    <x v="2"/>
    <s v="Large"/>
  </r>
  <r>
    <n v="145945"/>
    <d v="2023-06-27T00:00:00"/>
    <s v="June"/>
    <s v="Tuesday"/>
    <x v="5403"/>
    <n v="15"/>
    <n v="3"/>
    <x v="2"/>
    <n v="1"/>
    <n v="3"/>
    <n v="3"/>
    <n v="24"/>
    <x v="0"/>
    <x v="3"/>
    <x v="3"/>
    <s v="Large"/>
  </r>
  <r>
    <n v="145946"/>
    <d v="2023-06-27T00:00:00"/>
    <s v="June"/>
    <s v="Tuesday"/>
    <x v="25063"/>
    <n v="15"/>
    <n v="3"/>
    <x v="2"/>
    <n v="2"/>
    <n v="3.1"/>
    <n v="6.2"/>
    <n v="35"/>
    <x v="0"/>
    <x v="12"/>
    <x v="22"/>
    <s v="Regular"/>
  </r>
  <r>
    <n v="145947"/>
    <d v="2023-06-27T00:00:00"/>
    <s v="June"/>
    <s v="Tuesday"/>
    <x v="292"/>
    <n v="15"/>
    <n v="5"/>
    <x v="0"/>
    <n v="2"/>
    <n v="4.75"/>
    <n v="9.5"/>
    <n v="61"/>
    <x v="2"/>
    <x v="2"/>
    <x v="12"/>
    <s v="Large"/>
  </r>
  <r>
    <n v="145948"/>
    <d v="2023-06-27T00:00:00"/>
    <s v="June"/>
    <s v="Tuesday"/>
    <x v="20724"/>
    <n v="15"/>
    <n v="8"/>
    <x v="1"/>
    <n v="1"/>
    <n v="4"/>
    <n v="4"/>
    <n v="55"/>
    <x v="1"/>
    <x v="1"/>
    <x v="19"/>
    <s v="Large"/>
  </r>
  <r>
    <n v="145949"/>
    <d v="2023-06-27T00:00:00"/>
    <s v="June"/>
    <s v="Tuesday"/>
    <x v="7250"/>
    <n v="15"/>
    <n v="3"/>
    <x v="2"/>
    <n v="1"/>
    <n v="3"/>
    <n v="3"/>
    <n v="51"/>
    <x v="1"/>
    <x v="6"/>
    <x v="7"/>
    <s v="Large"/>
  </r>
  <r>
    <n v="145950"/>
    <d v="2023-06-27T00:00:00"/>
    <s v="June"/>
    <s v="Tuesday"/>
    <x v="7250"/>
    <n v="15"/>
    <n v="3"/>
    <x v="2"/>
    <n v="1"/>
    <n v="4.5"/>
    <n v="4.5"/>
    <n v="78"/>
    <x v="3"/>
    <x v="4"/>
    <x v="20"/>
    <s v="not defined"/>
  </r>
  <r>
    <n v="145951"/>
    <d v="2023-06-27T00:00:00"/>
    <s v="June"/>
    <s v="Tuesday"/>
    <x v="16952"/>
    <n v="15"/>
    <n v="3"/>
    <x v="2"/>
    <n v="2"/>
    <n v="3.75"/>
    <n v="7.5"/>
    <n v="36"/>
    <x v="0"/>
    <x v="12"/>
    <x v="22"/>
    <s v="Large"/>
  </r>
  <r>
    <n v="145952"/>
    <d v="2023-06-27T00:00:00"/>
    <s v="June"/>
    <s v="Tuesday"/>
    <x v="16952"/>
    <n v="15"/>
    <n v="3"/>
    <x v="2"/>
    <n v="1"/>
    <n v="3.25"/>
    <n v="3.25"/>
    <n v="72"/>
    <x v="3"/>
    <x v="4"/>
    <x v="26"/>
    <s v="not defined"/>
  </r>
  <r>
    <n v="145953"/>
    <d v="2023-06-27T00:00:00"/>
    <s v="June"/>
    <s v="Tuesday"/>
    <x v="13871"/>
    <n v="15"/>
    <n v="5"/>
    <x v="0"/>
    <n v="1"/>
    <n v="2.5"/>
    <n v="2.5"/>
    <n v="52"/>
    <x v="1"/>
    <x v="1"/>
    <x v="24"/>
    <s v="Regular"/>
  </r>
  <r>
    <n v="145954"/>
    <d v="2023-06-27T00:00:00"/>
    <s v="June"/>
    <s v="Tuesday"/>
    <x v="13871"/>
    <n v="15"/>
    <n v="5"/>
    <x v="0"/>
    <n v="1"/>
    <n v="3.25"/>
    <n v="3.25"/>
    <n v="70"/>
    <x v="3"/>
    <x v="4"/>
    <x v="27"/>
    <s v="not defined"/>
  </r>
  <r>
    <n v="145955"/>
    <d v="2023-06-27T00:00:00"/>
    <s v="June"/>
    <s v="Tuesday"/>
    <x v="13871"/>
    <n v="15"/>
    <n v="5"/>
    <x v="0"/>
    <n v="1"/>
    <n v="28"/>
    <n v="28"/>
    <n v="81"/>
    <x v="8"/>
    <x v="28"/>
    <x v="42"/>
    <s v="not defined"/>
  </r>
  <r>
    <n v="145956"/>
    <d v="2023-06-27T00:00:00"/>
    <s v="June"/>
    <s v="Tuesday"/>
    <x v="1704"/>
    <n v="15"/>
    <n v="5"/>
    <x v="0"/>
    <n v="2"/>
    <n v="2"/>
    <n v="4"/>
    <n v="28"/>
    <x v="0"/>
    <x v="0"/>
    <x v="5"/>
    <s v="Small"/>
  </r>
  <r>
    <n v="145957"/>
    <d v="2023-06-27T00:00:00"/>
    <s v="June"/>
    <s v="Tuesday"/>
    <x v="16953"/>
    <n v="15"/>
    <n v="3"/>
    <x v="2"/>
    <n v="2"/>
    <n v="3"/>
    <n v="6"/>
    <n v="45"/>
    <x v="1"/>
    <x v="8"/>
    <x v="16"/>
    <s v="Large"/>
  </r>
  <r>
    <n v="145958"/>
    <d v="2023-06-27T00:00:00"/>
    <s v="June"/>
    <s v="Tuesday"/>
    <x v="16953"/>
    <n v="15"/>
    <n v="3"/>
    <x v="2"/>
    <n v="1"/>
    <n v="4.5"/>
    <n v="4.5"/>
    <n v="78"/>
    <x v="3"/>
    <x v="4"/>
    <x v="20"/>
    <s v="not defined"/>
  </r>
  <r>
    <n v="145959"/>
    <d v="2023-06-27T00:00:00"/>
    <s v="June"/>
    <s v="Tuesday"/>
    <x v="16954"/>
    <n v="15"/>
    <n v="3"/>
    <x v="2"/>
    <n v="2"/>
    <n v="3"/>
    <n v="6"/>
    <n v="51"/>
    <x v="1"/>
    <x v="6"/>
    <x v="7"/>
    <s v="Large"/>
  </r>
  <r>
    <n v="145960"/>
    <d v="2023-06-27T00:00:00"/>
    <s v="June"/>
    <s v="Tuesday"/>
    <x v="20725"/>
    <n v="15"/>
    <n v="5"/>
    <x v="0"/>
    <n v="3"/>
    <n v="3.75"/>
    <n v="11.25"/>
    <n v="38"/>
    <x v="0"/>
    <x v="5"/>
    <x v="6"/>
    <s v="not defined"/>
  </r>
  <r>
    <n v="145961"/>
    <d v="2023-06-27T00:00:00"/>
    <s v="June"/>
    <s v="Tuesday"/>
    <x v="20725"/>
    <n v="15"/>
    <n v="5"/>
    <x v="0"/>
    <n v="1"/>
    <n v="0.8"/>
    <n v="0.8"/>
    <n v="84"/>
    <x v="4"/>
    <x v="13"/>
    <x v="34"/>
    <s v="not defined"/>
  </r>
  <r>
    <n v="145962"/>
    <d v="2023-06-27T00:00:00"/>
    <s v="June"/>
    <s v="Tuesday"/>
    <x v="10415"/>
    <n v="15"/>
    <n v="3"/>
    <x v="2"/>
    <n v="2"/>
    <n v="3.1"/>
    <n v="6.2"/>
    <n v="57"/>
    <x v="1"/>
    <x v="1"/>
    <x v="1"/>
    <s v="Large"/>
  </r>
  <r>
    <n v="145963"/>
    <d v="2023-06-27T00:00:00"/>
    <s v="June"/>
    <s v="Tuesday"/>
    <x v="10057"/>
    <n v="15"/>
    <n v="5"/>
    <x v="0"/>
    <n v="1"/>
    <n v="2.1"/>
    <n v="2.1"/>
    <n v="87"/>
    <x v="0"/>
    <x v="5"/>
    <x v="8"/>
    <s v="not defined"/>
  </r>
  <r>
    <n v="145964"/>
    <d v="2023-06-27T00:00:00"/>
    <s v="June"/>
    <s v="Tuesday"/>
    <x v="10057"/>
    <n v="15"/>
    <n v="5"/>
    <x v="0"/>
    <n v="1"/>
    <n v="2.65"/>
    <n v="2.65"/>
    <n v="72"/>
    <x v="3"/>
    <x v="4"/>
    <x v="26"/>
    <s v="not defined"/>
  </r>
  <r>
    <n v="145965"/>
    <d v="2023-06-27T00:00:00"/>
    <s v="June"/>
    <s v="Tuesday"/>
    <x v="10057"/>
    <n v="15"/>
    <n v="5"/>
    <x v="0"/>
    <n v="1"/>
    <n v="6.4"/>
    <n v="6.4"/>
    <n v="19"/>
    <x v="7"/>
    <x v="18"/>
    <x v="2"/>
    <s v="not defined"/>
  </r>
  <r>
    <n v="145966"/>
    <d v="2023-06-27T00:00:00"/>
    <s v="June"/>
    <s v="Tuesday"/>
    <x v="16955"/>
    <n v="15"/>
    <n v="8"/>
    <x v="1"/>
    <n v="2"/>
    <n v="2.5"/>
    <n v="5"/>
    <n v="29"/>
    <x v="0"/>
    <x v="0"/>
    <x v="5"/>
    <s v="Regular"/>
  </r>
  <r>
    <n v="145967"/>
    <d v="2023-06-27T00:00:00"/>
    <s v="June"/>
    <s v="Tuesday"/>
    <x v="10416"/>
    <n v="15"/>
    <n v="8"/>
    <x v="1"/>
    <n v="2"/>
    <n v="3"/>
    <n v="6"/>
    <n v="24"/>
    <x v="0"/>
    <x v="3"/>
    <x v="3"/>
    <s v="Large"/>
  </r>
  <r>
    <n v="145968"/>
    <d v="2023-06-27T00:00:00"/>
    <s v="June"/>
    <s v="Tuesday"/>
    <x v="20727"/>
    <n v="15"/>
    <n v="5"/>
    <x v="0"/>
    <n v="2"/>
    <n v="3.5"/>
    <n v="7"/>
    <n v="58"/>
    <x v="2"/>
    <x v="2"/>
    <x v="2"/>
    <s v="Regular"/>
  </r>
  <r>
    <n v="145969"/>
    <d v="2023-06-27T00:00:00"/>
    <s v="June"/>
    <s v="Tuesday"/>
    <x v="25064"/>
    <n v="15"/>
    <n v="3"/>
    <x v="2"/>
    <n v="1"/>
    <n v="2.2000000000000002"/>
    <n v="2.2000000000000002"/>
    <n v="25"/>
    <x v="0"/>
    <x v="11"/>
    <x v="18"/>
    <s v="Small"/>
  </r>
  <r>
    <n v="145970"/>
    <d v="2023-06-27T00:00:00"/>
    <s v="June"/>
    <s v="Tuesday"/>
    <x v="6550"/>
    <n v="15"/>
    <n v="8"/>
    <x v="1"/>
    <n v="2"/>
    <n v="3.75"/>
    <n v="7.5"/>
    <n v="40"/>
    <x v="0"/>
    <x v="5"/>
    <x v="14"/>
    <s v="not defined"/>
  </r>
  <r>
    <n v="145971"/>
    <d v="2023-06-27T00:00:00"/>
    <s v="June"/>
    <s v="Tuesday"/>
    <x v="6550"/>
    <n v="15"/>
    <n v="8"/>
    <x v="1"/>
    <n v="2"/>
    <n v="0.8"/>
    <n v="1.6"/>
    <n v="64"/>
    <x v="4"/>
    <x v="13"/>
    <x v="30"/>
    <s v="not defined"/>
  </r>
  <r>
    <n v="145972"/>
    <d v="2023-06-27T00:00:00"/>
    <s v="June"/>
    <s v="Tuesday"/>
    <x v="11039"/>
    <n v="15"/>
    <n v="5"/>
    <x v="0"/>
    <n v="3"/>
    <n v="3.5"/>
    <n v="10.5"/>
    <n v="58"/>
    <x v="2"/>
    <x v="2"/>
    <x v="2"/>
    <s v="Regular"/>
  </r>
  <r>
    <n v="145973"/>
    <d v="2023-06-27T00:00:00"/>
    <s v="June"/>
    <s v="Tuesday"/>
    <x v="11039"/>
    <n v="15"/>
    <n v="5"/>
    <x v="0"/>
    <n v="1"/>
    <n v="3.5"/>
    <n v="3.5"/>
    <n v="76"/>
    <x v="3"/>
    <x v="9"/>
    <x v="15"/>
    <s v="not defined"/>
  </r>
  <r>
    <n v="145974"/>
    <d v="2023-06-27T00:00:00"/>
    <s v="June"/>
    <s v="Tuesday"/>
    <x v="10418"/>
    <n v="15"/>
    <n v="8"/>
    <x v="1"/>
    <n v="1"/>
    <n v="2.5"/>
    <n v="2.5"/>
    <n v="23"/>
    <x v="0"/>
    <x v="3"/>
    <x v="3"/>
    <s v="Regular"/>
  </r>
  <r>
    <n v="145975"/>
    <d v="2023-06-27T00:00:00"/>
    <s v="June"/>
    <s v="Tuesday"/>
    <x v="25700"/>
    <n v="15"/>
    <n v="3"/>
    <x v="2"/>
    <n v="1"/>
    <n v="3.1"/>
    <n v="3.1"/>
    <n v="35"/>
    <x v="0"/>
    <x v="12"/>
    <x v="22"/>
    <s v="Regular"/>
  </r>
  <r>
    <n v="145976"/>
    <d v="2023-06-27T00:00:00"/>
    <s v="June"/>
    <s v="Tuesday"/>
    <x v="19041"/>
    <n v="15"/>
    <n v="3"/>
    <x v="2"/>
    <n v="1"/>
    <n v="4.75"/>
    <n v="4.75"/>
    <n v="61"/>
    <x v="2"/>
    <x v="2"/>
    <x v="12"/>
    <s v="Large"/>
  </r>
  <r>
    <n v="145977"/>
    <d v="2023-06-27T00:00:00"/>
    <s v="June"/>
    <s v="Tuesday"/>
    <x v="10419"/>
    <n v="15"/>
    <n v="5"/>
    <x v="0"/>
    <n v="1"/>
    <n v="3"/>
    <n v="3"/>
    <n v="32"/>
    <x v="0"/>
    <x v="0"/>
    <x v="0"/>
    <s v="Regular"/>
  </r>
  <r>
    <n v="145978"/>
    <d v="2023-06-27T00:00:00"/>
    <s v="June"/>
    <s v="Tuesday"/>
    <x v="16957"/>
    <n v="15"/>
    <n v="5"/>
    <x v="0"/>
    <n v="3"/>
    <n v="2.5"/>
    <n v="7.5"/>
    <n v="54"/>
    <x v="1"/>
    <x v="1"/>
    <x v="19"/>
    <s v="Regular"/>
  </r>
  <r>
    <n v="145979"/>
    <d v="2023-06-27T00:00:00"/>
    <s v="June"/>
    <s v="Tuesday"/>
    <x v="20728"/>
    <n v="15"/>
    <n v="8"/>
    <x v="1"/>
    <n v="2"/>
    <n v="2.5499999999999998"/>
    <n v="5.0999999999999996"/>
    <n v="56"/>
    <x v="1"/>
    <x v="1"/>
    <x v="1"/>
    <s v="Regular"/>
  </r>
  <r>
    <n v="145980"/>
    <d v="2023-06-27T00:00:00"/>
    <s v="June"/>
    <s v="Tuesday"/>
    <x v="16958"/>
    <n v="15"/>
    <n v="8"/>
    <x v="1"/>
    <n v="1"/>
    <n v="3.75"/>
    <n v="3.75"/>
    <n v="40"/>
    <x v="0"/>
    <x v="5"/>
    <x v="14"/>
    <s v="not defined"/>
  </r>
  <r>
    <n v="145981"/>
    <d v="2023-06-27T00:00:00"/>
    <s v="June"/>
    <s v="Tuesday"/>
    <x v="16958"/>
    <n v="15"/>
    <n v="8"/>
    <x v="1"/>
    <n v="2"/>
    <n v="0.8"/>
    <n v="1.6"/>
    <n v="65"/>
    <x v="4"/>
    <x v="17"/>
    <x v="33"/>
    <s v="not defined"/>
  </r>
  <r>
    <n v="145982"/>
    <d v="2023-06-27T00:00:00"/>
    <s v="June"/>
    <s v="Tuesday"/>
    <x v="20729"/>
    <n v="15"/>
    <n v="5"/>
    <x v="0"/>
    <n v="1"/>
    <n v="2.1"/>
    <n v="2.1"/>
    <n v="87"/>
    <x v="0"/>
    <x v="5"/>
    <x v="8"/>
    <s v="not defined"/>
  </r>
  <r>
    <n v="145983"/>
    <d v="2023-06-27T00:00:00"/>
    <s v="June"/>
    <s v="Tuesday"/>
    <x v="20729"/>
    <n v="15"/>
    <n v="5"/>
    <x v="0"/>
    <n v="1"/>
    <n v="2.65"/>
    <n v="2.65"/>
    <n v="72"/>
    <x v="3"/>
    <x v="4"/>
    <x v="26"/>
    <s v="not defined"/>
  </r>
  <r>
    <n v="145984"/>
    <d v="2023-06-27T00:00:00"/>
    <s v="June"/>
    <s v="Tuesday"/>
    <x v="10421"/>
    <n v="15"/>
    <n v="3"/>
    <x v="2"/>
    <n v="1"/>
    <n v="3"/>
    <n v="3"/>
    <n v="24"/>
    <x v="0"/>
    <x v="3"/>
    <x v="3"/>
    <s v="Large"/>
  </r>
  <r>
    <n v="145985"/>
    <d v="2023-06-27T00:00:00"/>
    <s v="June"/>
    <s v="Tuesday"/>
    <x v="25065"/>
    <n v="15"/>
    <n v="3"/>
    <x v="2"/>
    <n v="1"/>
    <n v="3.1"/>
    <n v="3.1"/>
    <n v="57"/>
    <x v="1"/>
    <x v="1"/>
    <x v="1"/>
    <s v="Large"/>
  </r>
  <r>
    <n v="145986"/>
    <d v="2023-06-27T00:00:00"/>
    <s v="June"/>
    <s v="Tuesday"/>
    <x v="10422"/>
    <n v="15"/>
    <n v="3"/>
    <x v="2"/>
    <n v="1"/>
    <n v="3"/>
    <n v="3"/>
    <n v="51"/>
    <x v="1"/>
    <x v="6"/>
    <x v="7"/>
    <s v="Large"/>
  </r>
  <r>
    <n v="145987"/>
    <d v="2023-06-27T00:00:00"/>
    <s v="June"/>
    <s v="Tuesday"/>
    <x v="10422"/>
    <n v="15"/>
    <n v="3"/>
    <x v="2"/>
    <n v="1"/>
    <n v="3.75"/>
    <n v="3.75"/>
    <n v="73"/>
    <x v="3"/>
    <x v="10"/>
    <x v="28"/>
    <s v="not defined"/>
  </r>
  <r>
    <n v="145988"/>
    <d v="2023-06-27T00:00:00"/>
    <s v="June"/>
    <s v="Tuesday"/>
    <x v="20730"/>
    <n v="15"/>
    <n v="3"/>
    <x v="2"/>
    <n v="2"/>
    <n v="3"/>
    <n v="6"/>
    <n v="24"/>
    <x v="0"/>
    <x v="3"/>
    <x v="3"/>
    <s v="Large"/>
  </r>
  <r>
    <n v="145989"/>
    <d v="2023-06-27T00:00:00"/>
    <s v="June"/>
    <s v="Tuesday"/>
    <x v="20731"/>
    <n v="15"/>
    <n v="5"/>
    <x v="0"/>
    <n v="3"/>
    <n v="3"/>
    <n v="9"/>
    <n v="47"/>
    <x v="1"/>
    <x v="7"/>
    <x v="9"/>
    <s v="Large"/>
  </r>
  <r>
    <n v="145990"/>
    <d v="2023-06-27T00:00:00"/>
    <s v="June"/>
    <s v="Tuesday"/>
    <x v="2592"/>
    <n v="15"/>
    <n v="3"/>
    <x v="2"/>
    <n v="1"/>
    <n v="3.75"/>
    <n v="3.75"/>
    <n v="36"/>
    <x v="0"/>
    <x v="12"/>
    <x v="22"/>
    <s v="Large"/>
  </r>
  <r>
    <n v="145991"/>
    <d v="2023-06-27T00:00:00"/>
    <s v="June"/>
    <s v="Tuesday"/>
    <x v="25066"/>
    <n v="15"/>
    <n v="5"/>
    <x v="0"/>
    <n v="2"/>
    <n v="2.5"/>
    <n v="5"/>
    <n v="46"/>
    <x v="1"/>
    <x v="7"/>
    <x v="9"/>
    <s v="Regular"/>
  </r>
  <r>
    <n v="145992"/>
    <d v="2023-06-27T00:00:00"/>
    <s v="June"/>
    <s v="Tuesday"/>
    <x v="23464"/>
    <n v="15"/>
    <n v="8"/>
    <x v="1"/>
    <n v="2"/>
    <n v="3"/>
    <n v="6"/>
    <n v="43"/>
    <x v="1"/>
    <x v="8"/>
    <x v="11"/>
    <s v="Large"/>
  </r>
  <r>
    <n v="145993"/>
    <d v="2023-06-27T00:00:00"/>
    <s v="June"/>
    <s v="Tuesday"/>
    <x v="4276"/>
    <n v="15"/>
    <n v="8"/>
    <x v="1"/>
    <n v="2"/>
    <n v="3"/>
    <n v="6"/>
    <n v="24"/>
    <x v="0"/>
    <x v="3"/>
    <x v="3"/>
    <s v="Large"/>
  </r>
  <r>
    <n v="145994"/>
    <d v="2023-06-27T00:00:00"/>
    <s v="June"/>
    <s v="Tuesday"/>
    <x v="7872"/>
    <n v="15"/>
    <n v="5"/>
    <x v="0"/>
    <n v="3"/>
    <n v="4.75"/>
    <n v="14.25"/>
    <n v="61"/>
    <x v="2"/>
    <x v="2"/>
    <x v="12"/>
    <s v="Large"/>
  </r>
  <r>
    <n v="145995"/>
    <d v="2023-06-27T00:00:00"/>
    <s v="June"/>
    <s v="Tuesday"/>
    <x v="10424"/>
    <n v="15"/>
    <n v="8"/>
    <x v="1"/>
    <n v="1"/>
    <n v="3.75"/>
    <n v="3.75"/>
    <n v="36"/>
    <x v="0"/>
    <x v="12"/>
    <x v="22"/>
    <s v="Large"/>
  </r>
  <r>
    <n v="145996"/>
    <d v="2023-06-27T00:00:00"/>
    <s v="June"/>
    <s v="Tuesday"/>
    <x v="10425"/>
    <n v="15"/>
    <n v="5"/>
    <x v="0"/>
    <n v="3"/>
    <n v="4.25"/>
    <n v="12.75"/>
    <n v="39"/>
    <x v="0"/>
    <x v="5"/>
    <x v="6"/>
    <s v="Regular"/>
  </r>
  <r>
    <n v="145997"/>
    <d v="2023-06-27T00:00:00"/>
    <s v="June"/>
    <s v="Tuesday"/>
    <x v="10425"/>
    <n v="15"/>
    <n v="5"/>
    <x v="0"/>
    <n v="1"/>
    <n v="0.8"/>
    <n v="0.8"/>
    <n v="65"/>
    <x v="4"/>
    <x v="17"/>
    <x v="33"/>
    <s v="not defined"/>
  </r>
  <r>
    <n v="145998"/>
    <d v="2023-06-27T00:00:00"/>
    <s v="June"/>
    <s v="Tuesday"/>
    <x v="10425"/>
    <n v="15"/>
    <n v="5"/>
    <x v="0"/>
    <n v="1"/>
    <n v="3"/>
    <n v="3"/>
    <n v="77"/>
    <x v="3"/>
    <x v="4"/>
    <x v="4"/>
    <s v="not defined"/>
  </r>
  <r>
    <n v="145999"/>
    <d v="2023-06-27T00:00:00"/>
    <s v="June"/>
    <s v="Tuesday"/>
    <x v="25067"/>
    <n v="15"/>
    <n v="8"/>
    <x v="1"/>
    <n v="1"/>
    <n v="4"/>
    <n v="4"/>
    <n v="55"/>
    <x v="1"/>
    <x v="1"/>
    <x v="19"/>
    <s v="Large"/>
  </r>
  <r>
    <n v="146000"/>
    <d v="2023-06-27T00:00:00"/>
    <s v="June"/>
    <s v="Tuesday"/>
    <x v="6158"/>
    <n v="15"/>
    <n v="5"/>
    <x v="0"/>
    <n v="2"/>
    <n v="2.1"/>
    <n v="4.2"/>
    <n v="87"/>
    <x v="0"/>
    <x v="5"/>
    <x v="8"/>
    <s v="not defined"/>
  </r>
  <r>
    <n v="146001"/>
    <d v="2023-06-27T00:00:00"/>
    <s v="June"/>
    <s v="Tuesday"/>
    <x v="6158"/>
    <n v="15"/>
    <n v="5"/>
    <x v="0"/>
    <n v="2"/>
    <n v="2.65"/>
    <n v="5.3"/>
    <n v="72"/>
    <x v="3"/>
    <x v="4"/>
    <x v="26"/>
    <s v="not defined"/>
  </r>
  <r>
    <n v="146002"/>
    <d v="2023-06-27T00:00:00"/>
    <s v="June"/>
    <s v="Tuesday"/>
    <x v="23465"/>
    <n v="15"/>
    <n v="3"/>
    <x v="2"/>
    <n v="1"/>
    <n v="2.5"/>
    <n v="2.5"/>
    <n v="42"/>
    <x v="1"/>
    <x v="8"/>
    <x v="11"/>
    <s v="Regular"/>
  </r>
  <r>
    <n v="146003"/>
    <d v="2023-06-27T00:00:00"/>
    <s v="June"/>
    <s v="Tuesday"/>
    <x v="16340"/>
    <n v="15"/>
    <n v="8"/>
    <x v="1"/>
    <n v="1"/>
    <n v="2.5"/>
    <n v="2.5"/>
    <n v="48"/>
    <x v="1"/>
    <x v="6"/>
    <x v="21"/>
    <s v="Regular"/>
  </r>
  <r>
    <n v="146004"/>
    <d v="2023-06-27T00:00:00"/>
    <s v="June"/>
    <s v="Tuesday"/>
    <x v="20734"/>
    <n v="15"/>
    <n v="8"/>
    <x v="1"/>
    <n v="1"/>
    <n v="2"/>
    <n v="2"/>
    <n v="28"/>
    <x v="0"/>
    <x v="0"/>
    <x v="5"/>
    <s v="Small"/>
  </r>
  <r>
    <n v="146005"/>
    <d v="2023-06-27T00:00:00"/>
    <s v="June"/>
    <s v="Tuesday"/>
    <x v="10426"/>
    <n v="15"/>
    <n v="3"/>
    <x v="2"/>
    <n v="1"/>
    <n v="2.5"/>
    <n v="2.5"/>
    <n v="48"/>
    <x v="1"/>
    <x v="6"/>
    <x v="21"/>
    <s v="Regular"/>
  </r>
  <r>
    <n v="146006"/>
    <d v="2023-06-27T00:00:00"/>
    <s v="June"/>
    <s v="Tuesday"/>
    <x v="10427"/>
    <n v="15"/>
    <n v="5"/>
    <x v="0"/>
    <n v="1"/>
    <n v="3"/>
    <n v="3"/>
    <n v="87"/>
    <x v="0"/>
    <x v="5"/>
    <x v="8"/>
    <s v="not defined"/>
  </r>
  <r>
    <n v="146007"/>
    <d v="2023-06-27T00:00:00"/>
    <s v="June"/>
    <s v="Tuesday"/>
    <x v="10428"/>
    <n v="15"/>
    <n v="5"/>
    <x v="0"/>
    <n v="3"/>
    <n v="2.5"/>
    <n v="7.5"/>
    <n v="29"/>
    <x v="0"/>
    <x v="0"/>
    <x v="5"/>
    <s v="Regular"/>
  </r>
  <r>
    <n v="146008"/>
    <d v="2023-06-27T00:00:00"/>
    <s v="June"/>
    <s v="Tuesday"/>
    <x v="10428"/>
    <n v="15"/>
    <n v="5"/>
    <x v="0"/>
    <n v="1"/>
    <n v="3.25"/>
    <n v="3.25"/>
    <n v="72"/>
    <x v="3"/>
    <x v="4"/>
    <x v="26"/>
    <s v="not defined"/>
  </r>
  <r>
    <n v="146009"/>
    <d v="2023-06-27T00:00:00"/>
    <s v="June"/>
    <s v="Tuesday"/>
    <x v="25701"/>
    <n v="15"/>
    <n v="3"/>
    <x v="2"/>
    <n v="2"/>
    <n v="4.75"/>
    <n v="9.5"/>
    <n v="61"/>
    <x v="2"/>
    <x v="2"/>
    <x v="12"/>
    <s v="Large"/>
  </r>
  <r>
    <n v="146010"/>
    <d v="2023-06-27T00:00:00"/>
    <s v="June"/>
    <s v="Tuesday"/>
    <x v="10429"/>
    <n v="15"/>
    <n v="3"/>
    <x v="2"/>
    <n v="2"/>
    <n v="2.5"/>
    <n v="5"/>
    <n v="52"/>
    <x v="1"/>
    <x v="1"/>
    <x v="24"/>
    <s v="Regular"/>
  </r>
  <r>
    <n v="146011"/>
    <d v="2023-06-27T00:00:00"/>
    <s v="June"/>
    <s v="Tuesday"/>
    <x v="16960"/>
    <n v="15"/>
    <n v="5"/>
    <x v="0"/>
    <n v="2"/>
    <n v="3"/>
    <n v="6"/>
    <n v="45"/>
    <x v="1"/>
    <x v="8"/>
    <x v="16"/>
    <s v="Large"/>
  </r>
  <r>
    <n v="146012"/>
    <d v="2023-06-27T00:00:00"/>
    <s v="June"/>
    <s v="Tuesday"/>
    <x v="13685"/>
    <n v="15"/>
    <n v="8"/>
    <x v="1"/>
    <n v="2"/>
    <n v="4.75"/>
    <n v="9.5"/>
    <n v="61"/>
    <x v="2"/>
    <x v="2"/>
    <x v="12"/>
    <s v="Large"/>
  </r>
  <r>
    <n v="146013"/>
    <d v="2023-06-27T00:00:00"/>
    <s v="June"/>
    <s v="Tuesday"/>
    <x v="22546"/>
    <n v="15"/>
    <n v="8"/>
    <x v="1"/>
    <n v="1"/>
    <n v="2.5"/>
    <n v="2.5"/>
    <n v="23"/>
    <x v="0"/>
    <x v="3"/>
    <x v="3"/>
    <s v="Regular"/>
  </r>
  <r>
    <n v="146014"/>
    <d v="2023-06-27T00:00:00"/>
    <s v="June"/>
    <s v="Tuesday"/>
    <x v="16961"/>
    <n v="15"/>
    <n v="3"/>
    <x v="2"/>
    <n v="2"/>
    <n v="3"/>
    <n v="6"/>
    <n v="47"/>
    <x v="1"/>
    <x v="7"/>
    <x v="9"/>
    <s v="Large"/>
  </r>
  <r>
    <n v="146015"/>
    <d v="2023-06-27T00:00:00"/>
    <s v="June"/>
    <s v="Tuesday"/>
    <x v="10430"/>
    <n v="15"/>
    <n v="8"/>
    <x v="1"/>
    <n v="1"/>
    <n v="3.5"/>
    <n v="3.5"/>
    <n v="58"/>
    <x v="2"/>
    <x v="2"/>
    <x v="2"/>
    <s v="Regular"/>
  </r>
  <r>
    <n v="146016"/>
    <d v="2023-06-27T00:00:00"/>
    <s v="June"/>
    <s v="Tuesday"/>
    <x v="25702"/>
    <n v="16"/>
    <n v="8"/>
    <x v="1"/>
    <n v="1"/>
    <n v="2"/>
    <n v="2"/>
    <n v="28"/>
    <x v="0"/>
    <x v="0"/>
    <x v="5"/>
    <s v="Small"/>
  </r>
  <r>
    <n v="146017"/>
    <d v="2023-06-27T00:00:00"/>
    <s v="June"/>
    <s v="Tuesday"/>
    <x v="1734"/>
    <n v="16"/>
    <n v="5"/>
    <x v="0"/>
    <n v="3"/>
    <n v="3.75"/>
    <n v="11.25"/>
    <n v="36"/>
    <x v="0"/>
    <x v="12"/>
    <x v="22"/>
    <s v="Large"/>
  </r>
  <r>
    <n v="146018"/>
    <d v="2023-06-27T00:00:00"/>
    <s v="June"/>
    <s v="Tuesday"/>
    <x v="1734"/>
    <n v="16"/>
    <n v="5"/>
    <x v="0"/>
    <n v="1"/>
    <n v="6.4"/>
    <n v="6.4"/>
    <n v="19"/>
    <x v="7"/>
    <x v="18"/>
    <x v="2"/>
    <s v="not defined"/>
  </r>
  <r>
    <n v="146019"/>
    <d v="2023-06-27T00:00:00"/>
    <s v="June"/>
    <s v="Tuesday"/>
    <x v="10432"/>
    <n v="16"/>
    <n v="5"/>
    <x v="0"/>
    <n v="2"/>
    <n v="2.2000000000000002"/>
    <n v="4.4000000000000004"/>
    <n v="25"/>
    <x v="0"/>
    <x v="11"/>
    <x v="18"/>
    <s v="Small"/>
  </r>
  <r>
    <n v="146020"/>
    <d v="2023-06-27T00:00:00"/>
    <s v="June"/>
    <s v="Tuesday"/>
    <x v="16962"/>
    <n v="16"/>
    <n v="5"/>
    <x v="0"/>
    <n v="2"/>
    <n v="3"/>
    <n v="6"/>
    <n v="45"/>
    <x v="1"/>
    <x v="8"/>
    <x v="16"/>
    <s v="Large"/>
  </r>
  <r>
    <n v="146021"/>
    <d v="2023-06-27T00:00:00"/>
    <s v="June"/>
    <s v="Tuesday"/>
    <x v="10434"/>
    <n v="16"/>
    <n v="5"/>
    <x v="0"/>
    <n v="1"/>
    <n v="3"/>
    <n v="3"/>
    <n v="49"/>
    <x v="1"/>
    <x v="6"/>
    <x v="21"/>
    <s v="Large"/>
  </r>
  <r>
    <n v="146022"/>
    <d v="2023-06-27T00:00:00"/>
    <s v="June"/>
    <s v="Tuesday"/>
    <x v="25703"/>
    <n v="16"/>
    <n v="5"/>
    <x v="0"/>
    <n v="3"/>
    <n v="3.5"/>
    <n v="10.5"/>
    <n v="33"/>
    <x v="0"/>
    <x v="0"/>
    <x v="0"/>
    <s v="Large"/>
  </r>
  <r>
    <n v="146023"/>
    <d v="2023-06-27T00:00:00"/>
    <s v="June"/>
    <s v="Tuesday"/>
    <x v="10436"/>
    <n v="16"/>
    <n v="3"/>
    <x v="2"/>
    <n v="1"/>
    <n v="3.75"/>
    <n v="3.75"/>
    <n v="60"/>
    <x v="2"/>
    <x v="2"/>
    <x v="12"/>
    <s v="Regular"/>
  </r>
  <r>
    <n v="146024"/>
    <d v="2023-06-27T00:00:00"/>
    <s v="June"/>
    <s v="Tuesday"/>
    <x v="10438"/>
    <n v="16"/>
    <n v="5"/>
    <x v="0"/>
    <n v="2"/>
    <n v="3"/>
    <n v="6"/>
    <n v="45"/>
    <x v="1"/>
    <x v="8"/>
    <x v="16"/>
    <s v="Large"/>
  </r>
  <r>
    <n v="146025"/>
    <d v="2023-06-27T00:00:00"/>
    <s v="June"/>
    <s v="Tuesday"/>
    <x v="20736"/>
    <n v="16"/>
    <n v="8"/>
    <x v="1"/>
    <n v="1"/>
    <n v="3.1"/>
    <n v="3.1"/>
    <n v="57"/>
    <x v="1"/>
    <x v="1"/>
    <x v="1"/>
    <s v="Large"/>
  </r>
  <r>
    <n v="146026"/>
    <d v="2023-06-27T00:00:00"/>
    <s v="June"/>
    <s v="Tuesday"/>
    <x v="25704"/>
    <n v="16"/>
    <n v="3"/>
    <x v="2"/>
    <n v="2"/>
    <n v="3"/>
    <n v="6"/>
    <n v="53"/>
    <x v="1"/>
    <x v="1"/>
    <x v="24"/>
    <s v="Large"/>
  </r>
  <r>
    <n v="146027"/>
    <d v="2023-06-27T00:00:00"/>
    <s v="June"/>
    <s v="Tuesday"/>
    <x v="16963"/>
    <n v="16"/>
    <n v="3"/>
    <x v="2"/>
    <n v="2"/>
    <n v="3.75"/>
    <n v="7.5"/>
    <n v="38"/>
    <x v="0"/>
    <x v="5"/>
    <x v="6"/>
    <s v="not defined"/>
  </r>
  <r>
    <n v="146028"/>
    <d v="2023-06-27T00:00:00"/>
    <s v="June"/>
    <s v="Tuesday"/>
    <x v="16963"/>
    <n v="16"/>
    <n v="3"/>
    <x v="2"/>
    <n v="1"/>
    <n v="3.5"/>
    <n v="3.5"/>
    <n v="76"/>
    <x v="3"/>
    <x v="9"/>
    <x v="15"/>
    <s v="not defined"/>
  </r>
  <r>
    <n v="146029"/>
    <d v="2023-06-27T00:00:00"/>
    <s v="June"/>
    <s v="Tuesday"/>
    <x v="17322"/>
    <n v="16"/>
    <n v="3"/>
    <x v="2"/>
    <n v="2"/>
    <n v="3"/>
    <n v="6"/>
    <n v="43"/>
    <x v="1"/>
    <x v="8"/>
    <x v="11"/>
    <s v="Large"/>
  </r>
  <r>
    <n v="146030"/>
    <d v="2023-06-27T00:00:00"/>
    <s v="June"/>
    <s v="Tuesday"/>
    <x v="18647"/>
    <n v="16"/>
    <n v="5"/>
    <x v="0"/>
    <n v="1"/>
    <n v="3"/>
    <n v="3"/>
    <n v="87"/>
    <x v="0"/>
    <x v="5"/>
    <x v="8"/>
    <s v="not defined"/>
  </r>
  <r>
    <n v="146031"/>
    <d v="2023-06-27T00:00:00"/>
    <s v="June"/>
    <s v="Tuesday"/>
    <x v="11065"/>
    <n v="16"/>
    <n v="3"/>
    <x v="2"/>
    <n v="2"/>
    <n v="2.5"/>
    <n v="5"/>
    <n v="23"/>
    <x v="0"/>
    <x v="3"/>
    <x v="3"/>
    <s v="Regular"/>
  </r>
  <r>
    <n v="146032"/>
    <d v="2023-06-27T00:00:00"/>
    <s v="June"/>
    <s v="Tuesday"/>
    <x v="16964"/>
    <n v="16"/>
    <n v="5"/>
    <x v="0"/>
    <n v="2"/>
    <n v="2.5"/>
    <n v="5"/>
    <n v="29"/>
    <x v="0"/>
    <x v="0"/>
    <x v="5"/>
    <s v="Regular"/>
  </r>
  <r>
    <n v="146033"/>
    <d v="2023-06-27T00:00:00"/>
    <s v="June"/>
    <s v="Tuesday"/>
    <x v="16964"/>
    <n v="16"/>
    <n v="5"/>
    <x v="0"/>
    <n v="1"/>
    <n v="3.25"/>
    <n v="3.25"/>
    <n v="72"/>
    <x v="3"/>
    <x v="4"/>
    <x v="26"/>
    <s v="not defined"/>
  </r>
  <r>
    <n v="146034"/>
    <d v="2023-06-27T00:00:00"/>
    <s v="June"/>
    <s v="Tuesday"/>
    <x v="16965"/>
    <n v="16"/>
    <n v="8"/>
    <x v="1"/>
    <n v="1"/>
    <n v="3.75"/>
    <n v="3.75"/>
    <n v="60"/>
    <x v="2"/>
    <x v="2"/>
    <x v="12"/>
    <s v="Regular"/>
  </r>
  <r>
    <n v="146035"/>
    <d v="2023-06-27T00:00:00"/>
    <s v="June"/>
    <s v="Tuesday"/>
    <x v="10439"/>
    <n v="16"/>
    <n v="3"/>
    <x v="2"/>
    <n v="2"/>
    <n v="3.5"/>
    <n v="7"/>
    <n v="58"/>
    <x v="2"/>
    <x v="2"/>
    <x v="2"/>
    <s v="Regular"/>
  </r>
  <r>
    <n v="146036"/>
    <d v="2023-06-27T00:00:00"/>
    <s v="June"/>
    <s v="Tuesday"/>
    <x v="10440"/>
    <n v="16"/>
    <n v="3"/>
    <x v="2"/>
    <n v="1"/>
    <n v="2.2000000000000002"/>
    <n v="2.2000000000000002"/>
    <n v="25"/>
    <x v="0"/>
    <x v="11"/>
    <x v="18"/>
    <s v="Small"/>
  </r>
  <r>
    <n v="146037"/>
    <d v="2023-06-27T00:00:00"/>
    <s v="June"/>
    <s v="Tuesday"/>
    <x v="16966"/>
    <n v="16"/>
    <n v="3"/>
    <x v="2"/>
    <n v="1"/>
    <n v="2.5"/>
    <n v="2.5"/>
    <n v="48"/>
    <x v="1"/>
    <x v="6"/>
    <x v="21"/>
    <s v="Regular"/>
  </r>
  <r>
    <n v="146038"/>
    <d v="2023-06-27T00:00:00"/>
    <s v="June"/>
    <s v="Tuesday"/>
    <x v="10441"/>
    <n v="16"/>
    <n v="5"/>
    <x v="0"/>
    <n v="3"/>
    <n v="2.5"/>
    <n v="7.5"/>
    <n v="23"/>
    <x v="0"/>
    <x v="3"/>
    <x v="3"/>
    <s v="Regular"/>
  </r>
  <r>
    <n v="146039"/>
    <d v="2023-06-27T00:00:00"/>
    <s v="June"/>
    <s v="Tuesday"/>
    <x v="16349"/>
    <n v="16"/>
    <n v="3"/>
    <x v="2"/>
    <n v="1"/>
    <n v="4.5"/>
    <n v="4.5"/>
    <n v="59"/>
    <x v="2"/>
    <x v="2"/>
    <x v="2"/>
    <s v="Large"/>
  </r>
  <r>
    <n v="146040"/>
    <d v="2023-06-27T00:00:00"/>
    <s v="June"/>
    <s v="Tuesday"/>
    <x v="16967"/>
    <n v="16"/>
    <n v="3"/>
    <x v="2"/>
    <n v="2"/>
    <n v="3.75"/>
    <n v="7.5"/>
    <n v="36"/>
    <x v="0"/>
    <x v="12"/>
    <x v="22"/>
    <s v="Large"/>
  </r>
  <r>
    <n v="146041"/>
    <d v="2023-06-27T00:00:00"/>
    <s v="June"/>
    <s v="Tuesday"/>
    <x v="16968"/>
    <n v="16"/>
    <n v="5"/>
    <x v="0"/>
    <n v="3"/>
    <n v="2.2000000000000002"/>
    <n v="6.6"/>
    <n v="25"/>
    <x v="0"/>
    <x v="11"/>
    <x v="18"/>
    <s v="Small"/>
  </r>
  <r>
    <n v="146042"/>
    <d v="2023-06-27T00:00:00"/>
    <s v="June"/>
    <s v="Tuesday"/>
    <x v="13691"/>
    <n v="16"/>
    <n v="5"/>
    <x v="0"/>
    <n v="2"/>
    <n v="2.5"/>
    <n v="5"/>
    <n v="29"/>
    <x v="0"/>
    <x v="0"/>
    <x v="5"/>
    <s v="Regular"/>
  </r>
  <r>
    <n v="146043"/>
    <d v="2023-06-27T00:00:00"/>
    <s v="June"/>
    <s v="Tuesday"/>
    <x v="7602"/>
    <n v="16"/>
    <n v="5"/>
    <x v="0"/>
    <n v="1"/>
    <n v="3"/>
    <n v="3"/>
    <n v="37"/>
    <x v="0"/>
    <x v="5"/>
    <x v="25"/>
    <s v="not defined"/>
  </r>
  <r>
    <n v="146044"/>
    <d v="2023-06-27T00:00:00"/>
    <s v="June"/>
    <s v="Tuesday"/>
    <x v="7602"/>
    <n v="16"/>
    <n v="5"/>
    <x v="0"/>
    <n v="2"/>
    <n v="0.8"/>
    <n v="1.6"/>
    <n v="63"/>
    <x v="4"/>
    <x v="13"/>
    <x v="31"/>
    <s v="not defined"/>
  </r>
  <r>
    <n v="146045"/>
    <d v="2023-06-27T00:00:00"/>
    <s v="June"/>
    <s v="Tuesday"/>
    <x v="10442"/>
    <n v="16"/>
    <n v="8"/>
    <x v="1"/>
    <n v="1"/>
    <n v="3.75"/>
    <n v="3.75"/>
    <n v="36"/>
    <x v="0"/>
    <x v="12"/>
    <x v="22"/>
    <s v="Large"/>
  </r>
  <r>
    <n v="146046"/>
    <d v="2023-06-27T00:00:00"/>
    <s v="June"/>
    <s v="Tuesday"/>
    <x v="13261"/>
    <n v="16"/>
    <n v="8"/>
    <x v="1"/>
    <n v="1"/>
    <n v="2.2000000000000002"/>
    <n v="2.2000000000000002"/>
    <n v="31"/>
    <x v="0"/>
    <x v="0"/>
    <x v="0"/>
    <s v="Small"/>
  </r>
  <r>
    <n v="146047"/>
    <d v="2023-06-27T00:00:00"/>
    <s v="June"/>
    <s v="Tuesday"/>
    <x v="16969"/>
    <n v="16"/>
    <n v="3"/>
    <x v="2"/>
    <n v="1"/>
    <n v="2.4500000000000002"/>
    <n v="2.4500000000000002"/>
    <n v="34"/>
    <x v="0"/>
    <x v="12"/>
    <x v="22"/>
    <s v="Small"/>
  </r>
  <r>
    <n v="146048"/>
    <d v="2023-06-27T00:00:00"/>
    <s v="June"/>
    <s v="Tuesday"/>
    <x v="11462"/>
    <n v="16"/>
    <n v="5"/>
    <x v="0"/>
    <n v="3"/>
    <n v="3.75"/>
    <n v="11.25"/>
    <n v="36"/>
    <x v="0"/>
    <x v="12"/>
    <x v="22"/>
    <s v="Large"/>
  </r>
  <r>
    <n v="146049"/>
    <d v="2023-06-27T00:00:00"/>
    <s v="June"/>
    <s v="Tuesday"/>
    <x v="11462"/>
    <n v="16"/>
    <n v="5"/>
    <x v="0"/>
    <n v="1"/>
    <n v="21"/>
    <n v="21"/>
    <n v="6"/>
    <x v="6"/>
    <x v="15"/>
    <x v="0"/>
    <s v="not defined"/>
  </r>
  <r>
    <n v="146050"/>
    <d v="2023-06-27T00:00:00"/>
    <s v="June"/>
    <s v="Tuesday"/>
    <x v="25068"/>
    <n v="16"/>
    <n v="3"/>
    <x v="2"/>
    <n v="1"/>
    <n v="2.4500000000000002"/>
    <n v="2.4500000000000002"/>
    <n v="34"/>
    <x v="0"/>
    <x v="12"/>
    <x v="22"/>
    <s v="Small"/>
  </r>
  <r>
    <n v="146051"/>
    <d v="2023-06-27T00:00:00"/>
    <s v="June"/>
    <s v="Tuesday"/>
    <x v="16542"/>
    <n v="16"/>
    <n v="8"/>
    <x v="1"/>
    <n v="1"/>
    <n v="3.5"/>
    <n v="3.5"/>
    <n v="58"/>
    <x v="2"/>
    <x v="2"/>
    <x v="2"/>
    <s v="Regular"/>
  </r>
  <r>
    <n v="146052"/>
    <d v="2023-06-27T00:00:00"/>
    <s v="June"/>
    <s v="Tuesday"/>
    <x v="16971"/>
    <n v="16"/>
    <n v="3"/>
    <x v="2"/>
    <n v="1"/>
    <n v="3"/>
    <n v="3"/>
    <n v="37"/>
    <x v="0"/>
    <x v="5"/>
    <x v="25"/>
    <s v="not defined"/>
  </r>
  <r>
    <n v="146053"/>
    <d v="2023-06-27T00:00:00"/>
    <s v="June"/>
    <s v="Tuesday"/>
    <x v="16971"/>
    <n v="16"/>
    <n v="3"/>
    <x v="2"/>
    <n v="1"/>
    <n v="3.5"/>
    <n v="3.5"/>
    <n v="74"/>
    <x v="3"/>
    <x v="9"/>
    <x v="23"/>
    <s v="not defined"/>
  </r>
  <r>
    <n v="146054"/>
    <d v="2023-06-27T00:00:00"/>
    <s v="June"/>
    <s v="Tuesday"/>
    <x v="20739"/>
    <n v="16"/>
    <n v="8"/>
    <x v="1"/>
    <n v="2"/>
    <n v="3"/>
    <n v="6"/>
    <n v="53"/>
    <x v="1"/>
    <x v="1"/>
    <x v="24"/>
    <s v="Large"/>
  </r>
  <r>
    <n v="146055"/>
    <d v="2023-06-27T00:00:00"/>
    <s v="June"/>
    <s v="Tuesday"/>
    <x v="16972"/>
    <n v="16"/>
    <n v="3"/>
    <x v="2"/>
    <n v="1"/>
    <n v="3.1"/>
    <n v="3.1"/>
    <n v="35"/>
    <x v="0"/>
    <x v="12"/>
    <x v="22"/>
    <s v="Regular"/>
  </r>
  <r>
    <n v="146056"/>
    <d v="2023-06-27T00:00:00"/>
    <s v="June"/>
    <s v="Tuesday"/>
    <x v="10444"/>
    <n v="16"/>
    <n v="3"/>
    <x v="2"/>
    <n v="2"/>
    <n v="3"/>
    <n v="6"/>
    <n v="45"/>
    <x v="1"/>
    <x v="8"/>
    <x v="16"/>
    <s v="Large"/>
  </r>
  <r>
    <n v="146057"/>
    <d v="2023-06-27T00:00:00"/>
    <s v="June"/>
    <s v="Tuesday"/>
    <x v="2214"/>
    <n v="16"/>
    <n v="3"/>
    <x v="2"/>
    <n v="2"/>
    <n v="2.5"/>
    <n v="5"/>
    <n v="23"/>
    <x v="0"/>
    <x v="3"/>
    <x v="3"/>
    <s v="Regular"/>
  </r>
  <r>
    <n v="146058"/>
    <d v="2023-06-27T00:00:00"/>
    <s v="June"/>
    <s v="Tuesday"/>
    <x v="10445"/>
    <n v="16"/>
    <n v="3"/>
    <x v="2"/>
    <n v="2"/>
    <n v="4.25"/>
    <n v="8.5"/>
    <n v="41"/>
    <x v="0"/>
    <x v="5"/>
    <x v="14"/>
    <s v="Large"/>
  </r>
  <r>
    <n v="146059"/>
    <d v="2023-06-27T00:00:00"/>
    <s v="June"/>
    <s v="Tuesday"/>
    <x v="10445"/>
    <n v="16"/>
    <n v="3"/>
    <x v="2"/>
    <n v="1"/>
    <n v="3.75"/>
    <n v="3.75"/>
    <n v="73"/>
    <x v="3"/>
    <x v="10"/>
    <x v="28"/>
    <s v="not defined"/>
  </r>
  <r>
    <n v="146060"/>
    <d v="2023-06-27T00:00:00"/>
    <s v="June"/>
    <s v="Tuesday"/>
    <x v="23467"/>
    <n v="16"/>
    <n v="8"/>
    <x v="1"/>
    <n v="1"/>
    <n v="4.25"/>
    <n v="4.25"/>
    <n v="41"/>
    <x v="0"/>
    <x v="5"/>
    <x v="14"/>
    <s v="Large"/>
  </r>
  <r>
    <n v="146061"/>
    <d v="2023-06-27T00:00:00"/>
    <s v="June"/>
    <s v="Tuesday"/>
    <x v="23467"/>
    <n v="16"/>
    <n v="8"/>
    <x v="1"/>
    <n v="1"/>
    <n v="0.8"/>
    <n v="0.8"/>
    <n v="63"/>
    <x v="4"/>
    <x v="13"/>
    <x v="31"/>
    <s v="not defined"/>
  </r>
  <r>
    <n v="146062"/>
    <d v="2023-06-27T00:00:00"/>
    <s v="June"/>
    <s v="Tuesday"/>
    <x v="10446"/>
    <n v="16"/>
    <n v="8"/>
    <x v="1"/>
    <n v="1"/>
    <n v="3.75"/>
    <n v="3.75"/>
    <n v="36"/>
    <x v="0"/>
    <x v="12"/>
    <x v="22"/>
    <s v="Large"/>
  </r>
  <r>
    <n v="146063"/>
    <d v="2023-06-27T00:00:00"/>
    <s v="June"/>
    <s v="Tuesday"/>
    <x v="23469"/>
    <n v="16"/>
    <n v="5"/>
    <x v="0"/>
    <n v="2"/>
    <n v="2.5"/>
    <n v="5"/>
    <n v="46"/>
    <x v="1"/>
    <x v="7"/>
    <x v="9"/>
    <s v="Regular"/>
  </r>
  <r>
    <n v="146064"/>
    <d v="2023-06-27T00:00:00"/>
    <s v="June"/>
    <s v="Tuesday"/>
    <x v="19706"/>
    <n v="16"/>
    <n v="3"/>
    <x v="2"/>
    <n v="2"/>
    <n v="2.5"/>
    <n v="5"/>
    <n v="46"/>
    <x v="1"/>
    <x v="7"/>
    <x v="9"/>
    <s v="Regular"/>
  </r>
  <r>
    <n v="146065"/>
    <d v="2023-06-27T00:00:00"/>
    <s v="June"/>
    <s v="Tuesday"/>
    <x v="16973"/>
    <n v="16"/>
    <n v="5"/>
    <x v="0"/>
    <n v="2"/>
    <n v="2.5499999999999998"/>
    <n v="5.0999999999999996"/>
    <n v="56"/>
    <x v="1"/>
    <x v="1"/>
    <x v="1"/>
    <s v="Regular"/>
  </r>
  <r>
    <n v="146066"/>
    <d v="2023-06-27T00:00:00"/>
    <s v="June"/>
    <s v="Tuesday"/>
    <x v="16974"/>
    <n v="16"/>
    <n v="5"/>
    <x v="0"/>
    <n v="1"/>
    <n v="3.75"/>
    <n v="3.75"/>
    <n v="60"/>
    <x v="2"/>
    <x v="2"/>
    <x v="12"/>
    <s v="Regular"/>
  </r>
  <r>
    <n v="146067"/>
    <d v="2023-06-27T00:00:00"/>
    <s v="June"/>
    <s v="Tuesday"/>
    <x v="10447"/>
    <n v="16"/>
    <n v="3"/>
    <x v="2"/>
    <n v="1"/>
    <n v="2.5"/>
    <n v="2.5"/>
    <n v="29"/>
    <x v="0"/>
    <x v="0"/>
    <x v="5"/>
    <s v="Regular"/>
  </r>
  <r>
    <n v="146068"/>
    <d v="2023-06-27T00:00:00"/>
    <s v="June"/>
    <s v="Tuesday"/>
    <x v="20740"/>
    <n v="16"/>
    <n v="3"/>
    <x v="2"/>
    <n v="1"/>
    <n v="3.1"/>
    <n v="3.1"/>
    <n v="57"/>
    <x v="1"/>
    <x v="1"/>
    <x v="1"/>
    <s v="Large"/>
  </r>
  <r>
    <n v="146069"/>
    <d v="2023-06-27T00:00:00"/>
    <s v="June"/>
    <s v="Tuesday"/>
    <x v="23470"/>
    <n v="16"/>
    <n v="5"/>
    <x v="0"/>
    <n v="1"/>
    <n v="4.25"/>
    <n v="4.25"/>
    <n v="41"/>
    <x v="0"/>
    <x v="5"/>
    <x v="14"/>
    <s v="Large"/>
  </r>
  <r>
    <n v="146070"/>
    <d v="2023-06-27T00:00:00"/>
    <s v="June"/>
    <s v="Tuesday"/>
    <x v="23470"/>
    <n v="16"/>
    <n v="5"/>
    <x v="0"/>
    <n v="1"/>
    <n v="0.8"/>
    <n v="0.8"/>
    <n v="65"/>
    <x v="4"/>
    <x v="17"/>
    <x v="33"/>
    <s v="not defined"/>
  </r>
  <r>
    <n v="146071"/>
    <d v="2023-06-27T00:00:00"/>
    <s v="June"/>
    <s v="Tuesday"/>
    <x v="23737"/>
    <n v="16"/>
    <n v="3"/>
    <x v="2"/>
    <n v="2"/>
    <n v="3.5"/>
    <n v="7"/>
    <n v="58"/>
    <x v="2"/>
    <x v="2"/>
    <x v="2"/>
    <s v="Regular"/>
  </r>
  <r>
    <n v="146072"/>
    <d v="2023-06-27T00:00:00"/>
    <s v="June"/>
    <s v="Tuesday"/>
    <x v="10448"/>
    <n v="16"/>
    <n v="5"/>
    <x v="0"/>
    <n v="3"/>
    <n v="3"/>
    <n v="9"/>
    <n v="87"/>
    <x v="0"/>
    <x v="5"/>
    <x v="8"/>
    <s v="not defined"/>
  </r>
  <r>
    <n v="146073"/>
    <d v="2023-06-27T00:00:00"/>
    <s v="June"/>
    <s v="Tuesday"/>
    <x v="23471"/>
    <n v="16"/>
    <n v="8"/>
    <x v="1"/>
    <n v="1"/>
    <n v="4.75"/>
    <n v="4.75"/>
    <n v="61"/>
    <x v="2"/>
    <x v="2"/>
    <x v="12"/>
    <s v="Large"/>
  </r>
  <r>
    <n v="146074"/>
    <d v="2023-06-27T00:00:00"/>
    <s v="June"/>
    <s v="Tuesday"/>
    <x v="16975"/>
    <n v="16"/>
    <n v="5"/>
    <x v="0"/>
    <n v="3"/>
    <n v="2.5"/>
    <n v="7.5"/>
    <n v="29"/>
    <x v="0"/>
    <x v="0"/>
    <x v="5"/>
    <s v="Regular"/>
  </r>
  <r>
    <n v="146075"/>
    <d v="2023-06-27T00:00:00"/>
    <s v="June"/>
    <s v="Tuesday"/>
    <x v="10450"/>
    <n v="16"/>
    <n v="8"/>
    <x v="1"/>
    <n v="1"/>
    <n v="3.1"/>
    <n v="3.1"/>
    <n v="57"/>
    <x v="1"/>
    <x v="1"/>
    <x v="1"/>
    <s v="Large"/>
  </r>
  <r>
    <n v="146076"/>
    <d v="2023-06-27T00:00:00"/>
    <s v="June"/>
    <s v="Tuesday"/>
    <x v="23472"/>
    <n v="16"/>
    <n v="3"/>
    <x v="2"/>
    <n v="1"/>
    <n v="4"/>
    <n v="4"/>
    <n v="55"/>
    <x v="1"/>
    <x v="1"/>
    <x v="19"/>
    <s v="Large"/>
  </r>
  <r>
    <n v="146077"/>
    <d v="2023-06-27T00:00:00"/>
    <s v="June"/>
    <s v="Tuesday"/>
    <x v="12641"/>
    <n v="16"/>
    <n v="3"/>
    <x v="2"/>
    <n v="2"/>
    <n v="2.5"/>
    <n v="5"/>
    <n v="29"/>
    <x v="0"/>
    <x v="0"/>
    <x v="5"/>
    <s v="Regular"/>
  </r>
  <r>
    <n v="146078"/>
    <d v="2023-06-27T00:00:00"/>
    <s v="June"/>
    <s v="Tuesday"/>
    <x v="10452"/>
    <n v="16"/>
    <n v="3"/>
    <x v="2"/>
    <n v="1"/>
    <n v="2.5"/>
    <n v="2.5"/>
    <n v="44"/>
    <x v="1"/>
    <x v="8"/>
    <x v="16"/>
    <s v="Regular"/>
  </r>
  <r>
    <n v="146079"/>
    <d v="2023-06-27T00:00:00"/>
    <s v="June"/>
    <s v="Tuesday"/>
    <x v="10453"/>
    <n v="16"/>
    <n v="5"/>
    <x v="0"/>
    <n v="2"/>
    <n v="3"/>
    <n v="6"/>
    <n v="43"/>
    <x v="1"/>
    <x v="8"/>
    <x v="11"/>
    <s v="Large"/>
  </r>
  <r>
    <n v="146080"/>
    <d v="2023-06-27T00:00:00"/>
    <s v="June"/>
    <s v="Tuesday"/>
    <x v="16976"/>
    <n v="17"/>
    <n v="5"/>
    <x v="0"/>
    <n v="1"/>
    <n v="3"/>
    <n v="3"/>
    <n v="26"/>
    <x v="0"/>
    <x v="11"/>
    <x v="18"/>
    <s v="Regular"/>
  </r>
  <r>
    <n v="146081"/>
    <d v="2023-06-27T00:00:00"/>
    <s v="June"/>
    <s v="Tuesday"/>
    <x v="16976"/>
    <n v="17"/>
    <n v="5"/>
    <x v="0"/>
    <n v="1"/>
    <n v="3.5"/>
    <n v="3.5"/>
    <n v="76"/>
    <x v="3"/>
    <x v="9"/>
    <x v="15"/>
    <s v="not defined"/>
  </r>
  <r>
    <n v="146082"/>
    <d v="2023-06-27T00:00:00"/>
    <s v="June"/>
    <s v="Tuesday"/>
    <x v="10455"/>
    <n v="17"/>
    <n v="8"/>
    <x v="1"/>
    <n v="2"/>
    <n v="2.5"/>
    <n v="5"/>
    <n v="54"/>
    <x v="1"/>
    <x v="1"/>
    <x v="19"/>
    <s v="Regular"/>
  </r>
  <r>
    <n v="146083"/>
    <d v="2023-06-27T00:00:00"/>
    <s v="June"/>
    <s v="Tuesday"/>
    <x v="23474"/>
    <n v="17"/>
    <n v="5"/>
    <x v="0"/>
    <n v="1"/>
    <n v="3"/>
    <n v="3"/>
    <n v="45"/>
    <x v="1"/>
    <x v="8"/>
    <x v="16"/>
    <s v="Large"/>
  </r>
  <r>
    <n v="146084"/>
    <d v="2023-06-27T00:00:00"/>
    <s v="June"/>
    <s v="Tuesday"/>
    <x v="10456"/>
    <n v="17"/>
    <n v="5"/>
    <x v="0"/>
    <n v="1"/>
    <n v="3.75"/>
    <n v="3.75"/>
    <n v="38"/>
    <x v="0"/>
    <x v="5"/>
    <x v="6"/>
    <s v="not defined"/>
  </r>
  <r>
    <n v="146085"/>
    <d v="2023-06-27T00:00:00"/>
    <s v="June"/>
    <s v="Tuesday"/>
    <x v="10456"/>
    <n v="17"/>
    <n v="5"/>
    <x v="0"/>
    <n v="1"/>
    <n v="0.8"/>
    <n v="0.8"/>
    <n v="84"/>
    <x v="4"/>
    <x v="13"/>
    <x v="34"/>
    <s v="not defined"/>
  </r>
  <r>
    <n v="146086"/>
    <d v="2023-06-27T00:00:00"/>
    <s v="June"/>
    <s v="Tuesday"/>
    <x v="20741"/>
    <n v="17"/>
    <n v="3"/>
    <x v="2"/>
    <n v="2"/>
    <n v="3.75"/>
    <n v="7.5"/>
    <n v="38"/>
    <x v="0"/>
    <x v="5"/>
    <x v="6"/>
    <s v="not defined"/>
  </r>
  <r>
    <n v="146087"/>
    <d v="2023-06-27T00:00:00"/>
    <s v="June"/>
    <s v="Tuesday"/>
    <x v="20741"/>
    <n v="17"/>
    <n v="3"/>
    <x v="2"/>
    <n v="1"/>
    <n v="4.5"/>
    <n v="4.5"/>
    <n v="78"/>
    <x v="3"/>
    <x v="4"/>
    <x v="20"/>
    <s v="not defined"/>
  </r>
  <r>
    <n v="146088"/>
    <d v="2023-06-27T00:00:00"/>
    <s v="June"/>
    <s v="Tuesday"/>
    <x v="19053"/>
    <n v="17"/>
    <n v="3"/>
    <x v="2"/>
    <n v="2"/>
    <n v="4.25"/>
    <n v="8.5"/>
    <n v="41"/>
    <x v="0"/>
    <x v="5"/>
    <x v="14"/>
    <s v="Large"/>
  </r>
  <r>
    <n v="146089"/>
    <d v="2023-06-27T00:00:00"/>
    <s v="June"/>
    <s v="Tuesday"/>
    <x v="10457"/>
    <n v="17"/>
    <n v="3"/>
    <x v="2"/>
    <n v="1"/>
    <n v="4.25"/>
    <n v="4.25"/>
    <n v="39"/>
    <x v="0"/>
    <x v="5"/>
    <x v="6"/>
    <s v="Regular"/>
  </r>
  <r>
    <n v="146090"/>
    <d v="2023-06-27T00:00:00"/>
    <s v="June"/>
    <s v="Tuesday"/>
    <x v="20742"/>
    <n v="17"/>
    <n v="8"/>
    <x v="1"/>
    <n v="2"/>
    <n v="2.5"/>
    <n v="5"/>
    <n v="42"/>
    <x v="1"/>
    <x v="8"/>
    <x v="11"/>
    <s v="Regular"/>
  </r>
  <r>
    <n v="146091"/>
    <d v="2023-06-27T00:00:00"/>
    <s v="June"/>
    <s v="Tuesday"/>
    <x v="10459"/>
    <n v="17"/>
    <n v="3"/>
    <x v="2"/>
    <n v="2"/>
    <n v="2"/>
    <n v="4"/>
    <n v="28"/>
    <x v="0"/>
    <x v="0"/>
    <x v="5"/>
    <s v="Small"/>
  </r>
  <r>
    <n v="146092"/>
    <d v="2023-06-27T00:00:00"/>
    <s v="June"/>
    <s v="Tuesday"/>
    <x v="2236"/>
    <n v="17"/>
    <n v="8"/>
    <x v="1"/>
    <n v="2"/>
    <n v="3"/>
    <n v="6"/>
    <n v="26"/>
    <x v="0"/>
    <x v="11"/>
    <x v="18"/>
    <s v="Regular"/>
  </r>
  <r>
    <n v="146093"/>
    <d v="2023-06-27T00:00:00"/>
    <s v="June"/>
    <s v="Tuesday"/>
    <x v="25705"/>
    <n v="17"/>
    <n v="3"/>
    <x v="2"/>
    <n v="2"/>
    <n v="4.5"/>
    <n v="9"/>
    <n v="59"/>
    <x v="2"/>
    <x v="2"/>
    <x v="2"/>
    <s v="Large"/>
  </r>
  <r>
    <n v="146094"/>
    <d v="2023-06-27T00:00:00"/>
    <s v="June"/>
    <s v="Tuesday"/>
    <x v="1768"/>
    <n v="17"/>
    <n v="5"/>
    <x v="0"/>
    <n v="2"/>
    <n v="3"/>
    <n v="6"/>
    <n v="26"/>
    <x v="0"/>
    <x v="11"/>
    <x v="18"/>
    <s v="Regular"/>
  </r>
  <r>
    <n v="146095"/>
    <d v="2023-06-27T00:00:00"/>
    <s v="June"/>
    <s v="Tuesday"/>
    <x v="23475"/>
    <n v="17"/>
    <n v="3"/>
    <x v="2"/>
    <n v="2"/>
    <n v="3.5"/>
    <n v="7"/>
    <n v="27"/>
    <x v="0"/>
    <x v="11"/>
    <x v="18"/>
    <s v="Large"/>
  </r>
  <r>
    <n v="146096"/>
    <d v="2023-06-27T00:00:00"/>
    <s v="June"/>
    <s v="Tuesday"/>
    <x v="9351"/>
    <n v="17"/>
    <n v="5"/>
    <x v="0"/>
    <n v="3"/>
    <n v="3.75"/>
    <n v="11.25"/>
    <n v="38"/>
    <x v="0"/>
    <x v="5"/>
    <x v="6"/>
    <s v="not defined"/>
  </r>
  <r>
    <n v="146097"/>
    <d v="2023-06-27T00:00:00"/>
    <s v="June"/>
    <s v="Tuesday"/>
    <x v="9351"/>
    <n v="17"/>
    <n v="5"/>
    <x v="0"/>
    <n v="1"/>
    <n v="0.8"/>
    <n v="0.8"/>
    <n v="65"/>
    <x v="4"/>
    <x v="17"/>
    <x v="33"/>
    <s v="not defined"/>
  </r>
  <r>
    <n v="146098"/>
    <d v="2023-06-27T00:00:00"/>
    <s v="June"/>
    <s v="Tuesday"/>
    <x v="1347"/>
    <n v="17"/>
    <n v="8"/>
    <x v="1"/>
    <n v="2"/>
    <n v="3.75"/>
    <n v="7.5"/>
    <n v="38"/>
    <x v="0"/>
    <x v="5"/>
    <x v="6"/>
    <s v="not defined"/>
  </r>
  <r>
    <n v="146099"/>
    <d v="2023-06-27T00:00:00"/>
    <s v="June"/>
    <s v="Tuesday"/>
    <x v="1347"/>
    <n v="17"/>
    <n v="8"/>
    <x v="1"/>
    <n v="2"/>
    <n v="0.8"/>
    <n v="1.6"/>
    <n v="63"/>
    <x v="4"/>
    <x v="13"/>
    <x v="31"/>
    <s v="not defined"/>
  </r>
  <r>
    <n v="146100"/>
    <d v="2023-06-27T00:00:00"/>
    <s v="June"/>
    <s v="Tuesday"/>
    <x v="11920"/>
    <n v="17"/>
    <n v="5"/>
    <x v="0"/>
    <n v="1"/>
    <n v="4.75"/>
    <n v="4.75"/>
    <n v="61"/>
    <x v="2"/>
    <x v="2"/>
    <x v="12"/>
    <s v="Large"/>
  </r>
  <r>
    <n v="146101"/>
    <d v="2023-06-27T00:00:00"/>
    <s v="June"/>
    <s v="Tuesday"/>
    <x v="23477"/>
    <n v="17"/>
    <n v="3"/>
    <x v="2"/>
    <n v="2"/>
    <n v="2.5"/>
    <n v="5"/>
    <n v="52"/>
    <x v="1"/>
    <x v="1"/>
    <x v="24"/>
    <s v="Regular"/>
  </r>
  <r>
    <n v="146102"/>
    <d v="2023-06-27T00:00:00"/>
    <s v="June"/>
    <s v="Tuesday"/>
    <x v="10463"/>
    <n v="17"/>
    <n v="3"/>
    <x v="2"/>
    <n v="1"/>
    <n v="3"/>
    <n v="3"/>
    <n v="26"/>
    <x v="0"/>
    <x v="11"/>
    <x v="18"/>
    <s v="Regular"/>
  </r>
  <r>
    <n v="146103"/>
    <d v="2023-06-27T00:00:00"/>
    <s v="June"/>
    <s v="Tuesday"/>
    <x v="10464"/>
    <n v="17"/>
    <n v="5"/>
    <x v="0"/>
    <n v="1"/>
    <n v="4.75"/>
    <n v="4.75"/>
    <n v="61"/>
    <x v="2"/>
    <x v="2"/>
    <x v="12"/>
    <s v="Large"/>
  </r>
  <r>
    <n v="146104"/>
    <d v="2023-06-27T00:00:00"/>
    <s v="June"/>
    <s v="Tuesday"/>
    <x v="12649"/>
    <n v="17"/>
    <n v="5"/>
    <x v="0"/>
    <n v="3"/>
    <n v="3"/>
    <n v="9"/>
    <n v="47"/>
    <x v="1"/>
    <x v="7"/>
    <x v="9"/>
    <s v="Large"/>
  </r>
  <r>
    <n v="146105"/>
    <d v="2023-06-27T00:00:00"/>
    <s v="June"/>
    <s v="Tuesday"/>
    <x v="12649"/>
    <n v="17"/>
    <n v="5"/>
    <x v="0"/>
    <n v="1"/>
    <n v="3.25"/>
    <n v="3.25"/>
    <n v="69"/>
    <x v="3"/>
    <x v="9"/>
    <x v="13"/>
    <s v="not defined"/>
  </r>
  <r>
    <n v="146106"/>
    <d v="2023-06-27T00:00:00"/>
    <s v="June"/>
    <s v="Tuesday"/>
    <x v="21163"/>
    <n v="17"/>
    <n v="5"/>
    <x v="0"/>
    <n v="3"/>
    <n v="3"/>
    <n v="9"/>
    <n v="49"/>
    <x v="1"/>
    <x v="6"/>
    <x v="21"/>
    <s v="Large"/>
  </r>
  <r>
    <n v="146107"/>
    <d v="2023-06-27T00:00:00"/>
    <s v="June"/>
    <s v="Tuesday"/>
    <x v="10465"/>
    <n v="17"/>
    <n v="3"/>
    <x v="2"/>
    <n v="2"/>
    <n v="2.5"/>
    <n v="5"/>
    <n v="54"/>
    <x v="1"/>
    <x v="1"/>
    <x v="19"/>
    <s v="Regular"/>
  </r>
  <r>
    <n v="146108"/>
    <d v="2023-06-27T00:00:00"/>
    <s v="June"/>
    <s v="Tuesday"/>
    <x v="20743"/>
    <n v="17"/>
    <n v="5"/>
    <x v="0"/>
    <n v="3"/>
    <n v="3.5"/>
    <n v="10.5"/>
    <n v="33"/>
    <x v="0"/>
    <x v="0"/>
    <x v="0"/>
    <s v="Large"/>
  </r>
  <r>
    <n v="146109"/>
    <d v="2023-06-27T00:00:00"/>
    <s v="June"/>
    <s v="Tuesday"/>
    <x v="16978"/>
    <n v="17"/>
    <n v="5"/>
    <x v="0"/>
    <n v="1"/>
    <n v="2.5"/>
    <n v="2.5"/>
    <n v="52"/>
    <x v="1"/>
    <x v="1"/>
    <x v="24"/>
    <s v="Regular"/>
  </r>
  <r>
    <n v="146110"/>
    <d v="2023-06-27T00:00:00"/>
    <s v="June"/>
    <s v="Tuesday"/>
    <x v="20744"/>
    <n v="17"/>
    <n v="3"/>
    <x v="2"/>
    <n v="1"/>
    <n v="2.5"/>
    <n v="2.5"/>
    <n v="54"/>
    <x v="1"/>
    <x v="1"/>
    <x v="19"/>
    <s v="Regular"/>
  </r>
  <r>
    <n v="146111"/>
    <d v="2023-06-27T00:00:00"/>
    <s v="June"/>
    <s v="Tuesday"/>
    <x v="25070"/>
    <n v="17"/>
    <n v="8"/>
    <x v="1"/>
    <n v="1"/>
    <n v="3"/>
    <n v="3"/>
    <n v="53"/>
    <x v="1"/>
    <x v="1"/>
    <x v="24"/>
    <s v="Large"/>
  </r>
  <r>
    <n v="146112"/>
    <d v="2023-06-27T00:00:00"/>
    <s v="June"/>
    <s v="Tuesday"/>
    <x v="10467"/>
    <n v="17"/>
    <n v="5"/>
    <x v="0"/>
    <n v="3"/>
    <n v="2.5"/>
    <n v="7.5"/>
    <n v="44"/>
    <x v="1"/>
    <x v="8"/>
    <x v="16"/>
    <s v="Regular"/>
  </r>
  <r>
    <n v="146113"/>
    <d v="2023-06-27T00:00:00"/>
    <s v="June"/>
    <s v="Tuesday"/>
    <x v="23480"/>
    <n v="17"/>
    <n v="5"/>
    <x v="0"/>
    <n v="1"/>
    <n v="3"/>
    <n v="3"/>
    <n v="37"/>
    <x v="0"/>
    <x v="5"/>
    <x v="25"/>
    <s v="not defined"/>
  </r>
  <r>
    <n v="146114"/>
    <d v="2023-06-27T00:00:00"/>
    <s v="June"/>
    <s v="Tuesday"/>
    <x v="23480"/>
    <n v="17"/>
    <n v="5"/>
    <x v="0"/>
    <n v="1"/>
    <n v="0.8"/>
    <n v="0.8"/>
    <n v="65"/>
    <x v="4"/>
    <x v="17"/>
    <x v="33"/>
    <s v="not defined"/>
  </r>
  <r>
    <n v="146115"/>
    <d v="2023-06-27T00:00:00"/>
    <s v="June"/>
    <s v="Tuesday"/>
    <x v="23480"/>
    <n v="17"/>
    <n v="5"/>
    <x v="0"/>
    <n v="1"/>
    <n v="3.5"/>
    <n v="3.5"/>
    <n v="75"/>
    <x v="3"/>
    <x v="10"/>
    <x v="29"/>
    <s v="not defined"/>
  </r>
  <r>
    <n v="146116"/>
    <d v="2023-06-27T00:00:00"/>
    <s v="June"/>
    <s v="Tuesday"/>
    <x v="10468"/>
    <n v="17"/>
    <n v="3"/>
    <x v="2"/>
    <n v="2"/>
    <n v="3"/>
    <n v="6"/>
    <n v="32"/>
    <x v="0"/>
    <x v="0"/>
    <x v="0"/>
    <s v="Regular"/>
  </r>
  <r>
    <n v="146117"/>
    <d v="2023-06-27T00:00:00"/>
    <s v="June"/>
    <s v="Tuesday"/>
    <x v="20745"/>
    <n v="17"/>
    <n v="3"/>
    <x v="2"/>
    <n v="2"/>
    <n v="3.5"/>
    <n v="7"/>
    <n v="58"/>
    <x v="2"/>
    <x v="2"/>
    <x v="2"/>
    <s v="Regular"/>
  </r>
  <r>
    <n v="146118"/>
    <d v="2023-06-27T00:00:00"/>
    <s v="June"/>
    <s v="Tuesday"/>
    <x v="20745"/>
    <n v="17"/>
    <n v="3"/>
    <x v="2"/>
    <n v="1"/>
    <n v="3.5"/>
    <n v="3.5"/>
    <n v="76"/>
    <x v="3"/>
    <x v="9"/>
    <x v="15"/>
    <s v="not defined"/>
  </r>
  <r>
    <n v="146119"/>
    <d v="2023-06-27T00:00:00"/>
    <s v="June"/>
    <s v="Tuesday"/>
    <x v="11927"/>
    <n v="17"/>
    <n v="5"/>
    <x v="0"/>
    <n v="2"/>
    <n v="3"/>
    <n v="6"/>
    <n v="26"/>
    <x v="0"/>
    <x v="11"/>
    <x v="18"/>
    <s v="Regular"/>
  </r>
  <r>
    <n v="146120"/>
    <d v="2023-06-27T00:00:00"/>
    <s v="June"/>
    <s v="Tuesday"/>
    <x v="20746"/>
    <n v="17"/>
    <n v="3"/>
    <x v="2"/>
    <n v="1"/>
    <n v="2.5499999999999998"/>
    <n v="2.5499999999999998"/>
    <n v="56"/>
    <x v="1"/>
    <x v="1"/>
    <x v="1"/>
    <s v="Regular"/>
  </r>
  <r>
    <n v="146121"/>
    <d v="2023-06-27T00:00:00"/>
    <s v="June"/>
    <s v="Tuesday"/>
    <x v="872"/>
    <n v="17"/>
    <n v="3"/>
    <x v="2"/>
    <n v="2"/>
    <n v="2.2000000000000002"/>
    <n v="4.4000000000000004"/>
    <n v="25"/>
    <x v="0"/>
    <x v="11"/>
    <x v="18"/>
    <s v="Small"/>
  </r>
  <r>
    <n v="146122"/>
    <d v="2023-06-27T00:00:00"/>
    <s v="June"/>
    <s v="Tuesday"/>
    <x v="20747"/>
    <n v="17"/>
    <n v="5"/>
    <x v="0"/>
    <n v="1"/>
    <n v="3"/>
    <n v="3"/>
    <n v="24"/>
    <x v="0"/>
    <x v="3"/>
    <x v="3"/>
    <s v="Large"/>
  </r>
  <r>
    <n v="146123"/>
    <d v="2023-06-27T00:00:00"/>
    <s v="June"/>
    <s v="Tuesday"/>
    <x v="2252"/>
    <n v="17"/>
    <n v="5"/>
    <x v="0"/>
    <n v="1"/>
    <n v="2.2000000000000002"/>
    <n v="2.2000000000000002"/>
    <n v="25"/>
    <x v="0"/>
    <x v="11"/>
    <x v="18"/>
    <s v="Small"/>
  </r>
  <r>
    <n v="146124"/>
    <d v="2023-06-27T00:00:00"/>
    <s v="June"/>
    <s v="Tuesday"/>
    <x v="8568"/>
    <n v="17"/>
    <n v="3"/>
    <x v="2"/>
    <n v="2"/>
    <n v="2.5"/>
    <n v="5"/>
    <n v="50"/>
    <x v="1"/>
    <x v="6"/>
    <x v="7"/>
    <s v="Regular"/>
  </r>
  <r>
    <n v="146125"/>
    <d v="2023-06-27T00:00:00"/>
    <s v="June"/>
    <s v="Tuesday"/>
    <x v="10104"/>
    <n v="17"/>
    <n v="8"/>
    <x v="1"/>
    <n v="1"/>
    <n v="4.25"/>
    <n v="4.25"/>
    <n v="39"/>
    <x v="0"/>
    <x v="5"/>
    <x v="6"/>
    <s v="Regular"/>
  </r>
  <r>
    <n v="146126"/>
    <d v="2023-06-27T00:00:00"/>
    <s v="June"/>
    <s v="Tuesday"/>
    <x v="10104"/>
    <n v="17"/>
    <n v="8"/>
    <x v="1"/>
    <n v="2"/>
    <n v="0.8"/>
    <n v="1.6"/>
    <n v="64"/>
    <x v="4"/>
    <x v="13"/>
    <x v="30"/>
    <s v="not defined"/>
  </r>
  <r>
    <n v="146127"/>
    <d v="2023-06-27T00:00:00"/>
    <s v="June"/>
    <s v="Tuesday"/>
    <x v="16979"/>
    <n v="17"/>
    <n v="5"/>
    <x v="0"/>
    <n v="2"/>
    <n v="2.5"/>
    <n v="5"/>
    <n v="46"/>
    <x v="1"/>
    <x v="7"/>
    <x v="9"/>
    <s v="Regular"/>
  </r>
  <r>
    <n v="146128"/>
    <d v="2023-06-27T00:00:00"/>
    <s v="June"/>
    <s v="Tuesday"/>
    <x v="16980"/>
    <n v="17"/>
    <n v="3"/>
    <x v="2"/>
    <n v="1"/>
    <n v="3.75"/>
    <n v="3.75"/>
    <n v="36"/>
    <x v="0"/>
    <x v="12"/>
    <x v="22"/>
    <s v="Large"/>
  </r>
  <r>
    <n v="146129"/>
    <d v="2023-06-27T00:00:00"/>
    <s v="June"/>
    <s v="Tuesday"/>
    <x v="16980"/>
    <n v="17"/>
    <n v="3"/>
    <x v="2"/>
    <n v="1"/>
    <n v="3.5"/>
    <n v="3.5"/>
    <n v="75"/>
    <x v="3"/>
    <x v="10"/>
    <x v="29"/>
    <s v="not defined"/>
  </r>
  <r>
    <n v="146130"/>
    <d v="2023-06-27T00:00:00"/>
    <s v="June"/>
    <s v="Tuesday"/>
    <x v="16981"/>
    <n v="17"/>
    <n v="8"/>
    <x v="1"/>
    <n v="2"/>
    <n v="3.75"/>
    <n v="7.5"/>
    <n v="60"/>
    <x v="2"/>
    <x v="2"/>
    <x v="12"/>
    <s v="Regular"/>
  </r>
  <r>
    <n v="146131"/>
    <d v="2023-06-27T00:00:00"/>
    <s v="June"/>
    <s v="Tuesday"/>
    <x v="17350"/>
    <n v="17"/>
    <n v="5"/>
    <x v="0"/>
    <n v="2"/>
    <n v="2.4500000000000002"/>
    <n v="4.9000000000000004"/>
    <n v="34"/>
    <x v="0"/>
    <x v="12"/>
    <x v="22"/>
    <s v="Small"/>
  </r>
  <r>
    <n v="146132"/>
    <d v="2023-06-27T00:00:00"/>
    <s v="June"/>
    <s v="Tuesday"/>
    <x v="10470"/>
    <n v="17"/>
    <n v="8"/>
    <x v="1"/>
    <n v="1"/>
    <n v="2.5"/>
    <n v="2.5"/>
    <n v="54"/>
    <x v="1"/>
    <x v="1"/>
    <x v="19"/>
    <s v="Regular"/>
  </r>
  <r>
    <n v="146133"/>
    <d v="2023-06-27T00:00:00"/>
    <s v="June"/>
    <s v="Tuesday"/>
    <x v="10471"/>
    <n v="17"/>
    <n v="5"/>
    <x v="0"/>
    <n v="1"/>
    <n v="2.5"/>
    <n v="2.5"/>
    <n v="52"/>
    <x v="1"/>
    <x v="1"/>
    <x v="24"/>
    <s v="Regular"/>
  </r>
  <r>
    <n v="146134"/>
    <d v="2023-06-27T00:00:00"/>
    <s v="June"/>
    <s v="Tuesday"/>
    <x v="20748"/>
    <n v="17"/>
    <n v="5"/>
    <x v="0"/>
    <n v="1"/>
    <n v="3.5"/>
    <n v="3.5"/>
    <n v="33"/>
    <x v="0"/>
    <x v="0"/>
    <x v="0"/>
    <s v="Large"/>
  </r>
  <r>
    <n v="146135"/>
    <d v="2023-06-27T00:00:00"/>
    <s v="June"/>
    <s v="Tuesday"/>
    <x v="10473"/>
    <n v="17"/>
    <n v="3"/>
    <x v="2"/>
    <n v="2"/>
    <n v="4.5"/>
    <n v="9"/>
    <n v="59"/>
    <x v="2"/>
    <x v="2"/>
    <x v="2"/>
    <s v="Large"/>
  </r>
  <r>
    <n v="146136"/>
    <d v="2023-06-27T00:00:00"/>
    <s v="June"/>
    <s v="Tuesday"/>
    <x v="11305"/>
    <n v="17"/>
    <n v="8"/>
    <x v="1"/>
    <n v="2"/>
    <n v="2.5"/>
    <n v="5"/>
    <n v="42"/>
    <x v="1"/>
    <x v="8"/>
    <x v="11"/>
    <s v="Regular"/>
  </r>
  <r>
    <n v="146137"/>
    <d v="2023-06-27T00:00:00"/>
    <s v="June"/>
    <s v="Tuesday"/>
    <x v="10474"/>
    <n v="17"/>
    <n v="3"/>
    <x v="2"/>
    <n v="2"/>
    <n v="2"/>
    <n v="4"/>
    <n v="22"/>
    <x v="0"/>
    <x v="3"/>
    <x v="3"/>
    <s v="Small"/>
  </r>
  <r>
    <n v="146138"/>
    <d v="2023-06-27T00:00:00"/>
    <s v="June"/>
    <s v="Tuesday"/>
    <x v="8569"/>
    <n v="17"/>
    <n v="8"/>
    <x v="1"/>
    <n v="1"/>
    <n v="2.5"/>
    <n v="2.5"/>
    <n v="48"/>
    <x v="1"/>
    <x v="6"/>
    <x v="21"/>
    <s v="Regular"/>
  </r>
  <r>
    <n v="146139"/>
    <d v="2023-06-27T00:00:00"/>
    <s v="June"/>
    <s v="Tuesday"/>
    <x v="10475"/>
    <n v="17"/>
    <n v="3"/>
    <x v="2"/>
    <n v="1"/>
    <n v="3"/>
    <n v="3"/>
    <n v="47"/>
    <x v="1"/>
    <x v="7"/>
    <x v="9"/>
    <s v="Large"/>
  </r>
  <r>
    <n v="146140"/>
    <d v="2023-06-27T00:00:00"/>
    <s v="June"/>
    <s v="Tuesday"/>
    <x v="9361"/>
    <n v="17"/>
    <n v="8"/>
    <x v="1"/>
    <n v="1"/>
    <n v="2.5"/>
    <n v="2.5"/>
    <n v="48"/>
    <x v="1"/>
    <x v="6"/>
    <x v="21"/>
    <s v="Regular"/>
  </r>
  <r>
    <n v="146141"/>
    <d v="2023-06-27T00:00:00"/>
    <s v="June"/>
    <s v="Tuesday"/>
    <x v="10476"/>
    <n v="17"/>
    <n v="3"/>
    <x v="2"/>
    <n v="2"/>
    <n v="4.75"/>
    <n v="9.5"/>
    <n v="61"/>
    <x v="2"/>
    <x v="2"/>
    <x v="12"/>
    <s v="Large"/>
  </r>
  <r>
    <n v="146142"/>
    <d v="2023-06-27T00:00:00"/>
    <s v="June"/>
    <s v="Tuesday"/>
    <x v="8572"/>
    <n v="17"/>
    <n v="5"/>
    <x v="0"/>
    <n v="1"/>
    <n v="2.5"/>
    <n v="2.5"/>
    <n v="29"/>
    <x v="0"/>
    <x v="0"/>
    <x v="5"/>
    <s v="Regular"/>
  </r>
  <r>
    <n v="146143"/>
    <d v="2023-06-27T00:00:00"/>
    <s v="June"/>
    <s v="Tuesday"/>
    <x v="8572"/>
    <n v="17"/>
    <n v="5"/>
    <x v="0"/>
    <n v="1"/>
    <n v="9.25"/>
    <n v="9.25"/>
    <n v="15"/>
    <x v="5"/>
    <x v="23"/>
    <x v="9"/>
    <s v="not defined"/>
  </r>
  <r>
    <n v="146144"/>
    <d v="2023-06-27T00:00:00"/>
    <s v="June"/>
    <s v="Tuesday"/>
    <x v="16983"/>
    <n v="17"/>
    <n v="3"/>
    <x v="2"/>
    <n v="2"/>
    <n v="2.5499999999999998"/>
    <n v="5.0999999999999996"/>
    <n v="56"/>
    <x v="1"/>
    <x v="1"/>
    <x v="1"/>
    <s v="Regular"/>
  </r>
  <r>
    <n v="146145"/>
    <d v="2023-06-27T00:00:00"/>
    <s v="June"/>
    <s v="Tuesday"/>
    <x v="20749"/>
    <n v="17"/>
    <n v="8"/>
    <x v="1"/>
    <n v="2"/>
    <n v="2"/>
    <n v="4"/>
    <n v="22"/>
    <x v="0"/>
    <x v="3"/>
    <x v="3"/>
    <s v="Small"/>
  </r>
  <r>
    <n v="146146"/>
    <d v="2023-06-27T00:00:00"/>
    <s v="June"/>
    <s v="Tuesday"/>
    <x v="16984"/>
    <n v="17"/>
    <n v="3"/>
    <x v="2"/>
    <n v="2"/>
    <n v="2.5"/>
    <n v="5"/>
    <n v="52"/>
    <x v="1"/>
    <x v="1"/>
    <x v="24"/>
    <s v="Regular"/>
  </r>
  <r>
    <n v="146147"/>
    <d v="2023-06-27T00:00:00"/>
    <s v="June"/>
    <s v="Tuesday"/>
    <x v="11308"/>
    <n v="17"/>
    <n v="8"/>
    <x v="1"/>
    <n v="1"/>
    <n v="3.75"/>
    <n v="3.75"/>
    <n v="40"/>
    <x v="0"/>
    <x v="5"/>
    <x v="14"/>
    <s v="not defined"/>
  </r>
  <r>
    <n v="146148"/>
    <d v="2023-06-27T00:00:00"/>
    <s v="June"/>
    <s v="Tuesday"/>
    <x v="11308"/>
    <n v="17"/>
    <n v="8"/>
    <x v="1"/>
    <n v="1"/>
    <n v="0.8"/>
    <n v="0.8"/>
    <n v="65"/>
    <x v="4"/>
    <x v="17"/>
    <x v="33"/>
    <s v="not defined"/>
  </r>
  <r>
    <n v="146149"/>
    <d v="2023-06-27T00:00:00"/>
    <s v="June"/>
    <s v="Tuesday"/>
    <x v="10477"/>
    <n v="17"/>
    <n v="5"/>
    <x v="0"/>
    <n v="2"/>
    <n v="2.5"/>
    <n v="5"/>
    <n v="23"/>
    <x v="0"/>
    <x v="3"/>
    <x v="3"/>
    <s v="Regular"/>
  </r>
  <r>
    <n v="146150"/>
    <d v="2023-06-27T00:00:00"/>
    <s v="June"/>
    <s v="Tuesday"/>
    <x v="10477"/>
    <n v="17"/>
    <n v="5"/>
    <x v="0"/>
    <n v="1"/>
    <n v="3"/>
    <n v="3"/>
    <n v="77"/>
    <x v="3"/>
    <x v="4"/>
    <x v="4"/>
    <s v="not defined"/>
  </r>
  <r>
    <n v="146151"/>
    <d v="2023-06-27T00:00:00"/>
    <s v="June"/>
    <s v="Tuesday"/>
    <x v="10478"/>
    <n v="17"/>
    <n v="8"/>
    <x v="1"/>
    <n v="2"/>
    <n v="2.4500000000000002"/>
    <n v="4.9000000000000004"/>
    <n v="34"/>
    <x v="0"/>
    <x v="12"/>
    <x v="22"/>
    <s v="Small"/>
  </r>
  <r>
    <n v="146152"/>
    <d v="2023-06-27T00:00:00"/>
    <s v="June"/>
    <s v="Tuesday"/>
    <x v="10479"/>
    <n v="17"/>
    <n v="8"/>
    <x v="1"/>
    <n v="2"/>
    <n v="3.75"/>
    <n v="7.5"/>
    <n v="40"/>
    <x v="0"/>
    <x v="5"/>
    <x v="14"/>
    <s v="not defined"/>
  </r>
  <r>
    <n v="146153"/>
    <d v="2023-06-27T00:00:00"/>
    <s v="June"/>
    <s v="Tuesday"/>
    <x v="10479"/>
    <n v="17"/>
    <n v="8"/>
    <x v="1"/>
    <n v="2"/>
    <n v="0.8"/>
    <n v="1.6"/>
    <n v="63"/>
    <x v="4"/>
    <x v="13"/>
    <x v="31"/>
    <s v="not defined"/>
  </r>
  <r>
    <n v="146154"/>
    <d v="2023-06-27T00:00:00"/>
    <s v="June"/>
    <s v="Tuesday"/>
    <x v="23572"/>
    <n v="17"/>
    <n v="5"/>
    <x v="0"/>
    <n v="1"/>
    <n v="2"/>
    <n v="2"/>
    <n v="22"/>
    <x v="0"/>
    <x v="3"/>
    <x v="3"/>
    <s v="Small"/>
  </r>
  <r>
    <n v="146155"/>
    <d v="2023-06-27T00:00:00"/>
    <s v="June"/>
    <s v="Tuesday"/>
    <x v="25072"/>
    <n v="17"/>
    <n v="3"/>
    <x v="2"/>
    <n v="1"/>
    <n v="4"/>
    <n v="4"/>
    <n v="55"/>
    <x v="1"/>
    <x v="1"/>
    <x v="19"/>
    <s v="Large"/>
  </r>
  <r>
    <n v="146156"/>
    <d v="2023-06-27T00:00:00"/>
    <s v="June"/>
    <s v="Tuesday"/>
    <x v="10481"/>
    <n v="17"/>
    <n v="5"/>
    <x v="0"/>
    <n v="3"/>
    <n v="3.75"/>
    <n v="11.25"/>
    <n v="60"/>
    <x v="2"/>
    <x v="2"/>
    <x v="12"/>
    <s v="Regular"/>
  </r>
  <r>
    <n v="146157"/>
    <d v="2023-06-27T00:00:00"/>
    <s v="June"/>
    <s v="Tuesday"/>
    <x v="10481"/>
    <n v="17"/>
    <n v="5"/>
    <x v="0"/>
    <n v="1"/>
    <n v="3.25"/>
    <n v="3.25"/>
    <n v="70"/>
    <x v="3"/>
    <x v="4"/>
    <x v="27"/>
    <s v="not defined"/>
  </r>
  <r>
    <n v="146158"/>
    <d v="2023-06-27T00:00:00"/>
    <s v="June"/>
    <s v="Tuesday"/>
    <x v="7306"/>
    <n v="17"/>
    <n v="3"/>
    <x v="2"/>
    <n v="1"/>
    <n v="3"/>
    <n v="3"/>
    <n v="26"/>
    <x v="0"/>
    <x v="11"/>
    <x v="18"/>
    <s v="Regular"/>
  </r>
  <r>
    <n v="146159"/>
    <d v="2023-06-27T00:00:00"/>
    <s v="June"/>
    <s v="Tuesday"/>
    <x v="7306"/>
    <n v="17"/>
    <n v="3"/>
    <x v="2"/>
    <n v="1"/>
    <n v="3.25"/>
    <n v="3.25"/>
    <n v="69"/>
    <x v="3"/>
    <x v="9"/>
    <x v="13"/>
    <s v="not defined"/>
  </r>
  <r>
    <n v="146160"/>
    <d v="2023-06-27T00:00:00"/>
    <s v="June"/>
    <s v="Tuesday"/>
    <x v="25073"/>
    <n v="18"/>
    <n v="3"/>
    <x v="2"/>
    <n v="1"/>
    <n v="3"/>
    <n v="3"/>
    <n v="43"/>
    <x v="1"/>
    <x v="8"/>
    <x v="11"/>
    <s v="Large"/>
  </r>
  <r>
    <n v="146161"/>
    <d v="2023-06-27T00:00:00"/>
    <s v="June"/>
    <s v="Tuesday"/>
    <x v="16985"/>
    <n v="18"/>
    <n v="3"/>
    <x v="2"/>
    <n v="2"/>
    <n v="3"/>
    <n v="6"/>
    <n v="37"/>
    <x v="0"/>
    <x v="5"/>
    <x v="25"/>
    <s v="not defined"/>
  </r>
  <r>
    <n v="146162"/>
    <d v="2023-06-27T00:00:00"/>
    <s v="June"/>
    <s v="Tuesday"/>
    <x v="10483"/>
    <n v="18"/>
    <n v="3"/>
    <x v="2"/>
    <n v="1"/>
    <n v="2.5"/>
    <n v="2.5"/>
    <n v="50"/>
    <x v="1"/>
    <x v="6"/>
    <x v="7"/>
    <s v="Regular"/>
  </r>
  <r>
    <n v="146163"/>
    <d v="2023-06-27T00:00:00"/>
    <s v="June"/>
    <s v="Tuesday"/>
    <x v="10483"/>
    <n v="18"/>
    <n v="3"/>
    <x v="2"/>
    <n v="1"/>
    <n v="3"/>
    <n v="3"/>
    <n v="77"/>
    <x v="3"/>
    <x v="4"/>
    <x v="4"/>
    <s v="not defined"/>
  </r>
  <r>
    <n v="146164"/>
    <d v="2023-06-27T00:00:00"/>
    <s v="June"/>
    <s v="Tuesday"/>
    <x v="10484"/>
    <n v="18"/>
    <n v="8"/>
    <x v="1"/>
    <n v="1"/>
    <n v="2.2000000000000002"/>
    <n v="2.2000000000000002"/>
    <n v="31"/>
    <x v="0"/>
    <x v="0"/>
    <x v="0"/>
    <s v="Small"/>
  </r>
  <r>
    <n v="146165"/>
    <d v="2023-06-27T00:00:00"/>
    <s v="June"/>
    <s v="Tuesday"/>
    <x v="2267"/>
    <n v="18"/>
    <n v="3"/>
    <x v="2"/>
    <n v="2"/>
    <n v="2.5"/>
    <n v="5"/>
    <n v="42"/>
    <x v="1"/>
    <x v="8"/>
    <x v="11"/>
    <s v="Regular"/>
  </r>
  <r>
    <n v="146166"/>
    <d v="2023-06-27T00:00:00"/>
    <s v="June"/>
    <s v="Tuesday"/>
    <x v="16986"/>
    <n v="18"/>
    <n v="3"/>
    <x v="2"/>
    <n v="2"/>
    <n v="2"/>
    <n v="4"/>
    <n v="22"/>
    <x v="0"/>
    <x v="3"/>
    <x v="3"/>
    <s v="Small"/>
  </r>
  <r>
    <n v="146167"/>
    <d v="2023-06-27T00:00:00"/>
    <s v="June"/>
    <s v="Tuesday"/>
    <x v="20752"/>
    <n v="18"/>
    <n v="8"/>
    <x v="1"/>
    <n v="1"/>
    <n v="4.5"/>
    <n v="4.5"/>
    <n v="59"/>
    <x v="2"/>
    <x v="2"/>
    <x v="2"/>
    <s v="Large"/>
  </r>
  <r>
    <n v="146168"/>
    <d v="2023-06-27T00:00:00"/>
    <s v="June"/>
    <s v="Tuesday"/>
    <x v="20753"/>
    <n v="18"/>
    <n v="3"/>
    <x v="2"/>
    <n v="2"/>
    <n v="2.2000000000000002"/>
    <n v="4.4000000000000004"/>
    <n v="31"/>
    <x v="0"/>
    <x v="0"/>
    <x v="0"/>
    <s v="Small"/>
  </r>
  <r>
    <n v="146169"/>
    <d v="2023-06-27T00:00:00"/>
    <s v="June"/>
    <s v="Tuesday"/>
    <x v="23481"/>
    <n v="18"/>
    <n v="8"/>
    <x v="1"/>
    <n v="1"/>
    <n v="2.5"/>
    <n v="2.5"/>
    <n v="54"/>
    <x v="1"/>
    <x v="1"/>
    <x v="19"/>
    <s v="Regular"/>
  </r>
  <r>
    <n v="146170"/>
    <d v="2023-06-27T00:00:00"/>
    <s v="June"/>
    <s v="Tuesday"/>
    <x v="10486"/>
    <n v="18"/>
    <n v="3"/>
    <x v="2"/>
    <n v="1"/>
    <n v="3.5"/>
    <n v="3.5"/>
    <n v="27"/>
    <x v="0"/>
    <x v="11"/>
    <x v="18"/>
    <s v="Large"/>
  </r>
  <r>
    <n v="146171"/>
    <d v="2023-06-27T00:00:00"/>
    <s v="June"/>
    <s v="Tuesday"/>
    <x v="10487"/>
    <n v="18"/>
    <n v="3"/>
    <x v="2"/>
    <n v="1"/>
    <n v="2.4500000000000002"/>
    <n v="2.4500000000000002"/>
    <n v="34"/>
    <x v="0"/>
    <x v="12"/>
    <x v="22"/>
    <s v="Small"/>
  </r>
  <r>
    <n v="146172"/>
    <d v="2023-06-27T00:00:00"/>
    <s v="June"/>
    <s v="Tuesday"/>
    <x v="10488"/>
    <n v="18"/>
    <n v="8"/>
    <x v="1"/>
    <n v="2"/>
    <n v="3"/>
    <n v="6"/>
    <n v="30"/>
    <x v="0"/>
    <x v="0"/>
    <x v="5"/>
    <s v="Large"/>
  </r>
  <r>
    <n v="146173"/>
    <d v="2023-06-27T00:00:00"/>
    <s v="June"/>
    <s v="Tuesday"/>
    <x v="20754"/>
    <n v="18"/>
    <n v="8"/>
    <x v="1"/>
    <n v="1"/>
    <n v="2.1"/>
    <n v="2.1"/>
    <n v="87"/>
    <x v="0"/>
    <x v="5"/>
    <x v="8"/>
    <s v="not defined"/>
  </r>
  <r>
    <n v="146174"/>
    <d v="2023-06-27T00:00:00"/>
    <s v="June"/>
    <s v="Tuesday"/>
    <x v="20754"/>
    <n v="18"/>
    <n v="8"/>
    <x v="1"/>
    <n v="1"/>
    <n v="3.25"/>
    <n v="3.25"/>
    <n v="72"/>
    <x v="3"/>
    <x v="4"/>
    <x v="26"/>
    <s v="not defined"/>
  </r>
  <r>
    <n v="146175"/>
    <d v="2023-06-27T00:00:00"/>
    <s v="June"/>
    <s v="Tuesday"/>
    <x v="20755"/>
    <n v="18"/>
    <n v="5"/>
    <x v="0"/>
    <n v="1"/>
    <n v="3"/>
    <n v="3"/>
    <n v="87"/>
    <x v="0"/>
    <x v="5"/>
    <x v="8"/>
    <s v="not defined"/>
  </r>
  <r>
    <n v="146176"/>
    <d v="2023-06-27T00:00:00"/>
    <s v="June"/>
    <s v="Tuesday"/>
    <x v="10489"/>
    <n v="18"/>
    <n v="3"/>
    <x v="2"/>
    <n v="1"/>
    <n v="3.75"/>
    <n v="3.75"/>
    <n v="40"/>
    <x v="0"/>
    <x v="5"/>
    <x v="14"/>
    <s v="not defined"/>
  </r>
  <r>
    <n v="146177"/>
    <d v="2023-06-27T00:00:00"/>
    <s v="June"/>
    <s v="Tuesday"/>
    <x v="10489"/>
    <n v="18"/>
    <n v="3"/>
    <x v="2"/>
    <n v="1"/>
    <n v="3.25"/>
    <n v="3.25"/>
    <n v="72"/>
    <x v="3"/>
    <x v="4"/>
    <x v="26"/>
    <s v="not defined"/>
  </r>
  <r>
    <n v="146178"/>
    <d v="2023-06-27T00:00:00"/>
    <s v="June"/>
    <s v="Tuesday"/>
    <x v="16987"/>
    <n v="18"/>
    <n v="3"/>
    <x v="2"/>
    <n v="1"/>
    <n v="2.5"/>
    <n v="2.5"/>
    <n v="48"/>
    <x v="1"/>
    <x v="6"/>
    <x v="21"/>
    <s v="Regular"/>
  </r>
  <r>
    <n v="146179"/>
    <d v="2023-06-27T00:00:00"/>
    <s v="June"/>
    <s v="Tuesday"/>
    <x v="16988"/>
    <n v="18"/>
    <n v="5"/>
    <x v="0"/>
    <n v="1"/>
    <n v="2.1"/>
    <n v="2.1"/>
    <n v="87"/>
    <x v="0"/>
    <x v="5"/>
    <x v="8"/>
    <s v="not defined"/>
  </r>
  <r>
    <n v="146180"/>
    <d v="2023-06-27T00:00:00"/>
    <s v="June"/>
    <s v="Tuesday"/>
    <x v="16988"/>
    <n v="18"/>
    <n v="5"/>
    <x v="0"/>
    <n v="1"/>
    <n v="2.65"/>
    <n v="2.65"/>
    <n v="72"/>
    <x v="3"/>
    <x v="4"/>
    <x v="26"/>
    <s v="not defined"/>
  </r>
  <r>
    <n v="146181"/>
    <d v="2023-06-27T00:00:00"/>
    <s v="June"/>
    <s v="Tuesday"/>
    <x v="16988"/>
    <n v="18"/>
    <n v="5"/>
    <x v="0"/>
    <n v="1"/>
    <n v="3.75"/>
    <n v="3.75"/>
    <n v="73"/>
    <x v="3"/>
    <x v="10"/>
    <x v="28"/>
    <s v="not defined"/>
  </r>
  <r>
    <n v="146182"/>
    <d v="2023-06-27T00:00:00"/>
    <s v="June"/>
    <s v="Tuesday"/>
    <x v="23482"/>
    <n v="18"/>
    <n v="3"/>
    <x v="2"/>
    <n v="2"/>
    <n v="2.4500000000000002"/>
    <n v="4.9000000000000004"/>
    <n v="34"/>
    <x v="0"/>
    <x v="12"/>
    <x v="22"/>
    <s v="Small"/>
  </r>
  <r>
    <n v="146183"/>
    <d v="2023-06-27T00:00:00"/>
    <s v="June"/>
    <s v="Tuesday"/>
    <x v="19253"/>
    <n v="18"/>
    <n v="5"/>
    <x v="0"/>
    <n v="3"/>
    <n v="2.5"/>
    <n v="7.5"/>
    <n v="46"/>
    <x v="1"/>
    <x v="7"/>
    <x v="9"/>
    <s v="Regular"/>
  </r>
  <r>
    <n v="146184"/>
    <d v="2023-06-27T00:00:00"/>
    <s v="June"/>
    <s v="Tuesday"/>
    <x v="10491"/>
    <n v="18"/>
    <n v="8"/>
    <x v="1"/>
    <n v="2"/>
    <n v="2.5"/>
    <n v="5"/>
    <n v="50"/>
    <x v="1"/>
    <x v="6"/>
    <x v="7"/>
    <s v="Regular"/>
  </r>
  <r>
    <n v="146185"/>
    <d v="2023-06-27T00:00:00"/>
    <s v="June"/>
    <s v="Tuesday"/>
    <x v="10492"/>
    <n v="18"/>
    <n v="3"/>
    <x v="2"/>
    <n v="2"/>
    <n v="3"/>
    <n v="6"/>
    <n v="51"/>
    <x v="1"/>
    <x v="6"/>
    <x v="7"/>
    <s v="Large"/>
  </r>
  <r>
    <n v="146186"/>
    <d v="2023-06-27T00:00:00"/>
    <s v="June"/>
    <s v="Tuesday"/>
    <x v="2699"/>
    <n v="18"/>
    <n v="5"/>
    <x v="0"/>
    <n v="3"/>
    <n v="3.1"/>
    <n v="9.3000000000000007"/>
    <n v="57"/>
    <x v="1"/>
    <x v="1"/>
    <x v="1"/>
    <s v="Large"/>
  </r>
  <r>
    <n v="146187"/>
    <d v="2023-06-27T00:00:00"/>
    <s v="June"/>
    <s v="Tuesday"/>
    <x v="10494"/>
    <n v="18"/>
    <n v="8"/>
    <x v="1"/>
    <n v="2"/>
    <n v="2.5"/>
    <n v="5"/>
    <n v="52"/>
    <x v="1"/>
    <x v="1"/>
    <x v="24"/>
    <s v="Regular"/>
  </r>
  <r>
    <n v="146188"/>
    <d v="2023-06-27T00:00:00"/>
    <s v="June"/>
    <s v="Tuesday"/>
    <x v="16989"/>
    <n v="18"/>
    <n v="3"/>
    <x v="2"/>
    <n v="2"/>
    <n v="3.5"/>
    <n v="7"/>
    <n v="27"/>
    <x v="0"/>
    <x v="11"/>
    <x v="18"/>
    <s v="Large"/>
  </r>
  <r>
    <n v="146189"/>
    <d v="2023-06-27T00:00:00"/>
    <s v="June"/>
    <s v="Tuesday"/>
    <x v="16990"/>
    <n v="18"/>
    <n v="3"/>
    <x v="2"/>
    <n v="2"/>
    <n v="2.5"/>
    <n v="5"/>
    <n v="44"/>
    <x v="1"/>
    <x v="8"/>
    <x v="16"/>
    <s v="Regular"/>
  </r>
  <r>
    <n v="146190"/>
    <d v="2023-06-27T00:00:00"/>
    <s v="June"/>
    <s v="Tuesday"/>
    <x v="16990"/>
    <n v="18"/>
    <n v="3"/>
    <x v="2"/>
    <n v="1"/>
    <n v="3.75"/>
    <n v="3.75"/>
    <n v="73"/>
    <x v="3"/>
    <x v="10"/>
    <x v="28"/>
    <s v="not defined"/>
  </r>
  <r>
    <n v="146191"/>
    <d v="2023-06-27T00:00:00"/>
    <s v="June"/>
    <s v="Tuesday"/>
    <x v="16991"/>
    <n v="18"/>
    <n v="3"/>
    <x v="2"/>
    <n v="1"/>
    <n v="3.75"/>
    <n v="3.75"/>
    <n v="38"/>
    <x v="0"/>
    <x v="5"/>
    <x v="6"/>
    <s v="not defined"/>
  </r>
  <r>
    <n v="146192"/>
    <d v="2023-06-27T00:00:00"/>
    <s v="June"/>
    <s v="Tuesday"/>
    <x v="10497"/>
    <n v="18"/>
    <n v="8"/>
    <x v="1"/>
    <n v="2"/>
    <n v="4"/>
    <n v="8"/>
    <n v="55"/>
    <x v="1"/>
    <x v="1"/>
    <x v="19"/>
    <s v="Large"/>
  </r>
  <r>
    <n v="146193"/>
    <d v="2023-06-27T00:00:00"/>
    <s v="June"/>
    <s v="Tuesday"/>
    <x v="10498"/>
    <n v="18"/>
    <n v="3"/>
    <x v="2"/>
    <n v="2"/>
    <n v="2.5"/>
    <n v="5"/>
    <n v="52"/>
    <x v="1"/>
    <x v="1"/>
    <x v="24"/>
    <s v="Regular"/>
  </r>
  <r>
    <n v="146194"/>
    <d v="2023-06-27T00:00:00"/>
    <s v="June"/>
    <s v="Tuesday"/>
    <x v="20759"/>
    <n v="18"/>
    <n v="8"/>
    <x v="1"/>
    <n v="2"/>
    <n v="2"/>
    <n v="4"/>
    <n v="22"/>
    <x v="0"/>
    <x v="3"/>
    <x v="3"/>
    <s v="Small"/>
  </r>
  <r>
    <n v="146195"/>
    <d v="2023-06-27T00:00:00"/>
    <s v="June"/>
    <s v="Tuesday"/>
    <x v="16992"/>
    <n v="18"/>
    <n v="3"/>
    <x v="2"/>
    <n v="2"/>
    <n v="3.1"/>
    <n v="6.2"/>
    <n v="57"/>
    <x v="1"/>
    <x v="1"/>
    <x v="1"/>
    <s v="Large"/>
  </r>
  <r>
    <n v="146196"/>
    <d v="2023-06-27T00:00:00"/>
    <s v="June"/>
    <s v="Tuesday"/>
    <x v="3504"/>
    <n v="18"/>
    <n v="3"/>
    <x v="2"/>
    <n v="1"/>
    <n v="3"/>
    <n v="3"/>
    <n v="30"/>
    <x v="0"/>
    <x v="0"/>
    <x v="5"/>
    <s v="Large"/>
  </r>
  <r>
    <n v="146197"/>
    <d v="2023-06-27T00:00:00"/>
    <s v="June"/>
    <s v="Tuesday"/>
    <x v="2292"/>
    <n v="18"/>
    <n v="8"/>
    <x v="1"/>
    <n v="2"/>
    <n v="2.5"/>
    <n v="5"/>
    <n v="29"/>
    <x v="0"/>
    <x v="0"/>
    <x v="5"/>
    <s v="Regular"/>
  </r>
  <r>
    <n v="146198"/>
    <d v="2023-06-27T00:00:00"/>
    <s v="June"/>
    <s v="Tuesday"/>
    <x v="3510"/>
    <n v="18"/>
    <n v="3"/>
    <x v="2"/>
    <n v="1"/>
    <n v="4"/>
    <n v="4"/>
    <n v="55"/>
    <x v="1"/>
    <x v="1"/>
    <x v="19"/>
    <s v="Large"/>
  </r>
  <r>
    <n v="146199"/>
    <d v="2023-06-27T00:00:00"/>
    <s v="June"/>
    <s v="Tuesday"/>
    <x v="16995"/>
    <n v="18"/>
    <n v="3"/>
    <x v="2"/>
    <n v="2"/>
    <n v="2"/>
    <n v="4"/>
    <n v="22"/>
    <x v="0"/>
    <x v="3"/>
    <x v="3"/>
    <s v="Small"/>
  </r>
  <r>
    <n v="146200"/>
    <d v="2023-06-27T00:00:00"/>
    <s v="June"/>
    <s v="Tuesday"/>
    <x v="16995"/>
    <n v="18"/>
    <n v="3"/>
    <x v="2"/>
    <n v="1"/>
    <n v="3.75"/>
    <n v="3.75"/>
    <n v="71"/>
    <x v="3"/>
    <x v="10"/>
    <x v="17"/>
    <s v="not defined"/>
  </r>
  <r>
    <n v="146201"/>
    <d v="2023-06-27T00:00:00"/>
    <s v="June"/>
    <s v="Tuesday"/>
    <x v="440"/>
    <n v="18"/>
    <n v="3"/>
    <x v="2"/>
    <n v="2"/>
    <n v="4"/>
    <n v="8"/>
    <n v="55"/>
    <x v="1"/>
    <x v="1"/>
    <x v="19"/>
    <s v="Large"/>
  </r>
  <r>
    <n v="146202"/>
    <d v="2023-06-27T00:00:00"/>
    <s v="June"/>
    <s v="Tuesday"/>
    <x v="23483"/>
    <n v="18"/>
    <n v="3"/>
    <x v="2"/>
    <n v="1"/>
    <n v="2.2000000000000002"/>
    <n v="2.2000000000000002"/>
    <n v="31"/>
    <x v="0"/>
    <x v="0"/>
    <x v="0"/>
    <s v="Small"/>
  </r>
  <r>
    <n v="146203"/>
    <d v="2023-06-27T00:00:00"/>
    <s v="June"/>
    <s v="Tuesday"/>
    <x v="23483"/>
    <n v="18"/>
    <n v="3"/>
    <x v="2"/>
    <n v="1"/>
    <n v="3.5"/>
    <n v="3.5"/>
    <n v="75"/>
    <x v="3"/>
    <x v="10"/>
    <x v="29"/>
    <s v="not defined"/>
  </r>
  <r>
    <n v="146204"/>
    <d v="2023-06-27T00:00:00"/>
    <s v="June"/>
    <s v="Tuesday"/>
    <x v="19513"/>
    <n v="18"/>
    <n v="8"/>
    <x v="1"/>
    <n v="2"/>
    <n v="3"/>
    <n v="6"/>
    <n v="53"/>
    <x v="1"/>
    <x v="1"/>
    <x v="24"/>
    <s v="Large"/>
  </r>
  <r>
    <n v="146205"/>
    <d v="2023-06-27T00:00:00"/>
    <s v="June"/>
    <s v="Tuesday"/>
    <x v="16996"/>
    <n v="18"/>
    <n v="8"/>
    <x v="1"/>
    <n v="2"/>
    <n v="2.2000000000000002"/>
    <n v="4.4000000000000004"/>
    <n v="25"/>
    <x v="0"/>
    <x v="11"/>
    <x v="18"/>
    <s v="Small"/>
  </r>
  <r>
    <n v="146206"/>
    <d v="2023-06-27T00:00:00"/>
    <s v="June"/>
    <s v="Tuesday"/>
    <x v="16997"/>
    <n v="18"/>
    <n v="3"/>
    <x v="2"/>
    <n v="2"/>
    <n v="2.2000000000000002"/>
    <n v="4.4000000000000004"/>
    <n v="25"/>
    <x v="0"/>
    <x v="11"/>
    <x v="18"/>
    <s v="Small"/>
  </r>
  <r>
    <n v="146207"/>
    <d v="2023-06-27T00:00:00"/>
    <s v="June"/>
    <s v="Tuesday"/>
    <x v="16998"/>
    <n v="18"/>
    <n v="3"/>
    <x v="2"/>
    <n v="2"/>
    <n v="3"/>
    <n v="6"/>
    <n v="32"/>
    <x v="0"/>
    <x v="0"/>
    <x v="0"/>
    <s v="Regular"/>
  </r>
  <r>
    <n v="146208"/>
    <d v="2023-06-27T00:00:00"/>
    <s v="June"/>
    <s v="Tuesday"/>
    <x v="10501"/>
    <n v="18"/>
    <n v="3"/>
    <x v="2"/>
    <n v="2"/>
    <n v="2.5"/>
    <n v="5"/>
    <n v="23"/>
    <x v="0"/>
    <x v="3"/>
    <x v="3"/>
    <s v="Regular"/>
  </r>
  <r>
    <n v="146209"/>
    <d v="2023-06-27T00:00:00"/>
    <s v="June"/>
    <s v="Tuesday"/>
    <x v="16999"/>
    <n v="18"/>
    <n v="3"/>
    <x v="2"/>
    <n v="2"/>
    <n v="2.4500000000000002"/>
    <n v="4.9000000000000004"/>
    <n v="34"/>
    <x v="0"/>
    <x v="12"/>
    <x v="22"/>
    <s v="Small"/>
  </r>
  <r>
    <n v="146210"/>
    <d v="2023-06-27T00:00:00"/>
    <s v="June"/>
    <s v="Tuesday"/>
    <x v="25706"/>
    <n v="18"/>
    <n v="3"/>
    <x v="2"/>
    <n v="2"/>
    <n v="3"/>
    <n v="6"/>
    <n v="24"/>
    <x v="0"/>
    <x v="3"/>
    <x v="3"/>
    <s v="Large"/>
  </r>
  <r>
    <n v="146211"/>
    <d v="2023-06-27T00:00:00"/>
    <s v="June"/>
    <s v="Tuesday"/>
    <x v="20760"/>
    <n v="18"/>
    <n v="8"/>
    <x v="1"/>
    <n v="2"/>
    <n v="2.2000000000000002"/>
    <n v="4.4000000000000004"/>
    <n v="25"/>
    <x v="0"/>
    <x v="11"/>
    <x v="18"/>
    <s v="Small"/>
  </r>
  <r>
    <n v="146212"/>
    <d v="2023-06-27T00:00:00"/>
    <s v="June"/>
    <s v="Tuesday"/>
    <x v="23484"/>
    <n v="18"/>
    <n v="3"/>
    <x v="2"/>
    <n v="1"/>
    <n v="2.5"/>
    <n v="2.5"/>
    <n v="50"/>
    <x v="1"/>
    <x v="6"/>
    <x v="7"/>
    <s v="Regular"/>
  </r>
  <r>
    <n v="146213"/>
    <d v="2023-06-27T00:00:00"/>
    <s v="June"/>
    <s v="Tuesday"/>
    <x v="23484"/>
    <n v="18"/>
    <n v="3"/>
    <x v="2"/>
    <n v="1"/>
    <n v="3.75"/>
    <n v="3.75"/>
    <n v="79"/>
    <x v="3"/>
    <x v="4"/>
    <x v="10"/>
    <s v="not defined"/>
  </r>
  <r>
    <n v="146214"/>
    <d v="2023-06-27T00:00:00"/>
    <s v="June"/>
    <s v="Tuesday"/>
    <x v="17000"/>
    <n v="19"/>
    <n v="8"/>
    <x v="1"/>
    <n v="1"/>
    <n v="3"/>
    <n v="3"/>
    <n v="30"/>
    <x v="0"/>
    <x v="0"/>
    <x v="5"/>
    <s v="Large"/>
  </r>
  <r>
    <n v="146215"/>
    <d v="2023-06-27T00:00:00"/>
    <s v="June"/>
    <s v="Tuesday"/>
    <x v="17000"/>
    <n v="19"/>
    <n v="8"/>
    <x v="1"/>
    <n v="1"/>
    <n v="3.75"/>
    <n v="3.75"/>
    <n v="79"/>
    <x v="3"/>
    <x v="4"/>
    <x v="10"/>
    <s v="not defined"/>
  </r>
  <r>
    <n v="146216"/>
    <d v="2023-06-27T00:00:00"/>
    <s v="June"/>
    <s v="Tuesday"/>
    <x v="10502"/>
    <n v="19"/>
    <n v="3"/>
    <x v="2"/>
    <n v="2"/>
    <n v="3"/>
    <n v="6"/>
    <n v="43"/>
    <x v="1"/>
    <x v="8"/>
    <x v="11"/>
    <s v="Large"/>
  </r>
  <r>
    <n v="146217"/>
    <d v="2023-06-27T00:00:00"/>
    <s v="June"/>
    <s v="Tuesday"/>
    <x v="10503"/>
    <n v="19"/>
    <n v="3"/>
    <x v="2"/>
    <n v="2"/>
    <n v="2.5"/>
    <n v="5"/>
    <n v="44"/>
    <x v="1"/>
    <x v="8"/>
    <x v="16"/>
    <s v="Regular"/>
  </r>
  <r>
    <n v="146218"/>
    <d v="2023-06-27T00:00:00"/>
    <s v="June"/>
    <s v="Tuesday"/>
    <x v="10504"/>
    <n v="19"/>
    <n v="3"/>
    <x v="2"/>
    <n v="2"/>
    <n v="2"/>
    <n v="4"/>
    <n v="22"/>
    <x v="0"/>
    <x v="3"/>
    <x v="3"/>
    <s v="Small"/>
  </r>
  <r>
    <n v="146219"/>
    <d v="2023-06-27T00:00:00"/>
    <s v="June"/>
    <s v="Tuesday"/>
    <x v="10504"/>
    <n v="19"/>
    <n v="3"/>
    <x v="2"/>
    <n v="1"/>
    <n v="4.5"/>
    <n v="4.5"/>
    <n v="78"/>
    <x v="3"/>
    <x v="4"/>
    <x v="20"/>
    <s v="not defined"/>
  </r>
  <r>
    <n v="146220"/>
    <d v="2023-06-27T00:00:00"/>
    <s v="June"/>
    <s v="Tuesday"/>
    <x v="2299"/>
    <n v="19"/>
    <n v="3"/>
    <x v="2"/>
    <n v="2"/>
    <n v="3"/>
    <n v="6"/>
    <n v="30"/>
    <x v="0"/>
    <x v="0"/>
    <x v="5"/>
    <s v="Large"/>
  </r>
  <r>
    <n v="146221"/>
    <d v="2023-06-27T00:00:00"/>
    <s v="June"/>
    <s v="Tuesday"/>
    <x v="17002"/>
    <n v="19"/>
    <n v="8"/>
    <x v="1"/>
    <n v="1"/>
    <n v="2.5"/>
    <n v="2.5"/>
    <n v="54"/>
    <x v="1"/>
    <x v="1"/>
    <x v="19"/>
    <s v="Regular"/>
  </r>
  <r>
    <n v="146222"/>
    <d v="2023-06-27T00:00:00"/>
    <s v="June"/>
    <s v="Tuesday"/>
    <x v="3516"/>
    <n v="19"/>
    <n v="3"/>
    <x v="2"/>
    <n v="1"/>
    <n v="3.5"/>
    <n v="3.5"/>
    <n v="27"/>
    <x v="0"/>
    <x v="11"/>
    <x v="18"/>
    <s v="Large"/>
  </r>
  <r>
    <n v="146223"/>
    <d v="2023-06-27T00:00:00"/>
    <s v="June"/>
    <s v="Tuesday"/>
    <x v="11966"/>
    <n v="19"/>
    <n v="3"/>
    <x v="2"/>
    <n v="1"/>
    <n v="3.5"/>
    <n v="3.5"/>
    <n v="58"/>
    <x v="2"/>
    <x v="2"/>
    <x v="2"/>
    <s v="Regular"/>
  </r>
  <r>
    <n v="146224"/>
    <d v="2023-06-27T00:00:00"/>
    <s v="June"/>
    <s v="Tuesday"/>
    <x v="10505"/>
    <n v="19"/>
    <n v="3"/>
    <x v="2"/>
    <n v="1"/>
    <n v="3"/>
    <n v="3"/>
    <n v="45"/>
    <x v="1"/>
    <x v="8"/>
    <x v="16"/>
    <s v="Large"/>
  </r>
  <r>
    <n v="146225"/>
    <d v="2023-06-27T00:00:00"/>
    <s v="June"/>
    <s v="Tuesday"/>
    <x v="20762"/>
    <n v="19"/>
    <n v="3"/>
    <x v="2"/>
    <n v="1"/>
    <n v="2.2000000000000002"/>
    <n v="2.2000000000000002"/>
    <n v="31"/>
    <x v="0"/>
    <x v="0"/>
    <x v="0"/>
    <s v="Small"/>
  </r>
  <r>
    <n v="146226"/>
    <d v="2023-06-27T00:00:00"/>
    <s v="June"/>
    <s v="Tuesday"/>
    <x v="10506"/>
    <n v="19"/>
    <n v="3"/>
    <x v="2"/>
    <n v="1"/>
    <n v="3"/>
    <n v="3"/>
    <n v="24"/>
    <x v="0"/>
    <x v="3"/>
    <x v="3"/>
    <s v="Large"/>
  </r>
  <r>
    <n v="146227"/>
    <d v="2023-06-27T00:00:00"/>
    <s v="June"/>
    <s v="Tuesday"/>
    <x v="17678"/>
    <n v="19"/>
    <n v="8"/>
    <x v="1"/>
    <n v="1"/>
    <n v="2"/>
    <n v="2"/>
    <n v="22"/>
    <x v="0"/>
    <x v="3"/>
    <x v="3"/>
    <s v="Small"/>
  </r>
  <r>
    <n v="146228"/>
    <d v="2023-06-27T00:00:00"/>
    <s v="June"/>
    <s v="Tuesday"/>
    <x v="25075"/>
    <n v="19"/>
    <n v="3"/>
    <x v="2"/>
    <n v="2"/>
    <n v="3"/>
    <n v="6"/>
    <n v="45"/>
    <x v="1"/>
    <x v="8"/>
    <x v="16"/>
    <s v="Large"/>
  </r>
  <r>
    <n v="146229"/>
    <d v="2023-06-27T00:00:00"/>
    <s v="June"/>
    <s v="Tuesday"/>
    <x v="25075"/>
    <n v="19"/>
    <n v="3"/>
    <x v="2"/>
    <n v="1"/>
    <n v="3.5"/>
    <n v="3.5"/>
    <n v="75"/>
    <x v="3"/>
    <x v="10"/>
    <x v="29"/>
    <s v="not defined"/>
  </r>
  <r>
    <n v="146230"/>
    <d v="2023-06-27T00:00:00"/>
    <s v="June"/>
    <s v="Tuesday"/>
    <x v="17003"/>
    <n v="19"/>
    <n v="3"/>
    <x v="2"/>
    <n v="1"/>
    <n v="2.5"/>
    <n v="2.5"/>
    <n v="52"/>
    <x v="1"/>
    <x v="1"/>
    <x v="24"/>
    <s v="Regular"/>
  </r>
  <r>
    <n v="146231"/>
    <d v="2023-06-27T00:00:00"/>
    <s v="June"/>
    <s v="Tuesday"/>
    <x v="17004"/>
    <n v="19"/>
    <n v="3"/>
    <x v="2"/>
    <n v="1"/>
    <n v="3"/>
    <n v="3"/>
    <n v="43"/>
    <x v="1"/>
    <x v="8"/>
    <x v="11"/>
    <s v="Large"/>
  </r>
  <r>
    <n v="146232"/>
    <d v="2023-06-27T00:00:00"/>
    <s v="June"/>
    <s v="Tuesday"/>
    <x v="17005"/>
    <n v="19"/>
    <n v="3"/>
    <x v="2"/>
    <n v="2"/>
    <n v="3"/>
    <n v="6"/>
    <n v="32"/>
    <x v="0"/>
    <x v="0"/>
    <x v="0"/>
    <s v="Regular"/>
  </r>
  <r>
    <n v="146233"/>
    <d v="2023-06-27T00:00:00"/>
    <s v="June"/>
    <s v="Tuesday"/>
    <x v="10507"/>
    <n v="19"/>
    <n v="8"/>
    <x v="1"/>
    <n v="1"/>
    <n v="3.5"/>
    <n v="3.5"/>
    <n v="33"/>
    <x v="0"/>
    <x v="0"/>
    <x v="0"/>
    <s v="Large"/>
  </r>
  <r>
    <n v="146234"/>
    <d v="2023-06-27T00:00:00"/>
    <s v="June"/>
    <s v="Tuesday"/>
    <x v="20764"/>
    <n v="19"/>
    <n v="3"/>
    <x v="2"/>
    <n v="1"/>
    <n v="2.5"/>
    <n v="2.5"/>
    <n v="44"/>
    <x v="1"/>
    <x v="8"/>
    <x v="16"/>
    <s v="Regular"/>
  </r>
  <r>
    <n v="146235"/>
    <d v="2023-06-27T00:00:00"/>
    <s v="June"/>
    <s v="Tuesday"/>
    <x v="20764"/>
    <n v="19"/>
    <n v="3"/>
    <x v="2"/>
    <n v="1"/>
    <n v="3.25"/>
    <n v="3.25"/>
    <n v="69"/>
    <x v="3"/>
    <x v="9"/>
    <x v="13"/>
    <s v="not defined"/>
  </r>
  <r>
    <n v="146236"/>
    <d v="2023-06-27T00:00:00"/>
    <s v="June"/>
    <s v="Tuesday"/>
    <x v="2723"/>
    <n v="19"/>
    <n v="3"/>
    <x v="2"/>
    <n v="2"/>
    <n v="3.5"/>
    <n v="7"/>
    <n v="58"/>
    <x v="2"/>
    <x v="2"/>
    <x v="2"/>
    <s v="Regular"/>
  </r>
  <r>
    <n v="146237"/>
    <d v="2023-06-27T00:00:00"/>
    <s v="June"/>
    <s v="Tuesday"/>
    <x v="10509"/>
    <n v="19"/>
    <n v="3"/>
    <x v="2"/>
    <n v="1"/>
    <n v="2.5"/>
    <n v="2.5"/>
    <n v="50"/>
    <x v="1"/>
    <x v="6"/>
    <x v="7"/>
    <s v="Regular"/>
  </r>
  <r>
    <n v="146238"/>
    <d v="2023-06-27T00:00:00"/>
    <s v="June"/>
    <s v="Tuesday"/>
    <x v="10510"/>
    <n v="19"/>
    <n v="3"/>
    <x v="2"/>
    <n v="2"/>
    <n v="3.1"/>
    <n v="6.2"/>
    <n v="57"/>
    <x v="1"/>
    <x v="1"/>
    <x v="1"/>
    <s v="Large"/>
  </r>
  <r>
    <n v="146239"/>
    <d v="2023-06-27T00:00:00"/>
    <s v="June"/>
    <s v="Tuesday"/>
    <x v="10510"/>
    <n v="19"/>
    <n v="3"/>
    <x v="2"/>
    <n v="1"/>
    <n v="3.25"/>
    <n v="3.25"/>
    <n v="70"/>
    <x v="3"/>
    <x v="4"/>
    <x v="27"/>
    <s v="not defined"/>
  </r>
  <r>
    <n v="146240"/>
    <d v="2023-06-27T00:00:00"/>
    <s v="June"/>
    <s v="Tuesday"/>
    <x v="10511"/>
    <n v="19"/>
    <n v="3"/>
    <x v="2"/>
    <n v="1"/>
    <n v="4"/>
    <n v="4"/>
    <n v="55"/>
    <x v="1"/>
    <x v="1"/>
    <x v="19"/>
    <s v="Large"/>
  </r>
  <r>
    <n v="146241"/>
    <d v="2023-06-27T00:00:00"/>
    <s v="June"/>
    <s v="Tuesday"/>
    <x v="10513"/>
    <n v="19"/>
    <n v="3"/>
    <x v="2"/>
    <n v="2"/>
    <n v="2.5"/>
    <n v="5"/>
    <n v="44"/>
    <x v="1"/>
    <x v="8"/>
    <x v="16"/>
    <s v="Regular"/>
  </r>
  <r>
    <n v="146242"/>
    <d v="2023-06-27T00:00:00"/>
    <s v="June"/>
    <s v="Tuesday"/>
    <x v="10514"/>
    <n v="19"/>
    <n v="3"/>
    <x v="2"/>
    <n v="2"/>
    <n v="2.2000000000000002"/>
    <n v="4.4000000000000004"/>
    <n v="31"/>
    <x v="0"/>
    <x v="0"/>
    <x v="0"/>
    <s v="Small"/>
  </r>
  <r>
    <n v="146243"/>
    <d v="2023-06-27T00:00:00"/>
    <s v="June"/>
    <s v="Tuesday"/>
    <x v="10515"/>
    <n v="19"/>
    <n v="8"/>
    <x v="1"/>
    <n v="1"/>
    <n v="3.5"/>
    <n v="3.5"/>
    <n v="58"/>
    <x v="2"/>
    <x v="2"/>
    <x v="2"/>
    <s v="Regular"/>
  </r>
  <r>
    <n v="146244"/>
    <d v="2023-06-27T00:00:00"/>
    <s v="June"/>
    <s v="Tuesday"/>
    <x v="15416"/>
    <n v="19"/>
    <n v="3"/>
    <x v="2"/>
    <n v="1"/>
    <n v="3.5"/>
    <n v="3.5"/>
    <n v="58"/>
    <x v="2"/>
    <x v="2"/>
    <x v="2"/>
    <s v="Regular"/>
  </r>
  <r>
    <n v="146245"/>
    <d v="2023-06-27T00:00:00"/>
    <s v="June"/>
    <s v="Tuesday"/>
    <x v="25076"/>
    <n v="19"/>
    <n v="8"/>
    <x v="1"/>
    <n v="1"/>
    <n v="4.5"/>
    <n v="4.5"/>
    <n v="59"/>
    <x v="2"/>
    <x v="2"/>
    <x v="2"/>
    <s v="Large"/>
  </r>
  <r>
    <n v="146246"/>
    <d v="2023-06-27T00:00:00"/>
    <s v="June"/>
    <s v="Tuesday"/>
    <x v="10517"/>
    <n v="19"/>
    <n v="8"/>
    <x v="1"/>
    <n v="1"/>
    <n v="3"/>
    <n v="3"/>
    <n v="30"/>
    <x v="0"/>
    <x v="0"/>
    <x v="5"/>
    <s v="Large"/>
  </r>
  <r>
    <n v="146247"/>
    <d v="2023-06-27T00:00:00"/>
    <s v="June"/>
    <s v="Tuesday"/>
    <x v="10518"/>
    <n v="19"/>
    <n v="3"/>
    <x v="2"/>
    <n v="1"/>
    <n v="3"/>
    <n v="3"/>
    <n v="49"/>
    <x v="1"/>
    <x v="6"/>
    <x v="21"/>
    <s v="Large"/>
  </r>
  <r>
    <n v="146248"/>
    <d v="2023-06-27T00:00:00"/>
    <s v="June"/>
    <s v="Tuesday"/>
    <x v="17006"/>
    <n v="19"/>
    <n v="3"/>
    <x v="2"/>
    <n v="2"/>
    <n v="3.75"/>
    <n v="7.5"/>
    <n v="38"/>
    <x v="0"/>
    <x v="5"/>
    <x v="6"/>
    <s v="not defined"/>
  </r>
  <r>
    <n v="146249"/>
    <d v="2023-06-27T00:00:00"/>
    <s v="June"/>
    <s v="Tuesday"/>
    <x v="17008"/>
    <n v="19"/>
    <n v="3"/>
    <x v="2"/>
    <n v="2"/>
    <n v="2.5"/>
    <n v="5"/>
    <n v="52"/>
    <x v="1"/>
    <x v="1"/>
    <x v="24"/>
    <s v="Regular"/>
  </r>
  <r>
    <n v="146250"/>
    <d v="2023-06-27T00:00:00"/>
    <s v="June"/>
    <s v="Tuesday"/>
    <x v="20766"/>
    <n v="19"/>
    <n v="3"/>
    <x v="2"/>
    <n v="2"/>
    <n v="2.5"/>
    <n v="5"/>
    <n v="29"/>
    <x v="0"/>
    <x v="0"/>
    <x v="5"/>
    <s v="Regular"/>
  </r>
  <r>
    <n v="146251"/>
    <d v="2023-06-27T00:00:00"/>
    <s v="June"/>
    <s v="Tuesday"/>
    <x v="1442"/>
    <n v="19"/>
    <n v="8"/>
    <x v="1"/>
    <n v="1"/>
    <n v="2.5"/>
    <n v="2.5"/>
    <n v="52"/>
    <x v="1"/>
    <x v="1"/>
    <x v="24"/>
    <s v="Regular"/>
  </r>
  <r>
    <n v="146252"/>
    <d v="2023-06-27T00:00:00"/>
    <s v="June"/>
    <s v="Tuesday"/>
    <x v="20767"/>
    <n v="19"/>
    <n v="3"/>
    <x v="2"/>
    <n v="2"/>
    <n v="2.2000000000000002"/>
    <n v="4.4000000000000004"/>
    <n v="31"/>
    <x v="0"/>
    <x v="0"/>
    <x v="0"/>
    <s v="Small"/>
  </r>
  <r>
    <n v="146253"/>
    <d v="2023-06-27T00:00:00"/>
    <s v="June"/>
    <s v="Tuesday"/>
    <x v="20767"/>
    <n v="19"/>
    <n v="3"/>
    <x v="2"/>
    <n v="1"/>
    <n v="4.5"/>
    <n v="4.5"/>
    <n v="78"/>
    <x v="3"/>
    <x v="4"/>
    <x v="20"/>
    <s v="not defined"/>
  </r>
  <r>
    <n v="146254"/>
    <d v="2023-06-27T00:00:00"/>
    <s v="June"/>
    <s v="Tuesday"/>
    <x v="17009"/>
    <n v="19"/>
    <n v="8"/>
    <x v="1"/>
    <n v="2"/>
    <n v="2.5"/>
    <n v="5"/>
    <n v="29"/>
    <x v="0"/>
    <x v="0"/>
    <x v="5"/>
    <s v="Regular"/>
  </r>
  <r>
    <n v="146255"/>
    <d v="2023-06-27T00:00:00"/>
    <s v="June"/>
    <s v="Tuesday"/>
    <x v="17010"/>
    <n v="19"/>
    <n v="8"/>
    <x v="1"/>
    <n v="2"/>
    <n v="3"/>
    <n v="6"/>
    <n v="47"/>
    <x v="1"/>
    <x v="7"/>
    <x v="9"/>
    <s v="Large"/>
  </r>
  <r>
    <n v="146256"/>
    <d v="2023-06-27T00:00:00"/>
    <s v="June"/>
    <s v="Tuesday"/>
    <x v="10521"/>
    <n v="19"/>
    <n v="3"/>
    <x v="2"/>
    <n v="1"/>
    <n v="3.75"/>
    <n v="3.75"/>
    <n v="36"/>
    <x v="0"/>
    <x v="12"/>
    <x v="22"/>
    <s v="Large"/>
  </r>
  <r>
    <n v="146257"/>
    <d v="2023-06-27T00:00:00"/>
    <s v="June"/>
    <s v="Tuesday"/>
    <x v="10522"/>
    <n v="19"/>
    <n v="3"/>
    <x v="2"/>
    <n v="2"/>
    <n v="2.5"/>
    <n v="5"/>
    <n v="52"/>
    <x v="1"/>
    <x v="1"/>
    <x v="24"/>
    <s v="Regular"/>
  </r>
  <r>
    <n v="146258"/>
    <d v="2023-06-27T00:00:00"/>
    <s v="June"/>
    <s v="Tuesday"/>
    <x v="10522"/>
    <n v="19"/>
    <n v="3"/>
    <x v="2"/>
    <n v="1"/>
    <n v="3.5"/>
    <n v="3.5"/>
    <n v="74"/>
    <x v="3"/>
    <x v="9"/>
    <x v="23"/>
    <s v="not defined"/>
  </r>
  <r>
    <n v="146259"/>
    <d v="2023-06-27T00:00:00"/>
    <s v="June"/>
    <s v="Tuesday"/>
    <x v="17011"/>
    <n v="20"/>
    <n v="8"/>
    <x v="1"/>
    <n v="2"/>
    <n v="2.5499999999999998"/>
    <n v="5.0999999999999996"/>
    <n v="56"/>
    <x v="1"/>
    <x v="1"/>
    <x v="1"/>
    <s v="Regular"/>
  </r>
  <r>
    <n v="146260"/>
    <d v="2023-06-27T00:00:00"/>
    <s v="June"/>
    <s v="Tuesday"/>
    <x v="20768"/>
    <n v="20"/>
    <n v="8"/>
    <x v="1"/>
    <n v="2"/>
    <n v="2.5"/>
    <n v="5"/>
    <n v="23"/>
    <x v="0"/>
    <x v="3"/>
    <x v="3"/>
    <s v="Regular"/>
  </r>
  <r>
    <n v="146261"/>
    <d v="2023-06-27T00:00:00"/>
    <s v="June"/>
    <s v="Tuesday"/>
    <x v="17012"/>
    <n v="20"/>
    <n v="8"/>
    <x v="1"/>
    <n v="2"/>
    <n v="3"/>
    <n v="6"/>
    <n v="24"/>
    <x v="0"/>
    <x v="3"/>
    <x v="3"/>
    <s v="Large"/>
  </r>
  <r>
    <n v="146262"/>
    <d v="2023-06-27T00:00:00"/>
    <s v="June"/>
    <s v="Tuesday"/>
    <x v="17013"/>
    <n v="20"/>
    <n v="8"/>
    <x v="1"/>
    <n v="1"/>
    <n v="3.5"/>
    <n v="3.5"/>
    <n v="27"/>
    <x v="0"/>
    <x v="11"/>
    <x v="18"/>
    <s v="Large"/>
  </r>
  <r>
    <n v="146263"/>
    <d v="2023-06-27T00:00:00"/>
    <s v="June"/>
    <s v="Tuesday"/>
    <x v="20769"/>
    <n v="20"/>
    <n v="8"/>
    <x v="1"/>
    <n v="1"/>
    <n v="4.25"/>
    <n v="4.25"/>
    <n v="39"/>
    <x v="0"/>
    <x v="5"/>
    <x v="6"/>
    <s v="Regular"/>
  </r>
  <r>
    <n v="146264"/>
    <d v="2023-06-27T00:00:00"/>
    <s v="June"/>
    <s v="Tuesday"/>
    <x v="20769"/>
    <n v="20"/>
    <n v="8"/>
    <x v="1"/>
    <n v="2"/>
    <n v="0.8"/>
    <n v="1.6"/>
    <n v="63"/>
    <x v="4"/>
    <x v="13"/>
    <x v="31"/>
    <s v="not defined"/>
  </r>
  <r>
    <n v="146265"/>
    <d v="2023-06-27T00:00:00"/>
    <s v="June"/>
    <s v="Tuesday"/>
    <x v="23490"/>
    <n v="20"/>
    <n v="8"/>
    <x v="1"/>
    <n v="2"/>
    <n v="2.5"/>
    <n v="5"/>
    <n v="29"/>
    <x v="0"/>
    <x v="0"/>
    <x v="5"/>
    <s v="Regular"/>
  </r>
  <r>
    <n v="146266"/>
    <d v="2023-06-27T00:00:00"/>
    <s v="June"/>
    <s v="Tuesday"/>
    <x v="23491"/>
    <n v="20"/>
    <n v="8"/>
    <x v="1"/>
    <n v="2"/>
    <n v="3"/>
    <n v="6"/>
    <n v="49"/>
    <x v="1"/>
    <x v="6"/>
    <x v="21"/>
    <s v="Large"/>
  </r>
  <r>
    <n v="146267"/>
    <d v="2023-06-27T00:00:00"/>
    <s v="June"/>
    <s v="Tuesday"/>
    <x v="10523"/>
    <n v="20"/>
    <n v="8"/>
    <x v="1"/>
    <n v="1"/>
    <n v="4.25"/>
    <n v="4.25"/>
    <n v="39"/>
    <x v="0"/>
    <x v="5"/>
    <x v="6"/>
    <s v="Regular"/>
  </r>
  <r>
    <n v="146268"/>
    <d v="2023-06-27T00:00:00"/>
    <s v="June"/>
    <s v="Tuesday"/>
    <x v="10523"/>
    <n v="20"/>
    <n v="8"/>
    <x v="1"/>
    <n v="2"/>
    <n v="0.8"/>
    <n v="1.6"/>
    <n v="63"/>
    <x v="4"/>
    <x v="13"/>
    <x v="31"/>
    <s v="not defined"/>
  </r>
  <r>
    <n v="146269"/>
    <d v="2023-06-27T00:00:00"/>
    <s v="June"/>
    <s v="Tuesday"/>
    <x v="17015"/>
    <n v="20"/>
    <n v="8"/>
    <x v="1"/>
    <n v="1"/>
    <n v="3"/>
    <n v="3"/>
    <n v="53"/>
    <x v="1"/>
    <x v="1"/>
    <x v="24"/>
    <s v="Large"/>
  </r>
  <r>
    <n v="146270"/>
    <d v="2023-06-27T00:00:00"/>
    <s v="June"/>
    <s v="Tuesday"/>
    <x v="25077"/>
    <n v="20"/>
    <n v="8"/>
    <x v="1"/>
    <n v="1"/>
    <n v="2"/>
    <n v="2"/>
    <n v="22"/>
    <x v="0"/>
    <x v="3"/>
    <x v="3"/>
    <s v="Small"/>
  </r>
  <r>
    <n v="146271"/>
    <d v="2023-06-27T00:00:00"/>
    <s v="June"/>
    <s v="Tuesday"/>
    <x v="23492"/>
    <n v="20"/>
    <n v="8"/>
    <x v="1"/>
    <n v="2"/>
    <n v="3.5"/>
    <n v="7"/>
    <n v="58"/>
    <x v="2"/>
    <x v="2"/>
    <x v="2"/>
    <s v="Regular"/>
  </r>
  <r>
    <n v="146272"/>
    <d v="2023-06-27T00:00:00"/>
    <s v="June"/>
    <s v="Tuesday"/>
    <x v="17016"/>
    <n v="20"/>
    <n v="8"/>
    <x v="1"/>
    <n v="1"/>
    <n v="2.1"/>
    <n v="2.1"/>
    <n v="87"/>
    <x v="0"/>
    <x v="5"/>
    <x v="8"/>
    <s v="not defined"/>
  </r>
  <r>
    <n v="146273"/>
    <d v="2023-06-27T00:00:00"/>
    <s v="June"/>
    <s v="Tuesday"/>
    <x v="17016"/>
    <n v="20"/>
    <n v="8"/>
    <x v="1"/>
    <n v="1"/>
    <n v="3.25"/>
    <n v="3.25"/>
    <n v="72"/>
    <x v="3"/>
    <x v="4"/>
    <x v="26"/>
    <s v="not defined"/>
  </r>
  <r>
    <n v="146274"/>
    <d v="2023-06-27T00:00:00"/>
    <s v="June"/>
    <s v="Tuesday"/>
    <x v="17016"/>
    <n v="20"/>
    <n v="8"/>
    <x v="1"/>
    <n v="1"/>
    <n v="3.25"/>
    <n v="3.25"/>
    <n v="69"/>
    <x v="3"/>
    <x v="9"/>
    <x v="13"/>
    <s v="not defined"/>
  </r>
  <r>
    <n v="146275"/>
    <d v="2023-06-27T00:00:00"/>
    <s v="June"/>
    <s v="Tuesday"/>
    <x v="11327"/>
    <n v="20"/>
    <n v="8"/>
    <x v="1"/>
    <n v="2"/>
    <n v="2.5"/>
    <n v="5"/>
    <n v="52"/>
    <x v="1"/>
    <x v="1"/>
    <x v="24"/>
    <s v="Regular"/>
  </r>
  <r>
    <n v="146276"/>
    <d v="2023-06-27T00:00:00"/>
    <s v="June"/>
    <s v="Tuesday"/>
    <x v="20770"/>
    <n v="20"/>
    <n v="8"/>
    <x v="1"/>
    <n v="2"/>
    <n v="3.5"/>
    <n v="7"/>
    <n v="27"/>
    <x v="0"/>
    <x v="11"/>
    <x v="18"/>
    <s v="Large"/>
  </r>
  <r>
    <n v="146277"/>
    <d v="2023-06-27T00:00:00"/>
    <s v="June"/>
    <s v="Tuesday"/>
    <x v="17019"/>
    <n v="20"/>
    <n v="8"/>
    <x v="1"/>
    <n v="1"/>
    <n v="3.75"/>
    <n v="3.75"/>
    <n v="40"/>
    <x v="0"/>
    <x v="5"/>
    <x v="14"/>
    <s v="not defined"/>
  </r>
  <r>
    <n v="146278"/>
    <d v="2023-06-27T00:00:00"/>
    <s v="June"/>
    <s v="Tuesday"/>
    <x v="17019"/>
    <n v="20"/>
    <n v="8"/>
    <x v="1"/>
    <n v="2"/>
    <n v="0.8"/>
    <n v="1.6"/>
    <n v="64"/>
    <x v="4"/>
    <x v="13"/>
    <x v="30"/>
    <s v="not defined"/>
  </r>
  <r>
    <n v="146279"/>
    <d v="2023-06-28T00:00:00"/>
    <s v="June"/>
    <s v="Wednesday"/>
    <x v="25078"/>
    <n v="7"/>
    <n v="3"/>
    <x v="2"/>
    <n v="2"/>
    <n v="3"/>
    <n v="6"/>
    <n v="24"/>
    <x v="0"/>
    <x v="3"/>
    <x v="3"/>
    <s v="Large"/>
  </r>
  <r>
    <n v="146280"/>
    <d v="2023-06-28T00:00:00"/>
    <s v="June"/>
    <s v="Wednesday"/>
    <x v="17020"/>
    <n v="7"/>
    <n v="3"/>
    <x v="2"/>
    <n v="2"/>
    <n v="3"/>
    <n v="6"/>
    <n v="26"/>
    <x v="0"/>
    <x v="11"/>
    <x v="18"/>
    <s v="Regular"/>
  </r>
  <r>
    <n v="146281"/>
    <d v="2023-06-28T00:00:00"/>
    <s v="June"/>
    <s v="Wednesday"/>
    <x v="23493"/>
    <n v="7"/>
    <n v="5"/>
    <x v="0"/>
    <n v="2"/>
    <n v="3"/>
    <n v="6"/>
    <n v="47"/>
    <x v="1"/>
    <x v="7"/>
    <x v="9"/>
    <s v="Large"/>
  </r>
  <r>
    <n v="146282"/>
    <d v="2023-06-28T00:00:00"/>
    <s v="June"/>
    <s v="Wednesday"/>
    <x v="17021"/>
    <n v="7"/>
    <n v="3"/>
    <x v="2"/>
    <n v="1"/>
    <n v="2.5"/>
    <n v="2.5"/>
    <n v="48"/>
    <x v="1"/>
    <x v="6"/>
    <x v="21"/>
    <s v="Regular"/>
  </r>
  <r>
    <n v="146283"/>
    <d v="2023-06-28T00:00:00"/>
    <s v="June"/>
    <s v="Wednesday"/>
    <x v="6656"/>
    <n v="7"/>
    <n v="5"/>
    <x v="0"/>
    <n v="1"/>
    <n v="3"/>
    <n v="3"/>
    <n v="26"/>
    <x v="0"/>
    <x v="11"/>
    <x v="18"/>
    <s v="Regular"/>
  </r>
  <r>
    <n v="146284"/>
    <d v="2023-06-28T00:00:00"/>
    <s v="June"/>
    <s v="Wednesday"/>
    <x v="10525"/>
    <n v="7"/>
    <n v="3"/>
    <x v="2"/>
    <n v="2"/>
    <n v="2.5"/>
    <n v="5"/>
    <n v="46"/>
    <x v="1"/>
    <x v="7"/>
    <x v="9"/>
    <s v="Regular"/>
  </r>
  <r>
    <n v="146285"/>
    <d v="2023-06-28T00:00:00"/>
    <s v="June"/>
    <s v="Wednesday"/>
    <x v="10527"/>
    <n v="7"/>
    <n v="3"/>
    <x v="2"/>
    <n v="2"/>
    <n v="2"/>
    <n v="4"/>
    <n v="28"/>
    <x v="0"/>
    <x v="0"/>
    <x v="5"/>
    <s v="Small"/>
  </r>
  <r>
    <n v="146286"/>
    <d v="2023-06-28T00:00:00"/>
    <s v="June"/>
    <s v="Wednesday"/>
    <x v="23495"/>
    <n v="7"/>
    <n v="5"/>
    <x v="0"/>
    <n v="2"/>
    <n v="2.2000000000000002"/>
    <n v="4.4000000000000004"/>
    <n v="25"/>
    <x v="0"/>
    <x v="11"/>
    <x v="18"/>
    <s v="Small"/>
  </r>
  <r>
    <n v="146287"/>
    <d v="2023-06-28T00:00:00"/>
    <s v="June"/>
    <s v="Wednesday"/>
    <x v="10528"/>
    <n v="7"/>
    <n v="3"/>
    <x v="2"/>
    <n v="2"/>
    <n v="3.1"/>
    <n v="6.2"/>
    <n v="57"/>
    <x v="1"/>
    <x v="1"/>
    <x v="1"/>
    <s v="Large"/>
  </r>
  <r>
    <n v="146288"/>
    <d v="2023-06-28T00:00:00"/>
    <s v="June"/>
    <s v="Wednesday"/>
    <x v="10530"/>
    <n v="7"/>
    <n v="3"/>
    <x v="2"/>
    <n v="2"/>
    <n v="3"/>
    <n v="6"/>
    <n v="43"/>
    <x v="1"/>
    <x v="8"/>
    <x v="11"/>
    <s v="Large"/>
  </r>
  <r>
    <n v="146289"/>
    <d v="2023-06-28T00:00:00"/>
    <s v="June"/>
    <s v="Wednesday"/>
    <x v="10531"/>
    <n v="7"/>
    <n v="3"/>
    <x v="2"/>
    <n v="1"/>
    <n v="3"/>
    <n v="3"/>
    <n v="30"/>
    <x v="0"/>
    <x v="0"/>
    <x v="5"/>
    <s v="Large"/>
  </r>
  <r>
    <n v="146290"/>
    <d v="2023-06-28T00:00:00"/>
    <s v="June"/>
    <s v="Wednesday"/>
    <x v="10532"/>
    <n v="7"/>
    <n v="3"/>
    <x v="2"/>
    <n v="1"/>
    <n v="2.5"/>
    <n v="2.5"/>
    <n v="42"/>
    <x v="1"/>
    <x v="8"/>
    <x v="11"/>
    <s v="Regular"/>
  </r>
  <r>
    <n v="146291"/>
    <d v="2023-06-28T00:00:00"/>
    <s v="June"/>
    <s v="Wednesday"/>
    <x v="8294"/>
    <n v="7"/>
    <n v="3"/>
    <x v="2"/>
    <n v="2"/>
    <n v="4"/>
    <n v="8"/>
    <n v="55"/>
    <x v="1"/>
    <x v="1"/>
    <x v="19"/>
    <s v="Large"/>
  </r>
  <r>
    <n v="146292"/>
    <d v="2023-06-28T00:00:00"/>
    <s v="June"/>
    <s v="Wednesday"/>
    <x v="10534"/>
    <n v="7"/>
    <n v="3"/>
    <x v="2"/>
    <n v="2"/>
    <n v="3"/>
    <n v="6"/>
    <n v="26"/>
    <x v="0"/>
    <x v="11"/>
    <x v="18"/>
    <s v="Regular"/>
  </r>
  <r>
    <n v="146293"/>
    <d v="2023-06-28T00:00:00"/>
    <s v="June"/>
    <s v="Wednesday"/>
    <x v="10535"/>
    <n v="7"/>
    <n v="5"/>
    <x v="0"/>
    <n v="1"/>
    <n v="3.1"/>
    <n v="3.1"/>
    <n v="35"/>
    <x v="0"/>
    <x v="12"/>
    <x v="22"/>
    <s v="Regular"/>
  </r>
  <r>
    <n v="146294"/>
    <d v="2023-06-28T00:00:00"/>
    <s v="June"/>
    <s v="Wednesday"/>
    <x v="6996"/>
    <n v="7"/>
    <n v="5"/>
    <x v="0"/>
    <n v="1"/>
    <n v="3.5"/>
    <n v="3.5"/>
    <n v="33"/>
    <x v="0"/>
    <x v="0"/>
    <x v="0"/>
    <s v="Large"/>
  </r>
  <r>
    <n v="146295"/>
    <d v="2023-06-28T00:00:00"/>
    <s v="June"/>
    <s v="Wednesday"/>
    <x v="5494"/>
    <n v="7"/>
    <n v="5"/>
    <x v="0"/>
    <n v="2"/>
    <n v="2"/>
    <n v="4"/>
    <n v="28"/>
    <x v="0"/>
    <x v="0"/>
    <x v="5"/>
    <s v="Small"/>
  </r>
  <r>
    <n v="146296"/>
    <d v="2023-06-28T00:00:00"/>
    <s v="June"/>
    <s v="Wednesday"/>
    <x v="1869"/>
    <n v="7"/>
    <n v="5"/>
    <x v="0"/>
    <n v="1"/>
    <n v="2.5"/>
    <n v="2.5"/>
    <n v="54"/>
    <x v="1"/>
    <x v="1"/>
    <x v="19"/>
    <s v="Regular"/>
  </r>
  <r>
    <n v="146297"/>
    <d v="2023-06-28T00:00:00"/>
    <s v="June"/>
    <s v="Wednesday"/>
    <x v="10536"/>
    <n v="7"/>
    <n v="3"/>
    <x v="2"/>
    <n v="1"/>
    <n v="4.25"/>
    <n v="4.25"/>
    <n v="39"/>
    <x v="0"/>
    <x v="5"/>
    <x v="6"/>
    <s v="Regular"/>
  </r>
  <r>
    <n v="146298"/>
    <d v="2023-06-28T00:00:00"/>
    <s v="June"/>
    <s v="Wednesday"/>
    <x v="23496"/>
    <n v="7"/>
    <n v="3"/>
    <x v="2"/>
    <n v="2"/>
    <n v="3"/>
    <n v="6"/>
    <n v="43"/>
    <x v="1"/>
    <x v="8"/>
    <x v="11"/>
    <s v="Large"/>
  </r>
  <r>
    <n v="146299"/>
    <d v="2023-06-28T00:00:00"/>
    <s v="June"/>
    <s v="Wednesday"/>
    <x v="17024"/>
    <n v="7"/>
    <n v="5"/>
    <x v="0"/>
    <n v="2"/>
    <n v="3.75"/>
    <n v="7.5"/>
    <n v="60"/>
    <x v="2"/>
    <x v="2"/>
    <x v="12"/>
    <s v="Regular"/>
  </r>
  <r>
    <n v="146300"/>
    <d v="2023-06-28T00:00:00"/>
    <s v="June"/>
    <s v="Wednesday"/>
    <x v="15271"/>
    <n v="7"/>
    <n v="5"/>
    <x v="0"/>
    <n v="1"/>
    <n v="4.25"/>
    <n v="4.25"/>
    <n v="39"/>
    <x v="0"/>
    <x v="5"/>
    <x v="6"/>
    <s v="Regular"/>
  </r>
  <r>
    <n v="146301"/>
    <d v="2023-06-28T00:00:00"/>
    <s v="June"/>
    <s v="Wednesday"/>
    <x v="23497"/>
    <n v="7"/>
    <n v="3"/>
    <x v="2"/>
    <n v="2"/>
    <n v="2.5"/>
    <n v="5"/>
    <n v="54"/>
    <x v="1"/>
    <x v="1"/>
    <x v="19"/>
    <s v="Regular"/>
  </r>
  <r>
    <n v="146302"/>
    <d v="2023-06-28T00:00:00"/>
    <s v="June"/>
    <s v="Wednesday"/>
    <x v="8631"/>
    <n v="7"/>
    <n v="3"/>
    <x v="2"/>
    <n v="2"/>
    <n v="2.5"/>
    <n v="5"/>
    <n v="46"/>
    <x v="1"/>
    <x v="7"/>
    <x v="9"/>
    <s v="Regular"/>
  </r>
  <r>
    <n v="146303"/>
    <d v="2023-06-28T00:00:00"/>
    <s v="June"/>
    <s v="Wednesday"/>
    <x v="8631"/>
    <n v="7"/>
    <n v="3"/>
    <x v="2"/>
    <n v="1"/>
    <n v="3.5"/>
    <n v="3.5"/>
    <n v="76"/>
    <x v="3"/>
    <x v="9"/>
    <x v="15"/>
    <s v="not defined"/>
  </r>
  <r>
    <n v="146304"/>
    <d v="2023-06-28T00:00:00"/>
    <s v="June"/>
    <s v="Wednesday"/>
    <x v="17026"/>
    <n v="7"/>
    <n v="5"/>
    <x v="0"/>
    <n v="2"/>
    <n v="2.2000000000000002"/>
    <n v="4.4000000000000004"/>
    <n v="31"/>
    <x v="0"/>
    <x v="0"/>
    <x v="0"/>
    <s v="Small"/>
  </r>
  <r>
    <n v="146305"/>
    <d v="2023-06-28T00:00:00"/>
    <s v="June"/>
    <s v="Wednesday"/>
    <x v="17026"/>
    <n v="7"/>
    <n v="5"/>
    <x v="0"/>
    <n v="1"/>
    <n v="3.25"/>
    <n v="3.25"/>
    <n v="70"/>
    <x v="3"/>
    <x v="4"/>
    <x v="27"/>
    <s v="not defined"/>
  </r>
  <r>
    <n v="146306"/>
    <d v="2023-06-28T00:00:00"/>
    <s v="June"/>
    <s v="Wednesday"/>
    <x v="25079"/>
    <n v="7"/>
    <n v="5"/>
    <x v="0"/>
    <n v="1"/>
    <n v="3.75"/>
    <n v="3.75"/>
    <n v="36"/>
    <x v="0"/>
    <x v="12"/>
    <x v="22"/>
    <s v="Large"/>
  </r>
  <r>
    <n v="146307"/>
    <d v="2023-06-28T00:00:00"/>
    <s v="June"/>
    <s v="Wednesday"/>
    <x v="10537"/>
    <n v="7"/>
    <n v="3"/>
    <x v="2"/>
    <n v="1"/>
    <n v="2"/>
    <n v="2"/>
    <n v="22"/>
    <x v="0"/>
    <x v="3"/>
    <x v="3"/>
    <s v="Small"/>
  </r>
  <r>
    <n v="146308"/>
    <d v="2023-06-28T00:00:00"/>
    <s v="June"/>
    <s v="Wednesday"/>
    <x v="10537"/>
    <n v="7"/>
    <n v="5"/>
    <x v="0"/>
    <n v="2"/>
    <n v="4.75"/>
    <n v="9.5"/>
    <n v="61"/>
    <x v="2"/>
    <x v="2"/>
    <x v="12"/>
    <s v="Large"/>
  </r>
  <r>
    <n v="146309"/>
    <d v="2023-06-28T00:00:00"/>
    <s v="June"/>
    <s v="Wednesday"/>
    <x v="10537"/>
    <n v="7"/>
    <n v="5"/>
    <x v="0"/>
    <n v="1"/>
    <n v="3.5"/>
    <n v="3.5"/>
    <n v="74"/>
    <x v="3"/>
    <x v="9"/>
    <x v="23"/>
    <s v="not defined"/>
  </r>
  <r>
    <n v="146310"/>
    <d v="2023-06-28T00:00:00"/>
    <s v="June"/>
    <s v="Wednesday"/>
    <x v="23498"/>
    <n v="7"/>
    <n v="3"/>
    <x v="2"/>
    <n v="1"/>
    <n v="3"/>
    <n v="3"/>
    <n v="37"/>
    <x v="0"/>
    <x v="5"/>
    <x v="25"/>
    <s v="not defined"/>
  </r>
  <r>
    <n v="146311"/>
    <d v="2023-06-28T00:00:00"/>
    <s v="June"/>
    <s v="Wednesday"/>
    <x v="17027"/>
    <n v="7"/>
    <n v="5"/>
    <x v="0"/>
    <n v="2"/>
    <n v="2.5"/>
    <n v="5"/>
    <n v="46"/>
    <x v="1"/>
    <x v="7"/>
    <x v="9"/>
    <s v="Regular"/>
  </r>
  <r>
    <n v="146312"/>
    <d v="2023-06-28T00:00:00"/>
    <s v="June"/>
    <s v="Wednesday"/>
    <x v="25707"/>
    <n v="7"/>
    <n v="5"/>
    <x v="0"/>
    <n v="2"/>
    <n v="2.5"/>
    <n v="5"/>
    <n v="42"/>
    <x v="1"/>
    <x v="8"/>
    <x v="11"/>
    <s v="Regular"/>
  </r>
  <r>
    <n v="146313"/>
    <d v="2023-06-28T00:00:00"/>
    <s v="June"/>
    <s v="Wednesday"/>
    <x v="20771"/>
    <n v="7"/>
    <n v="5"/>
    <x v="0"/>
    <n v="1"/>
    <n v="4.25"/>
    <n v="4.25"/>
    <n v="41"/>
    <x v="0"/>
    <x v="5"/>
    <x v="14"/>
    <s v="Large"/>
  </r>
  <r>
    <n v="146314"/>
    <d v="2023-06-28T00:00:00"/>
    <s v="June"/>
    <s v="Wednesday"/>
    <x v="3569"/>
    <n v="7"/>
    <n v="3"/>
    <x v="2"/>
    <n v="2"/>
    <n v="3.1"/>
    <n v="6.2"/>
    <n v="57"/>
    <x v="1"/>
    <x v="1"/>
    <x v="1"/>
    <s v="Large"/>
  </r>
  <r>
    <n v="146315"/>
    <d v="2023-06-28T00:00:00"/>
    <s v="June"/>
    <s v="Wednesday"/>
    <x v="17028"/>
    <n v="7"/>
    <n v="3"/>
    <x v="2"/>
    <n v="1"/>
    <n v="3.75"/>
    <n v="3.75"/>
    <n v="38"/>
    <x v="0"/>
    <x v="5"/>
    <x v="6"/>
    <s v="not defined"/>
  </r>
  <r>
    <n v="146316"/>
    <d v="2023-06-28T00:00:00"/>
    <s v="June"/>
    <s v="Wednesday"/>
    <x v="17029"/>
    <n v="7"/>
    <n v="5"/>
    <x v="0"/>
    <n v="2"/>
    <n v="3.5"/>
    <n v="7"/>
    <n v="33"/>
    <x v="0"/>
    <x v="0"/>
    <x v="0"/>
    <s v="Large"/>
  </r>
  <r>
    <n v="146317"/>
    <d v="2023-06-28T00:00:00"/>
    <s v="June"/>
    <s v="Wednesday"/>
    <x v="20772"/>
    <n v="7"/>
    <n v="3"/>
    <x v="2"/>
    <n v="2"/>
    <n v="2.5"/>
    <n v="5"/>
    <n v="52"/>
    <x v="1"/>
    <x v="1"/>
    <x v="24"/>
    <s v="Regular"/>
  </r>
  <r>
    <n v="146318"/>
    <d v="2023-06-28T00:00:00"/>
    <s v="June"/>
    <s v="Wednesday"/>
    <x v="19404"/>
    <n v="7"/>
    <n v="3"/>
    <x v="2"/>
    <n v="1"/>
    <n v="4.75"/>
    <n v="4.75"/>
    <n v="61"/>
    <x v="2"/>
    <x v="2"/>
    <x v="12"/>
    <s v="Large"/>
  </r>
  <r>
    <n v="146319"/>
    <d v="2023-06-28T00:00:00"/>
    <s v="June"/>
    <s v="Wednesday"/>
    <x v="2330"/>
    <n v="7"/>
    <n v="5"/>
    <x v="0"/>
    <n v="2"/>
    <n v="2.5"/>
    <n v="5"/>
    <n v="29"/>
    <x v="0"/>
    <x v="0"/>
    <x v="5"/>
    <s v="Regular"/>
  </r>
  <r>
    <n v="146320"/>
    <d v="2023-06-28T00:00:00"/>
    <s v="June"/>
    <s v="Wednesday"/>
    <x v="2330"/>
    <n v="7"/>
    <n v="5"/>
    <x v="0"/>
    <n v="1"/>
    <n v="3.5"/>
    <n v="3.5"/>
    <n v="75"/>
    <x v="3"/>
    <x v="10"/>
    <x v="29"/>
    <s v="not defined"/>
  </r>
  <r>
    <n v="146321"/>
    <d v="2023-06-28T00:00:00"/>
    <s v="June"/>
    <s v="Wednesday"/>
    <x v="10538"/>
    <n v="7"/>
    <n v="5"/>
    <x v="0"/>
    <n v="1"/>
    <n v="3.5"/>
    <n v="3.5"/>
    <n v="27"/>
    <x v="0"/>
    <x v="11"/>
    <x v="18"/>
    <s v="Large"/>
  </r>
  <r>
    <n v="146322"/>
    <d v="2023-06-28T00:00:00"/>
    <s v="June"/>
    <s v="Wednesday"/>
    <x v="18022"/>
    <n v="7"/>
    <n v="3"/>
    <x v="2"/>
    <n v="1"/>
    <n v="2.5"/>
    <n v="2.5"/>
    <n v="54"/>
    <x v="1"/>
    <x v="1"/>
    <x v="19"/>
    <s v="Regular"/>
  </r>
  <r>
    <n v="146323"/>
    <d v="2023-06-28T00:00:00"/>
    <s v="June"/>
    <s v="Wednesday"/>
    <x v="6289"/>
    <n v="7"/>
    <n v="3"/>
    <x v="2"/>
    <n v="1"/>
    <n v="3.5"/>
    <n v="3.5"/>
    <n v="33"/>
    <x v="0"/>
    <x v="0"/>
    <x v="0"/>
    <s v="Large"/>
  </r>
  <r>
    <n v="146324"/>
    <d v="2023-06-28T00:00:00"/>
    <s v="June"/>
    <s v="Wednesday"/>
    <x v="2762"/>
    <n v="7"/>
    <n v="5"/>
    <x v="0"/>
    <n v="2"/>
    <n v="3"/>
    <n v="6"/>
    <n v="26"/>
    <x v="0"/>
    <x v="11"/>
    <x v="18"/>
    <s v="Regular"/>
  </r>
  <r>
    <n v="146325"/>
    <d v="2023-06-28T00:00:00"/>
    <s v="June"/>
    <s v="Wednesday"/>
    <x v="1454"/>
    <n v="7"/>
    <n v="3"/>
    <x v="2"/>
    <n v="2"/>
    <n v="2"/>
    <n v="4"/>
    <n v="28"/>
    <x v="0"/>
    <x v="0"/>
    <x v="5"/>
    <s v="Small"/>
  </r>
  <r>
    <n v="146326"/>
    <d v="2023-06-28T00:00:00"/>
    <s v="June"/>
    <s v="Wednesday"/>
    <x v="13552"/>
    <n v="7"/>
    <n v="3"/>
    <x v="2"/>
    <n v="1"/>
    <n v="2.5"/>
    <n v="2.5"/>
    <n v="54"/>
    <x v="1"/>
    <x v="1"/>
    <x v="19"/>
    <s v="Regular"/>
  </r>
  <r>
    <n v="146327"/>
    <d v="2023-06-28T00:00:00"/>
    <s v="June"/>
    <s v="Wednesday"/>
    <x v="19724"/>
    <n v="7"/>
    <n v="3"/>
    <x v="2"/>
    <n v="1"/>
    <n v="3.5"/>
    <n v="3.5"/>
    <n v="58"/>
    <x v="2"/>
    <x v="2"/>
    <x v="2"/>
    <s v="Regular"/>
  </r>
  <r>
    <n v="146328"/>
    <d v="2023-06-28T00:00:00"/>
    <s v="June"/>
    <s v="Wednesday"/>
    <x v="13753"/>
    <n v="7"/>
    <n v="5"/>
    <x v="0"/>
    <n v="2"/>
    <n v="3"/>
    <n v="6"/>
    <n v="26"/>
    <x v="0"/>
    <x v="11"/>
    <x v="18"/>
    <s v="Regular"/>
  </r>
  <r>
    <n v="146329"/>
    <d v="2023-06-28T00:00:00"/>
    <s v="June"/>
    <s v="Wednesday"/>
    <x v="4395"/>
    <n v="7"/>
    <n v="5"/>
    <x v="0"/>
    <n v="2"/>
    <n v="3.75"/>
    <n v="7.5"/>
    <n v="38"/>
    <x v="0"/>
    <x v="5"/>
    <x v="6"/>
    <s v="not defined"/>
  </r>
  <r>
    <n v="146330"/>
    <d v="2023-06-28T00:00:00"/>
    <s v="June"/>
    <s v="Wednesday"/>
    <x v="4395"/>
    <n v="7"/>
    <n v="5"/>
    <x v="0"/>
    <n v="1"/>
    <n v="3.5"/>
    <n v="3.5"/>
    <n v="75"/>
    <x v="3"/>
    <x v="10"/>
    <x v="29"/>
    <s v="not defined"/>
  </r>
  <r>
    <n v="146331"/>
    <d v="2023-06-28T00:00:00"/>
    <s v="June"/>
    <s v="Wednesday"/>
    <x v="17031"/>
    <n v="7"/>
    <n v="3"/>
    <x v="2"/>
    <n v="2"/>
    <n v="3.75"/>
    <n v="7.5"/>
    <n v="38"/>
    <x v="0"/>
    <x v="5"/>
    <x v="6"/>
    <s v="not defined"/>
  </r>
  <r>
    <n v="146332"/>
    <d v="2023-06-28T00:00:00"/>
    <s v="June"/>
    <s v="Wednesday"/>
    <x v="1875"/>
    <n v="7"/>
    <n v="5"/>
    <x v="0"/>
    <n v="2"/>
    <n v="2.5499999999999998"/>
    <n v="5.0999999999999996"/>
    <n v="56"/>
    <x v="1"/>
    <x v="1"/>
    <x v="1"/>
    <s v="Regular"/>
  </r>
  <r>
    <n v="146333"/>
    <d v="2023-06-28T00:00:00"/>
    <s v="June"/>
    <s v="Wednesday"/>
    <x v="17032"/>
    <n v="7"/>
    <n v="5"/>
    <x v="0"/>
    <n v="1"/>
    <n v="2"/>
    <n v="2"/>
    <n v="28"/>
    <x v="0"/>
    <x v="0"/>
    <x v="5"/>
    <s v="Small"/>
  </r>
  <r>
    <n v="146334"/>
    <d v="2023-06-28T00:00:00"/>
    <s v="June"/>
    <s v="Wednesday"/>
    <x v="20773"/>
    <n v="7"/>
    <n v="3"/>
    <x v="2"/>
    <n v="2"/>
    <n v="2.5"/>
    <n v="5"/>
    <n v="44"/>
    <x v="1"/>
    <x v="8"/>
    <x v="16"/>
    <s v="Regular"/>
  </r>
  <r>
    <n v="146335"/>
    <d v="2023-06-28T00:00:00"/>
    <s v="June"/>
    <s v="Wednesday"/>
    <x v="6698"/>
    <n v="7"/>
    <n v="3"/>
    <x v="2"/>
    <n v="2"/>
    <n v="3"/>
    <n v="6"/>
    <n v="43"/>
    <x v="1"/>
    <x v="8"/>
    <x v="11"/>
    <s v="Large"/>
  </r>
  <r>
    <n v="146336"/>
    <d v="2023-06-28T00:00:00"/>
    <s v="June"/>
    <s v="Wednesday"/>
    <x v="4405"/>
    <n v="7"/>
    <n v="3"/>
    <x v="2"/>
    <n v="1"/>
    <n v="3.5"/>
    <n v="3.5"/>
    <n v="33"/>
    <x v="0"/>
    <x v="0"/>
    <x v="0"/>
    <s v="Large"/>
  </r>
  <r>
    <n v="146337"/>
    <d v="2023-06-28T00:00:00"/>
    <s v="June"/>
    <s v="Wednesday"/>
    <x v="3185"/>
    <n v="7"/>
    <n v="5"/>
    <x v="0"/>
    <n v="1"/>
    <n v="3.75"/>
    <n v="3.75"/>
    <n v="60"/>
    <x v="2"/>
    <x v="2"/>
    <x v="12"/>
    <s v="Regular"/>
  </r>
  <r>
    <n v="146338"/>
    <d v="2023-06-28T00:00:00"/>
    <s v="June"/>
    <s v="Wednesday"/>
    <x v="3185"/>
    <n v="7"/>
    <n v="5"/>
    <x v="0"/>
    <n v="1"/>
    <n v="3.5"/>
    <n v="3.5"/>
    <n v="76"/>
    <x v="3"/>
    <x v="9"/>
    <x v="15"/>
    <s v="not defined"/>
  </r>
  <r>
    <n v="146339"/>
    <d v="2023-06-28T00:00:00"/>
    <s v="June"/>
    <s v="Wednesday"/>
    <x v="23502"/>
    <n v="7"/>
    <n v="5"/>
    <x v="0"/>
    <n v="2"/>
    <n v="3.1"/>
    <n v="6.2"/>
    <n v="57"/>
    <x v="1"/>
    <x v="1"/>
    <x v="1"/>
    <s v="Large"/>
  </r>
  <r>
    <n v="146340"/>
    <d v="2023-06-28T00:00:00"/>
    <s v="June"/>
    <s v="Wednesday"/>
    <x v="5129"/>
    <n v="7"/>
    <n v="5"/>
    <x v="0"/>
    <n v="2"/>
    <n v="2.5"/>
    <n v="5"/>
    <n v="29"/>
    <x v="0"/>
    <x v="0"/>
    <x v="5"/>
    <s v="Regular"/>
  </r>
  <r>
    <n v="146341"/>
    <d v="2023-06-28T00:00:00"/>
    <s v="June"/>
    <s v="Wednesday"/>
    <x v="8314"/>
    <n v="7"/>
    <n v="3"/>
    <x v="2"/>
    <n v="1"/>
    <n v="3"/>
    <n v="3"/>
    <n v="45"/>
    <x v="1"/>
    <x v="8"/>
    <x v="16"/>
    <s v="Large"/>
  </r>
  <r>
    <n v="146342"/>
    <d v="2023-06-28T00:00:00"/>
    <s v="June"/>
    <s v="Wednesday"/>
    <x v="18836"/>
    <n v="8"/>
    <n v="3"/>
    <x v="2"/>
    <n v="2"/>
    <n v="2.4500000000000002"/>
    <n v="4.9000000000000004"/>
    <n v="34"/>
    <x v="0"/>
    <x v="12"/>
    <x v="22"/>
    <s v="Small"/>
  </r>
  <r>
    <n v="146343"/>
    <d v="2023-06-28T00:00:00"/>
    <s v="June"/>
    <s v="Wednesday"/>
    <x v="18836"/>
    <n v="8"/>
    <n v="3"/>
    <x v="2"/>
    <n v="1"/>
    <n v="3.5"/>
    <n v="3.5"/>
    <n v="74"/>
    <x v="3"/>
    <x v="9"/>
    <x v="23"/>
    <s v="not defined"/>
  </r>
  <r>
    <n v="146344"/>
    <d v="2023-06-28T00:00:00"/>
    <s v="June"/>
    <s v="Wednesday"/>
    <x v="10539"/>
    <n v="8"/>
    <n v="3"/>
    <x v="2"/>
    <n v="2"/>
    <n v="3.1"/>
    <n v="6.2"/>
    <n v="35"/>
    <x v="0"/>
    <x v="12"/>
    <x v="22"/>
    <s v="Regular"/>
  </r>
  <r>
    <n v="146345"/>
    <d v="2023-06-28T00:00:00"/>
    <s v="June"/>
    <s v="Wednesday"/>
    <x v="10540"/>
    <n v="8"/>
    <n v="8"/>
    <x v="1"/>
    <n v="1"/>
    <n v="3"/>
    <n v="3"/>
    <n v="24"/>
    <x v="0"/>
    <x v="3"/>
    <x v="3"/>
    <s v="Large"/>
  </r>
  <r>
    <n v="146346"/>
    <d v="2023-06-28T00:00:00"/>
    <s v="June"/>
    <s v="Wednesday"/>
    <x v="20774"/>
    <n v="8"/>
    <n v="8"/>
    <x v="1"/>
    <n v="1"/>
    <n v="3.75"/>
    <n v="3.75"/>
    <n v="36"/>
    <x v="0"/>
    <x v="12"/>
    <x v="22"/>
    <s v="Large"/>
  </r>
  <r>
    <n v="146347"/>
    <d v="2023-06-28T00:00:00"/>
    <s v="June"/>
    <s v="Wednesday"/>
    <x v="2776"/>
    <n v="8"/>
    <n v="5"/>
    <x v="0"/>
    <n v="1"/>
    <n v="3"/>
    <n v="3"/>
    <n v="51"/>
    <x v="1"/>
    <x v="6"/>
    <x v="7"/>
    <s v="Large"/>
  </r>
  <r>
    <n v="146348"/>
    <d v="2023-06-28T00:00:00"/>
    <s v="June"/>
    <s v="Wednesday"/>
    <x v="15285"/>
    <n v="8"/>
    <n v="8"/>
    <x v="1"/>
    <n v="1"/>
    <n v="3"/>
    <n v="3"/>
    <n v="51"/>
    <x v="1"/>
    <x v="6"/>
    <x v="7"/>
    <s v="Large"/>
  </r>
  <r>
    <n v="146349"/>
    <d v="2023-06-28T00:00:00"/>
    <s v="June"/>
    <s v="Wednesday"/>
    <x v="4785"/>
    <n v="8"/>
    <n v="5"/>
    <x v="0"/>
    <n v="2"/>
    <n v="2.5"/>
    <n v="5"/>
    <n v="48"/>
    <x v="1"/>
    <x v="6"/>
    <x v="21"/>
    <s v="Regular"/>
  </r>
  <r>
    <n v="146350"/>
    <d v="2023-06-28T00:00:00"/>
    <s v="June"/>
    <s v="Wednesday"/>
    <x v="4785"/>
    <n v="8"/>
    <n v="5"/>
    <x v="0"/>
    <n v="1"/>
    <n v="3"/>
    <n v="3"/>
    <n v="77"/>
    <x v="3"/>
    <x v="4"/>
    <x v="4"/>
    <s v="not defined"/>
  </r>
  <r>
    <n v="146351"/>
    <d v="2023-06-28T00:00:00"/>
    <s v="June"/>
    <s v="Wednesday"/>
    <x v="17034"/>
    <n v="8"/>
    <n v="3"/>
    <x v="2"/>
    <n v="2"/>
    <n v="3.1"/>
    <n v="6.2"/>
    <n v="35"/>
    <x v="0"/>
    <x v="12"/>
    <x v="22"/>
    <s v="Regular"/>
  </r>
  <r>
    <n v="146352"/>
    <d v="2023-06-28T00:00:00"/>
    <s v="June"/>
    <s v="Wednesday"/>
    <x v="3613"/>
    <n v="8"/>
    <n v="5"/>
    <x v="0"/>
    <n v="2"/>
    <n v="2.1"/>
    <n v="4.2"/>
    <n v="87"/>
    <x v="0"/>
    <x v="5"/>
    <x v="8"/>
    <s v="not defined"/>
  </r>
  <r>
    <n v="146353"/>
    <d v="2023-06-28T00:00:00"/>
    <s v="June"/>
    <s v="Wednesday"/>
    <x v="3613"/>
    <n v="8"/>
    <n v="5"/>
    <x v="0"/>
    <n v="2"/>
    <n v="2.65"/>
    <n v="5.3"/>
    <n v="72"/>
    <x v="3"/>
    <x v="4"/>
    <x v="26"/>
    <s v="not defined"/>
  </r>
  <r>
    <n v="146354"/>
    <d v="2023-06-28T00:00:00"/>
    <s v="June"/>
    <s v="Wednesday"/>
    <x v="17035"/>
    <n v="8"/>
    <n v="8"/>
    <x v="1"/>
    <n v="1"/>
    <n v="3.1"/>
    <n v="3.1"/>
    <n v="57"/>
    <x v="1"/>
    <x v="1"/>
    <x v="1"/>
    <s v="Large"/>
  </r>
  <r>
    <n v="146355"/>
    <d v="2023-06-28T00:00:00"/>
    <s v="June"/>
    <s v="Wednesday"/>
    <x v="20777"/>
    <n v="8"/>
    <n v="8"/>
    <x v="1"/>
    <n v="1"/>
    <n v="2.5"/>
    <n v="2.5"/>
    <n v="46"/>
    <x v="1"/>
    <x v="7"/>
    <x v="9"/>
    <s v="Regular"/>
  </r>
  <r>
    <n v="146356"/>
    <d v="2023-06-28T00:00:00"/>
    <s v="June"/>
    <s v="Wednesday"/>
    <x v="15099"/>
    <n v="8"/>
    <n v="8"/>
    <x v="1"/>
    <n v="1"/>
    <n v="4.75"/>
    <n v="4.75"/>
    <n v="61"/>
    <x v="2"/>
    <x v="2"/>
    <x v="12"/>
    <s v="Large"/>
  </r>
  <r>
    <n v="146357"/>
    <d v="2023-06-28T00:00:00"/>
    <s v="June"/>
    <s v="Wednesday"/>
    <x v="4016"/>
    <n v="8"/>
    <n v="5"/>
    <x v="0"/>
    <n v="2"/>
    <n v="3"/>
    <n v="6"/>
    <n v="43"/>
    <x v="1"/>
    <x v="8"/>
    <x v="11"/>
    <s v="Large"/>
  </r>
  <r>
    <n v="146358"/>
    <d v="2023-06-28T00:00:00"/>
    <s v="June"/>
    <s v="Wednesday"/>
    <x v="20778"/>
    <n v="8"/>
    <n v="8"/>
    <x v="1"/>
    <n v="2"/>
    <n v="3.5"/>
    <n v="7"/>
    <n v="27"/>
    <x v="0"/>
    <x v="11"/>
    <x v="18"/>
    <s v="Large"/>
  </r>
  <r>
    <n v="146359"/>
    <d v="2023-06-28T00:00:00"/>
    <s v="June"/>
    <s v="Wednesday"/>
    <x v="7688"/>
    <n v="8"/>
    <n v="3"/>
    <x v="2"/>
    <n v="2"/>
    <n v="2.5"/>
    <n v="5"/>
    <n v="46"/>
    <x v="1"/>
    <x v="7"/>
    <x v="9"/>
    <s v="Regular"/>
  </r>
  <r>
    <n v="146360"/>
    <d v="2023-06-28T00:00:00"/>
    <s v="June"/>
    <s v="Wednesday"/>
    <x v="4018"/>
    <n v="8"/>
    <n v="3"/>
    <x v="2"/>
    <n v="2"/>
    <n v="3"/>
    <n v="6"/>
    <n v="47"/>
    <x v="1"/>
    <x v="7"/>
    <x v="9"/>
    <s v="Large"/>
  </r>
  <r>
    <n v="146361"/>
    <d v="2023-06-28T00:00:00"/>
    <s v="June"/>
    <s v="Wednesday"/>
    <x v="6325"/>
    <n v="8"/>
    <n v="3"/>
    <x v="2"/>
    <n v="2"/>
    <n v="3"/>
    <n v="6"/>
    <n v="53"/>
    <x v="1"/>
    <x v="1"/>
    <x v="24"/>
    <s v="Large"/>
  </r>
  <r>
    <n v="146362"/>
    <d v="2023-06-28T00:00:00"/>
    <s v="June"/>
    <s v="Wednesday"/>
    <x v="3616"/>
    <n v="8"/>
    <n v="3"/>
    <x v="2"/>
    <n v="2"/>
    <n v="3.1"/>
    <n v="6.2"/>
    <n v="57"/>
    <x v="1"/>
    <x v="1"/>
    <x v="1"/>
    <s v="Large"/>
  </r>
  <r>
    <n v="146363"/>
    <d v="2023-06-28T00:00:00"/>
    <s v="June"/>
    <s v="Wednesday"/>
    <x v="20779"/>
    <n v="8"/>
    <n v="5"/>
    <x v="0"/>
    <n v="2"/>
    <n v="4.5"/>
    <n v="9"/>
    <n v="59"/>
    <x v="2"/>
    <x v="2"/>
    <x v="2"/>
    <s v="Large"/>
  </r>
  <r>
    <n v="146364"/>
    <d v="2023-06-28T00:00:00"/>
    <s v="June"/>
    <s v="Wednesday"/>
    <x v="964"/>
    <n v="8"/>
    <n v="3"/>
    <x v="2"/>
    <n v="1"/>
    <n v="4.25"/>
    <n v="4.25"/>
    <n v="41"/>
    <x v="0"/>
    <x v="5"/>
    <x v="14"/>
    <s v="Large"/>
  </r>
  <r>
    <n v="146365"/>
    <d v="2023-06-28T00:00:00"/>
    <s v="June"/>
    <s v="Wednesday"/>
    <x v="10542"/>
    <n v="8"/>
    <n v="5"/>
    <x v="0"/>
    <n v="2"/>
    <n v="2"/>
    <n v="4"/>
    <n v="28"/>
    <x v="0"/>
    <x v="0"/>
    <x v="5"/>
    <s v="Small"/>
  </r>
  <r>
    <n v="146366"/>
    <d v="2023-06-28T00:00:00"/>
    <s v="June"/>
    <s v="Wednesday"/>
    <x v="18447"/>
    <n v="8"/>
    <n v="5"/>
    <x v="0"/>
    <n v="2"/>
    <n v="3.75"/>
    <n v="7.5"/>
    <n v="36"/>
    <x v="0"/>
    <x v="12"/>
    <x v="22"/>
    <s v="Large"/>
  </r>
  <r>
    <n v="146367"/>
    <d v="2023-06-28T00:00:00"/>
    <s v="June"/>
    <s v="Wednesday"/>
    <x v="10193"/>
    <n v="8"/>
    <n v="3"/>
    <x v="2"/>
    <n v="1"/>
    <n v="3.75"/>
    <n v="3.75"/>
    <n v="38"/>
    <x v="0"/>
    <x v="5"/>
    <x v="6"/>
    <s v="not defined"/>
  </r>
  <r>
    <n v="146368"/>
    <d v="2023-06-28T00:00:00"/>
    <s v="June"/>
    <s v="Wednesday"/>
    <x v="5145"/>
    <n v="8"/>
    <n v="5"/>
    <x v="0"/>
    <n v="1"/>
    <n v="4"/>
    <n v="4"/>
    <n v="55"/>
    <x v="1"/>
    <x v="1"/>
    <x v="19"/>
    <s v="Large"/>
  </r>
  <r>
    <n v="146369"/>
    <d v="2023-06-28T00:00:00"/>
    <s v="June"/>
    <s v="Wednesday"/>
    <x v="17037"/>
    <n v="8"/>
    <n v="8"/>
    <x v="1"/>
    <n v="2"/>
    <n v="2.5"/>
    <n v="5"/>
    <n v="50"/>
    <x v="1"/>
    <x v="6"/>
    <x v="7"/>
    <s v="Regular"/>
  </r>
  <r>
    <n v="146370"/>
    <d v="2023-06-28T00:00:00"/>
    <s v="June"/>
    <s v="Wednesday"/>
    <x v="10543"/>
    <n v="8"/>
    <n v="5"/>
    <x v="0"/>
    <n v="2"/>
    <n v="4.75"/>
    <n v="9.5"/>
    <n v="61"/>
    <x v="2"/>
    <x v="2"/>
    <x v="12"/>
    <s v="Large"/>
  </r>
  <r>
    <n v="146371"/>
    <d v="2023-06-28T00:00:00"/>
    <s v="June"/>
    <s v="Wednesday"/>
    <x v="10544"/>
    <n v="8"/>
    <n v="8"/>
    <x v="1"/>
    <n v="2"/>
    <n v="3.1"/>
    <n v="6.2"/>
    <n v="57"/>
    <x v="1"/>
    <x v="1"/>
    <x v="1"/>
    <s v="Large"/>
  </r>
  <r>
    <n v="146372"/>
    <d v="2023-06-28T00:00:00"/>
    <s v="June"/>
    <s v="Wednesday"/>
    <x v="9868"/>
    <n v="8"/>
    <n v="5"/>
    <x v="0"/>
    <n v="1"/>
    <n v="3.1"/>
    <n v="3.1"/>
    <n v="35"/>
    <x v="0"/>
    <x v="12"/>
    <x v="22"/>
    <s v="Regular"/>
  </r>
  <r>
    <n v="146373"/>
    <d v="2023-06-28T00:00:00"/>
    <s v="June"/>
    <s v="Wednesday"/>
    <x v="9868"/>
    <n v="8"/>
    <n v="5"/>
    <x v="0"/>
    <n v="1"/>
    <n v="3.5"/>
    <n v="3.5"/>
    <n v="74"/>
    <x v="3"/>
    <x v="9"/>
    <x v="23"/>
    <s v="not defined"/>
  </r>
  <r>
    <n v="146374"/>
    <d v="2023-06-28T00:00:00"/>
    <s v="June"/>
    <s v="Wednesday"/>
    <x v="3627"/>
    <n v="8"/>
    <n v="5"/>
    <x v="0"/>
    <n v="2"/>
    <n v="3.75"/>
    <n v="7.5"/>
    <n v="38"/>
    <x v="0"/>
    <x v="5"/>
    <x v="6"/>
    <s v="not defined"/>
  </r>
  <r>
    <n v="146375"/>
    <d v="2023-06-28T00:00:00"/>
    <s v="June"/>
    <s v="Wednesday"/>
    <x v="3628"/>
    <n v="8"/>
    <n v="3"/>
    <x v="2"/>
    <n v="2"/>
    <n v="3.5"/>
    <n v="7"/>
    <n v="58"/>
    <x v="2"/>
    <x v="2"/>
    <x v="2"/>
    <s v="Regular"/>
  </r>
  <r>
    <n v="146376"/>
    <d v="2023-06-28T00:00:00"/>
    <s v="June"/>
    <s v="Wednesday"/>
    <x v="20780"/>
    <n v="8"/>
    <n v="8"/>
    <x v="1"/>
    <n v="1"/>
    <n v="2.5"/>
    <n v="2.5"/>
    <n v="50"/>
    <x v="1"/>
    <x v="6"/>
    <x v="7"/>
    <s v="Regular"/>
  </r>
  <r>
    <n v="146377"/>
    <d v="2023-06-28T00:00:00"/>
    <s v="June"/>
    <s v="Wednesday"/>
    <x v="20780"/>
    <n v="8"/>
    <n v="8"/>
    <x v="1"/>
    <n v="1"/>
    <n v="3.5"/>
    <n v="3.5"/>
    <n v="74"/>
    <x v="3"/>
    <x v="9"/>
    <x v="23"/>
    <s v="not defined"/>
  </r>
  <r>
    <n v="146378"/>
    <d v="2023-06-28T00:00:00"/>
    <s v="June"/>
    <s v="Wednesday"/>
    <x v="17038"/>
    <n v="8"/>
    <n v="8"/>
    <x v="1"/>
    <n v="1"/>
    <n v="3"/>
    <n v="3"/>
    <n v="30"/>
    <x v="0"/>
    <x v="0"/>
    <x v="5"/>
    <s v="Large"/>
  </r>
  <r>
    <n v="146379"/>
    <d v="2023-06-28T00:00:00"/>
    <s v="June"/>
    <s v="Wednesday"/>
    <x v="10545"/>
    <n v="8"/>
    <n v="3"/>
    <x v="2"/>
    <n v="2"/>
    <n v="2.4500000000000002"/>
    <n v="4.9000000000000004"/>
    <n v="34"/>
    <x v="0"/>
    <x v="12"/>
    <x v="22"/>
    <s v="Small"/>
  </r>
  <r>
    <n v="146380"/>
    <d v="2023-06-28T00:00:00"/>
    <s v="June"/>
    <s v="Wednesday"/>
    <x v="10545"/>
    <n v="8"/>
    <n v="3"/>
    <x v="2"/>
    <n v="2"/>
    <n v="4"/>
    <n v="8"/>
    <n v="55"/>
    <x v="1"/>
    <x v="1"/>
    <x v="19"/>
    <s v="Large"/>
  </r>
  <r>
    <n v="146381"/>
    <d v="2023-06-28T00:00:00"/>
    <s v="June"/>
    <s v="Wednesday"/>
    <x v="10546"/>
    <n v="8"/>
    <n v="5"/>
    <x v="0"/>
    <n v="1"/>
    <n v="2.2000000000000002"/>
    <n v="2.2000000000000002"/>
    <n v="31"/>
    <x v="0"/>
    <x v="0"/>
    <x v="0"/>
    <s v="Small"/>
  </r>
  <r>
    <n v="146382"/>
    <d v="2023-06-28T00:00:00"/>
    <s v="June"/>
    <s v="Wednesday"/>
    <x v="12237"/>
    <n v="8"/>
    <n v="3"/>
    <x v="2"/>
    <n v="1"/>
    <n v="4.25"/>
    <n v="4.25"/>
    <n v="41"/>
    <x v="0"/>
    <x v="5"/>
    <x v="14"/>
    <s v="Large"/>
  </r>
  <r>
    <n v="146383"/>
    <d v="2023-06-28T00:00:00"/>
    <s v="June"/>
    <s v="Wednesday"/>
    <x v="10547"/>
    <n v="8"/>
    <n v="3"/>
    <x v="2"/>
    <n v="2"/>
    <n v="2.5"/>
    <n v="5"/>
    <n v="54"/>
    <x v="1"/>
    <x v="1"/>
    <x v="19"/>
    <s v="Regular"/>
  </r>
  <r>
    <n v="146384"/>
    <d v="2023-06-28T00:00:00"/>
    <s v="June"/>
    <s v="Wednesday"/>
    <x v="8002"/>
    <n v="8"/>
    <n v="8"/>
    <x v="1"/>
    <n v="1"/>
    <n v="3.75"/>
    <n v="3.75"/>
    <n v="36"/>
    <x v="0"/>
    <x v="12"/>
    <x v="22"/>
    <s v="Large"/>
  </r>
  <r>
    <n v="146385"/>
    <d v="2023-06-28T00:00:00"/>
    <s v="June"/>
    <s v="Wednesday"/>
    <x v="20781"/>
    <n v="8"/>
    <n v="5"/>
    <x v="0"/>
    <n v="2"/>
    <n v="4.75"/>
    <n v="9.5"/>
    <n v="61"/>
    <x v="2"/>
    <x v="2"/>
    <x v="12"/>
    <s v="Large"/>
  </r>
  <r>
    <n v="146386"/>
    <d v="2023-06-28T00:00:00"/>
    <s v="June"/>
    <s v="Wednesday"/>
    <x v="23505"/>
    <n v="8"/>
    <n v="3"/>
    <x v="2"/>
    <n v="2"/>
    <n v="3.1"/>
    <n v="6.2"/>
    <n v="57"/>
    <x v="1"/>
    <x v="1"/>
    <x v="1"/>
    <s v="Large"/>
  </r>
  <r>
    <n v="146387"/>
    <d v="2023-06-28T00:00:00"/>
    <s v="June"/>
    <s v="Wednesday"/>
    <x v="23505"/>
    <n v="8"/>
    <n v="3"/>
    <x v="2"/>
    <n v="1"/>
    <n v="3.25"/>
    <n v="3.25"/>
    <n v="72"/>
    <x v="3"/>
    <x v="4"/>
    <x v="26"/>
    <s v="not defined"/>
  </r>
  <r>
    <n v="146388"/>
    <d v="2023-06-28T00:00:00"/>
    <s v="June"/>
    <s v="Wednesday"/>
    <x v="17039"/>
    <n v="8"/>
    <n v="3"/>
    <x v="2"/>
    <n v="2"/>
    <n v="3.5"/>
    <n v="7"/>
    <n v="33"/>
    <x v="0"/>
    <x v="0"/>
    <x v="0"/>
    <s v="Large"/>
  </r>
  <r>
    <n v="146389"/>
    <d v="2023-06-28T00:00:00"/>
    <s v="June"/>
    <s v="Wednesday"/>
    <x v="10548"/>
    <n v="8"/>
    <n v="3"/>
    <x v="2"/>
    <n v="1"/>
    <n v="3"/>
    <n v="3"/>
    <n v="47"/>
    <x v="1"/>
    <x v="7"/>
    <x v="9"/>
    <s v="Large"/>
  </r>
  <r>
    <n v="146390"/>
    <d v="2023-06-28T00:00:00"/>
    <s v="June"/>
    <s v="Wednesday"/>
    <x v="17040"/>
    <n v="8"/>
    <n v="8"/>
    <x v="1"/>
    <n v="2"/>
    <n v="2.4500000000000002"/>
    <n v="4.9000000000000004"/>
    <n v="34"/>
    <x v="0"/>
    <x v="12"/>
    <x v="22"/>
    <s v="Small"/>
  </r>
  <r>
    <n v="146391"/>
    <d v="2023-06-28T00:00:00"/>
    <s v="June"/>
    <s v="Wednesday"/>
    <x v="8334"/>
    <n v="8"/>
    <n v="5"/>
    <x v="0"/>
    <n v="2"/>
    <n v="2.5"/>
    <n v="5"/>
    <n v="42"/>
    <x v="1"/>
    <x v="8"/>
    <x v="11"/>
    <s v="Regular"/>
  </r>
  <r>
    <n v="146392"/>
    <d v="2023-06-28T00:00:00"/>
    <s v="June"/>
    <s v="Wednesday"/>
    <x v="20645"/>
    <n v="8"/>
    <n v="3"/>
    <x v="2"/>
    <n v="1"/>
    <n v="3.1"/>
    <n v="3.1"/>
    <n v="57"/>
    <x v="1"/>
    <x v="1"/>
    <x v="1"/>
    <s v="Large"/>
  </r>
  <r>
    <n v="146393"/>
    <d v="2023-06-28T00:00:00"/>
    <s v="June"/>
    <s v="Wednesday"/>
    <x v="20645"/>
    <n v="8"/>
    <n v="8"/>
    <x v="1"/>
    <n v="1"/>
    <n v="4.5"/>
    <n v="4.5"/>
    <n v="59"/>
    <x v="2"/>
    <x v="2"/>
    <x v="2"/>
    <s v="Large"/>
  </r>
  <r>
    <n v="146394"/>
    <d v="2023-06-28T00:00:00"/>
    <s v="June"/>
    <s v="Wednesday"/>
    <x v="10206"/>
    <n v="8"/>
    <n v="5"/>
    <x v="0"/>
    <n v="1"/>
    <n v="3.75"/>
    <n v="3.75"/>
    <n v="40"/>
    <x v="0"/>
    <x v="5"/>
    <x v="14"/>
    <s v="not defined"/>
  </r>
  <r>
    <n v="146395"/>
    <d v="2023-06-28T00:00:00"/>
    <s v="June"/>
    <s v="Wednesday"/>
    <x v="8018"/>
    <n v="8"/>
    <n v="8"/>
    <x v="1"/>
    <n v="1"/>
    <n v="3"/>
    <n v="3"/>
    <n v="49"/>
    <x v="1"/>
    <x v="6"/>
    <x v="21"/>
    <s v="Large"/>
  </r>
  <r>
    <n v="146396"/>
    <d v="2023-06-28T00:00:00"/>
    <s v="June"/>
    <s v="Wednesday"/>
    <x v="4046"/>
    <n v="8"/>
    <n v="8"/>
    <x v="1"/>
    <n v="2"/>
    <n v="2.5499999999999998"/>
    <n v="5.0999999999999996"/>
    <n v="56"/>
    <x v="1"/>
    <x v="1"/>
    <x v="1"/>
    <s v="Regular"/>
  </r>
  <r>
    <n v="146397"/>
    <d v="2023-06-28T00:00:00"/>
    <s v="June"/>
    <s v="Wednesday"/>
    <x v="1894"/>
    <n v="8"/>
    <n v="8"/>
    <x v="1"/>
    <n v="1"/>
    <n v="3"/>
    <n v="3"/>
    <n v="47"/>
    <x v="1"/>
    <x v="7"/>
    <x v="9"/>
    <s v="Large"/>
  </r>
  <r>
    <n v="146398"/>
    <d v="2023-06-28T00:00:00"/>
    <s v="June"/>
    <s v="Wednesday"/>
    <x v="1895"/>
    <n v="8"/>
    <n v="5"/>
    <x v="0"/>
    <n v="2"/>
    <n v="3"/>
    <n v="6"/>
    <n v="87"/>
    <x v="0"/>
    <x v="5"/>
    <x v="8"/>
    <s v="not defined"/>
  </r>
  <r>
    <n v="146399"/>
    <d v="2023-06-28T00:00:00"/>
    <s v="June"/>
    <s v="Wednesday"/>
    <x v="1468"/>
    <n v="8"/>
    <n v="8"/>
    <x v="1"/>
    <n v="1"/>
    <n v="2.5"/>
    <n v="2.5"/>
    <n v="42"/>
    <x v="1"/>
    <x v="8"/>
    <x v="11"/>
    <s v="Regular"/>
  </r>
  <r>
    <n v="146400"/>
    <d v="2023-06-28T00:00:00"/>
    <s v="June"/>
    <s v="Wednesday"/>
    <x v="10549"/>
    <n v="8"/>
    <n v="8"/>
    <x v="1"/>
    <n v="1"/>
    <n v="3"/>
    <n v="3"/>
    <n v="45"/>
    <x v="1"/>
    <x v="8"/>
    <x v="16"/>
    <s v="Large"/>
  </r>
  <r>
    <n v="146401"/>
    <d v="2023-06-28T00:00:00"/>
    <s v="June"/>
    <s v="Wednesday"/>
    <x v="17041"/>
    <n v="8"/>
    <n v="8"/>
    <x v="1"/>
    <n v="2"/>
    <n v="2.5"/>
    <n v="5"/>
    <n v="42"/>
    <x v="1"/>
    <x v="8"/>
    <x v="11"/>
    <s v="Regular"/>
  </r>
  <r>
    <n v="146402"/>
    <d v="2023-06-28T00:00:00"/>
    <s v="June"/>
    <s v="Wednesday"/>
    <x v="25080"/>
    <n v="8"/>
    <n v="3"/>
    <x v="2"/>
    <n v="2"/>
    <n v="3"/>
    <n v="6"/>
    <n v="51"/>
    <x v="1"/>
    <x v="6"/>
    <x v="7"/>
    <s v="Large"/>
  </r>
  <r>
    <n v="146403"/>
    <d v="2023-06-28T00:00:00"/>
    <s v="June"/>
    <s v="Wednesday"/>
    <x v="21186"/>
    <n v="8"/>
    <n v="8"/>
    <x v="1"/>
    <n v="1"/>
    <n v="3"/>
    <n v="3"/>
    <n v="32"/>
    <x v="0"/>
    <x v="0"/>
    <x v="0"/>
    <s v="Regular"/>
  </r>
  <r>
    <n v="146404"/>
    <d v="2023-06-28T00:00:00"/>
    <s v="June"/>
    <s v="Wednesday"/>
    <x v="17042"/>
    <n v="8"/>
    <n v="8"/>
    <x v="1"/>
    <n v="2"/>
    <n v="3"/>
    <n v="6"/>
    <n v="47"/>
    <x v="1"/>
    <x v="7"/>
    <x v="9"/>
    <s v="Large"/>
  </r>
  <r>
    <n v="146405"/>
    <d v="2023-06-28T00:00:00"/>
    <s v="June"/>
    <s v="Wednesday"/>
    <x v="10550"/>
    <n v="8"/>
    <n v="3"/>
    <x v="2"/>
    <n v="1"/>
    <n v="3.75"/>
    <n v="3.75"/>
    <n v="40"/>
    <x v="0"/>
    <x v="5"/>
    <x v="14"/>
    <s v="not defined"/>
  </r>
  <r>
    <n v="146406"/>
    <d v="2023-06-28T00:00:00"/>
    <s v="June"/>
    <s v="Wednesday"/>
    <x v="17043"/>
    <n v="8"/>
    <n v="3"/>
    <x v="2"/>
    <n v="1"/>
    <n v="4.5"/>
    <n v="4.5"/>
    <n v="59"/>
    <x v="2"/>
    <x v="2"/>
    <x v="2"/>
    <s v="Large"/>
  </r>
  <r>
    <n v="146407"/>
    <d v="2023-06-28T00:00:00"/>
    <s v="June"/>
    <s v="Wednesday"/>
    <x v="9482"/>
    <n v="8"/>
    <n v="3"/>
    <x v="2"/>
    <n v="2"/>
    <n v="2.5"/>
    <n v="5"/>
    <n v="44"/>
    <x v="1"/>
    <x v="8"/>
    <x v="16"/>
    <s v="Regular"/>
  </r>
  <r>
    <n v="146408"/>
    <d v="2023-06-28T00:00:00"/>
    <s v="June"/>
    <s v="Wednesday"/>
    <x v="7711"/>
    <n v="8"/>
    <n v="8"/>
    <x v="1"/>
    <n v="2"/>
    <n v="3.75"/>
    <n v="7.5"/>
    <n v="38"/>
    <x v="0"/>
    <x v="5"/>
    <x v="6"/>
    <s v="not defined"/>
  </r>
  <r>
    <n v="146409"/>
    <d v="2023-06-28T00:00:00"/>
    <s v="June"/>
    <s v="Wednesday"/>
    <x v="10551"/>
    <n v="8"/>
    <n v="3"/>
    <x v="2"/>
    <n v="2"/>
    <n v="2.5"/>
    <n v="5"/>
    <n v="50"/>
    <x v="1"/>
    <x v="6"/>
    <x v="7"/>
    <s v="Regular"/>
  </r>
  <r>
    <n v="146410"/>
    <d v="2023-06-28T00:00:00"/>
    <s v="June"/>
    <s v="Wednesday"/>
    <x v="10553"/>
    <n v="8"/>
    <n v="8"/>
    <x v="1"/>
    <n v="2"/>
    <n v="3.75"/>
    <n v="7.5"/>
    <n v="60"/>
    <x v="2"/>
    <x v="2"/>
    <x v="12"/>
    <s v="Regular"/>
  </r>
  <r>
    <n v="146411"/>
    <d v="2023-06-28T00:00:00"/>
    <s v="June"/>
    <s v="Wednesday"/>
    <x v="10553"/>
    <n v="8"/>
    <n v="8"/>
    <x v="1"/>
    <n v="1"/>
    <n v="3.25"/>
    <n v="3.25"/>
    <n v="69"/>
    <x v="3"/>
    <x v="9"/>
    <x v="13"/>
    <s v="not defined"/>
  </r>
  <r>
    <n v="146412"/>
    <d v="2023-06-28T00:00:00"/>
    <s v="June"/>
    <s v="Wednesday"/>
    <x v="10554"/>
    <n v="8"/>
    <n v="5"/>
    <x v="0"/>
    <n v="1"/>
    <n v="2.5"/>
    <n v="2.5"/>
    <n v="54"/>
    <x v="1"/>
    <x v="1"/>
    <x v="19"/>
    <s v="Regular"/>
  </r>
  <r>
    <n v="146413"/>
    <d v="2023-06-28T00:00:00"/>
    <s v="June"/>
    <s v="Wednesday"/>
    <x v="10554"/>
    <n v="8"/>
    <n v="5"/>
    <x v="0"/>
    <n v="1"/>
    <n v="3.5"/>
    <n v="3.5"/>
    <n v="74"/>
    <x v="3"/>
    <x v="9"/>
    <x v="23"/>
    <s v="not defined"/>
  </r>
  <r>
    <n v="146414"/>
    <d v="2023-06-28T00:00:00"/>
    <s v="June"/>
    <s v="Wednesday"/>
    <x v="10555"/>
    <n v="8"/>
    <n v="8"/>
    <x v="1"/>
    <n v="1"/>
    <n v="2.5"/>
    <n v="2.5"/>
    <n v="52"/>
    <x v="1"/>
    <x v="1"/>
    <x v="24"/>
    <s v="Regular"/>
  </r>
  <r>
    <n v="146415"/>
    <d v="2023-06-28T00:00:00"/>
    <s v="June"/>
    <s v="Wednesday"/>
    <x v="17044"/>
    <n v="8"/>
    <n v="3"/>
    <x v="2"/>
    <n v="2"/>
    <n v="2.2000000000000002"/>
    <n v="4.4000000000000004"/>
    <n v="31"/>
    <x v="0"/>
    <x v="0"/>
    <x v="0"/>
    <s v="Small"/>
  </r>
  <r>
    <n v="146416"/>
    <d v="2023-06-28T00:00:00"/>
    <s v="June"/>
    <s v="Wednesday"/>
    <x v="19292"/>
    <n v="8"/>
    <n v="3"/>
    <x v="2"/>
    <n v="1"/>
    <n v="4"/>
    <n v="4"/>
    <n v="55"/>
    <x v="1"/>
    <x v="1"/>
    <x v="19"/>
    <s v="Large"/>
  </r>
  <r>
    <n v="146417"/>
    <d v="2023-06-28T00:00:00"/>
    <s v="June"/>
    <s v="Wednesday"/>
    <x v="10557"/>
    <n v="8"/>
    <n v="8"/>
    <x v="1"/>
    <n v="1"/>
    <n v="3"/>
    <n v="3"/>
    <n v="49"/>
    <x v="1"/>
    <x v="6"/>
    <x v="21"/>
    <s v="Large"/>
  </r>
  <r>
    <n v="146418"/>
    <d v="2023-06-28T00:00:00"/>
    <s v="June"/>
    <s v="Wednesday"/>
    <x v="6736"/>
    <n v="8"/>
    <n v="3"/>
    <x v="2"/>
    <n v="2"/>
    <n v="3"/>
    <n v="6"/>
    <n v="32"/>
    <x v="0"/>
    <x v="0"/>
    <x v="0"/>
    <s v="Regular"/>
  </r>
  <r>
    <n v="146419"/>
    <d v="2023-06-28T00:00:00"/>
    <s v="June"/>
    <s v="Wednesday"/>
    <x v="19953"/>
    <n v="8"/>
    <n v="5"/>
    <x v="0"/>
    <n v="1"/>
    <n v="2"/>
    <n v="2"/>
    <n v="22"/>
    <x v="0"/>
    <x v="3"/>
    <x v="3"/>
    <s v="Small"/>
  </r>
  <r>
    <n v="146420"/>
    <d v="2023-06-28T00:00:00"/>
    <s v="June"/>
    <s v="Wednesday"/>
    <x v="11190"/>
    <n v="8"/>
    <n v="3"/>
    <x v="2"/>
    <n v="2"/>
    <n v="2.2000000000000002"/>
    <n v="4.4000000000000004"/>
    <n v="25"/>
    <x v="0"/>
    <x v="11"/>
    <x v="18"/>
    <s v="Small"/>
  </r>
  <r>
    <n v="146421"/>
    <d v="2023-06-28T00:00:00"/>
    <s v="June"/>
    <s v="Wednesday"/>
    <x v="22368"/>
    <n v="8"/>
    <n v="5"/>
    <x v="0"/>
    <n v="1"/>
    <n v="4.75"/>
    <n v="4.75"/>
    <n v="61"/>
    <x v="2"/>
    <x v="2"/>
    <x v="12"/>
    <s v="Large"/>
  </r>
  <r>
    <n v="146422"/>
    <d v="2023-06-28T00:00:00"/>
    <s v="June"/>
    <s v="Wednesday"/>
    <x v="17045"/>
    <n v="8"/>
    <n v="3"/>
    <x v="2"/>
    <n v="2"/>
    <n v="2.5"/>
    <n v="5"/>
    <n v="50"/>
    <x v="1"/>
    <x v="6"/>
    <x v="7"/>
    <s v="Regular"/>
  </r>
  <r>
    <n v="146423"/>
    <d v="2023-06-28T00:00:00"/>
    <s v="June"/>
    <s v="Wednesday"/>
    <x v="9490"/>
    <n v="8"/>
    <n v="3"/>
    <x v="2"/>
    <n v="1"/>
    <n v="2"/>
    <n v="2"/>
    <n v="22"/>
    <x v="0"/>
    <x v="3"/>
    <x v="3"/>
    <s v="Small"/>
  </r>
  <r>
    <n v="146424"/>
    <d v="2023-06-28T00:00:00"/>
    <s v="June"/>
    <s v="Wednesday"/>
    <x v="10558"/>
    <n v="8"/>
    <n v="5"/>
    <x v="0"/>
    <n v="2"/>
    <n v="2.2000000000000002"/>
    <n v="4.4000000000000004"/>
    <n v="25"/>
    <x v="0"/>
    <x v="11"/>
    <x v="18"/>
    <s v="Small"/>
  </r>
  <r>
    <n v="146425"/>
    <d v="2023-06-28T00:00:00"/>
    <s v="June"/>
    <s v="Wednesday"/>
    <x v="17046"/>
    <n v="8"/>
    <n v="3"/>
    <x v="2"/>
    <n v="2"/>
    <n v="3"/>
    <n v="6"/>
    <n v="45"/>
    <x v="1"/>
    <x v="8"/>
    <x v="16"/>
    <s v="Large"/>
  </r>
  <r>
    <n v="146426"/>
    <d v="2023-06-28T00:00:00"/>
    <s v="June"/>
    <s v="Wednesday"/>
    <x v="8035"/>
    <n v="8"/>
    <n v="3"/>
    <x v="2"/>
    <n v="1"/>
    <n v="3.75"/>
    <n v="3.75"/>
    <n v="36"/>
    <x v="0"/>
    <x v="12"/>
    <x v="22"/>
    <s v="Large"/>
  </r>
  <r>
    <n v="146427"/>
    <d v="2023-06-28T00:00:00"/>
    <s v="June"/>
    <s v="Wednesday"/>
    <x v="11517"/>
    <n v="8"/>
    <n v="5"/>
    <x v="0"/>
    <n v="2"/>
    <n v="2.1"/>
    <n v="4.2"/>
    <n v="87"/>
    <x v="0"/>
    <x v="5"/>
    <x v="8"/>
    <s v="not defined"/>
  </r>
  <r>
    <n v="146428"/>
    <d v="2023-06-28T00:00:00"/>
    <s v="June"/>
    <s v="Wednesday"/>
    <x v="11517"/>
    <n v="8"/>
    <n v="5"/>
    <x v="0"/>
    <n v="2"/>
    <n v="2.65"/>
    <n v="5.3"/>
    <n v="72"/>
    <x v="3"/>
    <x v="4"/>
    <x v="26"/>
    <s v="not defined"/>
  </r>
  <r>
    <n v="146429"/>
    <d v="2023-06-28T00:00:00"/>
    <s v="June"/>
    <s v="Wednesday"/>
    <x v="11517"/>
    <n v="8"/>
    <n v="5"/>
    <x v="0"/>
    <n v="1"/>
    <n v="3.5"/>
    <n v="3.5"/>
    <n v="74"/>
    <x v="3"/>
    <x v="9"/>
    <x v="23"/>
    <s v="not defined"/>
  </r>
  <r>
    <n v="146430"/>
    <d v="2023-06-28T00:00:00"/>
    <s v="June"/>
    <s v="Wednesday"/>
    <x v="23506"/>
    <n v="8"/>
    <n v="3"/>
    <x v="2"/>
    <n v="2"/>
    <n v="3"/>
    <n v="6"/>
    <n v="37"/>
    <x v="0"/>
    <x v="5"/>
    <x v="25"/>
    <s v="not defined"/>
  </r>
  <r>
    <n v="146431"/>
    <d v="2023-06-28T00:00:00"/>
    <s v="June"/>
    <s v="Wednesday"/>
    <x v="10560"/>
    <n v="8"/>
    <n v="3"/>
    <x v="2"/>
    <n v="1"/>
    <n v="2.5"/>
    <n v="2.5"/>
    <n v="52"/>
    <x v="1"/>
    <x v="1"/>
    <x v="24"/>
    <s v="Regular"/>
  </r>
  <r>
    <n v="146432"/>
    <d v="2023-06-28T00:00:00"/>
    <s v="June"/>
    <s v="Wednesday"/>
    <x v="3663"/>
    <n v="9"/>
    <n v="8"/>
    <x v="1"/>
    <n v="1"/>
    <n v="3"/>
    <n v="3"/>
    <n v="53"/>
    <x v="1"/>
    <x v="1"/>
    <x v="24"/>
    <s v="Large"/>
  </r>
  <r>
    <n v="146433"/>
    <d v="2023-06-28T00:00:00"/>
    <s v="June"/>
    <s v="Wednesday"/>
    <x v="2372"/>
    <n v="9"/>
    <n v="5"/>
    <x v="0"/>
    <n v="1"/>
    <n v="2.5499999999999998"/>
    <n v="2.5499999999999998"/>
    <n v="56"/>
    <x v="1"/>
    <x v="1"/>
    <x v="1"/>
    <s v="Regular"/>
  </r>
  <r>
    <n v="146434"/>
    <d v="2023-06-28T00:00:00"/>
    <s v="June"/>
    <s v="Wednesday"/>
    <x v="10562"/>
    <n v="9"/>
    <n v="5"/>
    <x v="0"/>
    <n v="2"/>
    <n v="2.5"/>
    <n v="5"/>
    <n v="48"/>
    <x v="1"/>
    <x v="6"/>
    <x v="21"/>
    <s v="Regular"/>
  </r>
  <r>
    <n v="146435"/>
    <d v="2023-06-28T00:00:00"/>
    <s v="June"/>
    <s v="Wednesday"/>
    <x v="10562"/>
    <n v="9"/>
    <n v="5"/>
    <x v="0"/>
    <n v="1"/>
    <n v="3.75"/>
    <n v="3.75"/>
    <n v="40"/>
    <x v="0"/>
    <x v="5"/>
    <x v="14"/>
    <s v="not defined"/>
  </r>
  <r>
    <n v="146436"/>
    <d v="2023-06-28T00:00:00"/>
    <s v="June"/>
    <s v="Wednesday"/>
    <x v="16843"/>
    <n v="9"/>
    <n v="8"/>
    <x v="1"/>
    <n v="2"/>
    <n v="3.1"/>
    <n v="6.2"/>
    <n v="57"/>
    <x v="1"/>
    <x v="1"/>
    <x v="1"/>
    <s v="Large"/>
  </r>
  <r>
    <n v="146437"/>
    <d v="2023-06-28T00:00:00"/>
    <s v="June"/>
    <s v="Wednesday"/>
    <x v="17047"/>
    <n v="9"/>
    <n v="3"/>
    <x v="2"/>
    <n v="1"/>
    <n v="2.5"/>
    <n v="2.5"/>
    <n v="54"/>
    <x v="1"/>
    <x v="1"/>
    <x v="19"/>
    <s v="Regular"/>
  </r>
  <r>
    <n v="146438"/>
    <d v="2023-06-28T00:00:00"/>
    <s v="June"/>
    <s v="Wednesday"/>
    <x v="6748"/>
    <n v="9"/>
    <n v="3"/>
    <x v="2"/>
    <n v="2"/>
    <n v="3"/>
    <n v="6"/>
    <n v="24"/>
    <x v="0"/>
    <x v="3"/>
    <x v="3"/>
    <s v="Large"/>
  </r>
  <r>
    <n v="146439"/>
    <d v="2023-06-28T00:00:00"/>
    <s v="June"/>
    <s v="Wednesday"/>
    <x v="8701"/>
    <n v="9"/>
    <n v="3"/>
    <x v="2"/>
    <n v="1"/>
    <n v="2"/>
    <n v="2"/>
    <n v="22"/>
    <x v="0"/>
    <x v="3"/>
    <x v="3"/>
    <s v="Small"/>
  </r>
  <r>
    <n v="146440"/>
    <d v="2023-06-28T00:00:00"/>
    <s v="June"/>
    <s v="Wednesday"/>
    <x v="8046"/>
    <n v="9"/>
    <n v="8"/>
    <x v="1"/>
    <n v="2"/>
    <n v="3.75"/>
    <n v="7.5"/>
    <n v="60"/>
    <x v="2"/>
    <x v="2"/>
    <x v="12"/>
    <s v="Regular"/>
  </r>
  <r>
    <n v="146441"/>
    <d v="2023-06-28T00:00:00"/>
    <s v="June"/>
    <s v="Wednesday"/>
    <x v="995"/>
    <n v="9"/>
    <n v="5"/>
    <x v="0"/>
    <n v="2"/>
    <n v="3"/>
    <n v="6"/>
    <n v="24"/>
    <x v="0"/>
    <x v="3"/>
    <x v="3"/>
    <s v="Large"/>
  </r>
  <r>
    <n v="146442"/>
    <d v="2023-06-28T00:00:00"/>
    <s v="June"/>
    <s v="Wednesday"/>
    <x v="995"/>
    <n v="9"/>
    <n v="5"/>
    <x v="0"/>
    <n v="1"/>
    <n v="4.5"/>
    <n v="4.5"/>
    <n v="78"/>
    <x v="3"/>
    <x v="4"/>
    <x v="20"/>
    <s v="not defined"/>
  </r>
  <r>
    <n v="146443"/>
    <d v="2023-06-28T00:00:00"/>
    <s v="June"/>
    <s v="Wednesday"/>
    <x v="10563"/>
    <n v="9"/>
    <n v="3"/>
    <x v="2"/>
    <n v="1"/>
    <n v="3"/>
    <n v="3"/>
    <n v="26"/>
    <x v="0"/>
    <x v="11"/>
    <x v="18"/>
    <s v="Regular"/>
  </r>
  <r>
    <n v="146444"/>
    <d v="2023-06-28T00:00:00"/>
    <s v="June"/>
    <s v="Wednesday"/>
    <x v="10563"/>
    <n v="9"/>
    <n v="3"/>
    <x v="2"/>
    <n v="1"/>
    <n v="4.5"/>
    <n v="4.5"/>
    <n v="78"/>
    <x v="3"/>
    <x v="4"/>
    <x v="20"/>
    <s v="not defined"/>
  </r>
  <r>
    <n v="146445"/>
    <d v="2023-06-28T00:00:00"/>
    <s v="June"/>
    <s v="Wednesday"/>
    <x v="20784"/>
    <n v="9"/>
    <n v="5"/>
    <x v="0"/>
    <n v="1"/>
    <n v="3"/>
    <n v="3"/>
    <n v="49"/>
    <x v="1"/>
    <x v="6"/>
    <x v="21"/>
    <s v="Large"/>
  </r>
  <r>
    <n v="146446"/>
    <d v="2023-06-28T00:00:00"/>
    <s v="June"/>
    <s v="Wednesday"/>
    <x v="20785"/>
    <n v="9"/>
    <n v="5"/>
    <x v="0"/>
    <n v="1"/>
    <n v="3.5"/>
    <n v="3.5"/>
    <n v="33"/>
    <x v="0"/>
    <x v="0"/>
    <x v="0"/>
    <s v="Large"/>
  </r>
  <r>
    <n v="146447"/>
    <d v="2023-06-28T00:00:00"/>
    <s v="June"/>
    <s v="Wednesday"/>
    <x v="4087"/>
    <n v="9"/>
    <n v="5"/>
    <x v="0"/>
    <n v="1"/>
    <n v="3.1"/>
    <n v="3.1"/>
    <n v="57"/>
    <x v="1"/>
    <x v="1"/>
    <x v="1"/>
    <s v="Large"/>
  </r>
  <r>
    <n v="146448"/>
    <d v="2023-06-28T00:00:00"/>
    <s v="June"/>
    <s v="Wednesday"/>
    <x v="6374"/>
    <n v="9"/>
    <n v="3"/>
    <x v="2"/>
    <n v="1"/>
    <n v="2"/>
    <n v="2"/>
    <n v="28"/>
    <x v="0"/>
    <x v="0"/>
    <x v="5"/>
    <s v="Small"/>
  </r>
  <r>
    <n v="146449"/>
    <d v="2023-06-28T00:00:00"/>
    <s v="June"/>
    <s v="Wednesday"/>
    <x v="6374"/>
    <n v="9"/>
    <n v="3"/>
    <x v="2"/>
    <n v="1"/>
    <n v="3.25"/>
    <n v="3.25"/>
    <n v="72"/>
    <x v="3"/>
    <x v="4"/>
    <x v="26"/>
    <s v="not defined"/>
  </r>
  <r>
    <n v="146450"/>
    <d v="2023-06-28T00:00:00"/>
    <s v="June"/>
    <s v="Wednesday"/>
    <x v="9130"/>
    <n v="9"/>
    <n v="5"/>
    <x v="0"/>
    <n v="2"/>
    <n v="2.5"/>
    <n v="5"/>
    <n v="48"/>
    <x v="1"/>
    <x v="6"/>
    <x v="21"/>
    <s v="Regular"/>
  </r>
  <r>
    <n v="146451"/>
    <d v="2023-06-28T00:00:00"/>
    <s v="June"/>
    <s v="Wednesday"/>
    <x v="3245"/>
    <n v="9"/>
    <n v="3"/>
    <x v="2"/>
    <n v="1"/>
    <n v="2.5"/>
    <n v="2.5"/>
    <n v="50"/>
    <x v="1"/>
    <x v="6"/>
    <x v="7"/>
    <s v="Regular"/>
  </r>
  <r>
    <n v="146452"/>
    <d v="2023-06-28T00:00:00"/>
    <s v="June"/>
    <s v="Wednesday"/>
    <x v="5959"/>
    <n v="9"/>
    <n v="3"/>
    <x v="2"/>
    <n v="1"/>
    <n v="3"/>
    <n v="3"/>
    <n v="32"/>
    <x v="0"/>
    <x v="0"/>
    <x v="0"/>
    <s v="Regular"/>
  </r>
  <r>
    <n v="146453"/>
    <d v="2023-06-28T00:00:00"/>
    <s v="June"/>
    <s v="Wednesday"/>
    <x v="10564"/>
    <n v="9"/>
    <n v="5"/>
    <x v="0"/>
    <n v="1"/>
    <n v="3.75"/>
    <n v="3.75"/>
    <n v="38"/>
    <x v="0"/>
    <x v="5"/>
    <x v="6"/>
    <s v="not defined"/>
  </r>
  <r>
    <n v="146454"/>
    <d v="2023-06-28T00:00:00"/>
    <s v="June"/>
    <s v="Wednesday"/>
    <x v="10565"/>
    <n v="9"/>
    <n v="5"/>
    <x v="0"/>
    <n v="2"/>
    <n v="3"/>
    <n v="6"/>
    <n v="45"/>
    <x v="1"/>
    <x v="8"/>
    <x v="16"/>
    <s v="Large"/>
  </r>
  <r>
    <n v="146455"/>
    <d v="2023-06-28T00:00:00"/>
    <s v="June"/>
    <s v="Wednesday"/>
    <x v="25081"/>
    <n v="9"/>
    <n v="8"/>
    <x v="1"/>
    <n v="1"/>
    <n v="2.5"/>
    <n v="2.5"/>
    <n v="42"/>
    <x v="1"/>
    <x v="8"/>
    <x v="11"/>
    <s v="Regular"/>
  </r>
  <r>
    <n v="146456"/>
    <d v="2023-06-28T00:00:00"/>
    <s v="June"/>
    <s v="Wednesday"/>
    <x v="25081"/>
    <n v="9"/>
    <n v="8"/>
    <x v="1"/>
    <n v="1"/>
    <n v="3.5"/>
    <n v="3.5"/>
    <n v="75"/>
    <x v="3"/>
    <x v="10"/>
    <x v="29"/>
    <s v="not defined"/>
  </r>
  <r>
    <n v="146457"/>
    <d v="2023-06-28T00:00:00"/>
    <s v="June"/>
    <s v="Wednesday"/>
    <x v="20786"/>
    <n v="9"/>
    <n v="5"/>
    <x v="0"/>
    <n v="2"/>
    <n v="2.5"/>
    <n v="5"/>
    <n v="54"/>
    <x v="1"/>
    <x v="1"/>
    <x v="19"/>
    <s v="Regular"/>
  </r>
  <r>
    <n v="146458"/>
    <d v="2023-06-28T00:00:00"/>
    <s v="June"/>
    <s v="Wednesday"/>
    <x v="10566"/>
    <n v="9"/>
    <n v="8"/>
    <x v="1"/>
    <n v="2"/>
    <n v="2"/>
    <n v="4"/>
    <n v="28"/>
    <x v="0"/>
    <x v="0"/>
    <x v="5"/>
    <s v="Small"/>
  </r>
  <r>
    <n v="146459"/>
    <d v="2023-06-28T00:00:00"/>
    <s v="June"/>
    <s v="Wednesday"/>
    <x v="10566"/>
    <n v="9"/>
    <n v="8"/>
    <x v="1"/>
    <n v="1"/>
    <n v="3.75"/>
    <n v="3.75"/>
    <n v="79"/>
    <x v="3"/>
    <x v="4"/>
    <x v="10"/>
    <s v="not defined"/>
  </r>
  <r>
    <n v="146460"/>
    <d v="2023-06-28T00:00:00"/>
    <s v="June"/>
    <s v="Wednesday"/>
    <x v="7446"/>
    <n v="9"/>
    <n v="3"/>
    <x v="2"/>
    <n v="2"/>
    <n v="3"/>
    <n v="6"/>
    <n v="49"/>
    <x v="1"/>
    <x v="6"/>
    <x v="21"/>
    <s v="Large"/>
  </r>
  <r>
    <n v="146461"/>
    <d v="2023-06-28T00:00:00"/>
    <s v="June"/>
    <s v="Wednesday"/>
    <x v="11755"/>
    <n v="9"/>
    <n v="3"/>
    <x v="2"/>
    <n v="2"/>
    <n v="2.5"/>
    <n v="5"/>
    <n v="52"/>
    <x v="1"/>
    <x v="1"/>
    <x v="24"/>
    <s v="Regular"/>
  </r>
  <r>
    <n v="146462"/>
    <d v="2023-06-28T00:00:00"/>
    <s v="June"/>
    <s v="Wednesday"/>
    <x v="9134"/>
    <n v="9"/>
    <n v="3"/>
    <x v="2"/>
    <n v="2"/>
    <n v="2"/>
    <n v="4"/>
    <n v="22"/>
    <x v="0"/>
    <x v="3"/>
    <x v="3"/>
    <s v="Small"/>
  </r>
  <r>
    <n v="146463"/>
    <d v="2023-06-28T00:00:00"/>
    <s v="June"/>
    <s v="Wednesday"/>
    <x v="10567"/>
    <n v="9"/>
    <n v="8"/>
    <x v="1"/>
    <n v="2"/>
    <n v="3.5"/>
    <n v="7"/>
    <n v="27"/>
    <x v="0"/>
    <x v="11"/>
    <x v="18"/>
    <s v="Large"/>
  </r>
  <r>
    <n v="146464"/>
    <d v="2023-06-28T00:00:00"/>
    <s v="June"/>
    <s v="Wednesday"/>
    <x v="9135"/>
    <n v="9"/>
    <n v="5"/>
    <x v="0"/>
    <n v="1"/>
    <n v="3"/>
    <n v="3"/>
    <n v="24"/>
    <x v="0"/>
    <x v="3"/>
    <x v="3"/>
    <s v="Large"/>
  </r>
  <r>
    <n v="146465"/>
    <d v="2023-06-28T00:00:00"/>
    <s v="June"/>
    <s v="Wednesday"/>
    <x v="23507"/>
    <n v="9"/>
    <n v="8"/>
    <x v="1"/>
    <n v="2"/>
    <n v="2.5499999999999998"/>
    <n v="5.0999999999999996"/>
    <n v="56"/>
    <x v="1"/>
    <x v="1"/>
    <x v="1"/>
    <s v="Regular"/>
  </r>
  <r>
    <n v="146466"/>
    <d v="2023-06-28T00:00:00"/>
    <s v="June"/>
    <s v="Wednesday"/>
    <x v="20102"/>
    <n v="9"/>
    <n v="8"/>
    <x v="1"/>
    <n v="1"/>
    <n v="2"/>
    <n v="2"/>
    <n v="28"/>
    <x v="0"/>
    <x v="0"/>
    <x v="5"/>
    <s v="Small"/>
  </r>
  <r>
    <n v="146467"/>
    <d v="2023-06-28T00:00:00"/>
    <s v="June"/>
    <s v="Wednesday"/>
    <x v="7449"/>
    <n v="9"/>
    <n v="3"/>
    <x v="2"/>
    <n v="2"/>
    <n v="2.5"/>
    <n v="5"/>
    <n v="42"/>
    <x v="1"/>
    <x v="8"/>
    <x v="11"/>
    <s v="Regular"/>
  </r>
  <r>
    <n v="146468"/>
    <d v="2023-06-28T00:00:00"/>
    <s v="June"/>
    <s v="Wednesday"/>
    <x v="10568"/>
    <n v="9"/>
    <n v="5"/>
    <x v="0"/>
    <n v="1"/>
    <n v="2.5"/>
    <n v="2.5"/>
    <n v="46"/>
    <x v="1"/>
    <x v="7"/>
    <x v="9"/>
    <s v="Regular"/>
  </r>
  <r>
    <n v="146469"/>
    <d v="2023-06-28T00:00:00"/>
    <s v="June"/>
    <s v="Wednesday"/>
    <x v="10569"/>
    <n v="9"/>
    <n v="3"/>
    <x v="2"/>
    <n v="2"/>
    <n v="3"/>
    <n v="6"/>
    <n v="24"/>
    <x v="0"/>
    <x v="3"/>
    <x v="3"/>
    <s v="Large"/>
  </r>
  <r>
    <n v="146470"/>
    <d v="2023-06-28T00:00:00"/>
    <s v="June"/>
    <s v="Wednesday"/>
    <x v="25708"/>
    <n v="9"/>
    <n v="5"/>
    <x v="0"/>
    <n v="1"/>
    <n v="2.5"/>
    <n v="2.5"/>
    <n v="52"/>
    <x v="1"/>
    <x v="1"/>
    <x v="24"/>
    <s v="Regular"/>
  </r>
  <r>
    <n v="146471"/>
    <d v="2023-06-28T00:00:00"/>
    <s v="June"/>
    <s v="Wednesday"/>
    <x v="3685"/>
    <n v="9"/>
    <n v="3"/>
    <x v="2"/>
    <n v="2"/>
    <n v="3.75"/>
    <n v="7.5"/>
    <n v="40"/>
    <x v="0"/>
    <x v="5"/>
    <x v="14"/>
    <s v="not defined"/>
  </r>
  <r>
    <n v="146472"/>
    <d v="2023-06-28T00:00:00"/>
    <s v="June"/>
    <s v="Wednesday"/>
    <x v="3685"/>
    <n v="9"/>
    <n v="3"/>
    <x v="2"/>
    <n v="1"/>
    <n v="3.5"/>
    <n v="3.5"/>
    <n v="75"/>
    <x v="3"/>
    <x v="10"/>
    <x v="29"/>
    <s v="not defined"/>
  </r>
  <r>
    <n v="146473"/>
    <d v="2023-06-28T00:00:00"/>
    <s v="June"/>
    <s v="Wednesday"/>
    <x v="20787"/>
    <n v="9"/>
    <n v="3"/>
    <x v="2"/>
    <n v="2"/>
    <n v="3"/>
    <n v="6"/>
    <n v="26"/>
    <x v="0"/>
    <x v="11"/>
    <x v="18"/>
    <s v="Regular"/>
  </r>
  <r>
    <n v="146474"/>
    <d v="2023-06-28T00:00:00"/>
    <s v="June"/>
    <s v="Wednesday"/>
    <x v="7749"/>
    <n v="9"/>
    <n v="5"/>
    <x v="0"/>
    <n v="1"/>
    <n v="2.5"/>
    <n v="2.5"/>
    <n v="52"/>
    <x v="1"/>
    <x v="1"/>
    <x v="24"/>
    <s v="Regular"/>
  </r>
  <r>
    <n v="146475"/>
    <d v="2023-06-28T00:00:00"/>
    <s v="June"/>
    <s v="Wednesday"/>
    <x v="7750"/>
    <n v="9"/>
    <n v="5"/>
    <x v="0"/>
    <n v="2"/>
    <n v="3.75"/>
    <n v="7.5"/>
    <n v="38"/>
    <x v="0"/>
    <x v="5"/>
    <x v="6"/>
    <s v="not defined"/>
  </r>
  <r>
    <n v="146476"/>
    <d v="2023-06-28T00:00:00"/>
    <s v="June"/>
    <s v="Wednesday"/>
    <x v="10570"/>
    <n v="9"/>
    <n v="8"/>
    <x v="1"/>
    <n v="1"/>
    <n v="3"/>
    <n v="3"/>
    <n v="32"/>
    <x v="0"/>
    <x v="0"/>
    <x v="0"/>
    <s v="Regular"/>
  </r>
  <r>
    <n v="146477"/>
    <d v="2023-06-28T00:00:00"/>
    <s v="June"/>
    <s v="Wednesday"/>
    <x v="17048"/>
    <n v="9"/>
    <n v="3"/>
    <x v="2"/>
    <n v="2"/>
    <n v="3"/>
    <n v="6"/>
    <n v="45"/>
    <x v="1"/>
    <x v="8"/>
    <x v="16"/>
    <s v="Large"/>
  </r>
  <r>
    <n v="146478"/>
    <d v="2023-06-28T00:00:00"/>
    <s v="June"/>
    <s v="Wednesday"/>
    <x v="17048"/>
    <n v="9"/>
    <n v="3"/>
    <x v="2"/>
    <n v="1"/>
    <n v="3.25"/>
    <n v="3.25"/>
    <n v="70"/>
    <x v="3"/>
    <x v="4"/>
    <x v="27"/>
    <s v="not defined"/>
  </r>
  <r>
    <n v="146479"/>
    <d v="2023-06-28T00:00:00"/>
    <s v="June"/>
    <s v="Wednesday"/>
    <x v="14714"/>
    <n v="9"/>
    <n v="8"/>
    <x v="1"/>
    <n v="1"/>
    <n v="2.5"/>
    <n v="2.5"/>
    <n v="48"/>
    <x v="1"/>
    <x v="6"/>
    <x v="21"/>
    <s v="Regular"/>
  </r>
  <r>
    <n v="146480"/>
    <d v="2023-06-28T00:00:00"/>
    <s v="June"/>
    <s v="Wednesday"/>
    <x v="14714"/>
    <n v="9"/>
    <n v="8"/>
    <x v="1"/>
    <n v="1"/>
    <n v="3.75"/>
    <n v="3.75"/>
    <n v="73"/>
    <x v="3"/>
    <x v="10"/>
    <x v="28"/>
    <s v="not defined"/>
  </r>
  <r>
    <n v="146481"/>
    <d v="2023-06-28T00:00:00"/>
    <s v="June"/>
    <s v="Wednesday"/>
    <x v="19302"/>
    <n v="9"/>
    <n v="8"/>
    <x v="1"/>
    <n v="2"/>
    <n v="4.25"/>
    <n v="8.5"/>
    <n v="39"/>
    <x v="0"/>
    <x v="5"/>
    <x v="6"/>
    <s v="Regular"/>
  </r>
  <r>
    <n v="146482"/>
    <d v="2023-06-28T00:00:00"/>
    <s v="June"/>
    <s v="Wednesday"/>
    <x v="10571"/>
    <n v="9"/>
    <n v="8"/>
    <x v="1"/>
    <n v="1"/>
    <n v="3.75"/>
    <n v="3.75"/>
    <n v="36"/>
    <x v="0"/>
    <x v="12"/>
    <x v="22"/>
    <s v="Large"/>
  </r>
  <r>
    <n v="146483"/>
    <d v="2023-06-28T00:00:00"/>
    <s v="June"/>
    <s v="Wednesday"/>
    <x v="10571"/>
    <n v="9"/>
    <n v="8"/>
    <x v="1"/>
    <n v="1"/>
    <n v="3.5"/>
    <n v="3.5"/>
    <n v="75"/>
    <x v="3"/>
    <x v="10"/>
    <x v="29"/>
    <s v="not defined"/>
  </r>
  <r>
    <n v="146484"/>
    <d v="2023-06-28T00:00:00"/>
    <s v="June"/>
    <s v="Wednesday"/>
    <x v="13987"/>
    <n v="9"/>
    <n v="3"/>
    <x v="2"/>
    <n v="1"/>
    <n v="3.75"/>
    <n v="3.75"/>
    <n v="38"/>
    <x v="0"/>
    <x v="5"/>
    <x v="6"/>
    <s v="not defined"/>
  </r>
  <r>
    <n v="146485"/>
    <d v="2023-06-28T00:00:00"/>
    <s v="June"/>
    <s v="Wednesday"/>
    <x v="25082"/>
    <n v="9"/>
    <n v="5"/>
    <x v="0"/>
    <n v="1"/>
    <n v="2.5"/>
    <n v="2.5"/>
    <n v="29"/>
    <x v="0"/>
    <x v="0"/>
    <x v="5"/>
    <s v="Regular"/>
  </r>
  <r>
    <n v="146486"/>
    <d v="2023-06-28T00:00:00"/>
    <s v="June"/>
    <s v="Wednesday"/>
    <x v="14530"/>
    <n v="9"/>
    <n v="5"/>
    <x v="0"/>
    <n v="2"/>
    <n v="3"/>
    <n v="6"/>
    <n v="47"/>
    <x v="1"/>
    <x v="7"/>
    <x v="9"/>
    <s v="Large"/>
  </r>
  <r>
    <n v="146487"/>
    <d v="2023-06-28T00:00:00"/>
    <s v="June"/>
    <s v="Wednesday"/>
    <x v="17049"/>
    <n v="9"/>
    <n v="5"/>
    <x v="0"/>
    <n v="2"/>
    <n v="4.5"/>
    <n v="9"/>
    <n v="59"/>
    <x v="2"/>
    <x v="2"/>
    <x v="2"/>
    <s v="Large"/>
  </r>
  <r>
    <n v="146488"/>
    <d v="2023-06-28T00:00:00"/>
    <s v="June"/>
    <s v="Wednesday"/>
    <x v="17049"/>
    <n v="9"/>
    <n v="5"/>
    <x v="0"/>
    <n v="1"/>
    <n v="3.5"/>
    <n v="3.5"/>
    <n v="74"/>
    <x v="3"/>
    <x v="9"/>
    <x v="23"/>
    <s v="not defined"/>
  </r>
  <r>
    <n v="146489"/>
    <d v="2023-06-28T00:00:00"/>
    <s v="June"/>
    <s v="Wednesday"/>
    <x v="7099"/>
    <n v="9"/>
    <n v="8"/>
    <x v="1"/>
    <n v="2"/>
    <n v="4.25"/>
    <n v="8.5"/>
    <n v="41"/>
    <x v="0"/>
    <x v="5"/>
    <x v="14"/>
    <s v="Large"/>
  </r>
  <r>
    <n v="146490"/>
    <d v="2023-06-28T00:00:00"/>
    <s v="June"/>
    <s v="Wednesday"/>
    <x v="20788"/>
    <n v="9"/>
    <n v="8"/>
    <x v="1"/>
    <n v="1"/>
    <n v="2.5"/>
    <n v="2.5"/>
    <n v="52"/>
    <x v="1"/>
    <x v="1"/>
    <x v="24"/>
    <s v="Regular"/>
  </r>
  <r>
    <n v="146491"/>
    <d v="2023-06-28T00:00:00"/>
    <s v="June"/>
    <s v="Wednesday"/>
    <x v="10573"/>
    <n v="9"/>
    <n v="8"/>
    <x v="1"/>
    <n v="1"/>
    <n v="3.75"/>
    <n v="3.75"/>
    <n v="36"/>
    <x v="0"/>
    <x v="12"/>
    <x v="22"/>
    <s v="Large"/>
  </r>
  <r>
    <n v="146492"/>
    <d v="2023-06-28T00:00:00"/>
    <s v="June"/>
    <s v="Wednesday"/>
    <x v="17050"/>
    <n v="9"/>
    <n v="5"/>
    <x v="0"/>
    <n v="1"/>
    <n v="3.1"/>
    <n v="3.1"/>
    <n v="57"/>
    <x v="1"/>
    <x v="1"/>
    <x v="1"/>
    <s v="Large"/>
  </r>
  <r>
    <n v="146493"/>
    <d v="2023-06-28T00:00:00"/>
    <s v="June"/>
    <s v="Wednesday"/>
    <x v="17051"/>
    <n v="9"/>
    <n v="5"/>
    <x v="0"/>
    <n v="2"/>
    <n v="3"/>
    <n v="6"/>
    <n v="49"/>
    <x v="1"/>
    <x v="6"/>
    <x v="21"/>
    <s v="Large"/>
  </r>
  <r>
    <n v="146494"/>
    <d v="2023-06-28T00:00:00"/>
    <s v="June"/>
    <s v="Wednesday"/>
    <x v="17051"/>
    <n v="9"/>
    <n v="5"/>
    <x v="0"/>
    <n v="1"/>
    <n v="4.5"/>
    <n v="4.5"/>
    <n v="78"/>
    <x v="3"/>
    <x v="4"/>
    <x v="20"/>
    <s v="not defined"/>
  </r>
  <r>
    <n v="146495"/>
    <d v="2023-06-28T00:00:00"/>
    <s v="June"/>
    <s v="Wednesday"/>
    <x v="6395"/>
    <n v="9"/>
    <n v="8"/>
    <x v="1"/>
    <n v="2"/>
    <n v="2.2000000000000002"/>
    <n v="4.4000000000000004"/>
    <n v="25"/>
    <x v="0"/>
    <x v="11"/>
    <x v="18"/>
    <s v="Small"/>
  </r>
  <r>
    <n v="146496"/>
    <d v="2023-06-28T00:00:00"/>
    <s v="June"/>
    <s v="Wednesday"/>
    <x v="10574"/>
    <n v="9"/>
    <n v="8"/>
    <x v="1"/>
    <n v="2"/>
    <n v="3.75"/>
    <n v="7.5"/>
    <n v="36"/>
    <x v="0"/>
    <x v="12"/>
    <x v="22"/>
    <s v="Large"/>
  </r>
  <r>
    <n v="146497"/>
    <d v="2023-06-28T00:00:00"/>
    <s v="June"/>
    <s v="Wednesday"/>
    <x v="25083"/>
    <n v="9"/>
    <n v="3"/>
    <x v="2"/>
    <n v="2"/>
    <n v="3"/>
    <n v="6"/>
    <n v="43"/>
    <x v="1"/>
    <x v="8"/>
    <x v="11"/>
    <s v="Large"/>
  </r>
  <r>
    <n v="146498"/>
    <d v="2023-06-28T00:00:00"/>
    <s v="June"/>
    <s v="Wednesday"/>
    <x v="1488"/>
    <n v="9"/>
    <n v="8"/>
    <x v="1"/>
    <n v="2"/>
    <n v="3.5"/>
    <n v="7"/>
    <n v="58"/>
    <x v="2"/>
    <x v="2"/>
    <x v="2"/>
    <s v="Regular"/>
  </r>
  <r>
    <n v="146499"/>
    <d v="2023-06-28T00:00:00"/>
    <s v="June"/>
    <s v="Wednesday"/>
    <x v="8729"/>
    <n v="9"/>
    <n v="5"/>
    <x v="0"/>
    <n v="1"/>
    <n v="2.5"/>
    <n v="2.5"/>
    <n v="48"/>
    <x v="1"/>
    <x v="6"/>
    <x v="21"/>
    <s v="Regular"/>
  </r>
  <r>
    <n v="146500"/>
    <d v="2023-06-28T00:00:00"/>
    <s v="June"/>
    <s v="Wednesday"/>
    <x v="535"/>
    <n v="9"/>
    <n v="8"/>
    <x v="1"/>
    <n v="2"/>
    <n v="3.5"/>
    <n v="7"/>
    <n v="33"/>
    <x v="0"/>
    <x v="0"/>
    <x v="0"/>
    <s v="Large"/>
  </r>
  <r>
    <n v="146501"/>
    <d v="2023-06-28T00:00:00"/>
    <s v="June"/>
    <s v="Wednesday"/>
    <x v="20789"/>
    <n v="9"/>
    <n v="3"/>
    <x v="2"/>
    <n v="2"/>
    <n v="4.5"/>
    <n v="9"/>
    <n v="59"/>
    <x v="2"/>
    <x v="2"/>
    <x v="2"/>
    <s v="Large"/>
  </r>
  <r>
    <n v="146502"/>
    <d v="2023-06-28T00:00:00"/>
    <s v="June"/>
    <s v="Wednesday"/>
    <x v="3703"/>
    <n v="9"/>
    <n v="5"/>
    <x v="0"/>
    <n v="1"/>
    <n v="3"/>
    <n v="3"/>
    <n v="24"/>
    <x v="0"/>
    <x v="3"/>
    <x v="3"/>
    <s v="Large"/>
  </r>
  <r>
    <n v="146503"/>
    <d v="2023-06-28T00:00:00"/>
    <s v="June"/>
    <s v="Wednesday"/>
    <x v="20790"/>
    <n v="9"/>
    <n v="5"/>
    <x v="0"/>
    <n v="1"/>
    <n v="3"/>
    <n v="3"/>
    <n v="51"/>
    <x v="1"/>
    <x v="6"/>
    <x v="7"/>
    <s v="Large"/>
  </r>
  <r>
    <n v="146504"/>
    <d v="2023-06-28T00:00:00"/>
    <s v="June"/>
    <s v="Wednesday"/>
    <x v="25084"/>
    <n v="9"/>
    <n v="5"/>
    <x v="0"/>
    <n v="1"/>
    <n v="2.1"/>
    <n v="2.1"/>
    <n v="87"/>
    <x v="0"/>
    <x v="5"/>
    <x v="8"/>
    <s v="not defined"/>
  </r>
  <r>
    <n v="146505"/>
    <d v="2023-06-28T00:00:00"/>
    <s v="June"/>
    <s v="Wednesday"/>
    <x v="25084"/>
    <n v="9"/>
    <n v="5"/>
    <x v="0"/>
    <n v="1"/>
    <n v="2.65"/>
    <n v="2.65"/>
    <n v="72"/>
    <x v="3"/>
    <x v="4"/>
    <x v="26"/>
    <s v="not defined"/>
  </r>
  <r>
    <n v="146506"/>
    <d v="2023-06-28T00:00:00"/>
    <s v="June"/>
    <s v="Wednesday"/>
    <x v="25709"/>
    <n v="9"/>
    <n v="3"/>
    <x v="2"/>
    <n v="1"/>
    <n v="3"/>
    <n v="3"/>
    <n v="37"/>
    <x v="0"/>
    <x v="5"/>
    <x v="25"/>
    <s v="not defined"/>
  </r>
  <r>
    <n v="146507"/>
    <d v="2023-06-28T00:00:00"/>
    <s v="June"/>
    <s v="Wednesday"/>
    <x v="25709"/>
    <n v="9"/>
    <n v="3"/>
    <x v="2"/>
    <n v="1"/>
    <n v="3.5"/>
    <n v="3.5"/>
    <n v="76"/>
    <x v="3"/>
    <x v="9"/>
    <x v="15"/>
    <s v="not defined"/>
  </r>
  <r>
    <n v="146508"/>
    <d v="2023-06-28T00:00:00"/>
    <s v="June"/>
    <s v="Wednesday"/>
    <x v="2877"/>
    <n v="9"/>
    <n v="8"/>
    <x v="1"/>
    <n v="2"/>
    <n v="2"/>
    <n v="4"/>
    <n v="28"/>
    <x v="0"/>
    <x v="0"/>
    <x v="5"/>
    <s v="Small"/>
  </r>
  <r>
    <n v="146509"/>
    <d v="2023-06-28T00:00:00"/>
    <s v="June"/>
    <s v="Wednesday"/>
    <x v="19963"/>
    <n v="9"/>
    <n v="8"/>
    <x v="1"/>
    <n v="1"/>
    <n v="3.5"/>
    <n v="3.5"/>
    <n v="33"/>
    <x v="0"/>
    <x v="0"/>
    <x v="0"/>
    <s v="Large"/>
  </r>
  <r>
    <n v="146510"/>
    <d v="2023-06-28T00:00:00"/>
    <s v="June"/>
    <s v="Wednesday"/>
    <x v="10575"/>
    <n v="9"/>
    <n v="8"/>
    <x v="1"/>
    <n v="2"/>
    <n v="2.5"/>
    <n v="5"/>
    <n v="42"/>
    <x v="1"/>
    <x v="8"/>
    <x v="11"/>
    <s v="Regular"/>
  </r>
  <r>
    <n v="146511"/>
    <d v="2023-06-28T00:00:00"/>
    <s v="June"/>
    <s v="Wednesday"/>
    <x v="10893"/>
    <n v="9"/>
    <n v="3"/>
    <x v="2"/>
    <n v="2"/>
    <n v="3"/>
    <n v="6"/>
    <n v="53"/>
    <x v="1"/>
    <x v="1"/>
    <x v="24"/>
    <s v="Large"/>
  </r>
  <r>
    <n v="146512"/>
    <d v="2023-06-28T00:00:00"/>
    <s v="June"/>
    <s v="Wednesday"/>
    <x v="14722"/>
    <n v="9"/>
    <n v="3"/>
    <x v="2"/>
    <n v="2"/>
    <n v="3.75"/>
    <n v="7.5"/>
    <n v="38"/>
    <x v="0"/>
    <x v="5"/>
    <x v="6"/>
    <s v="not defined"/>
  </r>
  <r>
    <n v="146513"/>
    <d v="2023-06-28T00:00:00"/>
    <s v="June"/>
    <s v="Wednesday"/>
    <x v="12724"/>
    <n v="9"/>
    <n v="3"/>
    <x v="2"/>
    <n v="2"/>
    <n v="3"/>
    <n v="6"/>
    <n v="30"/>
    <x v="0"/>
    <x v="0"/>
    <x v="5"/>
    <s v="Large"/>
  </r>
  <r>
    <n v="146514"/>
    <d v="2023-06-28T00:00:00"/>
    <s v="June"/>
    <s v="Wednesday"/>
    <x v="10577"/>
    <n v="9"/>
    <n v="8"/>
    <x v="1"/>
    <n v="1"/>
    <n v="3.5"/>
    <n v="3.5"/>
    <n v="58"/>
    <x v="2"/>
    <x v="2"/>
    <x v="2"/>
    <s v="Regular"/>
  </r>
  <r>
    <n v="146515"/>
    <d v="2023-06-28T00:00:00"/>
    <s v="June"/>
    <s v="Wednesday"/>
    <x v="21195"/>
    <n v="9"/>
    <n v="5"/>
    <x v="0"/>
    <n v="1"/>
    <n v="2"/>
    <n v="2"/>
    <n v="28"/>
    <x v="0"/>
    <x v="0"/>
    <x v="5"/>
    <s v="Small"/>
  </r>
  <r>
    <n v="146516"/>
    <d v="2023-06-28T00:00:00"/>
    <s v="June"/>
    <s v="Wednesday"/>
    <x v="10578"/>
    <n v="10"/>
    <n v="5"/>
    <x v="0"/>
    <n v="1"/>
    <n v="3"/>
    <n v="3"/>
    <n v="26"/>
    <x v="0"/>
    <x v="11"/>
    <x v="18"/>
    <s v="Regular"/>
  </r>
  <r>
    <n v="146517"/>
    <d v="2023-06-28T00:00:00"/>
    <s v="June"/>
    <s v="Wednesday"/>
    <x v="6419"/>
    <n v="10"/>
    <n v="3"/>
    <x v="2"/>
    <n v="1"/>
    <n v="3"/>
    <n v="3"/>
    <n v="24"/>
    <x v="0"/>
    <x v="3"/>
    <x v="3"/>
    <s v="Large"/>
  </r>
  <r>
    <n v="146518"/>
    <d v="2023-06-28T00:00:00"/>
    <s v="June"/>
    <s v="Wednesday"/>
    <x v="16247"/>
    <n v="10"/>
    <n v="8"/>
    <x v="1"/>
    <n v="2"/>
    <n v="3.5"/>
    <n v="7"/>
    <n v="58"/>
    <x v="2"/>
    <x v="2"/>
    <x v="2"/>
    <s v="Regular"/>
  </r>
  <r>
    <n v="146519"/>
    <d v="2023-06-28T00:00:00"/>
    <s v="June"/>
    <s v="Wednesday"/>
    <x v="4133"/>
    <n v="10"/>
    <n v="3"/>
    <x v="2"/>
    <n v="1"/>
    <n v="3"/>
    <n v="3"/>
    <n v="53"/>
    <x v="1"/>
    <x v="1"/>
    <x v="24"/>
    <s v="Large"/>
  </r>
  <r>
    <n v="146520"/>
    <d v="2023-06-28T00:00:00"/>
    <s v="June"/>
    <s v="Wednesday"/>
    <x v="2892"/>
    <n v="10"/>
    <n v="8"/>
    <x v="1"/>
    <n v="1"/>
    <n v="3.5"/>
    <n v="3.5"/>
    <n v="33"/>
    <x v="0"/>
    <x v="0"/>
    <x v="0"/>
    <s v="Large"/>
  </r>
  <r>
    <n v="146521"/>
    <d v="2023-06-28T00:00:00"/>
    <s v="June"/>
    <s v="Wednesday"/>
    <x v="17052"/>
    <n v="10"/>
    <n v="5"/>
    <x v="0"/>
    <n v="2"/>
    <n v="3"/>
    <n v="6"/>
    <n v="32"/>
    <x v="0"/>
    <x v="0"/>
    <x v="0"/>
    <s v="Regular"/>
  </r>
  <r>
    <n v="146522"/>
    <d v="2023-06-28T00:00:00"/>
    <s v="June"/>
    <s v="Wednesday"/>
    <x v="20791"/>
    <n v="10"/>
    <n v="5"/>
    <x v="0"/>
    <n v="2"/>
    <n v="2.5"/>
    <n v="5"/>
    <n v="48"/>
    <x v="1"/>
    <x v="6"/>
    <x v="21"/>
    <s v="Regular"/>
  </r>
  <r>
    <n v="146523"/>
    <d v="2023-06-28T00:00:00"/>
    <s v="June"/>
    <s v="Wednesday"/>
    <x v="20792"/>
    <n v="10"/>
    <n v="5"/>
    <x v="0"/>
    <n v="1"/>
    <n v="3"/>
    <n v="3"/>
    <n v="26"/>
    <x v="0"/>
    <x v="11"/>
    <x v="18"/>
    <s v="Regular"/>
  </r>
  <r>
    <n v="146524"/>
    <d v="2023-06-28T00:00:00"/>
    <s v="June"/>
    <s v="Wednesday"/>
    <x v="3735"/>
    <n v="10"/>
    <n v="5"/>
    <x v="0"/>
    <n v="2"/>
    <n v="4"/>
    <n v="8"/>
    <n v="55"/>
    <x v="1"/>
    <x v="1"/>
    <x v="19"/>
    <s v="Large"/>
  </r>
  <r>
    <n v="146525"/>
    <d v="2023-06-28T00:00:00"/>
    <s v="June"/>
    <s v="Wednesday"/>
    <x v="2901"/>
    <n v="10"/>
    <n v="8"/>
    <x v="1"/>
    <n v="2"/>
    <n v="4.5"/>
    <n v="9"/>
    <n v="59"/>
    <x v="2"/>
    <x v="2"/>
    <x v="2"/>
    <s v="Large"/>
  </r>
  <r>
    <n v="146526"/>
    <d v="2023-06-28T00:00:00"/>
    <s v="June"/>
    <s v="Wednesday"/>
    <x v="6425"/>
    <n v="10"/>
    <n v="8"/>
    <x v="1"/>
    <n v="1"/>
    <n v="3.5"/>
    <n v="3.5"/>
    <n v="58"/>
    <x v="2"/>
    <x v="2"/>
    <x v="2"/>
    <s v="Regular"/>
  </r>
  <r>
    <n v="146527"/>
    <d v="2023-06-28T00:00:00"/>
    <s v="June"/>
    <s v="Wednesday"/>
    <x v="6425"/>
    <n v="10"/>
    <n v="8"/>
    <x v="1"/>
    <n v="1"/>
    <n v="3.25"/>
    <n v="3.25"/>
    <n v="72"/>
    <x v="3"/>
    <x v="4"/>
    <x v="26"/>
    <s v="not defined"/>
  </r>
  <r>
    <n v="146528"/>
    <d v="2023-06-28T00:00:00"/>
    <s v="June"/>
    <s v="Wednesday"/>
    <x v="2904"/>
    <n v="10"/>
    <n v="5"/>
    <x v="0"/>
    <n v="1"/>
    <n v="4.25"/>
    <n v="4.25"/>
    <n v="41"/>
    <x v="0"/>
    <x v="5"/>
    <x v="14"/>
    <s v="Large"/>
  </r>
  <r>
    <n v="146529"/>
    <d v="2023-06-28T00:00:00"/>
    <s v="June"/>
    <s v="Wednesday"/>
    <x v="2904"/>
    <n v="10"/>
    <n v="5"/>
    <x v="0"/>
    <n v="1"/>
    <n v="3.75"/>
    <n v="3.75"/>
    <n v="79"/>
    <x v="3"/>
    <x v="4"/>
    <x v="10"/>
    <s v="not defined"/>
  </r>
  <r>
    <n v="146530"/>
    <d v="2023-06-28T00:00:00"/>
    <s v="June"/>
    <s v="Wednesday"/>
    <x v="5278"/>
    <n v="10"/>
    <n v="8"/>
    <x v="1"/>
    <n v="1"/>
    <n v="3"/>
    <n v="3"/>
    <n v="87"/>
    <x v="0"/>
    <x v="5"/>
    <x v="8"/>
    <s v="not defined"/>
  </r>
  <r>
    <n v="146531"/>
    <d v="2023-06-28T00:00:00"/>
    <s v="June"/>
    <s v="Wednesday"/>
    <x v="17054"/>
    <n v="10"/>
    <n v="3"/>
    <x v="2"/>
    <n v="1"/>
    <n v="3"/>
    <n v="3"/>
    <n v="47"/>
    <x v="1"/>
    <x v="7"/>
    <x v="9"/>
    <s v="Large"/>
  </r>
  <r>
    <n v="146532"/>
    <d v="2023-06-28T00:00:00"/>
    <s v="June"/>
    <s v="Wednesday"/>
    <x v="25085"/>
    <n v="10"/>
    <n v="3"/>
    <x v="2"/>
    <n v="1"/>
    <n v="3"/>
    <n v="3"/>
    <n v="53"/>
    <x v="1"/>
    <x v="1"/>
    <x v="24"/>
    <s v="Large"/>
  </r>
  <r>
    <n v="146533"/>
    <d v="2023-06-28T00:00:00"/>
    <s v="June"/>
    <s v="Wednesday"/>
    <x v="17055"/>
    <n v="10"/>
    <n v="3"/>
    <x v="2"/>
    <n v="1"/>
    <n v="3"/>
    <n v="3"/>
    <n v="24"/>
    <x v="0"/>
    <x v="3"/>
    <x v="3"/>
    <s v="Large"/>
  </r>
  <r>
    <n v="146534"/>
    <d v="2023-06-28T00:00:00"/>
    <s v="June"/>
    <s v="Wednesday"/>
    <x v="17056"/>
    <n v="10"/>
    <n v="5"/>
    <x v="0"/>
    <n v="1"/>
    <n v="2.5"/>
    <n v="2.5"/>
    <n v="46"/>
    <x v="1"/>
    <x v="7"/>
    <x v="9"/>
    <s v="Regular"/>
  </r>
  <r>
    <n v="146535"/>
    <d v="2023-06-28T00:00:00"/>
    <s v="June"/>
    <s v="Wednesday"/>
    <x v="17056"/>
    <n v="10"/>
    <n v="5"/>
    <x v="0"/>
    <n v="1"/>
    <n v="3.25"/>
    <n v="3.25"/>
    <n v="69"/>
    <x v="3"/>
    <x v="9"/>
    <x v="13"/>
    <s v="not defined"/>
  </r>
  <r>
    <n v="146536"/>
    <d v="2023-06-28T00:00:00"/>
    <s v="June"/>
    <s v="Wednesday"/>
    <x v="14949"/>
    <n v="10"/>
    <n v="3"/>
    <x v="2"/>
    <n v="2"/>
    <n v="2.2000000000000002"/>
    <n v="4.4000000000000004"/>
    <n v="31"/>
    <x v="0"/>
    <x v="0"/>
    <x v="0"/>
    <s v="Small"/>
  </r>
  <r>
    <n v="146537"/>
    <d v="2023-06-28T00:00:00"/>
    <s v="June"/>
    <s v="Wednesday"/>
    <x v="23509"/>
    <n v="10"/>
    <n v="3"/>
    <x v="2"/>
    <n v="1"/>
    <n v="3.5"/>
    <n v="3.5"/>
    <n v="27"/>
    <x v="0"/>
    <x v="11"/>
    <x v="18"/>
    <s v="Large"/>
  </r>
  <r>
    <n v="146538"/>
    <d v="2023-06-28T00:00:00"/>
    <s v="June"/>
    <s v="Wednesday"/>
    <x v="71"/>
    <n v="10"/>
    <n v="8"/>
    <x v="1"/>
    <n v="1"/>
    <n v="3"/>
    <n v="3"/>
    <n v="37"/>
    <x v="0"/>
    <x v="5"/>
    <x v="25"/>
    <s v="not defined"/>
  </r>
  <r>
    <n v="146539"/>
    <d v="2023-06-28T00:00:00"/>
    <s v="June"/>
    <s v="Wednesday"/>
    <x v="10581"/>
    <n v="10"/>
    <n v="8"/>
    <x v="1"/>
    <n v="1"/>
    <n v="3.75"/>
    <n v="3.75"/>
    <n v="40"/>
    <x v="0"/>
    <x v="5"/>
    <x v="14"/>
    <s v="not defined"/>
  </r>
  <r>
    <n v="146540"/>
    <d v="2023-06-28T00:00:00"/>
    <s v="June"/>
    <s v="Wednesday"/>
    <x v="17057"/>
    <n v="10"/>
    <n v="8"/>
    <x v="1"/>
    <n v="1"/>
    <n v="2.2000000000000002"/>
    <n v="2.2000000000000002"/>
    <n v="25"/>
    <x v="0"/>
    <x v="11"/>
    <x v="18"/>
    <s v="Small"/>
  </r>
  <r>
    <n v="146541"/>
    <d v="2023-06-28T00:00:00"/>
    <s v="June"/>
    <s v="Wednesday"/>
    <x v="15143"/>
    <n v="10"/>
    <n v="3"/>
    <x v="2"/>
    <n v="2"/>
    <n v="2"/>
    <n v="4"/>
    <n v="28"/>
    <x v="0"/>
    <x v="0"/>
    <x v="5"/>
    <s v="Small"/>
  </r>
  <r>
    <n v="146542"/>
    <d v="2023-06-28T00:00:00"/>
    <s v="June"/>
    <s v="Wednesday"/>
    <x v="10582"/>
    <n v="10"/>
    <n v="5"/>
    <x v="0"/>
    <n v="1"/>
    <n v="4.5"/>
    <n v="4.5"/>
    <n v="59"/>
    <x v="2"/>
    <x v="2"/>
    <x v="2"/>
    <s v="Large"/>
  </r>
  <r>
    <n v="146543"/>
    <d v="2023-06-28T00:00:00"/>
    <s v="June"/>
    <s v="Wednesday"/>
    <x v="9162"/>
    <n v="10"/>
    <n v="3"/>
    <x v="2"/>
    <n v="2"/>
    <n v="3.75"/>
    <n v="7.5"/>
    <n v="60"/>
    <x v="2"/>
    <x v="2"/>
    <x v="12"/>
    <s v="Regular"/>
  </r>
  <r>
    <n v="146544"/>
    <d v="2023-06-28T00:00:00"/>
    <s v="June"/>
    <s v="Wednesday"/>
    <x v="9162"/>
    <n v="10"/>
    <n v="3"/>
    <x v="2"/>
    <n v="1"/>
    <n v="3"/>
    <n v="3"/>
    <n v="77"/>
    <x v="3"/>
    <x v="4"/>
    <x v="4"/>
    <s v="not defined"/>
  </r>
  <r>
    <n v="146545"/>
    <d v="2023-06-28T00:00:00"/>
    <s v="June"/>
    <s v="Wednesday"/>
    <x v="11404"/>
    <n v="10"/>
    <n v="8"/>
    <x v="1"/>
    <n v="1"/>
    <n v="2.5"/>
    <n v="2.5"/>
    <n v="46"/>
    <x v="1"/>
    <x v="7"/>
    <x v="9"/>
    <s v="Regular"/>
  </r>
  <r>
    <n v="146546"/>
    <d v="2023-06-28T00:00:00"/>
    <s v="June"/>
    <s v="Wednesday"/>
    <x v="24172"/>
    <n v="10"/>
    <n v="5"/>
    <x v="0"/>
    <n v="1"/>
    <n v="3"/>
    <n v="3"/>
    <n v="53"/>
    <x v="1"/>
    <x v="1"/>
    <x v="24"/>
    <s v="Large"/>
  </r>
  <r>
    <n v="146547"/>
    <d v="2023-06-28T00:00:00"/>
    <s v="June"/>
    <s v="Wednesday"/>
    <x v="24172"/>
    <n v="10"/>
    <n v="5"/>
    <x v="0"/>
    <n v="1"/>
    <n v="3.75"/>
    <n v="3.75"/>
    <n v="71"/>
    <x v="3"/>
    <x v="10"/>
    <x v="17"/>
    <s v="not defined"/>
  </r>
  <r>
    <n v="146548"/>
    <d v="2023-06-28T00:00:00"/>
    <s v="June"/>
    <s v="Wednesday"/>
    <x v="14731"/>
    <n v="10"/>
    <n v="5"/>
    <x v="0"/>
    <n v="2"/>
    <n v="2.2000000000000002"/>
    <n v="4.4000000000000004"/>
    <n v="31"/>
    <x v="0"/>
    <x v="0"/>
    <x v="0"/>
    <s v="Small"/>
  </r>
  <r>
    <n v="146549"/>
    <d v="2023-06-28T00:00:00"/>
    <s v="June"/>
    <s v="Wednesday"/>
    <x v="18471"/>
    <n v="10"/>
    <n v="8"/>
    <x v="1"/>
    <n v="2"/>
    <n v="3"/>
    <n v="6"/>
    <n v="32"/>
    <x v="0"/>
    <x v="0"/>
    <x v="0"/>
    <s v="Regular"/>
  </r>
  <r>
    <n v="146550"/>
    <d v="2023-06-28T00:00:00"/>
    <s v="June"/>
    <s v="Wednesday"/>
    <x v="10585"/>
    <n v="10"/>
    <n v="3"/>
    <x v="2"/>
    <n v="1"/>
    <n v="2.5"/>
    <n v="2.5"/>
    <n v="46"/>
    <x v="1"/>
    <x v="7"/>
    <x v="9"/>
    <s v="Regular"/>
  </r>
  <r>
    <n v="146551"/>
    <d v="2023-06-28T00:00:00"/>
    <s v="June"/>
    <s v="Wednesday"/>
    <x v="20794"/>
    <n v="10"/>
    <n v="5"/>
    <x v="0"/>
    <n v="1"/>
    <n v="2.5"/>
    <n v="2.5"/>
    <n v="29"/>
    <x v="0"/>
    <x v="0"/>
    <x v="5"/>
    <s v="Regular"/>
  </r>
  <r>
    <n v="146552"/>
    <d v="2023-06-28T00:00:00"/>
    <s v="June"/>
    <s v="Wednesday"/>
    <x v="25710"/>
    <n v="10"/>
    <n v="5"/>
    <x v="0"/>
    <n v="2"/>
    <n v="3.75"/>
    <n v="7.5"/>
    <n v="38"/>
    <x v="0"/>
    <x v="5"/>
    <x v="6"/>
    <s v="not defined"/>
  </r>
  <r>
    <n v="146553"/>
    <d v="2023-06-28T00:00:00"/>
    <s v="June"/>
    <s v="Wednesday"/>
    <x v="10586"/>
    <n v="10"/>
    <n v="8"/>
    <x v="1"/>
    <n v="2"/>
    <n v="3"/>
    <n v="6"/>
    <n v="47"/>
    <x v="1"/>
    <x v="7"/>
    <x v="9"/>
    <s v="Large"/>
  </r>
  <r>
    <n v="146554"/>
    <d v="2023-06-28T00:00:00"/>
    <s v="June"/>
    <s v="Wednesday"/>
    <x v="3751"/>
    <n v="10"/>
    <n v="5"/>
    <x v="0"/>
    <n v="2"/>
    <n v="3.75"/>
    <n v="7.5"/>
    <n v="60"/>
    <x v="2"/>
    <x v="2"/>
    <x v="12"/>
    <s v="Regular"/>
  </r>
  <r>
    <n v="146555"/>
    <d v="2023-06-28T00:00:00"/>
    <s v="June"/>
    <s v="Wednesday"/>
    <x v="3751"/>
    <n v="10"/>
    <n v="5"/>
    <x v="0"/>
    <n v="1"/>
    <n v="3.5"/>
    <n v="3.5"/>
    <n v="74"/>
    <x v="3"/>
    <x v="9"/>
    <x v="23"/>
    <s v="not defined"/>
  </r>
  <r>
    <n v="146556"/>
    <d v="2023-06-28T00:00:00"/>
    <s v="June"/>
    <s v="Wednesday"/>
    <x v="3752"/>
    <n v="10"/>
    <n v="5"/>
    <x v="0"/>
    <n v="1"/>
    <n v="3"/>
    <n v="3"/>
    <n v="45"/>
    <x v="1"/>
    <x v="8"/>
    <x v="16"/>
    <s v="Large"/>
  </r>
  <r>
    <n v="146557"/>
    <d v="2023-06-28T00:00:00"/>
    <s v="June"/>
    <s v="Wednesday"/>
    <x v="10588"/>
    <n v="10"/>
    <n v="3"/>
    <x v="2"/>
    <n v="1"/>
    <n v="3"/>
    <n v="3"/>
    <n v="32"/>
    <x v="0"/>
    <x v="0"/>
    <x v="0"/>
    <s v="Regular"/>
  </r>
  <r>
    <n v="146558"/>
    <d v="2023-06-28T00:00:00"/>
    <s v="June"/>
    <s v="Wednesday"/>
    <x v="24713"/>
    <n v="10"/>
    <n v="8"/>
    <x v="1"/>
    <n v="2"/>
    <n v="2.5"/>
    <n v="5"/>
    <n v="44"/>
    <x v="1"/>
    <x v="8"/>
    <x v="16"/>
    <s v="Regular"/>
  </r>
  <r>
    <n v="146559"/>
    <d v="2023-06-28T00:00:00"/>
    <s v="June"/>
    <s v="Wednesday"/>
    <x v="9169"/>
    <n v="10"/>
    <n v="5"/>
    <x v="0"/>
    <n v="1"/>
    <n v="4.25"/>
    <n v="4.25"/>
    <n v="41"/>
    <x v="0"/>
    <x v="5"/>
    <x v="14"/>
    <s v="Large"/>
  </r>
  <r>
    <n v="146560"/>
    <d v="2023-06-28T00:00:00"/>
    <s v="June"/>
    <s v="Wednesday"/>
    <x v="25086"/>
    <n v="10"/>
    <n v="5"/>
    <x v="0"/>
    <n v="1"/>
    <n v="2.5"/>
    <n v="2.5"/>
    <n v="44"/>
    <x v="1"/>
    <x v="8"/>
    <x v="16"/>
    <s v="Regular"/>
  </r>
  <r>
    <n v="146561"/>
    <d v="2023-06-28T00:00:00"/>
    <s v="June"/>
    <s v="Wednesday"/>
    <x v="25086"/>
    <n v="10"/>
    <n v="5"/>
    <x v="0"/>
    <n v="1"/>
    <n v="3.5"/>
    <n v="3.5"/>
    <n v="74"/>
    <x v="3"/>
    <x v="9"/>
    <x v="23"/>
    <s v="not defined"/>
  </r>
  <r>
    <n v="146562"/>
    <d v="2023-06-28T00:00:00"/>
    <s v="June"/>
    <s v="Wednesday"/>
    <x v="4157"/>
    <n v="10"/>
    <n v="8"/>
    <x v="1"/>
    <n v="1"/>
    <n v="3.75"/>
    <n v="3.75"/>
    <n v="36"/>
    <x v="0"/>
    <x v="12"/>
    <x v="22"/>
    <s v="Large"/>
  </r>
  <r>
    <n v="146563"/>
    <d v="2023-06-28T00:00:00"/>
    <s v="June"/>
    <s v="Wednesday"/>
    <x v="10589"/>
    <n v="10"/>
    <n v="5"/>
    <x v="0"/>
    <n v="2"/>
    <n v="3"/>
    <n v="6"/>
    <n v="26"/>
    <x v="0"/>
    <x v="11"/>
    <x v="18"/>
    <s v="Regular"/>
  </r>
  <r>
    <n v="146564"/>
    <d v="2023-06-28T00:00:00"/>
    <s v="June"/>
    <s v="Wednesday"/>
    <x v="10590"/>
    <n v="10"/>
    <n v="5"/>
    <x v="0"/>
    <n v="1"/>
    <n v="2.5"/>
    <n v="2.5"/>
    <n v="29"/>
    <x v="0"/>
    <x v="0"/>
    <x v="5"/>
    <s v="Regular"/>
  </r>
  <r>
    <n v="146565"/>
    <d v="2023-06-28T00:00:00"/>
    <s v="June"/>
    <s v="Wednesday"/>
    <x v="2403"/>
    <n v="10"/>
    <n v="8"/>
    <x v="1"/>
    <n v="1"/>
    <n v="2.5"/>
    <n v="2.5"/>
    <n v="54"/>
    <x v="1"/>
    <x v="1"/>
    <x v="19"/>
    <s v="Regular"/>
  </r>
  <r>
    <n v="146566"/>
    <d v="2023-06-28T00:00:00"/>
    <s v="June"/>
    <s v="Wednesday"/>
    <x v="2403"/>
    <n v="10"/>
    <n v="8"/>
    <x v="1"/>
    <n v="1"/>
    <n v="3.5"/>
    <n v="3.5"/>
    <n v="75"/>
    <x v="3"/>
    <x v="10"/>
    <x v="29"/>
    <s v="not defined"/>
  </r>
  <r>
    <n v="146567"/>
    <d v="2023-06-28T00:00:00"/>
    <s v="June"/>
    <s v="Wednesday"/>
    <x v="10591"/>
    <n v="10"/>
    <n v="3"/>
    <x v="2"/>
    <n v="2"/>
    <n v="2"/>
    <n v="4"/>
    <n v="22"/>
    <x v="0"/>
    <x v="3"/>
    <x v="3"/>
    <s v="Small"/>
  </r>
  <r>
    <n v="146568"/>
    <d v="2023-06-28T00:00:00"/>
    <s v="June"/>
    <s v="Wednesday"/>
    <x v="5289"/>
    <n v="10"/>
    <n v="3"/>
    <x v="2"/>
    <n v="1"/>
    <n v="4.5"/>
    <n v="4.5"/>
    <n v="59"/>
    <x v="2"/>
    <x v="2"/>
    <x v="2"/>
    <s v="Large"/>
  </r>
  <r>
    <n v="146569"/>
    <d v="2023-06-28T00:00:00"/>
    <s v="June"/>
    <s v="Wednesday"/>
    <x v="17058"/>
    <n v="10"/>
    <n v="5"/>
    <x v="0"/>
    <n v="1"/>
    <n v="2.5"/>
    <n v="2.5"/>
    <n v="48"/>
    <x v="1"/>
    <x v="6"/>
    <x v="21"/>
    <s v="Regular"/>
  </r>
  <r>
    <n v="146570"/>
    <d v="2023-06-28T00:00:00"/>
    <s v="June"/>
    <s v="Wednesday"/>
    <x v="17059"/>
    <n v="10"/>
    <n v="3"/>
    <x v="2"/>
    <n v="2"/>
    <n v="4.25"/>
    <n v="8.5"/>
    <n v="39"/>
    <x v="0"/>
    <x v="5"/>
    <x v="6"/>
    <s v="Regular"/>
  </r>
  <r>
    <n v="146571"/>
    <d v="2023-06-28T00:00:00"/>
    <s v="June"/>
    <s v="Wednesday"/>
    <x v="17059"/>
    <n v="10"/>
    <n v="3"/>
    <x v="2"/>
    <n v="1"/>
    <n v="3.5"/>
    <n v="3.5"/>
    <n v="75"/>
    <x v="3"/>
    <x v="10"/>
    <x v="29"/>
    <s v="not defined"/>
  </r>
  <r>
    <n v="146572"/>
    <d v="2023-06-28T00:00:00"/>
    <s v="June"/>
    <s v="Wednesday"/>
    <x v="10593"/>
    <n v="10"/>
    <n v="5"/>
    <x v="0"/>
    <n v="1"/>
    <n v="2.5"/>
    <n v="2.5"/>
    <n v="46"/>
    <x v="1"/>
    <x v="7"/>
    <x v="9"/>
    <s v="Regular"/>
  </r>
  <r>
    <n v="146573"/>
    <d v="2023-06-28T00:00:00"/>
    <s v="June"/>
    <s v="Wednesday"/>
    <x v="7490"/>
    <n v="10"/>
    <n v="3"/>
    <x v="2"/>
    <n v="1"/>
    <n v="2.2000000000000002"/>
    <n v="2.2000000000000002"/>
    <n v="25"/>
    <x v="0"/>
    <x v="11"/>
    <x v="18"/>
    <s v="Small"/>
  </r>
  <r>
    <n v="146574"/>
    <d v="2023-06-28T00:00:00"/>
    <s v="June"/>
    <s v="Wednesday"/>
    <x v="20795"/>
    <n v="10"/>
    <n v="3"/>
    <x v="2"/>
    <n v="2"/>
    <n v="2"/>
    <n v="4"/>
    <n v="28"/>
    <x v="0"/>
    <x v="0"/>
    <x v="5"/>
    <s v="Small"/>
  </r>
  <r>
    <n v="146575"/>
    <d v="2023-06-28T00:00:00"/>
    <s v="June"/>
    <s v="Wednesday"/>
    <x v="10594"/>
    <n v="10"/>
    <n v="8"/>
    <x v="1"/>
    <n v="2"/>
    <n v="4"/>
    <n v="8"/>
    <n v="55"/>
    <x v="1"/>
    <x v="1"/>
    <x v="19"/>
    <s v="Large"/>
  </r>
  <r>
    <n v="146576"/>
    <d v="2023-06-28T00:00:00"/>
    <s v="June"/>
    <s v="Wednesday"/>
    <x v="9561"/>
    <n v="10"/>
    <n v="3"/>
    <x v="2"/>
    <n v="2"/>
    <n v="3"/>
    <n v="6"/>
    <n v="43"/>
    <x v="1"/>
    <x v="8"/>
    <x v="11"/>
    <s v="Large"/>
  </r>
  <r>
    <n v="146577"/>
    <d v="2023-06-28T00:00:00"/>
    <s v="June"/>
    <s v="Wednesday"/>
    <x v="3323"/>
    <n v="10"/>
    <n v="3"/>
    <x v="2"/>
    <n v="2"/>
    <n v="3.75"/>
    <n v="7.5"/>
    <n v="36"/>
    <x v="0"/>
    <x v="12"/>
    <x v="22"/>
    <s v="Large"/>
  </r>
  <r>
    <n v="146578"/>
    <d v="2023-06-28T00:00:00"/>
    <s v="June"/>
    <s v="Wednesday"/>
    <x v="10596"/>
    <n v="10"/>
    <n v="3"/>
    <x v="2"/>
    <n v="2"/>
    <n v="2"/>
    <n v="4"/>
    <n v="22"/>
    <x v="0"/>
    <x v="3"/>
    <x v="3"/>
    <s v="Small"/>
  </r>
  <r>
    <n v="146579"/>
    <d v="2023-06-28T00:00:00"/>
    <s v="June"/>
    <s v="Wednesday"/>
    <x v="10597"/>
    <n v="10"/>
    <n v="8"/>
    <x v="1"/>
    <n v="1"/>
    <n v="2.5"/>
    <n v="2.5"/>
    <n v="52"/>
    <x v="1"/>
    <x v="1"/>
    <x v="24"/>
    <s v="Regular"/>
  </r>
  <r>
    <n v="146580"/>
    <d v="2023-06-28T00:00:00"/>
    <s v="June"/>
    <s v="Wednesday"/>
    <x v="10598"/>
    <n v="10"/>
    <n v="8"/>
    <x v="1"/>
    <n v="2"/>
    <n v="3.5"/>
    <n v="7"/>
    <n v="33"/>
    <x v="0"/>
    <x v="0"/>
    <x v="0"/>
    <s v="Large"/>
  </r>
  <r>
    <n v="146581"/>
    <d v="2023-06-28T00:00:00"/>
    <s v="June"/>
    <s v="Wednesday"/>
    <x v="9176"/>
    <n v="10"/>
    <n v="8"/>
    <x v="1"/>
    <n v="2"/>
    <n v="3"/>
    <n v="6"/>
    <n v="26"/>
    <x v="0"/>
    <x v="11"/>
    <x v="18"/>
    <s v="Regular"/>
  </r>
  <r>
    <n v="146582"/>
    <d v="2023-06-28T00:00:00"/>
    <s v="June"/>
    <s v="Wednesday"/>
    <x v="9176"/>
    <n v="10"/>
    <n v="8"/>
    <x v="1"/>
    <n v="1"/>
    <n v="3"/>
    <n v="3"/>
    <n v="77"/>
    <x v="3"/>
    <x v="4"/>
    <x v="4"/>
    <s v="not defined"/>
  </r>
  <r>
    <n v="146583"/>
    <d v="2023-06-28T00:00:00"/>
    <s v="June"/>
    <s v="Wednesday"/>
    <x v="10599"/>
    <n v="10"/>
    <n v="8"/>
    <x v="1"/>
    <n v="1"/>
    <n v="3"/>
    <n v="3"/>
    <n v="26"/>
    <x v="0"/>
    <x v="11"/>
    <x v="18"/>
    <s v="Regular"/>
  </r>
  <r>
    <n v="146584"/>
    <d v="2023-06-28T00:00:00"/>
    <s v="June"/>
    <s v="Wednesday"/>
    <x v="10600"/>
    <n v="10"/>
    <n v="5"/>
    <x v="0"/>
    <n v="1"/>
    <n v="2.5"/>
    <n v="2.5"/>
    <n v="54"/>
    <x v="1"/>
    <x v="1"/>
    <x v="19"/>
    <s v="Regular"/>
  </r>
  <r>
    <n v="146585"/>
    <d v="2023-06-28T00:00:00"/>
    <s v="June"/>
    <s v="Wednesday"/>
    <x v="7496"/>
    <n v="10"/>
    <n v="5"/>
    <x v="0"/>
    <n v="2"/>
    <n v="2.5"/>
    <n v="5"/>
    <n v="48"/>
    <x v="1"/>
    <x v="6"/>
    <x v="21"/>
    <s v="Regular"/>
  </r>
  <r>
    <n v="146586"/>
    <d v="2023-06-28T00:00:00"/>
    <s v="June"/>
    <s v="Wednesday"/>
    <x v="17060"/>
    <n v="10"/>
    <n v="8"/>
    <x v="1"/>
    <n v="1"/>
    <n v="4.75"/>
    <n v="4.75"/>
    <n v="61"/>
    <x v="2"/>
    <x v="2"/>
    <x v="12"/>
    <s v="Large"/>
  </r>
  <r>
    <n v="146587"/>
    <d v="2023-06-28T00:00:00"/>
    <s v="June"/>
    <s v="Wednesday"/>
    <x v="6828"/>
    <n v="10"/>
    <n v="8"/>
    <x v="1"/>
    <n v="2"/>
    <n v="3.1"/>
    <n v="6.2"/>
    <n v="57"/>
    <x v="1"/>
    <x v="1"/>
    <x v="1"/>
    <s v="Large"/>
  </r>
  <r>
    <n v="146588"/>
    <d v="2023-06-28T00:00:00"/>
    <s v="June"/>
    <s v="Wednesday"/>
    <x v="14741"/>
    <n v="10"/>
    <n v="8"/>
    <x v="1"/>
    <n v="1"/>
    <n v="4.25"/>
    <n v="4.25"/>
    <n v="39"/>
    <x v="0"/>
    <x v="5"/>
    <x v="6"/>
    <s v="Regular"/>
  </r>
  <r>
    <n v="146589"/>
    <d v="2023-06-28T00:00:00"/>
    <s v="June"/>
    <s v="Wednesday"/>
    <x v="8130"/>
    <n v="10"/>
    <n v="5"/>
    <x v="0"/>
    <n v="1"/>
    <n v="2.5499999999999998"/>
    <n v="2.5499999999999998"/>
    <n v="56"/>
    <x v="1"/>
    <x v="1"/>
    <x v="1"/>
    <s v="Regular"/>
  </r>
  <r>
    <n v="146590"/>
    <d v="2023-06-28T00:00:00"/>
    <s v="June"/>
    <s v="Wednesday"/>
    <x v="4919"/>
    <n v="10"/>
    <n v="3"/>
    <x v="2"/>
    <n v="2"/>
    <n v="3"/>
    <n v="6"/>
    <n v="24"/>
    <x v="0"/>
    <x v="3"/>
    <x v="3"/>
    <s v="Large"/>
  </r>
  <r>
    <n v="146591"/>
    <d v="2023-06-28T00:00:00"/>
    <s v="June"/>
    <s v="Wednesday"/>
    <x v="20796"/>
    <n v="10"/>
    <n v="3"/>
    <x v="2"/>
    <n v="2"/>
    <n v="2.5"/>
    <n v="5"/>
    <n v="48"/>
    <x v="1"/>
    <x v="6"/>
    <x v="21"/>
    <s v="Regular"/>
  </r>
  <r>
    <n v="146592"/>
    <d v="2023-06-28T00:00:00"/>
    <s v="June"/>
    <s v="Wednesday"/>
    <x v="17061"/>
    <n v="10"/>
    <n v="5"/>
    <x v="0"/>
    <n v="2"/>
    <n v="2.5"/>
    <n v="5"/>
    <n v="48"/>
    <x v="1"/>
    <x v="6"/>
    <x v="21"/>
    <s v="Regular"/>
  </r>
  <r>
    <n v="146593"/>
    <d v="2023-06-28T00:00:00"/>
    <s v="June"/>
    <s v="Wednesday"/>
    <x v="17062"/>
    <n v="10"/>
    <n v="3"/>
    <x v="2"/>
    <n v="2"/>
    <n v="2.2000000000000002"/>
    <n v="4.4000000000000004"/>
    <n v="25"/>
    <x v="0"/>
    <x v="11"/>
    <x v="18"/>
    <s v="Small"/>
  </r>
  <r>
    <n v="146594"/>
    <d v="2023-06-28T00:00:00"/>
    <s v="June"/>
    <s v="Wednesday"/>
    <x v="17062"/>
    <n v="10"/>
    <n v="8"/>
    <x v="1"/>
    <n v="1"/>
    <n v="2.2000000000000002"/>
    <n v="2.2000000000000002"/>
    <n v="31"/>
    <x v="0"/>
    <x v="0"/>
    <x v="0"/>
    <s v="Small"/>
  </r>
  <r>
    <n v="146595"/>
    <d v="2023-06-28T00:00:00"/>
    <s v="June"/>
    <s v="Wednesday"/>
    <x v="17062"/>
    <n v="10"/>
    <n v="8"/>
    <x v="1"/>
    <n v="1"/>
    <n v="3.25"/>
    <n v="3.25"/>
    <n v="70"/>
    <x v="3"/>
    <x v="4"/>
    <x v="27"/>
    <s v="not defined"/>
  </r>
  <r>
    <n v="146596"/>
    <d v="2023-06-28T00:00:00"/>
    <s v="June"/>
    <s v="Wednesday"/>
    <x v="10601"/>
    <n v="10"/>
    <n v="3"/>
    <x v="2"/>
    <n v="2"/>
    <n v="2.5"/>
    <n v="5"/>
    <n v="42"/>
    <x v="1"/>
    <x v="8"/>
    <x v="11"/>
    <s v="Regular"/>
  </r>
  <r>
    <n v="146597"/>
    <d v="2023-06-28T00:00:00"/>
    <s v="June"/>
    <s v="Wednesday"/>
    <x v="1955"/>
    <n v="10"/>
    <n v="8"/>
    <x v="1"/>
    <n v="1"/>
    <n v="3.75"/>
    <n v="3.75"/>
    <n v="38"/>
    <x v="0"/>
    <x v="5"/>
    <x v="6"/>
    <s v="not defined"/>
  </r>
  <r>
    <n v="146598"/>
    <d v="2023-06-28T00:00:00"/>
    <s v="June"/>
    <s v="Wednesday"/>
    <x v="10603"/>
    <n v="10"/>
    <n v="5"/>
    <x v="0"/>
    <n v="2"/>
    <n v="3"/>
    <n v="6"/>
    <n v="24"/>
    <x v="0"/>
    <x v="3"/>
    <x v="3"/>
    <s v="Large"/>
  </r>
  <r>
    <n v="146599"/>
    <d v="2023-06-28T00:00:00"/>
    <s v="June"/>
    <s v="Wednesday"/>
    <x v="10603"/>
    <n v="10"/>
    <n v="5"/>
    <x v="0"/>
    <n v="1"/>
    <n v="3.5"/>
    <n v="3.5"/>
    <n v="76"/>
    <x v="3"/>
    <x v="9"/>
    <x v="15"/>
    <s v="not defined"/>
  </r>
  <r>
    <n v="146600"/>
    <d v="2023-06-28T00:00:00"/>
    <s v="June"/>
    <s v="Wednesday"/>
    <x v="22842"/>
    <n v="10"/>
    <n v="3"/>
    <x v="2"/>
    <n v="2"/>
    <n v="3.1"/>
    <n v="6.2"/>
    <n v="57"/>
    <x v="1"/>
    <x v="1"/>
    <x v="1"/>
    <s v="Large"/>
  </r>
  <r>
    <n v="146601"/>
    <d v="2023-06-28T00:00:00"/>
    <s v="June"/>
    <s v="Wednesday"/>
    <x v="22842"/>
    <n v="10"/>
    <n v="3"/>
    <x v="2"/>
    <n v="1"/>
    <n v="3.75"/>
    <n v="3.75"/>
    <n v="71"/>
    <x v="3"/>
    <x v="10"/>
    <x v="17"/>
    <s v="not defined"/>
  </r>
  <r>
    <n v="146602"/>
    <d v="2023-06-28T00:00:00"/>
    <s v="June"/>
    <s v="Wednesday"/>
    <x v="8769"/>
    <n v="10"/>
    <n v="3"/>
    <x v="2"/>
    <n v="1"/>
    <n v="2.5499999999999998"/>
    <n v="2.5499999999999998"/>
    <n v="56"/>
    <x v="1"/>
    <x v="1"/>
    <x v="1"/>
    <s v="Regular"/>
  </r>
  <r>
    <n v="146603"/>
    <d v="2023-06-28T00:00:00"/>
    <s v="June"/>
    <s v="Wednesday"/>
    <x v="10604"/>
    <n v="10"/>
    <n v="5"/>
    <x v="0"/>
    <n v="1"/>
    <n v="3"/>
    <n v="3"/>
    <n v="45"/>
    <x v="1"/>
    <x v="8"/>
    <x v="16"/>
    <s v="Large"/>
  </r>
  <r>
    <n v="146604"/>
    <d v="2023-06-28T00:00:00"/>
    <s v="June"/>
    <s v="Wednesday"/>
    <x v="10604"/>
    <n v="10"/>
    <n v="5"/>
    <x v="0"/>
    <n v="1"/>
    <n v="3.75"/>
    <n v="3.75"/>
    <n v="73"/>
    <x v="3"/>
    <x v="10"/>
    <x v="28"/>
    <s v="not defined"/>
  </r>
  <r>
    <n v="146605"/>
    <d v="2023-06-28T00:00:00"/>
    <s v="June"/>
    <s v="Wednesday"/>
    <x v="10322"/>
    <n v="10"/>
    <n v="3"/>
    <x v="2"/>
    <n v="2"/>
    <n v="3"/>
    <n v="6"/>
    <n v="45"/>
    <x v="1"/>
    <x v="8"/>
    <x v="16"/>
    <s v="Large"/>
  </r>
  <r>
    <n v="146606"/>
    <d v="2023-06-28T00:00:00"/>
    <s v="June"/>
    <s v="Wednesday"/>
    <x v="20799"/>
    <n v="11"/>
    <n v="3"/>
    <x v="2"/>
    <n v="2"/>
    <n v="3.5"/>
    <n v="7"/>
    <n v="58"/>
    <x v="2"/>
    <x v="2"/>
    <x v="2"/>
    <s v="Regular"/>
  </r>
  <r>
    <n v="146607"/>
    <d v="2023-06-28T00:00:00"/>
    <s v="June"/>
    <s v="Wednesday"/>
    <x v="3341"/>
    <n v="11"/>
    <n v="5"/>
    <x v="0"/>
    <n v="2"/>
    <n v="3"/>
    <n v="6"/>
    <n v="45"/>
    <x v="1"/>
    <x v="8"/>
    <x v="16"/>
    <s v="Large"/>
  </r>
  <r>
    <n v="146608"/>
    <d v="2023-06-28T00:00:00"/>
    <s v="June"/>
    <s v="Wednesday"/>
    <x v="4928"/>
    <n v="11"/>
    <n v="8"/>
    <x v="1"/>
    <n v="1"/>
    <n v="2.1"/>
    <n v="2.1"/>
    <n v="87"/>
    <x v="0"/>
    <x v="5"/>
    <x v="8"/>
    <s v="not defined"/>
  </r>
  <r>
    <n v="146609"/>
    <d v="2023-06-28T00:00:00"/>
    <s v="June"/>
    <s v="Wednesday"/>
    <x v="91"/>
    <n v="11"/>
    <n v="8"/>
    <x v="1"/>
    <n v="1"/>
    <n v="2.1"/>
    <n v="2.1"/>
    <n v="87"/>
    <x v="0"/>
    <x v="5"/>
    <x v="8"/>
    <s v="not defined"/>
  </r>
  <r>
    <n v="146610"/>
    <d v="2023-06-28T00:00:00"/>
    <s v="June"/>
    <s v="Wednesday"/>
    <x v="20800"/>
    <n v="11"/>
    <n v="3"/>
    <x v="2"/>
    <n v="1"/>
    <n v="3.75"/>
    <n v="3.75"/>
    <n v="60"/>
    <x v="2"/>
    <x v="2"/>
    <x v="12"/>
    <s v="Regular"/>
  </r>
  <r>
    <n v="146611"/>
    <d v="2023-06-28T00:00:00"/>
    <s v="June"/>
    <s v="Wednesday"/>
    <x v="9188"/>
    <n v="11"/>
    <n v="8"/>
    <x v="1"/>
    <n v="2"/>
    <n v="3.75"/>
    <n v="7.5"/>
    <n v="40"/>
    <x v="0"/>
    <x v="5"/>
    <x v="14"/>
    <s v="not defined"/>
  </r>
  <r>
    <n v="146612"/>
    <d v="2023-06-28T00:00:00"/>
    <s v="June"/>
    <s v="Wednesday"/>
    <x v="25087"/>
    <n v="11"/>
    <n v="3"/>
    <x v="2"/>
    <n v="2"/>
    <n v="3"/>
    <n v="6"/>
    <n v="24"/>
    <x v="0"/>
    <x v="3"/>
    <x v="3"/>
    <s v="Large"/>
  </r>
  <r>
    <n v="146613"/>
    <d v="2023-06-28T00:00:00"/>
    <s v="June"/>
    <s v="Wednesday"/>
    <x v="23510"/>
    <n v="11"/>
    <n v="3"/>
    <x v="2"/>
    <n v="2"/>
    <n v="3"/>
    <n v="6"/>
    <n v="30"/>
    <x v="0"/>
    <x v="0"/>
    <x v="5"/>
    <s v="Large"/>
  </r>
  <r>
    <n v="146614"/>
    <d v="2023-06-28T00:00:00"/>
    <s v="June"/>
    <s v="Wednesday"/>
    <x v="10607"/>
    <n v="11"/>
    <n v="3"/>
    <x v="2"/>
    <n v="1"/>
    <n v="3.75"/>
    <n v="3.75"/>
    <n v="36"/>
    <x v="0"/>
    <x v="12"/>
    <x v="22"/>
    <s v="Large"/>
  </r>
  <r>
    <n v="146615"/>
    <d v="2023-06-28T00:00:00"/>
    <s v="June"/>
    <s v="Wednesday"/>
    <x v="17063"/>
    <n v="11"/>
    <n v="3"/>
    <x v="2"/>
    <n v="2"/>
    <n v="3"/>
    <n v="6"/>
    <n v="49"/>
    <x v="1"/>
    <x v="6"/>
    <x v="21"/>
    <s v="Large"/>
  </r>
  <r>
    <n v="146616"/>
    <d v="2023-06-28T00:00:00"/>
    <s v="June"/>
    <s v="Wednesday"/>
    <x v="1520"/>
    <n v="11"/>
    <n v="8"/>
    <x v="1"/>
    <n v="2"/>
    <n v="2.5"/>
    <n v="5"/>
    <n v="50"/>
    <x v="1"/>
    <x v="6"/>
    <x v="7"/>
    <s v="Regular"/>
  </r>
  <r>
    <n v="146617"/>
    <d v="2023-06-28T00:00:00"/>
    <s v="June"/>
    <s v="Wednesday"/>
    <x v="1520"/>
    <n v="11"/>
    <n v="8"/>
    <x v="1"/>
    <n v="1"/>
    <n v="3.25"/>
    <n v="3.25"/>
    <n v="72"/>
    <x v="3"/>
    <x v="4"/>
    <x v="26"/>
    <s v="not defined"/>
  </r>
  <r>
    <n v="146618"/>
    <d v="2023-06-28T00:00:00"/>
    <s v="June"/>
    <s v="Wednesday"/>
    <x v="10609"/>
    <n v="11"/>
    <n v="3"/>
    <x v="2"/>
    <n v="2"/>
    <n v="2.5"/>
    <n v="5"/>
    <n v="54"/>
    <x v="1"/>
    <x v="1"/>
    <x v="19"/>
    <s v="Regular"/>
  </r>
  <r>
    <n v="146619"/>
    <d v="2023-06-28T00:00:00"/>
    <s v="June"/>
    <s v="Wednesday"/>
    <x v="18040"/>
    <n v="11"/>
    <n v="8"/>
    <x v="1"/>
    <n v="1"/>
    <n v="3.75"/>
    <n v="3.75"/>
    <n v="38"/>
    <x v="0"/>
    <x v="5"/>
    <x v="6"/>
    <s v="not defined"/>
  </r>
  <r>
    <n v="146620"/>
    <d v="2023-06-28T00:00:00"/>
    <s v="June"/>
    <s v="Wednesday"/>
    <x v="2977"/>
    <n v="11"/>
    <n v="3"/>
    <x v="2"/>
    <n v="2"/>
    <n v="3"/>
    <n v="6"/>
    <n v="49"/>
    <x v="1"/>
    <x v="6"/>
    <x v="21"/>
    <s v="Large"/>
  </r>
  <r>
    <n v="146621"/>
    <d v="2023-06-28T00:00:00"/>
    <s v="June"/>
    <s v="Wednesday"/>
    <x v="20801"/>
    <n v="11"/>
    <n v="3"/>
    <x v="2"/>
    <n v="2"/>
    <n v="3"/>
    <n v="6"/>
    <n v="24"/>
    <x v="0"/>
    <x v="3"/>
    <x v="3"/>
    <s v="Large"/>
  </r>
  <r>
    <n v="146622"/>
    <d v="2023-06-28T00:00:00"/>
    <s v="June"/>
    <s v="Wednesday"/>
    <x v="10610"/>
    <n v="11"/>
    <n v="8"/>
    <x v="1"/>
    <n v="1"/>
    <n v="2.5499999999999998"/>
    <n v="2.5499999999999998"/>
    <n v="56"/>
    <x v="1"/>
    <x v="1"/>
    <x v="1"/>
    <s v="Regular"/>
  </r>
  <r>
    <n v="146623"/>
    <d v="2023-06-28T00:00:00"/>
    <s v="June"/>
    <s v="Wednesday"/>
    <x v="10610"/>
    <n v="11"/>
    <n v="8"/>
    <x v="1"/>
    <n v="1"/>
    <n v="4.5"/>
    <n v="4.5"/>
    <n v="78"/>
    <x v="3"/>
    <x v="4"/>
    <x v="20"/>
    <s v="not defined"/>
  </r>
  <r>
    <n v="146624"/>
    <d v="2023-06-28T00:00:00"/>
    <s v="June"/>
    <s v="Wednesday"/>
    <x v="10611"/>
    <n v="11"/>
    <n v="5"/>
    <x v="0"/>
    <n v="1"/>
    <n v="2"/>
    <n v="2"/>
    <n v="28"/>
    <x v="0"/>
    <x v="0"/>
    <x v="5"/>
    <s v="Small"/>
  </r>
  <r>
    <n v="146625"/>
    <d v="2023-06-28T00:00:00"/>
    <s v="June"/>
    <s v="Wednesday"/>
    <x v="10612"/>
    <n v="11"/>
    <n v="8"/>
    <x v="1"/>
    <n v="2"/>
    <n v="2.5"/>
    <n v="5"/>
    <n v="48"/>
    <x v="1"/>
    <x v="6"/>
    <x v="21"/>
    <s v="Regular"/>
  </r>
  <r>
    <n v="146626"/>
    <d v="2023-06-28T00:00:00"/>
    <s v="June"/>
    <s v="Wednesday"/>
    <x v="13196"/>
    <n v="11"/>
    <n v="3"/>
    <x v="2"/>
    <n v="1"/>
    <n v="4.25"/>
    <n v="4.25"/>
    <n v="41"/>
    <x v="0"/>
    <x v="5"/>
    <x v="14"/>
    <s v="Large"/>
  </r>
  <r>
    <n v="146627"/>
    <d v="2023-06-28T00:00:00"/>
    <s v="June"/>
    <s v="Wednesday"/>
    <x v="10613"/>
    <n v="11"/>
    <n v="5"/>
    <x v="0"/>
    <n v="1"/>
    <n v="3"/>
    <n v="3"/>
    <n v="43"/>
    <x v="1"/>
    <x v="8"/>
    <x v="11"/>
    <s v="Large"/>
  </r>
  <r>
    <n v="146628"/>
    <d v="2023-06-28T00:00:00"/>
    <s v="June"/>
    <s v="Wednesday"/>
    <x v="10614"/>
    <n v="11"/>
    <n v="3"/>
    <x v="2"/>
    <n v="1"/>
    <n v="4.5"/>
    <n v="4.5"/>
    <n v="59"/>
    <x v="2"/>
    <x v="2"/>
    <x v="2"/>
    <s v="Large"/>
  </r>
  <r>
    <n v="146629"/>
    <d v="2023-06-28T00:00:00"/>
    <s v="June"/>
    <s v="Wednesday"/>
    <x v="25088"/>
    <n v="11"/>
    <n v="8"/>
    <x v="1"/>
    <n v="1"/>
    <n v="2.5"/>
    <n v="2.5"/>
    <n v="54"/>
    <x v="1"/>
    <x v="1"/>
    <x v="19"/>
    <s v="Regular"/>
  </r>
  <r>
    <n v="146630"/>
    <d v="2023-06-28T00:00:00"/>
    <s v="June"/>
    <s v="Wednesday"/>
    <x v="20802"/>
    <n v="11"/>
    <n v="3"/>
    <x v="2"/>
    <n v="2"/>
    <n v="2"/>
    <n v="4"/>
    <n v="28"/>
    <x v="0"/>
    <x v="0"/>
    <x v="5"/>
    <s v="Small"/>
  </r>
  <r>
    <n v="146631"/>
    <d v="2023-06-28T00:00:00"/>
    <s v="June"/>
    <s v="Wednesday"/>
    <x v="23512"/>
    <n v="11"/>
    <n v="5"/>
    <x v="0"/>
    <n v="2"/>
    <n v="3"/>
    <n v="6"/>
    <n v="87"/>
    <x v="0"/>
    <x v="5"/>
    <x v="8"/>
    <s v="not defined"/>
  </r>
  <r>
    <n v="146632"/>
    <d v="2023-06-28T00:00:00"/>
    <s v="June"/>
    <s v="Wednesday"/>
    <x v="8791"/>
    <n v="11"/>
    <n v="8"/>
    <x v="1"/>
    <n v="2"/>
    <n v="2.5"/>
    <n v="5"/>
    <n v="52"/>
    <x v="1"/>
    <x v="1"/>
    <x v="24"/>
    <s v="Regular"/>
  </r>
  <r>
    <n v="146633"/>
    <d v="2023-06-28T00:00:00"/>
    <s v="June"/>
    <s v="Wednesday"/>
    <x v="25089"/>
    <n v="11"/>
    <n v="3"/>
    <x v="2"/>
    <n v="1"/>
    <n v="4.25"/>
    <n v="4.25"/>
    <n v="39"/>
    <x v="0"/>
    <x v="5"/>
    <x v="6"/>
    <s v="Regular"/>
  </r>
  <r>
    <n v="146634"/>
    <d v="2023-06-28T00:00:00"/>
    <s v="June"/>
    <s v="Wednesday"/>
    <x v="17064"/>
    <n v="11"/>
    <n v="3"/>
    <x v="2"/>
    <n v="1"/>
    <n v="3.1"/>
    <n v="3.1"/>
    <n v="35"/>
    <x v="0"/>
    <x v="12"/>
    <x v="22"/>
    <s v="Regular"/>
  </r>
  <r>
    <n v="146635"/>
    <d v="2023-06-28T00:00:00"/>
    <s v="June"/>
    <s v="Wednesday"/>
    <x v="10617"/>
    <n v="11"/>
    <n v="3"/>
    <x v="2"/>
    <n v="2"/>
    <n v="2.5"/>
    <n v="5"/>
    <n v="52"/>
    <x v="1"/>
    <x v="1"/>
    <x v="24"/>
    <s v="Regular"/>
  </r>
  <r>
    <n v="146636"/>
    <d v="2023-06-28T00:00:00"/>
    <s v="June"/>
    <s v="Wednesday"/>
    <x v="2429"/>
    <n v="11"/>
    <n v="3"/>
    <x v="2"/>
    <n v="1"/>
    <n v="3.75"/>
    <n v="3.75"/>
    <n v="38"/>
    <x v="0"/>
    <x v="5"/>
    <x v="6"/>
    <s v="not defined"/>
  </r>
  <r>
    <n v="146637"/>
    <d v="2023-06-28T00:00:00"/>
    <s v="June"/>
    <s v="Wednesday"/>
    <x v="6067"/>
    <n v="11"/>
    <n v="3"/>
    <x v="2"/>
    <n v="1"/>
    <n v="2.5"/>
    <n v="2.5"/>
    <n v="23"/>
    <x v="0"/>
    <x v="3"/>
    <x v="3"/>
    <s v="Regular"/>
  </r>
  <r>
    <n v="146638"/>
    <d v="2023-06-28T00:00:00"/>
    <s v="June"/>
    <s v="Wednesday"/>
    <x v="7186"/>
    <n v="11"/>
    <n v="5"/>
    <x v="0"/>
    <n v="1"/>
    <n v="3"/>
    <n v="3"/>
    <n v="47"/>
    <x v="1"/>
    <x v="7"/>
    <x v="9"/>
    <s v="Large"/>
  </r>
  <r>
    <n v="146639"/>
    <d v="2023-06-28T00:00:00"/>
    <s v="June"/>
    <s v="Wednesday"/>
    <x v="7186"/>
    <n v="11"/>
    <n v="5"/>
    <x v="0"/>
    <n v="1"/>
    <n v="3.25"/>
    <n v="3.25"/>
    <n v="70"/>
    <x v="3"/>
    <x v="4"/>
    <x v="27"/>
    <s v="not defined"/>
  </r>
  <r>
    <n v="146640"/>
    <d v="2023-06-28T00:00:00"/>
    <s v="June"/>
    <s v="Wednesday"/>
    <x v="21205"/>
    <n v="11"/>
    <n v="3"/>
    <x v="2"/>
    <n v="1"/>
    <n v="3"/>
    <n v="3"/>
    <n v="30"/>
    <x v="0"/>
    <x v="0"/>
    <x v="5"/>
    <s v="Large"/>
  </r>
  <r>
    <n v="146641"/>
    <d v="2023-06-28T00:00:00"/>
    <s v="June"/>
    <s v="Wednesday"/>
    <x v="1980"/>
    <n v="11"/>
    <n v="3"/>
    <x v="2"/>
    <n v="2"/>
    <n v="3"/>
    <n v="6"/>
    <n v="37"/>
    <x v="0"/>
    <x v="5"/>
    <x v="25"/>
    <s v="not defined"/>
  </r>
  <r>
    <n v="146642"/>
    <d v="2023-06-28T00:00:00"/>
    <s v="June"/>
    <s v="Wednesday"/>
    <x v="10618"/>
    <n v="11"/>
    <n v="8"/>
    <x v="1"/>
    <n v="2"/>
    <n v="2"/>
    <n v="4"/>
    <n v="22"/>
    <x v="0"/>
    <x v="3"/>
    <x v="3"/>
    <s v="Small"/>
  </r>
  <r>
    <n v="146643"/>
    <d v="2023-06-28T00:00:00"/>
    <s v="June"/>
    <s v="Wednesday"/>
    <x v="10619"/>
    <n v="11"/>
    <n v="5"/>
    <x v="0"/>
    <n v="1"/>
    <n v="2.5"/>
    <n v="2.5"/>
    <n v="50"/>
    <x v="1"/>
    <x v="6"/>
    <x v="7"/>
    <s v="Regular"/>
  </r>
  <r>
    <n v="146644"/>
    <d v="2023-06-28T00:00:00"/>
    <s v="June"/>
    <s v="Wednesday"/>
    <x v="10619"/>
    <n v="11"/>
    <n v="5"/>
    <x v="0"/>
    <n v="1"/>
    <n v="3.75"/>
    <n v="3.75"/>
    <n v="79"/>
    <x v="3"/>
    <x v="4"/>
    <x v="10"/>
    <s v="not defined"/>
  </r>
  <r>
    <n v="146645"/>
    <d v="2023-06-28T00:00:00"/>
    <s v="June"/>
    <s v="Wednesday"/>
    <x v="10620"/>
    <n v="11"/>
    <n v="3"/>
    <x v="2"/>
    <n v="2"/>
    <n v="2.5"/>
    <n v="5"/>
    <n v="46"/>
    <x v="1"/>
    <x v="7"/>
    <x v="9"/>
    <s v="Regular"/>
  </r>
  <r>
    <n v="146646"/>
    <d v="2023-06-28T00:00:00"/>
    <s v="June"/>
    <s v="Wednesday"/>
    <x v="10620"/>
    <n v="11"/>
    <n v="3"/>
    <x v="2"/>
    <n v="1"/>
    <n v="3.5"/>
    <n v="3.5"/>
    <n v="76"/>
    <x v="3"/>
    <x v="9"/>
    <x v="15"/>
    <s v="not defined"/>
  </r>
  <r>
    <n v="146647"/>
    <d v="2023-06-28T00:00:00"/>
    <s v="June"/>
    <s v="Wednesday"/>
    <x v="25711"/>
    <n v="11"/>
    <n v="3"/>
    <x v="2"/>
    <n v="1"/>
    <n v="2.5"/>
    <n v="2.5"/>
    <n v="44"/>
    <x v="1"/>
    <x v="8"/>
    <x v="16"/>
    <s v="Regular"/>
  </r>
  <r>
    <n v="146648"/>
    <d v="2023-06-28T00:00:00"/>
    <s v="June"/>
    <s v="Wednesday"/>
    <x v="20803"/>
    <n v="11"/>
    <n v="8"/>
    <x v="1"/>
    <n v="2"/>
    <n v="3"/>
    <n v="6"/>
    <n v="30"/>
    <x v="0"/>
    <x v="0"/>
    <x v="5"/>
    <s v="Large"/>
  </r>
  <r>
    <n v="146649"/>
    <d v="2023-06-28T00:00:00"/>
    <s v="June"/>
    <s v="Wednesday"/>
    <x v="10622"/>
    <n v="11"/>
    <n v="5"/>
    <x v="0"/>
    <n v="2"/>
    <n v="2.5"/>
    <n v="5"/>
    <n v="50"/>
    <x v="1"/>
    <x v="6"/>
    <x v="7"/>
    <s v="Regular"/>
  </r>
  <r>
    <n v="146650"/>
    <d v="2023-06-28T00:00:00"/>
    <s v="June"/>
    <s v="Wednesday"/>
    <x v="20574"/>
    <n v="11"/>
    <n v="3"/>
    <x v="2"/>
    <n v="2"/>
    <n v="3.75"/>
    <n v="7.5"/>
    <n v="60"/>
    <x v="2"/>
    <x v="2"/>
    <x v="12"/>
    <s v="Regular"/>
  </r>
  <r>
    <n v="146651"/>
    <d v="2023-06-28T00:00:00"/>
    <s v="June"/>
    <s v="Wednesday"/>
    <x v="17067"/>
    <n v="11"/>
    <n v="5"/>
    <x v="0"/>
    <n v="2"/>
    <n v="3.75"/>
    <n v="7.5"/>
    <n v="40"/>
    <x v="0"/>
    <x v="5"/>
    <x v="14"/>
    <s v="not defined"/>
  </r>
  <r>
    <n v="146652"/>
    <d v="2023-06-28T00:00:00"/>
    <s v="June"/>
    <s v="Wednesday"/>
    <x v="20804"/>
    <n v="11"/>
    <n v="5"/>
    <x v="0"/>
    <n v="2"/>
    <n v="3.75"/>
    <n v="7.5"/>
    <n v="40"/>
    <x v="0"/>
    <x v="5"/>
    <x v="14"/>
    <s v="not defined"/>
  </r>
  <r>
    <n v="146653"/>
    <d v="2023-06-28T00:00:00"/>
    <s v="June"/>
    <s v="Wednesday"/>
    <x v="1064"/>
    <n v="11"/>
    <n v="3"/>
    <x v="2"/>
    <n v="2"/>
    <n v="2.5"/>
    <n v="5"/>
    <n v="29"/>
    <x v="0"/>
    <x v="0"/>
    <x v="5"/>
    <s v="Regular"/>
  </r>
  <r>
    <n v="146654"/>
    <d v="2023-06-28T00:00:00"/>
    <s v="June"/>
    <s v="Wednesday"/>
    <x v="15854"/>
    <n v="11"/>
    <n v="3"/>
    <x v="2"/>
    <n v="1"/>
    <n v="3"/>
    <n v="3"/>
    <n v="24"/>
    <x v="0"/>
    <x v="3"/>
    <x v="3"/>
    <s v="Large"/>
  </r>
  <r>
    <n v="146655"/>
    <d v="2023-06-28T00:00:00"/>
    <s v="June"/>
    <s v="Wednesday"/>
    <x v="17403"/>
    <n v="11"/>
    <n v="8"/>
    <x v="1"/>
    <n v="1"/>
    <n v="3"/>
    <n v="3"/>
    <n v="49"/>
    <x v="1"/>
    <x v="6"/>
    <x v="21"/>
    <s v="Large"/>
  </r>
  <r>
    <n v="146656"/>
    <d v="2023-06-28T00:00:00"/>
    <s v="June"/>
    <s v="Wednesday"/>
    <x v="10623"/>
    <n v="11"/>
    <n v="8"/>
    <x v="1"/>
    <n v="1"/>
    <n v="2.5499999999999998"/>
    <n v="2.5499999999999998"/>
    <n v="56"/>
    <x v="1"/>
    <x v="1"/>
    <x v="1"/>
    <s v="Regular"/>
  </r>
  <r>
    <n v="146657"/>
    <d v="2023-06-28T00:00:00"/>
    <s v="June"/>
    <s v="Wednesday"/>
    <x v="20806"/>
    <n v="11"/>
    <n v="5"/>
    <x v="0"/>
    <n v="1"/>
    <n v="2.2000000000000002"/>
    <n v="2.2000000000000002"/>
    <n v="25"/>
    <x v="0"/>
    <x v="11"/>
    <x v="18"/>
    <s v="Small"/>
  </r>
  <r>
    <n v="146658"/>
    <d v="2023-06-28T00:00:00"/>
    <s v="June"/>
    <s v="Wednesday"/>
    <x v="20806"/>
    <n v="11"/>
    <n v="5"/>
    <x v="0"/>
    <n v="1"/>
    <n v="3.75"/>
    <n v="3.75"/>
    <n v="71"/>
    <x v="3"/>
    <x v="10"/>
    <x v="17"/>
    <s v="not defined"/>
  </r>
  <r>
    <n v="146659"/>
    <d v="2023-06-28T00:00:00"/>
    <s v="June"/>
    <s v="Wednesday"/>
    <x v="10624"/>
    <n v="11"/>
    <n v="3"/>
    <x v="2"/>
    <n v="1"/>
    <n v="2.4500000000000002"/>
    <n v="2.4500000000000002"/>
    <n v="34"/>
    <x v="0"/>
    <x v="12"/>
    <x v="22"/>
    <s v="Small"/>
  </r>
  <r>
    <n v="146660"/>
    <d v="2023-06-28T00:00:00"/>
    <s v="June"/>
    <s v="Wednesday"/>
    <x v="10625"/>
    <n v="11"/>
    <n v="8"/>
    <x v="1"/>
    <n v="1"/>
    <n v="2.4500000000000002"/>
    <n v="2.4500000000000002"/>
    <n v="34"/>
    <x v="0"/>
    <x v="12"/>
    <x v="22"/>
    <s v="Small"/>
  </r>
  <r>
    <n v="146661"/>
    <d v="2023-06-28T00:00:00"/>
    <s v="June"/>
    <s v="Wednesday"/>
    <x v="10626"/>
    <n v="11"/>
    <n v="3"/>
    <x v="2"/>
    <n v="2"/>
    <n v="3.5"/>
    <n v="7"/>
    <n v="27"/>
    <x v="0"/>
    <x v="11"/>
    <x v="18"/>
    <s v="Large"/>
  </r>
  <r>
    <n v="146662"/>
    <d v="2023-06-28T00:00:00"/>
    <s v="June"/>
    <s v="Wednesday"/>
    <x v="10626"/>
    <n v="11"/>
    <n v="3"/>
    <x v="2"/>
    <n v="1"/>
    <n v="3.25"/>
    <n v="3.25"/>
    <n v="69"/>
    <x v="3"/>
    <x v="9"/>
    <x v="13"/>
    <s v="not defined"/>
  </r>
  <r>
    <n v="146663"/>
    <d v="2023-06-28T00:00:00"/>
    <s v="June"/>
    <s v="Wednesday"/>
    <x v="17250"/>
    <n v="11"/>
    <n v="8"/>
    <x v="1"/>
    <n v="2"/>
    <n v="3"/>
    <n v="6"/>
    <n v="53"/>
    <x v="1"/>
    <x v="1"/>
    <x v="24"/>
    <s v="Large"/>
  </r>
  <r>
    <n v="146664"/>
    <d v="2023-06-28T00:00:00"/>
    <s v="June"/>
    <s v="Wednesday"/>
    <x v="1539"/>
    <n v="11"/>
    <n v="5"/>
    <x v="0"/>
    <n v="2"/>
    <n v="4.25"/>
    <n v="8.5"/>
    <n v="41"/>
    <x v="0"/>
    <x v="5"/>
    <x v="14"/>
    <s v="Large"/>
  </r>
  <r>
    <n v="146665"/>
    <d v="2023-06-28T00:00:00"/>
    <s v="June"/>
    <s v="Wednesday"/>
    <x v="1539"/>
    <n v="11"/>
    <n v="5"/>
    <x v="0"/>
    <n v="1"/>
    <n v="3.75"/>
    <n v="3.75"/>
    <n v="79"/>
    <x v="3"/>
    <x v="4"/>
    <x v="10"/>
    <s v="not defined"/>
  </r>
  <r>
    <n v="146666"/>
    <d v="2023-06-28T00:00:00"/>
    <s v="June"/>
    <s v="Wednesday"/>
    <x v="17069"/>
    <n v="11"/>
    <n v="3"/>
    <x v="2"/>
    <n v="2"/>
    <n v="3"/>
    <n v="6"/>
    <n v="51"/>
    <x v="1"/>
    <x v="6"/>
    <x v="7"/>
    <s v="Large"/>
  </r>
  <r>
    <n v="146667"/>
    <d v="2023-06-28T00:00:00"/>
    <s v="June"/>
    <s v="Wednesday"/>
    <x v="16666"/>
    <n v="11"/>
    <n v="5"/>
    <x v="0"/>
    <n v="1"/>
    <n v="2.4500000000000002"/>
    <n v="2.4500000000000002"/>
    <n v="34"/>
    <x v="0"/>
    <x v="12"/>
    <x v="22"/>
    <s v="Small"/>
  </r>
  <r>
    <n v="146668"/>
    <d v="2023-06-28T00:00:00"/>
    <s v="June"/>
    <s v="Wednesday"/>
    <x v="10628"/>
    <n v="11"/>
    <n v="3"/>
    <x v="2"/>
    <n v="1"/>
    <n v="2.5499999999999998"/>
    <n v="2.5499999999999998"/>
    <n v="56"/>
    <x v="1"/>
    <x v="1"/>
    <x v="1"/>
    <s v="Regular"/>
  </r>
  <r>
    <n v="146669"/>
    <d v="2023-06-28T00:00:00"/>
    <s v="June"/>
    <s v="Wednesday"/>
    <x v="10628"/>
    <n v="11"/>
    <n v="3"/>
    <x v="2"/>
    <n v="1"/>
    <n v="2.5"/>
    <n v="2.5"/>
    <n v="50"/>
    <x v="1"/>
    <x v="6"/>
    <x v="7"/>
    <s v="Regular"/>
  </r>
  <r>
    <n v="146670"/>
    <d v="2023-06-28T00:00:00"/>
    <s v="June"/>
    <s v="Wednesday"/>
    <x v="17070"/>
    <n v="11"/>
    <n v="8"/>
    <x v="1"/>
    <n v="2"/>
    <n v="3"/>
    <n v="6"/>
    <n v="53"/>
    <x v="1"/>
    <x v="1"/>
    <x v="24"/>
    <s v="Large"/>
  </r>
  <r>
    <n v="146671"/>
    <d v="2023-06-28T00:00:00"/>
    <s v="June"/>
    <s v="Wednesday"/>
    <x v="10630"/>
    <n v="11"/>
    <n v="3"/>
    <x v="2"/>
    <n v="2"/>
    <n v="2.5"/>
    <n v="5"/>
    <n v="50"/>
    <x v="1"/>
    <x v="6"/>
    <x v="7"/>
    <s v="Regular"/>
  </r>
  <r>
    <n v="146672"/>
    <d v="2023-06-28T00:00:00"/>
    <s v="June"/>
    <s v="Wednesday"/>
    <x v="10630"/>
    <n v="11"/>
    <n v="3"/>
    <x v="2"/>
    <n v="1"/>
    <n v="3.75"/>
    <n v="3.75"/>
    <n v="71"/>
    <x v="3"/>
    <x v="10"/>
    <x v="17"/>
    <s v="not defined"/>
  </r>
  <r>
    <n v="146673"/>
    <d v="2023-06-28T00:00:00"/>
    <s v="June"/>
    <s v="Wednesday"/>
    <x v="17071"/>
    <n v="11"/>
    <n v="5"/>
    <x v="0"/>
    <n v="2"/>
    <n v="3.5"/>
    <n v="7"/>
    <n v="27"/>
    <x v="0"/>
    <x v="11"/>
    <x v="18"/>
    <s v="Large"/>
  </r>
  <r>
    <n v="146674"/>
    <d v="2023-06-28T00:00:00"/>
    <s v="June"/>
    <s v="Wednesday"/>
    <x v="23514"/>
    <n v="11"/>
    <n v="3"/>
    <x v="2"/>
    <n v="1"/>
    <n v="2.5"/>
    <n v="2.5"/>
    <n v="44"/>
    <x v="1"/>
    <x v="8"/>
    <x v="16"/>
    <s v="Regular"/>
  </r>
  <r>
    <n v="146675"/>
    <d v="2023-06-28T00:00:00"/>
    <s v="June"/>
    <s v="Wednesday"/>
    <x v="10631"/>
    <n v="11"/>
    <n v="3"/>
    <x v="2"/>
    <n v="2"/>
    <n v="3"/>
    <n v="6"/>
    <n v="26"/>
    <x v="0"/>
    <x v="11"/>
    <x v="18"/>
    <s v="Regular"/>
  </r>
  <r>
    <n v="146676"/>
    <d v="2023-06-28T00:00:00"/>
    <s v="June"/>
    <s v="Wednesday"/>
    <x v="10632"/>
    <n v="11"/>
    <n v="5"/>
    <x v="0"/>
    <n v="2"/>
    <n v="2.5"/>
    <n v="5"/>
    <n v="23"/>
    <x v="0"/>
    <x v="3"/>
    <x v="3"/>
    <s v="Regular"/>
  </r>
  <r>
    <n v="146677"/>
    <d v="2023-06-28T00:00:00"/>
    <s v="June"/>
    <s v="Wednesday"/>
    <x v="10632"/>
    <n v="11"/>
    <n v="5"/>
    <x v="0"/>
    <n v="1"/>
    <n v="3.75"/>
    <n v="3.75"/>
    <n v="71"/>
    <x v="3"/>
    <x v="10"/>
    <x v="17"/>
    <s v="not defined"/>
  </r>
  <r>
    <n v="146678"/>
    <d v="2023-06-28T00:00:00"/>
    <s v="June"/>
    <s v="Wednesday"/>
    <x v="17074"/>
    <n v="11"/>
    <n v="3"/>
    <x v="2"/>
    <n v="2"/>
    <n v="3"/>
    <n v="6"/>
    <n v="30"/>
    <x v="0"/>
    <x v="0"/>
    <x v="5"/>
    <s v="Large"/>
  </r>
  <r>
    <n v="146679"/>
    <d v="2023-06-28T00:00:00"/>
    <s v="June"/>
    <s v="Wednesday"/>
    <x v="17075"/>
    <n v="11"/>
    <n v="5"/>
    <x v="0"/>
    <n v="2"/>
    <n v="3.5"/>
    <n v="7"/>
    <n v="58"/>
    <x v="2"/>
    <x v="2"/>
    <x v="2"/>
    <s v="Regular"/>
  </r>
  <r>
    <n v="146680"/>
    <d v="2023-06-28T00:00:00"/>
    <s v="June"/>
    <s v="Wednesday"/>
    <x v="23515"/>
    <n v="11"/>
    <n v="5"/>
    <x v="0"/>
    <n v="2"/>
    <n v="3"/>
    <n v="6"/>
    <n v="43"/>
    <x v="1"/>
    <x v="8"/>
    <x v="11"/>
    <s v="Large"/>
  </r>
  <r>
    <n v="146681"/>
    <d v="2023-06-28T00:00:00"/>
    <s v="June"/>
    <s v="Wednesday"/>
    <x v="10633"/>
    <n v="11"/>
    <n v="8"/>
    <x v="1"/>
    <n v="2"/>
    <n v="4.5"/>
    <n v="9"/>
    <n v="59"/>
    <x v="2"/>
    <x v="2"/>
    <x v="2"/>
    <s v="Large"/>
  </r>
  <r>
    <n v="146682"/>
    <d v="2023-06-28T00:00:00"/>
    <s v="June"/>
    <s v="Wednesday"/>
    <x v="9597"/>
    <n v="11"/>
    <n v="8"/>
    <x v="1"/>
    <n v="1"/>
    <n v="3.75"/>
    <n v="3.75"/>
    <n v="40"/>
    <x v="0"/>
    <x v="5"/>
    <x v="14"/>
    <s v="not defined"/>
  </r>
  <r>
    <n v="146683"/>
    <d v="2023-06-28T00:00:00"/>
    <s v="June"/>
    <s v="Wednesday"/>
    <x v="25712"/>
    <n v="11"/>
    <n v="5"/>
    <x v="0"/>
    <n v="2"/>
    <n v="2.5"/>
    <n v="5"/>
    <n v="50"/>
    <x v="1"/>
    <x v="6"/>
    <x v="7"/>
    <s v="Regular"/>
  </r>
  <r>
    <n v="146684"/>
    <d v="2023-06-28T00:00:00"/>
    <s v="June"/>
    <s v="Wednesday"/>
    <x v="8430"/>
    <n v="11"/>
    <n v="5"/>
    <x v="0"/>
    <n v="2"/>
    <n v="4"/>
    <n v="8"/>
    <n v="55"/>
    <x v="1"/>
    <x v="1"/>
    <x v="19"/>
    <s v="Large"/>
  </r>
  <r>
    <n v="146685"/>
    <d v="2023-06-28T00:00:00"/>
    <s v="June"/>
    <s v="Wednesday"/>
    <x v="17076"/>
    <n v="11"/>
    <n v="5"/>
    <x v="0"/>
    <n v="2"/>
    <n v="2.5"/>
    <n v="5"/>
    <n v="44"/>
    <x v="1"/>
    <x v="8"/>
    <x v="16"/>
    <s v="Regular"/>
  </r>
  <r>
    <n v="146686"/>
    <d v="2023-06-28T00:00:00"/>
    <s v="June"/>
    <s v="Wednesday"/>
    <x v="25090"/>
    <n v="11"/>
    <n v="5"/>
    <x v="0"/>
    <n v="1"/>
    <n v="4.75"/>
    <n v="4.75"/>
    <n v="61"/>
    <x v="2"/>
    <x v="2"/>
    <x v="12"/>
    <s v="Large"/>
  </r>
  <r>
    <n v="146687"/>
    <d v="2023-06-28T00:00:00"/>
    <s v="June"/>
    <s v="Wednesday"/>
    <x v="25090"/>
    <n v="11"/>
    <n v="5"/>
    <x v="0"/>
    <n v="1"/>
    <n v="3.25"/>
    <n v="3.25"/>
    <n v="70"/>
    <x v="3"/>
    <x v="4"/>
    <x v="27"/>
    <s v="not defined"/>
  </r>
  <r>
    <n v="146688"/>
    <d v="2023-06-28T00:00:00"/>
    <s v="June"/>
    <s v="Wednesday"/>
    <x v="21142"/>
    <n v="11"/>
    <n v="5"/>
    <x v="0"/>
    <n v="2"/>
    <n v="2.5"/>
    <n v="5"/>
    <n v="23"/>
    <x v="0"/>
    <x v="3"/>
    <x v="3"/>
    <s v="Regular"/>
  </r>
  <r>
    <n v="146689"/>
    <d v="2023-06-28T00:00:00"/>
    <s v="June"/>
    <s v="Wednesday"/>
    <x v="20808"/>
    <n v="11"/>
    <n v="8"/>
    <x v="1"/>
    <n v="1"/>
    <n v="4.25"/>
    <n v="4.25"/>
    <n v="41"/>
    <x v="0"/>
    <x v="5"/>
    <x v="14"/>
    <s v="Large"/>
  </r>
  <r>
    <n v="146690"/>
    <d v="2023-06-28T00:00:00"/>
    <s v="June"/>
    <s v="Wednesday"/>
    <x v="20809"/>
    <n v="11"/>
    <n v="5"/>
    <x v="0"/>
    <n v="2"/>
    <n v="3"/>
    <n v="6"/>
    <n v="49"/>
    <x v="1"/>
    <x v="6"/>
    <x v="21"/>
    <s v="Large"/>
  </r>
  <r>
    <n v="146691"/>
    <d v="2023-06-28T00:00:00"/>
    <s v="June"/>
    <s v="Wednesday"/>
    <x v="10634"/>
    <n v="11"/>
    <n v="3"/>
    <x v="2"/>
    <n v="1"/>
    <n v="2.5"/>
    <n v="2.5"/>
    <n v="50"/>
    <x v="1"/>
    <x v="6"/>
    <x v="7"/>
    <s v="Regular"/>
  </r>
  <r>
    <n v="146692"/>
    <d v="2023-06-28T00:00:00"/>
    <s v="June"/>
    <s v="Wednesday"/>
    <x v="2442"/>
    <n v="11"/>
    <n v="8"/>
    <x v="1"/>
    <n v="2"/>
    <n v="2.2000000000000002"/>
    <n v="4.4000000000000004"/>
    <n v="25"/>
    <x v="0"/>
    <x v="11"/>
    <x v="18"/>
    <s v="Small"/>
  </r>
  <r>
    <n v="146693"/>
    <d v="2023-06-28T00:00:00"/>
    <s v="June"/>
    <s v="Wednesday"/>
    <x v="20810"/>
    <n v="11"/>
    <n v="3"/>
    <x v="2"/>
    <n v="2"/>
    <n v="3"/>
    <n v="6"/>
    <n v="53"/>
    <x v="1"/>
    <x v="1"/>
    <x v="24"/>
    <s v="Large"/>
  </r>
  <r>
    <n v="146694"/>
    <d v="2023-06-28T00:00:00"/>
    <s v="June"/>
    <s v="Wednesday"/>
    <x v="10635"/>
    <n v="11"/>
    <n v="5"/>
    <x v="0"/>
    <n v="1"/>
    <n v="3"/>
    <n v="3"/>
    <n v="47"/>
    <x v="1"/>
    <x v="7"/>
    <x v="9"/>
    <s v="Large"/>
  </r>
  <r>
    <n v="146695"/>
    <d v="2023-06-28T00:00:00"/>
    <s v="June"/>
    <s v="Wednesday"/>
    <x v="10635"/>
    <n v="11"/>
    <n v="5"/>
    <x v="0"/>
    <n v="1"/>
    <n v="3.75"/>
    <n v="3.75"/>
    <n v="79"/>
    <x v="3"/>
    <x v="4"/>
    <x v="10"/>
    <s v="not defined"/>
  </r>
  <r>
    <n v="146696"/>
    <d v="2023-06-28T00:00:00"/>
    <s v="June"/>
    <s v="Wednesday"/>
    <x v="25091"/>
    <n v="11"/>
    <n v="5"/>
    <x v="0"/>
    <n v="1"/>
    <n v="3.5"/>
    <n v="3.5"/>
    <n v="27"/>
    <x v="0"/>
    <x v="11"/>
    <x v="18"/>
    <s v="Large"/>
  </r>
  <r>
    <n v="146697"/>
    <d v="2023-06-28T00:00:00"/>
    <s v="June"/>
    <s v="Wednesday"/>
    <x v="17077"/>
    <n v="11"/>
    <n v="3"/>
    <x v="2"/>
    <n v="1"/>
    <n v="2.5"/>
    <n v="2.5"/>
    <n v="54"/>
    <x v="1"/>
    <x v="1"/>
    <x v="19"/>
    <s v="Regular"/>
  </r>
  <r>
    <n v="146698"/>
    <d v="2023-06-28T00:00:00"/>
    <s v="June"/>
    <s v="Wednesday"/>
    <x v="20811"/>
    <n v="12"/>
    <n v="5"/>
    <x v="0"/>
    <n v="2"/>
    <n v="2.5"/>
    <n v="5"/>
    <n v="44"/>
    <x v="1"/>
    <x v="8"/>
    <x v="16"/>
    <s v="Regular"/>
  </r>
  <r>
    <n v="146699"/>
    <d v="2023-06-28T00:00:00"/>
    <s v="June"/>
    <s v="Wednesday"/>
    <x v="20811"/>
    <n v="12"/>
    <n v="5"/>
    <x v="0"/>
    <n v="1"/>
    <n v="3.75"/>
    <n v="3.75"/>
    <n v="79"/>
    <x v="3"/>
    <x v="4"/>
    <x v="10"/>
    <s v="not defined"/>
  </r>
  <r>
    <n v="146700"/>
    <d v="2023-06-28T00:00:00"/>
    <s v="June"/>
    <s v="Wednesday"/>
    <x v="20812"/>
    <n v="12"/>
    <n v="3"/>
    <x v="2"/>
    <n v="2"/>
    <n v="3.5"/>
    <n v="7"/>
    <n v="33"/>
    <x v="0"/>
    <x v="0"/>
    <x v="0"/>
    <s v="Large"/>
  </r>
  <r>
    <n v="146701"/>
    <d v="2023-06-28T00:00:00"/>
    <s v="June"/>
    <s v="Wednesday"/>
    <x v="17078"/>
    <n v="12"/>
    <n v="3"/>
    <x v="2"/>
    <n v="1"/>
    <n v="2.5"/>
    <n v="2.5"/>
    <n v="44"/>
    <x v="1"/>
    <x v="8"/>
    <x v="16"/>
    <s v="Regular"/>
  </r>
  <r>
    <n v="146702"/>
    <d v="2023-06-28T00:00:00"/>
    <s v="June"/>
    <s v="Wednesday"/>
    <x v="10636"/>
    <n v="12"/>
    <n v="5"/>
    <x v="0"/>
    <n v="2"/>
    <n v="3.5"/>
    <n v="7"/>
    <n v="33"/>
    <x v="0"/>
    <x v="0"/>
    <x v="0"/>
    <s v="Large"/>
  </r>
  <r>
    <n v="146703"/>
    <d v="2023-06-28T00:00:00"/>
    <s v="June"/>
    <s v="Wednesday"/>
    <x v="10636"/>
    <n v="12"/>
    <n v="5"/>
    <x v="0"/>
    <n v="1"/>
    <n v="4.5"/>
    <n v="4.5"/>
    <n v="78"/>
    <x v="3"/>
    <x v="4"/>
    <x v="20"/>
    <s v="not defined"/>
  </r>
  <r>
    <n v="146704"/>
    <d v="2023-06-28T00:00:00"/>
    <s v="June"/>
    <s v="Wednesday"/>
    <x v="23517"/>
    <n v="12"/>
    <n v="3"/>
    <x v="2"/>
    <n v="2"/>
    <n v="2.2000000000000002"/>
    <n v="4.4000000000000004"/>
    <n v="25"/>
    <x v="0"/>
    <x v="11"/>
    <x v="18"/>
    <s v="Small"/>
  </r>
  <r>
    <n v="146705"/>
    <d v="2023-06-28T00:00:00"/>
    <s v="June"/>
    <s v="Wednesday"/>
    <x v="10637"/>
    <n v="12"/>
    <n v="5"/>
    <x v="0"/>
    <n v="1"/>
    <n v="3.1"/>
    <n v="3.1"/>
    <n v="35"/>
    <x v="0"/>
    <x v="12"/>
    <x v="22"/>
    <s v="Regular"/>
  </r>
  <r>
    <n v="146706"/>
    <d v="2023-06-28T00:00:00"/>
    <s v="June"/>
    <s v="Wednesday"/>
    <x v="10637"/>
    <n v="12"/>
    <n v="5"/>
    <x v="0"/>
    <n v="1"/>
    <n v="3.25"/>
    <n v="3.25"/>
    <n v="69"/>
    <x v="3"/>
    <x v="9"/>
    <x v="13"/>
    <s v="not defined"/>
  </r>
  <r>
    <n v="146707"/>
    <d v="2023-06-28T00:00:00"/>
    <s v="June"/>
    <s v="Wednesday"/>
    <x v="1094"/>
    <n v="12"/>
    <n v="3"/>
    <x v="2"/>
    <n v="1"/>
    <n v="3"/>
    <n v="3"/>
    <n v="51"/>
    <x v="1"/>
    <x v="6"/>
    <x v="7"/>
    <s v="Large"/>
  </r>
  <r>
    <n v="146708"/>
    <d v="2023-06-28T00:00:00"/>
    <s v="June"/>
    <s v="Wednesday"/>
    <x v="17079"/>
    <n v="12"/>
    <n v="8"/>
    <x v="1"/>
    <n v="1"/>
    <n v="2"/>
    <n v="2"/>
    <n v="28"/>
    <x v="0"/>
    <x v="0"/>
    <x v="5"/>
    <s v="Small"/>
  </r>
  <r>
    <n v="146709"/>
    <d v="2023-06-28T00:00:00"/>
    <s v="June"/>
    <s v="Wednesday"/>
    <x v="17079"/>
    <n v="12"/>
    <n v="8"/>
    <x v="1"/>
    <n v="1"/>
    <n v="3.75"/>
    <n v="3.75"/>
    <n v="71"/>
    <x v="3"/>
    <x v="10"/>
    <x v="17"/>
    <s v="not defined"/>
  </r>
  <r>
    <n v="146710"/>
    <d v="2023-06-28T00:00:00"/>
    <s v="June"/>
    <s v="Wednesday"/>
    <x v="8813"/>
    <n v="12"/>
    <n v="3"/>
    <x v="2"/>
    <n v="1"/>
    <n v="2.5"/>
    <n v="2.5"/>
    <n v="44"/>
    <x v="1"/>
    <x v="8"/>
    <x v="16"/>
    <s v="Regular"/>
  </r>
  <r>
    <n v="146711"/>
    <d v="2023-06-28T00:00:00"/>
    <s v="June"/>
    <s v="Wednesday"/>
    <x v="20814"/>
    <n v="12"/>
    <n v="8"/>
    <x v="1"/>
    <n v="2"/>
    <n v="4.75"/>
    <n v="9.5"/>
    <n v="61"/>
    <x v="2"/>
    <x v="2"/>
    <x v="12"/>
    <s v="Large"/>
  </r>
  <r>
    <n v="146712"/>
    <d v="2023-06-28T00:00:00"/>
    <s v="June"/>
    <s v="Wednesday"/>
    <x v="10638"/>
    <n v="12"/>
    <n v="5"/>
    <x v="0"/>
    <n v="1"/>
    <n v="3.1"/>
    <n v="3.1"/>
    <n v="35"/>
    <x v="0"/>
    <x v="12"/>
    <x v="22"/>
    <s v="Regular"/>
  </r>
  <r>
    <n v="146713"/>
    <d v="2023-06-28T00:00:00"/>
    <s v="June"/>
    <s v="Wednesday"/>
    <x v="13443"/>
    <n v="12"/>
    <n v="8"/>
    <x v="1"/>
    <n v="2"/>
    <n v="3.1"/>
    <n v="6.2"/>
    <n v="57"/>
    <x v="1"/>
    <x v="1"/>
    <x v="1"/>
    <s v="Large"/>
  </r>
  <r>
    <n v="146714"/>
    <d v="2023-06-28T00:00:00"/>
    <s v="June"/>
    <s v="Wednesday"/>
    <x v="20815"/>
    <n v="12"/>
    <n v="8"/>
    <x v="1"/>
    <n v="1"/>
    <n v="4.25"/>
    <n v="4.25"/>
    <n v="39"/>
    <x v="0"/>
    <x v="5"/>
    <x v="6"/>
    <s v="Regular"/>
  </r>
  <r>
    <n v="146715"/>
    <d v="2023-06-28T00:00:00"/>
    <s v="June"/>
    <s v="Wednesday"/>
    <x v="16492"/>
    <n v="12"/>
    <n v="5"/>
    <x v="0"/>
    <n v="1"/>
    <n v="3"/>
    <n v="3"/>
    <n v="24"/>
    <x v="0"/>
    <x v="3"/>
    <x v="3"/>
    <s v="Large"/>
  </r>
  <r>
    <n v="146716"/>
    <d v="2023-06-28T00:00:00"/>
    <s v="June"/>
    <s v="Wednesday"/>
    <x v="20817"/>
    <n v="12"/>
    <n v="3"/>
    <x v="2"/>
    <n v="1"/>
    <n v="2.5"/>
    <n v="2.5"/>
    <n v="29"/>
    <x v="0"/>
    <x v="0"/>
    <x v="5"/>
    <s v="Regular"/>
  </r>
  <r>
    <n v="146717"/>
    <d v="2023-06-28T00:00:00"/>
    <s v="June"/>
    <s v="Wednesday"/>
    <x v="17081"/>
    <n v="12"/>
    <n v="8"/>
    <x v="1"/>
    <n v="1"/>
    <n v="3"/>
    <n v="3"/>
    <n v="26"/>
    <x v="0"/>
    <x v="11"/>
    <x v="18"/>
    <s v="Regular"/>
  </r>
  <r>
    <n v="146718"/>
    <d v="2023-06-28T00:00:00"/>
    <s v="June"/>
    <s v="Wednesday"/>
    <x v="17081"/>
    <n v="12"/>
    <n v="8"/>
    <x v="1"/>
    <n v="1"/>
    <n v="3.75"/>
    <n v="3.75"/>
    <n v="71"/>
    <x v="3"/>
    <x v="10"/>
    <x v="17"/>
    <s v="not defined"/>
  </r>
  <r>
    <n v="146719"/>
    <d v="2023-06-28T00:00:00"/>
    <s v="June"/>
    <s v="Wednesday"/>
    <x v="25094"/>
    <n v="12"/>
    <n v="5"/>
    <x v="0"/>
    <n v="1"/>
    <n v="3"/>
    <n v="3"/>
    <n v="87"/>
    <x v="0"/>
    <x v="5"/>
    <x v="8"/>
    <s v="not defined"/>
  </r>
  <r>
    <n v="146720"/>
    <d v="2023-06-28T00:00:00"/>
    <s v="June"/>
    <s v="Wednesday"/>
    <x v="2011"/>
    <n v="12"/>
    <n v="8"/>
    <x v="1"/>
    <n v="2"/>
    <n v="3.1"/>
    <n v="6.2"/>
    <n v="57"/>
    <x v="1"/>
    <x v="1"/>
    <x v="1"/>
    <s v="Large"/>
  </r>
  <r>
    <n v="146721"/>
    <d v="2023-06-28T00:00:00"/>
    <s v="June"/>
    <s v="Wednesday"/>
    <x v="1098"/>
    <n v="12"/>
    <n v="8"/>
    <x v="1"/>
    <n v="1"/>
    <n v="4.25"/>
    <n v="4.25"/>
    <n v="39"/>
    <x v="0"/>
    <x v="5"/>
    <x v="6"/>
    <s v="Regular"/>
  </r>
  <r>
    <n v="146722"/>
    <d v="2023-06-28T00:00:00"/>
    <s v="June"/>
    <s v="Wednesday"/>
    <x v="1098"/>
    <n v="12"/>
    <n v="8"/>
    <x v="1"/>
    <n v="1"/>
    <n v="3.25"/>
    <n v="3.25"/>
    <n v="69"/>
    <x v="3"/>
    <x v="9"/>
    <x v="13"/>
    <s v="not defined"/>
  </r>
  <r>
    <n v="146723"/>
    <d v="2023-06-28T00:00:00"/>
    <s v="June"/>
    <s v="Wednesday"/>
    <x v="20819"/>
    <n v="12"/>
    <n v="3"/>
    <x v="2"/>
    <n v="1"/>
    <n v="3.75"/>
    <n v="3.75"/>
    <n v="40"/>
    <x v="0"/>
    <x v="5"/>
    <x v="14"/>
    <s v="not defined"/>
  </r>
  <r>
    <n v="146724"/>
    <d v="2023-06-28T00:00:00"/>
    <s v="June"/>
    <s v="Wednesday"/>
    <x v="20819"/>
    <n v="12"/>
    <n v="3"/>
    <x v="2"/>
    <n v="1"/>
    <n v="3.75"/>
    <n v="3.75"/>
    <n v="79"/>
    <x v="3"/>
    <x v="4"/>
    <x v="10"/>
    <s v="not defined"/>
  </r>
  <r>
    <n v="146725"/>
    <d v="2023-06-28T00:00:00"/>
    <s v="June"/>
    <s v="Wednesday"/>
    <x v="22260"/>
    <n v="12"/>
    <n v="8"/>
    <x v="1"/>
    <n v="2"/>
    <n v="4"/>
    <n v="8"/>
    <n v="55"/>
    <x v="1"/>
    <x v="1"/>
    <x v="19"/>
    <s v="Large"/>
  </r>
  <r>
    <n v="146726"/>
    <d v="2023-06-28T00:00:00"/>
    <s v="June"/>
    <s v="Wednesday"/>
    <x v="20820"/>
    <n v="12"/>
    <n v="3"/>
    <x v="2"/>
    <n v="2"/>
    <n v="3"/>
    <n v="6"/>
    <n v="37"/>
    <x v="0"/>
    <x v="5"/>
    <x v="25"/>
    <s v="not defined"/>
  </r>
  <r>
    <n v="146727"/>
    <d v="2023-06-28T00:00:00"/>
    <s v="June"/>
    <s v="Wednesday"/>
    <x v="10639"/>
    <n v="12"/>
    <n v="8"/>
    <x v="1"/>
    <n v="2"/>
    <n v="3.5"/>
    <n v="7"/>
    <n v="33"/>
    <x v="0"/>
    <x v="0"/>
    <x v="0"/>
    <s v="Large"/>
  </r>
  <r>
    <n v="146728"/>
    <d v="2023-06-28T00:00:00"/>
    <s v="June"/>
    <s v="Wednesday"/>
    <x v="624"/>
    <n v="12"/>
    <n v="5"/>
    <x v="0"/>
    <n v="1"/>
    <n v="3"/>
    <n v="3"/>
    <n v="37"/>
    <x v="0"/>
    <x v="5"/>
    <x v="25"/>
    <s v="not defined"/>
  </r>
  <r>
    <n v="146729"/>
    <d v="2023-06-28T00:00:00"/>
    <s v="June"/>
    <s v="Wednesday"/>
    <x v="17082"/>
    <n v="12"/>
    <n v="3"/>
    <x v="2"/>
    <n v="1"/>
    <n v="3"/>
    <n v="3"/>
    <n v="43"/>
    <x v="1"/>
    <x v="8"/>
    <x v="11"/>
    <s v="Large"/>
  </r>
  <r>
    <n v="146730"/>
    <d v="2023-06-28T00:00:00"/>
    <s v="June"/>
    <s v="Wednesday"/>
    <x v="10640"/>
    <n v="12"/>
    <n v="5"/>
    <x v="0"/>
    <n v="2"/>
    <n v="2.1"/>
    <n v="4.2"/>
    <n v="87"/>
    <x v="0"/>
    <x v="5"/>
    <x v="8"/>
    <s v="not defined"/>
  </r>
  <r>
    <n v="146731"/>
    <d v="2023-06-28T00:00:00"/>
    <s v="June"/>
    <s v="Wednesday"/>
    <x v="10640"/>
    <n v="12"/>
    <n v="5"/>
    <x v="0"/>
    <n v="2"/>
    <n v="2.65"/>
    <n v="5.3"/>
    <n v="72"/>
    <x v="3"/>
    <x v="4"/>
    <x v="26"/>
    <s v="not defined"/>
  </r>
  <r>
    <n v="146732"/>
    <d v="2023-06-28T00:00:00"/>
    <s v="June"/>
    <s v="Wednesday"/>
    <x v="23518"/>
    <n v="12"/>
    <n v="3"/>
    <x v="2"/>
    <n v="1"/>
    <n v="2.5"/>
    <n v="2.5"/>
    <n v="44"/>
    <x v="1"/>
    <x v="8"/>
    <x v="16"/>
    <s v="Regular"/>
  </r>
  <r>
    <n v="146733"/>
    <d v="2023-06-28T00:00:00"/>
    <s v="June"/>
    <s v="Wednesday"/>
    <x v="23518"/>
    <n v="12"/>
    <n v="3"/>
    <x v="2"/>
    <n v="1"/>
    <n v="3.25"/>
    <n v="3.25"/>
    <n v="70"/>
    <x v="3"/>
    <x v="4"/>
    <x v="27"/>
    <s v="not defined"/>
  </r>
  <r>
    <n v="146734"/>
    <d v="2023-06-28T00:00:00"/>
    <s v="June"/>
    <s v="Wednesday"/>
    <x v="17083"/>
    <n v="12"/>
    <n v="5"/>
    <x v="0"/>
    <n v="1"/>
    <n v="3.1"/>
    <n v="3.1"/>
    <n v="57"/>
    <x v="1"/>
    <x v="1"/>
    <x v="1"/>
    <s v="Large"/>
  </r>
  <r>
    <n v="146735"/>
    <d v="2023-06-28T00:00:00"/>
    <s v="June"/>
    <s v="Wednesday"/>
    <x v="17083"/>
    <n v="12"/>
    <n v="5"/>
    <x v="0"/>
    <n v="1"/>
    <n v="3.5"/>
    <n v="3.5"/>
    <n v="74"/>
    <x v="3"/>
    <x v="9"/>
    <x v="23"/>
    <s v="not defined"/>
  </r>
  <r>
    <n v="146736"/>
    <d v="2023-06-28T00:00:00"/>
    <s v="June"/>
    <s v="Wednesday"/>
    <x v="10641"/>
    <n v="12"/>
    <n v="5"/>
    <x v="0"/>
    <n v="1"/>
    <n v="2.2000000000000002"/>
    <n v="2.2000000000000002"/>
    <n v="31"/>
    <x v="0"/>
    <x v="0"/>
    <x v="0"/>
    <s v="Small"/>
  </r>
  <r>
    <n v="146737"/>
    <d v="2023-06-28T00:00:00"/>
    <s v="June"/>
    <s v="Wednesday"/>
    <x v="10642"/>
    <n v="12"/>
    <n v="5"/>
    <x v="0"/>
    <n v="1"/>
    <n v="2.5"/>
    <n v="2.5"/>
    <n v="23"/>
    <x v="0"/>
    <x v="3"/>
    <x v="3"/>
    <s v="Regular"/>
  </r>
  <r>
    <n v="146738"/>
    <d v="2023-06-28T00:00:00"/>
    <s v="June"/>
    <s v="Wednesday"/>
    <x v="10643"/>
    <n v="12"/>
    <n v="8"/>
    <x v="1"/>
    <n v="1"/>
    <n v="3"/>
    <n v="3"/>
    <n v="26"/>
    <x v="0"/>
    <x v="11"/>
    <x v="18"/>
    <s v="Regular"/>
  </r>
  <r>
    <n v="146739"/>
    <d v="2023-06-28T00:00:00"/>
    <s v="June"/>
    <s v="Wednesday"/>
    <x v="10645"/>
    <n v="12"/>
    <n v="3"/>
    <x v="2"/>
    <n v="2"/>
    <n v="2.5"/>
    <n v="5"/>
    <n v="29"/>
    <x v="0"/>
    <x v="0"/>
    <x v="5"/>
    <s v="Regular"/>
  </r>
  <r>
    <n v="146740"/>
    <d v="2023-06-28T00:00:00"/>
    <s v="June"/>
    <s v="Wednesday"/>
    <x v="9615"/>
    <n v="12"/>
    <n v="5"/>
    <x v="0"/>
    <n v="1"/>
    <n v="3.1"/>
    <n v="3.1"/>
    <n v="35"/>
    <x v="0"/>
    <x v="12"/>
    <x v="22"/>
    <s v="Regular"/>
  </r>
  <r>
    <n v="146741"/>
    <d v="2023-06-28T00:00:00"/>
    <s v="June"/>
    <s v="Wednesday"/>
    <x v="23520"/>
    <n v="12"/>
    <n v="3"/>
    <x v="2"/>
    <n v="2"/>
    <n v="3.75"/>
    <n v="7.5"/>
    <n v="38"/>
    <x v="0"/>
    <x v="5"/>
    <x v="6"/>
    <s v="not defined"/>
  </r>
  <r>
    <n v="146742"/>
    <d v="2023-06-28T00:00:00"/>
    <s v="June"/>
    <s v="Wednesday"/>
    <x v="17084"/>
    <n v="12"/>
    <n v="5"/>
    <x v="0"/>
    <n v="2"/>
    <n v="2.5"/>
    <n v="5"/>
    <n v="46"/>
    <x v="1"/>
    <x v="7"/>
    <x v="9"/>
    <s v="Regular"/>
  </r>
  <r>
    <n v="146743"/>
    <d v="2023-06-28T00:00:00"/>
    <s v="June"/>
    <s v="Wednesday"/>
    <x v="10647"/>
    <n v="12"/>
    <n v="3"/>
    <x v="2"/>
    <n v="1"/>
    <n v="3.5"/>
    <n v="3.5"/>
    <n v="33"/>
    <x v="0"/>
    <x v="0"/>
    <x v="0"/>
    <s v="Large"/>
  </r>
  <r>
    <n v="146744"/>
    <d v="2023-06-28T00:00:00"/>
    <s v="June"/>
    <s v="Wednesday"/>
    <x v="23521"/>
    <n v="12"/>
    <n v="3"/>
    <x v="2"/>
    <n v="1"/>
    <n v="3"/>
    <n v="3"/>
    <n v="43"/>
    <x v="1"/>
    <x v="8"/>
    <x v="11"/>
    <s v="Large"/>
  </r>
  <r>
    <n v="146745"/>
    <d v="2023-06-28T00:00:00"/>
    <s v="June"/>
    <s v="Wednesday"/>
    <x v="10648"/>
    <n v="12"/>
    <n v="5"/>
    <x v="0"/>
    <n v="1"/>
    <n v="2.5"/>
    <n v="2.5"/>
    <n v="48"/>
    <x v="1"/>
    <x v="6"/>
    <x v="21"/>
    <s v="Regular"/>
  </r>
  <r>
    <n v="146746"/>
    <d v="2023-06-28T00:00:00"/>
    <s v="June"/>
    <s v="Wednesday"/>
    <x v="17085"/>
    <n v="12"/>
    <n v="8"/>
    <x v="1"/>
    <n v="2"/>
    <n v="2"/>
    <n v="4"/>
    <n v="28"/>
    <x v="0"/>
    <x v="0"/>
    <x v="5"/>
    <s v="Small"/>
  </r>
  <r>
    <n v="146747"/>
    <d v="2023-06-28T00:00:00"/>
    <s v="June"/>
    <s v="Wednesday"/>
    <x v="10649"/>
    <n v="12"/>
    <n v="3"/>
    <x v="2"/>
    <n v="2"/>
    <n v="2.5"/>
    <n v="5"/>
    <n v="46"/>
    <x v="1"/>
    <x v="7"/>
    <x v="9"/>
    <s v="Regular"/>
  </r>
  <r>
    <n v="146748"/>
    <d v="2023-06-28T00:00:00"/>
    <s v="June"/>
    <s v="Wednesday"/>
    <x v="2470"/>
    <n v="12"/>
    <n v="3"/>
    <x v="2"/>
    <n v="2"/>
    <n v="3.5"/>
    <n v="7"/>
    <n v="27"/>
    <x v="0"/>
    <x v="11"/>
    <x v="18"/>
    <s v="Large"/>
  </r>
  <r>
    <n v="146749"/>
    <d v="2023-06-28T00:00:00"/>
    <s v="June"/>
    <s v="Wednesday"/>
    <x v="13838"/>
    <n v="12"/>
    <n v="8"/>
    <x v="1"/>
    <n v="1"/>
    <n v="3.5"/>
    <n v="3.5"/>
    <n v="27"/>
    <x v="0"/>
    <x v="11"/>
    <x v="18"/>
    <s v="Large"/>
  </r>
  <r>
    <n v="146750"/>
    <d v="2023-06-28T00:00:00"/>
    <s v="June"/>
    <s v="Wednesday"/>
    <x v="23522"/>
    <n v="12"/>
    <n v="3"/>
    <x v="2"/>
    <n v="2"/>
    <n v="3.5"/>
    <n v="7"/>
    <n v="27"/>
    <x v="0"/>
    <x v="11"/>
    <x v="18"/>
    <s v="Large"/>
  </r>
  <r>
    <n v="146751"/>
    <d v="2023-06-28T00:00:00"/>
    <s v="June"/>
    <s v="Wednesday"/>
    <x v="17086"/>
    <n v="12"/>
    <n v="5"/>
    <x v="0"/>
    <n v="2"/>
    <n v="4"/>
    <n v="8"/>
    <n v="55"/>
    <x v="1"/>
    <x v="1"/>
    <x v="19"/>
    <s v="Large"/>
  </r>
  <r>
    <n v="146752"/>
    <d v="2023-06-28T00:00:00"/>
    <s v="June"/>
    <s v="Wednesday"/>
    <x v="25713"/>
    <n v="12"/>
    <n v="3"/>
    <x v="2"/>
    <n v="1"/>
    <n v="2.4500000000000002"/>
    <n v="2.4500000000000002"/>
    <n v="34"/>
    <x v="0"/>
    <x v="12"/>
    <x v="22"/>
    <s v="Small"/>
  </r>
  <r>
    <n v="146753"/>
    <d v="2023-06-28T00:00:00"/>
    <s v="June"/>
    <s v="Wednesday"/>
    <x v="17087"/>
    <n v="12"/>
    <n v="8"/>
    <x v="1"/>
    <n v="2"/>
    <n v="3"/>
    <n v="6"/>
    <n v="53"/>
    <x v="1"/>
    <x v="1"/>
    <x v="24"/>
    <s v="Large"/>
  </r>
  <r>
    <n v="146754"/>
    <d v="2023-06-28T00:00:00"/>
    <s v="June"/>
    <s v="Wednesday"/>
    <x v="17087"/>
    <n v="12"/>
    <n v="8"/>
    <x v="1"/>
    <n v="1"/>
    <n v="3.25"/>
    <n v="3.25"/>
    <n v="70"/>
    <x v="3"/>
    <x v="4"/>
    <x v="27"/>
    <s v="not defined"/>
  </r>
  <r>
    <n v="146755"/>
    <d v="2023-06-28T00:00:00"/>
    <s v="June"/>
    <s v="Wednesday"/>
    <x v="9998"/>
    <n v="12"/>
    <n v="3"/>
    <x v="2"/>
    <n v="2"/>
    <n v="2.2000000000000002"/>
    <n v="4.4000000000000004"/>
    <n v="31"/>
    <x v="0"/>
    <x v="0"/>
    <x v="0"/>
    <s v="Small"/>
  </r>
  <r>
    <n v="146756"/>
    <d v="2023-06-28T00:00:00"/>
    <s v="June"/>
    <s v="Wednesday"/>
    <x v="22178"/>
    <n v="12"/>
    <n v="5"/>
    <x v="0"/>
    <n v="2"/>
    <n v="3"/>
    <n v="6"/>
    <n v="30"/>
    <x v="0"/>
    <x v="0"/>
    <x v="5"/>
    <s v="Large"/>
  </r>
  <r>
    <n v="146757"/>
    <d v="2023-06-28T00:00:00"/>
    <s v="June"/>
    <s v="Wednesday"/>
    <x v="20821"/>
    <n v="12"/>
    <n v="8"/>
    <x v="1"/>
    <n v="1"/>
    <n v="3"/>
    <n v="3"/>
    <n v="37"/>
    <x v="0"/>
    <x v="5"/>
    <x v="25"/>
    <s v="not defined"/>
  </r>
  <r>
    <n v="146758"/>
    <d v="2023-06-28T00:00:00"/>
    <s v="June"/>
    <s v="Wednesday"/>
    <x v="10650"/>
    <n v="12"/>
    <n v="8"/>
    <x v="1"/>
    <n v="2"/>
    <n v="3"/>
    <n v="6"/>
    <n v="37"/>
    <x v="0"/>
    <x v="5"/>
    <x v="25"/>
    <s v="not defined"/>
  </r>
  <r>
    <n v="146759"/>
    <d v="2023-06-28T00:00:00"/>
    <s v="June"/>
    <s v="Wednesday"/>
    <x v="14400"/>
    <n v="12"/>
    <n v="5"/>
    <x v="0"/>
    <n v="2"/>
    <n v="3"/>
    <n v="6"/>
    <n v="47"/>
    <x v="1"/>
    <x v="7"/>
    <x v="9"/>
    <s v="Large"/>
  </r>
  <r>
    <n v="146760"/>
    <d v="2023-06-28T00:00:00"/>
    <s v="June"/>
    <s v="Wednesday"/>
    <x v="1590"/>
    <n v="12"/>
    <n v="8"/>
    <x v="1"/>
    <n v="1"/>
    <n v="3"/>
    <n v="3"/>
    <n v="32"/>
    <x v="0"/>
    <x v="0"/>
    <x v="0"/>
    <s v="Regular"/>
  </r>
  <r>
    <n v="146761"/>
    <d v="2023-06-28T00:00:00"/>
    <s v="June"/>
    <s v="Wednesday"/>
    <x v="17088"/>
    <n v="12"/>
    <n v="8"/>
    <x v="1"/>
    <n v="2"/>
    <n v="3.75"/>
    <n v="7.5"/>
    <n v="40"/>
    <x v="0"/>
    <x v="5"/>
    <x v="14"/>
    <s v="not defined"/>
  </r>
  <r>
    <n v="146762"/>
    <d v="2023-06-28T00:00:00"/>
    <s v="June"/>
    <s v="Wednesday"/>
    <x v="17089"/>
    <n v="12"/>
    <n v="3"/>
    <x v="2"/>
    <n v="2"/>
    <n v="2.5"/>
    <n v="5"/>
    <n v="48"/>
    <x v="1"/>
    <x v="6"/>
    <x v="21"/>
    <s v="Regular"/>
  </r>
  <r>
    <n v="146763"/>
    <d v="2023-06-28T00:00:00"/>
    <s v="June"/>
    <s v="Wednesday"/>
    <x v="17089"/>
    <n v="12"/>
    <n v="3"/>
    <x v="2"/>
    <n v="1"/>
    <n v="3.25"/>
    <n v="3.25"/>
    <n v="69"/>
    <x v="3"/>
    <x v="9"/>
    <x v="13"/>
    <s v="not defined"/>
  </r>
  <r>
    <n v="146764"/>
    <d v="2023-06-28T00:00:00"/>
    <s v="June"/>
    <s v="Wednesday"/>
    <x v="10360"/>
    <n v="12"/>
    <n v="3"/>
    <x v="2"/>
    <n v="1"/>
    <n v="2.5"/>
    <n v="2.5"/>
    <n v="42"/>
    <x v="1"/>
    <x v="8"/>
    <x v="11"/>
    <s v="Regular"/>
  </r>
  <r>
    <n v="146765"/>
    <d v="2023-06-28T00:00:00"/>
    <s v="June"/>
    <s v="Wednesday"/>
    <x v="5715"/>
    <n v="12"/>
    <n v="3"/>
    <x v="2"/>
    <n v="2"/>
    <n v="3"/>
    <n v="6"/>
    <n v="32"/>
    <x v="0"/>
    <x v="0"/>
    <x v="0"/>
    <s v="Regular"/>
  </r>
  <r>
    <n v="146766"/>
    <d v="2023-06-28T00:00:00"/>
    <s v="June"/>
    <s v="Wednesday"/>
    <x v="17091"/>
    <n v="12"/>
    <n v="5"/>
    <x v="0"/>
    <n v="1"/>
    <n v="2.5"/>
    <n v="2.5"/>
    <n v="44"/>
    <x v="1"/>
    <x v="8"/>
    <x v="16"/>
    <s v="Regular"/>
  </r>
  <r>
    <n v="146767"/>
    <d v="2023-06-28T00:00:00"/>
    <s v="June"/>
    <s v="Wednesday"/>
    <x v="17092"/>
    <n v="12"/>
    <n v="3"/>
    <x v="2"/>
    <n v="1"/>
    <n v="2.5"/>
    <n v="2.5"/>
    <n v="23"/>
    <x v="0"/>
    <x v="3"/>
    <x v="3"/>
    <s v="Regular"/>
  </r>
  <r>
    <n v="146768"/>
    <d v="2023-06-28T00:00:00"/>
    <s v="June"/>
    <s v="Wednesday"/>
    <x v="7208"/>
    <n v="12"/>
    <n v="8"/>
    <x v="1"/>
    <n v="1"/>
    <n v="3"/>
    <n v="3"/>
    <n v="37"/>
    <x v="0"/>
    <x v="5"/>
    <x v="25"/>
    <s v="not defined"/>
  </r>
  <r>
    <n v="146769"/>
    <d v="2023-06-28T00:00:00"/>
    <s v="June"/>
    <s v="Wednesday"/>
    <x v="10651"/>
    <n v="12"/>
    <n v="5"/>
    <x v="0"/>
    <n v="2"/>
    <n v="3"/>
    <n v="6"/>
    <n v="87"/>
    <x v="0"/>
    <x v="5"/>
    <x v="8"/>
    <s v="not defined"/>
  </r>
  <r>
    <n v="146770"/>
    <d v="2023-06-28T00:00:00"/>
    <s v="June"/>
    <s v="Wednesday"/>
    <x v="10652"/>
    <n v="12"/>
    <n v="5"/>
    <x v="0"/>
    <n v="2"/>
    <n v="3"/>
    <n v="6"/>
    <n v="32"/>
    <x v="0"/>
    <x v="0"/>
    <x v="0"/>
    <s v="Regular"/>
  </r>
  <r>
    <n v="146771"/>
    <d v="2023-06-28T00:00:00"/>
    <s v="June"/>
    <s v="Wednesday"/>
    <x v="17093"/>
    <n v="12"/>
    <n v="3"/>
    <x v="2"/>
    <n v="2"/>
    <n v="2.5"/>
    <n v="5"/>
    <n v="50"/>
    <x v="1"/>
    <x v="6"/>
    <x v="7"/>
    <s v="Regular"/>
  </r>
  <r>
    <n v="146772"/>
    <d v="2023-06-28T00:00:00"/>
    <s v="June"/>
    <s v="Wednesday"/>
    <x v="660"/>
    <n v="12"/>
    <n v="3"/>
    <x v="2"/>
    <n v="2"/>
    <n v="4.25"/>
    <n v="8.5"/>
    <n v="41"/>
    <x v="0"/>
    <x v="5"/>
    <x v="14"/>
    <s v="Large"/>
  </r>
  <r>
    <n v="146773"/>
    <d v="2023-06-28T00:00:00"/>
    <s v="June"/>
    <s v="Wednesday"/>
    <x v="20822"/>
    <n v="12"/>
    <n v="8"/>
    <x v="1"/>
    <n v="1"/>
    <n v="2.5"/>
    <n v="2.5"/>
    <n v="46"/>
    <x v="1"/>
    <x v="7"/>
    <x v="9"/>
    <s v="Regular"/>
  </r>
  <r>
    <n v="146774"/>
    <d v="2023-06-28T00:00:00"/>
    <s v="June"/>
    <s v="Wednesday"/>
    <x v="10653"/>
    <n v="12"/>
    <n v="3"/>
    <x v="2"/>
    <n v="2"/>
    <n v="3.5"/>
    <n v="7"/>
    <n v="33"/>
    <x v="0"/>
    <x v="0"/>
    <x v="0"/>
    <s v="Large"/>
  </r>
  <r>
    <n v="146775"/>
    <d v="2023-06-28T00:00:00"/>
    <s v="June"/>
    <s v="Wednesday"/>
    <x v="1597"/>
    <n v="12"/>
    <n v="3"/>
    <x v="2"/>
    <n v="2"/>
    <n v="2"/>
    <n v="4"/>
    <n v="22"/>
    <x v="0"/>
    <x v="3"/>
    <x v="3"/>
    <s v="Small"/>
  </r>
  <r>
    <n v="146776"/>
    <d v="2023-06-28T00:00:00"/>
    <s v="June"/>
    <s v="Wednesday"/>
    <x v="17094"/>
    <n v="13"/>
    <n v="8"/>
    <x v="1"/>
    <n v="1"/>
    <n v="3"/>
    <n v="3"/>
    <n v="32"/>
    <x v="0"/>
    <x v="0"/>
    <x v="0"/>
    <s v="Regular"/>
  </r>
  <r>
    <n v="146777"/>
    <d v="2023-06-28T00:00:00"/>
    <s v="June"/>
    <s v="Wednesday"/>
    <x v="20823"/>
    <n v="13"/>
    <n v="8"/>
    <x v="1"/>
    <n v="1"/>
    <n v="3"/>
    <n v="3"/>
    <n v="24"/>
    <x v="0"/>
    <x v="3"/>
    <x v="3"/>
    <s v="Large"/>
  </r>
  <r>
    <n v="146778"/>
    <d v="2023-06-28T00:00:00"/>
    <s v="June"/>
    <s v="Wednesday"/>
    <x v="20824"/>
    <n v="13"/>
    <n v="3"/>
    <x v="2"/>
    <n v="1"/>
    <n v="2.5"/>
    <n v="2.5"/>
    <n v="44"/>
    <x v="1"/>
    <x v="8"/>
    <x v="16"/>
    <s v="Regular"/>
  </r>
  <r>
    <n v="146779"/>
    <d v="2023-06-28T00:00:00"/>
    <s v="June"/>
    <s v="Wednesday"/>
    <x v="1128"/>
    <n v="13"/>
    <n v="5"/>
    <x v="0"/>
    <n v="1"/>
    <n v="3.1"/>
    <n v="3.1"/>
    <n v="35"/>
    <x v="0"/>
    <x v="12"/>
    <x v="22"/>
    <s v="Regular"/>
  </r>
  <r>
    <n v="146780"/>
    <d v="2023-06-28T00:00:00"/>
    <s v="June"/>
    <s v="Wednesday"/>
    <x v="23523"/>
    <n v="13"/>
    <n v="3"/>
    <x v="2"/>
    <n v="1"/>
    <n v="3.1"/>
    <n v="3.1"/>
    <n v="57"/>
    <x v="1"/>
    <x v="1"/>
    <x v="1"/>
    <s v="Large"/>
  </r>
  <r>
    <n v="146781"/>
    <d v="2023-06-28T00:00:00"/>
    <s v="June"/>
    <s v="Wednesday"/>
    <x v="25096"/>
    <n v="13"/>
    <n v="5"/>
    <x v="0"/>
    <n v="2"/>
    <n v="3.75"/>
    <n v="7.5"/>
    <n v="38"/>
    <x v="0"/>
    <x v="5"/>
    <x v="6"/>
    <s v="not defined"/>
  </r>
  <r>
    <n v="146782"/>
    <d v="2023-06-28T00:00:00"/>
    <s v="June"/>
    <s v="Wednesday"/>
    <x v="25096"/>
    <n v="13"/>
    <n v="5"/>
    <x v="0"/>
    <n v="1"/>
    <n v="3.25"/>
    <n v="3.25"/>
    <n v="72"/>
    <x v="3"/>
    <x v="4"/>
    <x v="26"/>
    <s v="not defined"/>
  </r>
  <r>
    <n v="146783"/>
    <d v="2023-06-28T00:00:00"/>
    <s v="June"/>
    <s v="Wednesday"/>
    <x v="25097"/>
    <n v="13"/>
    <n v="8"/>
    <x v="1"/>
    <n v="1"/>
    <n v="2.1"/>
    <n v="2.1"/>
    <n v="87"/>
    <x v="0"/>
    <x v="5"/>
    <x v="8"/>
    <s v="not defined"/>
  </r>
  <r>
    <n v="146784"/>
    <d v="2023-06-28T00:00:00"/>
    <s v="June"/>
    <s v="Wednesday"/>
    <x v="25097"/>
    <n v="13"/>
    <n v="8"/>
    <x v="1"/>
    <n v="1"/>
    <n v="3.25"/>
    <n v="3.25"/>
    <n v="72"/>
    <x v="3"/>
    <x v="4"/>
    <x v="26"/>
    <s v="not defined"/>
  </r>
  <r>
    <n v="146785"/>
    <d v="2023-06-28T00:00:00"/>
    <s v="June"/>
    <s v="Wednesday"/>
    <x v="17095"/>
    <n v="13"/>
    <n v="8"/>
    <x v="1"/>
    <n v="1"/>
    <n v="3.5"/>
    <n v="3.5"/>
    <n v="27"/>
    <x v="0"/>
    <x v="11"/>
    <x v="18"/>
    <s v="Large"/>
  </r>
  <r>
    <n v="146786"/>
    <d v="2023-06-28T00:00:00"/>
    <s v="June"/>
    <s v="Wednesday"/>
    <x v="1134"/>
    <n v="13"/>
    <n v="5"/>
    <x v="0"/>
    <n v="2"/>
    <n v="3"/>
    <n v="6"/>
    <n v="45"/>
    <x v="1"/>
    <x v="8"/>
    <x v="16"/>
    <s v="Large"/>
  </r>
  <r>
    <n v="146787"/>
    <d v="2023-06-28T00:00:00"/>
    <s v="June"/>
    <s v="Wednesday"/>
    <x v="23524"/>
    <n v="13"/>
    <n v="3"/>
    <x v="2"/>
    <n v="1"/>
    <n v="2.5"/>
    <n v="2.5"/>
    <n v="29"/>
    <x v="0"/>
    <x v="0"/>
    <x v="5"/>
    <s v="Regular"/>
  </r>
  <r>
    <n v="146788"/>
    <d v="2023-06-28T00:00:00"/>
    <s v="June"/>
    <s v="Wednesday"/>
    <x v="20825"/>
    <n v="13"/>
    <n v="8"/>
    <x v="1"/>
    <n v="1"/>
    <n v="3"/>
    <n v="3"/>
    <n v="24"/>
    <x v="0"/>
    <x v="3"/>
    <x v="3"/>
    <s v="Large"/>
  </r>
  <r>
    <n v="146789"/>
    <d v="2023-06-28T00:00:00"/>
    <s v="June"/>
    <s v="Wednesday"/>
    <x v="20826"/>
    <n v="13"/>
    <n v="5"/>
    <x v="0"/>
    <n v="2"/>
    <n v="2.5"/>
    <n v="5"/>
    <n v="23"/>
    <x v="0"/>
    <x v="3"/>
    <x v="3"/>
    <s v="Regular"/>
  </r>
  <r>
    <n v="146790"/>
    <d v="2023-06-28T00:00:00"/>
    <s v="June"/>
    <s v="Wednesday"/>
    <x v="18900"/>
    <n v="13"/>
    <n v="8"/>
    <x v="1"/>
    <n v="1"/>
    <n v="3"/>
    <n v="3"/>
    <n v="30"/>
    <x v="0"/>
    <x v="0"/>
    <x v="5"/>
    <s v="Large"/>
  </r>
  <r>
    <n v="146791"/>
    <d v="2023-06-28T00:00:00"/>
    <s v="June"/>
    <s v="Wednesday"/>
    <x v="10656"/>
    <n v="13"/>
    <n v="5"/>
    <x v="0"/>
    <n v="1"/>
    <n v="2.5"/>
    <n v="2.5"/>
    <n v="42"/>
    <x v="1"/>
    <x v="8"/>
    <x v="11"/>
    <s v="Regular"/>
  </r>
  <r>
    <n v="146792"/>
    <d v="2023-06-28T00:00:00"/>
    <s v="June"/>
    <s v="Wednesday"/>
    <x v="20827"/>
    <n v="13"/>
    <n v="8"/>
    <x v="1"/>
    <n v="2"/>
    <n v="2"/>
    <n v="4"/>
    <n v="22"/>
    <x v="0"/>
    <x v="3"/>
    <x v="3"/>
    <s v="Small"/>
  </r>
  <r>
    <n v="146793"/>
    <d v="2023-06-28T00:00:00"/>
    <s v="June"/>
    <s v="Wednesday"/>
    <x v="25714"/>
    <n v="13"/>
    <n v="8"/>
    <x v="1"/>
    <n v="1"/>
    <n v="3"/>
    <n v="3"/>
    <n v="49"/>
    <x v="1"/>
    <x v="6"/>
    <x v="21"/>
    <s v="Large"/>
  </r>
  <r>
    <n v="146794"/>
    <d v="2023-06-28T00:00:00"/>
    <s v="June"/>
    <s v="Wednesday"/>
    <x v="14046"/>
    <n v="13"/>
    <n v="8"/>
    <x v="1"/>
    <n v="1"/>
    <n v="4"/>
    <n v="4"/>
    <n v="55"/>
    <x v="1"/>
    <x v="1"/>
    <x v="19"/>
    <s v="Large"/>
  </r>
  <r>
    <n v="146795"/>
    <d v="2023-06-28T00:00:00"/>
    <s v="June"/>
    <s v="Wednesday"/>
    <x v="14046"/>
    <n v="13"/>
    <n v="8"/>
    <x v="1"/>
    <n v="1"/>
    <n v="3.75"/>
    <n v="3.75"/>
    <n v="79"/>
    <x v="3"/>
    <x v="4"/>
    <x v="10"/>
    <s v="not defined"/>
  </r>
  <r>
    <n v="146796"/>
    <d v="2023-06-28T00:00:00"/>
    <s v="June"/>
    <s v="Wednesday"/>
    <x v="10657"/>
    <n v="13"/>
    <n v="3"/>
    <x v="2"/>
    <n v="2"/>
    <n v="3"/>
    <n v="6"/>
    <n v="53"/>
    <x v="1"/>
    <x v="1"/>
    <x v="24"/>
    <s v="Large"/>
  </r>
  <r>
    <n v="146797"/>
    <d v="2023-06-28T00:00:00"/>
    <s v="June"/>
    <s v="Wednesday"/>
    <x v="1137"/>
    <n v="13"/>
    <n v="5"/>
    <x v="0"/>
    <n v="2"/>
    <n v="3"/>
    <n v="6"/>
    <n v="26"/>
    <x v="0"/>
    <x v="11"/>
    <x v="18"/>
    <s v="Regular"/>
  </r>
  <r>
    <n v="146798"/>
    <d v="2023-06-28T00:00:00"/>
    <s v="June"/>
    <s v="Wednesday"/>
    <x v="10658"/>
    <n v="13"/>
    <n v="8"/>
    <x v="1"/>
    <n v="1"/>
    <n v="3"/>
    <n v="3"/>
    <n v="32"/>
    <x v="0"/>
    <x v="0"/>
    <x v="0"/>
    <s v="Regular"/>
  </r>
  <r>
    <n v="146799"/>
    <d v="2023-06-28T00:00:00"/>
    <s v="June"/>
    <s v="Wednesday"/>
    <x v="25099"/>
    <n v="13"/>
    <n v="5"/>
    <x v="0"/>
    <n v="1"/>
    <n v="3"/>
    <n v="3"/>
    <n v="53"/>
    <x v="1"/>
    <x v="1"/>
    <x v="24"/>
    <s v="Large"/>
  </r>
  <r>
    <n v="146800"/>
    <d v="2023-06-28T00:00:00"/>
    <s v="June"/>
    <s v="Wednesday"/>
    <x v="9633"/>
    <n v="13"/>
    <n v="5"/>
    <x v="0"/>
    <n v="1"/>
    <n v="3"/>
    <n v="3"/>
    <n v="49"/>
    <x v="1"/>
    <x v="6"/>
    <x v="21"/>
    <s v="Large"/>
  </r>
  <r>
    <n v="146801"/>
    <d v="2023-06-28T00:00:00"/>
    <s v="June"/>
    <s v="Wednesday"/>
    <x v="25100"/>
    <n v="13"/>
    <n v="8"/>
    <x v="1"/>
    <n v="2"/>
    <n v="2.5"/>
    <n v="5"/>
    <n v="29"/>
    <x v="0"/>
    <x v="0"/>
    <x v="5"/>
    <s v="Regular"/>
  </r>
  <r>
    <n v="146802"/>
    <d v="2023-06-28T00:00:00"/>
    <s v="June"/>
    <s v="Wednesday"/>
    <x v="23525"/>
    <n v="13"/>
    <n v="5"/>
    <x v="0"/>
    <n v="2"/>
    <n v="3"/>
    <n v="6"/>
    <n v="26"/>
    <x v="0"/>
    <x v="11"/>
    <x v="18"/>
    <s v="Regular"/>
  </r>
  <r>
    <n v="146803"/>
    <d v="2023-06-28T00:00:00"/>
    <s v="June"/>
    <s v="Wednesday"/>
    <x v="25101"/>
    <n v="13"/>
    <n v="3"/>
    <x v="2"/>
    <n v="2"/>
    <n v="2.5"/>
    <n v="5"/>
    <n v="54"/>
    <x v="1"/>
    <x v="1"/>
    <x v="19"/>
    <s v="Regular"/>
  </r>
  <r>
    <n v="146804"/>
    <d v="2023-06-28T00:00:00"/>
    <s v="June"/>
    <s v="Wednesday"/>
    <x v="17098"/>
    <n v="13"/>
    <n v="8"/>
    <x v="1"/>
    <n v="2"/>
    <n v="4.25"/>
    <n v="8.5"/>
    <n v="39"/>
    <x v="0"/>
    <x v="5"/>
    <x v="6"/>
    <s v="Regular"/>
  </r>
  <r>
    <n v="146805"/>
    <d v="2023-06-28T00:00:00"/>
    <s v="June"/>
    <s v="Wednesday"/>
    <x v="7552"/>
    <n v="13"/>
    <n v="8"/>
    <x v="1"/>
    <n v="1"/>
    <n v="2.5499999999999998"/>
    <n v="2.5499999999999998"/>
    <n v="56"/>
    <x v="1"/>
    <x v="1"/>
    <x v="1"/>
    <s v="Regular"/>
  </r>
  <r>
    <n v="146806"/>
    <d v="2023-06-28T00:00:00"/>
    <s v="June"/>
    <s v="Wednesday"/>
    <x v="25715"/>
    <n v="13"/>
    <n v="3"/>
    <x v="2"/>
    <n v="1"/>
    <n v="3"/>
    <n v="3"/>
    <n v="37"/>
    <x v="0"/>
    <x v="5"/>
    <x v="25"/>
    <s v="not defined"/>
  </r>
  <r>
    <n v="146807"/>
    <d v="2023-06-28T00:00:00"/>
    <s v="June"/>
    <s v="Wednesday"/>
    <x v="20828"/>
    <n v="13"/>
    <n v="5"/>
    <x v="0"/>
    <n v="2"/>
    <n v="3"/>
    <n v="6"/>
    <n v="30"/>
    <x v="0"/>
    <x v="0"/>
    <x v="5"/>
    <s v="Large"/>
  </r>
  <r>
    <n v="146808"/>
    <d v="2023-06-28T00:00:00"/>
    <s v="June"/>
    <s v="Wednesday"/>
    <x v="20829"/>
    <n v="13"/>
    <n v="5"/>
    <x v="0"/>
    <n v="2"/>
    <n v="2.5"/>
    <n v="5"/>
    <n v="23"/>
    <x v="0"/>
    <x v="3"/>
    <x v="3"/>
    <s v="Regular"/>
  </r>
  <r>
    <n v="146809"/>
    <d v="2023-06-28T00:00:00"/>
    <s v="June"/>
    <s v="Wednesday"/>
    <x v="17099"/>
    <n v="13"/>
    <n v="3"/>
    <x v="2"/>
    <n v="1"/>
    <n v="3"/>
    <n v="3"/>
    <n v="26"/>
    <x v="0"/>
    <x v="11"/>
    <x v="18"/>
    <s v="Regular"/>
  </r>
  <r>
    <n v="146810"/>
    <d v="2023-06-28T00:00:00"/>
    <s v="June"/>
    <s v="Wednesday"/>
    <x v="10659"/>
    <n v="13"/>
    <n v="3"/>
    <x v="2"/>
    <n v="2"/>
    <n v="3"/>
    <n v="6"/>
    <n v="30"/>
    <x v="0"/>
    <x v="0"/>
    <x v="5"/>
    <s v="Large"/>
  </r>
  <r>
    <n v="146811"/>
    <d v="2023-06-28T00:00:00"/>
    <s v="June"/>
    <s v="Wednesday"/>
    <x v="10660"/>
    <n v="13"/>
    <n v="5"/>
    <x v="0"/>
    <n v="1"/>
    <n v="4.25"/>
    <n v="4.25"/>
    <n v="41"/>
    <x v="0"/>
    <x v="5"/>
    <x v="14"/>
    <s v="Large"/>
  </r>
  <r>
    <n v="146812"/>
    <d v="2023-06-28T00:00:00"/>
    <s v="June"/>
    <s v="Wednesday"/>
    <x v="25103"/>
    <n v="13"/>
    <n v="3"/>
    <x v="2"/>
    <n v="1"/>
    <n v="3.5"/>
    <n v="3.5"/>
    <n v="27"/>
    <x v="0"/>
    <x v="11"/>
    <x v="18"/>
    <s v="Large"/>
  </r>
  <r>
    <n v="146813"/>
    <d v="2023-06-28T00:00:00"/>
    <s v="June"/>
    <s v="Wednesday"/>
    <x v="10661"/>
    <n v="13"/>
    <n v="8"/>
    <x v="1"/>
    <n v="2"/>
    <n v="2.2000000000000002"/>
    <n v="4.4000000000000004"/>
    <n v="31"/>
    <x v="0"/>
    <x v="0"/>
    <x v="0"/>
    <s v="Small"/>
  </r>
  <r>
    <n v="146814"/>
    <d v="2023-06-28T00:00:00"/>
    <s v="June"/>
    <s v="Wednesday"/>
    <x v="23526"/>
    <n v="13"/>
    <n v="8"/>
    <x v="1"/>
    <n v="2"/>
    <n v="3.75"/>
    <n v="7.5"/>
    <n v="40"/>
    <x v="0"/>
    <x v="5"/>
    <x v="14"/>
    <s v="not defined"/>
  </r>
  <r>
    <n v="146815"/>
    <d v="2023-06-28T00:00:00"/>
    <s v="June"/>
    <s v="Wednesday"/>
    <x v="1146"/>
    <n v="13"/>
    <n v="3"/>
    <x v="2"/>
    <n v="1"/>
    <n v="3.75"/>
    <n v="3.75"/>
    <n v="36"/>
    <x v="0"/>
    <x v="12"/>
    <x v="22"/>
    <s v="Large"/>
  </r>
  <r>
    <n v="146816"/>
    <d v="2023-06-28T00:00:00"/>
    <s v="June"/>
    <s v="Wednesday"/>
    <x v="6105"/>
    <n v="13"/>
    <n v="3"/>
    <x v="2"/>
    <n v="1"/>
    <n v="3"/>
    <n v="3"/>
    <n v="43"/>
    <x v="1"/>
    <x v="8"/>
    <x v="11"/>
    <s v="Large"/>
  </r>
  <r>
    <n v="146817"/>
    <d v="2023-06-28T00:00:00"/>
    <s v="June"/>
    <s v="Wednesday"/>
    <x v="17100"/>
    <n v="13"/>
    <n v="3"/>
    <x v="2"/>
    <n v="2"/>
    <n v="3.75"/>
    <n v="7.5"/>
    <n v="40"/>
    <x v="0"/>
    <x v="5"/>
    <x v="14"/>
    <s v="not defined"/>
  </r>
  <r>
    <n v="146818"/>
    <d v="2023-06-28T00:00:00"/>
    <s v="June"/>
    <s v="Wednesday"/>
    <x v="19594"/>
    <n v="13"/>
    <n v="3"/>
    <x v="2"/>
    <n v="1"/>
    <n v="3"/>
    <n v="3"/>
    <n v="32"/>
    <x v="0"/>
    <x v="0"/>
    <x v="0"/>
    <s v="Regular"/>
  </r>
  <r>
    <n v="146819"/>
    <d v="2023-06-28T00:00:00"/>
    <s v="June"/>
    <s v="Wednesday"/>
    <x v="23527"/>
    <n v="13"/>
    <n v="5"/>
    <x v="0"/>
    <n v="2"/>
    <n v="3.5"/>
    <n v="7"/>
    <n v="27"/>
    <x v="0"/>
    <x v="11"/>
    <x v="18"/>
    <s v="Large"/>
  </r>
  <r>
    <n v="146820"/>
    <d v="2023-06-28T00:00:00"/>
    <s v="June"/>
    <s v="Wednesday"/>
    <x v="20831"/>
    <n v="13"/>
    <n v="5"/>
    <x v="0"/>
    <n v="2"/>
    <n v="4.25"/>
    <n v="8.5"/>
    <n v="41"/>
    <x v="0"/>
    <x v="5"/>
    <x v="14"/>
    <s v="Large"/>
  </r>
  <r>
    <n v="146821"/>
    <d v="2023-06-28T00:00:00"/>
    <s v="June"/>
    <s v="Wednesday"/>
    <x v="20831"/>
    <n v="13"/>
    <n v="5"/>
    <x v="0"/>
    <n v="1"/>
    <n v="3.25"/>
    <n v="3.25"/>
    <n v="70"/>
    <x v="3"/>
    <x v="4"/>
    <x v="27"/>
    <s v="not defined"/>
  </r>
  <r>
    <n v="146822"/>
    <d v="2023-06-28T00:00:00"/>
    <s v="June"/>
    <s v="Wednesday"/>
    <x v="10988"/>
    <n v="13"/>
    <n v="8"/>
    <x v="1"/>
    <n v="1"/>
    <n v="3"/>
    <n v="3"/>
    <n v="45"/>
    <x v="1"/>
    <x v="8"/>
    <x v="16"/>
    <s v="Large"/>
  </r>
  <r>
    <n v="146823"/>
    <d v="2023-06-28T00:00:00"/>
    <s v="June"/>
    <s v="Wednesday"/>
    <x v="19997"/>
    <n v="13"/>
    <n v="5"/>
    <x v="0"/>
    <n v="2"/>
    <n v="3"/>
    <n v="6"/>
    <n v="26"/>
    <x v="0"/>
    <x v="11"/>
    <x v="18"/>
    <s v="Regular"/>
  </r>
  <r>
    <n v="146824"/>
    <d v="2023-06-28T00:00:00"/>
    <s v="June"/>
    <s v="Wednesday"/>
    <x v="19997"/>
    <n v="13"/>
    <n v="5"/>
    <x v="0"/>
    <n v="1"/>
    <n v="3"/>
    <n v="3"/>
    <n v="77"/>
    <x v="3"/>
    <x v="4"/>
    <x v="4"/>
    <s v="not defined"/>
  </r>
  <r>
    <n v="146825"/>
    <d v="2023-06-28T00:00:00"/>
    <s v="June"/>
    <s v="Wednesday"/>
    <x v="23528"/>
    <n v="13"/>
    <n v="3"/>
    <x v="2"/>
    <n v="2"/>
    <n v="2"/>
    <n v="4"/>
    <n v="22"/>
    <x v="0"/>
    <x v="3"/>
    <x v="3"/>
    <s v="Small"/>
  </r>
  <r>
    <n v="146826"/>
    <d v="2023-06-28T00:00:00"/>
    <s v="June"/>
    <s v="Wednesday"/>
    <x v="25104"/>
    <n v="13"/>
    <n v="3"/>
    <x v="2"/>
    <n v="2"/>
    <n v="3"/>
    <n v="6"/>
    <n v="32"/>
    <x v="0"/>
    <x v="0"/>
    <x v="0"/>
    <s v="Regular"/>
  </r>
  <r>
    <n v="146827"/>
    <d v="2023-06-28T00:00:00"/>
    <s v="June"/>
    <s v="Wednesday"/>
    <x v="4226"/>
    <n v="13"/>
    <n v="3"/>
    <x v="2"/>
    <n v="2"/>
    <n v="3"/>
    <n v="6"/>
    <n v="37"/>
    <x v="0"/>
    <x v="5"/>
    <x v="25"/>
    <s v="not defined"/>
  </r>
  <r>
    <n v="146828"/>
    <d v="2023-06-28T00:00:00"/>
    <s v="June"/>
    <s v="Wednesday"/>
    <x v="4226"/>
    <n v="13"/>
    <n v="3"/>
    <x v="2"/>
    <n v="1"/>
    <n v="3.5"/>
    <n v="3.5"/>
    <n v="75"/>
    <x v="3"/>
    <x v="10"/>
    <x v="29"/>
    <s v="not defined"/>
  </r>
  <r>
    <n v="146829"/>
    <d v="2023-06-28T00:00:00"/>
    <s v="June"/>
    <s v="Wednesday"/>
    <x v="17102"/>
    <n v="13"/>
    <n v="3"/>
    <x v="2"/>
    <n v="2"/>
    <n v="3.1"/>
    <n v="6.2"/>
    <n v="35"/>
    <x v="0"/>
    <x v="12"/>
    <x v="22"/>
    <s v="Regular"/>
  </r>
  <r>
    <n v="146830"/>
    <d v="2023-06-28T00:00:00"/>
    <s v="June"/>
    <s v="Wednesday"/>
    <x v="10663"/>
    <n v="13"/>
    <n v="3"/>
    <x v="2"/>
    <n v="2"/>
    <n v="3.75"/>
    <n v="7.5"/>
    <n v="36"/>
    <x v="0"/>
    <x v="12"/>
    <x v="22"/>
    <s v="Large"/>
  </r>
  <r>
    <n v="146831"/>
    <d v="2023-06-28T00:00:00"/>
    <s v="June"/>
    <s v="Wednesday"/>
    <x v="20833"/>
    <n v="13"/>
    <n v="8"/>
    <x v="1"/>
    <n v="1"/>
    <n v="2.5"/>
    <n v="2.5"/>
    <n v="29"/>
    <x v="0"/>
    <x v="0"/>
    <x v="5"/>
    <s v="Regular"/>
  </r>
  <r>
    <n v="146832"/>
    <d v="2023-06-28T00:00:00"/>
    <s v="June"/>
    <s v="Wednesday"/>
    <x v="17104"/>
    <n v="13"/>
    <n v="8"/>
    <x v="1"/>
    <n v="2"/>
    <n v="2"/>
    <n v="4"/>
    <n v="28"/>
    <x v="0"/>
    <x v="0"/>
    <x v="5"/>
    <s v="Small"/>
  </r>
  <r>
    <n v="146833"/>
    <d v="2023-06-28T00:00:00"/>
    <s v="June"/>
    <s v="Wednesday"/>
    <x v="8853"/>
    <n v="13"/>
    <n v="8"/>
    <x v="1"/>
    <n v="1"/>
    <n v="3.75"/>
    <n v="3.75"/>
    <n v="40"/>
    <x v="0"/>
    <x v="5"/>
    <x v="14"/>
    <s v="not defined"/>
  </r>
  <r>
    <n v="146834"/>
    <d v="2023-06-28T00:00:00"/>
    <s v="June"/>
    <s v="Wednesday"/>
    <x v="8853"/>
    <n v="13"/>
    <n v="8"/>
    <x v="1"/>
    <n v="1"/>
    <n v="3.25"/>
    <n v="3.25"/>
    <n v="69"/>
    <x v="3"/>
    <x v="9"/>
    <x v="13"/>
    <s v="not defined"/>
  </r>
  <r>
    <n v="146835"/>
    <d v="2023-06-28T00:00:00"/>
    <s v="June"/>
    <s v="Wednesday"/>
    <x v="10664"/>
    <n v="13"/>
    <n v="5"/>
    <x v="0"/>
    <n v="1"/>
    <n v="2"/>
    <n v="2"/>
    <n v="22"/>
    <x v="0"/>
    <x v="3"/>
    <x v="3"/>
    <s v="Small"/>
  </r>
  <r>
    <n v="146836"/>
    <d v="2023-06-28T00:00:00"/>
    <s v="June"/>
    <s v="Wednesday"/>
    <x v="10664"/>
    <n v="13"/>
    <n v="5"/>
    <x v="0"/>
    <n v="1"/>
    <n v="3.5"/>
    <n v="3.5"/>
    <n v="75"/>
    <x v="3"/>
    <x v="10"/>
    <x v="29"/>
    <s v="not defined"/>
  </r>
  <r>
    <n v="146837"/>
    <d v="2023-06-28T00:00:00"/>
    <s v="June"/>
    <s v="Wednesday"/>
    <x v="8480"/>
    <n v="13"/>
    <n v="8"/>
    <x v="1"/>
    <n v="2"/>
    <n v="3.5"/>
    <n v="7"/>
    <n v="33"/>
    <x v="0"/>
    <x v="0"/>
    <x v="0"/>
    <s v="Large"/>
  </r>
  <r>
    <n v="146838"/>
    <d v="2023-06-28T00:00:00"/>
    <s v="June"/>
    <s v="Wednesday"/>
    <x v="8480"/>
    <n v="13"/>
    <n v="8"/>
    <x v="1"/>
    <n v="1"/>
    <n v="3.5"/>
    <n v="3.5"/>
    <n v="76"/>
    <x v="3"/>
    <x v="9"/>
    <x v="15"/>
    <s v="not defined"/>
  </r>
  <r>
    <n v="146839"/>
    <d v="2023-06-28T00:00:00"/>
    <s v="June"/>
    <s v="Wednesday"/>
    <x v="23529"/>
    <n v="13"/>
    <n v="8"/>
    <x v="1"/>
    <n v="2"/>
    <n v="3"/>
    <n v="6"/>
    <n v="26"/>
    <x v="0"/>
    <x v="11"/>
    <x v="18"/>
    <s v="Regular"/>
  </r>
  <r>
    <n v="146840"/>
    <d v="2023-06-28T00:00:00"/>
    <s v="June"/>
    <s v="Wednesday"/>
    <x v="17105"/>
    <n v="13"/>
    <n v="8"/>
    <x v="1"/>
    <n v="2"/>
    <n v="4.75"/>
    <n v="9.5"/>
    <n v="61"/>
    <x v="2"/>
    <x v="2"/>
    <x v="12"/>
    <s v="Large"/>
  </r>
  <r>
    <n v="146841"/>
    <d v="2023-06-28T00:00:00"/>
    <s v="June"/>
    <s v="Wednesday"/>
    <x v="10665"/>
    <n v="13"/>
    <n v="8"/>
    <x v="1"/>
    <n v="2"/>
    <n v="3"/>
    <n v="6"/>
    <n v="45"/>
    <x v="1"/>
    <x v="8"/>
    <x v="16"/>
    <s v="Large"/>
  </r>
  <r>
    <n v="146842"/>
    <d v="2023-06-28T00:00:00"/>
    <s v="June"/>
    <s v="Wednesday"/>
    <x v="17106"/>
    <n v="13"/>
    <n v="8"/>
    <x v="1"/>
    <n v="2"/>
    <n v="4"/>
    <n v="8"/>
    <n v="55"/>
    <x v="1"/>
    <x v="1"/>
    <x v="19"/>
    <s v="Large"/>
  </r>
  <r>
    <n v="146843"/>
    <d v="2023-06-28T00:00:00"/>
    <s v="June"/>
    <s v="Wednesday"/>
    <x v="20834"/>
    <n v="13"/>
    <n v="5"/>
    <x v="0"/>
    <n v="2"/>
    <n v="3.5"/>
    <n v="7"/>
    <n v="33"/>
    <x v="0"/>
    <x v="0"/>
    <x v="0"/>
    <s v="Large"/>
  </r>
  <r>
    <n v="146844"/>
    <d v="2023-06-28T00:00:00"/>
    <s v="June"/>
    <s v="Wednesday"/>
    <x v="20835"/>
    <n v="13"/>
    <n v="3"/>
    <x v="2"/>
    <n v="1"/>
    <n v="3"/>
    <n v="3"/>
    <n v="53"/>
    <x v="1"/>
    <x v="1"/>
    <x v="24"/>
    <s v="Large"/>
  </r>
  <r>
    <n v="146845"/>
    <d v="2023-06-28T00:00:00"/>
    <s v="June"/>
    <s v="Wednesday"/>
    <x v="10667"/>
    <n v="13"/>
    <n v="8"/>
    <x v="1"/>
    <n v="2"/>
    <n v="2.2000000000000002"/>
    <n v="4.4000000000000004"/>
    <n v="25"/>
    <x v="0"/>
    <x v="11"/>
    <x v="18"/>
    <s v="Small"/>
  </r>
  <r>
    <n v="146846"/>
    <d v="2023-06-28T00:00:00"/>
    <s v="June"/>
    <s v="Wednesday"/>
    <x v="10668"/>
    <n v="13"/>
    <n v="8"/>
    <x v="1"/>
    <n v="1"/>
    <n v="2.5499999999999998"/>
    <n v="2.5499999999999998"/>
    <n v="56"/>
    <x v="1"/>
    <x v="1"/>
    <x v="1"/>
    <s v="Regular"/>
  </r>
  <r>
    <n v="146847"/>
    <d v="2023-06-28T00:00:00"/>
    <s v="June"/>
    <s v="Wednesday"/>
    <x v="10669"/>
    <n v="13"/>
    <n v="5"/>
    <x v="0"/>
    <n v="2"/>
    <n v="2.2000000000000002"/>
    <n v="4.4000000000000004"/>
    <n v="25"/>
    <x v="0"/>
    <x v="11"/>
    <x v="18"/>
    <s v="Small"/>
  </r>
  <r>
    <n v="146848"/>
    <d v="2023-06-28T00:00:00"/>
    <s v="June"/>
    <s v="Wednesday"/>
    <x v="11443"/>
    <n v="13"/>
    <n v="5"/>
    <x v="0"/>
    <n v="2"/>
    <n v="3.75"/>
    <n v="7.5"/>
    <n v="60"/>
    <x v="2"/>
    <x v="2"/>
    <x v="12"/>
    <s v="Regular"/>
  </r>
  <r>
    <n v="146849"/>
    <d v="2023-06-28T00:00:00"/>
    <s v="June"/>
    <s v="Wednesday"/>
    <x v="17108"/>
    <n v="13"/>
    <n v="5"/>
    <x v="0"/>
    <n v="2"/>
    <n v="2.5"/>
    <n v="5"/>
    <n v="29"/>
    <x v="0"/>
    <x v="0"/>
    <x v="5"/>
    <s v="Regular"/>
  </r>
  <r>
    <n v="146850"/>
    <d v="2023-06-28T00:00:00"/>
    <s v="June"/>
    <s v="Wednesday"/>
    <x v="17110"/>
    <n v="13"/>
    <n v="3"/>
    <x v="2"/>
    <n v="1"/>
    <n v="3.1"/>
    <n v="3.1"/>
    <n v="35"/>
    <x v="0"/>
    <x v="12"/>
    <x v="22"/>
    <s v="Regular"/>
  </r>
  <r>
    <n v="146851"/>
    <d v="2023-06-28T00:00:00"/>
    <s v="June"/>
    <s v="Wednesday"/>
    <x v="17111"/>
    <n v="13"/>
    <n v="5"/>
    <x v="0"/>
    <n v="2"/>
    <n v="3"/>
    <n v="6"/>
    <n v="37"/>
    <x v="0"/>
    <x v="5"/>
    <x v="25"/>
    <s v="not defined"/>
  </r>
  <r>
    <n v="146852"/>
    <d v="2023-06-28T00:00:00"/>
    <s v="June"/>
    <s v="Wednesday"/>
    <x v="17112"/>
    <n v="13"/>
    <n v="5"/>
    <x v="0"/>
    <n v="2"/>
    <n v="3"/>
    <n v="6"/>
    <n v="87"/>
    <x v="0"/>
    <x v="5"/>
    <x v="8"/>
    <s v="not defined"/>
  </r>
  <r>
    <n v="146853"/>
    <d v="2023-06-28T00:00:00"/>
    <s v="June"/>
    <s v="Wednesday"/>
    <x v="20836"/>
    <n v="13"/>
    <n v="5"/>
    <x v="0"/>
    <n v="2"/>
    <n v="3.75"/>
    <n v="7.5"/>
    <n v="36"/>
    <x v="0"/>
    <x v="12"/>
    <x v="22"/>
    <s v="Large"/>
  </r>
  <r>
    <n v="146854"/>
    <d v="2023-06-28T00:00:00"/>
    <s v="June"/>
    <s v="Wednesday"/>
    <x v="20836"/>
    <n v="13"/>
    <n v="5"/>
    <x v="0"/>
    <n v="1"/>
    <n v="3.75"/>
    <n v="3.75"/>
    <n v="71"/>
    <x v="3"/>
    <x v="10"/>
    <x v="17"/>
    <s v="not defined"/>
  </r>
  <r>
    <n v="146855"/>
    <d v="2023-06-28T00:00:00"/>
    <s v="June"/>
    <s v="Wednesday"/>
    <x v="9654"/>
    <n v="13"/>
    <n v="3"/>
    <x v="2"/>
    <n v="1"/>
    <n v="3.5"/>
    <n v="3.5"/>
    <n v="33"/>
    <x v="0"/>
    <x v="0"/>
    <x v="0"/>
    <s v="Large"/>
  </r>
  <r>
    <n v="146856"/>
    <d v="2023-06-28T00:00:00"/>
    <s v="June"/>
    <s v="Wednesday"/>
    <x v="23531"/>
    <n v="13"/>
    <n v="8"/>
    <x v="1"/>
    <n v="1"/>
    <n v="4.75"/>
    <n v="4.75"/>
    <n v="61"/>
    <x v="2"/>
    <x v="2"/>
    <x v="12"/>
    <s v="Large"/>
  </r>
  <r>
    <n v="146857"/>
    <d v="2023-06-28T00:00:00"/>
    <s v="June"/>
    <s v="Wednesday"/>
    <x v="23531"/>
    <n v="13"/>
    <n v="8"/>
    <x v="1"/>
    <n v="1"/>
    <n v="3.25"/>
    <n v="3.25"/>
    <n v="69"/>
    <x v="3"/>
    <x v="9"/>
    <x v="13"/>
    <s v="not defined"/>
  </r>
  <r>
    <n v="146858"/>
    <d v="2023-06-28T00:00:00"/>
    <s v="June"/>
    <s v="Wednesday"/>
    <x v="17113"/>
    <n v="13"/>
    <n v="8"/>
    <x v="1"/>
    <n v="1"/>
    <n v="3.75"/>
    <n v="3.75"/>
    <n v="38"/>
    <x v="0"/>
    <x v="5"/>
    <x v="6"/>
    <s v="not defined"/>
  </r>
  <r>
    <n v="146859"/>
    <d v="2023-06-28T00:00:00"/>
    <s v="June"/>
    <s v="Wednesday"/>
    <x v="10670"/>
    <n v="13"/>
    <n v="3"/>
    <x v="2"/>
    <n v="1"/>
    <n v="3.75"/>
    <n v="3.75"/>
    <n v="60"/>
    <x v="2"/>
    <x v="2"/>
    <x v="12"/>
    <s v="Regular"/>
  </r>
  <r>
    <n v="146860"/>
    <d v="2023-06-28T00:00:00"/>
    <s v="June"/>
    <s v="Wednesday"/>
    <x v="10671"/>
    <n v="13"/>
    <n v="5"/>
    <x v="0"/>
    <n v="2"/>
    <n v="3.75"/>
    <n v="7.5"/>
    <n v="60"/>
    <x v="2"/>
    <x v="2"/>
    <x v="12"/>
    <s v="Regular"/>
  </r>
  <r>
    <n v="146861"/>
    <d v="2023-06-28T00:00:00"/>
    <s v="June"/>
    <s v="Wednesday"/>
    <x v="20294"/>
    <n v="13"/>
    <n v="8"/>
    <x v="1"/>
    <n v="2"/>
    <n v="2.5"/>
    <n v="5"/>
    <n v="29"/>
    <x v="0"/>
    <x v="0"/>
    <x v="5"/>
    <s v="Regular"/>
  </r>
  <r>
    <n v="146862"/>
    <d v="2023-06-28T00:00:00"/>
    <s v="June"/>
    <s v="Wednesday"/>
    <x v="11834"/>
    <n v="13"/>
    <n v="3"/>
    <x v="2"/>
    <n v="1"/>
    <n v="3"/>
    <n v="3"/>
    <n v="45"/>
    <x v="1"/>
    <x v="8"/>
    <x v="16"/>
    <s v="Large"/>
  </r>
  <r>
    <n v="146863"/>
    <d v="2023-06-28T00:00:00"/>
    <s v="June"/>
    <s v="Wednesday"/>
    <x v="4979"/>
    <n v="13"/>
    <n v="5"/>
    <x v="0"/>
    <n v="1"/>
    <n v="3"/>
    <n v="3"/>
    <n v="49"/>
    <x v="1"/>
    <x v="6"/>
    <x v="21"/>
    <s v="Large"/>
  </r>
  <r>
    <n v="146864"/>
    <d v="2023-06-28T00:00:00"/>
    <s v="June"/>
    <s v="Wednesday"/>
    <x v="10672"/>
    <n v="13"/>
    <n v="8"/>
    <x v="1"/>
    <n v="2"/>
    <n v="2.5"/>
    <n v="5"/>
    <n v="54"/>
    <x v="1"/>
    <x v="1"/>
    <x v="19"/>
    <s v="Regular"/>
  </r>
  <r>
    <n v="146865"/>
    <d v="2023-06-28T00:00:00"/>
    <s v="June"/>
    <s v="Wednesday"/>
    <x v="10672"/>
    <n v="13"/>
    <n v="8"/>
    <x v="1"/>
    <n v="1"/>
    <n v="3.75"/>
    <n v="3.75"/>
    <n v="79"/>
    <x v="3"/>
    <x v="4"/>
    <x v="10"/>
    <s v="not defined"/>
  </r>
  <r>
    <n v="146866"/>
    <d v="2023-06-28T00:00:00"/>
    <s v="June"/>
    <s v="Wednesday"/>
    <x v="17114"/>
    <n v="13"/>
    <n v="5"/>
    <x v="0"/>
    <n v="2"/>
    <n v="3.5"/>
    <n v="7"/>
    <n v="58"/>
    <x v="2"/>
    <x v="2"/>
    <x v="2"/>
    <s v="Regular"/>
  </r>
  <r>
    <n v="146867"/>
    <d v="2023-06-28T00:00:00"/>
    <s v="June"/>
    <s v="Wednesday"/>
    <x v="25219"/>
    <n v="13"/>
    <n v="5"/>
    <x v="0"/>
    <n v="1"/>
    <n v="3.1"/>
    <n v="3.1"/>
    <n v="57"/>
    <x v="1"/>
    <x v="1"/>
    <x v="1"/>
    <s v="Large"/>
  </r>
  <r>
    <n v="146868"/>
    <d v="2023-06-28T00:00:00"/>
    <s v="June"/>
    <s v="Wednesday"/>
    <x v="17115"/>
    <n v="14"/>
    <n v="8"/>
    <x v="1"/>
    <n v="1"/>
    <n v="2.5"/>
    <n v="2.5"/>
    <n v="54"/>
    <x v="1"/>
    <x v="1"/>
    <x v="19"/>
    <s v="Regular"/>
  </r>
  <r>
    <n v="146869"/>
    <d v="2023-06-28T00:00:00"/>
    <s v="June"/>
    <s v="Wednesday"/>
    <x v="20837"/>
    <n v="14"/>
    <n v="3"/>
    <x v="2"/>
    <n v="2"/>
    <n v="2.5"/>
    <n v="5"/>
    <n v="29"/>
    <x v="0"/>
    <x v="0"/>
    <x v="5"/>
    <s v="Regular"/>
  </r>
  <r>
    <n v="146870"/>
    <d v="2023-06-28T00:00:00"/>
    <s v="June"/>
    <s v="Wednesday"/>
    <x v="10673"/>
    <n v="14"/>
    <n v="3"/>
    <x v="2"/>
    <n v="2"/>
    <n v="3"/>
    <n v="6"/>
    <n v="26"/>
    <x v="0"/>
    <x v="11"/>
    <x v="18"/>
    <s v="Regular"/>
  </r>
  <r>
    <n v="146871"/>
    <d v="2023-06-28T00:00:00"/>
    <s v="June"/>
    <s v="Wednesday"/>
    <x v="20838"/>
    <n v="14"/>
    <n v="3"/>
    <x v="2"/>
    <n v="1"/>
    <n v="4.75"/>
    <n v="4.75"/>
    <n v="61"/>
    <x v="2"/>
    <x v="2"/>
    <x v="12"/>
    <s v="Large"/>
  </r>
  <r>
    <n v="146872"/>
    <d v="2023-06-28T00:00:00"/>
    <s v="June"/>
    <s v="Wednesday"/>
    <x v="10674"/>
    <n v="14"/>
    <n v="5"/>
    <x v="0"/>
    <n v="1"/>
    <n v="3.5"/>
    <n v="3.5"/>
    <n v="27"/>
    <x v="0"/>
    <x v="11"/>
    <x v="18"/>
    <s v="Large"/>
  </r>
  <r>
    <n v="146873"/>
    <d v="2023-06-28T00:00:00"/>
    <s v="June"/>
    <s v="Wednesday"/>
    <x v="10675"/>
    <n v="14"/>
    <n v="5"/>
    <x v="0"/>
    <n v="1"/>
    <n v="3"/>
    <n v="3"/>
    <n v="32"/>
    <x v="0"/>
    <x v="0"/>
    <x v="0"/>
    <s v="Regular"/>
  </r>
  <r>
    <n v="146874"/>
    <d v="2023-06-28T00:00:00"/>
    <s v="June"/>
    <s v="Wednesday"/>
    <x v="10676"/>
    <n v="14"/>
    <n v="8"/>
    <x v="1"/>
    <n v="2"/>
    <n v="3.5"/>
    <n v="7"/>
    <n v="58"/>
    <x v="2"/>
    <x v="2"/>
    <x v="2"/>
    <s v="Regular"/>
  </r>
  <r>
    <n v="146875"/>
    <d v="2023-06-28T00:00:00"/>
    <s v="June"/>
    <s v="Wednesday"/>
    <x v="14237"/>
    <n v="14"/>
    <n v="8"/>
    <x v="1"/>
    <n v="2"/>
    <n v="3.75"/>
    <n v="7.5"/>
    <n v="60"/>
    <x v="2"/>
    <x v="2"/>
    <x v="12"/>
    <s v="Regular"/>
  </r>
  <r>
    <n v="146876"/>
    <d v="2023-06-28T00:00:00"/>
    <s v="June"/>
    <s v="Wednesday"/>
    <x v="17116"/>
    <n v="14"/>
    <n v="3"/>
    <x v="2"/>
    <n v="1"/>
    <n v="3.5"/>
    <n v="3.5"/>
    <n v="58"/>
    <x v="2"/>
    <x v="2"/>
    <x v="2"/>
    <s v="Regular"/>
  </r>
  <r>
    <n v="146877"/>
    <d v="2023-06-28T00:00:00"/>
    <s v="June"/>
    <s v="Wednesday"/>
    <x v="17116"/>
    <n v="14"/>
    <n v="3"/>
    <x v="2"/>
    <n v="1"/>
    <n v="3.25"/>
    <n v="3.25"/>
    <n v="72"/>
    <x v="3"/>
    <x v="4"/>
    <x v="26"/>
    <s v="not defined"/>
  </r>
  <r>
    <n v="146878"/>
    <d v="2023-06-28T00:00:00"/>
    <s v="June"/>
    <s v="Wednesday"/>
    <x v="10677"/>
    <n v="14"/>
    <n v="8"/>
    <x v="1"/>
    <n v="2"/>
    <n v="3"/>
    <n v="6"/>
    <n v="45"/>
    <x v="1"/>
    <x v="8"/>
    <x v="16"/>
    <s v="Large"/>
  </r>
  <r>
    <n v="146879"/>
    <d v="2023-06-28T00:00:00"/>
    <s v="June"/>
    <s v="Wednesday"/>
    <x v="10678"/>
    <n v="14"/>
    <n v="5"/>
    <x v="0"/>
    <n v="2"/>
    <n v="2.5"/>
    <n v="5"/>
    <n v="44"/>
    <x v="1"/>
    <x v="8"/>
    <x v="16"/>
    <s v="Regular"/>
  </r>
  <r>
    <n v="146880"/>
    <d v="2023-06-28T00:00:00"/>
    <s v="June"/>
    <s v="Wednesday"/>
    <x v="11594"/>
    <n v="14"/>
    <n v="3"/>
    <x v="2"/>
    <n v="1"/>
    <n v="4.75"/>
    <n v="4.75"/>
    <n v="61"/>
    <x v="2"/>
    <x v="2"/>
    <x v="12"/>
    <s v="Large"/>
  </r>
  <r>
    <n v="146881"/>
    <d v="2023-06-28T00:00:00"/>
    <s v="June"/>
    <s v="Wednesday"/>
    <x v="8864"/>
    <n v="14"/>
    <n v="5"/>
    <x v="0"/>
    <n v="2"/>
    <n v="3"/>
    <n v="6"/>
    <n v="49"/>
    <x v="1"/>
    <x v="6"/>
    <x v="21"/>
    <s v="Large"/>
  </r>
  <r>
    <n v="146882"/>
    <d v="2023-06-28T00:00:00"/>
    <s v="June"/>
    <s v="Wednesday"/>
    <x v="16705"/>
    <n v="14"/>
    <n v="8"/>
    <x v="1"/>
    <n v="1"/>
    <n v="2.5"/>
    <n v="2.5"/>
    <n v="23"/>
    <x v="0"/>
    <x v="3"/>
    <x v="3"/>
    <s v="Regular"/>
  </r>
  <r>
    <n v="146883"/>
    <d v="2023-06-28T00:00:00"/>
    <s v="June"/>
    <s v="Wednesday"/>
    <x v="20839"/>
    <n v="14"/>
    <n v="8"/>
    <x v="1"/>
    <n v="1"/>
    <n v="3.75"/>
    <n v="3.75"/>
    <n v="40"/>
    <x v="0"/>
    <x v="5"/>
    <x v="14"/>
    <s v="not defined"/>
  </r>
  <r>
    <n v="146884"/>
    <d v="2023-06-28T00:00:00"/>
    <s v="June"/>
    <s v="Wednesday"/>
    <x v="10679"/>
    <n v="14"/>
    <n v="3"/>
    <x v="2"/>
    <n v="1"/>
    <n v="3"/>
    <n v="3"/>
    <n v="45"/>
    <x v="1"/>
    <x v="8"/>
    <x v="16"/>
    <s v="Large"/>
  </r>
  <r>
    <n v="146885"/>
    <d v="2023-06-28T00:00:00"/>
    <s v="June"/>
    <s v="Wednesday"/>
    <x v="10680"/>
    <n v="14"/>
    <n v="3"/>
    <x v="2"/>
    <n v="1"/>
    <n v="3.75"/>
    <n v="3.75"/>
    <n v="36"/>
    <x v="0"/>
    <x v="12"/>
    <x v="22"/>
    <s v="Large"/>
  </r>
  <r>
    <n v="146886"/>
    <d v="2023-06-28T00:00:00"/>
    <s v="June"/>
    <s v="Wednesday"/>
    <x v="25716"/>
    <n v="14"/>
    <n v="3"/>
    <x v="2"/>
    <n v="2"/>
    <n v="3.75"/>
    <n v="7.5"/>
    <n v="60"/>
    <x v="2"/>
    <x v="2"/>
    <x v="12"/>
    <s v="Regular"/>
  </r>
  <r>
    <n v="146887"/>
    <d v="2023-06-28T00:00:00"/>
    <s v="June"/>
    <s v="Wednesday"/>
    <x v="10681"/>
    <n v="14"/>
    <n v="8"/>
    <x v="1"/>
    <n v="1"/>
    <n v="3"/>
    <n v="3"/>
    <n v="26"/>
    <x v="0"/>
    <x v="11"/>
    <x v="18"/>
    <s v="Regular"/>
  </r>
  <r>
    <n v="146888"/>
    <d v="2023-06-28T00:00:00"/>
    <s v="June"/>
    <s v="Wednesday"/>
    <x v="10683"/>
    <n v="14"/>
    <n v="5"/>
    <x v="0"/>
    <n v="1"/>
    <n v="4.5"/>
    <n v="4.5"/>
    <n v="59"/>
    <x v="2"/>
    <x v="2"/>
    <x v="2"/>
    <s v="Large"/>
  </r>
  <r>
    <n v="146889"/>
    <d v="2023-06-28T00:00:00"/>
    <s v="June"/>
    <s v="Wednesday"/>
    <x v="25106"/>
    <n v="14"/>
    <n v="8"/>
    <x v="1"/>
    <n v="1"/>
    <n v="3.1"/>
    <n v="3.1"/>
    <n v="35"/>
    <x v="0"/>
    <x v="12"/>
    <x v="22"/>
    <s v="Regular"/>
  </r>
  <r>
    <n v="146890"/>
    <d v="2023-06-28T00:00:00"/>
    <s v="June"/>
    <s v="Wednesday"/>
    <x v="2102"/>
    <n v="14"/>
    <n v="5"/>
    <x v="0"/>
    <n v="2"/>
    <n v="3"/>
    <n v="6"/>
    <n v="26"/>
    <x v="0"/>
    <x v="11"/>
    <x v="18"/>
    <s v="Regular"/>
  </r>
  <r>
    <n v="146891"/>
    <d v="2023-06-28T00:00:00"/>
    <s v="June"/>
    <s v="Wednesday"/>
    <x v="23533"/>
    <n v="14"/>
    <n v="5"/>
    <x v="0"/>
    <n v="2"/>
    <n v="3"/>
    <n v="6"/>
    <n v="37"/>
    <x v="0"/>
    <x v="5"/>
    <x v="25"/>
    <s v="not defined"/>
  </r>
  <r>
    <n v="146892"/>
    <d v="2023-06-28T00:00:00"/>
    <s v="June"/>
    <s v="Wednesday"/>
    <x v="17118"/>
    <n v="14"/>
    <n v="3"/>
    <x v="2"/>
    <n v="1"/>
    <n v="3"/>
    <n v="3"/>
    <n v="26"/>
    <x v="0"/>
    <x v="11"/>
    <x v="18"/>
    <s v="Regular"/>
  </r>
  <r>
    <n v="146893"/>
    <d v="2023-06-28T00:00:00"/>
    <s v="June"/>
    <s v="Wednesday"/>
    <x v="10685"/>
    <n v="14"/>
    <n v="8"/>
    <x v="1"/>
    <n v="2"/>
    <n v="2.5"/>
    <n v="5"/>
    <n v="42"/>
    <x v="1"/>
    <x v="8"/>
    <x v="11"/>
    <s v="Regular"/>
  </r>
  <r>
    <n v="146894"/>
    <d v="2023-06-28T00:00:00"/>
    <s v="June"/>
    <s v="Wednesday"/>
    <x v="10686"/>
    <n v="14"/>
    <n v="3"/>
    <x v="2"/>
    <n v="2"/>
    <n v="3.75"/>
    <n v="7.5"/>
    <n v="38"/>
    <x v="0"/>
    <x v="5"/>
    <x v="6"/>
    <s v="not defined"/>
  </r>
  <r>
    <n v="146895"/>
    <d v="2023-06-28T00:00:00"/>
    <s v="June"/>
    <s v="Wednesday"/>
    <x v="20141"/>
    <n v="14"/>
    <n v="8"/>
    <x v="1"/>
    <n v="2"/>
    <n v="2.5"/>
    <n v="5"/>
    <n v="23"/>
    <x v="0"/>
    <x v="3"/>
    <x v="3"/>
    <s v="Regular"/>
  </r>
  <r>
    <n v="146896"/>
    <d v="2023-06-28T00:00:00"/>
    <s v="June"/>
    <s v="Wednesday"/>
    <x v="17120"/>
    <n v="14"/>
    <n v="3"/>
    <x v="2"/>
    <n v="1"/>
    <n v="3"/>
    <n v="3"/>
    <n v="45"/>
    <x v="1"/>
    <x v="8"/>
    <x v="16"/>
    <s v="Large"/>
  </r>
  <r>
    <n v="146897"/>
    <d v="2023-06-28T00:00:00"/>
    <s v="June"/>
    <s v="Wednesday"/>
    <x v="7567"/>
    <n v="14"/>
    <n v="5"/>
    <x v="0"/>
    <n v="1"/>
    <n v="4"/>
    <n v="4"/>
    <n v="55"/>
    <x v="1"/>
    <x v="1"/>
    <x v="19"/>
    <s v="Large"/>
  </r>
  <r>
    <n v="146898"/>
    <d v="2023-06-28T00:00:00"/>
    <s v="June"/>
    <s v="Wednesday"/>
    <x v="25717"/>
    <n v="14"/>
    <n v="8"/>
    <x v="1"/>
    <n v="2"/>
    <n v="4.5"/>
    <n v="9"/>
    <n v="59"/>
    <x v="2"/>
    <x v="2"/>
    <x v="2"/>
    <s v="Large"/>
  </r>
  <r>
    <n v="146899"/>
    <d v="2023-06-28T00:00:00"/>
    <s v="June"/>
    <s v="Wednesday"/>
    <x v="17122"/>
    <n v="14"/>
    <n v="8"/>
    <x v="1"/>
    <n v="2"/>
    <n v="2.2000000000000002"/>
    <n v="4.4000000000000004"/>
    <n v="31"/>
    <x v="0"/>
    <x v="0"/>
    <x v="0"/>
    <s v="Small"/>
  </r>
  <r>
    <n v="146900"/>
    <d v="2023-06-28T00:00:00"/>
    <s v="June"/>
    <s v="Wednesday"/>
    <x v="10688"/>
    <n v="14"/>
    <n v="8"/>
    <x v="1"/>
    <n v="1"/>
    <n v="2.5"/>
    <n v="2.5"/>
    <n v="46"/>
    <x v="1"/>
    <x v="7"/>
    <x v="9"/>
    <s v="Regular"/>
  </r>
  <r>
    <n v="146901"/>
    <d v="2023-06-28T00:00:00"/>
    <s v="June"/>
    <s v="Wednesday"/>
    <x v="20841"/>
    <n v="14"/>
    <n v="8"/>
    <x v="1"/>
    <n v="2"/>
    <n v="4"/>
    <n v="8"/>
    <n v="55"/>
    <x v="1"/>
    <x v="1"/>
    <x v="19"/>
    <s v="Large"/>
  </r>
  <r>
    <n v="146902"/>
    <d v="2023-06-28T00:00:00"/>
    <s v="June"/>
    <s v="Wednesday"/>
    <x v="25107"/>
    <n v="14"/>
    <n v="3"/>
    <x v="2"/>
    <n v="2"/>
    <n v="2.5"/>
    <n v="5"/>
    <n v="44"/>
    <x v="1"/>
    <x v="8"/>
    <x v="16"/>
    <s v="Regular"/>
  </r>
  <r>
    <n v="146903"/>
    <d v="2023-06-28T00:00:00"/>
    <s v="June"/>
    <s v="Wednesday"/>
    <x v="23534"/>
    <n v="14"/>
    <n v="5"/>
    <x v="0"/>
    <n v="2"/>
    <n v="2.2000000000000002"/>
    <n v="4.4000000000000004"/>
    <n v="31"/>
    <x v="0"/>
    <x v="0"/>
    <x v="0"/>
    <s v="Small"/>
  </r>
  <r>
    <n v="146904"/>
    <d v="2023-06-28T00:00:00"/>
    <s v="June"/>
    <s v="Wednesday"/>
    <x v="727"/>
    <n v="14"/>
    <n v="5"/>
    <x v="0"/>
    <n v="1"/>
    <n v="3"/>
    <n v="3"/>
    <n v="51"/>
    <x v="1"/>
    <x v="6"/>
    <x v="7"/>
    <s v="Large"/>
  </r>
  <r>
    <n v="146905"/>
    <d v="2023-06-28T00:00:00"/>
    <s v="June"/>
    <s v="Wednesday"/>
    <x v="10689"/>
    <n v="14"/>
    <n v="3"/>
    <x v="2"/>
    <n v="2"/>
    <n v="3.1"/>
    <n v="6.2"/>
    <n v="57"/>
    <x v="1"/>
    <x v="1"/>
    <x v="1"/>
    <s v="Large"/>
  </r>
  <r>
    <n v="146906"/>
    <d v="2023-06-28T00:00:00"/>
    <s v="June"/>
    <s v="Wednesday"/>
    <x v="3045"/>
    <n v="14"/>
    <n v="8"/>
    <x v="1"/>
    <n v="2"/>
    <n v="2"/>
    <n v="4"/>
    <n v="22"/>
    <x v="0"/>
    <x v="3"/>
    <x v="3"/>
    <s v="Small"/>
  </r>
  <r>
    <n v="146907"/>
    <d v="2023-06-28T00:00:00"/>
    <s v="June"/>
    <s v="Wednesday"/>
    <x v="10691"/>
    <n v="14"/>
    <n v="5"/>
    <x v="0"/>
    <n v="1"/>
    <n v="2.5"/>
    <n v="2.5"/>
    <n v="50"/>
    <x v="1"/>
    <x v="6"/>
    <x v="7"/>
    <s v="Regular"/>
  </r>
  <r>
    <n v="146908"/>
    <d v="2023-06-28T00:00:00"/>
    <s v="June"/>
    <s v="Wednesday"/>
    <x v="6529"/>
    <n v="14"/>
    <n v="8"/>
    <x v="1"/>
    <n v="1"/>
    <n v="3"/>
    <n v="3"/>
    <n v="37"/>
    <x v="0"/>
    <x v="5"/>
    <x v="25"/>
    <s v="not defined"/>
  </r>
  <r>
    <n v="146909"/>
    <d v="2023-06-28T00:00:00"/>
    <s v="June"/>
    <s v="Wednesday"/>
    <x v="18775"/>
    <n v="14"/>
    <n v="3"/>
    <x v="2"/>
    <n v="1"/>
    <n v="3"/>
    <n v="3"/>
    <n v="49"/>
    <x v="1"/>
    <x v="6"/>
    <x v="21"/>
    <s v="Large"/>
  </r>
  <r>
    <n v="146910"/>
    <d v="2023-06-28T00:00:00"/>
    <s v="June"/>
    <s v="Wednesday"/>
    <x v="23535"/>
    <n v="14"/>
    <n v="3"/>
    <x v="2"/>
    <n v="1"/>
    <n v="2.5499999999999998"/>
    <n v="2.5499999999999998"/>
    <n v="56"/>
    <x v="1"/>
    <x v="1"/>
    <x v="1"/>
    <s v="Regular"/>
  </r>
  <r>
    <n v="146911"/>
    <d v="2023-06-28T00:00:00"/>
    <s v="June"/>
    <s v="Wednesday"/>
    <x v="17124"/>
    <n v="14"/>
    <n v="5"/>
    <x v="0"/>
    <n v="2"/>
    <n v="3.75"/>
    <n v="7.5"/>
    <n v="38"/>
    <x v="0"/>
    <x v="5"/>
    <x v="6"/>
    <s v="not defined"/>
  </r>
  <r>
    <n v="146912"/>
    <d v="2023-06-28T00:00:00"/>
    <s v="June"/>
    <s v="Wednesday"/>
    <x v="17125"/>
    <n v="14"/>
    <n v="5"/>
    <x v="0"/>
    <n v="1"/>
    <n v="3.75"/>
    <n v="3.75"/>
    <n v="60"/>
    <x v="2"/>
    <x v="2"/>
    <x v="12"/>
    <s v="Regular"/>
  </r>
  <r>
    <n v="146913"/>
    <d v="2023-06-28T00:00:00"/>
    <s v="June"/>
    <s v="Wednesday"/>
    <x v="23536"/>
    <n v="14"/>
    <n v="3"/>
    <x v="2"/>
    <n v="1"/>
    <n v="4.75"/>
    <n v="4.75"/>
    <n v="61"/>
    <x v="2"/>
    <x v="2"/>
    <x v="12"/>
    <s v="Large"/>
  </r>
  <r>
    <n v="146914"/>
    <d v="2023-06-28T00:00:00"/>
    <s v="June"/>
    <s v="Wednesday"/>
    <x v="10692"/>
    <n v="14"/>
    <n v="8"/>
    <x v="1"/>
    <n v="2"/>
    <n v="2.5"/>
    <n v="5"/>
    <n v="52"/>
    <x v="1"/>
    <x v="1"/>
    <x v="24"/>
    <s v="Regular"/>
  </r>
  <r>
    <n v="146915"/>
    <d v="2023-06-28T00:00:00"/>
    <s v="June"/>
    <s v="Wednesday"/>
    <x v="730"/>
    <n v="14"/>
    <n v="8"/>
    <x v="1"/>
    <n v="1"/>
    <n v="3"/>
    <n v="3"/>
    <n v="53"/>
    <x v="1"/>
    <x v="1"/>
    <x v="24"/>
    <s v="Large"/>
  </r>
  <r>
    <n v="146916"/>
    <d v="2023-06-28T00:00:00"/>
    <s v="June"/>
    <s v="Wednesday"/>
    <x v="14061"/>
    <n v="14"/>
    <n v="8"/>
    <x v="1"/>
    <n v="1"/>
    <n v="3.1"/>
    <n v="3.1"/>
    <n v="57"/>
    <x v="1"/>
    <x v="1"/>
    <x v="1"/>
    <s v="Large"/>
  </r>
  <r>
    <n v="146917"/>
    <d v="2023-06-28T00:00:00"/>
    <s v="June"/>
    <s v="Wednesday"/>
    <x v="14061"/>
    <n v="14"/>
    <n v="8"/>
    <x v="1"/>
    <n v="1"/>
    <n v="3.25"/>
    <n v="3.25"/>
    <n v="70"/>
    <x v="3"/>
    <x v="4"/>
    <x v="27"/>
    <s v="not defined"/>
  </r>
  <r>
    <n v="146918"/>
    <d v="2023-06-28T00:00:00"/>
    <s v="June"/>
    <s v="Wednesday"/>
    <x v="10693"/>
    <n v="14"/>
    <n v="5"/>
    <x v="0"/>
    <n v="2"/>
    <n v="3.5"/>
    <n v="7"/>
    <n v="33"/>
    <x v="0"/>
    <x v="0"/>
    <x v="0"/>
    <s v="Large"/>
  </r>
  <r>
    <n v="146919"/>
    <d v="2023-06-28T00:00:00"/>
    <s v="June"/>
    <s v="Wednesday"/>
    <x v="23537"/>
    <n v="14"/>
    <n v="8"/>
    <x v="1"/>
    <n v="2"/>
    <n v="3"/>
    <n v="6"/>
    <n v="24"/>
    <x v="0"/>
    <x v="3"/>
    <x v="3"/>
    <s v="Large"/>
  </r>
  <r>
    <n v="146920"/>
    <d v="2023-06-28T00:00:00"/>
    <s v="June"/>
    <s v="Wednesday"/>
    <x v="23537"/>
    <n v="14"/>
    <n v="8"/>
    <x v="1"/>
    <n v="1"/>
    <n v="3.5"/>
    <n v="3.5"/>
    <n v="76"/>
    <x v="3"/>
    <x v="9"/>
    <x v="15"/>
    <s v="not defined"/>
  </r>
  <r>
    <n v="146921"/>
    <d v="2023-06-28T00:00:00"/>
    <s v="June"/>
    <s v="Wednesday"/>
    <x v="10694"/>
    <n v="14"/>
    <n v="8"/>
    <x v="1"/>
    <n v="2"/>
    <n v="2.5"/>
    <n v="5"/>
    <n v="42"/>
    <x v="1"/>
    <x v="8"/>
    <x v="11"/>
    <s v="Regular"/>
  </r>
  <r>
    <n v="146922"/>
    <d v="2023-06-28T00:00:00"/>
    <s v="June"/>
    <s v="Wednesday"/>
    <x v="10695"/>
    <n v="14"/>
    <n v="3"/>
    <x v="2"/>
    <n v="1"/>
    <n v="3.5"/>
    <n v="3.5"/>
    <n v="58"/>
    <x v="2"/>
    <x v="2"/>
    <x v="2"/>
    <s v="Regular"/>
  </r>
  <r>
    <n v="146923"/>
    <d v="2023-06-28T00:00:00"/>
    <s v="June"/>
    <s v="Wednesday"/>
    <x v="23538"/>
    <n v="14"/>
    <n v="3"/>
    <x v="2"/>
    <n v="1"/>
    <n v="3"/>
    <n v="3"/>
    <n v="51"/>
    <x v="1"/>
    <x v="6"/>
    <x v="7"/>
    <s v="Large"/>
  </r>
  <r>
    <n v="146924"/>
    <d v="2023-06-28T00:00:00"/>
    <s v="June"/>
    <s v="Wednesday"/>
    <x v="17126"/>
    <n v="14"/>
    <n v="8"/>
    <x v="1"/>
    <n v="1"/>
    <n v="3"/>
    <n v="3"/>
    <n v="30"/>
    <x v="0"/>
    <x v="0"/>
    <x v="5"/>
    <s v="Large"/>
  </r>
  <r>
    <n v="146925"/>
    <d v="2023-06-28T00:00:00"/>
    <s v="June"/>
    <s v="Wednesday"/>
    <x v="10696"/>
    <n v="14"/>
    <n v="5"/>
    <x v="0"/>
    <n v="1"/>
    <n v="3.1"/>
    <n v="3.1"/>
    <n v="57"/>
    <x v="1"/>
    <x v="1"/>
    <x v="1"/>
    <s v="Large"/>
  </r>
  <r>
    <n v="146926"/>
    <d v="2023-06-28T00:00:00"/>
    <s v="June"/>
    <s v="Wednesday"/>
    <x v="20842"/>
    <n v="14"/>
    <n v="5"/>
    <x v="0"/>
    <n v="1"/>
    <n v="3"/>
    <n v="3"/>
    <n v="51"/>
    <x v="1"/>
    <x v="6"/>
    <x v="7"/>
    <s v="Large"/>
  </r>
  <r>
    <n v="146927"/>
    <d v="2023-06-28T00:00:00"/>
    <s v="June"/>
    <s v="Wednesday"/>
    <x v="10697"/>
    <n v="14"/>
    <n v="5"/>
    <x v="0"/>
    <n v="1"/>
    <n v="2.5"/>
    <n v="2.5"/>
    <n v="46"/>
    <x v="1"/>
    <x v="7"/>
    <x v="9"/>
    <s v="Regular"/>
  </r>
  <r>
    <n v="146928"/>
    <d v="2023-06-28T00:00:00"/>
    <s v="June"/>
    <s v="Wednesday"/>
    <x v="17127"/>
    <n v="14"/>
    <n v="8"/>
    <x v="1"/>
    <n v="2"/>
    <n v="3"/>
    <n v="6"/>
    <n v="49"/>
    <x v="1"/>
    <x v="6"/>
    <x v="21"/>
    <s v="Large"/>
  </r>
  <r>
    <n v="146929"/>
    <d v="2023-06-28T00:00:00"/>
    <s v="June"/>
    <s v="Wednesday"/>
    <x v="23539"/>
    <n v="14"/>
    <n v="5"/>
    <x v="0"/>
    <n v="2"/>
    <n v="2.5499999999999998"/>
    <n v="5.0999999999999996"/>
    <n v="56"/>
    <x v="1"/>
    <x v="1"/>
    <x v="1"/>
    <s v="Regular"/>
  </r>
  <r>
    <n v="146930"/>
    <d v="2023-06-28T00:00:00"/>
    <s v="June"/>
    <s v="Wednesday"/>
    <x v="17128"/>
    <n v="14"/>
    <n v="5"/>
    <x v="0"/>
    <n v="1"/>
    <n v="4.5"/>
    <n v="4.5"/>
    <n v="59"/>
    <x v="2"/>
    <x v="2"/>
    <x v="2"/>
    <s v="Large"/>
  </r>
  <r>
    <n v="146931"/>
    <d v="2023-06-28T00:00:00"/>
    <s v="June"/>
    <s v="Wednesday"/>
    <x v="23540"/>
    <n v="14"/>
    <n v="5"/>
    <x v="0"/>
    <n v="2"/>
    <n v="3"/>
    <n v="6"/>
    <n v="53"/>
    <x v="1"/>
    <x v="1"/>
    <x v="24"/>
    <s v="Large"/>
  </r>
  <r>
    <n v="146932"/>
    <d v="2023-06-28T00:00:00"/>
    <s v="June"/>
    <s v="Wednesday"/>
    <x v="10699"/>
    <n v="14"/>
    <n v="8"/>
    <x v="1"/>
    <n v="2"/>
    <n v="2.5"/>
    <n v="5"/>
    <n v="46"/>
    <x v="1"/>
    <x v="7"/>
    <x v="9"/>
    <s v="Regular"/>
  </r>
  <r>
    <n v="146933"/>
    <d v="2023-06-28T00:00:00"/>
    <s v="June"/>
    <s v="Wednesday"/>
    <x v="10699"/>
    <n v="14"/>
    <n v="8"/>
    <x v="1"/>
    <n v="1"/>
    <n v="4.5"/>
    <n v="4.5"/>
    <n v="78"/>
    <x v="3"/>
    <x v="4"/>
    <x v="20"/>
    <s v="not defined"/>
  </r>
  <r>
    <n v="146934"/>
    <d v="2023-06-28T00:00:00"/>
    <s v="June"/>
    <s v="Wednesday"/>
    <x v="17129"/>
    <n v="14"/>
    <n v="8"/>
    <x v="1"/>
    <n v="1"/>
    <n v="2.5"/>
    <n v="2.5"/>
    <n v="52"/>
    <x v="1"/>
    <x v="1"/>
    <x v="24"/>
    <s v="Regular"/>
  </r>
  <r>
    <n v="146935"/>
    <d v="2023-06-28T00:00:00"/>
    <s v="June"/>
    <s v="Wednesday"/>
    <x v="20843"/>
    <n v="14"/>
    <n v="5"/>
    <x v="0"/>
    <n v="2"/>
    <n v="2.1"/>
    <n v="4.2"/>
    <n v="87"/>
    <x v="0"/>
    <x v="5"/>
    <x v="8"/>
    <s v="not defined"/>
  </r>
  <r>
    <n v="146936"/>
    <d v="2023-06-28T00:00:00"/>
    <s v="June"/>
    <s v="Wednesday"/>
    <x v="20843"/>
    <n v="14"/>
    <n v="5"/>
    <x v="0"/>
    <n v="2"/>
    <n v="2.65"/>
    <n v="5.3"/>
    <n v="72"/>
    <x v="3"/>
    <x v="4"/>
    <x v="26"/>
    <s v="not defined"/>
  </r>
  <r>
    <n v="146937"/>
    <d v="2023-06-28T00:00:00"/>
    <s v="June"/>
    <s v="Wednesday"/>
    <x v="20844"/>
    <n v="14"/>
    <n v="5"/>
    <x v="0"/>
    <n v="1"/>
    <n v="3"/>
    <n v="3"/>
    <n v="51"/>
    <x v="1"/>
    <x v="6"/>
    <x v="7"/>
    <s v="Large"/>
  </r>
  <r>
    <n v="146938"/>
    <d v="2023-06-28T00:00:00"/>
    <s v="June"/>
    <s v="Wednesday"/>
    <x v="17130"/>
    <n v="14"/>
    <n v="3"/>
    <x v="2"/>
    <n v="1"/>
    <n v="3"/>
    <n v="3"/>
    <n v="26"/>
    <x v="0"/>
    <x v="11"/>
    <x v="18"/>
    <s v="Regular"/>
  </r>
  <r>
    <n v="146939"/>
    <d v="2023-06-28T00:00:00"/>
    <s v="June"/>
    <s v="Wednesday"/>
    <x v="10700"/>
    <n v="14"/>
    <n v="3"/>
    <x v="2"/>
    <n v="1"/>
    <n v="3"/>
    <n v="3"/>
    <n v="45"/>
    <x v="1"/>
    <x v="8"/>
    <x v="16"/>
    <s v="Large"/>
  </r>
  <r>
    <n v="146940"/>
    <d v="2023-06-28T00:00:00"/>
    <s v="June"/>
    <s v="Wednesday"/>
    <x v="10700"/>
    <n v="14"/>
    <n v="3"/>
    <x v="2"/>
    <n v="1"/>
    <n v="3.75"/>
    <n v="3.75"/>
    <n v="79"/>
    <x v="3"/>
    <x v="4"/>
    <x v="10"/>
    <s v="not defined"/>
  </r>
  <r>
    <n v="146941"/>
    <d v="2023-06-28T00:00:00"/>
    <s v="June"/>
    <s v="Wednesday"/>
    <x v="1205"/>
    <n v="14"/>
    <n v="5"/>
    <x v="0"/>
    <n v="1"/>
    <n v="3.5"/>
    <n v="3.5"/>
    <n v="33"/>
    <x v="0"/>
    <x v="0"/>
    <x v="0"/>
    <s v="Large"/>
  </r>
  <r>
    <n v="146942"/>
    <d v="2023-06-28T00:00:00"/>
    <s v="June"/>
    <s v="Wednesday"/>
    <x v="1205"/>
    <n v="14"/>
    <n v="5"/>
    <x v="0"/>
    <n v="1"/>
    <n v="3.75"/>
    <n v="3.75"/>
    <n v="73"/>
    <x v="3"/>
    <x v="10"/>
    <x v="28"/>
    <s v="not defined"/>
  </r>
  <r>
    <n v="146943"/>
    <d v="2023-06-28T00:00:00"/>
    <s v="June"/>
    <s v="Wednesday"/>
    <x v="9676"/>
    <n v="14"/>
    <n v="3"/>
    <x v="2"/>
    <n v="2"/>
    <n v="2.5"/>
    <n v="5"/>
    <n v="42"/>
    <x v="1"/>
    <x v="8"/>
    <x v="11"/>
    <s v="Regular"/>
  </r>
  <r>
    <n v="146944"/>
    <d v="2023-06-28T00:00:00"/>
    <s v="June"/>
    <s v="Wednesday"/>
    <x v="25718"/>
    <n v="14"/>
    <n v="8"/>
    <x v="1"/>
    <n v="2"/>
    <n v="2.2000000000000002"/>
    <n v="4.4000000000000004"/>
    <n v="25"/>
    <x v="0"/>
    <x v="11"/>
    <x v="18"/>
    <s v="Small"/>
  </r>
  <r>
    <n v="146945"/>
    <d v="2023-06-28T00:00:00"/>
    <s v="June"/>
    <s v="Wednesday"/>
    <x v="10701"/>
    <n v="14"/>
    <n v="5"/>
    <x v="0"/>
    <n v="2"/>
    <n v="2.5"/>
    <n v="5"/>
    <n v="48"/>
    <x v="1"/>
    <x v="6"/>
    <x v="21"/>
    <s v="Regular"/>
  </r>
  <r>
    <n v="146946"/>
    <d v="2023-06-28T00:00:00"/>
    <s v="June"/>
    <s v="Wednesday"/>
    <x v="25719"/>
    <n v="14"/>
    <n v="3"/>
    <x v="2"/>
    <n v="2"/>
    <n v="2.4500000000000002"/>
    <n v="4.9000000000000004"/>
    <n v="34"/>
    <x v="0"/>
    <x v="12"/>
    <x v="22"/>
    <s v="Small"/>
  </r>
  <r>
    <n v="146947"/>
    <d v="2023-06-28T00:00:00"/>
    <s v="June"/>
    <s v="Wednesday"/>
    <x v="23541"/>
    <n v="14"/>
    <n v="3"/>
    <x v="2"/>
    <n v="1"/>
    <n v="3"/>
    <n v="3"/>
    <n v="30"/>
    <x v="0"/>
    <x v="0"/>
    <x v="5"/>
    <s v="Large"/>
  </r>
  <r>
    <n v="146948"/>
    <d v="2023-06-28T00:00:00"/>
    <s v="June"/>
    <s v="Wednesday"/>
    <x v="17131"/>
    <n v="14"/>
    <n v="8"/>
    <x v="1"/>
    <n v="2"/>
    <n v="4.75"/>
    <n v="9.5"/>
    <n v="61"/>
    <x v="2"/>
    <x v="2"/>
    <x v="12"/>
    <s v="Large"/>
  </r>
  <r>
    <n v="146949"/>
    <d v="2023-06-28T00:00:00"/>
    <s v="June"/>
    <s v="Wednesday"/>
    <x v="15007"/>
    <n v="14"/>
    <n v="3"/>
    <x v="2"/>
    <n v="1"/>
    <n v="3.75"/>
    <n v="3.75"/>
    <n v="40"/>
    <x v="0"/>
    <x v="5"/>
    <x v="14"/>
    <s v="not defined"/>
  </r>
  <r>
    <n v="146950"/>
    <d v="2023-06-28T00:00:00"/>
    <s v="June"/>
    <s v="Wednesday"/>
    <x v="12604"/>
    <n v="14"/>
    <n v="3"/>
    <x v="2"/>
    <n v="1"/>
    <n v="4.25"/>
    <n v="4.25"/>
    <n v="41"/>
    <x v="0"/>
    <x v="5"/>
    <x v="14"/>
    <s v="Large"/>
  </r>
  <r>
    <n v="146951"/>
    <d v="2023-06-28T00:00:00"/>
    <s v="June"/>
    <s v="Wednesday"/>
    <x v="17132"/>
    <n v="14"/>
    <n v="8"/>
    <x v="1"/>
    <n v="2"/>
    <n v="3.5"/>
    <n v="7"/>
    <n v="27"/>
    <x v="0"/>
    <x v="11"/>
    <x v="18"/>
    <s v="Large"/>
  </r>
  <r>
    <n v="146952"/>
    <d v="2023-06-28T00:00:00"/>
    <s v="June"/>
    <s v="Wednesday"/>
    <x v="25108"/>
    <n v="14"/>
    <n v="8"/>
    <x v="1"/>
    <n v="2"/>
    <n v="3"/>
    <n v="6"/>
    <n v="87"/>
    <x v="0"/>
    <x v="5"/>
    <x v="8"/>
    <s v="not defined"/>
  </r>
  <r>
    <n v="146953"/>
    <d v="2023-06-28T00:00:00"/>
    <s v="June"/>
    <s v="Wednesday"/>
    <x v="25108"/>
    <n v="14"/>
    <n v="8"/>
    <x v="1"/>
    <n v="1"/>
    <n v="4.5"/>
    <n v="4.5"/>
    <n v="78"/>
    <x v="3"/>
    <x v="4"/>
    <x v="20"/>
    <s v="not defined"/>
  </r>
  <r>
    <n v="146954"/>
    <d v="2023-06-28T00:00:00"/>
    <s v="June"/>
    <s v="Wednesday"/>
    <x v="17133"/>
    <n v="14"/>
    <n v="5"/>
    <x v="0"/>
    <n v="2"/>
    <n v="3"/>
    <n v="6"/>
    <n v="30"/>
    <x v="0"/>
    <x v="0"/>
    <x v="5"/>
    <s v="Large"/>
  </r>
  <r>
    <n v="146955"/>
    <d v="2023-06-28T00:00:00"/>
    <s v="June"/>
    <s v="Wednesday"/>
    <x v="17948"/>
    <n v="14"/>
    <n v="3"/>
    <x v="2"/>
    <n v="2"/>
    <n v="3"/>
    <n v="6"/>
    <n v="26"/>
    <x v="0"/>
    <x v="11"/>
    <x v="18"/>
    <s v="Regular"/>
  </r>
  <r>
    <n v="146956"/>
    <d v="2023-06-28T00:00:00"/>
    <s v="June"/>
    <s v="Wednesday"/>
    <x v="17134"/>
    <n v="14"/>
    <n v="8"/>
    <x v="1"/>
    <n v="1"/>
    <n v="3"/>
    <n v="3"/>
    <n v="51"/>
    <x v="1"/>
    <x v="6"/>
    <x v="7"/>
    <s v="Large"/>
  </r>
  <r>
    <n v="146957"/>
    <d v="2023-06-28T00:00:00"/>
    <s v="June"/>
    <s v="Wednesday"/>
    <x v="6537"/>
    <n v="14"/>
    <n v="5"/>
    <x v="0"/>
    <n v="2"/>
    <n v="2.5"/>
    <n v="5"/>
    <n v="23"/>
    <x v="0"/>
    <x v="3"/>
    <x v="3"/>
    <s v="Regular"/>
  </r>
  <r>
    <n v="146958"/>
    <d v="2023-06-28T00:00:00"/>
    <s v="June"/>
    <s v="Wednesday"/>
    <x v="17612"/>
    <n v="14"/>
    <n v="3"/>
    <x v="2"/>
    <n v="2"/>
    <n v="2.5"/>
    <n v="5"/>
    <n v="44"/>
    <x v="1"/>
    <x v="8"/>
    <x v="16"/>
    <s v="Regular"/>
  </r>
  <r>
    <n v="146959"/>
    <d v="2023-06-28T00:00:00"/>
    <s v="June"/>
    <s v="Wednesday"/>
    <x v="25720"/>
    <n v="14"/>
    <n v="5"/>
    <x v="0"/>
    <n v="1"/>
    <n v="3.75"/>
    <n v="3.75"/>
    <n v="40"/>
    <x v="0"/>
    <x v="5"/>
    <x v="14"/>
    <s v="not defined"/>
  </r>
  <r>
    <n v="146960"/>
    <d v="2023-06-28T00:00:00"/>
    <s v="June"/>
    <s v="Wednesday"/>
    <x v="17135"/>
    <n v="14"/>
    <n v="5"/>
    <x v="0"/>
    <n v="2"/>
    <n v="3"/>
    <n v="6"/>
    <n v="26"/>
    <x v="0"/>
    <x v="11"/>
    <x v="18"/>
    <s v="Regular"/>
  </r>
  <r>
    <n v="146961"/>
    <d v="2023-06-28T00:00:00"/>
    <s v="June"/>
    <s v="Wednesday"/>
    <x v="17135"/>
    <n v="14"/>
    <n v="5"/>
    <x v="0"/>
    <n v="1"/>
    <n v="3.25"/>
    <n v="3.25"/>
    <n v="69"/>
    <x v="3"/>
    <x v="9"/>
    <x v="13"/>
    <s v="not defined"/>
  </r>
  <r>
    <n v="146962"/>
    <d v="2023-06-28T00:00:00"/>
    <s v="June"/>
    <s v="Wednesday"/>
    <x v="9681"/>
    <n v="15"/>
    <n v="5"/>
    <x v="0"/>
    <n v="2"/>
    <n v="3.75"/>
    <n v="7.5"/>
    <n v="40"/>
    <x v="0"/>
    <x v="5"/>
    <x v="14"/>
    <s v="not defined"/>
  </r>
  <r>
    <n v="146963"/>
    <d v="2023-06-28T00:00:00"/>
    <s v="June"/>
    <s v="Wednesday"/>
    <x v="9681"/>
    <n v="15"/>
    <n v="5"/>
    <x v="0"/>
    <n v="1"/>
    <n v="3.25"/>
    <n v="3.25"/>
    <n v="69"/>
    <x v="3"/>
    <x v="9"/>
    <x v="13"/>
    <s v="not defined"/>
  </r>
  <r>
    <n v="146964"/>
    <d v="2023-06-28T00:00:00"/>
    <s v="June"/>
    <s v="Wednesday"/>
    <x v="13248"/>
    <n v="15"/>
    <n v="8"/>
    <x v="1"/>
    <n v="1"/>
    <n v="3"/>
    <n v="3"/>
    <n v="37"/>
    <x v="0"/>
    <x v="5"/>
    <x v="25"/>
    <s v="not defined"/>
  </r>
  <r>
    <n v="146965"/>
    <d v="2023-06-28T00:00:00"/>
    <s v="June"/>
    <s v="Wednesday"/>
    <x v="10703"/>
    <n v="15"/>
    <n v="3"/>
    <x v="2"/>
    <n v="1"/>
    <n v="3"/>
    <n v="3"/>
    <n v="43"/>
    <x v="1"/>
    <x v="8"/>
    <x v="11"/>
    <s v="Large"/>
  </r>
  <r>
    <n v="146966"/>
    <d v="2023-06-28T00:00:00"/>
    <s v="June"/>
    <s v="Wednesday"/>
    <x v="10705"/>
    <n v="15"/>
    <n v="5"/>
    <x v="0"/>
    <n v="1"/>
    <n v="3"/>
    <n v="3"/>
    <n v="87"/>
    <x v="0"/>
    <x v="5"/>
    <x v="8"/>
    <s v="not defined"/>
  </r>
  <r>
    <n v="146967"/>
    <d v="2023-06-28T00:00:00"/>
    <s v="June"/>
    <s v="Wednesday"/>
    <x v="11451"/>
    <n v="15"/>
    <n v="8"/>
    <x v="1"/>
    <n v="2"/>
    <n v="3.1"/>
    <n v="6.2"/>
    <n v="35"/>
    <x v="0"/>
    <x v="12"/>
    <x v="22"/>
    <s v="Regular"/>
  </r>
  <r>
    <n v="146968"/>
    <d v="2023-06-28T00:00:00"/>
    <s v="June"/>
    <s v="Wednesday"/>
    <x v="20846"/>
    <n v="15"/>
    <n v="3"/>
    <x v="2"/>
    <n v="2"/>
    <n v="2.5"/>
    <n v="5"/>
    <n v="50"/>
    <x v="1"/>
    <x v="6"/>
    <x v="7"/>
    <s v="Regular"/>
  </r>
  <r>
    <n v="146969"/>
    <d v="2023-06-28T00:00:00"/>
    <s v="June"/>
    <s v="Wednesday"/>
    <x v="25721"/>
    <n v="15"/>
    <n v="3"/>
    <x v="2"/>
    <n v="2"/>
    <n v="3"/>
    <n v="6"/>
    <n v="51"/>
    <x v="1"/>
    <x v="6"/>
    <x v="7"/>
    <s v="Large"/>
  </r>
  <r>
    <n v="146970"/>
    <d v="2023-06-28T00:00:00"/>
    <s v="June"/>
    <s v="Wednesday"/>
    <x v="11618"/>
    <n v="15"/>
    <n v="8"/>
    <x v="1"/>
    <n v="1"/>
    <n v="3.5"/>
    <n v="3.5"/>
    <n v="27"/>
    <x v="0"/>
    <x v="11"/>
    <x v="18"/>
    <s v="Large"/>
  </r>
  <r>
    <n v="146971"/>
    <d v="2023-06-28T00:00:00"/>
    <s v="June"/>
    <s v="Wednesday"/>
    <x v="17140"/>
    <n v="15"/>
    <n v="3"/>
    <x v="2"/>
    <n v="1"/>
    <n v="4.25"/>
    <n v="4.25"/>
    <n v="41"/>
    <x v="0"/>
    <x v="5"/>
    <x v="14"/>
    <s v="Large"/>
  </r>
  <r>
    <n v="146972"/>
    <d v="2023-06-28T00:00:00"/>
    <s v="June"/>
    <s v="Wednesday"/>
    <x v="10707"/>
    <n v="15"/>
    <n v="3"/>
    <x v="2"/>
    <n v="1"/>
    <n v="2.5"/>
    <n v="2.5"/>
    <n v="48"/>
    <x v="1"/>
    <x v="6"/>
    <x v="21"/>
    <s v="Regular"/>
  </r>
  <r>
    <n v="146973"/>
    <d v="2023-06-28T00:00:00"/>
    <s v="June"/>
    <s v="Wednesday"/>
    <x v="10707"/>
    <n v="15"/>
    <n v="3"/>
    <x v="2"/>
    <n v="1"/>
    <n v="3.75"/>
    <n v="3.75"/>
    <n v="79"/>
    <x v="3"/>
    <x v="4"/>
    <x v="10"/>
    <s v="not defined"/>
  </r>
  <r>
    <n v="146974"/>
    <d v="2023-06-28T00:00:00"/>
    <s v="June"/>
    <s v="Wednesday"/>
    <x v="7864"/>
    <n v="15"/>
    <n v="3"/>
    <x v="2"/>
    <n v="2"/>
    <n v="3"/>
    <n v="6"/>
    <n v="51"/>
    <x v="1"/>
    <x v="6"/>
    <x v="7"/>
    <s v="Large"/>
  </r>
  <r>
    <n v="146975"/>
    <d v="2023-06-28T00:00:00"/>
    <s v="June"/>
    <s v="Wednesday"/>
    <x v="8506"/>
    <n v="15"/>
    <n v="3"/>
    <x v="2"/>
    <n v="2"/>
    <n v="4"/>
    <n v="8"/>
    <n v="55"/>
    <x v="1"/>
    <x v="1"/>
    <x v="19"/>
    <s v="Large"/>
  </r>
  <r>
    <n v="146976"/>
    <d v="2023-06-28T00:00:00"/>
    <s v="June"/>
    <s v="Wednesday"/>
    <x v="8506"/>
    <n v="15"/>
    <n v="3"/>
    <x v="2"/>
    <n v="1"/>
    <n v="3.25"/>
    <n v="3.25"/>
    <n v="69"/>
    <x v="3"/>
    <x v="9"/>
    <x v="13"/>
    <s v="not defined"/>
  </r>
  <r>
    <n v="146977"/>
    <d v="2023-06-28T00:00:00"/>
    <s v="June"/>
    <s v="Wednesday"/>
    <x v="17141"/>
    <n v="15"/>
    <n v="5"/>
    <x v="0"/>
    <n v="1"/>
    <n v="2.4500000000000002"/>
    <n v="2.4500000000000002"/>
    <n v="34"/>
    <x v="0"/>
    <x v="12"/>
    <x v="22"/>
    <s v="Small"/>
  </r>
  <r>
    <n v="146978"/>
    <d v="2023-06-28T00:00:00"/>
    <s v="June"/>
    <s v="Wednesday"/>
    <x v="10708"/>
    <n v="15"/>
    <n v="3"/>
    <x v="2"/>
    <n v="2"/>
    <n v="2.2000000000000002"/>
    <n v="4.4000000000000004"/>
    <n v="31"/>
    <x v="0"/>
    <x v="0"/>
    <x v="0"/>
    <s v="Small"/>
  </r>
  <r>
    <n v="146979"/>
    <d v="2023-06-28T00:00:00"/>
    <s v="June"/>
    <s v="Wednesday"/>
    <x v="10709"/>
    <n v="15"/>
    <n v="8"/>
    <x v="1"/>
    <n v="2"/>
    <n v="2.5"/>
    <n v="5"/>
    <n v="44"/>
    <x v="1"/>
    <x v="8"/>
    <x v="16"/>
    <s v="Regular"/>
  </r>
  <r>
    <n v="146980"/>
    <d v="2023-06-28T00:00:00"/>
    <s v="June"/>
    <s v="Wednesday"/>
    <x v="10710"/>
    <n v="15"/>
    <n v="5"/>
    <x v="0"/>
    <n v="1"/>
    <n v="3.5"/>
    <n v="3.5"/>
    <n v="33"/>
    <x v="0"/>
    <x v="0"/>
    <x v="0"/>
    <s v="Large"/>
  </r>
  <r>
    <n v="146981"/>
    <d v="2023-06-28T00:00:00"/>
    <s v="June"/>
    <s v="Wednesday"/>
    <x v="11283"/>
    <n v="15"/>
    <n v="5"/>
    <x v="0"/>
    <n v="1"/>
    <n v="4.75"/>
    <n v="4.75"/>
    <n v="61"/>
    <x v="2"/>
    <x v="2"/>
    <x v="12"/>
    <s v="Large"/>
  </r>
  <r>
    <n v="146982"/>
    <d v="2023-06-28T00:00:00"/>
    <s v="June"/>
    <s v="Wednesday"/>
    <x v="23542"/>
    <n v="15"/>
    <n v="3"/>
    <x v="2"/>
    <n v="2"/>
    <n v="3"/>
    <n v="6"/>
    <n v="32"/>
    <x v="0"/>
    <x v="0"/>
    <x v="0"/>
    <s v="Regular"/>
  </r>
  <r>
    <n v="146983"/>
    <d v="2023-06-28T00:00:00"/>
    <s v="June"/>
    <s v="Wednesday"/>
    <x v="23543"/>
    <n v="15"/>
    <n v="5"/>
    <x v="0"/>
    <n v="1"/>
    <n v="4.75"/>
    <n v="4.75"/>
    <n v="61"/>
    <x v="2"/>
    <x v="2"/>
    <x v="12"/>
    <s v="Large"/>
  </r>
  <r>
    <n v="146984"/>
    <d v="2023-06-28T00:00:00"/>
    <s v="June"/>
    <s v="Wednesday"/>
    <x v="20849"/>
    <n v="15"/>
    <n v="3"/>
    <x v="2"/>
    <n v="2"/>
    <n v="3"/>
    <n v="6"/>
    <n v="49"/>
    <x v="1"/>
    <x v="6"/>
    <x v="21"/>
    <s v="Large"/>
  </r>
  <r>
    <n v="146985"/>
    <d v="2023-06-28T00:00:00"/>
    <s v="June"/>
    <s v="Wednesday"/>
    <x v="20849"/>
    <n v="15"/>
    <n v="3"/>
    <x v="2"/>
    <n v="1"/>
    <n v="3.75"/>
    <n v="3.75"/>
    <n v="79"/>
    <x v="3"/>
    <x v="4"/>
    <x v="10"/>
    <s v="not defined"/>
  </r>
  <r>
    <n v="146986"/>
    <d v="2023-06-28T00:00:00"/>
    <s v="June"/>
    <s v="Wednesday"/>
    <x v="23544"/>
    <n v="15"/>
    <n v="5"/>
    <x v="0"/>
    <n v="2"/>
    <n v="2.2000000000000002"/>
    <n v="4.4000000000000004"/>
    <n v="25"/>
    <x v="0"/>
    <x v="11"/>
    <x v="18"/>
    <s v="Small"/>
  </r>
  <r>
    <n v="146987"/>
    <d v="2023-06-28T00:00:00"/>
    <s v="June"/>
    <s v="Wednesday"/>
    <x v="23545"/>
    <n v="15"/>
    <n v="5"/>
    <x v="0"/>
    <n v="2"/>
    <n v="2.5499999999999998"/>
    <n v="5.0999999999999996"/>
    <n v="56"/>
    <x v="1"/>
    <x v="1"/>
    <x v="1"/>
    <s v="Regular"/>
  </r>
  <r>
    <n v="146988"/>
    <d v="2023-06-28T00:00:00"/>
    <s v="June"/>
    <s v="Wednesday"/>
    <x v="23545"/>
    <n v="15"/>
    <n v="5"/>
    <x v="0"/>
    <n v="1"/>
    <n v="3.5"/>
    <n v="3.5"/>
    <n v="76"/>
    <x v="3"/>
    <x v="9"/>
    <x v="15"/>
    <s v="not defined"/>
  </r>
  <r>
    <n v="146989"/>
    <d v="2023-06-28T00:00:00"/>
    <s v="June"/>
    <s v="Wednesday"/>
    <x v="25722"/>
    <n v="15"/>
    <n v="3"/>
    <x v="2"/>
    <n v="2"/>
    <n v="2"/>
    <n v="4"/>
    <n v="28"/>
    <x v="0"/>
    <x v="0"/>
    <x v="5"/>
    <s v="Small"/>
  </r>
  <r>
    <n v="146990"/>
    <d v="2023-06-28T00:00:00"/>
    <s v="June"/>
    <s v="Wednesday"/>
    <x v="10711"/>
    <n v="15"/>
    <n v="8"/>
    <x v="1"/>
    <n v="1"/>
    <n v="3"/>
    <n v="3"/>
    <n v="32"/>
    <x v="0"/>
    <x v="0"/>
    <x v="0"/>
    <s v="Regular"/>
  </r>
  <r>
    <n v="146991"/>
    <d v="2023-06-28T00:00:00"/>
    <s v="June"/>
    <s v="Wednesday"/>
    <x v="17142"/>
    <n v="15"/>
    <n v="5"/>
    <x v="0"/>
    <n v="1"/>
    <n v="4.25"/>
    <n v="4.25"/>
    <n v="41"/>
    <x v="0"/>
    <x v="5"/>
    <x v="14"/>
    <s v="Large"/>
  </r>
  <r>
    <n v="146992"/>
    <d v="2023-06-28T00:00:00"/>
    <s v="June"/>
    <s v="Wednesday"/>
    <x v="23546"/>
    <n v="15"/>
    <n v="8"/>
    <x v="1"/>
    <n v="1"/>
    <n v="4.5"/>
    <n v="4.5"/>
    <n v="59"/>
    <x v="2"/>
    <x v="2"/>
    <x v="2"/>
    <s v="Large"/>
  </r>
  <r>
    <n v="146993"/>
    <d v="2023-06-28T00:00:00"/>
    <s v="June"/>
    <s v="Wednesday"/>
    <x v="20850"/>
    <n v="15"/>
    <n v="5"/>
    <x v="0"/>
    <n v="2"/>
    <n v="3"/>
    <n v="6"/>
    <n v="32"/>
    <x v="0"/>
    <x v="0"/>
    <x v="0"/>
    <s v="Regular"/>
  </r>
  <r>
    <n v="146994"/>
    <d v="2023-06-28T00:00:00"/>
    <s v="June"/>
    <s v="Wednesday"/>
    <x v="10713"/>
    <n v="15"/>
    <n v="8"/>
    <x v="1"/>
    <n v="1"/>
    <n v="2.5"/>
    <n v="2.5"/>
    <n v="42"/>
    <x v="1"/>
    <x v="8"/>
    <x v="11"/>
    <s v="Regular"/>
  </r>
  <r>
    <n v="146995"/>
    <d v="2023-06-28T00:00:00"/>
    <s v="June"/>
    <s v="Wednesday"/>
    <x v="11033"/>
    <n v="15"/>
    <n v="5"/>
    <x v="0"/>
    <n v="1"/>
    <n v="4.25"/>
    <n v="4.25"/>
    <n v="41"/>
    <x v="0"/>
    <x v="5"/>
    <x v="14"/>
    <s v="Large"/>
  </r>
  <r>
    <n v="146996"/>
    <d v="2023-06-28T00:00:00"/>
    <s v="June"/>
    <s v="Wednesday"/>
    <x v="17143"/>
    <n v="15"/>
    <n v="8"/>
    <x v="1"/>
    <n v="1"/>
    <n v="3.75"/>
    <n v="3.75"/>
    <n v="36"/>
    <x v="0"/>
    <x v="12"/>
    <x v="22"/>
    <s v="Large"/>
  </r>
  <r>
    <n v="146997"/>
    <d v="2023-06-28T00:00:00"/>
    <s v="June"/>
    <s v="Wednesday"/>
    <x v="762"/>
    <n v="15"/>
    <n v="3"/>
    <x v="2"/>
    <n v="2"/>
    <n v="3"/>
    <n v="6"/>
    <n v="24"/>
    <x v="0"/>
    <x v="3"/>
    <x v="3"/>
    <s v="Large"/>
  </r>
  <r>
    <n v="146998"/>
    <d v="2023-06-28T00:00:00"/>
    <s v="June"/>
    <s v="Wednesday"/>
    <x v="14599"/>
    <n v="15"/>
    <n v="3"/>
    <x v="2"/>
    <n v="1"/>
    <n v="3"/>
    <n v="3"/>
    <n v="53"/>
    <x v="1"/>
    <x v="1"/>
    <x v="24"/>
    <s v="Large"/>
  </r>
  <r>
    <n v="146999"/>
    <d v="2023-06-28T00:00:00"/>
    <s v="June"/>
    <s v="Wednesday"/>
    <x v="20851"/>
    <n v="15"/>
    <n v="8"/>
    <x v="1"/>
    <n v="1"/>
    <n v="3.5"/>
    <n v="3.5"/>
    <n v="58"/>
    <x v="2"/>
    <x v="2"/>
    <x v="2"/>
    <s v="Regular"/>
  </r>
  <r>
    <n v="147000"/>
    <d v="2023-06-28T00:00:00"/>
    <s v="June"/>
    <s v="Wednesday"/>
    <x v="298"/>
    <n v="15"/>
    <n v="3"/>
    <x v="2"/>
    <n v="1"/>
    <n v="3"/>
    <n v="3"/>
    <n v="30"/>
    <x v="0"/>
    <x v="0"/>
    <x v="5"/>
    <s v="Large"/>
  </r>
  <r>
    <n v="147001"/>
    <d v="2023-06-28T00:00:00"/>
    <s v="June"/>
    <s v="Wednesday"/>
    <x v="10714"/>
    <n v="15"/>
    <n v="5"/>
    <x v="0"/>
    <n v="2"/>
    <n v="2"/>
    <n v="4"/>
    <n v="22"/>
    <x v="0"/>
    <x v="3"/>
    <x v="3"/>
    <s v="Small"/>
  </r>
  <r>
    <n v="147002"/>
    <d v="2023-06-28T00:00:00"/>
    <s v="June"/>
    <s v="Wednesday"/>
    <x v="10715"/>
    <n v="15"/>
    <n v="3"/>
    <x v="2"/>
    <n v="1"/>
    <n v="3"/>
    <n v="3"/>
    <n v="26"/>
    <x v="0"/>
    <x v="11"/>
    <x v="18"/>
    <s v="Regular"/>
  </r>
  <r>
    <n v="147003"/>
    <d v="2023-06-28T00:00:00"/>
    <s v="June"/>
    <s v="Wednesday"/>
    <x v="10716"/>
    <n v="15"/>
    <n v="3"/>
    <x v="2"/>
    <n v="2"/>
    <n v="3.5"/>
    <n v="7"/>
    <n v="58"/>
    <x v="2"/>
    <x v="2"/>
    <x v="2"/>
    <s v="Regular"/>
  </r>
  <r>
    <n v="147004"/>
    <d v="2023-06-28T00:00:00"/>
    <s v="June"/>
    <s v="Wednesday"/>
    <x v="20852"/>
    <n v="15"/>
    <n v="5"/>
    <x v="0"/>
    <n v="1"/>
    <n v="3"/>
    <n v="3"/>
    <n v="47"/>
    <x v="1"/>
    <x v="7"/>
    <x v="9"/>
    <s v="Large"/>
  </r>
  <r>
    <n v="147005"/>
    <d v="2023-06-28T00:00:00"/>
    <s v="June"/>
    <s v="Wednesday"/>
    <x v="10717"/>
    <n v="15"/>
    <n v="5"/>
    <x v="0"/>
    <n v="2"/>
    <n v="2.5"/>
    <n v="5"/>
    <n v="42"/>
    <x v="1"/>
    <x v="8"/>
    <x v="11"/>
    <s v="Regular"/>
  </r>
  <r>
    <n v="147006"/>
    <d v="2023-06-28T00:00:00"/>
    <s v="June"/>
    <s v="Wednesday"/>
    <x v="17144"/>
    <n v="15"/>
    <n v="5"/>
    <x v="0"/>
    <n v="2"/>
    <n v="3.5"/>
    <n v="7"/>
    <n v="33"/>
    <x v="0"/>
    <x v="0"/>
    <x v="0"/>
    <s v="Large"/>
  </r>
  <r>
    <n v="147007"/>
    <d v="2023-06-28T00:00:00"/>
    <s v="June"/>
    <s v="Wednesday"/>
    <x v="23547"/>
    <n v="15"/>
    <n v="8"/>
    <x v="1"/>
    <n v="1"/>
    <n v="3.5"/>
    <n v="3.5"/>
    <n v="27"/>
    <x v="0"/>
    <x v="11"/>
    <x v="18"/>
    <s v="Large"/>
  </r>
  <r>
    <n v="147008"/>
    <d v="2023-06-28T00:00:00"/>
    <s v="June"/>
    <s v="Wednesday"/>
    <x v="10718"/>
    <n v="15"/>
    <n v="5"/>
    <x v="0"/>
    <n v="1"/>
    <n v="2.4500000000000002"/>
    <n v="2.4500000000000002"/>
    <n v="34"/>
    <x v="0"/>
    <x v="12"/>
    <x v="22"/>
    <s v="Small"/>
  </r>
  <r>
    <n v="147009"/>
    <d v="2023-06-28T00:00:00"/>
    <s v="June"/>
    <s v="Wednesday"/>
    <x v="10718"/>
    <n v="15"/>
    <n v="5"/>
    <x v="0"/>
    <n v="1"/>
    <n v="3.25"/>
    <n v="3.25"/>
    <n v="70"/>
    <x v="3"/>
    <x v="4"/>
    <x v="27"/>
    <s v="not defined"/>
  </r>
  <r>
    <n v="147010"/>
    <d v="2023-06-28T00:00:00"/>
    <s v="June"/>
    <s v="Wednesday"/>
    <x v="20854"/>
    <n v="15"/>
    <n v="5"/>
    <x v="0"/>
    <n v="2"/>
    <n v="2"/>
    <n v="4"/>
    <n v="22"/>
    <x v="0"/>
    <x v="3"/>
    <x v="3"/>
    <s v="Small"/>
  </r>
  <r>
    <n v="147011"/>
    <d v="2023-06-28T00:00:00"/>
    <s v="June"/>
    <s v="Wednesday"/>
    <x v="10719"/>
    <n v="15"/>
    <n v="8"/>
    <x v="1"/>
    <n v="1"/>
    <n v="3.5"/>
    <n v="3.5"/>
    <n v="58"/>
    <x v="2"/>
    <x v="2"/>
    <x v="2"/>
    <s v="Regular"/>
  </r>
  <r>
    <n v="147012"/>
    <d v="2023-06-28T00:00:00"/>
    <s v="June"/>
    <s v="Wednesday"/>
    <x v="17145"/>
    <n v="15"/>
    <n v="5"/>
    <x v="0"/>
    <n v="2"/>
    <n v="4.25"/>
    <n v="8.5"/>
    <n v="41"/>
    <x v="0"/>
    <x v="5"/>
    <x v="14"/>
    <s v="Large"/>
  </r>
  <r>
    <n v="147013"/>
    <d v="2023-06-28T00:00:00"/>
    <s v="June"/>
    <s v="Wednesday"/>
    <x v="19701"/>
    <n v="15"/>
    <n v="5"/>
    <x v="0"/>
    <n v="2"/>
    <n v="3.75"/>
    <n v="7.5"/>
    <n v="38"/>
    <x v="0"/>
    <x v="5"/>
    <x v="6"/>
    <s v="not defined"/>
  </r>
  <r>
    <n v="147014"/>
    <d v="2023-06-28T00:00:00"/>
    <s v="June"/>
    <s v="Wednesday"/>
    <x v="1255"/>
    <n v="15"/>
    <n v="3"/>
    <x v="2"/>
    <n v="1"/>
    <n v="4.75"/>
    <n v="4.75"/>
    <n v="61"/>
    <x v="2"/>
    <x v="2"/>
    <x v="12"/>
    <s v="Large"/>
  </r>
  <r>
    <n v="147015"/>
    <d v="2023-06-28T00:00:00"/>
    <s v="June"/>
    <s v="Wednesday"/>
    <x v="1255"/>
    <n v="15"/>
    <n v="3"/>
    <x v="2"/>
    <n v="1"/>
    <n v="3.5"/>
    <n v="3.5"/>
    <n v="75"/>
    <x v="3"/>
    <x v="10"/>
    <x v="29"/>
    <s v="not defined"/>
  </r>
  <r>
    <n v="147016"/>
    <d v="2023-06-28T00:00:00"/>
    <s v="June"/>
    <s v="Wednesday"/>
    <x v="13043"/>
    <n v="15"/>
    <n v="5"/>
    <x v="0"/>
    <n v="2"/>
    <n v="3.5"/>
    <n v="7"/>
    <n v="27"/>
    <x v="0"/>
    <x v="11"/>
    <x v="18"/>
    <s v="Large"/>
  </r>
  <r>
    <n v="147017"/>
    <d v="2023-06-28T00:00:00"/>
    <s v="June"/>
    <s v="Wednesday"/>
    <x v="11043"/>
    <n v="15"/>
    <n v="8"/>
    <x v="1"/>
    <n v="2"/>
    <n v="3.5"/>
    <n v="7"/>
    <n v="58"/>
    <x v="2"/>
    <x v="2"/>
    <x v="2"/>
    <s v="Regular"/>
  </r>
  <r>
    <n v="147018"/>
    <d v="2023-06-28T00:00:00"/>
    <s v="June"/>
    <s v="Wednesday"/>
    <x v="2587"/>
    <n v="15"/>
    <n v="8"/>
    <x v="1"/>
    <n v="2"/>
    <n v="4.75"/>
    <n v="9.5"/>
    <n v="61"/>
    <x v="2"/>
    <x v="2"/>
    <x v="12"/>
    <s v="Large"/>
  </r>
  <r>
    <n v="147019"/>
    <d v="2023-06-28T00:00:00"/>
    <s v="June"/>
    <s v="Wednesday"/>
    <x v="20856"/>
    <n v="15"/>
    <n v="3"/>
    <x v="2"/>
    <n v="2"/>
    <n v="3.5"/>
    <n v="7"/>
    <n v="33"/>
    <x v="0"/>
    <x v="0"/>
    <x v="0"/>
    <s v="Large"/>
  </r>
  <r>
    <n v="147020"/>
    <d v="2023-06-28T00:00:00"/>
    <s v="June"/>
    <s v="Wednesday"/>
    <x v="10722"/>
    <n v="15"/>
    <n v="8"/>
    <x v="1"/>
    <n v="1"/>
    <n v="3.5"/>
    <n v="3.5"/>
    <n v="33"/>
    <x v="0"/>
    <x v="0"/>
    <x v="0"/>
    <s v="Large"/>
  </r>
  <r>
    <n v="147021"/>
    <d v="2023-06-28T00:00:00"/>
    <s v="June"/>
    <s v="Wednesday"/>
    <x v="10722"/>
    <n v="15"/>
    <n v="8"/>
    <x v="1"/>
    <n v="1"/>
    <n v="3.75"/>
    <n v="3.75"/>
    <n v="40"/>
    <x v="0"/>
    <x v="5"/>
    <x v="14"/>
    <s v="not defined"/>
  </r>
  <r>
    <n v="147022"/>
    <d v="2023-06-28T00:00:00"/>
    <s v="June"/>
    <s v="Wednesday"/>
    <x v="10722"/>
    <n v="15"/>
    <n v="8"/>
    <x v="1"/>
    <n v="1"/>
    <n v="3.5"/>
    <n v="3.5"/>
    <n v="76"/>
    <x v="3"/>
    <x v="9"/>
    <x v="15"/>
    <s v="not defined"/>
  </r>
  <r>
    <n v="147023"/>
    <d v="2023-06-28T00:00:00"/>
    <s v="June"/>
    <s v="Wednesday"/>
    <x v="23549"/>
    <n v="15"/>
    <n v="5"/>
    <x v="0"/>
    <n v="1"/>
    <n v="2.1"/>
    <n v="2.1"/>
    <n v="87"/>
    <x v="0"/>
    <x v="5"/>
    <x v="8"/>
    <s v="not defined"/>
  </r>
  <r>
    <n v="147024"/>
    <d v="2023-06-28T00:00:00"/>
    <s v="June"/>
    <s v="Wednesday"/>
    <x v="23549"/>
    <n v="15"/>
    <n v="5"/>
    <x v="0"/>
    <n v="1"/>
    <n v="2.65"/>
    <n v="2.65"/>
    <n v="72"/>
    <x v="3"/>
    <x v="4"/>
    <x v="26"/>
    <s v="not defined"/>
  </r>
  <r>
    <n v="147025"/>
    <d v="2023-06-28T00:00:00"/>
    <s v="June"/>
    <s v="Wednesday"/>
    <x v="10059"/>
    <n v="15"/>
    <n v="3"/>
    <x v="2"/>
    <n v="1"/>
    <n v="3.75"/>
    <n v="3.75"/>
    <n v="38"/>
    <x v="0"/>
    <x v="5"/>
    <x v="6"/>
    <s v="not defined"/>
  </r>
  <r>
    <n v="147026"/>
    <d v="2023-06-28T00:00:00"/>
    <s v="June"/>
    <s v="Wednesday"/>
    <x v="17147"/>
    <n v="15"/>
    <n v="8"/>
    <x v="1"/>
    <n v="2"/>
    <n v="3.75"/>
    <n v="7.5"/>
    <n v="60"/>
    <x v="2"/>
    <x v="2"/>
    <x v="12"/>
    <s v="Regular"/>
  </r>
  <r>
    <n v="147027"/>
    <d v="2023-06-28T00:00:00"/>
    <s v="June"/>
    <s v="Wednesday"/>
    <x v="17147"/>
    <n v="15"/>
    <n v="8"/>
    <x v="1"/>
    <n v="1"/>
    <n v="3.25"/>
    <n v="3.25"/>
    <n v="70"/>
    <x v="3"/>
    <x v="4"/>
    <x v="27"/>
    <s v="not defined"/>
  </r>
  <r>
    <n v="147028"/>
    <d v="2023-06-28T00:00:00"/>
    <s v="June"/>
    <s v="Wednesday"/>
    <x v="22725"/>
    <n v="15"/>
    <n v="5"/>
    <x v="0"/>
    <n v="1"/>
    <n v="2.5"/>
    <n v="2.5"/>
    <n v="42"/>
    <x v="1"/>
    <x v="8"/>
    <x v="11"/>
    <s v="Regular"/>
  </r>
  <r>
    <n v="147029"/>
    <d v="2023-06-28T00:00:00"/>
    <s v="June"/>
    <s v="Wednesday"/>
    <x v="2590"/>
    <n v="15"/>
    <n v="8"/>
    <x v="1"/>
    <n v="1"/>
    <n v="3.5"/>
    <n v="3.5"/>
    <n v="58"/>
    <x v="2"/>
    <x v="2"/>
    <x v="2"/>
    <s v="Regular"/>
  </r>
  <r>
    <n v="147030"/>
    <d v="2023-06-28T00:00:00"/>
    <s v="June"/>
    <s v="Wednesday"/>
    <x v="20858"/>
    <n v="15"/>
    <n v="3"/>
    <x v="2"/>
    <n v="2"/>
    <n v="2.5"/>
    <n v="5"/>
    <n v="50"/>
    <x v="1"/>
    <x v="6"/>
    <x v="7"/>
    <s v="Regular"/>
  </r>
  <r>
    <n v="147031"/>
    <d v="2023-06-28T00:00:00"/>
    <s v="June"/>
    <s v="Wednesday"/>
    <x v="2591"/>
    <n v="15"/>
    <n v="8"/>
    <x v="1"/>
    <n v="2"/>
    <n v="2.5"/>
    <n v="5"/>
    <n v="48"/>
    <x v="1"/>
    <x v="6"/>
    <x v="21"/>
    <s v="Regular"/>
  </r>
  <r>
    <n v="147032"/>
    <d v="2023-06-28T00:00:00"/>
    <s v="June"/>
    <s v="Wednesday"/>
    <x v="13471"/>
    <n v="15"/>
    <n v="8"/>
    <x v="1"/>
    <n v="1"/>
    <n v="3.75"/>
    <n v="3.75"/>
    <n v="38"/>
    <x v="0"/>
    <x v="5"/>
    <x v="6"/>
    <s v="not defined"/>
  </r>
  <r>
    <n v="147033"/>
    <d v="2023-06-28T00:00:00"/>
    <s v="June"/>
    <s v="Wednesday"/>
    <x v="9311"/>
    <n v="15"/>
    <n v="5"/>
    <x v="0"/>
    <n v="1"/>
    <n v="3.5"/>
    <n v="3.5"/>
    <n v="33"/>
    <x v="0"/>
    <x v="0"/>
    <x v="0"/>
    <s v="Large"/>
  </r>
  <r>
    <n v="147034"/>
    <d v="2023-06-28T00:00:00"/>
    <s v="June"/>
    <s v="Wednesday"/>
    <x v="14812"/>
    <n v="15"/>
    <n v="3"/>
    <x v="2"/>
    <n v="2"/>
    <n v="3.5"/>
    <n v="7"/>
    <n v="33"/>
    <x v="0"/>
    <x v="0"/>
    <x v="0"/>
    <s v="Large"/>
  </r>
  <r>
    <n v="147035"/>
    <d v="2023-06-28T00:00:00"/>
    <s v="June"/>
    <s v="Wednesday"/>
    <x v="17148"/>
    <n v="15"/>
    <n v="5"/>
    <x v="0"/>
    <n v="1"/>
    <n v="2.5499999999999998"/>
    <n v="2.5499999999999998"/>
    <n v="56"/>
    <x v="1"/>
    <x v="1"/>
    <x v="1"/>
    <s v="Regular"/>
  </r>
  <r>
    <n v="147036"/>
    <d v="2023-06-28T00:00:00"/>
    <s v="June"/>
    <s v="Wednesday"/>
    <x v="25110"/>
    <n v="15"/>
    <n v="5"/>
    <x v="0"/>
    <n v="1"/>
    <n v="2.5"/>
    <n v="2.5"/>
    <n v="46"/>
    <x v="1"/>
    <x v="7"/>
    <x v="9"/>
    <s v="Regular"/>
  </r>
  <r>
    <n v="147037"/>
    <d v="2023-06-28T00:00:00"/>
    <s v="June"/>
    <s v="Wednesday"/>
    <x v="17149"/>
    <n v="15"/>
    <n v="3"/>
    <x v="2"/>
    <n v="2"/>
    <n v="2.4500000000000002"/>
    <n v="4.9000000000000004"/>
    <n v="34"/>
    <x v="0"/>
    <x v="12"/>
    <x v="22"/>
    <s v="Small"/>
  </r>
  <r>
    <n v="147038"/>
    <d v="2023-06-28T00:00:00"/>
    <s v="June"/>
    <s v="Wednesday"/>
    <x v="10064"/>
    <n v="15"/>
    <n v="8"/>
    <x v="1"/>
    <n v="2"/>
    <n v="2.2000000000000002"/>
    <n v="4.4000000000000004"/>
    <n v="25"/>
    <x v="0"/>
    <x v="11"/>
    <x v="18"/>
    <s v="Small"/>
  </r>
  <r>
    <n v="147039"/>
    <d v="2023-06-28T00:00:00"/>
    <s v="June"/>
    <s v="Wednesday"/>
    <x v="20860"/>
    <n v="15"/>
    <n v="5"/>
    <x v="0"/>
    <n v="2"/>
    <n v="3.1"/>
    <n v="6.2"/>
    <n v="35"/>
    <x v="0"/>
    <x v="12"/>
    <x v="22"/>
    <s v="Regular"/>
  </r>
  <r>
    <n v="147040"/>
    <d v="2023-06-28T00:00:00"/>
    <s v="June"/>
    <s v="Wednesday"/>
    <x v="20860"/>
    <n v="15"/>
    <n v="5"/>
    <x v="0"/>
    <n v="1"/>
    <n v="3.5"/>
    <n v="3.5"/>
    <n v="74"/>
    <x v="3"/>
    <x v="9"/>
    <x v="23"/>
    <s v="not defined"/>
  </r>
  <r>
    <n v="147041"/>
    <d v="2023-06-28T00:00:00"/>
    <s v="June"/>
    <s v="Wednesday"/>
    <x v="10727"/>
    <n v="15"/>
    <n v="3"/>
    <x v="2"/>
    <n v="1"/>
    <n v="3.5"/>
    <n v="3.5"/>
    <n v="27"/>
    <x v="0"/>
    <x v="11"/>
    <x v="18"/>
    <s v="Large"/>
  </r>
  <r>
    <n v="147042"/>
    <d v="2023-06-28T00:00:00"/>
    <s v="June"/>
    <s v="Wednesday"/>
    <x v="10727"/>
    <n v="15"/>
    <n v="3"/>
    <x v="2"/>
    <n v="1"/>
    <n v="3.25"/>
    <n v="3.25"/>
    <n v="72"/>
    <x v="3"/>
    <x v="4"/>
    <x v="26"/>
    <s v="not defined"/>
  </r>
  <r>
    <n v="147043"/>
    <d v="2023-06-28T00:00:00"/>
    <s v="June"/>
    <s v="Wednesday"/>
    <x v="23550"/>
    <n v="15"/>
    <n v="8"/>
    <x v="1"/>
    <n v="2"/>
    <n v="3"/>
    <n v="6"/>
    <n v="49"/>
    <x v="1"/>
    <x v="6"/>
    <x v="21"/>
    <s v="Large"/>
  </r>
  <r>
    <n v="147044"/>
    <d v="2023-06-28T00:00:00"/>
    <s v="June"/>
    <s v="Wednesday"/>
    <x v="15208"/>
    <n v="15"/>
    <n v="3"/>
    <x v="2"/>
    <n v="2"/>
    <n v="3"/>
    <n v="6"/>
    <n v="51"/>
    <x v="1"/>
    <x v="6"/>
    <x v="7"/>
    <s v="Large"/>
  </r>
  <r>
    <n v="147045"/>
    <d v="2023-06-28T00:00:00"/>
    <s v="June"/>
    <s v="Wednesday"/>
    <x v="12396"/>
    <n v="15"/>
    <n v="3"/>
    <x v="2"/>
    <n v="2"/>
    <n v="3.5"/>
    <n v="7"/>
    <n v="33"/>
    <x v="0"/>
    <x v="0"/>
    <x v="0"/>
    <s v="Large"/>
  </r>
  <r>
    <n v="147046"/>
    <d v="2023-06-28T00:00:00"/>
    <s v="June"/>
    <s v="Wednesday"/>
    <x v="12396"/>
    <n v="15"/>
    <n v="3"/>
    <x v="2"/>
    <n v="1"/>
    <n v="3.5"/>
    <n v="3.5"/>
    <n v="74"/>
    <x v="3"/>
    <x v="9"/>
    <x v="23"/>
    <s v="not defined"/>
  </r>
  <r>
    <n v="147047"/>
    <d v="2023-06-28T00:00:00"/>
    <s v="June"/>
    <s v="Wednesday"/>
    <x v="1275"/>
    <n v="15"/>
    <n v="5"/>
    <x v="0"/>
    <n v="1"/>
    <n v="2"/>
    <n v="2"/>
    <n v="28"/>
    <x v="0"/>
    <x v="0"/>
    <x v="5"/>
    <s v="Small"/>
  </r>
  <r>
    <n v="147048"/>
    <d v="2023-06-28T00:00:00"/>
    <s v="June"/>
    <s v="Wednesday"/>
    <x v="25723"/>
    <n v="15"/>
    <n v="5"/>
    <x v="0"/>
    <n v="1"/>
    <n v="3"/>
    <n v="3"/>
    <n v="51"/>
    <x v="1"/>
    <x v="6"/>
    <x v="7"/>
    <s v="Large"/>
  </r>
  <r>
    <n v="147049"/>
    <d v="2023-06-28T00:00:00"/>
    <s v="June"/>
    <s v="Wednesday"/>
    <x v="25723"/>
    <n v="15"/>
    <n v="5"/>
    <x v="0"/>
    <n v="1"/>
    <n v="3.5"/>
    <n v="3.5"/>
    <n v="75"/>
    <x v="3"/>
    <x v="10"/>
    <x v="29"/>
    <s v="not defined"/>
  </r>
  <r>
    <n v="147050"/>
    <d v="2023-06-28T00:00:00"/>
    <s v="June"/>
    <s v="Wednesday"/>
    <x v="10728"/>
    <n v="15"/>
    <n v="5"/>
    <x v="0"/>
    <n v="1"/>
    <n v="3"/>
    <n v="3"/>
    <n v="43"/>
    <x v="1"/>
    <x v="8"/>
    <x v="11"/>
    <s v="Large"/>
  </r>
  <r>
    <n v="147051"/>
    <d v="2023-06-28T00:00:00"/>
    <s v="June"/>
    <s v="Wednesday"/>
    <x v="10729"/>
    <n v="15"/>
    <n v="3"/>
    <x v="2"/>
    <n v="1"/>
    <n v="4"/>
    <n v="4"/>
    <n v="55"/>
    <x v="1"/>
    <x v="1"/>
    <x v="19"/>
    <s v="Large"/>
  </r>
  <r>
    <n v="147052"/>
    <d v="2023-06-28T00:00:00"/>
    <s v="June"/>
    <s v="Wednesday"/>
    <x v="10729"/>
    <n v="15"/>
    <n v="3"/>
    <x v="2"/>
    <n v="1"/>
    <n v="3.25"/>
    <n v="3.25"/>
    <n v="69"/>
    <x v="3"/>
    <x v="9"/>
    <x v="13"/>
    <s v="not defined"/>
  </r>
  <r>
    <n v="147053"/>
    <d v="2023-06-28T00:00:00"/>
    <s v="June"/>
    <s v="Wednesday"/>
    <x v="317"/>
    <n v="15"/>
    <n v="5"/>
    <x v="0"/>
    <n v="2"/>
    <n v="3.75"/>
    <n v="7.5"/>
    <n v="36"/>
    <x v="0"/>
    <x v="12"/>
    <x v="22"/>
    <s v="Large"/>
  </r>
  <r>
    <n v="147054"/>
    <d v="2023-06-28T00:00:00"/>
    <s v="June"/>
    <s v="Wednesday"/>
    <x v="20022"/>
    <n v="15"/>
    <n v="5"/>
    <x v="0"/>
    <n v="2"/>
    <n v="2.2000000000000002"/>
    <n v="4.4000000000000004"/>
    <n v="25"/>
    <x v="0"/>
    <x v="11"/>
    <x v="18"/>
    <s v="Small"/>
  </r>
  <r>
    <n v="147055"/>
    <d v="2023-06-28T00:00:00"/>
    <s v="June"/>
    <s v="Wednesday"/>
    <x v="10731"/>
    <n v="15"/>
    <n v="8"/>
    <x v="1"/>
    <n v="1"/>
    <n v="3"/>
    <n v="3"/>
    <n v="87"/>
    <x v="0"/>
    <x v="5"/>
    <x v="8"/>
    <s v="not defined"/>
  </r>
  <r>
    <n v="147056"/>
    <d v="2023-06-28T00:00:00"/>
    <s v="June"/>
    <s v="Wednesday"/>
    <x v="17151"/>
    <n v="15"/>
    <n v="5"/>
    <x v="0"/>
    <n v="1"/>
    <n v="3"/>
    <n v="3"/>
    <n v="32"/>
    <x v="0"/>
    <x v="0"/>
    <x v="0"/>
    <s v="Regular"/>
  </r>
  <r>
    <n v="147057"/>
    <d v="2023-06-28T00:00:00"/>
    <s v="June"/>
    <s v="Wednesday"/>
    <x v="23551"/>
    <n v="16"/>
    <n v="3"/>
    <x v="2"/>
    <n v="1"/>
    <n v="3.75"/>
    <n v="3.75"/>
    <n v="38"/>
    <x v="0"/>
    <x v="5"/>
    <x v="6"/>
    <s v="not defined"/>
  </r>
  <r>
    <n v="147058"/>
    <d v="2023-06-28T00:00:00"/>
    <s v="June"/>
    <s v="Wednesday"/>
    <x v="17152"/>
    <n v="16"/>
    <n v="5"/>
    <x v="0"/>
    <n v="1"/>
    <n v="3"/>
    <n v="3"/>
    <n v="47"/>
    <x v="1"/>
    <x v="7"/>
    <x v="9"/>
    <s v="Large"/>
  </r>
  <r>
    <n v="147059"/>
    <d v="2023-06-28T00:00:00"/>
    <s v="June"/>
    <s v="Wednesday"/>
    <x v="10734"/>
    <n v="16"/>
    <n v="8"/>
    <x v="1"/>
    <n v="2"/>
    <n v="3.5"/>
    <n v="7"/>
    <n v="27"/>
    <x v="0"/>
    <x v="11"/>
    <x v="18"/>
    <s v="Large"/>
  </r>
  <r>
    <n v="147060"/>
    <d v="2023-06-28T00:00:00"/>
    <s v="June"/>
    <s v="Wednesday"/>
    <x v="10734"/>
    <n v="16"/>
    <n v="8"/>
    <x v="1"/>
    <n v="1"/>
    <n v="3.5"/>
    <n v="3.5"/>
    <n v="76"/>
    <x v="3"/>
    <x v="9"/>
    <x v="15"/>
    <s v="not defined"/>
  </r>
  <r>
    <n v="147061"/>
    <d v="2023-06-28T00:00:00"/>
    <s v="June"/>
    <s v="Wednesday"/>
    <x v="10735"/>
    <n v="16"/>
    <n v="8"/>
    <x v="1"/>
    <n v="1"/>
    <n v="4.25"/>
    <n v="4.25"/>
    <n v="41"/>
    <x v="0"/>
    <x v="5"/>
    <x v="14"/>
    <s v="Large"/>
  </r>
  <r>
    <n v="147062"/>
    <d v="2023-06-28T00:00:00"/>
    <s v="June"/>
    <s v="Wednesday"/>
    <x v="10737"/>
    <n v="16"/>
    <n v="8"/>
    <x v="1"/>
    <n v="2"/>
    <n v="3"/>
    <n v="6"/>
    <n v="45"/>
    <x v="1"/>
    <x v="8"/>
    <x v="16"/>
    <s v="Large"/>
  </r>
  <r>
    <n v="147063"/>
    <d v="2023-06-28T00:00:00"/>
    <s v="June"/>
    <s v="Wednesday"/>
    <x v="10737"/>
    <n v="16"/>
    <n v="8"/>
    <x v="1"/>
    <n v="1"/>
    <n v="3.5"/>
    <n v="3.5"/>
    <n v="76"/>
    <x v="3"/>
    <x v="9"/>
    <x v="15"/>
    <s v="not defined"/>
  </r>
  <r>
    <n v="147064"/>
    <d v="2023-06-28T00:00:00"/>
    <s v="June"/>
    <s v="Wednesday"/>
    <x v="17153"/>
    <n v="16"/>
    <n v="5"/>
    <x v="0"/>
    <n v="1"/>
    <n v="3.1"/>
    <n v="3.1"/>
    <n v="57"/>
    <x v="1"/>
    <x v="1"/>
    <x v="1"/>
    <s v="Large"/>
  </r>
  <r>
    <n v="147065"/>
    <d v="2023-06-28T00:00:00"/>
    <s v="June"/>
    <s v="Wednesday"/>
    <x v="17153"/>
    <n v="16"/>
    <n v="5"/>
    <x v="0"/>
    <n v="1"/>
    <n v="3.75"/>
    <n v="3.75"/>
    <n v="79"/>
    <x v="3"/>
    <x v="4"/>
    <x v="10"/>
    <s v="not defined"/>
  </r>
  <r>
    <n v="147066"/>
    <d v="2023-06-28T00:00:00"/>
    <s v="June"/>
    <s v="Wednesday"/>
    <x v="4644"/>
    <n v="16"/>
    <n v="3"/>
    <x v="2"/>
    <n v="2"/>
    <n v="4"/>
    <n v="8"/>
    <n v="55"/>
    <x v="1"/>
    <x v="1"/>
    <x v="19"/>
    <s v="Large"/>
  </r>
  <r>
    <n v="147067"/>
    <d v="2023-06-28T00:00:00"/>
    <s v="June"/>
    <s v="Wednesday"/>
    <x v="10738"/>
    <n v="16"/>
    <n v="8"/>
    <x v="1"/>
    <n v="1"/>
    <n v="3"/>
    <n v="3"/>
    <n v="24"/>
    <x v="0"/>
    <x v="3"/>
    <x v="3"/>
    <s v="Large"/>
  </r>
  <r>
    <n v="147068"/>
    <d v="2023-06-28T00:00:00"/>
    <s v="June"/>
    <s v="Wednesday"/>
    <x v="17154"/>
    <n v="16"/>
    <n v="5"/>
    <x v="0"/>
    <n v="2"/>
    <n v="4.75"/>
    <n v="9.5"/>
    <n v="61"/>
    <x v="2"/>
    <x v="2"/>
    <x v="12"/>
    <s v="Large"/>
  </r>
  <r>
    <n v="147069"/>
    <d v="2023-06-28T00:00:00"/>
    <s v="June"/>
    <s v="Wednesday"/>
    <x v="20862"/>
    <n v="16"/>
    <n v="3"/>
    <x v="2"/>
    <n v="2"/>
    <n v="4"/>
    <n v="8"/>
    <n v="55"/>
    <x v="1"/>
    <x v="1"/>
    <x v="19"/>
    <s v="Large"/>
  </r>
  <r>
    <n v="147070"/>
    <d v="2023-06-28T00:00:00"/>
    <s v="June"/>
    <s v="Wednesday"/>
    <x v="17155"/>
    <n v="16"/>
    <n v="8"/>
    <x v="1"/>
    <n v="1"/>
    <n v="4.5"/>
    <n v="4.5"/>
    <n v="59"/>
    <x v="2"/>
    <x v="2"/>
    <x v="2"/>
    <s v="Large"/>
  </r>
  <r>
    <n v="147071"/>
    <d v="2023-06-28T00:00:00"/>
    <s v="June"/>
    <s v="Wednesday"/>
    <x v="808"/>
    <n v="16"/>
    <n v="8"/>
    <x v="1"/>
    <n v="1"/>
    <n v="2.2000000000000002"/>
    <n v="2.2000000000000002"/>
    <n v="25"/>
    <x v="0"/>
    <x v="11"/>
    <x v="18"/>
    <s v="Small"/>
  </r>
  <r>
    <n v="147072"/>
    <d v="2023-06-28T00:00:00"/>
    <s v="June"/>
    <s v="Wednesday"/>
    <x v="23553"/>
    <n v="16"/>
    <n v="3"/>
    <x v="2"/>
    <n v="1"/>
    <n v="2.5"/>
    <n v="2.5"/>
    <n v="52"/>
    <x v="1"/>
    <x v="1"/>
    <x v="24"/>
    <s v="Regular"/>
  </r>
  <r>
    <n v="147073"/>
    <d v="2023-06-28T00:00:00"/>
    <s v="June"/>
    <s v="Wednesday"/>
    <x v="10741"/>
    <n v="16"/>
    <n v="8"/>
    <x v="1"/>
    <n v="2"/>
    <n v="4.5"/>
    <n v="9"/>
    <n v="59"/>
    <x v="2"/>
    <x v="2"/>
    <x v="2"/>
    <s v="Large"/>
  </r>
  <r>
    <n v="147074"/>
    <d v="2023-06-28T00:00:00"/>
    <s v="June"/>
    <s v="Wednesday"/>
    <x v="10741"/>
    <n v="16"/>
    <n v="8"/>
    <x v="1"/>
    <n v="1"/>
    <n v="3.25"/>
    <n v="3.25"/>
    <n v="72"/>
    <x v="3"/>
    <x v="4"/>
    <x v="26"/>
    <s v="not defined"/>
  </r>
  <r>
    <n v="147075"/>
    <d v="2023-06-28T00:00:00"/>
    <s v="June"/>
    <s v="Wednesday"/>
    <x v="21157"/>
    <n v="16"/>
    <n v="8"/>
    <x v="1"/>
    <n v="2"/>
    <n v="2.5"/>
    <n v="5"/>
    <n v="50"/>
    <x v="1"/>
    <x v="6"/>
    <x v="7"/>
    <s v="Regular"/>
  </r>
  <r>
    <n v="147076"/>
    <d v="2023-06-28T00:00:00"/>
    <s v="June"/>
    <s v="Wednesday"/>
    <x v="21157"/>
    <n v="16"/>
    <n v="8"/>
    <x v="1"/>
    <n v="1"/>
    <n v="3.5"/>
    <n v="3.5"/>
    <n v="76"/>
    <x v="3"/>
    <x v="9"/>
    <x v="15"/>
    <s v="not defined"/>
  </r>
  <r>
    <n v="147077"/>
    <d v="2023-06-28T00:00:00"/>
    <s v="June"/>
    <s v="Wednesday"/>
    <x v="10742"/>
    <n v="16"/>
    <n v="8"/>
    <x v="1"/>
    <n v="2"/>
    <n v="2.5"/>
    <n v="5"/>
    <n v="42"/>
    <x v="1"/>
    <x v="8"/>
    <x v="11"/>
    <s v="Regular"/>
  </r>
  <r>
    <n v="147078"/>
    <d v="2023-06-28T00:00:00"/>
    <s v="June"/>
    <s v="Wednesday"/>
    <x v="20864"/>
    <n v="16"/>
    <n v="8"/>
    <x v="1"/>
    <n v="2"/>
    <n v="2.5"/>
    <n v="5"/>
    <n v="23"/>
    <x v="0"/>
    <x v="3"/>
    <x v="3"/>
    <s v="Regular"/>
  </r>
  <r>
    <n v="147079"/>
    <d v="2023-06-28T00:00:00"/>
    <s v="June"/>
    <s v="Wednesday"/>
    <x v="20864"/>
    <n v="16"/>
    <n v="8"/>
    <x v="1"/>
    <n v="1"/>
    <n v="3.75"/>
    <n v="3.75"/>
    <n v="73"/>
    <x v="3"/>
    <x v="10"/>
    <x v="28"/>
    <s v="not defined"/>
  </r>
  <r>
    <n v="147080"/>
    <d v="2023-06-28T00:00:00"/>
    <s v="June"/>
    <s v="Wednesday"/>
    <x v="25724"/>
    <n v="16"/>
    <n v="3"/>
    <x v="2"/>
    <n v="1"/>
    <n v="3"/>
    <n v="3"/>
    <n v="53"/>
    <x v="1"/>
    <x v="1"/>
    <x v="24"/>
    <s v="Large"/>
  </r>
  <r>
    <n v="147081"/>
    <d v="2023-06-28T00:00:00"/>
    <s v="June"/>
    <s v="Wednesday"/>
    <x v="10744"/>
    <n v="16"/>
    <n v="3"/>
    <x v="2"/>
    <n v="1"/>
    <n v="2.5"/>
    <n v="2.5"/>
    <n v="29"/>
    <x v="0"/>
    <x v="0"/>
    <x v="5"/>
    <s v="Regular"/>
  </r>
  <r>
    <n v="147082"/>
    <d v="2023-06-28T00:00:00"/>
    <s v="June"/>
    <s v="Wednesday"/>
    <x v="12146"/>
    <n v="16"/>
    <n v="3"/>
    <x v="2"/>
    <n v="2"/>
    <n v="2"/>
    <n v="4"/>
    <n v="28"/>
    <x v="0"/>
    <x v="0"/>
    <x v="5"/>
    <s v="Small"/>
  </r>
  <r>
    <n v="147083"/>
    <d v="2023-06-28T00:00:00"/>
    <s v="June"/>
    <s v="Wednesday"/>
    <x v="12146"/>
    <n v="16"/>
    <n v="3"/>
    <x v="2"/>
    <n v="1"/>
    <n v="3"/>
    <n v="3"/>
    <n v="77"/>
    <x v="3"/>
    <x v="4"/>
    <x v="4"/>
    <s v="not defined"/>
  </r>
  <r>
    <n v="147084"/>
    <d v="2023-06-28T00:00:00"/>
    <s v="June"/>
    <s v="Wednesday"/>
    <x v="17158"/>
    <n v="16"/>
    <n v="5"/>
    <x v="0"/>
    <n v="2"/>
    <n v="2.5"/>
    <n v="5"/>
    <n v="52"/>
    <x v="1"/>
    <x v="1"/>
    <x v="24"/>
    <s v="Regular"/>
  </r>
  <r>
    <n v="147085"/>
    <d v="2023-06-28T00:00:00"/>
    <s v="June"/>
    <s v="Wednesday"/>
    <x v="10746"/>
    <n v="16"/>
    <n v="5"/>
    <x v="0"/>
    <n v="1"/>
    <n v="3"/>
    <n v="3"/>
    <n v="26"/>
    <x v="0"/>
    <x v="11"/>
    <x v="18"/>
    <s v="Regular"/>
  </r>
  <r>
    <n v="147086"/>
    <d v="2023-06-28T00:00:00"/>
    <s v="June"/>
    <s v="Wednesday"/>
    <x v="10748"/>
    <n v="16"/>
    <n v="5"/>
    <x v="0"/>
    <n v="1"/>
    <n v="3.75"/>
    <n v="3.75"/>
    <n v="40"/>
    <x v="0"/>
    <x v="5"/>
    <x v="14"/>
    <s v="not defined"/>
  </r>
  <r>
    <n v="147087"/>
    <d v="2023-06-28T00:00:00"/>
    <s v="June"/>
    <s v="Wednesday"/>
    <x v="17159"/>
    <n v="16"/>
    <n v="3"/>
    <x v="2"/>
    <n v="1"/>
    <n v="2.5"/>
    <n v="2.5"/>
    <n v="54"/>
    <x v="1"/>
    <x v="1"/>
    <x v="19"/>
    <s v="Regular"/>
  </r>
  <r>
    <n v="147088"/>
    <d v="2023-06-28T00:00:00"/>
    <s v="June"/>
    <s v="Wednesday"/>
    <x v="10749"/>
    <n v="16"/>
    <n v="5"/>
    <x v="0"/>
    <n v="2"/>
    <n v="3"/>
    <n v="6"/>
    <n v="51"/>
    <x v="1"/>
    <x v="6"/>
    <x v="7"/>
    <s v="Large"/>
  </r>
  <r>
    <n v="147089"/>
    <d v="2023-06-28T00:00:00"/>
    <s v="June"/>
    <s v="Wednesday"/>
    <x v="17160"/>
    <n v="16"/>
    <n v="3"/>
    <x v="2"/>
    <n v="1"/>
    <n v="3"/>
    <n v="3"/>
    <n v="45"/>
    <x v="1"/>
    <x v="8"/>
    <x v="16"/>
    <s v="Large"/>
  </r>
  <r>
    <n v="147090"/>
    <d v="2023-06-28T00:00:00"/>
    <s v="June"/>
    <s v="Wednesday"/>
    <x v="10750"/>
    <n v="16"/>
    <n v="3"/>
    <x v="2"/>
    <n v="1"/>
    <n v="2.5"/>
    <n v="2.5"/>
    <n v="29"/>
    <x v="0"/>
    <x v="0"/>
    <x v="5"/>
    <s v="Regular"/>
  </r>
  <r>
    <n v="147091"/>
    <d v="2023-06-28T00:00:00"/>
    <s v="June"/>
    <s v="Wednesday"/>
    <x v="2199"/>
    <n v="16"/>
    <n v="5"/>
    <x v="0"/>
    <n v="2"/>
    <n v="3.75"/>
    <n v="7.5"/>
    <n v="38"/>
    <x v="0"/>
    <x v="5"/>
    <x v="6"/>
    <s v="not defined"/>
  </r>
  <r>
    <n v="147092"/>
    <d v="2023-06-28T00:00:00"/>
    <s v="June"/>
    <s v="Wednesday"/>
    <x v="17161"/>
    <n v="16"/>
    <n v="5"/>
    <x v="0"/>
    <n v="1"/>
    <n v="3"/>
    <n v="3"/>
    <n v="47"/>
    <x v="1"/>
    <x v="7"/>
    <x v="9"/>
    <s v="Large"/>
  </r>
  <r>
    <n v="147093"/>
    <d v="2023-06-28T00:00:00"/>
    <s v="June"/>
    <s v="Wednesday"/>
    <x v="25725"/>
    <n v="16"/>
    <n v="8"/>
    <x v="1"/>
    <n v="1"/>
    <n v="2.5"/>
    <n v="2.5"/>
    <n v="46"/>
    <x v="1"/>
    <x v="7"/>
    <x v="9"/>
    <s v="Regular"/>
  </r>
  <r>
    <n v="147094"/>
    <d v="2023-06-28T00:00:00"/>
    <s v="June"/>
    <s v="Wednesday"/>
    <x v="20030"/>
    <n v="16"/>
    <n v="3"/>
    <x v="2"/>
    <n v="2"/>
    <n v="2.5"/>
    <n v="5"/>
    <n v="44"/>
    <x v="1"/>
    <x v="8"/>
    <x v="16"/>
    <s v="Regular"/>
  </r>
  <r>
    <n v="147095"/>
    <d v="2023-06-28T00:00:00"/>
    <s v="June"/>
    <s v="Wednesday"/>
    <x v="7886"/>
    <n v="16"/>
    <n v="3"/>
    <x v="2"/>
    <n v="2"/>
    <n v="3.75"/>
    <n v="7.5"/>
    <n v="36"/>
    <x v="0"/>
    <x v="12"/>
    <x v="22"/>
    <s v="Large"/>
  </r>
  <r>
    <n v="147096"/>
    <d v="2023-06-28T00:00:00"/>
    <s v="June"/>
    <s v="Wednesday"/>
    <x v="830"/>
    <n v="16"/>
    <n v="8"/>
    <x v="1"/>
    <n v="2"/>
    <n v="2.4500000000000002"/>
    <n v="4.9000000000000004"/>
    <n v="34"/>
    <x v="0"/>
    <x v="12"/>
    <x v="22"/>
    <s v="Small"/>
  </r>
  <r>
    <n v="147097"/>
    <d v="2023-06-28T00:00:00"/>
    <s v="June"/>
    <s v="Wednesday"/>
    <x v="830"/>
    <n v="16"/>
    <n v="8"/>
    <x v="1"/>
    <n v="1"/>
    <n v="2.5"/>
    <n v="2.5"/>
    <n v="48"/>
    <x v="1"/>
    <x v="6"/>
    <x v="21"/>
    <s v="Regular"/>
  </r>
  <r>
    <n v="147098"/>
    <d v="2023-06-28T00:00:00"/>
    <s v="June"/>
    <s v="Wednesday"/>
    <x v="831"/>
    <n v="16"/>
    <n v="8"/>
    <x v="1"/>
    <n v="1"/>
    <n v="2"/>
    <n v="2"/>
    <n v="28"/>
    <x v="0"/>
    <x v="0"/>
    <x v="5"/>
    <s v="Small"/>
  </r>
  <r>
    <n v="147099"/>
    <d v="2023-06-28T00:00:00"/>
    <s v="June"/>
    <s v="Wednesday"/>
    <x v="23772"/>
    <n v="16"/>
    <n v="3"/>
    <x v="2"/>
    <n v="2"/>
    <n v="2.5"/>
    <n v="5"/>
    <n v="50"/>
    <x v="1"/>
    <x v="6"/>
    <x v="7"/>
    <s v="Regular"/>
  </r>
  <r>
    <n v="147100"/>
    <d v="2023-06-28T00:00:00"/>
    <s v="June"/>
    <s v="Wednesday"/>
    <x v="23772"/>
    <n v="16"/>
    <n v="3"/>
    <x v="2"/>
    <n v="1"/>
    <n v="3"/>
    <n v="3"/>
    <n v="77"/>
    <x v="3"/>
    <x v="4"/>
    <x v="4"/>
    <s v="not defined"/>
  </r>
  <r>
    <n v="147101"/>
    <d v="2023-06-28T00:00:00"/>
    <s v="June"/>
    <s v="Wednesday"/>
    <x v="6171"/>
    <n v="16"/>
    <n v="8"/>
    <x v="1"/>
    <n v="2"/>
    <n v="3.5"/>
    <n v="7"/>
    <n v="58"/>
    <x v="2"/>
    <x v="2"/>
    <x v="2"/>
    <s v="Regular"/>
  </r>
  <r>
    <n v="147102"/>
    <d v="2023-06-28T00:00:00"/>
    <s v="June"/>
    <s v="Wednesday"/>
    <x v="11077"/>
    <n v="16"/>
    <n v="8"/>
    <x v="1"/>
    <n v="1"/>
    <n v="2.5"/>
    <n v="2.5"/>
    <n v="48"/>
    <x v="1"/>
    <x v="6"/>
    <x v="21"/>
    <s v="Regular"/>
  </r>
  <r>
    <n v="147103"/>
    <d v="2023-06-28T00:00:00"/>
    <s v="June"/>
    <s v="Wednesday"/>
    <x v="17162"/>
    <n v="16"/>
    <n v="3"/>
    <x v="2"/>
    <n v="2"/>
    <n v="2.5"/>
    <n v="5"/>
    <n v="29"/>
    <x v="0"/>
    <x v="0"/>
    <x v="5"/>
    <s v="Regular"/>
  </r>
  <r>
    <n v="147104"/>
    <d v="2023-06-28T00:00:00"/>
    <s v="June"/>
    <s v="Wednesday"/>
    <x v="10755"/>
    <n v="16"/>
    <n v="3"/>
    <x v="2"/>
    <n v="2"/>
    <n v="2.5"/>
    <n v="5"/>
    <n v="23"/>
    <x v="0"/>
    <x v="3"/>
    <x v="3"/>
    <s v="Regular"/>
  </r>
  <r>
    <n v="147105"/>
    <d v="2023-06-28T00:00:00"/>
    <s v="June"/>
    <s v="Wednesday"/>
    <x v="20868"/>
    <n v="16"/>
    <n v="5"/>
    <x v="0"/>
    <n v="2"/>
    <n v="3.75"/>
    <n v="7.5"/>
    <n v="40"/>
    <x v="0"/>
    <x v="5"/>
    <x v="14"/>
    <s v="not defined"/>
  </r>
  <r>
    <n v="147106"/>
    <d v="2023-06-28T00:00:00"/>
    <s v="June"/>
    <s v="Wednesday"/>
    <x v="17332"/>
    <n v="16"/>
    <n v="5"/>
    <x v="0"/>
    <n v="1"/>
    <n v="3"/>
    <n v="3"/>
    <n v="53"/>
    <x v="1"/>
    <x v="1"/>
    <x v="24"/>
    <s v="Large"/>
  </r>
  <r>
    <n v="147107"/>
    <d v="2023-06-28T00:00:00"/>
    <s v="June"/>
    <s v="Wednesday"/>
    <x v="23557"/>
    <n v="16"/>
    <n v="8"/>
    <x v="1"/>
    <n v="1"/>
    <n v="2.5"/>
    <n v="2.5"/>
    <n v="46"/>
    <x v="1"/>
    <x v="7"/>
    <x v="9"/>
    <s v="Regular"/>
  </r>
  <r>
    <n v="147108"/>
    <d v="2023-06-28T00:00:00"/>
    <s v="June"/>
    <s v="Wednesday"/>
    <x v="2214"/>
    <n v="16"/>
    <n v="5"/>
    <x v="0"/>
    <n v="2"/>
    <n v="2"/>
    <n v="4"/>
    <n v="22"/>
    <x v="0"/>
    <x v="3"/>
    <x v="3"/>
    <s v="Small"/>
  </r>
  <r>
    <n v="147109"/>
    <d v="2023-06-28T00:00:00"/>
    <s v="June"/>
    <s v="Wednesday"/>
    <x v="10756"/>
    <n v="16"/>
    <n v="8"/>
    <x v="1"/>
    <n v="2"/>
    <n v="3.75"/>
    <n v="7.5"/>
    <n v="40"/>
    <x v="0"/>
    <x v="5"/>
    <x v="14"/>
    <s v="not defined"/>
  </r>
  <r>
    <n v="147110"/>
    <d v="2023-06-28T00:00:00"/>
    <s v="June"/>
    <s v="Wednesday"/>
    <x v="10756"/>
    <n v="16"/>
    <n v="8"/>
    <x v="1"/>
    <n v="1"/>
    <n v="3.5"/>
    <n v="3.5"/>
    <n v="76"/>
    <x v="3"/>
    <x v="9"/>
    <x v="15"/>
    <s v="not defined"/>
  </r>
  <r>
    <n v="147111"/>
    <d v="2023-06-28T00:00:00"/>
    <s v="June"/>
    <s v="Wednesday"/>
    <x v="10757"/>
    <n v="16"/>
    <n v="3"/>
    <x v="2"/>
    <n v="1"/>
    <n v="2.5"/>
    <n v="2.5"/>
    <n v="44"/>
    <x v="1"/>
    <x v="8"/>
    <x v="16"/>
    <s v="Regular"/>
  </r>
  <r>
    <n v="147112"/>
    <d v="2023-06-28T00:00:00"/>
    <s v="June"/>
    <s v="Wednesday"/>
    <x v="10758"/>
    <n v="16"/>
    <n v="5"/>
    <x v="0"/>
    <n v="2"/>
    <n v="4.25"/>
    <n v="8.5"/>
    <n v="41"/>
    <x v="0"/>
    <x v="5"/>
    <x v="14"/>
    <s v="Large"/>
  </r>
  <r>
    <n v="147113"/>
    <d v="2023-06-28T00:00:00"/>
    <s v="June"/>
    <s v="Wednesday"/>
    <x v="10759"/>
    <n v="16"/>
    <n v="5"/>
    <x v="0"/>
    <n v="1"/>
    <n v="2.5"/>
    <n v="2.5"/>
    <n v="52"/>
    <x v="1"/>
    <x v="1"/>
    <x v="24"/>
    <s v="Regular"/>
  </r>
  <r>
    <n v="147114"/>
    <d v="2023-06-28T00:00:00"/>
    <s v="June"/>
    <s v="Wednesday"/>
    <x v="10760"/>
    <n v="16"/>
    <n v="3"/>
    <x v="2"/>
    <n v="1"/>
    <n v="3"/>
    <n v="3"/>
    <n v="37"/>
    <x v="0"/>
    <x v="5"/>
    <x v="25"/>
    <s v="not defined"/>
  </r>
  <r>
    <n v="147115"/>
    <d v="2023-06-28T00:00:00"/>
    <s v="June"/>
    <s v="Wednesday"/>
    <x v="10762"/>
    <n v="16"/>
    <n v="8"/>
    <x v="1"/>
    <n v="1"/>
    <n v="2.1"/>
    <n v="2.1"/>
    <n v="87"/>
    <x v="0"/>
    <x v="5"/>
    <x v="8"/>
    <s v="not defined"/>
  </r>
  <r>
    <n v="147116"/>
    <d v="2023-06-28T00:00:00"/>
    <s v="June"/>
    <s v="Wednesday"/>
    <x v="10762"/>
    <n v="16"/>
    <n v="8"/>
    <x v="1"/>
    <n v="1"/>
    <n v="3.75"/>
    <n v="3.75"/>
    <n v="73"/>
    <x v="3"/>
    <x v="10"/>
    <x v="28"/>
    <s v="not defined"/>
  </r>
  <r>
    <n v="147117"/>
    <d v="2023-06-28T00:00:00"/>
    <s v="June"/>
    <s v="Wednesday"/>
    <x v="10763"/>
    <n v="16"/>
    <n v="5"/>
    <x v="0"/>
    <n v="2"/>
    <n v="3.5"/>
    <n v="7"/>
    <n v="27"/>
    <x v="0"/>
    <x v="11"/>
    <x v="18"/>
    <s v="Large"/>
  </r>
  <r>
    <n v="147118"/>
    <d v="2023-06-28T00:00:00"/>
    <s v="June"/>
    <s v="Wednesday"/>
    <x v="17163"/>
    <n v="16"/>
    <n v="5"/>
    <x v="0"/>
    <n v="2"/>
    <n v="2.5499999999999998"/>
    <n v="5.0999999999999996"/>
    <n v="56"/>
    <x v="1"/>
    <x v="1"/>
    <x v="1"/>
    <s v="Regular"/>
  </r>
  <r>
    <n v="147119"/>
    <d v="2023-06-28T00:00:00"/>
    <s v="June"/>
    <s v="Wednesday"/>
    <x v="10764"/>
    <n v="16"/>
    <n v="3"/>
    <x v="2"/>
    <n v="1"/>
    <n v="2.2000000000000002"/>
    <n v="2.2000000000000002"/>
    <n v="25"/>
    <x v="0"/>
    <x v="11"/>
    <x v="18"/>
    <s v="Small"/>
  </r>
  <r>
    <n v="147120"/>
    <d v="2023-06-28T00:00:00"/>
    <s v="June"/>
    <s v="Wednesday"/>
    <x v="23558"/>
    <n v="16"/>
    <n v="5"/>
    <x v="0"/>
    <n v="1"/>
    <n v="3.5"/>
    <n v="3.5"/>
    <n v="33"/>
    <x v="0"/>
    <x v="0"/>
    <x v="0"/>
    <s v="Large"/>
  </r>
  <r>
    <n v="147121"/>
    <d v="2023-06-28T00:00:00"/>
    <s v="June"/>
    <s v="Wednesday"/>
    <x v="23558"/>
    <n v="16"/>
    <n v="5"/>
    <x v="0"/>
    <n v="1"/>
    <n v="3.75"/>
    <n v="3.75"/>
    <n v="73"/>
    <x v="3"/>
    <x v="10"/>
    <x v="28"/>
    <s v="not defined"/>
  </r>
  <r>
    <n v="147122"/>
    <d v="2023-06-28T00:00:00"/>
    <s v="June"/>
    <s v="Wednesday"/>
    <x v="10765"/>
    <n v="16"/>
    <n v="5"/>
    <x v="0"/>
    <n v="1"/>
    <n v="3"/>
    <n v="3"/>
    <n v="32"/>
    <x v="0"/>
    <x v="0"/>
    <x v="0"/>
    <s v="Regular"/>
  </r>
  <r>
    <n v="147123"/>
    <d v="2023-06-28T00:00:00"/>
    <s v="June"/>
    <s v="Wednesday"/>
    <x v="17164"/>
    <n v="16"/>
    <n v="5"/>
    <x v="0"/>
    <n v="2"/>
    <n v="2.5"/>
    <n v="5"/>
    <n v="29"/>
    <x v="0"/>
    <x v="0"/>
    <x v="5"/>
    <s v="Regular"/>
  </r>
  <r>
    <n v="147124"/>
    <d v="2023-06-28T00:00:00"/>
    <s v="June"/>
    <s v="Wednesday"/>
    <x v="20869"/>
    <n v="16"/>
    <n v="5"/>
    <x v="0"/>
    <n v="1"/>
    <n v="3.1"/>
    <n v="3.1"/>
    <n v="35"/>
    <x v="0"/>
    <x v="12"/>
    <x v="22"/>
    <s v="Regular"/>
  </r>
  <r>
    <n v="147125"/>
    <d v="2023-06-28T00:00:00"/>
    <s v="June"/>
    <s v="Wednesday"/>
    <x v="10767"/>
    <n v="16"/>
    <n v="3"/>
    <x v="2"/>
    <n v="2"/>
    <n v="3"/>
    <n v="6"/>
    <n v="45"/>
    <x v="1"/>
    <x v="8"/>
    <x v="16"/>
    <s v="Large"/>
  </r>
  <r>
    <n v="147126"/>
    <d v="2023-06-28T00:00:00"/>
    <s v="June"/>
    <s v="Wednesday"/>
    <x v="10769"/>
    <n v="16"/>
    <n v="3"/>
    <x v="2"/>
    <n v="2"/>
    <n v="4.5"/>
    <n v="9"/>
    <n v="59"/>
    <x v="2"/>
    <x v="2"/>
    <x v="2"/>
    <s v="Large"/>
  </r>
  <r>
    <n v="147127"/>
    <d v="2023-06-28T00:00:00"/>
    <s v="June"/>
    <s v="Wednesday"/>
    <x v="10769"/>
    <n v="16"/>
    <n v="3"/>
    <x v="2"/>
    <n v="1"/>
    <n v="3.5"/>
    <n v="3.5"/>
    <n v="76"/>
    <x v="3"/>
    <x v="9"/>
    <x v="15"/>
    <s v="not defined"/>
  </r>
  <r>
    <n v="147128"/>
    <d v="2023-06-28T00:00:00"/>
    <s v="June"/>
    <s v="Wednesday"/>
    <x v="23559"/>
    <n v="16"/>
    <n v="5"/>
    <x v="0"/>
    <n v="1"/>
    <n v="3"/>
    <n v="3"/>
    <n v="32"/>
    <x v="0"/>
    <x v="0"/>
    <x v="0"/>
    <s v="Regular"/>
  </r>
  <r>
    <n v="147129"/>
    <d v="2023-06-28T00:00:00"/>
    <s v="June"/>
    <s v="Wednesday"/>
    <x v="10770"/>
    <n v="16"/>
    <n v="8"/>
    <x v="1"/>
    <n v="1"/>
    <n v="2.1"/>
    <n v="2.1"/>
    <n v="87"/>
    <x v="0"/>
    <x v="5"/>
    <x v="8"/>
    <s v="not defined"/>
  </r>
  <r>
    <n v="147130"/>
    <d v="2023-06-28T00:00:00"/>
    <s v="June"/>
    <s v="Wednesday"/>
    <x v="10771"/>
    <n v="16"/>
    <n v="5"/>
    <x v="0"/>
    <n v="2"/>
    <n v="2.5"/>
    <n v="5"/>
    <n v="42"/>
    <x v="1"/>
    <x v="8"/>
    <x v="11"/>
    <s v="Regular"/>
  </r>
  <r>
    <n v="147131"/>
    <d v="2023-06-28T00:00:00"/>
    <s v="June"/>
    <s v="Wednesday"/>
    <x v="10773"/>
    <n v="16"/>
    <n v="8"/>
    <x v="1"/>
    <n v="2"/>
    <n v="3.1"/>
    <n v="6.2"/>
    <n v="35"/>
    <x v="0"/>
    <x v="12"/>
    <x v="22"/>
    <s v="Regular"/>
  </r>
  <r>
    <n v="147132"/>
    <d v="2023-06-28T00:00:00"/>
    <s v="June"/>
    <s v="Wednesday"/>
    <x v="20872"/>
    <n v="16"/>
    <n v="5"/>
    <x v="0"/>
    <n v="2"/>
    <n v="3"/>
    <n v="6"/>
    <n v="24"/>
    <x v="0"/>
    <x v="3"/>
    <x v="3"/>
    <s v="Large"/>
  </r>
  <r>
    <n v="147133"/>
    <d v="2023-06-28T00:00:00"/>
    <s v="June"/>
    <s v="Wednesday"/>
    <x v="1324"/>
    <n v="16"/>
    <n v="8"/>
    <x v="1"/>
    <n v="1"/>
    <n v="3.75"/>
    <n v="3.75"/>
    <n v="40"/>
    <x v="0"/>
    <x v="5"/>
    <x v="14"/>
    <s v="not defined"/>
  </r>
  <r>
    <n v="147134"/>
    <d v="2023-06-28T00:00:00"/>
    <s v="June"/>
    <s v="Wednesday"/>
    <x v="23560"/>
    <n v="16"/>
    <n v="3"/>
    <x v="2"/>
    <n v="2"/>
    <n v="3.5"/>
    <n v="7"/>
    <n v="58"/>
    <x v="2"/>
    <x v="2"/>
    <x v="2"/>
    <s v="Regular"/>
  </r>
  <r>
    <n v="147135"/>
    <d v="2023-06-28T00:00:00"/>
    <s v="June"/>
    <s v="Wednesday"/>
    <x v="20873"/>
    <n v="16"/>
    <n v="8"/>
    <x v="1"/>
    <n v="1"/>
    <n v="4.25"/>
    <n v="4.25"/>
    <n v="39"/>
    <x v="0"/>
    <x v="5"/>
    <x v="6"/>
    <s v="Regular"/>
  </r>
  <r>
    <n v="147136"/>
    <d v="2023-06-28T00:00:00"/>
    <s v="June"/>
    <s v="Wednesday"/>
    <x v="2642"/>
    <n v="16"/>
    <n v="3"/>
    <x v="2"/>
    <n v="1"/>
    <n v="3.1"/>
    <n v="3.1"/>
    <n v="57"/>
    <x v="1"/>
    <x v="1"/>
    <x v="1"/>
    <s v="Large"/>
  </r>
  <r>
    <n v="147137"/>
    <d v="2023-06-28T00:00:00"/>
    <s v="June"/>
    <s v="Wednesday"/>
    <x v="9342"/>
    <n v="16"/>
    <n v="3"/>
    <x v="2"/>
    <n v="2"/>
    <n v="3"/>
    <n v="6"/>
    <n v="51"/>
    <x v="1"/>
    <x v="6"/>
    <x v="7"/>
    <s v="Large"/>
  </r>
  <r>
    <n v="147138"/>
    <d v="2023-06-28T00:00:00"/>
    <s v="June"/>
    <s v="Wednesday"/>
    <x v="23473"/>
    <n v="16"/>
    <n v="5"/>
    <x v="0"/>
    <n v="1"/>
    <n v="3"/>
    <n v="3"/>
    <n v="53"/>
    <x v="1"/>
    <x v="1"/>
    <x v="24"/>
    <s v="Large"/>
  </r>
  <r>
    <n v="147139"/>
    <d v="2023-06-28T00:00:00"/>
    <s v="June"/>
    <s v="Wednesday"/>
    <x v="3472"/>
    <n v="16"/>
    <n v="3"/>
    <x v="2"/>
    <n v="1"/>
    <n v="2.5"/>
    <n v="2.5"/>
    <n v="29"/>
    <x v="0"/>
    <x v="0"/>
    <x v="5"/>
    <s v="Regular"/>
  </r>
  <r>
    <n v="147140"/>
    <d v="2023-06-28T00:00:00"/>
    <s v="June"/>
    <s v="Wednesday"/>
    <x v="25113"/>
    <n v="16"/>
    <n v="5"/>
    <x v="0"/>
    <n v="1"/>
    <n v="3"/>
    <n v="3"/>
    <n v="32"/>
    <x v="0"/>
    <x v="0"/>
    <x v="0"/>
    <s v="Regular"/>
  </r>
  <r>
    <n v="147141"/>
    <d v="2023-06-28T00:00:00"/>
    <s v="June"/>
    <s v="Wednesday"/>
    <x v="23683"/>
    <n v="16"/>
    <n v="5"/>
    <x v="0"/>
    <n v="2"/>
    <n v="3"/>
    <n v="6"/>
    <n v="47"/>
    <x v="1"/>
    <x v="7"/>
    <x v="9"/>
    <s v="Large"/>
  </r>
  <r>
    <n v="147142"/>
    <d v="2023-06-28T00:00:00"/>
    <s v="June"/>
    <s v="Wednesday"/>
    <x v="10777"/>
    <n v="16"/>
    <n v="8"/>
    <x v="1"/>
    <n v="1"/>
    <n v="2"/>
    <n v="2"/>
    <n v="28"/>
    <x v="0"/>
    <x v="0"/>
    <x v="5"/>
    <s v="Small"/>
  </r>
  <r>
    <n v="147143"/>
    <d v="2023-06-28T00:00:00"/>
    <s v="June"/>
    <s v="Wednesday"/>
    <x v="10777"/>
    <n v="16"/>
    <n v="8"/>
    <x v="1"/>
    <n v="1"/>
    <n v="3.5"/>
    <n v="3.5"/>
    <n v="75"/>
    <x v="3"/>
    <x v="10"/>
    <x v="29"/>
    <s v="not defined"/>
  </r>
  <r>
    <n v="147144"/>
    <d v="2023-06-28T00:00:00"/>
    <s v="June"/>
    <s v="Wednesday"/>
    <x v="20875"/>
    <n v="17"/>
    <n v="3"/>
    <x v="2"/>
    <n v="2"/>
    <n v="3"/>
    <n v="6"/>
    <n v="24"/>
    <x v="0"/>
    <x v="3"/>
    <x v="3"/>
    <s v="Large"/>
  </r>
  <r>
    <n v="147145"/>
    <d v="2023-06-28T00:00:00"/>
    <s v="June"/>
    <s v="Wednesday"/>
    <x v="6182"/>
    <n v="17"/>
    <n v="5"/>
    <x v="0"/>
    <n v="1"/>
    <n v="3.5"/>
    <n v="3.5"/>
    <n v="58"/>
    <x v="2"/>
    <x v="2"/>
    <x v="2"/>
    <s v="Regular"/>
  </r>
  <r>
    <n v="147146"/>
    <d v="2023-06-28T00:00:00"/>
    <s v="June"/>
    <s v="Wednesday"/>
    <x v="11472"/>
    <n v="17"/>
    <n v="8"/>
    <x v="1"/>
    <n v="2"/>
    <n v="3"/>
    <n v="6"/>
    <n v="30"/>
    <x v="0"/>
    <x v="0"/>
    <x v="5"/>
    <s v="Large"/>
  </r>
  <r>
    <n v="147147"/>
    <d v="2023-06-28T00:00:00"/>
    <s v="June"/>
    <s v="Wednesday"/>
    <x v="11472"/>
    <n v="17"/>
    <n v="8"/>
    <x v="1"/>
    <n v="1"/>
    <n v="3.75"/>
    <n v="3.75"/>
    <n v="79"/>
    <x v="3"/>
    <x v="4"/>
    <x v="10"/>
    <s v="not defined"/>
  </r>
  <r>
    <n v="147148"/>
    <d v="2023-06-28T00:00:00"/>
    <s v="June"/>
    <s v="Wednesday"/>
    <x v="10778"/>
    <n v="17"/>
    <n v="3"/>
    <x v="2"/>
    <n v="2"/>
    <n v="3"/>
    <n v="6"/>
    <n v="32"/>
    <x v="0"/>
    <x v="0"/>
    <x v="0"/>
    <s v="Regular"/>
  </r>
  <r>
    <n v="147149"/>
    <d v="2023-06-28T00:00:00"/>
    <s v="June"/>
    <s v="Wednesday"/>
    <x v="3474"/>
    <n v="17"/>
    <n v="8"/>
    <x v="1"/>
    <n v="2"/>
    <n v="3.75"/>
    <n v="7.5"/>
    <n v="40"/>
    <x v="0"/>
    <x v="5"/>
    <x v="14"/>
    <s v="not defined"/>
  </r>
  <r>
    <n v="147150"/>
    <d v="2023-06-28T00:00:00"/>
    <s v="June"/>
    <s v="Wednesday"/>
    <x v="3474"/>
    <n v="17"/>
    <n v="8"/>
    <x v="1"/>
    <n v="1"/>
    <n v="3.25"/>
    <n v="3.25"/>
    <n v="70"/>
    <x v="3"/>
    <x v="4"/>
    <x v="27"/>
    <s v="not defined"/>
  </r>
  <r>
    <n v="147151"/>
    <d v="2023-06-28T00:00:00"/>
    <s v="June"/>
    <s v="Wednesday"/>
    <x v="2645"/>
    <n v="17"/>
    <n v="8"/>
    <x v="1"/>
    <n v="2"/>
    <n v="4.75"/>
    <n v="9.5"/>
    <n v="61"/>
    <x v="2"/>
    <x v="2"/>
    <x v="12"/>
    <s v="Large"/>
  </r>
  <r>
    <n v="147152"/>
    <d v="2023-06-28T00:00:00"/>
    <s v="June"/>
    <s v="Wednesday"/>
    <x v="2645"/>
    <n v="17"/>
    <n v="8"/>
    <x v="1"/>
    <n v="1"/>
    <n v="3.75"/>
    <n v="3.75"/>
    <n v="71"/>
    <x v="3"/>
    <x v="10"/>
    <x v="17"/>
    <s v="not defined"/>
  </r>
  <r>
    <n v="147153"/>
    <d v="2023-06-28T00:00:00"/>
    <s v="June"/>
    <s v="Wednesday"/>
    <x v="10779"/>
    <n v="17"/>
    <n v="8"/>
    <x v="1"/>
    <n v="2"/>
    <n v="3.75"/>
    <n v="7.5"/>
    <n v="38"/>
    <x v="0"/>
    <x v="5"/>
    <x v="6"/>
    <s v="not defined"/>
  </r>
  <r>
    <n v="147154"/>
    <d v="2023-06-28T00:00:00"/>
    <s v="June"/>
    <s v="Wednesday"/>
    <x v="10779"/>
    <n v="17"/>
    <n v="8"/>
    <x v="1"/>
    <n v="1"/>
    <n v="4.5"/>
    <n v="4.5"/>
    <n v="78"/>
    <x v="3"/>
    <x v="4"/>
    <x v="20"/>
    <s v="not defined"/>
  </r>
  <r>
    <n v="147155"/>
    <d v="2023-06-28T00:00:00"/>
    <s v="June"/>
    <s v="Wednesday"/>
    <x v="10780"/>
    <n v="17"/>
    <n v="3"/>
    <x v="2"/>
    <n v="2"/>
    <n v="3.5"/>
    <n v="7"/>
    <n v="27"/>
    <x v="0"/>
    <x v="11"/>
    <x v="18"/>
    <s v="Large"/>
  </r>
  <r>
    <n v="147156"/>
    <d v="2023-06-28T00:00:00"/>
    <s v="June"/>
    <s v="Wednesday"/>
    <x v="1755"/>
    <n v="17"/>
    <n v="5"/>
    <x v="0"/>
    <n v="2"/>
    <n v="3"/>
    <n v="6"/>
    <n v="30"/>
    <x v="0"/>
    <x v="0"/>
    <x v="5"/>
    <s v="Large"/>
  </r>
  <r>
    <n v="147157"/>
    <d v="2023-06-28T00:00:00"/>
    <s v="June"/>
    <s v="Wednesday"/>
    <x v="23561"/>
    <n v="17"/>
    <n v="3"/>
    <x v="2"/>
    <n v="1"/>
    <n v="2.5"/>
    <n v="2.5"/>
    <n v="29"/>
    <x v="0"/>
    <x v="0"/>
    <x v="5"/>
    <s v="Regular"/>
  </r>
  <r>
    <n v="147158"/>
    <d v="2023-06-28T00:00:00"/>
    <s v="June"/>
    <s v="Wednesday"/>
    <x v="10781"/>
    <n v="17"/>
    <n v="8"/>
    <x v="1"/>
    <n v="1"/>
    <n v="2.5"/>
    <n v="2.5"/>
    <n v="50"/>
    <x v="1"/>
    <x v="6"/>
    <x v="7"/>
    <s v="Regular"/>
  </r>
  <r>
    <n v="147159"/>
    <d v="2023-06-28T00:00:00"/>
    <s v="June"/>
    <s v="Wednesday"/>
    <x v="10782"/>
    <n v="17"/>
    <n v="3"/>
    <x v="2"/>
    <n v="1"/>
    <n v="2.2000000000000002"/>
    <n v="2.2000000000000002"/>
    <n v="31"/>
    <x v="0"/>
    <x v="0"/>
    <x v="0"/>
    <s v="Small"/>
  </r>
  <r>
    <n v="147160"/>
    <d v="2023-06-28T00:00:00"/>
    <s v="June"/>
    <s v="Wednesday"/>
    <x v="2235"/>
    <n v="17"/>
    <n v="5"/>
    <x v="0"/>
    <n v="2"/>
    <n v="3"/>
    <n v="6"/>
    <n v="49"/>
    <x v="1"/>
    <x v="6"/>
    <x v="21"/>
    <s v="Large"/>
  </r>
  <r>
    <n v="147161"/>
    <d v="2023-06-28T00:00:00"/>
    <s v="June"/>
    <s v="Wednesday"/>
    <x v="2235"/>
    <n v="17"/>
    <n v="5"/>
    <x v="0"/>
    <n v="1"/>
    <n v="3.75"/>
    <n v="3.75"/>
    <n v="71"/>
    <x v="3"/>
    <x v="10"/>
    <x v="17"/>
    <s v="not defined"/>
  </r>
  <r>
    <n v="147162"/>
    <d v="2023-06-28T00:00:00"/>
    <s v="June"/>
    <s v="Wednesday"/>
    <x v="10783"/>
    <n v="17"/>
    <n v="5"/>
    <x v="0"/>
    <n v="2"/>
    <n v="3"/>
    <n v="6"/>
    <n v="87"/>
    <x v="0"/>
    <x v="5"/>
    <x v="8"/>
    <s v="not defined"/>
  </r>
  <r>
    <n v="147163"/>
    <d v="2023-06-28T00:00:00"/>
    <s v="June"/>
    <s v="Wednesday"/>
    <x v="25114"/>
    <n v="17"/>
    <n v="3"/>
    <x v="2"/>
    <n v="1"/>
    <n v="3"/>
    <n v="3"/>
    <n v="51"/>
    <x v="1"/>
    <x v="6"/>
    <x v="7"/>
    <s v="Large"/>
  </r>
  <r>
    <n v="147164"/>
    <d v="2023-06-28T00:00:00"/>
    <s v="June"/>
    <s v="Wednesday"/>
    <x v="21161"/>
    <n v="17"/>
    <n v="5"/>
    <x v="0"/>
    <n v="1"/>
    <n v="2"/>
    <n v="2"/>
    <n v="28"/>
    <x v="0"/>
    <x v="0"/>
    <x v="5"/>
    <s v="Small"/>
  </r>
  <r>
    <n v="147165"/>
    <d v="2023-06-28T00:00:00"/>
    <s v="June"/>
    <s v="Wednesday"/>
    <x v="1345"/>
    <n v="17"/>
    <n v="5"/>
    <x v="0"/>
    <n v="1"/>
    <n v="3"/>
    <n v="3"/>
    <n v="51"/>
    <x v="1"/>
    <x v="6"/>
    <x v="7"/>
    <s v="Large"/>
  </r>
  <r>
    <n v="147166"/>
    <d v="2023-06-28T00:00:00"/>
    <s v="June"/>
    <s v="Wednesday"/>
    <x v="20878"/>
    <n v="17"/>
    <n v="5"/>
    <x v="0"/>
    <n v="1"/>
    <n v="3.1"/>
    <n v="3.1"/>
    <n v="57"/>
    <x v="1"/>
    <x v="1"/>
    <x v="1"/>
    <s v="Large"/>
  </r>
  <r>
    <n v="147167"/>
    <d v="2023-06-28T00:00:00"/>
    <s v="June"/>
    <s v="Wednesday"/>
    <x v="23563"/>
    <n v="17"/>
    <n v="3"/>
    <x v="2"/>
    <n v="1"/>
    <n v="2.5"/>
    <n v="2.5"/>
    <n v="54"/>
    <x v="1"/>
    <x v="1"/>
    <x v="19"/>
    <s v="Regular"/>
  </r>
  <r>
    <n v="147168"/>
    <d v="2023-06-28T00:00:00"/>
    <s v="June"/>
    <s v="Wednesday"/>
    <x v="2237"/>
    <n v="17"/>
    <n v="5"/>
    <x v="0"/>
    <n v="2"/>
    <n v="3"/>
    <n v="6"/>
    <n v="32"/>
    <x v="0"/>
    <x v="0"/>
    <x v="0"/>
    <s v="Regular"/>
  </r>
  <r>
    <n v="147169"/>
    <d v="2023-06-28T00:00:00"/>
    <s v="June"/>
    <s v="Wednesday"/>
    <x v="17171"/>
    <n v="17"/>
    <n v="8"/>
    <x v="1"/>
    <n v="1"/>
    <n v="4.25"/>
    <n v="4.25"/>
    <n v="39"/>
    <x v="0"/>
    <x v="5"/>
    <x v="6"/>
    <s v="Regular"/>
  </r>
  <r>
    <n v="147170"/>
    <d v="2023-06-28T00:00:00"/>
    <s v="June"/>
    <s v="Wednesday"/>
    <x v="17171"/>
    <n v="17"/>
    <n v="8"/>
    <x v="1"/>
    <n v="1"/>
    <n v="4.5"/>
    <n v="4.5"/>
    <n v="78"/>
    <x v="3"/>
    <x v="4"/>
    <x v="20"/>
    <s v="not defined"/>
  </r>
  <r>
    <n v="147171"/>
    <d v="2023-06-28T00:00:00"/>
    <s v="June"/>
    <s v="Wednesday"/>
    <x v="6934"/>
    <n v="17"/>
    <n v="8"/>
    <x v="1"/>
    <n v="1"/>
    <n v="2"/>
    <n v="2"/>
    <n v="22"/>
    <x v="0"/>
    <x v="3"/>
    <x v="3"/>
    <s v="Small"/>
  </r>
  <r>
    <n v="147172"/>
    <d v="2023-06-28T00:00:00"/>
    <s v="June"/>
    <s v="Wednesday"/>
    <x v="10787"/>
    <n v="17"/>
    <n v="3"/>
    <x v="2"/>
    <n v="1"/>
    <n v="2.5"/>
    <n v="2.5"/>
    <n v="50"/>
    <x v="1"/>
    <x v="6"/>
    <x v="7"/>
    <s v="Regular"/>
  </r>
  <r>
    <n v="147173"/>
    <d v="2023-06-28T00:00:00"/>
    <s v="June"/>
    <s v="Wednesday"/>
    <x v="860"/>
    <n v="17"/>
    <n v="3"/>
    <x v="2"/>
    <n v="2"/>
    <n v="2.5499999999999998"/>
    <n v="5.0999999999999996"/>
    <n v="56"/>
    <x v="1"/>
    <x v="1"/>
    <x v="1"/>
    <s v="Regular"/>
  </r>
  <r>
    <n v="147174"/>
    <d v="2023-06-28T00:00:00"/>
    <s v="June"/>
    <s v="Wednesday"/>
    <x v="2651"/>
    <n v="17"/>
    <n v="5"/>
    <x v="0"/>
    <n v="2"/>
    <n v="3"/>
    <n v="6"/>
    <n v="24"/>
    <x v="0"/>
    <x v="3"/>
    <x v="3"/>
    <s v="Large"/>
  </r>
  <r>
    <n v="147175"/>
    <d v="2023-06-28T00:00:00"/>
    <s v="June"/>
    <s v="Wednesday"/>
    <x v="10788"/>
    <n v="17"/>
    <n v="8"/>
    <x v="1"/>
    <n v="1"/>
    <n v="3"/>
    <n v="3"/>
    <n v="49"/>
    <x v="1"/>
    <x v="6"/>
    <x v="21"/>
    <s v="Large"/>
  </r>
  <r>
    <n v="147176"/>
    <d v="2023-06-28T00:00:00"/>
    <s v="June"/>
    <s v="Wednesday"/>
    <x v="20880"/>
    <n v="17"/>
    <n v="3"/>
    <x v="2"/>
    <n v="1"/>
    <n v="2.5"/>
    <n v="2.5"/>
    <n v="23"/>
    <x v="0"/>
    <x v="3"/>
    <x v="3"/>
    <s v="Regular"/>
  </r>
  <r>
    <n v="147177"/>
    <d v="2023-06-28T00:00:00"/>
    <s v="June"/>
    <s v="Wednesday"/>
    <x v="1352"/>
    <n v="17"/>
    <n v="8"/>
    <x v="1"/>
    <n v="1"/>
    <n v="3"/>
    <n v="3"/>
    <n v="51"/>
    <x v="1"/>
    <x v="6"/>
    <x v="7"/>
    <s v="Large"/>
  </r>
  <r>
    <n v="147178"/>
    <d v="2023-06-28T00:00:00"/>
    <s v="June"/>
    <s v="Wednesday"/>
    <x v="17172"/>
    <n v="17"/>
    <n v="8"/>
    <x v="1"/>
    <n v="1"/>
    <n v="4.75"/>
    <n v="4.75"/>
    <n v="61"/>
    <x v="2"/>
    <x v="2"/>
    <x v="12"/>
    <s v="Large"/>
  </r>
  <r>
    <n v="147179"/>
    <d v="2023-06-28T00:00:00"/>
    <s v="June"/>
    <s v="Wednesday"/>
    <x v="17173"/>
    <n v="17"/>
    <n v="5"/>
    <x v="0"/>
    <n v="1"/>
    <n v="3.1"/>
    <n v="3.1"/>
    <n v="35"/>
    <x v="0"/>
    <x v="12"/>
    <x v="22"/>
    <s v="Regular"/>
  </r>
  <r>
    <n v="147180"/>
    <d v="2023-06-28T00:00:00"/>
    <s v="June"/>
    <s v="Wednesday"/>
    <x v="2248"/>
    <n v="17"/>
    <n v="3"/>
    <x v="2"/>
    <n v="1"/>
    <n v="3.5"/>
    <n v="3.5"/>
    <n v="27"/>
    <x v="0"/>
    <x v="11"/>
    <x v="18"/>
    <s v="Large"/>
  </r>
  <r>
    <n v="147181"/>
    <d v="2023-06-28T00:00:00"/>
    <s v="June"/>
    <s v="Wednesday"/>
    <x v="17174"/>
    <n v="17"/>
    <n v="3"/>
    <x v="2"/>
    <n v="2"/>
    <n v="3"/>
    <n v="6"/>
    <n v="49"/>
    <x v="1"/>
    <x v="6"/>
    <x v="21"/>
    <s v="Large"/>
  </r>
  <r>
    <n v="147182"/>
    <d v="2023-06-28T00:00:00"/>
    <s v="June"/>
    <s v="Wednesday"/>
    <x v="7620"/>
    <n v="17"/>
    <n v="5"/>
    <x v="0"/>
    <n v="2"/>
    <n v="3.75"/>
    <n v="7.5"/>
    <n v="40"/>
    <x v="0"/>
    <x v="5"/>
    <x v="14"/>
    <s v="not defined"/>
  </r>
  <r>
    <n v="147183"/>
    <d v="2023-06-28T00:00:00"/>
    <s v="June"/>
    <s v="Wednesday"/>
    <x v="17175"/>
    <n v="17"/>
    <n v="3"/>
    <x v="2"/>
    <n v="1"/>
    <n v="2.4500000000000002"/>
    <n v="2.4500000000000002"/>
    <n v="34"/>
    <x v="0"/>
    <x v="12"/>
    <x v="22"/>
    <s v="Small"/>
  </r>
  <r>
    <n v="147184"/>
    <d v="2023-06-28T00:00:00"/>
    <s v="June"/>
    <s v="Wednesday"/>
    <x v="17176"/>
    <n v="17"/>
    <n v="3"/>
    <x v="2"/>
    <n v="1"/>
    <n v="3.75"/>
    <n v="3.75"/>
    <n v="60"/>
    <x v="2"/>
    <x v="2"/>
    <x v="12"/>
    <s v="Regular"/>
  </r>
  <r>
    <n v="147185"/>
    <d v="2023-06-28T00:00:00"/>
    <s v="June"/>
    <s v="Wednesday"/>
    <x v="23565"/>
    <n v="17"/>
    <n v="8"/>
    <x v="1"/>
    <n v="1"/>
    <n v="3"/>
    <n v="3"/>
    <n v="37"/>
    <x v="0"/>
    <x v="5"/>
    <x v="25"/>
    <s v="not defined"/>
  </r>
  <r>
    <n v="147186"/>
    <d v="2023-06-28T00:00:00"/>
    <s v="June"/>
    <s v="Wednesday"/>
    <x v="871"/>
    <n v="17"/>
    <n v="3"/>
    <x v="2"/>
    <n v="1"/>
    <n v="4.25"/>
    <n v="4.25"/>
    <n v="41"/>
    <x v="0"/>
    <x v="5"/>
    <x v="14"/>
    <s v="Large"/>
  </r>
  <r>
    <n v="147187"/>
    <d v="2023-06-28T00:00:00"/>
    <s v="June"/>
    <s v="Wednesday"/>
    <x v="25115"/>
    <n v="17"/>
    <n v="5"/>
    <x v="0"/>
    <n v="2"/>
    <n v="2.4500000000000002"/>
    <n v="4.9000000000000004"/>
    <n v="34"/>
    <x v="0"/>
    <x v="12"/>
    <x v="22"/>
    <s v="Small"/>
  </r>
  <r>
    <n v="147188"/>
    <d v="2023-06-28T00:00:00"/>
    <s v="June"/>
    <s v="Wednesday"/>
    <x v="20882"/>
    <n v="17"/>
    <n v="3"/>
    <x v="2"/>
    <n v="2"/>
    <n v="3.75"/>
    <n v="7.5"/>
    <n v="60"/>
    <x v="2"/>
    <x v="2"/>
    <x v="12"/>
    <s v="Regular"/>
  </r>
  <r>
    <n v="147189"/>
    <d v="2023-06-28T00:00:00"/>
    <s v="June"/>
    <s v="Wednesday"/>
    <x v="23566"/>
    <n v="17"/>
    <n v="3"/>
    <x v="2"/>
    <n v="2"/>
    <n v="3"/>
    <n v="6"/>
    <n v="26"/>
    <x v="0"/>
    <x v="11"/>
    <x v="18"/>
    <s v="Regular"/>
  </r>
  <r>
    <n v="147190"/>
    <d v="2023-06-28T00:00:00"/>
    <s v="June"/>
    <s v="Wednesday"/>
    <x v="10790"/>
    <n v="17"/>
    <n v="3"/>
    <x v="2"/>
    <n v="2"/>
    <n v="3"/>
    <n v="6"/>
    <n v="30"/>
    <x v="0"/>
    <x v="0"/>
    <x v="5"/>
    <s v="Large"/>
  </r>
  <r>
    <n v="147191"/>
    <d v="2023-06-28T00:00:00"/>
    <s v="June"/>
    <s v="Wednesday"/>
    <x v="23567"/>
    <n v="17"/>
    <n v="5"/>
    <x v="0"/>
    <n v="1"/>
    <n v="3.5"/>
    <n v="3.5"/>
    <n v="58"/>
    <x v="2"/>
    <x v="2"/>
    <x v="2"/>
    <s v="Regular"/>
  </r>
  <r>
    <n v="147192"/>
    <d v="2023-06-28T00:00:00"/>
    <s v="June"/>
    <s v="Wednesday"/>
    <x v="17178"/>
    <n v="17"/>
    <n v="3"/>
    <x v="2"/>
    <n v="2"/>
    <n v="2.5"/>
    <n v="5"/>
    <n v="44"/>
    <x v="1"/>
    <x v="8"/>
    <x v="16"/>
    <s v="Regular"/>
  </r>
  <r>
    <n v="147193"/>
    <d v="2023-06-28T00:00:00"/>
    <s v="June"/>
    <s v="Wednesday"/>
    <x v="5778"/>
    <n v="17"/>
    <n v="8"/>
    <x v="1"/>
    <n v="2"/>
    <n v="3"/>
    <n v="6"/>
    <n v="43"/>
    <x v="1"/>
    <x v="8"/>
    <x v="11"/>
    <s v="Large"/>
  </r>
  <r>
    <n v="147194"/>
    <d v="2023-06-28T00:00:00"/>
    <s v="June"/>
    <s v="Wednesday"/>
    <x v="10791"/>
    <n v="17"/>
    <n v="5"/>
    <x v="0"/>
    <n v="1"/>
    <n v="2.5"/>
    <n v="2.5"/>
    <n v="42"/>
    <x v="1"/>
    <x v="8"/>
    <x v="11"/>
    <s v="Regular"/>
  </r>
  <r>
    <n v="147195"/>
    <d v="2023-06-28T00:00:00"/>
    <s v="June"/>
    <s v="Wednesday"/>
    <x v="23568"/>
    <n v="17"/>
    <n v="3"/>
    <x v="2"/>
    <n v="2"/>
    <n v="2"/>
    <n v="4"/>
    <n v="28"/>
    <x v="0"/>
    <x v="0"/>
    <x v="5"/>
    <s v="Small"/>
  </r>
  <r>
    <n v="147196"/>
    <d v="2023-06-28T00:00:00"/>
    <s v="June"/>
    <s v="Wednesday"/>
    <x v="10792"/>
    <n v="17"/>
    <n v="3"/>
    <x v="2"/>
    <n v="1"/>
    <n v="3.75"/>
    <n v="3.75"/>
    <n v="38"/>
    <x v="0"/>
    <x v="5"/>
    <x v="6"/>
    <s v="not defined"/>
  </r>
  <r>
    <n v="147197"/>
    <d v="2023-06-28T00:00:00"/>
    <s v="June"/>
    <s v="Wednesday"/>
    <x v="12866"/>
    <n v="17"/>
    <n v="3"/>
    <x v="2"/>
    <n v="2"/>
    <n v="2"/>
    <n v="4"/>
    <n v="22"/>
    <x v="0"/>
    <x v="3"/>
    <x v="3"/>
    <s v="Small"/>
  </r>
  <r>
    <n v="147198"/>
    <d v="2023-06-28T00:00:00"/>
    <s v="June"/>
    <s v="Wednesday"/>
    <x v="8965"/>
    <n v="17"/>
    <n v="8"/>
    <x v="1"/>
    <n v="1"/>
    <n v="2.5"/>
    <n v="2.5"/>
    <n v="52"/>
    <x v="1"/>
    <x v="1"/>
    <x v="24"/>
    <s v="Regular"/>
  </r>
  <r>
    <n v="147199"/>
    <d v="2023-06-28T00:00:00"/>
    <s v="June"/>
    <s v="Wednesday"/>
    <x v="5780"/>
    <n v="17"/>
    <n v="8"/>
    <x v="1"/>
    <n v="1"/>
    <n v="3.75"/>
    <n v="3.75"/>
    <n v="60"/>
    <x v="2"/>
    <x v="2"/>
    <x v="12"/>
    <s v="Regular"/>
  </r>
  <r>
    <n v="147200"/>
    <d v="2023-06-28T00:00:00"/>
    <s v="June"/>
    <s v="Wednesday"/>
    <x v="20884"/>
    <n v="17"/>
    <n v="8"/>
    <x v="1"/>
    <n v="2"/>
    <n v="4.5"/>
    <n v="9"/>
    <n v="59"/>
    <x v="2"/>
    <x v="2"/>
    <x v="2"/>
    <s v="Large"/>
  </r>
  <r>
    <n v="147201"/>
    <d v="2023-06-28T00:00:00"/>
    <s v="June"/>
    <s v="Wednesday"/>
    <x v="20884"/>
    <n v="17"/>
    <n v="8"/>
    <x v="1"/>
    <n v="1"/>
    <n v="3.5"/>
    <n v="3.5"/>
    <n v="76"/>
    <x v="3"/>
    <x v="9"/>
    <x v="15"/>
    <s v="not defined"/>
  </r>
  <r>
    <n v="147202"/>
    <d v="2023-06-28T00:00:00"/>
    <s v="June"/>
    <s v="Wednesday"/>
    <x v="23569"/>
    <n v="17"/>
    <n v="8"/>
    <x v="1"/>
    <n v="2"/>
    <n v="3"/>
    <n v="6"/>
    <n v="32"/>
    <x v="0"/>
    <x v="0"/>
    <x v="0"/>
    <s v="Regular"/>
  </r>
  <r>
    <n v="147203"/>
    <d v="2023-06-28T00:00:00"/>
    <s v="June"/>
    <s v="Wednesday"/>
    <x v="25117"/>
    <n v="17"/>
    <n v="3"/>
    <x v="2"/>
    <n v="1"/>
    <n v="3"/>
    <n v="3"/>
    <n v="37"/>
    <x v="0"/>
    <x v="5"/>
    <x v="25"/>
    <s v="not defined"/>
  </r>
  <r>
    <n v="147204"/>
    <d v="2023-06-28T00:00:00"/>
    <s v="June"/>
    <s v="Wednesday"/>
    <x v="25117"/>
    <n v="17"/>
    <n v="3"/>
    <x v="2"/>
    <n v="1"/>
    <n v="3.75"/>
    <n v="3.75"/>
    <n v="79"/>
    <x v="3"/>
    <x v="4"/>
    <x v="10"/>
    <s v="not defined"/>
  </r>
  <r>
    <n v="147205"/>
    <d v="2023-06-28T00:00:00"/>
    <s v="June"/>
    <s v="Wednesday"/>
    <x v="10795"/>
    <n v="17"/>
    <n v="3"/>
    <x v="2"/>
    <n v="2"/>
    <n v="2.5"/>
    <n v="5"/>
    <n v="52"/>
    <x v="1"/>
    <x v="1"/>
    <x v="24"/>
    <s v="Regular"/>
  </r>
  <r>
    <n v="147206"/>
    <d v="2023-06-28T00:00:00"/>
    <s v="June"/>
    <s v="Wednesday"/>
    <x v="17491"/>
    <n v="17"/>
    <n v="5"/>
    <x v="0"/>
    <n v="2"/>
    <n v="2.5"/>
    <n v="5"/>
    <n v="44"/>
    <x v="1"/>
    <x v="8"/>
    <x v="16"/>
    <s v="Regular"/>
  </r>
  <r>
    <n v="147207"/>
    <d v="2023-06-28T00:00:00"/>
    <s v="June"/>
    <s v="Wednesday"/>
    <x v="17180"/>
    <n v="17"/>
    <n v="5"/>
    <x v="0"/>
    <n v="2"/>
    <n v="3.75"/>
    <n v="7.5"/>
    <n v="36"/>
    <x v="0"/>
    <x v="12"/>
    <x v="22"/>
    <s v="Large"/>
  </r>
  <r>
    <n v="147208"/>
    <d v="2023-06-28T00:00:00"/>
    <s v="June"/>
    <s v="Wednesday"/>
    <x v="10115"/>
    <n v="17"/>
    <n v="8"/>
    <x v="1"/>
    <n v="1"/>
    <n v="3.75"/>
    <n v="3.75"/>
    <n v="38"/>
    <x v="0"/>
    <x v="5"/>
    <x v="6"/>
    <s v="not defined"/>
  </r>
  <r>
    <n v="147209"/>
    <d v="2023-06-28T00:00:00"/>
    <s v="June"/>
    <s v="Wednesday"/>
    <x v="20885"/>
    <n v="17"/>
    <n v="3"/>
    <x v="2"/>
    <n v="1"/>
    <n v="3"/>
    <n v="3"/>
    <n v="45"/>
    <x v="1"/>
    <x v="8"/>
    <x v="16"/>
    <s v="Large"/>
  </r>
  <r>
    <n v="147210"/>
    <d v="2023-06-28T00:00:00"/>
    <s v="June"/>
    <s v="Wednesday"/>
    <x v="17181"/>
    <n v="17"/>
    <n v="8"/>
    <x v="1"/>
    <n v="1"/>
    <n v="3.5"/>
    <n v="3.5"/>
    <n v="33"/>
    <x v="0"/>
    <x v="0"/>
    <x v="0"/>
    <s v="Large"/>
  </r>
  <r>
    <n v="147211"/>
    <d v="2023-06-28T00:00:00"/>
    <s v="June"/>
    <s v="Wednesday"/>
    <x v="10117"/>
    <n v="17"/>
    <n v="8"/>
    <x v="1"/>
    <n v="2"/>
    <n v="3"/>
    <n v="6"/>
    <n v="24"/>
    <x v="0"/>
    <x v="3"/>
    <x v="3"/>
    <s v="Large"/>
  </r>
  <r>
    <n v="147212"/>
    <d v="2023-06-28T00:00:00"/>
    <s v="June"/>
    <s v="Wednesday"/>
    <x v="20886"/>
    <n v="17"/>
    <n v="5"/>
    <x v="0"/>
    <n v="1"/>
    <n v="2"/>
    <n v="2"/>
    <n v="28"/>
    <x v="0"/>
    <x v="0"/>
    <x v="5"/>
    <s v="Small"/>
  </r>
  <r>
    <n v="147213"/>
    <d v="2023-06-28T00:00:00"/>
    <s v="June"/>
    <s v="Wednesday"/>
    <x v="20886"/>
    <n v="17"/>
    <n v="5"/>
    <x v="0"/>
    <n v="1"/>
    <n v="3"/>
    <n v="3"/>
    <n v="77"/>
    <x v="3"/>
    <x v="4"/>
    <x v="4"/>
    <s v="not defined"/>
  </r>
  <r>
    <n v="147214"/>
    <d v="2023-06-28T00:00:00"/>
    <s v="June"/>
    <s v="Wednesday"/>
    <x v="8970"/>
    <n v="17"/>
    <n v="3"/>
    <x v="2"/>
    <n v="1"/>
    <n v="3.75"/>
    <n v="3.75"/>
    <n v="36"/>
    <x v="0"/>
    <x v="12"/>
    <x v="22"/>
    <s v="Large"/>
  </r>
  <r>
    <n v="147215"/>
    <d v="2023-06-28T00:00:00"/>
    <s v="June"/>
    <s v="Wednesday"/>
    <x v="18126"/>
    <n v="17"/>
    <n v="3"/>
    <x v="2"/>
    <n v="1"/>
    <n v="3.75"/>
    <n v="3.75"/>
    <n v="40"/>
    <x v="0"/>
    <x v="5"/>
    <x v="14"/>
    <s v="not defined"/>
  </r>
  <r>
    <n v="147216"/>
    <d v="2023-06-28T00:00:00"/>
    <s v="June"/>
    <s v="Wednesday"/>
    <x v="20887"/>
    <n v="17"/>
    <n v="5"/>
    <x v="0"/>
    <n v="1"/>
    <n v="3.5"/>
    <n v="3.5"/>
    <n v="33"/>
    <x v="0"/>
    <x v="0"/>
    <x v="0"/>
    <s v="Large"/>
  </r>
  <r>
    <n v="147217"/>
    <d v="2023-06-28T00:00:00"/>
    <s v="June"/>
    <s v="Wednesday"/>
    <x v="20887"/>
    <n v="17"/>
    <n v="5"/>
    <x v="0"/>
    <n v="1"/>
    <n v="4.5"/>
    <n v="4.5"/>
    <n v="78"/>
    <x v="3"/>
    <x v="4"/>
    <x v="20"/>
    <s v="not defined"/>
  </r>
  <r>
    <n v="147218"/>
    <d v="2023-06-28T00:00:00"/>
    <s v="June"/>
    <s v="Wednesday"/>
    <x v="8974"/>
    <n v="17"/>
    <n v="8"/>
    <x v="1"/>
    <n v="2"/>
    <n v="4"/>
    <n v="8"/>
    <n v="55"/>
    <x v="1"/>
    <x v="1"/>
    <x v="19"/>
    <s v="Large"/>
  </r>
  <r>
    <n v="147219"/>
    <d v="2023-06-28T00:00:00"/>
    <s v="June"/>
    <s v="Wednesday"/>
    <x v="23572"/>
    <n v="17"/>
    <n v="8"/>
    <x v="1"/>
    <n v="2"/>
    <n v="3"/>
    <n v="6"/>
    <n v="47"/>
    <x v="1"/>
    <x v="7"/>
    <x v="9"/>
    <s v="Large"/>
  </r>
  <r>
    <n v="147220"/>
    <d v="2023-06-28T00:00:00"/>
    <s v="June"/>
    <s v="Wednesday"/>
    <x v="11479"/>
    <n v="17"/>
    <n v="5"/>
    <x v="0"/>
    <n v="2"/>
    <n v="3"/>
    <n v="6"/>
    <n v="51"/>
    <x v="1"/>
    <x v="6"/>
    <x v="7"/>
    <s v="Large"/>
  </r>
  <r>
    <n v="147221"/>
    <d v="2023-06-28T00:00:00"/>
    <s v="June"/>
    <s v="Wednesday"/>
    <x v="11479"/>
    <n v="17"/>
    <n v="5"/>
    <x v="0"/>
    <n v="1"/>
    <n v="3.75"/>
    <n v="3.75"/>
    <n v="79"/>
    <x v="3"/>
    <x v="4"/>
    <x v="10"/>
    <s v="not defined"/>
  </r>
  <r>
    <n v="147222"/>
    <d v="2023-06-28T00:00:00"/>
    <s v="June"/>
    <s v="Wednesday"/>
    <x v="1372"/>
    <n v="17"/>
    <n v="5"/>
    <x v="0"/>
    <n v="1"/>
    <n v="2.2000000000000002"/>
    <n v="2.2000000000000002"/>
    <n v="31"/>
    <x v="0"/>
    <x v="0"/>
    <x v="0"/>
    <s v="Small"/>
  </r>
  <r>
    <n v="147223"/>
    <d v="2023-06-28T00:00:00"/>
    <s v="June"/>
    <s v="Wednesday"/>
    <x v="10797"/>
    <n v="17"/>
    <n v="5"/>
    <x v="0"/>
    <n v="2"/>
    <n v="3"/>
    <n v="6"/>
    <n v="43"/>
    <x v="1"/>
    <x v="8"/>
    <x v="11"/>
    <s v="Large"/>
  </r>
  <r>
    <n v="147224"/>
    <d v="2023-06-28T00:00:00"/>
    <s v="June"/>
    <s v="Wednesday"/>
    <x v="17185"/>
    <n v="17"/>
    <n v="8"/>
    <x v="1"/>
    <n v="1"/>
    <n v="2.2000000000000002"/>
    <n v="2.2000000000000002"/>
    <n v="31"/>
    <x v="0"/>
    <x v="0"/>
    <x v="0"/>
    <s v="Small"/>
  </r>
  <r>
    <n v="147225"/>
    <d v="2023-06-28T00:00:00"/>
    <s v="June"/>
    <s v="Wednesday"/>
    <x v="17186"/>
    <n v="17"/>
    <n v="8"/>
    <x v="1"/>
    <n v="1"/>
    <n v="3"/>
    <n v="3"/>
    <n v="47"/>
    <x v="1"/>
    <x v="7"/>
    <x v="9"/>
    <s v="Large"/>
  </r>
  <r>
    <n v="147226"/>
    <d v="2023-06-28T00:00:00"/>
    <s v="June"/>
    <s v="Wednesday"/>
    <x v="20889"/>
    <n v="18"/>
    <n v="5"/>
    <x v="0"/>
    <n v="1"/>
    <n v="3.5"/>
    <n v="3.5"/>
    <n v="33"/>
    <x v="0"/>
    <x v="0"/>
    <x v="0"/>
    <s v="Large"/>
  </r>
  <r>
    <n v="147227"/>
    <d v="2023-06-28T00:00:00"/>
    <s v="June"/>
    <s v="Wednesday"/>
    <x v="20889"/>
    <n v="18"/>
    <n v="5"/>
    <x v="0"/>
    <n v="1"/>
    <n v="3.75"/>
    <n v="3.75"/>
    <n v="79"/>
    <x v="3"/>
    <x v="4"/>
    <x v="10"/>
    <s v="not defined"/>
  </r>
  <r>
    <n v="147228"/>
    <d v="2023-06-28T00:00:00"/>
    <s v="June"/>
    <s v="Wednesday"/>
    <x v="23573"/>
    <n v="18"/>
    <n v="8"/>
    <x v="1"/>
    <n v="1"/>
    <n v="3"/>
    <n v="3"/>
    <n v="47"/>
    <x v="1"/>
    <x v="7"/>
    <x v="9"/>
    <s v="Large"/>
  </r>
  <r>
    <n v="147229"/>
    <d v="2023-06-28T00:00:00"/>
    <s v="June"/>
    <s v="Wednesday"/>
    <x v="17187"/>
    <n v="18"/>
    <n v="3"/>
    <x v="2"/>
    <n v="2"/>
    <n v="2.5"/>
    <n v="5"/>
    <n v="29"/>
    <x v="0"/>
    <x v="0"/>
    <x v="5"/>
    <s v="Regular"/>
  </r>
  <r>
    <n v="147230"/>
    <d v="2023-06-28T00:00:00"/>
    <s v="June"/>
    <s v="Wednesday"/>
    <x v="23574"/>
    <n v="18"/>
    <n v="8"/>
    <x v="1"/>
    <n v="1"/>
    <n v="3.1"/>
    <n v="3.1"/>
    <n v="57"/>
    <x v="1"/>
    <x v="1"/>
    <x v="1"/>
    <s v="Large"/>
  </r>
  <r>
    <n v="147231"/>
    <d v="2023-06-28T00:00:00"/>
    <s v="June"/>
    <s v="Wednesday"/>
    <x v="17188"/>
    <n v="18"/>
    <n v="3"/>
    <x v="2"/>
    <n v="2"/>
    <n v="2.5"/>
    <n v="5"/>
    <n v="46"/>
    <x v="1"/>
    <x v="7"/>
    <x v="9"/>
    <s v="Regular"/>
  </r>
  <r>
    <n v="147232"/>
    <d v="2023-06-28T00:00:00"/>
    <s v="June"/>
    <s v="Wednesday"/>
    <x v="12446"/>
    <n v="18"/>
    <n v="8"/>
    <x v="1"/>
    <n v="2"/>
    <n v="2"/>
    <n v="4"/>
    <n v="28"/>
    <x v="0"/>
    <x v="0"/>
    <x v="5"/>
    <s v="Small"/>
  </r>
  <r>
    <n v="147233"/>
    <d v="2023-06-28T00:00:00"/>
    <s v="June"/>
    <s v="Wednesday"/>
    <x v="23577"/>
    <n v="18"/>
    <n v="8"/>
    <x v="1"/>
    <n v="1"/>
    <n v="3"/>
    <n v="3"/>
    <n v="26"/>
    <x v="0"/>
    <x v="11"/>
    <x v="18"/>
    <s v="Regular"/>
  </r>
  <r>
    <n v="147234"/>
    <d v="2023-06-28T00:00:00"/>
    <s v="June"/>
    <s v="Wednesday"/>
    <x v="20753"/>
    <n v="18"/>
    <n v="3"/>
    <x v="2"/>
    <n v="1"/>
    <n v="3.1"/>
    <n v="3.1"/>
    <n v="35"/>
    <x v="0"/>
    <x v="12"/>
    <x v="22"/>
    <s v="Regular"/>
  </r>
  <r>
    <n v="147235"/>
    <d v="2023-06-28T00:00:00"/>
    <s v="June"/>
    <s v="Wednesday"/>
    <x v="20753"/>
    <n v="18"/>
    <n v="3"/>
    <x v="2"/>
    <n v="1"/>
    <n v="3"/>
    <n v="3"/>
    <n v="77"/>
    <x v="3"/>
    <x v="4"/>
    <x v="4"/>
    <s v="not defined"/>
  </r>
  <r>
    <n v="147236"/>
    <d v="2023-06-28T00:00:00"/>
    <s v="June"/>
    <s v="Wednesday"/>
    <x v="10799"/>
    <n v="18"/>
    <n v="8"/>
    <x v="1"/>
    <n v="1"/>
    <n v="3.1"/>
    <n v="3.1"/>
    <n v="35"/>
    <x v="0"/>
    <x v="12"/>
    <x v="22"/>
    <s v="Regular"/>
  </r>
  <r>
    <n v="147237"/>
    <d v="2023-06-28T00:00:00"/>
    <s v="June"/>
    <s v="Wednesday"/>
    <x v="14103"/>
    <n v="18"/>
    <n v="5"/>
    <x v="0"/>
    <n v="2"/>
    <n v="3.75"/>
    <n v="7.5"/>
    <n v="36"/>
    <x v="0"/>
    <x v="12"/>
    <x v="22"/>
    <s v="Large"/>
  </r>
  <r>
    <n v="147238"/>
    <d v="2023-06-28T00:00:00"/>
    <s v="June"/>
    <s v="Wednesday"/>
    <x v="10800"/>
    <n v="18"/>
    <n v="3"/>
    <x v="2"/>
    <n v="1"/>
    <n v="2.5"/>
    <n v="2.5"/>
    <n v="23"/>
    <x v="0"/>
    <x v="3"/>
    <x v="3"/>
    <s v="Regular"/>
  </r>
  <r>
    <n v="147239"/>
    <d v="2023-06-28T00:00:00"/>
    <s v="June"/>
    <s v="Wednesday"/>
    <x v="5458"/>
    <n v="18"/>
    <n v="5"/>
    <x v="0"/>
    <n v="1"/>
    <n v="3"/>
    <n v="3"/>
    <n v="45"/>
    <x v="1"/>
    <x v="8"/>
    <x v="16"/>
    <s v="Large"/>
  </r>
  <r>
    <n v="147240"/>
    <d v="2023-06-28T00:00:00"/>
    <s v="June"/>
    <s v="Wednesday"/>
    <x v="5458"/>
    <n v="18"/>
    <n v="5"/>
    <x v="0"/>
    <n v="1"/>
    <n v="3.75"/>
    <n v="3.75"/>
    <n v="71"/>
    <x v="3"/>
    <x v="10"/>
    <x v="17"/>
    <s v="not defined"/>
  </r>
  <r>
    <n v="147241"/>
    <d v="2023-06-28T00:00:00"/>
    <s v="June"/>
    <s v="Wednesday"/>
    <x v="7629"/>
    <n v="18"/>
    <n v="5"/>
    <x v="0"/>
    <n v="2"/>
    <n v="2.5"/>
    <n v="5"/>
    <n v="52"/>
    <x v="1"/>
    <x v="1"/>
    <x v="24"/>
    <s v="Regular"/>
  </r>
  <r>
    <n v="147242"/>
    <d v="2023-06-28T00:00:00"/>
    <s v="June"/>
    <s v="Wednesday"/>
    <x v="7629"/>
    <n v="18"/>
    <n v="5"/>
    <x v="0"/>
    <n v="1"/>
    <n v="3"/>
    <n v="3"/>
    <n v="77"/>
    <x v="3"/>
    <x v="4"/>
    <x v="4"/>
    <s v="not defined"/>
  </r>
  <r>
    <n v="147243"/>
    <d v="2023-06-28T00:00:00"/>
    <s v="June"/>
    <s v="Wednesday"/>
    <x v="8582"/>
    <n v="18"/>
    <n v="3"/>
    <x v="2"/>
    <n v="1"/>
    <n v="2"/>
    <n v="2"/>
    <n v="28"/>
    <x v="0"/>
    <x v="0"/>
    <x v="5"/>
    <s v="Small"/>
  </r>
  <r>
    <n v="147244"/>
    <d v="2023-06-28T00:00:00"/>
    <s v="June"/>
    <s v="Wednesday"/>
    <x v="17189"/>
    <n v="18"/>
    <n v="3"/>
    <x v="2"/>
    <n v="2"/>
    <n v="3.5"/>
    <n v="7"/>
    <n v="33"/>
    <x v="0"/>
    <x v="0"/>
    <x v="0"/>
    <s v="Large"/>
  </r>
  <r>
    <n v="147245"/>
    <d v="2023-06-28T00:00:00"/>
    <s v="June"/>
    <s v="Wednesday"/>
    <x v="10802"/>
    <n v="18"/>
    <n v="3"/>
    <x v="2"/>
    <n v="2"/>
    <n v="3.75"/>
    <n v="7.5"/>
    <n v="40"/>
    <x v="0"/>
    <x v="5"/>
    <x v="14"/>
    <s v="not defined"/>
  </r>
  <r>
    <n v="147246"/>
    <d v="2023-06-28T00:00:00"/>
    <s v="June"/>
    <s v="Wednesday"/>
    <x v="10802"/>
    <n v="18"/>
    <n v="3"/>
    <x v="2"/>
    <n v="1"/>
    <n v="3.75"/>
    <n v="3.75"/>
    <n v="73"/>
    <x v="3"/>
    <x v="10"/>
    <x v="28"/>
    <s v="not defined"/>
  </r>
  <r>
    <n v="147247"/>
    <d v="2023-06-28T00:00:00"/>
    <s v="June"/>
    <s v="Wednesday"/>
    <x v="20890"/>
    <n v="18"/>
    <n v="5"/>
    <x v="0"/>
    <n v="1"/>
    <n v="3.5"/>
    <n v="3.5"/>
    <n v="58"/>
    <x v="2"/>
    <x v="2"/>
    <x v="2"/>
    <s v="Regular"/>
  </r>
  <r>
    <n v="147248"/>
    <d v="2023-06-28T00:00:00"/>
    <s v="June"/>
    <s v="Wednesday"/>
    <x v="17190"/>
    <n v="18"/>
    <n v="3"/>
    <x v="2"/>
    <n v="1"/>
    <n v="2"/>
    <n v="2"/>
    <n v="22"/>
    <x v="0"/>
    <x v="3"/>
    <x v="3"/>
    <s v="Small"/>
  </r>
  <r>
    <n v="147249"/>
    <d v="2023-06-28T00:00:00"/>
    <s v="June"/>
    <s v="Wednesday"/>
    <x v="10803"/>
    <n v="18"/>
    <n v="3"/>
    <x v="2"/>
    <n v="2"/>
    <n v="3.75"/>
    <n v="7.5"/>
    <n v="38"/>
    <x v="0"/>
    <x v="5"/>
    <x v="6"/>
    <s v="not defined"/>
  </r>
  <r>
    <n v="147250"/>
    <d v="2023-06-28T00:00:00"/>
    <s v="June"/>
    <s v="Wednesday"/>
    <x v="17191"/>
    <n v="18"/>
    <n v="3"/>
    <x v="2"/>
    <n v="1"/>
    <n v="3.75"/>
    <n v="3.75"/>
    <n v="40"/>
    <x v="0"/>
    <x v="5"/>
    <x v="14"/>
    <s v="not defined"/>
  </r>
  <r>
    <n v="147251"/>
    <d v="2023-06-28T00:00:00"/>
    <s v="June"/>
    <s v="Wednesday"/>
    <x v="10804"/>
    <n v="18"/>
    <n v="5"/>
    <x v="0"/>
    <n v="1"/>
    <n v="3"/>
    <n v="3"/>
    <n v="87"/>
    <x v="0"/>
    <x v="5"/>
    <x v="8"/>
    <s v="not defined"/>
  </r>
  <r>
    <n v="147252"/>
    <d v="2023-06-28T00:00:00"/>
    <s v="June"/>
    <s v="Wednesday"/>
    <x v="25726"/>
    <n v="18"/>
    <n v="3"/>
    <x v="2"/>
    <n v="1"/>
    <n v="2.5"/>
    <n v="2.5"/>
    <n v="42"/>
    <x v="1"/>
    <x v="8"/>
    <x v="11"/>
    <s v="Regular"/>
  </r>
  <r>
    <n v="147253"/>
    <d v="2023-06-28T00:00:00"/>
    <s v="June"/>
    <s v="Wednesday"/>
    <x v="17192"/>
    <n v="18"/>
    <n v="8"/>
    <x v="1"/>
    <n v="2"/>
    <n v="2.5"/>
    <n v="5"/>
    <n v="23"/>
    <x v="0"/>
    <x v="3"/>
    <x v="3"/>
    <s v="Regular"/>
  </r>
  <r>
    <n v="147254"/>
    <d v="2023-06-28T00:00:00"/>
    <s v="June"/>
    <s v="Wednesday"/>
    <x v="11311"/>
    <n v="18"/>
    <n v="3"/>
    <x v="2"/>
    <n v="1"/>
    <n v="2.5"/>
    <n v="2.5"/>
    <n v="29"/>
    <x v="0"/>
    <x v="0"/>
    <x v="5"/>
    <s v="Regular"/>
  </r>
  <r>
    <n v="147255"/>
    <d v="2023-06-28T00:00:00"/>
    <s v="June"/>
    <s v="Wednesday"/>
    <x v="10806"/>
    <n v="18"/>
    <n v="8"/>
    <x v="1"/>
    <n v="2"/>
    <n v="3"/>
    <n v="6"/>
    <n v="53"/>
    <x v="1"/>
    <x v="1"/>
    <x v="24"/>
    <s v="Large"/>
  </r>
  <r>
    <n v="147256"/>
    <d v="2023-06-28T00:00:00"/>
    <s v="June"/>
    <s v="Wednesday"/>
    <x v="17193"/>
    <n v="18"/>
    <n v="5"/>
    <x v="0"/>
    <n v="1"/>
    <n v="3.75"/>
    <n v="3.75"/>
    <n v="36"/>
    <x v="0"/>
    <x v="12"/>
    <x v="22"/>
    <s v="Large"/>
  </r>
  <r>
    <n v="147257"/>
    <d v="2023-06-28T00:00:00"/>
    <s v="June"/>
    <s v="Wednesday"/>
    <x v="17194"/>
    <n v="18"/>
    <n v="3"/>
    <x v="2"/>
    <n v="1"/>
    <n v="3"/>
    <n v="3"/>
    <n v="49"/>
    <x v="1"/>
    <x v="6"/>
    <x v="21"/>
    <s v="Large"/>
  </r>
  <r>
    <n v="147258"/>
    <d v="2023-06-28T00:00:00"/>
    <s v="June"/>
    <s v="Wednesday"/>
    <x v="17194"/>
    <n v="18"/>
    <n v="3"/>
    <x v="2"/>
    <n v="1"/>
    <n v="3"/>
    <n v="3"/>
    <n v="77"/>
    <x v="3"/>
    <x v="4"/>
    <x v="4"/>
    <s v="not defined"/>
  </r>
  <r>
    <n v="147259"/>
    <d v="2023-06-28T00:00:00"/>
    <s v="June"/>
    <s v="Wednesday"/>
    <x v="10807"/>
    <n v="18"/>
    <n v="8"/>
    <x v="1"/>
    <n v="1"/>
    <n v="3.5"/>
    <n v="3.5"/>
    <n v="58"/>
    <x v="2"/>
    <x v="2"/>
    <x v="2"/>
    <s v="Regular"/>
  </r>
  <r>
    <n v="147260"/>
    <d v="2023-06-28T00:00:00"/>
    <s v="June"/>
    <s v="Wednesday"/>
    <x v="10808"/>
    <n v="18"/>
    <n v="8"/>
    <x v="1"/>
    <n v="2"/>
    <n v="3"/>
    <n v="6"/>
    <n v="53"/>
    <x v="1"/>
    <x v="1"/>
    <x v="24"/>
    <s v="Large"/>
  </r>
  <r>
    <n v="147261"/>
    <d v="2023-06-28T00:00:00"/>
    <s v="June"/>
    <s v="Wednesday"/>
    <x v="9375"/>
    <n v="18"/>
    <n v="8"/>
    <x v="1"/>
    <n v="1"/>
    <n v="4.25"/>
    <n v="4.25"/>
    <n v="39"/>
    <x v="0"/>
    <x v="5"/>
    <x v="6"/>
    <s v="Regular"/>
  </r>
  <r>
    <n v="147262"/>
    <d v="2023-06-28T00:00:00"/>
    <s v="June"/>
    <s v="Wednesday"/>
    <x v="3498"/>
    <n v="18"/>
    <n v="5"/>
    <x v="0"/>
    <n v="1"/>
    <n v="3"/>
    <n v="3"/>
    <n v="53"/>
    <x v="1"/>
    <x v="1"/>
    <x v="24"/>
    <s v="Large"/>
  </r>
  <r>
    <n v="147263"/>
    <d v="2023-06-28T00:00:00"/>
    <s v="June"/>
    <s v="Wednesday"/>
    <x v="10809"/>
    <n v="18"/>
    <n v="8"/>
    <x v="1"/>
    <n v="1"/>
    <n v="3"/>
    <n v="3"/>
    <n v="24"/>
    <x v="0"/>
    <x v="3"/>
    <x v="3"/>
    <s v="Large"/>
  </r>
  <r>
    <n v="147264"/>
    <d v="2023-06-28T00:00:00"/>
    <s v="June"/>
    <s v="Wednesday"/>
    <x v="20891"/>
    <n v="18"/>
    <n v="5"/>
    <x v="0"/>
    <n v="1"/>
    <n v="2.5"/>
    <n v="2.5"/>
    <n v="54"/>
    <x v="1"/>
    <x v="1"/>
    <x v="19"/>
    <s v="Regular"/>
  </r>
  <r>
    <n v="147265"/>
    <d v="2023-06-28T00:00:00"/>
    <s v="June"/>
    <s v="Wednesday"/>
    <x v="10810"/>
    <n v="18"/>
    <n v="3"/>
    <x v="2"/>
    <n v="2"/>
    <n v="3"/>
    <n v="6"/>
    <n v="24"/>
    <x v="0"/>
    <x v="3"/>
    <x v="3"/>
    <s v="Large"/>
  </r>
  <r>
    <n v="147266"/>
    <d v="2023-06-28T00:00:00"/>
    <s v="June"/>
    <s v="Wednesday"/>
    <x v="10811"/>
    <n v="18"/>
    <n v="8"/>
    <x v="1"/>
    <n v="2"/>
    <n v="3.1"/>
    <n v="6.2"/>
    <n v="35"/>
    <x v="0"/>
    <x v="12"/>
    <x v="22"/>
    <s v="Regular"/>
  </r>
  <r>
    <n v="147267"/>
    <d v="2023-06-28T00:00:00"/>
    <s v="June"/>
    <s v="Wednesday"/>
    <x v="17196"/>
    <n v="18"/>
    <n v="3"/>
    <x v="2"/>
    <n v="2"/>
    <n v="4.75"/>
    <n v="9.5"/>
    <n v="61"/>
    <x v="2"/>
    <x v="2"/>
    <x v="12"/>
    <s v="Large"/>
  </r>
  <r>
    <n v="147268"/>
    <d v="2023-06-28T00:00:00"/>
    <s v="June"/>
    <s v="Wednesday"/>
    <x v="17196"/>
    <n v="18"/>
    <n v="3"/>
    <x v="2"/>
    <n v="1"/>
    <n v="4.5"/>
    <n v="4.5"/>
    <n v="78"/>
    <x v="3"/>
    <x v="4"/>
    <x v="20"/>
    <s v="not defined"/>
  </r>
  <r>
    <n v="147269"/>
    <d v="2023-06-28T00:00:00"/>
    <s v="June"/>
    <s v="Wednesday"/>
    <x v="20892"/>
    <n v="18"/>
    <n v="8"/>
    <x v="1"/>
    <n v="1"/>
    <n v="2.2000000000000002"/>
    <n v="2.2000000000000002"/>
    <n v="25"/>
    <x v="0"/>
    <x v="11"/>
    <x v="18"/>
    <s v="Small"/>
  </r>
  <r>
    <n v="147270"/>
    <d v="2023-06-28T00:00:00"/>
    <s v="June"/>
    <s v="Wednesday"/>
    <x v="17197"/>
    <n v="18"/>
    <n v="3"/>
    <x v="2"/>
    <n v="2"/>
    <n v="3"/>
    <n v="6"/>
    <n v="30"/>
    <x v="0"/>
    <x v="0"/>
    <x v="5"/>
    <s v="Large"/>
  </r>
  <r>
    <n v="147271"/>
    <d v="2023-06-28T00:00:00"/>
    <s v="June"/>
    <s v="Wednesday"/>
    <x v="17197"/>
    <n v="18"/>
    <n v="3"/>
    <x v="2"/>
    <n v="1"/>
    <n v="3.25"/>
    <n v="3.25"/>
    <n v="72"/>
    <x v="3"/>
    <x v="4"/>
    <x v="26"/>
    <s v="not defined"/>
  </r>
  <r>
    <n v="147272"/>
    <d v="2023-06-28T00:00:00"/>
    <s v="June"/>
    <s v="Wednesday"/>
    <x v="18001"/>
    <n v="18"/>
    <n v="8"/>
    <x v="1"/>
    <n v="1"/>
    <n v="3.5"/>
    <n v="3.5"/>
    <n v="33"/>
    <x v="0"/>
    <x v="0"/>
    <x v="0"/>
    <s v="Large"/>
  </r>
  <r>
    <n v="147273"/>
    <d v="2023-06-28T00:00:00"/>
    <s v="June"/>
    <s v="Wednesday"/>
    <x v="18001"/>
    <n v="18"/>
    <n v="8"/>
    <x v="1"/>
    <n v="1"/>
    <n v="3.25"/>
    <n v="3.25"/>
    <n v="72"/>
    <x v="3"/>
    <x v="4"/>
    <x v="26"/>
    <s v="not defined"/>
  </r>
  <r>
    <n v="147274"/>
    <d v="2023-06-28T00:00:00"/>
    <s v="June"/>
    <s v="Wednesday"/>
    <x v="6212"/>
    <n v="18"/>
    <n v="8"/>
    <x v="1"/>
    <n v="1"/>
    <n v="3.5"/>
    <n v="3.5"/>
    <n v="27"/>
    <x v="0"/>
    <x v="11"/>
    <x v="18"/>
    <s v="Large"/>
  </r>
  <r>
    <n v="147275"/>
    <d v="2023-06-28T00:00:00"/>
    <s v="June"/>
    <s v="Wednesday"/>
    <x v="25118"/>
    <n v="18"/>
    <n v="3"/>
    <x v="2"/>
    <n v="2"/>
    <n v="2.5"/>
    <n v="5"/>
    <n v="50"/>
    <x v="1"/>
    <x v="6"/>
    <x v="7"/>
    <s v="Regular"/>
  </r>
  <r>
    <n v="147276"/>
    <d v="2023-06-28T00:00:00"/>
    <s v="June"/>
    <s v="Wednesday"/>
    <x v="10813"/>
    <n v="18"/>
    <n v="8"/>
    <x v="1"/>
    <n v="2"/>
    <n v="3"/>
    <n v="6"/>
    <n v="26"/>
    <x v="0"/>
    <x v="11"/>
    <x v="18"/>
    <s v="Regular"/>
  </r>
  <r>
    <n v="147277"/>
    <d v="2023-06-28T00:00:00"/>
    <s v="June"/>
    <s v="Wednesday"/>
    <x v="17198"/>
    <n v="18"/>
    <n v="3"/>
    <x v="2"/>
    <n v="1"/>
    <n v="3.5"/>
    <n v="3.5"/>
    <n v="33"/>
    <x v="0"/>
    <x v="0"/>
    <x v="0"/>
    <s v="Large"/>
  </r>
  <r>
    <n v="147278"/>
    <d v="2023-06-28T00:00:00"/>
    <s v="June"/>
    <s v="Wednesday"/>
    <x v="17199"/>
    <n v="18"/>
    <n v="8"/>
    <x v="1"/>
    <n v="2"/>
    <n v="3.5"/>
    <n v="7"/>
    <n v="58"/>
    <x v="2"/>
    <x v="2"/>
    <x v="2"/>
    <s v="Regular"/>
  </r>
  <r>
    <n v="147279"/>
    <d v="2023-06-28T00:00:00"/>
    <s v="June"/>
    <s v="Wednesday"/>
    <x v="17199"/>
    <n v="18"/>
    <n v="8"/>
    <x v="1"/>
    <n v="1"/>
    <n v="3.25"/>
    <n v="3.25"/>
    <n v="70"/>
    <x v="3"/>
    <x v="4"/>
    <x v="27"/>
    <s v="not defined"/>
  </r>
  <r>
    <n v="147280"/>
    <d v="2023-06-28T00:00:00"/>
    <s v="June"/>
    <s v="Wednesday"/>
    <x v="15234"/>
    <n v="18"/>
    <n v="3"/>
    <x v="2"/>
    <n v="2"/>
    <n v="3"/>
    <n v="6"/>
    <n v="37"/>
    <x v="0"/>
    <x v="5"/>
    <x v="25"/>
    <s v="not defined"/>
  </r>
  <r>
    <n v="147281"/>
    <d v="2023-06-28T00:00:00"/>
    <s v="June"/>
    <s v="Wednesday"/>
    <x v="15234"/>
    <n v="18"/>
    <n v="3"/>
    <x v="2"/>
    <n v="1"/>
    <n v="3.5"/>
    <n v="3.5"/>
    <n v="76"/>
    <x v="3"/>
    <x v="9"/>
    <x v="15"/>
    <s v="not defined"/>
  </r>
  <r>
    <n v="147282"/>
    <d v="2023-06-28T00:00:00"/>
    <s v="June"/>
    <s v="Wednesday"/>
    <x v="10815"/>
    <n v="18"/>
    <n v="3"/>
    <x v="2"/>
    <n v="1"/>
    <n v="2.2000000000000002"/>
    <n v="2.2000000000000002"/>
    <n v="31"/>
    <x v="0"/>
    <x v="0"/>
    <x v="0"/>
    <s v="Small"/>
  </r>
  <r>
    <n v="147283"/>
    <d v="2023-06-28T00:00:00"/>
    <s v="June"/>
    <s v="Wednesday"/>
    <x v="17200"/>
    <n v="18"/>
    <n v="3"/>
    <x v="2"/>
    <n v="1"/>
    <n v="3"/>
    <n v="3"/>
    <n v="53"/>
    <x v="1"/>
    <x v="1"/>
    <x v="24"/>
    <s v="Large"/>
  </r>
  <r>
    <n v="147284"/>
    <d v="2023-06-28T00:00:00"/>
    <s v="June"/>
    <s v="Wednesday"/>
    <x v="5079"/>
    <n v="18"/>
    <n v="8"/>
    <x v="1"/>
    <n v="1"/>
    <n v="4.5"/>
    <n v="4.5"/>
    <n v="59"/>
    <x v="2"/>
    <x v="2"/>
    <x v="2"/>
    <s v="Large"/>
  </r>
  <r>
    <n v="147285"/>
    <d v="2023-06-28T00:00:00"/>
    <s v="June"/>
    <s v="Wednesday"/>
    <x v="10816"/>
    <n v="18"/>
    <n v="3"/>
    <x v="2"/>
    <n v="1"/>
    <n v="3.75"/>
    <n v="3.75"/>
    <n v="40"/>
    <x v="0"/>
    <x v="5"/>
    <x v="14"/>
    <s v="not defined"/>
  </r>
  <r>
    <n v="147286"/>
    <d v="2023-06-28T00:00:00"/>
    <s v="June"/>
    <s v="Wednesday"/>
    <x v="24202"/>
    <n v="18"/>
    <n v="8"/>
    <x v="1"/>
    <n v="2"/>
    <n v="3"/>
    <n v="6"/>
    <n v="47"/>
    <x v="1"/>
    <x v="7"/>
    <x v="9"/>
    <s v="Large"/>
  </r>
  <r>
    <n v="147287"/>
    <d v="2023-06-28T00:00:00"/>
    <s v="June"/>
    <s v="Wednesday"/>
    <x v="23581"/>
    <n v="18"/>
    <n v="8"/>
    <x v="1"/>
    <n v="2"/>
    <n v="2"/>
    <n v="4"/>
    <n v="22"/>
    <x v="0"/>
    <x v="3"/>
    <x v="3"/>
    <s v="Small"/>
  </r>
  <r>
    <n v="147288"/>
    <d v="2023-06-28T00:00:00"/>
    <s v="June"/>
    <s v="Wednesday"/>
    <x v="17201"/>
    <n v="18"/>
    <n v="3"/>
    <x v="2"/>
    <n v="2"/>
    <n v="3"/>
    <n v="6"/>
    <n v="24"/>
    <x v="0"/>
    <x v="3"/>
    <x v="3"/>
    <s v="Large"/>
  </r>
  <r>
    <n v="147289"/>
    <d v="2023-06-28T00:00:00"/>
    <s v="June"/>
    <s v="Wednesday"/>
    <x v="20894"/>
    <n v="18"/>
    <n v="8"/>
    <x v="1"/>
    <n v="2"/>
    <n v="3"/>
    <n v="6"/>
    <n v="43"/>
    <x v="1"/>
    <x v="8"/>
    <x v="11"/>
    <s v="Large"/>
  </r>
  <r>
    <n v="147290"/>
    <d v="2023-06-28T00:00:00"/>
    <s v="June"/>
    <s v="Wednesday"/>
    <x v="20894"/>
    <n v="18"/>
    <n v="8"/>
    <x v="1"/>
    <n v="1"/>
    <n v="3.25"/>
    <n v="3.25"/>
    <n v="69"/>
    <x v="3"/>
    <x v="9"/>
    <x v="13"/>
    <s v="not defined"/>
  </r>
  <r>
    <n v="147291"/>
    <d v="2023-06-28T00:00:00"/>
    <s v="June"/>
    <s v="Wednesday"/>
    <x v="10819"/>
    <n v="19"/>
    <n v="3"/>
    <x v="2"/>
    <n v="2"/>
    <n v="3.1"/>
    <n v="6.2"/>
    <n v="57"/>
    <x v="1"/>
    <x v="1"/>
    <x v="1"/>
    <s v="Large"/>
  </r>
  <r>
    <n v="147292"/>
    <d v="2023-06-28T00:00:00"/>
    <s v="June"/>
    <s v="Wednesday"/>
    <x v="12205"/>
    <n v="19"/>
    <n v="8"/>
    <x v="1"/>
    <n v="1"/>
    <n v="2.1"/>
    <n v="2.1"/>
    <n v="87"/>
    <x v="0"/>
    <x v="5"/>
    <x v="8"/>
    <s v="not defined"/>
  </r>
  <r>
    <n v="147293"/>
    <d v="2023-06-28T00:00:00"/>
    <s v="June"/>
    <s v="Wednesday"/>
    <x v="12205"/>
    <n v="19"/>
    <n v="8"/>
    <x v="1"/>
    <n v="1"/>
    <n v="4.5"/>
    <n v="4.5"/>
    <n v="78"/>
    <x v="3"/>
    <x v="4"/>
    <x v="20"/>
    <s v="not defined"/>
  </r>
  <r>
    <n v="147294"/>
    <d v="2023-06-28T00:00:00"/>
    <s v="June"/>
    <s v="Wednesday"/>
    <x v="25120"/>
    <n v="19"/>
    <n v="8"/>
    <x v="1"/>
    <n v="1"/>
    <n v="2.5"/>
    <n v="2.5"/>
    <n v="42"/>
    <x v="1"/>
    <x v="8"/>
    <x v="11"/>
    <s v="Regular"/>
  </r>
  <r>
    <n v="147295"/>
    <d v="2023-06-28T00:00:00"/>
    <s v="June"/>
    <s v="Wednesday"/>
    <x v="25120"/>
    <n v="19"/>
    <n v="8"/>
    <x v="1"/>
    <n v="1"/>
    <n v="3.75"/>
    <n v="3.75"/>
    <n v="79"/>
    <x v="3"/>
    <x v="4"/>
    <x v="10"/>
    <s v="not defined"/>
  </r>
  <r>
    <n v="147296"/>
    <d v="2023-06-28T00:00:00"/>
    <s v="June"/>
    <s v="Wednesday"/>
    <x v="10820"/>
    <n v="19"/>
    <n v="8"/>
    <x v="1"/>
    <n v="2"/>
    <n v="3.5"/>
    <n v="7"/>
    <n v="58"/>
    <x v="2"/>
    <x v="2"/>
    <x v="2"/>
    <s v="Regular"/>
  </r>
  <r>
    <n v="147297"/>
    <d v="2023-06-28T00:00:00"/>
    <s v="June"/>
    <s v="Wednesday"/>
    <x v="20896"/>
    <n v="19"/>
    <n v="8"/>
    <x v="1"/>
    <n v="1"/>
    <n v="2.5"/>
    <n v="2.5"/>
    <n v="29"/>
    <x v="0"/>
    <x v="0"/>
    <x v="5"/>
    <s v="Regular"/>
  </r>
  <r>
    <n v="147298"/>
    <d v="2023-06-28T00:00:00"/>
    <s v="June"/>
    <s v="Wednesday"/>
    <x v="20896"/>
    <n v="19"/>
    <n v="8"/>
    <x v="1"/>
    <n v="1"/>
    <n v="3.5"/>
    <n v="3.5"/>
    <n v="75"/>
    <x v="3"/>
    <x v="10"/>
    <x v="29"/>
    <s v="not defined"/>
  </r>
  <r>
    <n v="147299"/>
    <d v="2023-06-28T00:00:00"/>
    <s v="June"/>
    <s v="Wednesday"/>
    <x v="20897"/>
    <n v="19"/>
    <n v="3"/>
    <x v="2"/>
    <n v="1"/>
    <n v="2.5"/>
    <n v="2.5"/>
    <n v="42"/>
    <x v="1"/>
    <x v="8"/>
    <x v="11"/>
    <s v="Regular"/>
  </r>
  <r>
    <n v="147300"/>
    <d v="2023-06-28T00:00:00"/>
    <s v="June"/>
    <s v="Wednesday"/>
    <x v="10821"/>
    <n v="19"/>
    <n v="8"/>
    <x v="1"/>
    <n v="2"/>
    <n v="2.5"/>
    <n v="5"/>
    <n v="48"/>
    <x v="1"/>
    <x v="6"/>
    <x v="21"/>
    <s v="Regular"/>
  </r>
  <r>
    <n v="147301"/>
    <d v="2023-06-28T00:00:00"/>
    <s v="June"/>
    <s v="Wednesday"/>
    <x v="17202"/>
    <n v="19"/>
    <n v="3"/>
    <x v="2"/>
    <n v="2"/>
    <n v="3"/>
    <n v="6"/>
    <n v="45"/>
    <x v="1"/>
    <x v="8"/>
    <x v="16"/>
    <s v="Large"/>
  </r>
  <r>
    <n v="147302"/>
    <d v="2023-06-28T00:00:00"/>
    <s v="June"/>
    <s v="Wednesday"/>
    <x v="17202"/>
    <n v="19"/>
    <n v="3"/>
    <x v="2"/>
    <n v="1"/>
    <n v="3.75"/>
    <n v="3.75"/>
    <n v="71"/>
    <x v="3"/>
    <x v="10"/>
    <x v="17"/>
    <s v="not defined"/>
  </r>
  <r>
    <n v="147303"/>
    <d v="2023-06-28T00:00:00"/>
    <s v="June"/>
    <s v="Wednesday"/>
    <x v="13084"/>
    <n v="19"/>
    <n v="8"/>
    <x v="1"/>
    <n v="1"/>
    <n v="4.5"/>
    <n v="4.5"/>
    <n v="59"/>
    <x v="2"/>
    <x v="2"/>
    <x v="2"/>
    <s v="Large"/>
  </r>
  <r>
    <n v="147304"/>
    <d v="2023-06-28T00:00:00"/>
    <s v="June"/>
    <s v="Wednesday"/>
    <x v="11490"/>
    <n v="19"/>
    <n v="8"/>
    <x v="1"/>
    <n v="1"/>
    <n v="2.1"/>
    <n v="2.1"/>
    <n v="87"/>
    <x v="0"/>
    <x v="5"/>
    <x v="8"/>
    <s v="not defined"/>
  </r>
  <r>
    <n v="147305"/>
    <d v="2023-06-28T00:00:00"/>
    <s v="June"/>
    <s v="Wednesday"/>
    <x v="10823"/>
    <n v="19"/>
    <n v="3"/>
    <x v="2"/>
    <n v="1"/>
    <n v="2"/>
    <n v="2"/>
    <n v="28"/>
    <x v="0"/>
    <x v="0"/>
    <x v="5"/>
    <s v="Small"/>
  </r>
  <r>
    <n v="147306"/>
    <d v="2023-06-28T00:00:00"/>
    <s v="June"/>
    <s v="Wednesday"/>
    <x v="17204"/>
    <n v="19"/>
    <n v="3"/>
    <x v="2"/>
    <n v="2"/>
    <n v="3.75"/>
    <n v="7.5"/>
    <n v="36"/>
    <x v="0"/>
    <x v="12"/>
    <x v="22"/>
    <s v="Large"/>
  </r>
  <r>
    <n v="147307"/>
    <d v="2023-06-28T00:00:00"/>
    <s v="June"/>
    <s v="Wednesday"/>
    <x v="20900"/>
    <n v="19"/>
    <n v="3"/>
    <x v="2"/>
    <n v="1"/>
    <n v="3"/>
    <n v="3"/>
    <n v="49"/>
    <x v="1"/>
    <x v="6"/>
    <x v="21"/>
    <s v="Large"/>
  </r>
  <r>
    <n v="147308"/>
    <d v="2023-06-28T00:00:00"/>
    <s v="June"/>
    <s v="Wednesday"/>
    <x v="10824"/>
    <n v="19"/>
    <n v="8"/>
    <x v="1"/>
    <n v="1"/>
    <n v="2.5"/>
    <n v="2.5"/>
    <n v="46"/>
    <x v="1"/>
    <x v="7"/>
    <x v="9"/>
    <s v="Regular"/>
  </r>
  <r>
    <n v="147309"/>
    <d v="2023-06-28T00:00:00"/>
    <s v="June"/>
    <s v="Wednesday"/>
    <x v="10824"/>
    <n v="19"/>
    <n v="8"/>
    <x v="1"/>
    <n v="1"/>
    <n v="3.25"/>
    <n v="3.25"/>
    <n v="70"/>
    <x v="3"/>
    <x v="4"/>
    <x v="27"/>
    <s v="not defined"/>
  </r>
  <r>
    <n v="147310"/>
    <d v="2023-06-28T00:00:00"/>
    <s v="June"/>
    <s v="Wednesday"/>
    <x v="17205"/>
    <n v="19"/>
    <n v="3"/>
    <x v="2"/>
    <n v="2"/>
    <n v="4.75"/>
    <n v="9.5"/>
    <n v="61"/>
    <x v="2"/>
    <x v="2"/>
    <x v="12"/>
    <s v="Large"/>
  </r>
  <r>
    <n v="147311"/>
    <d v="2023-06-28T00:00:00"/>
    <s v="June"/>
    <s v="Wednesday"/>
    <x v="10506"/>
    <n v="19"/>
    <n v="8"/>
    <x v="1"/>
    <n v="1"/>
    <n v="2"/>
    <n v="2"/>
    <n v="22"/>
    <x v="0"/>
    <x v="3"/>
    <x v="3"/>
    <s v="Small"/>
  </r>
  <r>
    <n v="147312"/>
    <d v="2023-06-28T00:00:00"/>
    <s v="June"/>
    <s v="Wednesday"/>
    <x v="10825"/>
    <n v="19"/>
    <n v="8"/>
    <x v="1"/>
    <n v="1"/>
    <n v="2"/>
    <n v="2"/>
    <n v="28"/>
    <x v="0"/>
    <x v="0"/>
    <x v="5"/>
    <s v="Small"/>
  </r>
  <r>
    <n v="147313"/>
    <d v="2023-06-28T00:00:00"/>
    <s v="June"/>
    <s v="Wednesday"/>
    <x v="23396"/>
    <n v="19"/>
    <n v="3"/>
    <x v="2"/>
    <n v="1"/>
    <n v="3.75"/>
    <n v="3.75"/>
    <n v="60"/>
    <x v="2"/>
    <x v="2"/>
    <x v="12"/>
    <s v="Regular"/>
  </r>
  <r>
    <n v="147314"/>
    <d v="2023-06-28T00:00:00"/>
    <s v="June"/>
    <s v="Wednesday"/>
    <x v="10827"/>
    <n v="19"/>
    <n v="3"/>
    <x v="2"/>
    <n v="1"/>
    <n v="4.25"/>
    <n v="4.25"/>
    <n v="41"/>
    <x v="0"/>
    <x v="5"/>
    <x v="14"/>
    <s v="Large"/>
  </r>
  <r>
    <n v="147315"/>
    <d v="2023-06-28T00:00:00"/>
    <s v="June"/>
    <s v="Wednesday"/>
    <x v="17208"/>
    <n v="19"/>
    <n v="8"/>
    <x v="1"/>
    <n v="2"/>
    <n v="2.5499999999999998"/>
    <n v="5.0999999999999996"/>
    <n v="56"/>
    <x v="1"/>
    <x v="1"/>
    <x v="1"/>
    <s v="Regular"/>
  </r>
  <r>
    <n v="147316"/>
    <d v="2023-06-28T00:00:00"/>
    <s v="June"/>
    <s v="Wednesday"/>
    <x v="25121"/>
    <n v="19"/>
    <n v="8"/>
    <x v="1"/>
    <n v="1"/>
    <n v="3"/>
    <n v="3"/>
    <n v="45"/>
    <x v="1"/>
    <x v="8"/>
    <x v="16"/>
    <s v="Large"/>
  </r>
  <r>
    <n v="147317"/>
    <d v="2023-06-28T00:00:00"/>
    <s v="June"/>
    <s v="Wednesday"/>
    <x v="5477"/>
    <n v="19"/>
    <n v="3"/>
    <x v="2"/>
    <n v="2"/>
    <n v="2.5"/>
    <n v="5"/>
    <n v="50"/>
    <x v="1"/>
    <x v="6"/>
    <x v="7"/>
    <s v="Regular"/>
  </r>
  <r>
    <n v="147318"/>
    <d v="2023-06-28T00:00:00"/>
    <s v="June"/>
    <s v="Wednesday"/>
    <x v="23583"/>
    <n v="19"/>
    <n v="3"/>
    <x v="2"/>
    <n v="1"/>
    <n v="2.5"/>
    <n v="2.5"/>
    <n v="44"/>
    <x v="1"/>
    <x v="8"/>
    <x v="16"/>
    <s v="Regular"/>
  </r>
  <r>
    <n v="147319"/>
    <d v="2023-06-28T00:00:00"/>
    <s v="June"/>
    <s v="Wednesday"/>
    <x v="17209"/>
    <n v="19"/>
    <n v="8"/>
    <x v="1"/>
    <n v="1"/>
    <n v="2.5"/>
    <n v="2.5"/>
    <n v="23"/>
    <x v="0"/>
    <x v="3"/>
    <x v="3"/>
    <s v="Regular"/>
  </r>
  <r>
    <n v="147320"/>
    <d v="2023-06-28T00:00:00"/>
    <s v="June"/>
    <s v="Wednesday"/>
    <x v="10828"/>
    <n v="19"/>
    <n v="3"/>
    <x v="2"/>
    <n v="2"/>
    <n v="3"/>
    <n v="6"/>
    <n v="47"/>
    <x v="1"/>
    <x v="7"/>
    <x v="9"/>
    <s v="Large"/>
  </r>
  <r>
    <n v="147321"/>
    <d v="2023-06-28T00:00:00"/>
    <s v="June"/>
    <s v="Wednesday"/>
    <x v="10829"/>
    <n v="19"/>
    <n v="8"/>
    <x v="1"/>
    <n v="1"/>
    <n v="3"/>
    <n v="3"/>
    <n v="43"/>
    <x v="1"/>
    <x v="8"/>
    <x v="11"/>
    <s v="Large"/>
  </r>
  <r>
    <n v="147322"/>
    <d v="2023-06-28T00:00:00"/>
    <s v="June"/>
    <s v="Wednesday"/>
    <x v="18543"/>
    <n v="19"/>
    <n v="8"/>
    <x v="1"/>
    <n v="1"/>
    <n v="3"/>
    <n v="3"/>
    <n v="45"/>
    <x v="1"/>
    <x v="8"/>
    <x v="16"/>
    <s v="Large"/>
  </r>
  <r>
    <n v="147323"/>
    <d v="2023-06-28T00:00:00"/>
    <s v="June"/>
    <s v="Wednesday"/>
    <x v="25727"/>
    <n v="19"/>
    <n v="8"/>
    <x v="1"/>
    <n v="2"/>
    <n v="2.5"/>
    <n v="5"/>
    <n v="48"/>
    <x v="1"/>
    <x v="6"/>
    <x v="21"/>
    <s v="Regular"/>
  </r>
  <r>
    <n v="147324"/>
    <d v="2023-06-28T00:00:00"/>
    <s v="June"/>
    <s v="Wednesday"/>
    <x v="17210"/>
    <n v="19"/>
    <n v="3"/>
    <x v="2"/>
    <n v="1"/>
    <n v="3.5"/>
    <n v="3.5"/>
    <n v="27"/>
    <x v="0"/>
    <x v="11"/>
    <x v="18"/>
    <s v="Large"/>
  </r>
  <r>
    <n v="147325"/>
    <d v="2023-06-28T00:00:00"/>
    <s v="June"/>
    <s v="Wednesday"/>
    <x v="9782"/>
    <n v="19"/>
    <n v="3"/>
    <x v="2"/>
    <n v="1"/>
    <n v="2.5499999999999998"/>
    <n v="2.5499999999999998"/>
    <n v="56"/>
    <x v="1"/>
    <x v="1"/>
    <x v="1"/>
    <s v="Regular"/>
  </r>
  <r>
    <n v="147326"/>
    <d v="2023-06-28T00:00:00"/>
    <s v="June"/>
    <s v="Wednesday"/>
    <x v="9782"/>
    <n v="19"/>
    <n v="3"/>
    <x v="2"/>
    <n v="1"/>
    <n v="3.75"/>
    <n v="3.75"/>
    <n v="73"/>
    <x v="3"/>
    <x v="10"/>
    <x v="28"/>
    <s v="not defined"/>
  </r>
  <r>
    <n v="147327"/>
    <d v="2023-06-28T00:00:00"/>
    <s v="June"/>
    <s v="Wednesday"/>
    <x v="17211"/>
    <n v="19"/>
    <n v="3"/>
    <x v="2"/>
    <n v="2"/>
    <n v="4.25"/>
    <n v="8.5"/>
    <n v="39"/>
    <x v="0"/>
    <x v="5"/>
    <x v="6"/>
    <s v="Regular"/>
  </r>
  <r>
    <n v="147328"/>
    <d v="2023-06-28T00:00:00"/>
    <s v="June"/>
    <s v="Wednesday"/>
    <x v="20901"/>
    <n v="19"/>
    <n v="8"/>
    <x v="1"/>
    <n v="1"/>
    <n v="2.5"/>
    <n v="2.5"/>
    <n v="50"/>
    <x v="1"/>
    <x v="6"/>
    <x v="7"/>
    <s v="Regular"/>
  </r>
  <r>
    <n v="147329"/>
    <d v="2023-06-28T00:00:00"/>
    <s v="June"/>
    <s v="Wednesday"/>
    <x v="25728"/>
    <n v="19"/>
    <n v="3"/>
    <x v="2"/>
    <n v="2"/>
    <n v="2"/>
    <n v="4"/>
    <n v="22"/>
    <x v="0"/>
    <x v="3"/>
    <x v="3"/>
    <s v="Small"/>
  </r>
  <r>
    <n v="147330"/>
    <d v="2023-06-28T00:00:00"/>
    <s v="June"/>
    <s v="Wednesday"/>
    <x v="23585"/>
    <n v="19"/>
    <n v="8"/>
    <x v="1"/>
    <n v="1"/>
    <n v="2.5"/>
    <n v="2.5"/>
    <n v="29"/>
    <x v="0"/>
    <x v="0"/>
    <x v="5"/>
    <s v="Regular"/>
  </r>
  <r>
    <n v="147331"/>
    <d v="2023-06-28T00:00:00"/>
    <s v="June"/>
    <s v="Wednesday"/>
    <x v="16581"/>
    <n v="19"/>
    <n v="3"/>
    <x v="2"/>
    <n v="2"/>
    <n v="3"/>
    <n v="6"/>
    <n v="26"/>
    <x v="0"/>
    <x v="11"/>
    <x v="18"/>
    <s v="Regular"/>
  </r>
  <r>
    <n v="147332"/>
    <d v="2023-06-28T00:00:00"/>
    <s v="June"/>
    <s v="Wednesday"/>
    <x v="6231"/>
    <n v="19"/>
    <n v="3"/>
    <x v="2"/>
    <n v="2"/>
    <n v="2.5"/>
    <n v="5"/>
    <n v="50"/>
    <x v="1"/>
    <x v="6"/>
    <x v="7"/>
    <s v="Regular"/>
  </r>
  <r>
    <n v="147333"/>
    <d v="2023-06-28T00:00:00"/>
    <s v="June"/>
    <s v="Wednesday"/>
    <x v="10518"/>
    <n v="19"/>
    <n v="8"/>
    <x v="1"/>
    <n v="2"/>
    <n v="2.5"/>
    <n v="5"/>
    <n v="23"/>
    <x v="0"/>
    <x v="3"/>
    <x v="3"/>
    <s v="Regular"/>
  </r>
  <r>
    <n v="147334"/>
    <d v="2023-06-28T00:00:00"/>
    <s v="June"/>
    <s v="Wednesday"/>
    <x v="10518"/>
    <n v="19"/>
    <n v="8"/>
    <x v="1"/>
    <n v="1"/>
    <n v="3.75"/>
    <n v="3.75"/>
    <n v="79"/>
    <x v="3"/>
    <x v="4"/>
    <x v="10"/>
    <s v="not defined"/>
  </r>
  <r>
    <n v="147335"/>
    <d v="2023-06-28T00:00:00"/>
    <s v="June"/>
    <s v="Wednesday"/>
    <x v="25729"/>
    <n v="19"/>
    <n v="8"/>
    <x v="1"/>
    <n v="1"/>
    <n v="3.75"/>
    <n v="3.75"/>
    <n v="36"/>
    <x v="0"/>
    <x v="12"/>
    <x v="22"/>
    <s v="Large"/>
  </r>
  <r>
    <n v="147336"/>
    <d v="2023-06-28T00:00:00"/>
    <s v="June"/>
    <s v="Wednesday"/>
    <x v="20902"/>
    <n v="19"/>
    <n v="3"/>
    <x v="2"/>
    <n v="2"/>
    <n v="3"/>
    <n v="6"/>
    <n v="32"/>
    <x v="0"/>
    <x v="0"/>
    <x v="0"/>
    <s v="Regular"/>
  </r>
  <r>
    <n v="147337"/>
    <d v="2023-06-28T00:00:00"/>
    <s v="June"/>
    <s v="Wednesday"/>
    <x v="10832"/>
    <n v="19"/>
    <n v="3"/>
    <x v="2"/>
    <n v="2"/>
    <n v="2.5"/>
    <n v="5"/>
    <n v="29"/>
    <x v="0"/>
    <x v="0"/>
    <x v="5"/>
    <s v="Regular"/>
  </r>
  <r>
    <n v="147338"/>
    <d v="2023-06-28T00:00:00"/>
    <s v="June"/>
    <s v="Wednesday"/>
    <x v="20904"/>
    <n v="19"/>
    <n v="8"/>
    <x v="1"/>
    <n v="1"/>
    <n v="2.5"/>
    <n v="2.5"/>
    <n v="50"/>
    <x v="1"/>
    <x v="6"/>
    <x v="7"/>
    <s v="Regular"/>
  </r>
  <r>
    <n v="147339"/>
    <d v="2023-06-28T00:00:00"/>
    <s v="June"/>
    <s v="Wednesday"/>
    <x v="5809"/>
    <n v="19"/>
    <n v="3"/>
    <x v="2"/>
    <n v="2"/>
    <n v="3"/>
    <n v="6"/>
    <n v="43"/>
    <x v="1"/>
    <x v="8"/>
    <x v="11"/>
    <s v="Large"/>
  </r>
  <r>
    <n v="147340"/>
    <d v="2023-06-28T00:00:00"/>
    <s v="June"/>
    <s v="Wednesday"/>
    <x v="5809"/>
    <n v="19"/>
    <n v="3"/>
    <x v="2"/>
    <n v="1"/>
    <n v="3.25"/>
    <n v="3.25"/>
    <n v="69"/>
    <x v="3"/>
    <x v="9"/>
    <x v="13"/>
    <s v="not defined"/>
  </r>
  <r>
    <n v="147341"/>
    <d v="2023-06-28T00:00:00"/>
    <s v="June"/>
    <s v="Wednesday"/>
    <x v="10834"/>
    <n v="19"/>
    <n v="3"/>
    <x v="2"/>
    <n v="2"/>
    <n v="3"/>
    <n v="6"/>
    <n v="30"/>
    <x v="0"/>
    <x v="0"/>
    <x v="5"/>
    <s v="Large"/>
  </r>
  <r>
    <n v="147342"/>
    <d v="2023-06-28T00:00:00"/>
    <s v="June"/>
    <s v="Wednesday"/>
    <x v="10835"/>
    <n v="19"/>
    <n v="3"/>
    <x v="2"/>
    <n v="2"/>
    <n v="2.4500000000000002"/>
    <n v="4.9000000000000004"/>
    <n v="34"/>
    <x v="0"/>
    <x v="12"/>
    <x v="22"/>
    <s v="Small"/>
  </r>
  <r>
    <n v="147343"/>
    <d v="2023-06-28T00:00:00"/>
    <s v="June"/>
    <s v="Wednesday"/>
    <x v="10836"/>
    <n v="19"/>
    <n v="3"/>
    <x v="2"/>
    <n v="1"/>
    <n v="3.75"/>
    <n v="3.75"/>
    <n v="40"/>
    <x v="0"/>
    <x v="5"/>
    <x v="14"/>
    <s v="not defined"/>
  </r>
  <r>
    <n v="147344"/>
    <d v="2023-06-28T00:00:00"/>
    <s v="June"/>
    <s v="Wednesday"/>
    <x v="23586"/>
    <n v="19"/>
    <n v="3"/>
    <x v="2"/>
    <n v="1"/>
    <n v="2.5"/>
    <n v="2.5"/>
    <n v="29"/>
    <x v="0"/>
    <x v="0"/>
    <x v="5"/>
    <s v="Regular"/>
  </r>
  <r>
    <n v="147345"/>
    <d v="2023-06-28T00:00:00"/>
    <s v="June"/>
    <s v="Wednesday"/>
    <x v="17212"/>
    <n v="19"/>
    <n v="8"/>
    <x v="1"/>
    <n v="1"/>
    <n v="3"/>
    <n v="3"/>
    <n v="30"/>
    <x v="0"/>
    <x v="0"/>
    <x v="5"/>
    <s v="Large"/>
  </r>
  <r>
    <n v="147346"/>
    <d v="2023-06-28T00:00:00"/>
    <s v="June"/>
    <s v="Wednesday"/>
    <x v="23587"/>
    <n v="19"/>
    <n v="3"/>
    <x v="2"/>
    <n v="1"/>
    <n v="3"/>
    <n v="3"/>
    <n v="30"/>
    <x v="0"/>
    <x v="0"/>
    <x v="5"/>
    <s v="Large"/>
  </r>
  <r>
    <n v="147347"/>
    <d v="2023-06-28T00:00:00"/>
    <s v="June"/>
    <s v="Wednesday"/>
    <x v="10837"/>
    <n v="19"/>
    <n v="3"/>
    <x v="2"/>
    <n v="1"/>
    <n v="2.5"/>
    <n v="2.5"/>
    <n v="23"/>
    <x v="0"/>
    <x v="3"/>
    <x v="3"/>
    <s v="Regular"/>
  </r>
  <r>
    <n v="147348"/>
    <d v="2023-06-28T00:00:00"/>
    <s v="June"/>
    <s v="Wednesday"/>
    <x v="17213"/>
    <n v="19"/>
    <n v="3"/>
    <x v="2"/>
    <n v="1"/>
    <n v="3"/>
    <n v="3"/>
    <n v="49"/>
    <x v="1"/>
    <x v="6"/>
    <x v="21"/>
    <s v="Large"/>
  </r>
  <r>
    <n v="147349"/>
    <d v="2023-06-29T00:00:00"/>
    <s v="June"/>
    <s v="Thursday"/>
    <x v="25122"/>
    <n v="7"/>
    <n v="3"/>
    <x v="2"/>
    <n v="2"/>
    <n v="2.5"/>
    <n v="5"/>
    <n v="46"/>
    <x v="1"/>
    <x v="7"/>
    <x v="9"/>
    <s v="Regular"/>
  </r>
  <r>
    <n v="147350"/>
    <d v="2023-06-29T00:00:00"/>
    <s v="June"/>
    <s v="Thursday"/>
    <x v="20907"/>
    <n v="7"/>
    <n v="3"/>
    <x v="2"/>
    <n v="1"/>
    <n v="3.75"/>
    <n v="3.75"/>
    <n v="38"/>
    <x v="0"/>
    <x v="5"/>
    <x v="6"/>
    <s v="not defined"/>
  </r>
  <r>
    <n v="147351"/>
    <d v="2023-06-29T00:00:00"/>
    <s v="June"/>
    <s v="Thursday"/>
    <x v="10838"/>
    <n v="7"/>
    <n v="3"/>
    <x v="2"/>
    <n v="1"/>
    <n v="2.5"/>
    <n v="2.5"/>
    <n v="44"/>
    <x v="1"/>
    <x v="8"/>
    <x v="16"/>
    <s v="Regular"/>
  </r>
  <r>
    <n v="147352"/>
    <d v="2023-06-29T00:00:00"/>
    <s v="June"/>
    <s v="Thursday"/>
    <x v="10839"/>
    <n v="7"/>
    <n v="3"/>
    <x v="2"/>
    <n v="1"/>
    <n v="2.5"/>
    <n v="2.5"/>
    <n v="44"/>
    <x v="1"/>
    <x v="8"/>
    <x v="16"/>
    <s v="Regular"/>
  </r>
  <r>
    <n v="147353"/>
    <d v="2023-06-29T00:00:00"/>
    <s v="June"/>
    <s v="Thursday"/>
    <x v="25125"/>
    <n v="7"/>
    <n v="3"/>
    <x v="2"/>
    <n v="2"/>
    <n v="3"/>
    <n v="6"/>
    <n v="24"/>
    <x v="0"/>
    <x v="3"/>
    <x v="3"/>
    <s v="Large"/>
  </r>
  <r>
    <n v="147354"/>
    <d v="2023-06-29T00:00:00"/>
    <s v="June"/>
    <s v="Thursday"/>
    <x v="20908"/>
    <n v="7"/>
    <n v="3"/>
    <x v="2"/>
    <n v="1"/>
    <n v="2.2000000000000002"/>
    <n v="2.2000000000000002"/>
    <n v="25"/>
    <x v="0"/>
    <x v="11"/>
    <x v="18"/>
    <s v="Small"/>
  </r>
  <r>
    <n v="147355"/>
    <d v="2023-06-29T00:00:00"/>
    <s v="June"/>
    <s v="Thursday"/>
    <x v="20909"/>
    <n v="7"/>
    <n v="3"/>
    <x v="2"/>
    <n v="1"/>
    <n v="4.25"/>
    <n v="4.25"/>
    <n v="41"/>
    <x v="0"/>
    <x v="5"/>
    <x v="14"/>
    <s v="Large"/>
  </r>
  <r>
    <n v="147356"/>
    <d v="2023-06-29T00:00:00"/>
    <s v="June"/>
    <s v="Thursday"/>
    <x v="20910"/>
    <n v="7"/>
    <n v="3"/>
    <x v="2"/>
    <n v="1"/>
    <n v="3.75"/>
    <n v="3.75"/>
    <n v="40"/>
    <x v="0"/>
    <x v="5"/>
    <x v="14"/>
    <s v="not defined"/>
  </r>
  <r>
    <n v="147357"/>
    <d v="2023-06-29T00:00:00"/>
    <s v="June"/>
    <s v="Thursday"/>
    <x v="20911"/>
    <n v="7"/>
    <n v="3"/>
    <x v="2"/>
    <n v="2"/>
    <n v="3"/>
    <n v="6"/>
    <n v="26"/>
    <x v="0"/>
    <x v="11"/>
    <x v="18"/>
    <s v="Regular"/>
  </r>
  <r>
    <n v="147358"/>
    <d v="2023-06-29T00:00:00"/>
    <s v="June"/>
    <s v="Thursday"/>
    <x v="3560"/>
    <n v="7"/>
    <n v="3"/>
    <x v="2"/>
    <n v="1"/>
    <n v="3"/>
    <n v="3"/>
    <n v="37"/>
    <x v="0"/>
    <x v="5"/>
    <x v="25"/>
    <s v="not defined"/>
  </r>
  <r>
    <n v="147359"/>
    <d v="2023-06-29T00:00:00"/>
    <s v="June"/>
    <s v="Thursday"/>
    <x v="3560"/>
    <n v="7"/>
    <n v="3"/>
    <x v="2"/>
    <n v="1"/>
    <n v="3.5"/>
    <n v="3.5"/>
    <n v="74"/>
    <x v="3"/>
    <x v="9"/>
    <x v="23"/>
    <s v="not defined"/>
  </r>
  <r>
    <n v="147360"/>
    <d v="2023-06-29T00:00:00"/>
    <s v="June"/>
    <s v="Thursday"/>
    <x v="14882"/>
    <n v="7"/>
    <n v="3"/>
    <x v="2"/>
    <n v="2"/>
    <n v="3.75"/>
    <n v="7.5"/>
    <n v="38"/>
    <x v="0"/>
    <x v="5"/>
    <x v="6"/>
    <s v="not defined"/>
  </r>
  <r>
    <n v="147361"/>
    <d v="2023-06-29T00:00:00"/>
    <s v="June"/>
    <s v="Thursday"/>
    <x v="14882"/>
    <n v="7"/>
    <n v="3"/>
    <x v="2"/>
    <n v="1"/>
    <n v="3.75"/>
    <n v="3.75"/>
    <n v="73"/>
    <x v="3"/>
    <x v="10"/>
    <x v="28"/>
    <s v="not defined"/>
  </r>
  <r>
    <n v="147362"/>
    <d v="2023-06-29T00:00:00"/>
    <s v="June"/>
    <s v="Thursday"/>
    <x v="4749"/>
    <n v="7"/>
    <n v="5"/>
    <x v="0"/>
    <n v="1"/>
    <n v="2.5499999999999998"/>
    <n v="2.5499999999999998"/>
    <n v="56"/>
    <x v="1"/>
    <x v="1"/>
    <x v="1"/>
    <s v="Regular"/>
  </r>
  <r>
    <n v="147363"/>
    <d v="2023-06-29T00:00:00"/>
    <s v="June"/>
    <s v="Thursday"/>
    <x v="957"/>
    <n v="7"/>
    <n v="3"/>
    <x v="2"/>
    <n v="2"/>
    <n v="3.1"/>
    <n v="6.2"/>
    <n v="57"/>
    <x v="1"/>
    <x v="1"/>
    <x v="1"/>
    <s v="Large"/>
  </r>
  <r>
    <n v="147364"/>
    <d v="2023-06-29T00:00:00"/>
    <s v="June"/>
    <s v="Thursday"/>
    <x v="20912"/>
    <n v="7"/>
    <n v="3"/>
    <x v="2"/>
    <n v="2"/>
    <n v="3.5"/>
    <n v="7"/>
    <n v="27"/>
    <x v="0"/>
    <x v="11"/>
    <x v="18"/>
    <s v="Large"/>
  </r>
  <r>
    <n v="147365"/>
    <d v="2023-06-29T00:00:00"/>
    <s v="June"/>
    <s v="Thursday"/>
    <x v="10844"/>
    <n v="7"/>
    <n v="3"/>
    <x v="2"/>
    <n v="1"/>
    <n v="3.75"/>
    <n v="3.75"/>
    <n v="38"/>
    <x v="0"/>
    <x v="5"/>
    <x v="6"/>
    <s v="not defined"/>
  </r>
  <r>
    <n v="147366"/>
    <d v="2023-06-29T00:00:00"/>
    <s v="June"/>
    <s v="Thursday"/>
    <x v="14131"/>
    <n v="7"/>
    <n v="3"/>
    <x v="2"/>
    <n v="1"/>
    <n v="3"/>
    <n v="3"/>
    <n v="53"/>
    <x v="1"/>
    <x v="1"/>
    <x v="24"/>
    <s v="Large"/>
  </r>
  <r>
    <n v="147367"/>
    <d v="2023-06-29T00:00:00"/>
    <s v="June"/>
    <s v="Thursday"/>
    <x v="23588"/>
    <n v="7"/>
    <n v="3"/>
    <x v="2"/>
    <n v="1"/>
    <n v="2.5"/>
    <n v="2.5"/>
    <n v="42"/>
    <x v="1"/>
    <x v="8"/>
    <x v="11"/>
    <s v="Regular"/>
  </r>
  <r>
    <n v="147368"/>
    <d v="2023-06-29T00:00:00"/>
    <s v="June"/>
    <s v="Thursday"/>
    <x v="10846"/>
    <n v="7"/>
    <n v="5"/>
    <x v="0"/>
    <n v="2"/>
    <n v="3.75"/>
    <n v="7.5"/>
    <n v="36"/>
    <x v="0"/>
    <x v="12"/>
    <x v="22"/>
    <s v="Large"/>
  </r>
  <r>
    <n v="147369"/>
    <d v="2023-06-29T00:00:00"/>
    <s v="June"/>
    <s v="Thursday"/>
    <x v="10847"/>
    <n v="7"/>
    <n v="5"/>
    <x v="0"/>
    <n v="1"/>
    <n v="4.25"/>
    <n v="4.25"/>
    <n v="39"/>
    <x v="0"/>
    <x v="5"/>
    <x v="6"/>
    <s v="Regular"/>
  </r>
  <r>
    <n v="147370"/>
    <d v="2023-06-29T00:00:00"/>
    <s v="June"/>
    <s v="Thursday"/>
    <x v="9831"/>
    <n v="7"/>
    <n v="5"/>
    <x v="0"/>
    <n v="1"/>
    <n v="3"/>
    <n v="3"/>
    <n v="43"/>
    <x v="1"/>
    <x v="8"/>
    <x v="11"/>
    <s v="Large"/>
  </r>
  <r>
    <n v="147371"/>
    <d v="2023-06-29T00:00:00"/>
    <s v="June"/>
    <s v="Thursday"/>
    <x v="11502"/>
    <n v="7"/>
    <n v="5"/>
    <x v="0"/>
    <n v="2"/>
    <n v="2.5"/>
    <n v="5"/>
    <n v="52"/>
    <x v="1"/>
    <x v="1"/>
    <x v="24"/>
    <s v="Regular"/>
  </r>
  <r>
    <n v="147372"/>
    <d v="2023-06-29T00:00:00"/>
    <s v="June"/>
    <s v="Thursday"/>
    <x v="6285"/>
    <n v="7"/>
    <n v="3"/>
    <x v="2"/>
    <n v="2"/>
    <n v="3"/>
    <n v="6"/>
    <n v="30"/>
    <x v="0"/>
    <x v="0"/>
    <x v="5"/>
    <s v="Large"/>
  </r>
  <r>
    <n v="147373"/>
    <d v="2023-06-29T00:00:00"/>
    <s v="June"/>
    <s v="Thursday"/>
    <x v="10849"/>
    <n v="7"/>
    <n v="5"/>
    <x v="0"/>
    <n v="2"/>
    <n v="3"/>
    <n v="6"/>
    <n v="26"/>
    <x v="0"/>
    <x v="11"/>
    <x v="18"/>
    <s v="Regular"/>
  </r>
  <r>
    <n v="147374"/>
    <d v="2023-06-29T00:00:00"/>
    <s v="June"/>
    <s v="Thursday"/>
    <x v="8304"/>
    <n v="7"/>
    <n v="3"/>
    <x v="2"/>
    <n v="2"/>
    <n v="3"/>
    <n v="6"/>
    <n v="32"/>
    <x v="0"/>
    <x v="0"/>
    <x v="0"/>
    <s v="Regular"/>
  </r>
  <r>
    <n v="147375"/>
    <d v="2023-06-29T00:00:00"/>
    <s v="June"/>
    <s v="Thursday"/>
    <x v="8304"/>
    <n v="7"/>
    <n v="3"/>
    <x v="2"/>
    <n v="1"/>
    <n v="4.5"/>
    <n v="4.5"/>
    <n v="78"/>
    <x v="3"/>
    <x v="4"/>
    <x v="20"/>
    <s v="not defined"/>
  </r>
  <r>
    <n v="147376"/>
    <d v="2023-06-29T00:00:00"/>
    <s v="June"/>
    <s v="Thursday"/>
    <x v="15423"/>
    <n v="7"/>
    <n v="5"/>
    <x v="0"/>
    <n v="1"/>
    <n v="2.4500000000000002"/>
    <n v="2.4500000000000002"/>
    <n v="34"/>
    <x v="0"/>
    <x v="12"/>
    <x v="22"/>
    <s v="Small"/>
  </r>
  <r>
    <n v="147377"/>
    <d v="2023-06-29T00:00:00"/>
    <s v="June"/>
    <s v="Thursday"/>
    <x v="15423"/>
    <n v="7"/>
    <n v="5"/>
    <x v="0"/>
    <n v="1"/>
    <n v="3.75"/>
    <n v="3.75"/>
    <n v="79"/>
    <x v="3"/>
    <x v="4"/>
    <x v="10"/>
    <s v="not defined"/>
  </r>
  <r>
    <n v="147378"/>
    <d v="2023-06-29T00:00:00"/>
    <s v="June"/>
    <s v="Thursday"/>
    <x v="15424"/>
    <n v="7"/>
    <n v="3"/>
    <x v="2"/>
    <n v="1"/>
    <n v="3.5"/>
    <n v="3.5"/>
    <n v="58"/>
    <x v="2"/>
    <x v="2"/>
    <x v="2"/>
    <s v="Regular"/>
  </r>
  <r>
    <n v="147379"/>
    <d v="2023-06-29T00:00:00"/>
    <s v="June"/>
    <s v="Thursday"/>
    <x v="10850"/>
    <n v="7"/>
    <n v="3"/>
    <x v="2"/>
    <n v="2"/>
    <n v="3"/>
    <n v="6"/>
    <n v="26"/>
    <x v="0"/>
    <x v="11"/>
    <x v="18"/>
    <s v="Regular"/>
  </r>
  <r>
    <n v="147380"/>
    <d v="2023-06-29T00:00:00"/>
    <s v="June"/>
    <s v="Thursday"/>
    <x v="20916"/>
    <n v="7"/>
    <n v="5"/>
    <x v="0"/>
    <n v="1"/>
    <n v="3.1"/>
    <n v="3.1"/>
    <n v="35"/>
    <x v="0"/>
    <x v="12"/>
    <x v="22"/>
    <s v="Regular"/>
  </r>
  <r>
    <n v="147381"/>
    <d v="2023-06-29T00:00:00"/>
    <s v="June"/>
    <s v="Thursday"/>
    <x v="20916"/>
    <n v="7"/>
    <n v="5"/>
    <x v="0"/>
    <n v="1"/>
    <n v="3.5"/>
    <n v="3.5"/>
    <n v="76"/>
    <x v="3"/>
    <x v="9"/>
    <x v="15"/>
    <s v="not defined"/>
  </r>
  <r>
    <n v="147382"/>
    <d v="2023-06-29T00:00:00"/>
    <s v="June"/>
    <s v="Thursday"/>
    <x v="25126"/>
    <n v="7"/>
    <n v="3"/>
    <x v="2"/>
    <n v="1"/>
    <n v="4.75"/>
    <n v="4.75"/>
    <n v="61"/>
    <x v="2"/>
    <x v="2"/>
    <x v="12"/>
    <s v="Large"/>
  </r>
  <r>
    <n v="147383"/>
    <d v="2023-06-29T00:00:00"/>
    <s v="June"/>
    <s v="Thursday"/>
    <x v="20387"/>
    <n v="7"/>
    <n v="5"/>
    <x v="0"/>
    <n v="2"/>
    <n v="2"/>
    <n v="4"/>
    <n v="22"/>
    <x v="0"/>
    <x v="3"/>
    <x v="3"/>
    <s v="Small"/>
  </r>
  <r>
    <n v="147384"/>
    <d v="2023-06-29T00:00:00"/>
    <s v="June"/>
    <s v="Thursday"/>
    <x v="20918"/>
    <n v="7"/>
    <n v="3"/>
    <x v="2"/>
    <n v="1"/>
    <n v="2.5"/>
    <n v="2.5"/>
    <n v="44"/>
    <x v="1"/>
    <x v="8"/>
    <x v="16"/>
    <s v="Regular"/>
  </r>
  <r>
    <n v="147385"/>
    <d v="2023-06-29T00:00:00"/>
    <s v="June"/>
    <s v="Thursday"/>
    <x v="20918"/>
    <n v="7"/>
    <n v="3"/>
    <x v="2"/>
    <n v="1"/>
    <n v="3.5"/>
    <n v="3.5"/>
    <n v="76"/>
    <x v="3"/>
    <x v="9"/>
    <x v="15"/>
    <s v="not defined"/>
  </r>
  <r>
    <n v="147386"/>
    <d v="2023-06-29T00:00:00"/>
    <s v="June"/>
    <s v="Thursday"/>
    <x v="10851"/>
    <n v="7"/>
    <n v="5"/>
    <x v="0"/>
    <n v="2"/>
    <n v="2.2000000000000002"/>
    <n v="4.4000000000000004"/>
    <n v="25"/>
    <x v="0"/>
    <x v="11"/>
    <x v="18"/>
    <s v="Small"/>
  </r>
  <r>
    <n v="147387"/>
    <d v="2023-06-29T00:00:00"/>
    <s v="June"/>
    <s v="Thursday"/>
    <x v="20919"/>
    <n v="7"/>
    <n v="3"/>
    <x v="2"/>
    <n v="1"/>
    <n v="2"/>
    <n v="2"/>
    <n v="28"/>
    <x v="0"/>
    <x v="0"/>
    <x v="5"/>
    <s v="Small"/>
  </r>
  <r>
    <n v="147388"/>
    <d v="2023-06-29T00:00:00"/>
    <s v="June"/>
    <s v="Thursday"/>
    <x v="9449"/>
    <n v="7"/>
    <n v="3"/>
    <x v="2"/>
    <n v="2"/>
    <n v="3"/>
    <n v="6"/>
    <n v="24"/>
    <x v="0"/>
    <x v="3"/>
    <x v="3"/>
    <s v="Large"/>
  </r>
  <r>
    <n v="147389"/>
    <d v="2023-06-29T00:00:00"/>
    <s v="June"/>
    <s v="Thursday"/>
    <x v="9449"/>
    <n v="7"/>
    <n v="5"/>
    <x v="0"/>
    <n v="2"/>
    <n v="3"/>
    <n v="6"/>
    <n v="37"/>
    <x v="0"/>
    <x v="5"/>
    <x v="25"/>
    <s v="not defined"/>
  </r>
  <r>
    <n v="147390"/>
    <d v="2023-06-29T00:00:00"/>
    <s v="June"/>
    <s v="Thursday"/>
    <x v="9449"/>
    <n v="7"/>
    <n v="5"/>
    <x v="0"/>
    <n v="1"/>
    <n v="3.5"/>
    <n v="3.5"/>
    <n v="75"/>
    <x v="3"/>
    <x v="10"/>
    <x v="29"/>
    <s v="not defined"/>
  </r>
  <r>
    <n v="147391"/>
    <d v="2023-06-29T00:00:00"/>
    <s v="June"/>
    <s v="Thursday"/>
    <x v="20920"/>
    <n v="7"/>
    <n v="3"/>
    <x v="2"/>
    <n v="1"/>
    <n v="2"/>
    <n v="2"/>
    <n v="22"/>
    <x v="0"/>
    <x v="3"/>
    <x v="3"/>
    <s v="Small"/>
  </r>
  <r>
    <n v="147392"/>
    <d v="2023-06-29T00:00:00"/>
    <s v="June"/>
    <s v="Thursday"/>
    <x v="18436"/>
    <n v="7"/>
    <n v="3"/>
    <x v="2"/>
    <n v="1"/>
    <n v="3.1"/>
    <n v="3.1"/>
    <n v="35"/>
    <x v="0"/>
    <x v="12"/>
    <x v="22"/>
    <s v="Regular"/>
  </r>
  <r>
    <n v="147393"/>
    <d v="2023-06-29T00:00:00"/>
    <s v="June"/>
    <s v="Thursday"/>
    <x v="11354"/>
    <n v="7"/>
    <n v="3"/>
    <x v="2"/>
    <n v="2"/>
    <n v="3.75"/>
    <n v="7.5"/>
    <n v="60"/>
    <x v="2"/>
    <x v="2"/>
    <x v="12"/>
    <s v="Regular"/>
  </r>
  <r>
    <n v="147394"/>
    <d v="2023-06-29T00:00:00"/>
    <s v="June"/>
    <s v="Thursday"/>
    <x v="5896"/>
    <n v="7"/>
    <n v="5"/>
    <x v="0"/>
    <n v="2"/>
    <n v="3.5"/>
    <n v="7"/>
    <n v="33"/>
    <x v="0"/>
    <x v="0"/>
    <x v="0"/>
    <s v="Large"/>
  </r>
  <r>
    <n v="147395"/>
    <d v="2023-06-29T00:00:00"/>
    <s v="June"/>
    <s v="Thursday"/>
    <x v="20921"/>
    <n v="7"/>
    <n v="3"/>
    <x v="2"/>
    <n v="2"/>
    <n v="3"/>
    <n v="6"/>
    <n v="43"/>
    <x v="1"/>
    <x v="8"/>
    <x v="11"/>
    <s v="Large"/>
  </r>
  <r>
    <n v="147396"/>
    <d v="2023-06-29T00:00:00"/>
    <s v="June"/>
    <s v="Thursday"/>
    <x v="20921"/>
    <n v="7"/>
    <n v="3"/>
    <x v="2"/>
    <n v="1"/>
    <n v="3.25"/>
    <n v="3.25"/>
    <n v="70"/>
    <x v="3"/>
    <x v="4"/>
    <x v="27"/>
    <s v="not defined"/>
  </r>
  <r>
    <n v="147397"/>
    <d v="2023-06-29T00:00:00"/>
    <s v="June"/>
    <s v="Thursday"/>
    <x v="25127"/>
    <n v="7"/>
    <n v="3"/>
    <x v="2"/>
    <n v="2"/>
    <n v="4.75"/>
    <n v="9.5"/>
    <n v="61"/>
    <x v="2"/>
    <x v="2"/>
    <x v="12"/>
    <s v="Large"/>
  </r>
  <r>
    <n v="147398"/>
    <d v="2023-06-29T00:00:00"/>
    <s v="June"/>
    <s v="Thursday"/>
    <x v="15"/>
    <n v="8"/>
    <n v="8"/>
    <x v="1"/>
    <n v="1"/>
    <n v="3"/>
    <n v="3"/>
    <n v="49"/>
    <x v="1"/>
    <x v="6"/>
    <x v="21"/>
    <s v="Large"/>
  </r>
  <r>
    <n v="147399"/>
    <d v="2023-06-29T00:00:00"/>
    <s v="June"/>
    <s v="Thursday"/>
    <x v="10852"/>
    <n v="8"/>
    <n v="3"/>
    <x v="2"/>
    <n v="1"/>
    <n v="3.75"/>
    <n v="3.75"/>
    <n v="60"/>
    <x v="2"/>
    <x v="2"/>
    <x v="12"/>
    <s v="Regular"/>
  </r>
  <r>
    <n v="147400"/>
    <d v="2023-06-29T00:00:00"/>
    <s v="June"/>
    <s v="Thursday"/>
    <x v="10853"/>
    <n v="8"/>
    <n v="3"/>
    <x v="2"/>
    <n v="1"/>
    <n v="3"/>
    <n v="3"/>
    <n v="37"/>
    <x v="0"/>
    <x v="5"/>
    <x v="25"/>
    <s v="not defined"/>
  </r>
  <r>
    <n v="147401"/>
    <d v="2023-06-29T00:00:00"/>
    <s v="June"/>
    <s v="Thursday"/>
    <x v="8317"/>
    <n v="8"/>
    <n v="3"/>
    <x v="2"/>
    <n v="1"/>
    <n v="4.75"/>
    <n v="4.75"/>
    <n v="61"/>
    <x v="2"/>
    <x v="2"/>
    <x v="12"/>
    <s v="Large"/>
  </r>
  <r>
    <n v="147402"/>
    <d v="2023-06-29T00:00:00"/>
    <s v="June"/>
    <s v="Thursday"/>
    <x v="3195"/>
    <n v="8"/>
    <n v="8"/>
    <x v="1"/>
    <n v="2"/>
    <n v="2.5"/>
    <n v="5"/>
    <n v="42"/>
    <x v="1"/>
    <x v="8"/>
    <x v="11"/>
    <s v="Regular"/>
  </r>
  <r>
    <n v="147403"/>
    <d v="2023-06-29T00:00:00"/>
    <s v="June"/>
    <s v="Thursday"/>
    <x v="9852"/>
    <n v="8"/>
    <n v="5"/>
    <x v="0"/>
    <n v="2"/>
    <n v="3"/>
    <n v="6"/>
    <n v="45"/>
    <x v="1"/>
    <x v="8"/>
    <x v="16"/>
    <s v="Large"/>
  </r>
  <r>
    <n v="147404"/>
    <d v="2023-06-29T00:00:00"/>
    <s v="June"/>
    <s v="Thursday"/>
    <x v="9852"/>
    <n v="8"/>
    <n v="5"/>
    <x v="0"/>
    <n v="1"/>
    <n v="3.5"/>
    <n v="3.5"/>
    <n v="74"/>
    <x v="3"/>
    <x v="9"/>
    <x v="23"/>
    <s v="not defined"/>
  </r>
  <r>
    <n v="147405"/>
    <d v="2023-06-29T00:00:00"/>
    <s v="June"/>
    <s v="Thursday"/>
    <x v="10854"/>
    <n v="8"/>
    <n v="5"/>
    <x v="0"/>
    <n v="2"/>
    <n v="3"/>
    <n v="6"/>
    <n v="24"/>
    <x v="0"/>
    <x v="3"/>
    <x v="3"/>
    <s v="Large"/>
  </r>
  <r>
    <n v="147406"/>
    <d v="2023-06-29T00:00:00"/>
    <s v="June"/>
    <s v="Thursday"/>
    <x v="4415"/>
    <n v="8"/>
    <n v="3"/>
    <x v="2"/>
    <n v="2"/>
    <n v="4.75"/>
    <n v="9.5"/>
    <n v="61"/>
    <x v="2"/>
    <x v="2"/>
    <x v="12"/>
    <s v="Large"/>
  </r>
  <r>
    <n v="147407"/>
    <d v="2023-06-29T00:00:00"/>
    <s v="June"/>
    <s v="Thursday"/>
    <x v="20922"/>
    <n v="8"/>
    <n v="3"/>
    <x v="2"/>
    <n v="2"/>
    <n v="2.5"/>
    <n v="5"/>
    <n v="48"/>
    <x v="1"/>
    <x v="6"/>
    <x v="21"/>
    <s v="Regular"/>
  </r>
  <r>
    <n v="147408"/>
    <d v="2023-06-29T00:00:00"/>
    <s v="June"/>
    <s v="Thursday"/>
    <x v="6322"/>
    <n v="8"/>
    <n v="8"/>
    <x v="1"/>
    <n v="2"/>
    <n v="2.5"/>
    <n v="5"/>
    <n v="23"/>
    <x v="0"/>
    <x v="3"/>
    <x v="3"/>
    <s v="Regular"/>
  </r>
  <r>
    <n v="147409"/>
    <d v="2023-06-29T00:00:00"/>
    <s v="June"/>
    <s v="Thursday"/>
    <x v="7406"/>
    <n v="8"/>
    <n v="5"/>
    <x v="0"/>
    <n v="2"/>
    <n v="3.1"/>
    <n v="6.2"/>
    <n v="35"/>
    <x v="0"/>
    <x v="12"/>
    <x v="22"/>
    <s v="Regular"/>
  </r>
  <r>
    <n v="147410"/>
    <d v="2023-06-29T00:00:00"/>
    <s v="June"/>
    <s v="Thursday"/>
    <x v="10189"/>
    <n v="8"/>
    <n v="5"/>
    <x v="0"/>
    <n v="1"/>
    <n v="2.5"/>
    <n v="2.5"/>
    <n v="29"/>
    <x v="0"/>
    <x v="0"/>
    <x v="5"/>
    <s v="Regular"/>
  </r>
  <r>
    <n v="147411"/>
    <d v="2023-06-29T00:00:00"/>
    <s v="June"/>
    <s v="Thursday"/>
    <x v="10856"/>
    <n v="8"/>
    <n v="5"/>
    <x v="0"/>
    <n v="2"/>
    <n v="2"/>
    <n v="4"/>
    <n v="28"/>
    <x v="0"/>
    <x v="0"/>
    <x v="5"/>
    <s v="Small"/>
  </r>
  <r>
    <n v="147412"/>
    <d v="2023-06-29T00:00:00"/>
    <s v="June"/>
    <s v="Thursday"/>
    <x v="10856"/>
    <n v="8"/>
    <n v="5"/>
    <x v="0"/>
    <n v="1"/>
    <n v="3"/>
    <n v="3"/>
    <n v="77"/>
    <x v="3"/>
    <x v="4"/>
    <x v="4"/>
    <s v="not defined"/>
  </r>
  <r>
    <n v="147413"/>
    <d v="2023-06-29T00:00:00"/>
    <s v="June"/>
    <s v="Thursday"/>
    <x v="1460"/>
    <n v="8"/>
    <n v="8"/>
    <x v="1"/>
    <n v="1"/>
    <n v="4.25"/>
    <n v="4.25"/>
    <n v="41"/>
    <x v="0"/>
    <x v="5"/>
    <x v="14"/>
    <s v="Large"/>
  </r>
  <r>
    <n v="147414"/>
    <d v="2023-06-29T00:00:00"/>
    <s v="June"/>
    <s v="Thursday"/>
    <x v="503"/>
    <n v="8"/>
    <n v="8"/>
    <x v="1"/>
    <n v="1"/>
    <n v="2.5"/>
    <n v="2.5"/>
    <n v="42"/>
    <x v="1"/>
    <x v="8"/>
    <x v="11"/>
    <s v="Regular"/>
  </r>
  <r>
    <n v="147415"/>
    <d v="2023-06-29T00:00:00"/>
    <s v="June"/>
    <s v="Thursday"/>
    <x v="966"/>
    <n v="8"/>
    <n v="5"/>
    <x v="0"/>
    <n v="1"/>
    <n v="3.75"/>
    <n v="3.75"/>
    <n v="38"/>
    <x v="0"/>
    <x v="5"/>
    <x v="6"/>
    <s v="not defined"/>
  </r>
  <r>
    <n v="147416"/>
    <d v="2023-06-29T00:00:00"/>
    <s v="June"/>
    <s v="Thursday"/>
    <x v="10857"/>
    <n v="8"/>
    <n v="3"/>
    <x v="2"/>
    <n v="2"/>
    <n v="3.1"/>
    <n v="6.2"/>
    <n v="57"/>
    <x v="1"/>
    <x v="1"/>
    <x v="1"/>
    <s v="Large"/>
  </r>
  <r>
    <n v="147417"/>
    <d v="2023-06-29T00:00:00"/>
    <s v="June"/>
    <s v="Thursday"/>
    <x v="20925"/>
    <n v="8"/>
    <n v="5"/>
    <x v="0"/>
    <n v="2"/>
    <n v="3.1"/>
    <n v="6.2"/>
    <n v="57"/>
    <x v="1"/>
    <x v="1"/>
    <x v="1"/>
    <s v="Large"/>
  </r>
  <r>
    <n v="147418"/>
    <d v="2023-06-29T00:00:00"/>
    <s v="June"/>
    <s v="Thursday"/>
    <x v="10858"/>
    <n v="8"/>
    <n v="8"/>
    <x v="1"/>
    <n v="2"/>
    <n v="2.5499999999999998"/>
    <n v="5.0999999999999996"/>
    <n v="56"/>
    <x v="1"/>
    <x v="1"/>
    <x v="1"/>
    <s v="Regular"/>
  </r>
  <r>
    <n v="147419"/>
    <d v="2023-06-29T00:00:00"/>
    <s v="June"/>
    <s v="Thursday"/>
    <x v="3630"/>
    <n v="8"/>
    <n v="8"/>
    <x v="1"/>
    <n v="1"/>
    <n v="2.5"/>
    <n v="2.5"/>
    <n v="29"/>
    <x v="0"/>
    <x v="0"/>
    <x v="5"/>
    <s v="Regular"/>
  </r>
  <r>
    <n v="147420"/>
    <d v="2023-06-29T00:00:00"/>
    <s v="June"/>
    <s v="Thursday"/>
    <x v="13132"/>
    <n v="8"/>
    <n v="3"/>
    <x v="2"/>
    <n v="2"/>
    <n v="3"/>
    <n v="6"/>
    <n v="45"/>
    <x v="1"/>
    <x v="8"/>
    <x v="16"/>
    <s v="Large"/>
  </r>
  <r>
    <n v="147421"/>
    <d v="2023-06-29T00:00:00"/>
    <s v="June"/>
    <s v="Thursday"/>
    <x v="2355"/>
    <n v="8"/>
    <n v="3"/>
    <x v="2"/>
    <n v="2"/>
    <n v="3.75"/>
    <n v="7.5"/>
    <n v="40"/>
    <x v="0"/>
    <x v="5"/>
    <x v="14"/>
    <s v="not defined"/>
  </r>
  <r>
    <n v="147422"/>
    <d v="2023-06-29T00:00:00"/>
    <s v="June"/>
    <s v="Thursday"/>
    <x v="10196"/>
    <n v="8"/>
    <n v="5"/>
    <x v="0"/>
    <n v="2"/>
    <n v="2.1"/>
    <n v="4.2"/>
    <n v="87"/>
    <x v="0"/>
    <x v="5"/>
    <x v="8"/>
    <s v="not defined"/>
  </r>
  <r>
    <n v="147423"/>
    <d v="2023-06-29T00:00:00"/>
    <s v="June"/>
    <s v="Thursday"/>
    <x v="10196"/>
    <n v="8"/>
    <n v="5"/>
    <x v="0"/>
    <n v="2"/>
    <n v="2.65"/>
    <n v="5.3"/>
    <n v="72"/>
    <x v="3"/>
    <x v="4"/>
    <x v="26"/>
    <s v="not defined"/>
  </r>
  <r>
    <n v="147424"/>
    <d v="2023-06-29T00:00:00"/>
    <s v="June"/>
    <s v="Thursday"/>
    <x v="10546"/>
    <n v="8"/>
    <n v="8"/>
    <x v="1"/>
    <n v="2"/>
    <n v="4"/>
    <n v="8"/>
    <n v="55"/>
    <x v="1"/>
    <x v="1"/>
    <x v="19"/>
    <s v="Large"/>
  </r>
  <r>
    <n v="147425"/>
    <d v="2023-06-29T00:00:00"/>
    <s v="June"/>
    <s v="Thursday"/>
    <x v="5543"/>
    <n v="8"/>
    <n v="8"/>
    <x v="1"/>
    <n v="1"/>
    <n v="3"/>
    <n v="3"/>
    <n v="26"/>
    <x v="0"/>
    <x v="11"/>
    <x v="18"/>
    <s v="Regular"/>
  </r>
  <r>
    <n v="147426"/>
    <d v="2023-06-29T00:00:00"/>
    <s v="June"/>
    <s v="Thursday"/>
    <x v="5543"/>
    <n v="8"/>
    <n v="8"/>
    <x v="1"/>
    <n v="1"/>
    <n v="3.75"/>
    <n v="3.75"/>
    <n v="73"/>
    <x v="3"/>
    <x v="10"/>
    <x v="28"/>
    <s v="not defined"/>
  </r>
  <r>
    <n v="147427"/>
    <d v="2023-06-29T00:00:00"/>
    <s v="June"/>
    <s v="Thursday"/>
    <x v="10859"/>
    <n v="8"/>
    <n v="3"/>
    <x v="2"/>
    <n v="2"/>
    <n v="4.25"/>
    <n v="8.5"/>
    <n v="41"/>
    <x v="0"/>
    <x v="5"/>
    <x v="14"/>
    <s v="Large"/>
  </r>
  <r>
    <n v="147428"/>
    <d v="2023-06-29T00:00:00"/>
    <s v="June"/>
    <s v="Thursday"/>
    <x v="20926"/>
    <n v="8"/>
    <n v="8"/>
    <x v="1"/>
    <n v="1"/>
    <n v="3"/>
    <n v="3"/>
    <n v="51"/>
    <x v="1"/>
    <x v="6"/>
    <x v="7"/>
    <s v="Large"/>
  </r>
  <r>
    <n v="147429"/>
    <d v="2023-06-29T00:00:00"/>
    <s v="June"/>
    <s v="Thursday"/>
    <x v="10861"/>
    <n v="8"/>
    <n v="8"/>
    <x v="1"/>
    <n v="2"/>
    <n v="3.5"/>
    <n v="7"/>
    <n v="27"/>
    <x v="0"/>
    <x v="11"/>
    <x v="18"/>
    <s v="Large"/>
  </r>
  <r>
    <n v="147430"/>
    <d v="2023-06-29T00:00:00"/>
    <s v="June"/>
    <s v="Thursday"/>
    <x v="19735"/>
    <n v="8"/>
    <n v="5"/>
    <x v="0"/>
    <n v="1"/>
    <n v="2.5"/>
    <n v="2.5"/>
    <n v="54"/>
    <x v="1"/>
    <x v="1"/>
    <x v="19"/>
    <s v="Regular"/>
  </r>
  <r>
    <n v="147431"/>
    <d v="2023-06-29T00:00:00"/>
    <s v="June"/>
    <s v="Thursday"/>
    <x v="19735"/>
    <n v="8"/>
    <n v="5"/>
    <x v="0"/>
    <n v="1"/>
    <n v="3.75"/>
    <n v="3.75"/>
    <n v="71"/>
    <x v="3"/>
    <x v="10"/>
    <x v="17"/>
    <s v="not defined"/>
  </r>
  <r>
    <n v="147432"/>
    <d v="2023-06-29T00:00:00"/>
    <s v="June"/>
    <s v="Thursday"/>
    <x v="20927"/>
    <n v="8"/>
    <n v="8"/>
    <x v="1"/>
    <n v="1"/>
    <n v="3"/>
    <n v="3"/>
    <n v="37"/>
    <x v="0"/>
    <x v="5"/>
    <x v="25"/>
    <s v="not defined"/>
  </r>
  <r>
    <n v="147433"/>
    <d v="2023-06-29T00:00:00"/>
    <s v="June"/>
    <s v="Thursday"/>
    <x v="20928"/>
    <n v="8"/>
    <n v="3"/>
    <x v="2"/>
    <n v="1"/>
    <n v="2"/>
    <n v="2"/>
    <n v="22"/>
    <x v="0"/>
    <x v="3"/>
    <x v="3"/>
    <s v="Small"/>
  </r>
  <r>
    <n v="147434"/>
    <d v="2023-06-29T00:00:00"/>
    <s v="June"/>
    <s v="Thursday"/>
    <x v="20928"/>
    <n v="8"/>
    <n v="3"/>
    <x v="2"/>
    <n v="1"/>
    <n v="3.25"/>
    <n v="3.25"/>
    <n v="69"/>
    <x v="3"/>
    <x v="9"/>
    <x v="13"/>
    <s v="not defined"/>
  </r>
  <r>
    <n v="147435"/>
    <d v="2023-06-29T00:00:00"/>
    <s v="June"/>
    <s v="Thursday"/>
    <x v="21984"/>
    <n v="8"/>
    <n v="5"/>
    <x v="0"/>
    <n v="1"/>
    <n v="3"/>
    <n v="3"/>
    <n v="87"/>
    <x v="0"/>
    <x v="5"/>
    <x v="8"/>
    <s v="not defined"/>
  </r>
  <r>
    <n v="147436"/>
    <d v="2023-06-29T00:00:00"/>
    <s v="June"/>
    <s v="Thursday"/>
    <x v="20929"/>
    <n v="8"/>
    <n v="8"/>
    <x v="1"/>
    <n v="1"/>
    <n v="2.5"/>
    <n v="2.5"/>
    <n v="46"/>
    <x v="1"/>
    <x v="7"/>
    <x v="9"/>
    <s v="Regular"/>
  </r>
  <r>
    <n v="147437"/>
    <d v="2023-06-29T00:00:00"/>
    <s v="June"/>
    <s v="Thursday"/>
    <x v="9102"/>
    <n v="8"/>
    <n v="5"/>
    <x v="0"/>
    <n v="1"/>
    <n v="3"/>
    <n v="3"/>
    <n v="37"/>
    <x v="0"/>
    <x v="5"/>
    <x v="25"/>
    <s v="not defined"/>
  </r>
  <r>
    <n v="147438"/>
    <d v="2023-06-29T00:00:00"/>
    <s v="June"/>
    <s v="Thursday"/>
    <x v="25128"/>
    <n v="8"/>
    <n v="8"/>
    <x v="1"/>
    <n v="1"/>
    <n v="2.5"/>
    <n v="2.5"/>
    <n v="48"/>
    <x v="1"/>
    <x v="6"/>
    <x v="21"/>
    <s v="Regular"/>
  </r>
  <r>
    <n v="147439"/>
    <d v="2023-06-29T00:00:00"/>
    <s v="June"/>
    <s v="Thursday"/>
    <x v="20930"/>
    <n v="8"/>
    <n v="3"/>
    <x v="2"/>
    <n v="2"/>
    <n v="3"/>
    <n v="6"/>
    <n v="47"/>
    <x v="1"/>
    <x v="7"/>
    <x v="9"/>
    <s v="Large"/>
  </r>
  <r>
    <n v="147440"/>
    <d v="2023-06-29T00:00:00"/>
    <s v="June"/>
    <s v="Thursday"/>
    <x v="20930"/>
    <n v="8"/>
    <n v="3"/>
    <x v="2"/>
    <n v="1"/>
    <n v="3.75"/>
    <n v="3.75"/>
    <n v="79"/>
    <x v="3"/>
    <x v="4"/>
    <x v="10"/>
    <s v="not defined"/>
  </r>
  <r>
    <n v="147441"/>
    <d v="2023-06-29T00:00:00"/>
    <s v="June"/>
    <s v="Thursday"/>
    <x v="7704"/>
    <n v="8"/>
    <n v="3"/>
    <x v="2"/>
    <n v="1"/>
    <n v="2.5499999999999998"/>
    <n v="2.5499999999999998"/>
    <n v="56"/>
    <x v="1"/>
    <x v="1"/>
    <x v="1"/>
    <s v="Regular"/>
  </r>
  <r>
    <n v="147442"/>
    <d v="2023-06-29T00:00:00"/>
    <s v="June"/>
    <s v="Thursday"/>
    <x v="20931"/>
    <n v="8"/>
    <n v="5"/>
    <x v="0"/>
    <n v="1"/>
    <n v="3.5"/>
    <n v="3.5"/>
    <n v="27"/>
    <x v="0"/>
    <x v="11"/>
    <x v="18"/>
    <s v="Large"/>
  </r>
  <r>
    <n v="147443"/>
    <d v="2023-06-29T00:00:00"/>
    <s v="June"/>
    <s v="Thursday"/>
    <x v="22070"/>
    <n v="8"/>
    <n v="3"/>
    <x v="2"/>
    <n v="1"/>
    <n v="3.75"/>
    <n v="3.75"/>
    <n v="40"/>
    <x v="0"/>
    <x v="5"/>
    <x v="14"/>
    <s v="not defined"/>
  </r>
  <r>
    <n v="147444"/>
    <d v="2023-06-29T00:00:00"/>
    <s v="June"/>
    <s v="Thursday"/>
    <x v="23591"/>
    <n v="8"/>
    <n v="5"/>
    <x v="0"/>
    <n v="1"/>
    <n v="2.5499999999999998"/>
    <n v="2.5499999999999998"/>
    <n v="56"/>
    <x v="1"/>
    <x v="1"/>
    <x v="1"/>
    <s v="Regular"/>
  </r>
  <r>
    <n v="147445"/>
    <d v="2023-06-29T00:00:00"/>
    <s v="June"/>
    <s v="Thursday"/>
    <x v="23592"/>
    <n v="8"/>
    <n v="8"/>
    <x v="1"/>
    <n v="2"/>
    <n v="3"/>
    <n v="6"/>
    <n v="53"/>
    <x v="1"/>
    <x v="1"/>
    <x v="24"/>
    <s v="Large"/>
  </r>
  <r>
    <n v="147446"/>
    <d v="2023-06-29T00:00:00"/>
    <s v="June"/>
    <s v="Thursday"/>
    <x v="3639"/>
    <n v="8"/>
    <n v="8"/>
    <x v="1"/>
    <n v="2"/>
    <n v="3"/>
    <n v="6"/>
    <n v="43"/>
    <x v="1"/>
    <x v="8"/>
    <x v="11"/>
    <s v="Large"/>
  </r>
  <r>
    <n v="147447"/>
    <d v="2023-06-29T00:00:00"/>
    <s v="June"/>
    <s v="Thursday"/>
    <x v="11375"/>
    <n v="8"/>
    <n v="3"/>
    <x v="2"/>
    <n v="1"/>
    <n v="2.5"/>
    <n v="2.5"/>
    <n v="54"/>
    <x v="1"/>
    <x v="1"/>
    <x v="19"/>
    <s v="Regular"/>
  </r>
  <r>
    <n v="147448"/>
    <d v="2023-06-29T00:00:00"/>
    <s v="June"/>
    <s v="Thursday"/>
    <x v="11375"/>
    <n v="8"/>
    <n v="3"/>
    <x v="2"/>
    <n v="1"/>
    <n v="3.25"/>
    <n v="3.25"/>
    <n v="72"/>
    <x v="3"/>
    <x v="4"/>
    <x v="26"/>
    <s v="not defined"/>
  </r>
  <r>
    <n v="147449"/>
    <d v="2023-06-29T00:00:00"/>
    <s v="June"/>
    <s v="Thursday"/>
    <x v="20932"/>
    <n v="8"/>
    <n v="5"/>
    <x v="0"/>
    <n v="2"/>
    <n v="2.5"/>
    <n v="5"/>
    <n v="29"/>
    <x v="0"/>
    <x v="0"/>
    <x v="5"/>
    <s v="Regular"/>
  </r>
  <r>
    <n v="147450"/>
    <d v="2023-06-29T00:00:00"/>
    <s v="June"/>
    <s v="Thursday"/>
    <x v="4051"/>
    <n v="8"/>
    <n v="5"/>
    <x v="0"/>
    <n v="2"/>
    <n v="2.5"/>
    <n v="5"/>
    <n v="29"/>
    <x v="0"/>
    <x v="0"/>
    <x v="5"/>
    <s v="Regular"/>
  </r>
  <r>
    <n v="147451"/>
    <d v="2023-06-29T00:00:00"/>
    <s v="June"/>
    <s v="Thursday"/>
    <x v="1472"/>
    <n v="8"/>
    <n v="8"/>
    <x v="1"/>
    <n v="1"/>
    <n v="4.75"/>
    <n v="4.75"/>
    <n v="61"/>
    <x v="2"/>
    <x v="2"/>
    <x v="12"/>
    <s v="Large"/>
  </r>
  <r>
    <n v="147452"/>
    <d v="2023-06-29T00:00:00"/>
    <s v="June"/>
    <s v="Thursday"/>
    <x v="23593"/>
    <n v="8"/>
    <n v="3"/>
    <x v="2"/>
    <n v="2"/>
    <n v="4.25"/>
    <n v="8.5"/>
    <n v="41"/>
    <x v="0"/>
    <x v="5"/>
    <x v="14"/>
    <s v="Large"/>
  </r>
  <r>
    <n v="147453"/>
    <d v="2023-06-29T00:00:00"/>
    <s v="June"/>
    <s v="Thursday"/>
    <x v="23593"/>
    <n v="8"/>
    <n v="3"/>
    <x v="2"/>
    <n v="1"/>
    <n v="3"/>
    <n v="3"/>
    <n v="77"/>
    <x v="3"/>
    <x v="4"/>
    <x v="4"/>
    <s v="not defined"/>
  </r>
  <r>
    <n v="147454"/>
    <d v="2023-06-29T00:00:00"/>
    <s v="June"/>
    <s v="Thursday"/>
    <x v="9880"/>
    <n v="8"/>
    <n v="3"/>
    <x v="2"/>
    <n v="1"/>
    <n v="3"/>
    <n v="3"/>
    <n v="49"/>
    <x v="1"/>
    <x v="6"/>
    <x v="21"/>
    <s v="Large"/>
  </r>
  <r>
    <n v="147455"/>
    <d v="2023-06-29T00:00:00"/>
    <s v="June"/>
    <s v="Thursday"/>
    <x v="25730"/>
    <n v="8"/>
    <n v="3"/>
    <x v="2"/>
    <n v="1"/>
    <n v="2.5"/>
    <n v="2.5"/>
    <n v="52"/>
    <x v="1"/>
    <x v="1"/>
    <x v="24"/>
    <s v="Regular"/>
  </r>
  <r>
    <n v="147456"/>
    <d v="2023-06-29T00:00:00"/>
    <s v="June"/>
    <s v="Thursday"/>
    <x v="10864"/>
    <n v="8"/>
    <n v="8"/>
    <x v="1"/>
    <n v="1"/>
    <n v="3.5"/>
    <n v="3.5"/>
    <n v="27"/>
    <x v="0"/>
    <x v="11"/>
    <x v="18"/>
    <s v="Large"/>
  </r>
  <r>
    <n v="147457"/>
    <d v="2023-06-29T00:00:00"/>
    <s v="June"/>
    <s v="Thursday"/>
    <x v="10865"/>
    <n v="8"/>
    <n v="8"/>
    <x v="1"/>
    <n v="1"/>
    <n v="3.5"/>
    <n v="3.5"/>
    <n v="33"/>
    <x v="0"/>
    <x v="0"/>
    <x v="0"/>
    <s v="Large"/>
  </r>
  <r>
    <n v="147458"/>
    <d v="2023-06-29T00:00:00"/>
    <s v="June"/>
    <s v="Thursday"/>
    <x v="9111"/>
    <n v="8"/>
    <n v="3"/>
    <x v="2"/>
    <n v="2"/>
    <n v="3"/>
    <n v="6"/>
    <n v="32"/>
    <x v="0"/>
    <x v="0"/>
    <x v="0"/>
    <s v="Regular"/>
  </r>
  <r>
    <n v="147459"/>
    <d v="2023-06-29T00:00:00"/>
    <s v="June"/>
    <s v="Thursday"/>
    <x v="9111"/>
    <n v="8"/>
    <n v="3"/>
    <x v="2"/>
    <n v="1"/>
    <n v="3.25"/>
    <n v="3.25"/>
    <n v="72"/>
    <x v="3"/>
    <x v="4"/>
    <x v="26"/>
    <s v="not defined"/>
  </r>
  <r>
    <n v="147460"/>
    <d v="2023-06-29T00:00:00"/>
    <s v="June"/>
    <s v="Thursday"/>
    <x v="7065"/>
    <n v="8"/>
    <n v="3"/>
    <x v="2"/>
    <n v="2"/>
    <n v="4.75"/>
    <n v="9.5"/>
    <n v="61"/>
    <x v="2"/>
    <x v="2"/>
    <x v="12"/>
    <s v="Large"/>
  </r>
  <r>
    <n v="147461"/>
    <d v="2023-06-29T00:00:00"/>
    <s v="June"/>
    <s v="Thursday"/>
    <x v="20933"/>
    <n v="8"/>
    <n v="5"/>
    <x v="0"/>
    <n v="2"/>
    <n v="2.4500000000000002"/>
    <n v="4.9000000000000004"/>
    <n v="34"/>
    <x v="0"/>
    <x v="12"/>
    <x v="22"/>
    <s v="Small"/>
  </r>
  <r>
    <n v="147462"/>
    <d v="2023-06-29T00:00:00"/>
    <s v="June"/>
    <s v="Thursday"/>
    <x v="11515"/>
    <n v="8"/>
    <n v="3"/>
    <x v="2"/>
    <n v="1"/>
    <n v="3"/>
    <n v="3"/>
    <n v="49"/>
    <x v="1"/>
    <x v="6"/>
    <x v="21"/>
    <s v="Large"/>
  </r>
  <r>
    <n v="147463"/>
    <d v="2023-06-29T00:00:00"/>
    <s v="June"/>
    <s v="Thursday"/>
    <x v="4815"/>
    <n v="8"/>
    <n v="8"/>
    <x v="1"/>
    <n v="2"/>
    <n v="2.1"/>
    <n v="4.2"/>
    <n v="87"/>
    <x v="0"/>
    <x v="5"/>
    <x v="8"/>
    <s v="not defined"/>
  </r>
  <r>
    <n v="147464"/>
    <d v="2023-06-29T00:00:00"/>
    <s v="June"/>
    <s v="Thursday"/>
    <x v="10866"/>
    <n v="8"/>
    <n v="5"/>
    <x v="0"/>
    <n v="1"/>
    <n v="3.75"/>
    <n v="3.75"/>
    <n v="36"/>
    <x v="0"/>
    <x v="12"/>
    <x v="22"/>
    <s v="Large"/>
  </r>
  <r>
    <n v="147465"/>
    <d v="2023-06-29T00:00:00"/>
    <s v="June"/>
    <s v="Thursday"/>
    <x v="19953"/>
    <n v="8"/>
    <n v="8"/>
    <x v="1"/>
    <n v="2"/>
    <n v="2.4500000000000002"/>
    <n v="4.9000000000000004"/>
    <n v="34"/>
    <x v="0"/>
    <x v="12"/>
    <x v="22"/>
    <s v="Small"/>
  </r>
  <r>
    <n v="147466"/>
    <d v="2023-06-29T00:00:00"/>
    <s v="June"/>
    <s v="Thursday"/>
    <x v="10210"/>
    <n v="8"/>
    <n v="5"/>
    <x v="0"/>
    <n v="2"/>
    <n v="3.5"/>
    <n v="7"/>
    <n v="58"/>
    <x v="2"/>
    <x v="2"/>
    <x v="2"/>
    <s v="Regular"/>
  </r>
  <r>
    <n v="147467"/>
    <d v="2023-06-29T00:00:00"/>
    <s v="June"/>
    <s v="Thursday"/>
    <x v="9115"/>
    <n v="8"/>
    <n v="3"/>
    <x v="2"/>
    <n v="1"/>
    <n v="4.25"/>
    <n v="4.25"/>
    <n v="41"/>
    <x v="0"/>
    <x v="5"/>
    <x v="14"/>
    <s v="Large"/>
  </r>
  <r>
    <n v="147468"/>
    <d v="2023-06-29T00:00:00"/>
    <s v="June"/>
    <s v="Thursday"/>
    <x v="22879"/>
    <n v="8"/>
    <n v="5"/>
    <x v="0"/>
    <n v="2"/>
    <n v="3.5"/>
    <n v="7"/>
    <n v="58"/>
    <x v="2"/>
    <x v="2"/>
    <x v="2"/>
    <s v="Regular"/>
  </r>
  <r>
    <n v="147469"/>
    <d v="2023-06-29T00:00:00"/>
    <s v="June"/>
    <s v="Thursday"/>
    <x v="22879"/>
    <n v="8"/>
    <n v="5"/>
    <x v="0"/>
    <n v="1"/>
    <n v="3"/>
    <n v="3"/>
    <n v="77"/>
    <x v="3"/>
    <x v="4"/>
    <x v="4"/>
    <s v="not defined"/>
  </r>
  <r>
    <n v="147470"/>
    <d v="2023-06-29T00:00:00"/>
    <s v="June"/>
    <s v="Thursday"/>
    <x v="10868"/>
    <n v="8"/>
    <n v="8"/>
    <x v="1"/>
    <n v="2"/>
    <n v="2.4500000000000002"/>
    <n v="4.9000000000000004"/>
    <n v="34"/>
    <x v="0"/>
    <x v="12"/>
    <x v="22"/>
    <s v="Small"/>
  </r>
  <r>
    <n v="147471"/>
    <d v="2023-06-29T00:00:00"/>
    <s v="June"/>
    <s v="Thursday"/>
    <x v="5940"/>
    <n v="8"/>
    <n v="3"/>
    <x v="2"/>
    <n v="2"/>
    <n v="2.5499999999999998"/>
    <n v="5.0999999999999996"/>
    <n v="56"/>
    <x v="1"/>
    <x v="1"/>
    <x v="1"/>
    <s v="Regular"/>
  </r>
  <r>
    <n v="147472"/>
    <d v="2023-06-29T00:00:00"/>
    <s v="June"/>
    <s v="Thursday"/>
    <x v="10870"/>
    <n v="8"/>
    <n v="3"/>
    <x v="2"/>
    <n v="2"/>
    <n v="4.5"/>
    <n v="9"/>
    <n v="59"/>
    <x v="2"/>
    <x v="2"/>
    <x v="2"/>
    <s v="Large"/>
  </r>
  <r>
    <n v="147473"/>
    <d v="2023-06-29T00:00:00"/>
    <s v="June"/>
    <s v="Thursday"/>
    <x v="18308"/>
    <n v="8"/>
    <n v="3"/>
    <x v="2"/>
    <n v="1"/>
    <n v="4.25"/>
    <n v="4.25"/>
    <n v="41"/>
    <x v="0"/>
    <x v="5"/>
    <x v="14"/>
    <s v="Large"/>
  </r>
  <r>
    <n v="147474"/>
    <d v="2023-06-29T00:00:00"/>
    <s v="June"/>
    <s v="Thursday"/>
    <x v="10871"/>
    <n v="8"/>
    <n v="3"/>
    <x v="2"/>
    <n v="2"/>
    <n v="2.5"/>
    <n v="5"/>
    <n v="42"/>
    <x v="1"/>
    <x v="8"/>
    <x v="11"/>
    <s v="Regular"/>
  </r>
  <r>
    <n v="147475"/>
    <d v="2023-06-29T00:00:00"/>
    <s v="June"/>
    <s v="Thursday"/>
    <x v="4824"/>
    <n v="8"/>
    <n v="3"/>
    <x v="2"/>
    <n v="1"/>
    <n v="2.5"/>
    <n v="2.5"/>
    <n v="44"/>
    <x v="1"/>
    <x v="8"/>
    <x v="16"/>
    <s v="Regular"/>
  </r>
  <r>
    <n v="147476"/>
    <d v="2023-06-29T00:00:00"/>
    <s v="June"/>
    <s v="Thursday"/>
    <x v="23595"/>
    <n v="8"/>
    <n v="5"/>
    <x v="0"/>
    <n v="2"/>
    <n v="3.5"/>
    <n v="7"/>
    <n v="27"/>
    <x v="0"/>
    <x v="11"/>
    <x v="18"/>
    <s v="Large"/>
  </r>
  <r>
    <n v="147477"/>
    <d v="2023-06-29T00:00:00"/>
    <s v="June"/>
    <s v="Thursday"/>
    <x v="23595"/>
    <n v="8"/>
    <n v="5"/>
    <x v="0"/>
    <n v="1"/>
    <n v="3.5"/>
    <n v="3.5"/>
    <n v="76"/>
    <x v="3"/>
    <x v="9"/>
    <x v="15"/>
    <s v="not defined"/>
  </r>
  <r>
    <n v="147478"/>
    <d v="2023-06-29T00:00:00"/>
    <s v="June"/>
    <s v="Thursday"/>
    <x v="25731"/>
    <n v="9"/>
    <n v="3"/>
    <x v="2"/>
    <n v="1"/>
    <n v="4"/>
    <n v="4"/>
    <n v="55"/>
    <x v="1"/>
    <x v="1"/>
    <x v="19"/>
    <s v="Large"/>
  </r>
  <r>
    <n v="147479"/>
    <d v="2023-06-29T00:00:00"/>
    <s v="June"/>
    <s v="Thursday"/>
    <x v="10872"/>
    <n v="9"/>
    <n v="8"/>
    <x v="1"/>
    <n v="1"/>
    <n v="2.5"/>
    <n v="2.5"/>
    <n v="54"/>
    <x v="1"/>
    <x v="1"/>
    <x v="19"/>
    <s v="Regular"/>
  </r>
  <r>
    <n v="147480"/>
    <d v="2023-06-29T00:00:00"/>
    <s v="June"/>
    <s v="Thursday"/>
    <x v="10872"/>
    <n v="9"/>
    <n v="8"/>
    <x v="1"/>
    <n v="1"/>
    <n v="3.5"/>
    <n v="3.5"/>
    <n v="74"/>
    <x v="3"/>
    <x v="9"/>
    <x v="23"/>
    <s v="not defined"/>
  </r>
  <r>
    <n v="147481"/>
    <d v="2023-06-29T00:00:00"/>
    <s v="June"/>
    <s v="Thursday"/>
    <x v="23596"/>
    <n v="9"/>
    <n v="5"/>
    <x v="0"/>
    <n v="2"/>
    <n v="2.5"/>
    <n v="5"/>
    <n v="52"/>
    <x v="1"/>
    <x v="1"/>
    <x v="24"/>
    <s v="Regular"/>
  </r>
  <r>
    <n v="147482"/>
    <d v="2023-06-29T00:00:00"/>
    <s v="June"/>
    <s v="Thursday"/>
    <x v="3667"/>
    <n v="9"/>
    <n v="3"/>
    <x v="2"/>
    <n v="1"/>
    <n v="3"/>
    <n v="3"/>
    <n v="45"/>
    <x v="1"/>
    <x v="8"/>
    <x v="16"/>
    <s v="Large"/>
  </r>
  <r>
    <n v="147483"/>
    <d v="2023-06-29T00:00:00"/>
    <s v="June"/>
    <s v="Thursday"/>
    <x v="3240"/>
    <n v="9"/>
    <n v="5"/>
    <x v="0"/>
    <n v="1"/>
    <n v="3"/>
    <n v="3"/>
    <n v="47"/>
    <x v="1"/>
    <x v="7"/>
    <x v="9"/>
    <s v="Large"/>
  </r>
  <r>
    <n v="147484"/>
    <d v="2023-06-29T00:00:00"/>
    <s v="June"/>
    <s v="Thursday"/>
    <x v="10874"/>
    <n v="9"/>
    <n v="8"/>
    <x v="1"/>
    <n v="1"/>
    <n v="3"/>
    <n v="3"/>
    <n v="24"/>
    <x v="0"/>
    <x v="3"/>
    <x v="3"/>
    <s v="Large"/>
  </r>
  <r>
    <n v="147485"/>
    <d v="2023-06-29T00:00:00"/>
    <s v="June"/>
    <s v="Thursday"/>
    <x v="10224"/>
    <n v="9"/>
    <n v="5"/>
    <x v="0"/>
    <n v="1"/>
    <n v="3"/>
    <n v="3"/>
    <n v="24"/>
    <x v="0"/>
    <x v="3"/>
    <x v="3"/>
    <s v="Large"/>
  </r>
  <r>
    <n v="147486"/>
    <d v="2023-06-29T00:00:00"/>
    <s v="June"/>
    <s v="Thursday"/>
    <x v="10875"/>
    <n v="9"/>
    <n v="5"/>
    <x v="0"/>
    <n v="1"/>
    <n v="4.5"/>
    <n v="4.5"/>
    <n v="59"/>
    <x v="2"/>
    <x v="2"/>
    <x v="2"/>
    <s v="Large"/>
  </r>
  <r>
    <n v="147487"/>
    <d v="2023-06-29T00:00:00"/>
    <s v="June"/>
    <s v="Thursday"/>
    <x v="21441"/>
    <n v="9"/>
    <n v="8"/>
    <x v="1"/>
    <n v="1"/>
    <n v="2"/>
    <n v="2"/>
    <n v="22"/>
    <x v="0"/>
    <x v="3"/>
    <x v="3"/>
    <s v="Small"/>
  </r>
  <r>
    <n v="147488"/>
    <d v="2023-06-29T00:00:00"/>
    <s v="June"/>
    <s v="Thursday"/>
    <x v="20936"/>
    <n v="9"/>
    <n v="8"/>
    <x v="1"/>
    <n v="1"/>
    <n v="3"/>
    <n v="3"/>
    <n v="45"/>
    <x v="1"/>
    <x v="8"/>
    <x v="16"/>
    <s v="Large"/>
  </r>
  <r>
    <n v="147489"/>
    <d v="2023-06-29T00:00:00"/>
    <s v="June"/>
    <s v="Thursday"/>
    <x v="20937"/>
    <n v="9"/>
    <n v="8"/>
    <x v="1"/>
    <n v="1"/>
    <n v="2.5"/>
    <n v="2.5"/>
    <n v="52"/>
    <x v="1"/>
    <x v="1"/>
    <x v="24"/>
    <s v="Regular"/>
  </r>
  <r>
    <n v="147490"/>
    <d v="2023-06-29T00:00:00"/>
    <s v="June"/>
    <s v="Thursday"/>
    <x v="9898"/>
    <n v="9"/>
    <n v="3"/>
    <x v="2"/>
    <n v="2"/>
    <n v="3.1"/>
    <n v="6.2"/>
    <n v="57"/>
    <x v="1"/>
    <x v="1"/>
    <x v="1"/>
    <s v="Large"/>
  </r>
  <r>
    <n v="147491"/>
    <d v="2023-06-29T00:00:00"/>
    <s v="June"/>
    <s v="Thursday"/>
    <x v="10876"/>
    <n v="9"/>
    <n v="5"/>
    <x v="0"/>
    <n v="1"/>
    <n v="3.1"/>
    <n v="3.1"/>
    <n v="57"/>
    <x v="1"/>
    <x v="1"/>
    <x v="1"/>
    <s v="Large"/>
  </r>
  <r>
    <n v="147492"/>
    <d v="2023-06-29T00:00:00"/>
    <s v="June"/>
    <s v="Thursday"/>
    <x v="10876"/>
    <n v="9"/>
    <n v="5"/>
    <x v="0"/>
    <n v="1"/>
    <n v="3.25"/>
    <n v="3.25"/>
    <n v="70"/>
    <x v="3"/>
    <x v="4"/>
    <x v="27"/>
    <s v="not defined"/>
  </r>
  <r>
    <n v="147493"/>
    <d v="2023-06-29T00:00:00"/>
    <s v="June"/>
    <s v="Thursday"/>
    <x v="14173"/>
    <n v="9"/>
    <n v="8"/>
    <x v="1"/>
    <n v="2"/>
    <n v="3"/>
    <n v="6"/>
    <n v="32"/>
    <x v="0"/>
    <x v="0"/>
    <x v="0"/>
    <s v="Regular"/>
  </r>
  <r>
    <n v="147494"/>
    <d v="2023-06-29T00:00:00"/>
    <s v="June"/>
    <s v="Thursday"/>
    <x v="9130"/>
    <n v="9"/>
    <n v="5"/>
    <x v="0"/>
    <n v="2"/>
    <n v="2.5"/>
    <n v="5"/>
    <n v="52"/>
    <x v="1"/>
    <x v="1"/>
    <x v="24"/>
    <s v="Regular"/>
  </r>
  <r>
    <n v="147495"/>
    <d v="2023-06-29T00:00:00"/>
    <s v="June"/>
    <s v="Thursday"/>
    <x v="20938"/>
    <n v="9"/>
    <n v="8"/>
    <x v="1"/>
    <n v="2"/>
    <n v="3.5"/>
    <n v="7"/>
    <n v="33"/>
    <x v="0"/>
    <x v="0"/>
    <x v="0"/>
    <s v="Large"/>
  </r>
  <r>
    <n v="147496"/>
    <d v="2023-06-29T00:00:00"/>
    <s v="June"/>
    <s v="Thursday"/>
    <x v="10877"/>
    <n v="9"/>
    <n v="3"/>
    <x v="2"/>
    <n v="2"/>
    <n v="3.1"/>
    <n v="6.2"/>
    <n v="35"/>
    <x v="0"/>
    <x v="12"/>
    <x v="22"/>
    <s v="Regular"/>
  </r>
  <r>
    <n v="147497"/>
    <d v="2023-06-29T00:00:00"/>
    <s v="June"/>
    <s v="Thursday"/>
    <x v="5960"/>
    <n v="9"/>
    <n v="3"/>
    <x v="2"/>
    <n v="1"/>
    <n v="2.5"/>
    <n v="2.5"/>
    <n v="44"/>
    <x v="1"/>
    <x v="8"/>
    <x v="16"/>
    <s v="Regular"/>
  </r>
  <r>
    <n v="147498"/>
    <d v="2023-06-29T00:00:00"/>
    <s v="June"/>
    <s v="Thursday"/>
    <x v="6377"/>
    <n v="9"/>
    <n v="3"/>
    <x v="2"/>
    <n v="2"/>
    <n v="2.5"/>
    <n v="5"/>
    <n v="44"/>
    <x v="1"/>
    <x v="8"/>
    <x v="16"/>
    <s v="Regular"/>
  </r>
  <r>
    <n v="147499"/>
    <d v="2023-06-29T00:00:00"/>
    <s v="June"/>
    <s v="Thursday"/>
    <x v="10232"/>
    <n v="9"/>
    <n v="5"/>
    <x v="0"/>
    <n v="2"/>
    <n v="3"/>
    <n v="6"/>
    <n v="53"/>
    <x v="1"/>
    <x v="1"/>
    <x v="24"/>
    <s v="Large"/>
  </r>
  <r>
    <n v="147500"/>
    <d v="2023-06-29T00:00:00"/>
    <s v="June"/>
    <s v="Thursday"/>
    <x v="10232"/>
    <n v="9"/>
    <n v="5"/>
    <x v="0"/>
    <n v="1"/>
    <n v="3"/>
    <n v="3"/>
    <n v="77"/>
    <x v="3"/>
    <x v="4"/>
    <x v="4"/>
    <s v="not defined"/>
  </r>
  <r>
    <n v="147501"/>
    <d v="2023-06-29T00:00:00"/>
    <s v="June"/>
    <s v="Thursday"/>
    <x v="18029"/>
    <n v="9"/>
    <n v="3"/>
    <x v="2"/>
    <n v="2"/>
    <n v="3.75"/>
    <n v="7.5"/>
    <n v="36"/>
    <x v="0"/>
    <x v="12"/>
    <x v="22"/>
    <s v="Large"/>
  </r>
  <r>
    <n v="147502"/>
    <d v="2023-06-29T00:00:00"/>
    <s v="June"/>
    <s v="Thursday"/>
    <x v="15635"/>
    <n v="9"/>
    <n v="5"/>
    <x v="0"/>
    <n v="1"/>
    <n v="3.5"/>
    <n v="3.5"/>
    <n v="33"/>
    <x v="0"/>
    <x v="0"/>
    <x v="0"/>
    <s v="Large"/>
  </r>
  <r>
    <n v="147503"/>
    <d v="2023-06-29T00:00:00"/>
    <s v="June"/>
    <s v="Thursday"/>
    <x v="10878"/>
    <n v="9"/>
    <n v="3"/>
    <x v="2"/>
    <n v="1"/>
    <n v="3"/>
    <n v="3"/>
    <n v="53"/>
    <x v="1"/>
    <x v="1"/>
    <x v="24"/>
    <s v="Large"/>
  </r>
  <r>
    <n v="147504"/>
    <d v="2023-06-29T00:00:00"/>
    <s v="June"/>
    <s v="Thursday"/>
    <x v="10879"/>
    <n v="9"/>
    <n v="8"/>
    <x v="1"/>
    <n v="1"/>
    <n v="2.5"/>
    <n v="2.5"/>
    <n v="54"/>
    <x v="1"/>
    <x v="1"/>
    <x v="19"/>
    <s v="Regular"/>
  </r>
  <r>
    <n v="147505"/>
    <d v="2023-06-29T00:00:00"/>
    <s v="June"/>
    <s v="Thursday"/>
    <x v="3253"/>
    <n v="9"/>
    <n v="8"/>
    <x v="1"/>
    <n v="2"/>
    <n v="2.5"/>
    <n v="5"/>
    <n v="50"/>
    <x v="1"/>
    <x v="6"/>
    <x v="7"/>
    <s v="Regular"/>
  </r>
  <r>
    <n v="147506"/>
    <d v="2023-06-29T00:00:00"/>
    <s v="June"/>
    <s v="Thursday"/>
    <x v="10880"/>
    <n v="9"/>
    <n v="3"/>
    <x v="2"/>
    <n v="2"/>
    <n v="3.5"/>
    <n v="7"/>
    <n v="33"/>
    <x v="0"/>
    <x v="0"/>
    <x v="0"/>
    <s v="Large"/>
  </r>
  <r>
    <n v="147507"/>
    <d v="2023-06-29T00:00:00"/>
    <s v="June"/>
    <s v="Thursday"/>
    <x v="22436"/>
    <n v="9"/>
    <n v="8"/>
    <x v="1"/>
    <n v="1"/>
    <n v="2.5"/>
    <n v="2.5"/>
    <n v="29"/>
    <x v="0"/>
    <x v="0"/>
    <x v="5"/>
    <s v="Regular"/>
  </r>
  <r>
    <n v="147508"/>
    <d v="2023-06-29T00:00:00"/>
    <s v="June"/>
    <s v="Thursday"/>
    <x v="4093"/>
    <n v="9"/>
    <n v="5"/>
    <x v="0"/>
    <n v="1"/>
    <n v="3"/>
    <n v="3"/>
    <n v="26"/>
    <x v="0"/>
    <x v="11"/>
    <x v="18"/>
    <s v="Regular"/>
  </r>
  <r>
    <n v="147509"/>
    <d v="2023-06-29T00:00:00"/>
    <s v="June"/>
    <s v="Thursday"/>
    <x v="3256"/>
    <n v="9"/>
    <n v="3"/>
    <x v="2"/>
    <n v="1"/>
    <n v="3"/>
    <n v="3"/>
    <n v="30"/>
    <x v="0"/>
    <x v="0"/>
    <x v="5"/>
    <s v="Large"/>
  </r>
  <r>
    <n v="147510"/>
    <d v="2023-06-29T00:00:00"/>
    <s v="June"/>
    <s v="Thursday"/>
    <x v="10881"/>
    <n v="9"/>
    <n v="3"/>
    <x v="2"/>
    <n v="1"/>
    <n v="3.5"/>
    <n v="3.5"/>
    <n v="27"/>
    <x v="0"/>
    <x v="11"/>
    <x v="18"/>
    <s v="Large"/>
  </r>
  <r>
    <n v="147511"/>
    <d v="2023-06-29T00:00:00"/>
    <s v="June"/>
    <s v="Thursday"/>
    <x v="20942"/>
    <n v="9"/>
    <n v="8"/>
    <x v="1"/>
    <n v="2"/>
    <n v="3"/>
    <n v="6"/>
    <n v="26"/>
    <x v="0"/>
    <x v="11"/>
    <x v="18"/>
    <s v="Regular"/>
  </r>
  <r>
    <n v="147512"/>
    <d v="2023-06-29T00:00:00"/>
    <s v="June"/>
    <s v="Thursday"/>
    <x v="8715"/>
    <n v="9"/>
    <n v="8"/>
    <x v="1"/>
    <n v="1"/>
    <n v="2.5"/>
    <n v="2.5"/>
    <n v="44"/>
    <x v="1"/>
    <x v="8"/>
    <x v="16"/>
    <s v="Regular"/>
  </r>
  <r>
    <n v="147513"/>
    <d v="2023-06-29T00:00:00"/>
    <s v="June"/>
    <s v="Thursday"/>
    <x v="10883"/>
    <n v="9"/>
    <n v="8"/>
    <x v="1"/>
    <n v="2"/>
    <n v="3"/>
    <n v="6"/>
    <n v="24"/>
    <x v="0"/>
    <x v="3"/>
    <x v="3"/>
    <s v="Large"/>
  </r>
  <r>
    <n v="147514"/>
    <d v="2023-06-29T00:00:00"/>
    <s v="June"/>
    <s v="Thursday"/>
    <x v="23597"/>
    <n v="9"/>
    <n v="5"/>
    <x v="0"/>
    <n v="2"/>
    <n v="2.5"/>
    <n v="5"/>
    <n v="48"/>
    <x v="1"/>
    <x v="6"/>
    <x v="21"/>
    <s v="Regular"/>
  </r>
  <r>
    <n v="147515"/>
    <d v="2023-06-29T00:00:00"/>
    <s v="June"/>
    <s v="Thursday"/>
    <x v="1921"/>
    <n v="9"/>
    <n v="8"/>
    <x v="1"/>
    <n v="1"/>
    <n v="3.75"/>
    <n v="3.75"/>
    <n v="40"/>
    <x v="0"/>
    <x v="5"/>
    <x v="14"/>
    <s v="not defined"/>
  </r>
  <r>
    <n v="147516"/>
    <d v="2023-06-29T00:00:00"/>
    <s v="June"/>
    <s v="Thursday"/>
    <x v="10885"/>
    <n v="9"/>
    <n v="3"/>
    <x v="2"/>
    <n v="2"/>
    <n v="2"/>
    <n v="4"/>
    <n v="28"/>
    <x v="0"/>
    <x v="0"/>
    <x v="5"/>
    <s v="Small"/>
  </r>
  <r>
    <n v="147517"/>
    <d v="2023-06-29T00:00:00"/>
    <s v="June"/>
    <s v="Thursday"/>
    <x v="10885"/>
    <n v="9"/>
    <n v="3"/>
    <x v="2"/>
    <n v="1"/>
    <n v="3.75"/>
    <n v="3.75"/>
    <n v="71"/>
    <x v="3"/>
    <x v="10"/>
    <x v="17"/>
    <s v="not defined"/>
  </r>
  <r>
    <n v="147518"/>
    <d v="2023-06-29T00:00:00"/>
    <s v="June"/>
    <s v="Thursday"/>
    <x v="10886"/>
    <n v="9"/>
    <n v="8"/>
    <x v="1"/>
    <n v="1"/>
    <n v="3.1"/>
    <n v="3.1"/>
    <n v="35"/>
    <x v="0"/>
    <x v="12"/>
    <x v="22"/>
    <s v="Regular"/>
  </r>
  <r>
    <n v="147519"/>
    <d v="2023-06-29T00:00:00"/>
    <s v="June"/>
    <s v="Thursday"/>
    <x v="23598"/>
    <n v="9"/>
    <n v="8"/>
    <x v="1"/>
    <n v="2"/>
    <n v="2"/>
    <n v="4"/>
    <n v="22"/>
    <x v="0"/>
    <x v="3"/>
    <x v="3"/>
    <s v="Small"/>
  </r>
  <r>
    <n v="147520"/>
    <d v="2023-06-29T00:00:00"/>
    <s v="June"/>
    <s v="Thursday"/>
    <x v="10887"/>
    <n v="9"/>
    <n v="3"/>
    <x v="2"/>
    <n v="1"/>
    <n v="3"/>
    <n v="3"/>
    <n v="45"/>
    <x v="1"/>
    <x v="8"/>
    <x v="16"/>
    <s v="Large"/>
  </r>
  <r>
    <n v="147521"/>
    <d v="2023-06-29T00:00:00"/>
    <s v="June"/>
    <s v="Thursday"/>
    <x v="20943"/>
    <n v="9"/>
    <n v="5"/>
    <x v="0"/>
    <n v="1"/>
    <n v="2.5"/>
    <n v="2.5"/>
    <n v="50"/>
    <x v="1"/>
    <x v="6"/>
    <x v="7"/>
    <s v="Regular"/>
  </r>
  <r>
    <n v="147522"/>
    <d v="2023-06-29T00:00:00"/>
    <s v="June"/>
    <s v="Thursday"/>
    <x v="20943"/>
    <n v="9"/>
    <n v="5"/>
    <x v="0"/>
    <n v="1"/>
    <n v="3"/>
    <n v="3"/>
    <n v="77"/>
    <x v="3"/>
    <x v="4"/>
    <x v="4"/>
    <s v="not defined"/>
  </r>
  <r>
    <n v="147523"/>
    <d v="2023-06-29T00:00:00"/>
    <s v="June"/>
    <s v="Thursday"/>
    <x v="5235"/>
    <n v="9"/>
    <n v="3"/>
    <x v="2"/>
    <n v="2"/>
    <n v="2.5"/>
    <n v="5"/>
    <n v="29"/>
    <x v="0"/>
    <x v="0"/>
    <x v="5"/>
    <s v="Regular"/>
  </r>
  <r>
    <n v="147524"/>
    <d v="2023-06-29T00:00:00"/>
    <s v="June"/>
    <s v="Thursday"/>
    <x v="19759"/>
    <n v="9"/>
    <n v="8"/>
    <x v="1"/>
    <n v="2"/>
    <n v="4.75"/>
    <n v="9.5"/>
    <n v="61"/>
    <x v="2"/>
    <x v="2"/>
    <x v="12"/>
    <s v="Large"/>
  </r>
  <r>
    <n v="147525"/>
    <d v="2023-06-29T00:00:00"/>
    <s v="June"/>
    <s v="Thursday"/>
    <x v="9520"/>
    <n v="9"/>
    <n v="5"/>
    <x v="0"/>
    <n v="2"/>
    <n v="3.5"/>
    <n v="7"/>
    <n v="33"/>
    <x v="0"/>
    <x v="0"/>
    <x v="0"/>
    <s v="Large"/>
  </r>
  <r>
    <n v="147526"/>
    <d v="2023-06-29T00:00:00"/>
    <s v="June"/>
    <s v="Thursday"/>
    <x v="10888"/>
    <n v="9"/>
    <n v="3"/>
    <x v="2"/>
    <n v="1"/>
    <n v="2.5"/>
    <n v="2.5"/>
    <n v="52"/>
    <x v="1"/>
    <x v="1"/>
    <x v="24"/>
    <s v="Regular"/>
  </r>
  <r>
    <n v="147527"/>
    <d v="2023-06-29T00:00:00"/>
    <s v="June"/>
    <s v="Thursday"/>
    <x v="8066"/>
    <n v="9"/>
    <n v="3"/>
    <x v="2"/>
    <n v="1"/>
    <n v="2.5"/>
    <n v="2.5"/>
    <n v="52"/>
    <x v="1"/>
    <x v="1"/>
    <x v="24"/>
    <s v="Regular"/>
  </r>
  <r>
    <n v="147528"/>
    <d v="2023-06-29T00:00:00"/>
    <s v="June"/>
    <s v="Thursday"/>
    <x v="7098"/>
    <n v="9"/>
    <n v="3"/>
    <x v="2"/>
    <n v="2"/>
    <n v="3.1"/>
    <n v="6.2"/>
    <n v="57"/>
    <x v="1"/>
    <x v="1"/>
    <x v="1"/>
    <s v="Large"/>
  </r>
  <r>
    <n v="147529"/>
    <d v="2023-06-29T00:00:00"/>
    <s v="June"/>
    <s v="Thursday"/>
    <x v="3694"/>
    <n v="9"/>
    <n v="5"/>
    <x v="0"/>
    <n v="2"/>
    <n v="3"/>
    <n v="6"/>
    <n v="49"/>
    <x v="1"/>
    <x v="6"/>
    <x v="21"/>
    <s v="Large"/>
  </r>
  <r>
    <n v="147530"/>
    <d v="2023-06-29T00:00:00"/>
    <s v="June"/>
    <s v="Thursday"/>
    <x v="15315"/>
    <n v="9"/>
    <n v="3"/>
    <x v="2"/>
    <n v="1"/>
    <n v="2.5"/>
    <n v="2.5"/>
    <n v="48"/>
    <x v="1"/>
    <x v="6"/>
    <x v="21"/>
    <s v="Regular"/>
  </r>
  <r>
    <n v="147531"/>
    <d v="2023-06-29T00:00:00"/>
    <s v="June"/>
    <s v="Thursday"/>
    <x v="20944"/>
    <n v="9"/>
    <n v="8"/>
    <x v="1"/>
    <n v="2"/>
    <n v="2.1"/>
    <n v="4.2"/>
    <n v="87"/>
    <x v="0"/>
    <x v="5"/>
    <x v="8"/>
    <s v="not defined"/>
  </r>
  <r>
    <n v="147532"/>
    <d v="2023-06-29T00:00:00"/>
    <s v="June"/>
    <s v="Thursday"/>
    <x v="10889"/>
    <n v="9"/>
    <n v="3"/>
    <x v="2"/>
    <n v="2"/>
    <n v="3.1"/>
    <n v="6.2"/>
    <n v="57"/>
    <x v="1"/>
    <x v="1"/>
    <x v="1"/>
    <s v="Large"/>
  </r>
  <r>
    <n v="147533"/>
    <d v="2023-06-29T00:00:00"/>
    <s v="June"/>
    <s v="Thursday"/>
    <x v="3272"/>
    <n v="9"/>
    <n v="8"/>
    <x v="1"/>
    <n v="2"/>
    <n v="3"/>
    <n v="6"/>
    <n v="37"/>
    <x v="0"/>
    <x v="5"/>
    <x v="25"/>
    <s v="not defined"/>
  </r>
  <r>
    <n v="147534"/>
    <d v="2023-06-29T00:00:00"/>
    <s v="June"/>
    <s v="Thursday"/>
    <x v="10890"/>
    <n v="9"/>
    <n v="8"/>
    <x v="1"/>
    <n v="1"/>
    <n v="2.5"/>
    <n v="2.5"/>
    <n v="29"/>
    <x v="0"/>
    <x v="0"/>
    <x v="5"/>
    <s v="Regular"/>
  </r>
  <r>
    <n v="147535"/>
    <d v="2023-06-29T00:00:00"/>
    <s v="June"/>
    <s v="Thursday"/>
    <x v="20945"/>
    <n v="9"/>
    <n v="8"/>
    <x v="1"/>
    <n v="1"/>
    <n v="3.1"/>
    <n v="3.1"/>
    <n v="35"/>
    <x v="0"/>
    <x v="12"/>
    <x v="22"/>
    <s v="Regular"/>
  </r>
  <r>
    <n v="147536"/>
    <d v="2023-06-29T00:00:00"/>
    <s v="June"/>
    <s v="Thursday"/>
    <x v="16449"/>
    <n v="9"/>
    <n v="5"/>
    <x v="0"/>
    <n v="1"/>
    <n v="3"/>
    <n v="3"/>
    <n v="43"/>
    <x v="1"/>
    <x v="8"/>
    <x v="11"/>
    <s v="Large"/>
  </r>
  <r>
    <n v="147537"/>
    <d v="2023-06-29T00:00:00"/>
    <s v="June"/>
    <s v="Thursday"/>
    <x v="3273"/>
    <n v="9"/>
    <n v="3"/>
    <x v="2"/>
    <n v="1"/>
    <n v="2.5"/>
    <n v="2.5"/>
    <n v="46"/>
    <x v="1"/>
    <x v="7"/>
    <x v="9"/>
    <s v="Regular"/>
  </r>
  <r>
    <n v="147538"/>
    <d v="2023-06-29T00:00:00"/>
    <s v="June"/>
    <s v="Thursday"/>
    <x v="20946"/>
    <n v="9"/>
    <n v="3"/>
    <x v="2"/>
    <n v="1"/>
    <n v="2.5"/>
    <n v="2.5"/>
    <n v="42"/>
    <x v="1"/>
    <x v="8"/>
    <x v="11"/>
    <s v="Regular"/>
  </r>
  <r>
    <n v="147539"/>
    <d v="2023-06-29T00:00:00"/>
    <s v="June"/>
    <s v="Thursday"/>
    <x v="10891"/>
    <n v="9"/>
    <n v="8"/>
    <x v="1"/>
    <n v="2"/>
    <n v="3"/>
    <n v="6"/>
    <n v="37"/>
    <x v="0"/>
    <x v="5"/>
    <x v="25"/>
    <s v="not defined"/>
  </r>
  <r>
    <n v="147540"/>
    <d v="2023-06-29T00:00:00"/>
    <s v="June"/>
    <s v="Thursday"/>
    <x v="16239"/>
    <n v="9"/>
    <n v="5"/>
    <x v="0"/>
    <n v="1"/>
    <n v="4.25"/>
    <n v="4.25"/>
    <n v="41"/>
    <x v="0"/>
    <x v="5"/>
    <x v="14"/>
    <s v="Large"/>
  </r>
  <r>
    <n v="147541"/>
    <d v="2023-06-29T00:00:00"/>
    <s v="June"/>
    <s v="Thursday"/>
    <x v="23603"/>
    <n v="9"/>
    <n v="3"/>
    <x v="2"/>
    <n v="2"/>
    <n v="4.5"/>
    <n v="9"/>
    <n v="59"/>
    <x v="2"/>
    <x v="2"/>
    <x v="2"/>
    <s v="Large"/>
  </r>
  <r>
    <n v="147542"/>
    <d v="2023-06-29T00:00:00"/>
    <s v="June"/>
    <s v="Thursday"/>
    <x v="5630"/>
    <n v="9"/>
    <n v="8"/>
    <x v="1"/>
    <n v="1"/>
    <n v="2.5"/>
    <n v="2.5"/>
    <n v="52"/>
    <x v="1"/>
    <x v="1"/>
    <x v="24"/>
    <s v="Regular"/>
  </r>
  <r>
    <n v="147543"/>
    <d v="2023-06-29T00:00:00"/>
    <s v="June"/>
    <s v="Thursday"/>
    <x v="14184"/>
    <n v="9"/>
    <n v="3"/>
    <x v="2"/>
    <n v="2"/>
    <n v="3.5"/>
    <n v="7"/>
    <n v="27"/>
    <x v="0"/>
    <x v="11"/>
    <x v="18"/>
    <s v="Large"/>
  </r>
  <r>
    <n v="147544"/>
    <d v="2023-06-29T00:00:00"/>
    <s v="June"/>
    <s v="Thursday"/>
    <x v="16642"/>
    <n v="9"/>
    <n v="3"/>
    <x v="2"/>
    <n v="1"/>
    <n v="3"/>
    <n v="3"/>
    <n v="53"/>
    <x v="1"/>
    <x v="1"/>
    <x v="24"/>
    <s v="Large"/>
  </r>
  <r>
    <n v="147545"/>
    <d v="2023-06-29T00:00:00"/>
    <s v="June"/>
    <s v="Thursday"/>
    <x v="16869"/>
    <n v="9"/>
    <n v="5"/>
    <x v="0"/>
    <n v="1"/>
    <n v="2.5"/>
    <n v="2.5"/>
    <n v="44"/>
    <x v="1"/>
    <x v="8"/>
    <x v="16"/>
    <s v="Regular"/>
  </r>
  <r>
    <n v="147546"/>
    <d v="2023-06-29T00:00:00"/>
    <s v="June"/>
    <s v="Thursday"/>
    <x v="16869"/>
    <n v="9"/>
    <n v="5"/>
    <x v="0"/>
    <n v="1"/>
    <n v="3.5"/>
    <n v="3.5"/>
    <n v="75"/>
    <x v="3"/>
    <x v="10"/>
    <x v="29"/>
    <s v="not defined"/>
  </r>
  <r>
    <n v="147547"/>
    <d v="2023-06-29T00:00:00"/>
    <s v="June"/>
    <s v="Thursday"/>
    <x v="7111"/>
    <n v="9"/>
    <n v="5"/>
    <x v="0"/>
    <n v="1"/>
    <n v="2.2000000000000002"/>
    <n v="2.2000000000000002"/>
    <n v="25"/>
    <x v="0"/>
    <x v="11"/>
    <x v="18"/>
    <s v="Small"/>
  </r>
  <r>
    <n v="147548"/>
    <d v="2023-06-29T00:00:00"/>
    <s v="June"/>
    <s v="Thursday"/>
    <x v="7111"/>
    <n v="9"/>
    <n v="5"/>
    <x v="0"/>
    <n v="1"/>
    <n v="3.75"/>
    <n v="3.75"/>
    <n v="79"/>
    <x v="3"/>
    <x v="4"/>
    <x v="10"/>
    <s v="not defined"/>
  </r>
  <r>
    <n v="147549"/>
    <d v="2023-06-29T00:00:00"/>
    <s v="June"/>
    <s v="Thursday"/>
    <x v="2389"/>
    <n v="9"/>
    <n v="8"/>
    <x v="1"/>
    <n v="1"/>
    <n v="3.5"/>
    <n v="3.5"/>
    <n v="33"/>
    <x v="0"/>
    <x v="0"/>
    <x v="0"/>
    <s v="Large"/>
  </r>
  <r>
    <n v="147550"/>
    <d v="2023-06-29T00:00:00"/>
    <s v="June"/>
    <s v="Thursday"/>
    <x v="10893"/>
    <n v="9"/>
    <n v="3"/>
    <x v="2"/>
    <n v="2"/>
    <n v="3"/>
    <n v="6"/>
    <n v="26"/>
    <x v="0"/>
    <x v="11"/>
    <x v="18"/>
    <s v="Regular"/>
  </r>
  <r>
    <n v="147551"/>
    <d v="2023-06-29T00:00:00"/>
    <s v="June"/>
    <s v="Thursday"/>
    <x v="5253"/>
    <n v="9"/>
    <n v="5"/>
    <x v="0"/>
    <n v="2"/>
    <n v="3.1"/>
    <n v="6.2"/>
    <n v="35"/>
    <x v="0"/>
    <x v="12"/>
    <x v="22"/>
    <s v="Regular"/>
  </r>
  <r>
    <n v="147552"/>
    <d v="2023-06-29T00:00:00"/>
    <s v="June"/>
    <s v="Thursday"/>
    <x v="21819"/>
    <n v="9"/>
    <n v="5"/>
    <x v="0"/>
    <n v="2"/>
    <n v="3.5"/>
    <n v="7"/>
    <n v="27"/>
    <x v="0"/>
    <x v="11"/>
    <x v="18"/>
    <s v="Large"/>
  </r>
  <r>
    <n v="147553"/>
    <d v="2023-06-29T00:00:00"/>
    <s v="June"/>
    <s v="Thursday"/>
    <x v="3717"/>
    <n v="9"/>
    <n v="3"/>
    <x v="2"/>
    <n v="2"/>
    <n v="2.2000000000000002"/>
    <n v="4.4000000000000004"/>
    <n v="31"/>
    <x v="0"/>
    <x v="0"/>
    <x v="0"/>
    <s v="Small"/>
  </r>
  <r>
    <n v="147554"/>
    <d v="2023-06-29T00:00:00"/>
    <s v="June"/>
    <s v="Thursday"/>
    <x v="64"/>
    <n v="9"/>
    <n v="3"/>
    <x v="2"/>
    <n v="1"/>
    <n v="2.4500000000000002"/>
    <n v="2.4500000000000002"/>
    <n v="34"/>
    <x v="0"/>
    <x v="12"/>
    <x v="22"/>
    <s v="Small"/>
  </r>
  <r>
    <n v="147555"/>
    <d v="2023-06-29T00:00:00"/>
    <s v="June"/>
    <s v="Thursday"/>
    <x v="19859"/>
    <n v="9"/>
    <n v="3"/>
    <x v="2"/>
    <n v="2"/>
    <n v="3"/>
    <n v="6"/>
    <n v="30"/>
    <x v="0"/>
    <x v="0"/>
    <x v="5"/>
    <s v="Large"/>
  </r>
  <r>
    <n v="147556"/>
    <d v="2023-06-29T00:00:00"/>
    <s v="June"/>
    <s v="Thursday"/>
    <x v="5997"/>
    <n v="9"/>
    <n v="3"/>
    <x v="2"/>
    <n v="1"/>
    <n v="3.5"/>
    <n v="3.5"/>
    <n v="58"/>
    <x v="2"/>
    <x v="2"/>
    <x v="2"/>
    <s v="Regular"/>
  </r>
  <r>
    <n v="147557"/>
    <d v="2023-06-29T00:00:00"/>
    <s v="June"/>
    <s v="Thursday"/>
    <x v="8380"/>
    <n v="10"/>
    <n v="8"/>
    <x v="1"/>
    <n v="2"/>
    <n v="2.5"/>
    <n v="5"/>
    <n v="54"/>
    <x v="1"/>
    <x v="1"/>
    <x v="19"/>
    <s v="Regular"/>
  </r>
  <r>
    <n v="147558"/>
    <d v="2023-06-29T00:00:00"/>
    <s v="June"/>
    <s v="Thursday"/>
    <x v="20947"/>
    <n v="10"/>
    <n v="3"/>
    <x v="2"/>
    <n v="1"/>
    <n v="3.5"/>
    <n v="3.5"/>
    <n v="58"/>
    <x v="2"/>
    <x v="2"/>
    <x v="2"/>
    <s v="Regular"/>
  </r>
  <r>
    <n v="147559"/>
    <d v="2023-06-29T00:00:00"/>
    <s v="June"/>
    <s v="Thursday"/>
    <x v="20950"/>
    <n v="10"/>
    <n v="5"/>
    <x v="0"/>
    <n v="1"/>
    <n v="4.75"/>
    <n v="4.75"/>
    <n v="61"/>
    <x v="2"/>
    <x v="2"/>
    <x v="12"/>
    <s v="Large"/>
  </r>
  <r>
    <n v="147560"/>
    <d v="2023-06-29T00:00:00"/>
    <s v="June"/>
    <s v="Thursday"/>
    <x v="10895"/>
    <n v="10"/>
    <n v="5"/>
    <x v="0"/>
    <n v="1"/>
    <n v="4.75"/>
    <n v="4.75"/>
    <n v="61"/>
    <x v="2"/>
    <x v="2"/>
    <x v="12"/>
    <s v="Large"/>
  </r>
  <r>
    <n v="147561"/>
    <d v="2023-06-29T00:00:00"/>
    <s v="June"/>
    <s v="Thursday"/>
    <x v="10895"/>
    <n v="10"/>
    <n v="5"/>
    <x v="0"/>
    <n v="1"/>
    <n v="3.75"/>
    <n v="3.75"/>
    <n v="79"/>
    <x v="3"/>
    <x v="4"/>
    <x v="10"/>
    <s v="not defined"/>
  </r>
  <r>
    <n v="147562"/>
    <d v="2023-06-29T00:00:00"/>
    <s v="June"/>
    <s v="Thursday"/>
    <x v="2894"/>
    <n v="10"/>
    <n v="3"/>
    <x v="2"/>
    <n v="1"/>
    <n v="3"/>
    <n v="3"/>
    <n v="30"/>
    <x v="0"/>
    <x v="0"/>
    <x v="5"/>
    <s v="Large"/>
  </r>
  <r>
    <n v="147563"/>
    <d v="2023-06-29T00:00:00"/>
    <s v="June"/>
    <s v="Thursday"/>
    <x v="16249"/>
    <n v="10"/>
    <n v="3"/>
    <x v="2"/>
    <n v="2"/>
    <n v="2.5"/>
    <n v="5"/>
    <n v="52"/>
    <x v="1"/>
    <x v="1"/>
    <x v="24"/>
    <s v="Regular"/>
  </r>
  <r>
    <n v="147564"/>
    <d v="2023-06-29T00:00:00"/>
    <s v="June"/>
    <s v="Thursday"/>
    <x v="10897"/>
    <n v="10"/>
    <n v="8"/>
    <x v="1"/>
    <n v="2"/>
    <n v="3.75"/>
    <n v="7.5"/>
    <n v="38"/>
    <x v="0"/>
    <x v="5"/>
    <x v="6"/>
    <s v="not defined"/>
  </r>
  <r>
    <n v="147565"/>
    <d v="2023-06-29T00:00:00"/>
    <s v="June"/>
    <s v="Thursday"/>
    <x v="10899"/>
    <n v="10"/>
    <n v="5"/>
    <x v="0"/>
    <n v="2"/>
    <n v="2.1"/>
    <n v="4.2"/>
    <n v="87"/>
    <x v="0"/>
    <x v="5"/>
    <x v="8"/>
    <s v="not defined"/>
  </r>
  <r>
    <n v="147566"/>
    <d v="2023-06-29T00:00:00"/>
    <s v="June"/>
    <s v="Thursday"/>
    <x v="10899"/>
    <n v="10"/>
    <n v="5"/>
    <x v="0"/>
    <n v="2"/>
    <n v="2.65"/>
    <n v="5.3"/>
    <n v="72"/>
    <x v="3"/>
    <x v="4"/>
    <x v="26"/>
    <s v="not defined"/>
  </r>
  <r>
    <n v="147567"/>
    <d v="2023-06-29T00:00:00"/>
    <s v="June"/>
    <s v="Thursday"/>
    <x v="20951"/>
    <n v="10"/>
    <n v="5"/>
    <x v="0"/>
    <n v="2"/>
    <n v="3.1"/>
    <n v="6.2"/>
    <n v="57"/>
    <x v="1"/>
    <x v="1"/>
    <x v="1"/>
    <s v="Large"/>
  </r>
  <r>
    <n v="147568"/>
    <d v="2023-06-29T00:00:00"/>
    <s v="June"/>
    <s v="Thursday"/>
    <x v="20951"/>
    <n v="10"/>
    <n v="5"/>
    <x v="0"/>
    <n v="1"/>
    <n v="3.75"/>
    <n v="3.75"/>
    <n v="71"/>
    <x v="3"/>
    <x v="10"/>
    <x v="17"/>
    <s v="not defined"/>
  </r>
  <r>
    <n v="147569"/>
    <d v="2023-06-29T00:00:00"/>
    <s v="June"/>
    <s v="Thursday"/>
    <x v="3293"/>
    <n v="10"/>
    <n v="5"/>
    <x v="0"/>
    <n v="1"/>
    <n v="2.5"/>
    <n v="2.5"/>
    <n v="46"/>
    <x v="1"/>
    <x v="7"/>
    <x v="9"/>
    <s v="Regular"/>
  </r>
  <r>
    <n v="147570"/>
    <d v="2023-06-29T00:00:00"/>
    <s v="June"/>
    <s v="Thursday"/>
    <x v="10900"/>
    <n v="10"/>
    <n v="3"/>
    <x v="2"/>
    <n v="1"/>
    <n v="3.1"/>
    <n v="3.1"/>
    <n v="35"/>
    <x v="0"/>
    <x v="12"/>
    <x v="22"/>
    <s v="Regular"/>
  </r>
  <r>
    <n v="147571"/>
    <d v="2023-06-29T00:00:00"/>
    <s v="June"/>
    <s v="Thursday"/>
    <x v="9156"/>
    <n v="10"/>
    <n v="5"/>
    <x v="0"/>
    <n v="2"/>
    <n v="2.5"/>
    <n v="5"/>
    <n v="42"/>
    <x v="1"/>
    <x v="8"/>
    <x v="11"/>
    <s v="Regular"/>
  </r>
  <r>
    <n v="147572"/>
    <d v="2023-06-29T00:00:00"/>
    <s v="June"/>
    <s v="Thursday"/>
    <x v="18987"/>
    <n v="10"/>
    <n v="3"/>
    <x v="2"/>
    <n v="1"/>
    <n v="2.5"/>
    <n v="2.5"/>
    <n v="48"/>
    <x v="1"/>
    <x v="6"/>
    <x v="21"/>
    <s v="Regular"/>
  </r>
  <r>
    <n v="147573"/>
    <d v="2023-06-29T00:00:00"/>
    <s v="June"/>
    <s v="Thursday"/>
    <x v="10901"/>
    <n v="10"/>
    <n v="5"/>
    <x v="0"/>
    <n v="1"/>
    <n v="3.75"/>
    <n v="3.75"/>
    <n v="40"/>
    <x v="0"/>
    <x v="5"/>
    <x v="14"/>
    <s v="not defined"/>
  </r>
  <r>
    <n v="147574"/>
    <d v="2023-06-29T00:00:00"/>
    <s v="June"/>
    <s v="Thursday"/>
    <x v="10902"/>
    <n v="10"/>
    <n v="3"/>
    <x v="2"/>
    <n v="1"/>
    <n v="3"/>
    <n v="3"/>
    <n v="37"/>
    <x v="0"/>
    <x v="5"/>
    <x v="25"/>
    <s v="not defined"/>
  </r>
  <r>
    <n v="147575"/>
    <d v="2023-06-29T00:00:00"/>
    <s v="June"/>
    <s v="Thursday"/>
    <x v="10902"/>
    <n v="10"/>
    <n v="3"/>
    <x v="2"/>
    <n v="1"/>
    <n v="3.75"/>
    <n v="3.75"/>
    <n v="73"/>
    <x v="3"/>
    <x v="10"/>
    <x v="28"/>
    <s v="not defined"/>
  </r>
  <r>
    <n v="147576"/>
    <d v="2023-06-29T00:00:00"/>
    <s v="June"/>
    <s v="Thursday"/>
    <x v="23605"/>
    <n v="10"/>
    <n v="3"/>
    <x v="2"/>
    <n v="1"/>
    <n v="2.5"/>
    <n v="2.5"/>
    <n v="50"/>
    <x v="1"/>
    <x v="6"/>
    <x v="7"/>
    <s v="Regular"/>
  </r>
  <r>
    <n v="147577"/>
    <d v="2023-06-29T00:00:00"/>
    <s v="June"/>
    <s v="Thursday"/>
    <x v="4896"/>
    <n v="10"/>
    <n v="8"/>
    <x v="1"/>
    <n v="2"/>
    <n v="2.4500000000000002"/>
    <n v="4.9000000000000004"/>
    <n v="34"/>
    <x v="0"/>
    <x v="12"/>
    <x v="22"/>
    <s v="Small"/>
  </r>
  <r>
    <n v="147578"/>
    <d v="2023-06-29T00:00:00"/>
    <s v="June"/>
    <s v="Thursday"/>
    <x v="4896"/>
    <n v="10"/>
    <n v="8"/>
    <x v="1"/>
    <n v="1"/>
    <n v="4.5"/>
    <n v="4.5"/>
    <n v="78"/>
    <x v="3"/>
    <x v="4"/>
    <x v="20"/>
    <s v="not defined"/>
  </r>
  <r>
    <n v="147579"/>
    <d v="2023-06-29T00:00:00"/>
    <s v="June"/>
    <s v="Thursday"/>
    <x v="24225"/>
    <n v="10"/>
    <n v="3"/>
    <x v="2"/>
    <n v="2"/>
    <n v="2.5"/>
    <n v="5"/>
    <n v="48"/>
    <x v="1"/>
    <x v="6"/>
    <x v="21"/>
    <s v="Regular"/>
  </r>
  <r>
    <n v="147580"/>
    <d v="2023-06-29T00:00:00"/>
    <s v="June"/>
    <s v="Thursday"/>
    <x v="9933"/>
    <n v="10"/>
    <n v="3"/>
    <x v="2"/>
    <n v="1"/>
    <n v="3.75"/>
    <n v="3.75"/>
    <n v="40"/>
    <x v="0"/>
    <x v="5"/>
    <x v="14"/>
    <s v="not defined"/>
  </r>
  <r>
    <n v="147581"/>
    <d v="2023-06-29T00:00:00"/>
    <s v="June"/>
    <s v="Thursday"/>
    <x v="10903"/>
    <n v="10"/>
    <n v="5"/>
    <x v="0"/>
    <n v="1"/>
    <n v="4.25"/>
    <n v="4.25"/>
    <n v="39"/>
    <x v="0"/>
    <x v="5"/>
    <x v="6"/>
    <s v="Regular"/>
  </r>
  <r>
    <n v="147582"/>
    <d v="2023-06-29T00:00:00"/>
    <s v="June"/>
    <s v="Thursday"/>
    <x v="25732"/>
    <n v="10"/>
    <n v="3"/>
    <x v="2"/>
    <n v="2"/>
    <n v="4"/>
    <n v="8"/>
    <n v="55"/>
    <x v="1"/>
    <x v="1"/>
    <x v="19"/>
    <s v="Large"/>
  </r>
  <r>
    <n v="147583"/>
    <d v="2023-06-29T00:00:00"/>
    <s v="June"/>
    <s v="Thursday"/>
    <x v="4150"/>
    <n v="10"/>
    <n v="3"/>
    <x v="2"/>
    <n v="2"/>
    <n v="3"/>
    <n v="6"/>
    <n v="26"/>
    <x v="0"/>
    <x v="11"/>
    <x v="18"/>
    <s v="Regular"/>
  </r>
  <r>
    <n v="147584"/>
    <d v="2023-06-29T00:00:00"/>
    <s v="June"/>
    <s v="Thursday"/>
    <x v="4150"/>
    <n v="10"/>
    <n v="3"/>
    <x v="2"/>
    <n v="1"/>
    <n v="3.5"/>
    <n v="3.5"/>
    <n v="75"/>
    <x v="3"/>
    <x v="10"/>
    <x v="29"/>
    <s v="not defined"/>
  </r>
  <r>
    <n v="147585"/>
    <d v="2023-06-29T00:00:00"/>
    <s v="June"/>
    <s v="Thursday"/>
    <x v="4526"/>
    <n v="10"/>
    <n v="5"/>
    <x v="0"/>
    <n v="2"/>
    <n v="3.75"/>
    <n v="7.5"/>
    <n v="60"/>
    <x v="2"/>
    <x v="2"/>
    <x v="12"/>
    <s v="Regular"/>
  </r>
  <r>
    <n v="147586"/>
    <d v="2023-06-29T00:00:00"/>
    <s v="June"/>
    <s v="Thursday"/>
    <x v="4526"/>
    <n v="10"/>
    <n v="5"/>
    <x v="0"/>
    <n v="1"/>
    <n v="3"/>
    <n v="3"/>
    <n v="77"/>
    <x v="3"/>
    <x v="4"/>
    <x v="4"/>
    <s v="not defined"/>
  </r>
  <r>
    <n v="147587"/>
    <d v="2023-06-29T00:00:00"/>
    <s v="June"/>
    <s v="Thursday"/>
    <x v="10905"/>
    <n v="10"/>
    <n v="3"/>
    <x v="2"/>
    <n v="1"/>
    <n v="2.5"/>
    <n v="2.5"/>
    <n v="52"/>
    <x v="1"/>
    <x v="1"/>
    <x v="24"/>
    <s v="Regular"/>
  </r>
  <r>
    <n v="147588"/>
    <d v="2023-06-29T00:00:00"/>
    <s v="June"/>
    <s v="Thursday"/>
    <x v="1025"/>
    <n v="10"/>
    <n v="3"/>
    <x v="2"/>
    <n v="2"/>
    <n v="3"/>
    <n v="6"/>
    <n v="51"/>
    <x v="1"/>
    <x v="6"/>
    <x v="7"/>
    <s v="Large"/>
  </r>
  <r>
    <n v="147589"/>
    <d v="2023-06-29T00:00:00"/>
    <s v="June"/>
    <s v="Thursday"/>
    <x v="10906"/>
    <n v="10"/>
    <n v="5"/>
    <x v="0"/>
    <n v="1"/>
    <n v="3"/>
    <n v="3"/>
    <n v="26"/>
    <x v="0"/>
    <x v="11"/>
    <x v="18"/>
    <s v="Regular"/>
  </r>
  <r>
    <n v="147590"/>
    <d v="2023-06-29T00:00:00"/>
    <s v="June"/>
    <s v="Thursday"/>
    <x v="10907"/>
    <n v="10"/>
    <n v="5"/>
    <x v="0"/>
    <n v="1"/>
    <n v="3"/>
    <n v="3"/>
    <n v="47"/>
    <x v="1"/>
    <x v="7"/>
    <x v="9"/>
    <s v="Large"/>
  </r>
  <r>
    <n v="147591"/>
    <d v="2023-06-29T00:00:00"/>
    <s v="June"/>
    <s v="Thursday"/>
    <x v="5290"/>
    <n v="10"/>
    <n v="8"/>
    <x v="1"/>
    <n v="2"/>
    <n v="2.5"/>
    <n v="5"/>
    <n v="52"/>
    <x v="1"/>
    <x v="1"/>
    <x v="24"/>
    <s v="Regular"/>
  </r>
  <r>
    <n v="147592"/>
    <d v="2023-06-29T00:00:00"/>
    <s v="June"/>
    <s v="Thursday"/>
    <x v="14736"/>
    <n v="10"/>
    <n v="3"/>
    <x v="2"/>
    <n v="1"/>
    <n v="3"/>
    <n v="3"/>
    <n v="49"/>
    <x v="1"/>
    <x v="6"/>
    <x v="21"/>
    <s v="Large"/>
  </r>
  <r>
    <n v="147593"/>
    <d v="2023-06-29T00:00:00"/>
    <s v="June"/>
    <s v="Thursday"/>
    <x v="20953"/>
    <n v="10"/>
    <n v="5"/>
    <x v="0"/>
    <n v="1"/>
    <n v="2.5"/>
    <n v="2.5"/>
    <n v="50"/>
    <x v="1"/>
    <x v="6"/>
    <x v="7"/>
    <s v="Regular"/>
  </r>
  <r>
    <n v="147594"/>
    <d v="2023-06-29T00:00:00"/>
    <s v="June"/>
    <s v="Thursday"/>
    <x v="5301"/>
    <n v="10"/>
    <n v="5"/>
    <x v="0"/>
    <n v="1"/>
    <n v="2.5"/>
    <n v="2.5"/>
    <n v="44"/>
    <x v="1"/>
    <x v="8"/>
    <x v="16"/>
    <s v="Regular"/>
  </r>
  <r>
    <n v="147595"/>
    <d v="2023-06-29T00:00:00"/>
    <s v="June"/>
    <s v="Thursday"/>
    <x v="5301"/>
    <n v="10"/>
    <n v="5"/>
    <x v="0"/>
    <n v="1"/>
    <n v="3.25"/>
    <n v="3.25"/>
    <n v="69"/>
    <x v="3"/>
    <x v="9"/>
    <x v="13"/>
    <s v="not defined"/>
  </r>
  <r>
    <n v="147596"/>
    <d v="2023-06-29T00:00:00"/>
    <s v="June"/>
    <s v="Thursday"/>
    <x v="20954"/>
    <n v="10"/>
    <n v="8"/>
    <x v="1"/>
    <n v="1"/>
    <n v="4"/>
    <n v="4"/>
    <n v="55"/>
    <x v="1"/>
    <x v="1"/>
    <x v="19"/>
    <s v="Large"/>
  </r>
  <r>
    <n v="147597"/>
    <d v="2023-06-29T00:00:00"/>
    <s v="June"/>
    <s v="Thursday"/>
    <x v="20954"/>
    <n v="10"/>
    <n v="8"/>
    <x v="1"/>
    <n v="1"/>
    <n v="4.5"/>
    <n v="4.5"/>
    <n v="78"/>
    <x v="3"/>
    <x v="4"/>
    <x v="20"/>
    <s v="not defined"/>
  </r>
  <r>
    <n v="147598"/>
    <d v="2023-06-29T00:00:00"/>
    <s v="June"/>
    <s v="Thursday"/>
    <x v="20955"/>
    <n v="10"/>
    <n v="3"/>
    <x v="2"/>
    <n v="2"/>
    <n v="3.5"/>
    <n v="7"/>
    <n v="58"/>
    <x v="2"/>
    <x v="2"/>
    <x v="2"/>
    <s v="Regular"/>
  </r>
  <r>
    <n v="147599"/>
    <d v="2023-06-29T00:00:00"/>
    <s v="June"/>
    <s v="Thursday"/>
    <x v="20955"/>
    <n v="10"/>
    <n v="3"/>
    <x v="2"/>
    <n v="1"/>
    <n v="4.5"/>
    <n v="4.5"/>
    <n v="78"/>
    <x v="3"/>
    <x v="4"/>
    <x v="20"/>
    <s v="not defined"/>
  </r>
  <r>
    <n v="147600"/>
    <d v="2023-06-29T00:00:00"/>
    <s v="June"/>
    <s v="Thursday"/>
    <x v="10910"/>
    <n v="10"/>
    <n v="3"/>
    <x v="2"/>
    <n v="1"/>
    <n v="4"/>
    <n v="4"/>
    <n v="55"/>
    <x v="1"/>
    <x v="1"/>
    <x v="19"/>
    <s v="Large"/>
  </r>
  <r>
    <n v="147601"/>
    <d v="2023-06-29T00:00:00"/>
    <s v="June"/>
    <s v="Thursday"/>
    <x v="10911"/>
    <n v="10"/>
    <n v="8"/>
    <x v="1"/>
    <n v="2"/>
    <n v="2.5"/>
    <n v="5"/>
    <n v="42"/>
    <x v="1"/>
    <x v="8"/>
    <x v="11"/>
    <s v="Regular"/>
  </r>
  <r>
    <n v="147602"/>
    <d v="2023-06-29T00:00:00"/>
    <s v="June"/>
    <s v="Thursday"/>
    <x v="1947"/>
    <n v="10"/>
    <n v="3"/>
    <x v="2"/>
    <n v="1"/>
    <n v="2.5"/>
    <n v="2.5"/>
    <n v="54"/>
    <x v="1"/>
    <x v="1"/>
    <x v="19"/>
    <s v="Regular"/>
  </r>
  <r>
    <n v="147603"/>
    <d v="2023-06-29T00:00:00"/>
    <s v="June"/>
    <s v="Thursday"/>
    <x v="14737"/>
    <n v="10"/>
    <n v="8"/>
    <x v="1"/>
    <n v="1"/>
    <n v="4.75"/>
    <n v="4.75"/>
    <n v="61"/>
    <x v="2"/>
    <x v="2"/>
    <x v="12"/>
    <s v="Large"/>
  </r>
  <r>
    <n v="147604"/>
    <d v="2023-06-29T00:00:00"/>
    <s v="June"/>
    <s v="Thursday"/>
    <x v="20956"/>
    <n v="10"/>
    <n v="5"/>
    <x v="0"/>
    <n v="1"/>
    <n v="3"/>
    <n v="3"/>
    <n v="37"/>
    <x v="0"/>
    <x v="5"/>
    <x v="25"/>
    <s v="not defined"/>
  </r>
  <r>
    <n v="147605"/>
    <d v="2023-06-29T00:00:00"/>
    <s v="June"/>
    <s v="Thursday"/>
    <x v="20956"/>
    <n v="10"/>
    <n v="5"/>
    <x v="0"/>
    <n v="1"/>
    <n v="4.5"/>
    <n v="4.5"/>
    <n v="78"/>
    <x v="3"/>
    <x v="4"/>
    <x v="20"/>
    <s v="not defined"/>
  </r>
  <r>
    <n v="147606"/>
    <d v="2023-06-29T00:00:00"/>
    <s v="June"/>
    <s v="Thursday"/>
    <x v="564"/>
    <n v="10"/>
    <n v="8"/>
    <x v="1"/>
    <n v="1"/>
    <n v="2.5"/>
    <n v="2.5"/>
    <n v="46"/>
    <x v="1"/>
    <x v="7"/>
    <x v="9"/>
    <s v="Regular"/>
  </r>
  <r>
    <n v="147607"/>
    <d v="2023-06-29T00:00:00"/>
    <s v="June"/>
    <s v="Thursday"/>
    <x v="6445"/>
    <n v="10"/>
    <n v="3"/>
    <x v="2"/>
    <n v="2"/>
    <n v="3"/>
    <n v="6"/>
    <n v="43"/>
    <x v="1"/>
    <x v="8"/>
    <x v="11"/>
    <s v="Large"/>
  </r>
  <r>
    <n v="147608"/>
    <d v="2023-06-29T00:00:00"/>
    <s v="June"/>
    <s v="Thursday"/>
    <x v="6445"/>
    <n v="10"/>
    <n v="3"/>
    <x v="2"/>
    <n v="1"/>
    <n v="3.75"/>
    <n v="3.75"/>
    <n v="73"/>
    <x v="3"/>
    <x v="10"/>
    <x v="28"/>
    <s v="not defined"/>
  </r>
  <r>
    <n v="147609"/>
    <d v="2023-06-29T00:00:00"/>
    <s v="June"/>
    <s v="Thursday"/>
    <x v="12512"/>
    <n v="10"/>
    <n v="5"/>
    <x v="0"/>
    <n v="1"/>
    <n v="3"/>
    <n v="3"/>
    <n v="49"/>
    <x v="1"/>
    <x v="6"/>
    <x v="21"/>
    <s v="Large"/>
  </r>
  <r>
    <n v="147610"/>
    <d v="2023-06-29T00:00:00"/>
    <s v="June"/>
    <s v="Thursday"/>
    <x v="20957"/>
    <n v="10"/>
    <n v="3"/>
    <x v="2"/>
    <n v="2"/>
    <n v="2.5"/>
    <n v="5"/>
    <n v="50"/>
    <x v="1"/>
    <x v="6"/>
    <x v="7"/>
    <s v="Regular"/>
  </r>
  <r>
    <n v="147611"/>
    <d v="2023-06-29T00:00:00"/>
    <s v="June"/>
    <s v="Thursday"/>
    <x v="20958"/>
    <n v="10"/>
    <n v="8"/>
    <x v="1"/>
    <n v="1"/>
    <n v="4.25"/>
    <n v="4.25"/>
    <n v="39"/>
    <x v="0"/>
    <x v="5"/>
    <x v="6"/>
    <s v="Regular"/>
  </r>
  <r>
    <n v="147612"/>
    <d v="2023-06-29T00:00:00"/>
    <s v="June"/>
    <s v="Thursday"/>
    <x v="10912"/>
    <n v="10"/>
    <n v="3"/>
    <x v="2"/>
    <n v="1"/>
    <n v="4.25"/>
    <n v="4.25"/>
    <n v="41"/>
    <x v="0"/>
    <x v="5"/>
    <x v="14"/>
    <s v="Large"/>
  </r>
  <r>
    <n v="147613"/>
    <d v="2023-06-29T00:00:00"/>
    <s v="June"/>
    <s v="Thursday"/>
    <x v="14014"/>
    <n v="10"/>
    <n v="8"/>
    <x v="1"/>
    <n v="2"/>
    <n v="4.25"/>
    <n v="8.5"/>
    <n v="41"/>
    <x v="0"/>
    <x v="5"/>
    <x v="14"/>
    <s v="Large"/>
  </r>
  <r>
    <n v="147614"/>
    <d v="2023-06-29T00:00:00"/>
    <s v="June"/>
    <s v="Thursday"/>
    <x v="8766"/>
    <n v="10"/>
    <n v="5"/>
    <x v="0"/>
    <n v="1"/>
    <n v="2"/>
    <n v="2"/>
    <n v="28"/>
    <x v="0"/>
    <x v="0"/>
    <x v="5"/>
    <s v="Small"/>
  </r>
  <r>
    <n v="147615"/>
    <d v="2023-06-29T00:00:00"/>
    <s v="June"/>
    <s v="Thursday"/>
    <x v="10304"/>
    <n v="10"/>
    <n v="3"/>
    <x v="2"/>
    <n v="2"/>
    <n v="3.1"/>
    <n v="6.2"/>
    <n v="35"/>
    <x v="0"/>
    <x v="12"/>
    <x v="22"/>
    <s v="Regular"/>
  </r>
  <r>
    <n v="147616"/>
    <d v="2023-06-29T00:00:00"/>
    <s v="June"/>
    <s v="Thursday"/>
    <x v="10304"/>
    <n v="10"/>
    <n v="3"/>
    <x v="2"/>
    <n v="1"/>
    <n v="3"/>
    <n v="3"/>
    <n v="77"/>
    <x v="3"/>
    <x v="4"/>
    <x v="4"/>
    <s v="not defined"/>
  </r>
  <r>
    <n v="147617"/>
    <d v="2023-06-29T00:00:00"/>
    <s v="June"/>
    <s v="Thursday"/>
    <x v="10913"/>
    <n v="10"/>
    <n v="3"/>
    <x v="2"/>
    <n v="1"/>
    <n v="3.5"/>
    <n v="3.5"/>
    <n v="58"/>
    <x v="2"/>
    <x v="2"/>
    <x v="2"/>
    <s v="Regular"/>
  </r>
  <r>
    <n v="147618"/>
    <d v="2023-06-29T00:00:00"/>
    <s v="June"/>
    <s v="Thursday"/>
    <x v="20959"/>
    <n v="10"/>
    <n v="5"/>
    <x v="0"/>
    <n v="1"/>
    <n v="3"/>
    <n v="3"/>
    <n v="32"/>
    <x v="0"/>
    <x v="0"/>
    <x v="0"/>
    <s v="Regular"/>
  </r>
  <r>
    <n v="147619"/>
    <d v="2023-06-29T00:00:00"/>
    <s v="June"/>
    <s v="Thursday"/>
    <x v="20959"/>
    <n v="10"/>
    <n v="5"/>
    <x v="0"/>
    <n v="1"/>
    <n v="3.5"/>
    <n v="3.5"/>
    <n v="76"/>
    <x v="3"/>
    <x v="9"/>
    <x v="15"/>
    <s v="not defined"/>
  </r>
  <r>
    <n v="147620"/>
    <d v="2023-06-29T00:00:00"/>
    <s v="June"/>
    <s v="Thursday"/>
    <x v="6455"/>
    <n v="10"/>
    <n v="8"/>
    <x v="1"/>
    <n v="1"/>
    <n v="3"/>
    <n v="3"/>
    <n v="47"/>
    <x v="1"/>
    <x v="7"/>
    <x v="9"/>
    <s v="Large"/>
  </r>
  <r>
    <n v="147621"/>
    <d v="2023-06-29T00:00:00"/>
    <s v="June"/>
    <s v="Thursday"/>
    <x v="20960"/>
    <n v="10"/>
    <n v="3"/>
    <x v="2"/>
    <n v="2"/>
    <n v="3.5"/>
    <n v="7"/>
    <n v="33"/>
    <x v="0"/>
    <x v="0"/>
    <x v="0"/>
    <s v="Large"/>
  </r>
  <r>
    <n v="147622"/>
    <d v="2023-06-29T00:00:00"/>
    <s v="June"/>
    <s v="Thursday"/>
    <x v="19318"/>
    <n v="10"/>
    <n v="3"/>
    <x v="2"/>
    <n v="1"/>
    <n v="3.1"/>
    <n v="3.1"/>
    <n v="35"/>
    <x v="0"/>
    <x v="12"/>
    <x v="22"/>
    <s v="Regular"/>
  </r>
  <r>
    <n v="147623"/>
    <d v="2023-06-29T00:00:00"/>
    <s v="June"/>
    <s v="Thursday"/>
    <x v="9182"/>
    <n v="10"/>
    <n v="8"/>
    <x v="1"/>
    <n v="2"/>
    <n v="3"/>
    <n v="6"/>
    <n v="51"/>
    <x v="1"/>
    <x v="6"/>
    <x v="7"/>
    <s v="Large"/>
  </r>
  <r>
    <n v="147624"/>
    <d v="2023-06-29T00:00:00"/>
    <s v="June"/>
    <s v="Thursday"/>
    <x v="9182"/>
    <n v="10"/>
    <n v="8"/>
    <x v="1"/>
    <n v="1"/>
    <n v="4.5"/>
    <n v="4.5"/>
    <n v="78"/>
    <x v="3"/>
    <x v="4"/>
    <x v="20"/>
    <s v="not defined"/>
  </r>
  <r>
    <n v="147625"/>
    <d v="2023-06-29T00:00:00"/>
    <s v="June"/>
    <s v="Thursday"/>
    <x v="14018"/>
    <n v="10"/>
    <n v="8"/>
    <x v="1"/>
    <n v="1"/>
    <n v="2.2000000000000002"/>
    <n v="2.2000000000000002"/>
    <n v="31"/>
    <x v="0"/>
    <x v="0"/>
    <x v="0"/>
    <s v="Small"/>
  </r>
  <r>
    <n v="147626"/>
    <d v="2023-06-29T00:00:00"/>
    <s v="June"/>
    <s v="Thursday"/>
    <x v="20961"/>
    <n v="10"/>
    <n v="3"/>
    <x v="2"/>
    <n v="1"/>
    <n v="2.5"/>
    <n v="2.5"/>
    <n v="48"/>
    <x v="1"/>
    <x v="6"/>
    <x v="21"/>
    <s v="Regular"/>
  </r>
  <r>
    <n v="147627"/>
    <d v="2023-06-29T00:00:00"/>
    <s v="June"/>
    <s v="Thursday"/>
    <x v="20962"/>
    <n v="10"/>
    <n v="5"/>
    <x v="0"/>
    <n v="1"/>
    <n v="2.5"/>
    <n v="2.5"/>
    <n v="44"/>
    <x v="1"/>
    <x v="8"/>
    <x v="16"/>
    <s v="Regular"/>
  </r>
  <r>
    <n v="147628"/>
    <d v="2023-06-29T00:00:00"/>
    <s v="June"/>
    <s v="Thursday"/>
    <x v="2963"/>
    <n v="10"/>
    <n v="3"/>
    <x v="2"/>
    <n v="1"/>
    <n v="2.5"/>
    <n v="2.5"/>
    <n v="52"/>
    <x v="1"/>
    <x v="1"/>
    <x v="24"/>
    <s v="Regular"/>
  </r>
  <r>
    <n v="147629"/>
    <d v="2023-06-29T00:00:00"/>
    <s v="June"/>
    <s v="Thursday"/>
    <x v="10915"/>
    <n v="10"/>
    <n v="8"/>
    <x v="1"/>
    <n v="1"/>
    <n v="3"/>
    <n v="3"/>
    <n v="51"/>
    <x v="1"/>
    <x v="6"/>
    <x v="7"/>
    <s v="Large"/>
  </r>
  <r>
    <n v="147630"/>
    <d v="2023-06-29T00:00:00"/>
    <s v="June"/>
    <s v="Thursday"/>
    <x v="10915"/>
    <n v="10"/>
    <n v="8"/>
    <x v="1"/>
    <n v="1"/>
    <n v="3.25"/>
    <n v="3.25"/>
    <n v="69"/>
    <x v="3"/>
    <x v="9"/>
    <x v="13"/>
    <s v="not defined"/>
  </r>
  <r>
    <n v="147631"/>
    <d v="2023-06-29T00:00:00"/>
    <s v="June"/>
    <s v="Thursday"/>
    <x v="23608"/>
    <n v="10"/>
    <n v="8"/>
    <x v="1"/>
    <n v="2"/>
    <n v="3"/>
    <n v="6"/>
    <n v="24"/>
    <x v="0"/>
    <x v="3"/>
    <x v="3"/>
    <s v="Large"/>
  </r>
  <r>
    <n v="147632"/>
    <d v="2023-06-29T00:00:00"/>
    <s v="June"/>
    <s v="Thursday"/>
    <x v="9185"/>
    <n v="10"/>
    <n v="8"/>
    <x v="1"/>
    <n v="1"/>
    <n v="2.5"/>
    <n v="2.5"/>
    <n v="44"/>
    <x v="1"/>
    <x v="8"/>
    <x v="16"/>
    <s v="Regular"/>
  </r>
  <r>
    <n v="147633"/>
    <d v="2023-06-29T00:00:00"/>
    <s v="June"/>
    <s v="Thursday"/>
    <x v="18611"/>
    <n v="10"/>
    <n v="3"/>
    <x v="2"/>
    <n v="2"/>
    <n v="4.25"/>
    <n v="8.5"/>
    <n v="41"/>
    <x v="0"/>
    <x v="5"/>
    <x v="14"/>
    <s v="Large"/>
  </r>
  <r>
    <n v="147634"/>
    <d v="2023-06-29T00:00:00"/>
    <s v="June"/>
    <s v="Thursday"/>
    <x v="23609"/>
    <n v="10"/>
    <n v="3"/>
    <x v="2"/>
    <n v="2"/>
    <n v="3.1"/>
    <n v="6.2"/>
    <n v="35"/>
    <x v="0"/>
    <x v="12"/>
    <x v="22"/>
    <s v="Regular"/>
  </r>
  <r>
    <n v="147635"/>
    <d v="2023-06-29T00:00:00"/>
    <s v="June"/>
    <s v="Thursday"/>
    <x v="10917"/>
    <n v="10"/>
    <n v="8"/>
    <x v="1"/>
    <n v="2"/>
    <n v="4"/>
    <n v="8"/>
    <n v="55"/>
    <x v="1"/>
    <x v="1"/>
    <x v="19"/>
    <s v="Large"/>
  </r>
  <r>
    <n v="147636"/>
    <d v="2023-06-29T00:00:00"/>
    <s v="June"/>
    <s v="Thursday"/>
    <x v="11231"/>
    <n v="10"/>
    <n v="8"/>
    <x v="1"/>
    <n v="2"/>
    <n v="3.75"/>
    <n v="7.5"/>
    <n v="40"/>
    <x v="0"/>
    <x v="5"/>
    <x v="14"/>
    <s v="not defined"/>
  </r>
  <r>
    <n v="147637"/>
    <d v="2023-06-29T00:00:00"/>
    <s v="June"/>
    <s v="Thursday"/>
    <x v="1040"/>
    <n v="10"/>
    <n v="3"/>
    <x v="2"/>
    <n v="1"/>
    <n v="2.5"/>
    <n v="2.5"/>
    <n v="50"/>
    <x v="1"/>
    <x v="6"/>
    <x v="7"/>
    <s v="Regular"/>
  </r>
  <r>
    <n v="147638"/>
    <d v="2023-06-29T00:00:00"/>
    <s v="June"/>
    <s v="Thursday"/>
    <x v="1040"/>
    <n v="10"/>
    <n v="3"/>
    <x v="2"/>
    <n v="1"/>
    <n v="3.75"/>
    <n v="3.75"/>
    <n v="71"/>
    <x v="3"/>
    <x v="10"/>
    <x v="17"/>
    <s v="not defined"/>
  </r>
  <r>
    <n v="147639"/>
    <d v="2023-06-29T00:00:00"/>
    <s v="June"/>
    <s v="Thursday"/>
    <x v="10919"/>
    <n v="10"/>
    <n v="8"/>
    <x v="1"/>
    <n v="2"/>
    <n v="2.5"/>
    <n v="5"/>
    <n v="50"/>
    <x v="1"/>
    <x v="6"/>
    <x v="7"/>
    <s v="Regular"/>
  </r>
  <r>
    <n v="147640"/>
    <d v="2023-06-29T00:00:00"/>
    <s v="June"/>
    <s v="Thursday"/>
    <x v="10919"/>
    <n v="10"/>
    <n v="8"/>
    <x v="1"/>
    <n v="1"/>
    <n v="3"/>
    <n v="3"/>
    <n v="77"/>
    <x v="3"/>
    <x v="4"/>
    <x v="4"/>
    <s v="not defined"/>
  </r>
  <r>
    <n v="147641"/>
    <d v="2023-06-29T00:00:00"/>
    <s v="June"/>
    <s v="Thursday"/>
    <x v="23610"/>
    <n v="11"/>
    <n v="3"/>
    <x v="2"/>
    <n v="1"/>
    <n v="3.1"/>
    <n v="3.1"/>
    <n v="35"/>
    <x v="0"/>
    <x v="12"/>
    <x v="22"/>
    <s v="Regular"/>
  </r>
  <r>
    <n v="147642"/>
    <d v="2023-06-29T00:00:00"/>
    <s v="June"/>
    <s v="Thursday"/>
    <x v="25131"/>
    <n v="11"/>
    <n v="8"/>
    <x v="1"/>
    <n v="1"/>
    <n v="4.5"/>
    <n v="4.5"/>
    <n v="59"/>
    <x v="2"/>
    <x v="2"/>
    <x v="2"/>
    <s v="Large"/>
  </r>
  <r>
    <n v="147643"/>
    <d v="2023-06-29T00:00:00"/>
    <s v="June"/>
    <s v="Thursday"/>
    <x v="25131"/>
    <n v="11"/>
    <n v="8"/>
    <x v="1"/>
    <n v="1"/>
    <n v="3"/>
    <n v="3"/>
    <n v="77"/>
    <x v="3"/>
    <x v="4"/>
    <x v="4"/>
    <s v="not defined"/>
  </r>
  <r>
    <n v="147644"/>
    <d v="2023-06-29T00:00:00"/>
    <s v="June"/>
    <s v="Thursday"/>
    <x v="10920"/>
    <n v="11"/>
    <n v="8"/>
    <x v="1"/>
    <n v="2"/>
    <n v="2.2000000000000002"/>
    <n v="4.4000000000000004"/>
    <n v="25"/>
    <x v="0"/>
    <x v="11"/>
    <x v="18"/>
    <s v="Small"/>
  </r>
  <r>
    <n v="147645"/>
    <d v="2023-06-29T00:00:00"/>
    <s v="June"/>
    <s v="Thursday"/>
    <x v="19972"/>
    <n v="11"/>
    <n v="8"/>
    <x v="1"/>
    <n v="2"/>
    <n v="3"/>
    <n v="6"/>
    <n v="87"/>
    <x v="0"/>
    <x v="5"/>
    <x v="8"/>
    <s v="not defined"/>
  </r>
  <r>
    <n v="147646"/>
    <d v="2023-06-29T00:00:00"/>
    <s v="June"/>
    <s v="Thursday"/>
    <x v="10922"/>
    <n v="11"/>
    <n v="5"/>
    <x v="0"/>
    <n v="1"/>
    <n v="3"/>
    <n v="3"/>
    <n v="26"/>
    <x v="0"/>
    <x v="11"/>
    <x v="18"/>
    <s v="Regular"/>
  </r>
  <r>
    <n v="147647"/>
    <d v="2023-06-29T00:00:00"/>
    <s v="June"/>
    <s v="Thursday"/>
    <x v="2972"/>
    <n v="11"/>
    <n v="8"/>
    <x v="1"/>
    <n v="1"/>
    <n v="2.5"/>
    <n v="2.5"/>
    <n v="46"/>
    <x v="1"/>
    <x v="7"/>
    <x v="9"/>
    <s v="Regular"/>
  </r>
  <r>
    <n v="147648"/>
    <d v="2023-06-29T00:00:00"/>
    <s v="June"/>
    <s v="Thursday"/>
    <x v="2972"/>
    <n v="11"/>
    <n v="8"/>
    <x v="1"/>
    <n v="1"/>
    <n v="4.5"/>
    <n v="4.5"/>
    <n v="78"/>
    <x v="3"/>
    <x v="4"/>
    <x v="20"/>
    <s v="not defined"/>
  </r>
  <r>
    <n v="147649"/>
    <d v="2023-06-29T00:00:00"/>
    <s v="June"/>
    <s v="Thursday"/>
    <x v="11414"/>
    <n v="11"/>
    <n v="3"/>
    <x v="2"/>
    <n v="2"/>
    <n v="3"/>
    <n v="6"/>
    <n v="43"/>
    <x v="1"/>
    <x v="8"/>
    <x v="11"/>
    <s v="Large"/>
  </r>
  <r>
    <n v="147650"/>
    <d v="2023-06-29T00:00:00"/>
    <s v="June"/>
    <s v="Thursday"/>
    <x v="10925"/>
    <n v="11"/>
    <n v="3"/>
    <x v="2"/>
    <n v="2"/>
    <n v="3"/>
    <n v="6"/>
    <n v="45"/>
    <x v="1"/>
    <x v="8"/>
    <x v="16"/>
    <s v="Large"/>
  </r>
  <r>
    <n v="147651"/>
    <d v="2023-06-29T00:00:00"/>
    <s v="June"/>
    <s v="Thursday"/>
    <x v="18040"/>
    <n v="11"/>
    <n v="3"/>
    <x v="2"/>
    <n v="2"/>
    <n v="3.5"/>
    <n v="7"/>
    <n v="27"/>
    <x v="0"/>
    <x v="11"/>
    <x v="18"/>
    <s v="Large"/>
  </r>
  <r>
    <n v="147652"/>
    <d v="2023-06-29T00:00:00"/>
    <s v="June"/>
    <s v="Thursday"/>
    <x v="20964"/>
    <n v="11"/>
    <n v="3"/>
    <x v="2"/>
    <n v="2"/>
    <n v="3.75"/>
    <n v="7.5"/>
    <n v="36"/>
    <x v="0"/>
    <x v="12"/>
    <x v="22"/>
    <s v="Large"/>
  </r>
  <r>
    <n v="147653"/>
    <d v="2023-06-29T00:00:00"/>
    <s v="June"/>
    <s v="Thursday"/>
    <x v="10926"/>
    <n v="11"/>
    <n v="8"/>
    <x v="1"/>
    <n v="2"/>
    <n v="4.25"/>
    <n v="8.5"/>
    <n v="39"/>
    <x v="0"/>
    <x v="5"/>
    <x v="6"/>
    <s v="Regular"/>
  </r>
  <r>
    <n v="147654"/>
    <d v="2023-06-29T00:00:00"/>
    <s v="June"/>
    <s v="Thursday"/>
    <x v="20965"/>
    <n v="11"/>
    <n v="8"/>
    <x v="1"/>
    <n v="1"/>
    <n v="2.2000000000000002"/>
    <n v="2.2000000000000002"/>
    <n v="31"/>
    <x v="0"/>
    <x v="0"/>
    <x v="0"/>
    <s v="Small"/>
  </r>
  <r>
    <n v="147655"/>
    <d v="2023-06-29T00:00:00"/>
    <s v="June"/>
    <s v="Thursday"/>
    <x v="10928"/>
    <n v="11"/>
    <n v="5"/>
    <x v="0"/>
    <n v="1"/>
    <n v="3"/>
    <n v="3"/>
    <n v="24"/>
    <x v="0"/>
    <x v="3"/>
    <x v="3"/>
    <s v="Large"/>
  </r>
  <r>
    <n v="147656"/>
    <d v="2023-06-29T00:00:00"/>
    <s v="June"/>
    <s v="Thursday"/>
    <x v="20966"/>
    <n v="11"/>
    <n v="8"/>
    <x v="1"/>
    <n v="2"/>
    <n v="2"/>
    <n v="4"/>
    <n v="28"/>
    <x v="0"/>
    <x v="0"/>
    <x v="5"/>
    <s v="Small"/>
  </r>
  <r>
    <n v="147657"/>
    <d v="2023-06-29T00:00:00"/>
    <s v="June"/>
    <s v="Thursday"/>
    <x v="20967"/>
    <n v="11"/>
    <n v="8"/>
    <x v="1"/>
    <n v="1"/>
    <n v="2.5"/>
    <n v="2.5"/>
    <n v="52"/>
    <x v="1"/>
    <x v="1"/>
    <x v="24"/>
    <s v="Regular"/>
  </r>
  <r>
    <n v="147658"/>
    <d v="2023-06-29T00:00:00"/>
    <s v="June"/>
    <s v="Thursday"/>
    <x v="100"/>
    <n v="11"/>
    <n v="3"/>
    <x v="2"/>
    <n v="1"/>
    <n v="2.5"/>
    <n v="2.5"/>
    <n v="46"/>
    <x v="1"/>
    <x v="7"/>
    <x v="9"/>
    <s v="Regular"/>
  </r>
  <r>
    <n v="147659"/>
    <d v="2023-06-29T00:00:00"/>
    <s v="June"/>
    <s v="Thursday"/>
    <x v="100"/>
    <n v="11"/>
    <n v="3"/>
    <x v="2"/>
    <n v="1"/>
    <n v="3.25"/>
    <n v="3.25"/>
    <n v="70"/>
    <x v="3"/>
    <x v="4"/>
    <x v="27"/>
    <s v="not defined"/>
  </r>
  <r>
    <n v="147660"/>
    <d v="2023-06-29T00:00:00"/>
    <s v="June"/>
    <s v="Thursday"/>
    <x v="10929"/>
    <n v="11"/>
    <n v="3"/>
    <x v="2"/>
    <n v="1"/>
    <n v="2.4500000000000002"/>
    <n v="2.4500000000000002"/>
    <n v="34"/>
    <x v="0"/>
    <x v="12"/>
    <x v="22"/>
    <s v="Small"/>
  </r>
  <r>
    <n v="147661"/>
    <d v="2023-06-29T00:00:00"/>
    <s v="June"/>
    <s v="Thursday"/>
    <x v="10930"/>
    <n v="11"/>
    <n v="5"/>
    <x v="0"/>
    <n v="1"/>
    <n v="2.5"/>
    <n v="2.5"/>
    <n v="23"/>
    <x v="0"/>
    <x v="3"/>
    <x v="3"/>
    <s v="Regular"/>
  </r>
  <r>
    <n v="147662"/>
    <d v="2023-06-29T00:00:00"/>
    <s v="June"/>
    <s v="Thursday"/>
    <x v="20968"/>
    <n v="11"/>
    <n v="3"/>
    <x v="2"/>
    <n v="2"/>
    <n v="3.5"/>
    <n v="7"/>
    <n v="58"/>
    <x v="2"/>
    <x v="2"/>
    <x v="2"/>
    <s v="Regular"/>
  </r>
  <r>
    <n v="147663"/>
    <d v="2023-06-29T00:00:00"/>
    <s v="June"/>
    <s v="Thursday"/>
    <x v="20968"/>
    <n v="11"/>
    <n v="3"/>
    <x v="2"/>
    <n v="1"/>
    <n v="3.25"/>
    <n v="3.25"/>
    <n v="72"/>
    <x v="3"/>
    <x v="4"/>
    <x v="26"/>
    <s v="not defined"/>
  </r>
  <r>
    <n v="147664"/>
    <d v="2023-06-29T00:00:00"/>
    <s v="June"/>
    <s v="Thursday"/>
    <x v="6477"/>
    <n v="11"/>
    <n v="8"/>
    <x v="1"/>
    <n v="2"/>
    <n v="2.5"/>
    <n v="5"/>
    <n v="29"/>
    <x v="0"/>
    <x v="0"/>
    <x v="5"/>
    <s v="Regular"/>
  </r>
  <r>
    <n v="147665"/>
    <d v="2023-06-29T00:00:00"/>
    <s v="June"/>
    <s v="Thursday"/>
    <x v="10618"/>
    <n v="11"/>
    <n v="3"/>
    <x v="2"/>
    <n v="1"/>
    <n v="3"/>
    <n v="3"/>
    <n v="43"/>
    <x v="1"/>
    <x v="8"/>
    <x v="11"/>
    <s v="Large"/>
  </r>
  <r>
    <n v="147666"/>
    <d v="2023-06-29T00:00:00"/>
    <s v="June"/>
    <s v="Thursday"/>
    <x v="10932"/>
    <n v="11"/>
    <n v="5"/>
    <x v="0"/>
    <n v="2"/>
    <n v="3"/>
    <n v="6"/>
    <n v="26"/>
    <x v="0"/>
    <x v="11"/>
    <x v="18"/>
    <s v="Regular"/>
  </r>
  <r>
    <n v="147667"/>
    <d v="2023-06-29T00:00:00"/>
    <s v="June"/>
    <s v="Thursday"/>
    <x v="8421"/>
    <n v="11"/>
    <n v="8"/>
    <x v="1"/>
    <n v="2"/>
    <n v="3"/>
    <n v="6"/>
    <n v="30"/>
    <x v="0"/>
    <x v="0"/>
    <x v="5"/>
    <s v="Large"/>
  </r>
  <r>
    <n v="147668"/>
    <d v="2023-06-29T00:00:00"/>
    <s v="June"/>
    <s v="Thursday"/>
    <x v="23613"/>
    <n v="11"/>
    <n v="5"/>
    <x v="0"/>
    <n v="1"/>
    <n v="4"/>
    <n v="4"/>
    <n v="55"/>
    <x v="1"/>
    <x v="1"/>
    <x v="19"/>
    <s v="Large"/>
  </r>
  <r>
    <n v="147669"/>
    <d v="2023-06-29T00:00:00"/>
    <s v="June"/>
    <s v="Thursday"/>
    <x v="110"/>
    <n v="11"/>
    <n v="3"/>
    <x v="2"/>
    <n v="2"/>
    <n v="4.25"/>
    <n v="8.5"/>
    <n v="41"/>
    <x v="0"/>
    <x v="5"/>
    <x v="14"/>
    <s v="Large"/>
  </r>
  <r>
    <n v="147670"/>
    <d v="2023-06-29T00:00:00"/>
    <s v="June"/>
    <s v="Thursday"/>
    <x v="10933"/>
    <n v="11"/>
    <n v="8"/>
    <x v="1"/>
    <n v="2"/>
    <n v="3.5"/>
    <n v="7"/>
    <n v="58"/>
    <x v="2"/>
    <x v="2"/>
    <x v="2"/>
    <s v="Regular"/>
  </r>
  <r>
    <n v="147671"/>
    <d v="2023-06-29T00:00:00"/>
    <s v="June"/>
    <s v="Thursday"/>
    <x v="9966"/>
    <n v="11"/>
    <n v="8"/>
    <x v="1"/>
    <n v="2"/>
    <n v="2.5"/>
    <n v="5"/>
    <n v="29"/>
    <x v="0"/>
    <x v="0"/>
    <x v="5"/>
    <s v="Regular"/>
  </r>
  <r>
    <n v="147672"/>
    <d v="2023-06-29T00:00:00"/>
    <s v="June"/>
    <s v="Thursday"/>
    <x v="25133"/>
    <n v="11"/>
    <n v="8"/>
    <x v="1"/>
    <n v="2"/>
    <n v="2.5"/>
    <n v="5"/>
    <n v="50"/>
    <x v="1"/>
    <x v="6"/>
    <x v="7"/>
    <s v="Regular"/>
  </r>
  <r>
    <n v="147673"/>
    <d v="2023-06-29T00:00:00"/>
    <s v="June"/>
    <s v="Thursday"/>
    <x v="3360"/>
    <n v="11"/>
    <n v="8"/>
    <x v="1"/>
    <n v="2"/>
    <n v="3"/>
    <n v="6"/>
    <n v="45"/>
    <x v="1"/>
    <x v="8"/>
    <x v="16"/>
    <s v="Large"/>
  </r>
  <r>
    <n v="147674"/>
    <d v="2023-06-29T00:00:00"/>
    <s v="June"/>
    <s v="Thursday"/>
    <x v="25134"/>
    <n v="11"/>
    <n v="8"/>
    <x v="1"/>
    <n v="2"/>
    <n v="3"/>
    <n v="6"/>
    <n v="37"/>
    <x v="0"/>
    <x v="5"/>
    <x v="25"/>
    <s v="not defined"/>
  </r>
  <r>
    <n v="147675"/>
    <d v="2023-06-29T00:00:00"/>
    <s v="June"/>
    <s v="Thursday"/>
    <x v="10934"/>
    <n v="11"/>
    <n v="8"/>
    <x v="1"/>
    <n v="1"/>
    <n v="3.1"/>
    <n v="3.1"/>
    <n v="35"/>
    <x v="0"/>
    <x v="12"/>
    <x v="22"/>
    <s v="Regular"/>
  </r>
  <r>
    <n v="147676"/>
    <d v="2023-06-29T00:00:00"/>
    <s v="June"/>
    <s v="Thursday"/>
    <x v="25135"/>
    <n v="11"/>
    <n v="8"/>
    <x v="1"/>
    <n v="2"/>
    <n v="3"/>
    <n v="6"/>
    <n v="32"/>
    <x v="0"/>
    <x v="0"/>
    <x v="0"/>
    <s v="Regular"/>
  </r>
  <r>
    <n v="147677"/>
    <d v="2023-06-29T00:00:00"/>
    <s v="June"/>
    <s v="Thursday"/>
    <x v="10935"/>
    <n v="11"/>
    <n v="8"/>
    <x v="1"/>
    <n v="1"/>
    <n v="2.5"/>
    <n v="2.5"/>
    <n v="54"/>
    <x v="1"/>
    <x v="1"/>
    <x v="19"/>
    <s v="Regular"/>
  </r>
  <r>
    <n v="147678"/>
    <d v="2023-06-29T00:00:00"/>
    <s v="June"/>
    <s v="Thursday"/>
    <x v="10936"/>
    <n v="11"/>
    <n v="8"/>
    <x v="1"/>
    <n v="1"/>
    <n v="3"/>
    <n v="3"/>
    <n v="24"/>
    <x v="0"/>
    <x v="3"/>
    <x v="3"/>
    <s v="Large"/>
  </r>
  <r>
    <n v="147679"/>
    <d v="2023-06-29T00:00:00"/>
    <s v="June"/>
    <s v="Thursday"/>
    <x v="20969"/>
    <n v="11"/>
    <n v="3"/>
    <x v="2"/>
    <n v="1"/>
    <n v="2.2000000000000002"/>
    <n v="2.2000000000000002"/>
    <n v="31"/>
    <x v="0"/>
    <x v="0"/>
    <x v="0"/>
    <s v="Small"/>
  </r>
  <r>
    <n v="147680"/>
    <d v="2023-06-29T00:00:00"/>
    <s v="June"/>
    <s v="Thursday"/>
    <x v="10937"/>
    <n v="11"/>
    <n v="5"/>
    <x v="0"/>
    <n v="2"/>
    <n v="2.2000000000000002"/>
    <n v="4.4000000000000004"/>
    <n v="25"/>
    <x v="0"/>
    <x v="11"/>
    <x v="18"/>
    <s v="Small"/>
  </r>
  <r>
    <n v="147681"/>
    <d v="2023-06-29T00:00:00"/>
    <s v="June"/>
    <s v="Thursday"/>
    <x v="20970"/>
    <n v="11"/>
    <n v="3"/>
    <x v="2"/>
    <n v="1"/>
    <n v="4.25"/>
    <n v="4.25"/>
    <n v="41"/>
    <x v="0"/>
    <x v="5"/>
    <x v="14"/>
    <s v="Large"/>
  </r>
  <r>
    <n v="147682"/>
    <d v="2023-06-29T00:00:00"/>
    <s v="June"/>
    <s v="Thursday"/>
    <x v="10938"/>
    <n v="11"/>
    <n v="5"/>
    <x v="0"/>
    <n v="2"/>
    <n v="4.25"/>
    <n v="8.5"/>
    <n v="41"/>
    <x v="0"/>
    <x v="5"/>
    <x v="14"/>
    <s v="Large"/>
  </r>
  <r>
    <n v="147683"/>
    <d v="2023-06-29T00:00:00"/>
    <s v="June"/>
    <s v="Thursday"/>
    <x v="1073"/>
    <n v="11"/>
    <n v="5"/>
    <x v="0"/>
    <n v="2"/>
    <n v="3"/>
    <n v="6"/>
    <n v="53"/>
    <x v="1"/>
    <x v="1"/>
    <x v="24"/>
    <s v="Large"/>
  </r>
  <r>
    <n v="147684"/>
    <d v="2023-06-29T00:00:00"/>
    <s v="June"/>
    <s v="Thursday"/>
    <x v="10337"/>
    <n v="11"/>
    <n v="5"/>
    <x v="0"/>
    <n v="2"/>
    <n v="2.1"/>
    <n v="4.2"/>
    <n v="87"/>
    <x v="0"/>
    <x v="5"/>
    <x v="8"/>
    <s v="not defined"/>
  </r>
  <r>
    <n v="147685"/>
    <d v="2023-06-29T00:00:00"/>
    <s v="June"/>
    <s v="Thursday"/>
    <x v="10337"/>
    <n v="11"/>
    <n v="5"/>
    <x v="0"/>
    <n v="2"/>
    <n v="2.65"/>
    <n v="5.3"/>
    <n v="72"/>
    <x v="3"/>
    <x v="4"/>
    <x v="26"/>
    <s v="not defined"/>
  </r>
  <r>
    <n v="147686"/>
    <d v="2023-06-29T00:00:00"/>
    <s v="June"/>
    <s v="Thursday"/>
    <x v="10940"/>
    <n v="11"/>
    <n v="5"/>
    <x v="0"/>
    <n v="1"/>
    <n v="3.5"/>
    <n v="3.5"/>
    <n v="58"/>
    <x v="2"/>
    <x v="2"/>
    <x v="2"/>
    <s v="Regular"/>
  </r>
  <r>
    <n v="147687"/>
    <d v="2023-06-29T00:00:00"/>
    <s v="June"/>
    <s v="Thursday"/>
    <x v="10941"/>
    <n v="11"/>
    <n v="5"/>
    <x v="0"/>
    <n v="1"/>
    <n v="2.5"/>
    <n v="2.5"/>
    <n v="48"/>
    <x v="1"/>
    <x v="6"/>
    <x v="21"/>
    <s v="Regular"/>
  </r>
  <r>
    <n v="147688"/>
    <d v="2023-06-29T00:00:00"/>
    <s v="June"/>
    <s v="Thursday"/>
    <x v="20971"/>
    <n v="11"/>
    <n v="5"/>
    <x v="0"/>
    <n v="1"/>
    <n v="3"/>
    <n v="3"/>
    <n v="51"/>
    <x v="1"/>
    <x v="6"/>
    <x v="7"/>
    <s v="Large"/>
  </r>
  <r>
    <n v="147689"/>
    <d v="2023-06-29T00:00:00"/>
    <s v="June"/>
    <s v="Thursday"/>
    <x v="25733"/>
    <n v="11"/>
    <n v="8"/>
    <x v="1"/>
    <n v="1"/>
    <n v="4"/>
    <n v="4"/>
    <n v="55"/>
    <x v="1"/>
    <x v="1"/>
    <x v="19"/>
    <s v="Large"/>
  </r>
  <r>
    <n v="147690"/>
    <d v="2023-06-29T00:00:00"/>
    <s v="June"/>
    <s v="Thursday"/>
    <x v="10631"/>
    <n v="11"/>
    <n v="5"/>
    <x v="0"/>
    <n v="2"/>
    <n v="2.2000000000000002"/>
    <n v="4.4000000000000004"/>
    <n v="31"/>
    <x v="0"/>
    <x v="0"/>
    <x v="0"/>
    <s v="Small"/>
  </r>
  <r>
    <n v="147691"/>
    <d v="2023-06-29T00:00:00"/>
    <s v="June"/>
    <s v="Thursday"/>
    <x v="10631"/>
    <n v="11"/>
    <n v="5"/>
    <x v="0"/>
    <n v="1"/>
    <n v="3"/>
    <n v="3"/>
    <n v="77"/>
    <x v="3"/>
    <x v="4"/>
    <x v="4"/>
    <s v="not defined"/>
  </r>
  <r>
    <n v="147692"/>
    <d v="2023-06-29T00:00:00"/>
    <s v="June"/>
    <s v="Thursday"/>
    <x v="10942"/>
    <n v="11"/>
    <n v="5"/>
    <x v="0"/>
    <n v="2"/>
    <n v="3.5"/>
    <n v="7"/>
    <n v="33"/>
    <x v="0"/>
    <x v="0"/>
    <x v="0"/>
    <s v="Large"/>
  </r>
  <r>
    <n v="147693"/>
    <d v="2023-06-29T00:00:00"/>
    <s v="June"/>
    <s v="Thursday"/>
    <x v="25734"/>
    <n v="11"/>
    <n v="3"/>
    <x v="2"/>
    <n v="2"/>
    <n v="3"/>
    <n v="6"/>
    <n v="47"/>
    <x v="1"/>
    <x v="7"/>
    <x v="9"/>
    <s v="Large"/>
  </r>
  <r>
    <n v="147694"/>
    <d v="2023-06-29T00:00:00"/>
    <s v="June"/>
    <s v="Thursday"/>
    <x v="20973"/>
    <n v="11"/>
    <n v="8"/>
    <x v="1"/>
    <n v="1"/>
    <n v="3"/>
    <n v="3"/>
    <n v="49"/>
    <x v="1"/>
    <x v="6"/>
    <x v="21"/>
    <s v="Large"/>
  </r>
  <r>
    <n v="147695"/>
    <d v="2023-06-29T00:00:00"/>
    <s v="June"/>
    <s v="Thursday"/>
    <x v="17075"/>
    <n v="11"/>
    <n v="5"/>
    <x v="0"/>
    <n v="1"/>
    <n v="3"/>
    <n v="3"/>
    <n v="30"/>
    <x v="0"/>
    <x v="0"/>
    <x v="5"/>
    <s v="Large"/>
  </r>
  <r>
    <n v="147696"/>
    <d v="2023-06-29T00:00:00"/>
    <s v="June"/>
    <s v="Thursday"/>
    <x v="20974"/>
    <n v="11"/>
    <n v="8"/>
    <x v="1"/>
    <n v="1"/>
    <n v="2.4500000000000002"/>
    <n v="2.4500000000000002"/>
    <n v="34"/>
    <x v="0"/>
    <x v="12"/>
    <x v="22"/>
    <s v="Small"/>
  </r>
  <r>
    <n v="147697"/>
    <d v="2023-06-29T00:00:00"/>
    <s v="June"/>
    <s v="Thursday"/>
    <x v="20974"/>
    <n v="11"/>
    <n v="8"/>
    <x v="1"/>
    <n v="1"/>
    <n v="3.25"/>
    <n v="3.25"/>
    <n v="72"/>
    <x v="3"/>
    <x v="4"/>
    <x v="26"/>
    <s v="not defined"/>
  </r>
  <r>
    <n v="147698"/>
    <d v="2023-06-29T00:00:00"/>
    <s v="June"/>
    <s v="Thursday"/>
    <x v="120"/>
    <n v="11"/>
    <n v="3"/>
    <x v="2"/>
    <n v="2"/>
    <n v="3.1"/>
    <n v="6.2"/>
    <n v="35"/>
    <x v="0"/>
    <x v="12"/>
    <x v="22"/>
    <s v="Regular"/>
  </r>
  <r>
    <n v="147699"/>
    <d v="2023-06-29T00:00:00"/>
    <s v="June"/>
    <s v="Thursday"/>
    <x v="25216"/>
    <n v="11"/>
    <n v="8"/>
    <x v="1"/>
    <n v="2"/>
    <n v="3"/>
    <n v="6"/>
    <n v="37"/>
    <x v="0"/>
    <x v="5"/>
    <x v="25"/>
    <s v="not defined"/>
  </r>
  <r>
    <n v="147700"/>
    <d v="2023-06-29T00:00:00"/>
    <s v="June"/>
    <s v="Thursday"/>
    <x v="18335"/>
    <n v="11"/>
    <n v="5"/>
    <x v="0"/>
    <n v="1"/>
    <n v="2.5"/>
    <n v="2.5"/>
    <n v="54"/>
    <x v="1"/>
    <x v="1"/>
    <x v="19"/>
    <s v="Regular"/>
  </r>
  <r>
    <n v="147701"/>
    <d v="2023-06-29T00:00:00"/>
    <s v="June"/>
    <s v="Thursday"/>
    <x v="18335"/>
    <n v="11"/>
    <n v="5"/>
    <x v="0"/>
    <n v="1"/>
    <n v="3"/>
    <n v="3"/>
    <n v="77"/>
    <x v="3"/>
    <x v="4"/>
    <x v="4"/>
    <s v="not defined"/>
  </r>
  <r>
    <n v="147702"/>
    <d v="2023-06-29T00:00:00"/>
    <s v="June"/>
    <s v="Thursday"/>
    <x v="14568"/>
    <n v="11"/>
    <n v="8"/>
    <x v="1"/>
    <n v="2"/>
    <n v="2.5"/>
    <n v="5"/>
    <n v="23"/>
    <x v="0"/>
    <x v="3"/>
    <x v="3"/>
    <s v="Regular"/>
  </r>
  <r>
    <n v="147703"/>
    <d v="2023-06-29T00:00:00"/>
    <s v="June"/>
    <s v="Thursday"/>
    <x v="1995"/>
    <n v="11"/>
    <n v="3"/>
    <x v="2"/>
    <n v="2"/>
    <n v="3"/>
    <n v="6"/>
    <n v="47"/>
    <x v="1"/>
    <x v="7"/>
    <x v="9"/>
    <s v="Large"/>
  </r>
  <r>
    <n v="147704"/>
    <d v="2023-06-29T00:00:00"/>
    <s v="June"/>
    <s v="Thursday"/>
    <x v="1995"/>
    <n v="11"/>
    <n v="3"/>
    <x v="2"/>
    <n v="1"/>
    <n v="3.25"/>
    <n v="3.25"/>
    <n v="69"/>
    <x v="3"/>
    <x v="9"/>
    <x v="13"/>
    <s v="not defined"/>
  </r>
  <r>
    <n v="147705"/>
    <d v="2023-06-29T00:00:00"/>
    <s v="June"/>
    <s v="Thursday"/>
    <x v="10943"/>
    <n v="11"/>
    <n v="8"/>
    <x v="1"/>
    <n v="1"/>
    <n v="3.5"/>
    <n v="3.5"/>
    <n v="27"/>
    <x v="0"/>
    <x v="11"/>
    <x v="18"/>
    <s v="Large"/>
  </r>
  <r>
    <n v="147706"/>
    <d v="2023-06-29T00:00:00"/>
    <s v="June"/>
    <s v="Thursday"/>
    <x v="10944"/>
    <n v="11"/>
    <n v="5"/>
    <x v="0"/>
    <n v="2"/>
    <n v="2.5"/>
    <n v="5"/>
    <n v="50"/>
    <x v="1"/>
    <x v="6"/>
    <x v="7"/>
    <s v="Regular"/>
  </r>
  <r>
    <n v="147707"/>
    <d v="2023-06-29T00:00:00"/>
    <s v="June"/>
    <s v="Thursday"/>
    <x v="10944"/>
    <n v="11"/>
    <n v="5"/>
    <x v="0"/>
    <n v="1"/>
    <n v="4.5"/>
    <n v="4.5"/>
    <n v="78"/>
    <x v="3"/>
    <x v="4"/>
    <x v="20"/>
    <s v="not defined"/>
  </r>
  <r>
    <n v="147708"/>
    <d v="2023-06-29T00:00:00"/>
    <s v="June"/>
    <s v="Thursday"/>
    <x v="608"/>
    <n v="11"/>
    <n v="8"/>
    <x v="1"/>
    <n v="2"/>
    <n v="3"/>
    <n v="6"/>
    <n v="87"/>
    <x v="0"/>
    <x v="5"/>
    <x v="8"/>
    <s v="not defined"/>
  </r>
  <r>
    <n v="147709"/>
    <d v="2023-06-29T00:00:00"/>
    <s v="June"/>
    <s v="Thursday"/>
    <x v="3368"/>
    <n v="11"/>
    <n v="3"/>
    <x v="2"/>
    <n v="2"/>
    <n v="3"/>
    <n v="6"/>
    <n v="51"/>
    <x v="1"/>
    <x v="6"/>
    <x v="7"/>
    <s v="Large"/>
  </r>
  <r>
    <n v="147710"/>
    <d v="2023-06-29T00:00:00"/>
    <s v="June"/>
    <s v="Thursday"/>
    <x v="10946"/>
    <n v="11"/>
    <n v="8"/>
    <x v="1"/>
    <n v="1"/>
    <n v="3"/>
    <n v="3"/>
    <n v="37"/>
    <x v="0"/>
    <x v="5"/>
    <x v="25"/>
    <s v="not defined"/>
  </r>
  <r>
    <n v="147711"/>
    <d v="2023-06-29T00:00:00"/>
    <s v="June"/>
    <s v="Thursday"/>
    <x v="10946"/>
    <n v="11"/>
    <n v="8"/>
    <x v="1"/>
    <n v="1"/>
    <n v="3.75"/>
    <n v="3.75"/>
    <n v="73"/>
    <x v="3"/>
    <x v="10"/>
    <x v="28"/>
    <s v="not defined"/>
  </r>
  <r>
    <n v="147712"/>
    <d v="2023-06-29T00:00:00"/>
    <s v="June"/>
    <s v="Thursday"/>
    <x v="1548"/>
    <n v="11"/>
    <n v="8"/>
    <x v="1"/>
    <n v="1"/>
    <n v="4"/>
    <n v="4"/>
    <n v="55"/>
    <x v="1"/>
    <x v="1"/>
    <x v="19"/>
    <s v="Large"/>
  </r>
  <r>
    <n v="147713"/>
    <d v="2023-06-29T00:00:00"/>
    <s v="June"/>
    <s v="Thursday"/>
    <x v="25136"/>
    <n v="11"/>
    <n v="3"/>
    <x v="2"/>
    <n v="1"/>
    <n v="4.75"/>
    <n v="4.75"/>
    <n v="61"/>
    <x v="2"/>
    <x v="2"/>
    <x v="12"/>
    <s v="Large"/>
  </r>
  <r>
    <n v="147714"/>
    <d v="2023-06-29T00:00:00"/>
    <s v="June"/>
    <s v="Thursday"/>
    <x v="10947"/>
    <n v="12"/>
    <n v="3"/>
    <x v="2"/>
    <n v="2"/>
    <n v="2.5"/>
    <n v="5"/>
    <n v="42"/>
    <x v="1"/>
    <x v="8"/>
    <x v="11"/>
    <s v="Regular"/>
  </r>
  <r>
    <n v="147715"/>
    <d v="2023-06-29T00:00:00"/>
    <s v="June"/>
    <s v="Thursday"/>
    <x v="9602"/>
    <n v="12"/>
    <n v="5"/>
    <x v="0"/>
    <n v="2"/>
    <n v="3"/>
    <n v="6"/>
    <n v="43"/>
    <x v="1"/>
    <x v="8"/>
    <x v="11"/>
    <s v="Large"/>
  </r>
  <r>
    <n v="147716"/>
    <d v="2023-06-29T00:00:00"/>
    <s v="June"/>
    <s v="Thursday"/>
    <x v="9602"/>
    <n v="12"/>
    <n v="5"/>
    <x v="0"/>
    <n v="1"/>
    <n v="4.5"/>
    <n v="4.5"/>
    <n v="78"/>
    <x v="3"/>
    <x v="4"/>
    <x v="20"/>
    <s v="not defined"/>
  </r>
  <r>
    <n v="147717"/>
    <d v="2023-06-29T00:00:00"/>
    <s v="June"/>
    <s v="Thursday"/>
    <x v="20975"/>
    <n v="12"/>
    <n v="8"/>
    <x v="1"/>
    <n v="2"/>
    <n v="3.1"/>
    <n v="6.2"/>
    <n v="35"/>
    <x v="0"/>
    <x v="12"/>
    <x v="22"/>
    <s v="Regular"/>
  </r>
  <r>
    <n v="147718"/>
    <d v="2023-06-29T00:00:00"/>
    <s v="June"/>
    <s v="Thursday"/>
    <x v="20976"/>
    <n v="12"/>
    <n v="3"/>
    <x v="2"/>
    <n v="1"/>
    <n v="2.5"/>
    <n v="2.5"/>
    <n v="29"/>
    <x v="0"/>
    <x v="0"/>
    <x v="5"/>
    <s v="Regular"/>
  </r>
  <r>
    <n v="147719"/>
    <d v="2023-06-29T00:00:00"/>
    <s v="June"/>
    <s v="Thursday"/>
    <x v="23614"/>
    <n v="12"/>
    <n v="5"/>
    <x v="0"/>
    <n v="2"/>
    <n v="2.2000000000000002"/>
    <n v="4.4000000000000004"/>
    <n v="25"/>
    <x v="0"/>
    <x v="11"/>
    <x v="18"/>
    <s v="Small"/>
  </r>
  <r>
    <n v="147720"/>
    <d v="2023-06-29T00:00:00"/>
    <s v="June"/>
    <s v="Thursday"/>
    <x v="10948"/>
    <n v="12"/>
    <n v="5"/>
    <x v="0"/>
    <n v="1"/>
    <n v="2.2000000000000002"/>
    <n v="2.2000000000000002"/>
    <n v="31"/>
    <x v="0"/>
    <x v="0"/>
    <x v="0"/>
    <s v="Small"/>
  </r>
  <r>
    <n v="147721"/>
    <d v="2023-06-29T00:00:00"/>
    <s v="June"/>
    <s v="Thursday"/>
    <x v="13021"/>
    <n v="12"/>
    <n v="3"/>
    <x v="2"/>
    <n v="1"/>
    <n v="3.75"/>
    <n v="3.75"/>
    <n v="40"/>
    <x v="0"/>
    <x v="5"/>
    <x v="14"/>
    <s v="not defined"/>
  </r>
  <r>
    <n v="147722"/>
    <d v="2023-06-29T00:00:00"/>
    <s v="June"/>
    <s v="Thursday"/>
    <x v="10949"/>
    <n v="12"/>
    <n v="5"/>
    <x v="0"/>
    <n v="2"/>
    <n v="4.25"/>
    <n v="8.5"/>
    <n v="41"/>
    <x v="0"/>
    <x v="5"/>
    <x v="14"/>
    <s v="Large"/>
  </r>
  <r>
    <n v="147723"/>
    <d v="2023-06-29T00:00:00"/>
    <s v="June"/>
    <s v="Thursday"/>
    <x v="10950"/>
    <n v="12"/>
    <n v="3"/>
    <x v="2"/>
    <n v="1"/>
    <n v="2.5"/>
    <n v="2.5"/>
    <n v="29"/>
    <x v="0"/>
    <x v="0"/>
    <x v="5"/>
    <s v="Regular"/>
  </r>
  <r>
    <n v="147724"/>
    <d v="2023-06-29T00:00:00"/>
    <s v="June"/>
    <s v="Thursday"/>
    <x v="10950"/>
    <n v="12"/>
    <n v="3"/>
    <x v="2"/>
    <n v="1"/>
    <n v="3.25"/>
    <n v="3.25"/>
    <n v="69"/>
    <x v="3"/>
    <x v="9"/>
    <x v="13"/>
    <s v="not defined"/>
  </r>
  <r>
    <n v="147725"/>
    <d v="2023-06-29T00:00:00"/>
    <s v="June"/>
    <s v="Thursday"/>
    <x v="10951"/>
    <n v="12"/>
    <n v="3"/>
    <x v="2"/>
    <n v="1"/>
    <n v="2.5"/>
    <n v="2.5"/>
    <n v="50"/>
    <x v="1"/>
    <x v="6"/>
    <x v="7"/>
    <s v="Regular"/>
  </r>
  <r>
    <n v="147726"/>
    <d v="2023-06-29T00:00:00"/>
    <s v="June"/>
    <s v="Thursday"/>
    <x v="20977"/>
    <n v="12"/>
    <n v="3"/>
    <x v="2"/>
    <n v="1"/>
    <n v="4"/>
    <n v="4"/>
    <n v="55"/>
    <x v="1"/>
    <x v="1"/>
    <x v="19"/>
    <s v="Large"/>
  </r>
  <r>
    <n v="147727"/>
    <d v="2023-06-29T00:00:00"/>
    <s v="June"/>
    <s v="Thursday"/>
    <x v="25138"/>
    <n v="12"/>
    <n v="3"/>
    <x v="2"/>
    <n v="2"/>
    <n v="2.5"/>
    <n v="5"/>
    <n v="48"/>
    <x v="1"/>
    <x v="6"/>
    <x v="21"/>
    <s v="Regular"/>
  </r>
  <r>
    <n v="147728"/>
    <d v="2023-06-29T00:00:00"/>
    <s v="June"/>
    <s v="Thursday"/>
    <x v="10952"/>
    <n v="12"/>
    <n v="3"/>
    <x v="2"/>
    <n v="2"/>
    <n v="3.1"/>
    <n v="6.2"/>
    <n v="57"/>
    <x v="1"/>
    <x v="1"/>
    <x v="1"/>
    <s v="Large"/>
  </r>
  <r>
    <n v="147729"/>
    <d v="2023-06-29T00:00:00"/>
    <s v="June"/>
    <s v="Thursday"/>
    <x v="9607"/>
    <n v="12"/>
    <n v="3"/>
    <x v="2"/>
    <n v="2"/>
    <n v="2.5"/>
    <n v="5"/>
    <n v="48"/>
    <x v="1"/>
    <x v="6"/>
    <x v="21"/>
    <s v="Regular"/>
  </r>
  <r>
    <n v="147730"/>
    <d v="2023-06-29T00:00:00"/>
    <s v="June"/>
    <s v="Thursday"/>
    <x v="2006"/>
    <n v="12"/>
    <n v="8"/>
    <x v="1"/>
    <n v="2"/>
    <n v="4.75"/>
    <n v="9.5"/>
    <n v="61"/>
    <x v="2"/>
    <x v="2"/>
    <x v="12"/>
    <s v="Large"/>
  </r>
  <r>
    <n v="147731"/>
    <d v="2023-06-29T00:00:00"/>
    <s v="June"/>
    <s v="Thursday"/>
    <x v="10953"/>
    <n v="12"/>
    <n v="5"/>
    <x v="0"/>
    <n v="2"/>
    <n v="4.75"/>
    <n v="9.5"/>
    <n v="61"/>
    <x v="2"/>
    <x v="2"/>
    <x v="12"/>
    <s v="Large"/>
  </r>
  <r>
    <n v="147732"/>
    <d v="2023-06-29T00:00:00"/>
    <s v="June"/>
    <s v="Thursday"/>
    <x v="620"/>
    <n v="12"/>
    <n v="3"/>
    <x v="2"/>
    <n v="1"/>
    <n v="2.2000000000000002"/>
    <n v="2.2000000000000002"/>
    <n v="25"/>
    <x v="0"/>
    <x v="11"/>
    <x v="18"/>
    <s v="Small"/>
  </r>
  <r>
    <n v="147733"/>
    <d v="2023-06-29T00:00:00"/>
    <s v="June"/>
    <s v="Thursday"/>
    <x v="25195"/>
    <n v="12"/>
    <n v="3"/>
    <x v="2"/>
    <n v="2"/>
    <n v="3.75"/>
    <n v="7.5"/>
    <n v="38"/>
    <x v="0"/>
    <x v="5"/>
    <x v="6"/>
    <s v="not defined"/>
  </r>
  <r>
    <n v="147734"/>
    <d v="2023-06-29T00:00:00"/>
    <s v="June"/>
    <s v="Thursday"/>
    <x v="23615"/>
    <n v="12"/>
    <n v="5"/>
    <x v="0"/>
    <n v="2"/>
    <n v="2.1"/>
    <n v="4.2"/>
    <n v="87"/>
    <x v="0"/>
    <x v="5"/>
    <x v="8"/>
    <s v="not defined"/>
  </r>
  <r>
    <n v="147735"/>
    <d v="2023-06-29T00:00:00"/>
    <s v="June"/>
    <s v="Thursday"/>
    <x v="23615"/>
    <n v="12"/>
    <n v="5"/>
    <x v="0"/>
    <n v="2"/>
    <n v="2.65"/>
    <n v="5.3"/>
    <n v="72"/>
    <x v="3"/>
    <x v="4"/>
    <x v="26"/>
    <s v="not defined"/>
  </r>
  <r>
    <n v="147736"/>
    <d v="2023-06-29T00:00:00"/>
    <s v="June"/>
    <s v="Thursday"/>
    <x v="10954"/>
    <n v="12"/>
    <n v="8"/>
    <x v="1"/>
    <n v="1"/>
    <n v="4.5"/>
    <n v="4.5"/>
    <n v="59"/>
    <x v="2"/>
    <x v="2"/>
    <x v="2"/>
    <s v="Large"/>
  </r>
  <r>
    <n v="147737"/>
    <d v="2023-06-29T00:00:00"/>
    <s v="June"/>
    <s v="Thursday"/>
    <x v="2011"/>
    <n v="12"/>
    <n v="3"/>
    <x v="2"/>
    <n v="1"/>
    <n v="4.5"/>
    <n v="4.5"/>
    <n v="59"/>
    <x v="2"/>
    <x v="2"/>
    <x v="2"/>
    <s v="Large"/>
  </r>
  <r>
    <n v="147738"/>
    <d v="2023-06-29T00:00:00"/>
    <s v="June"/>
    <s v="Thursday"/>
    <x v="9983"/>
    <n v="12"/>
    <n v="3"/>
    <x v="2"/>
    <n v="2"/>
    <n v="3.5"/>
    <n v="7"/>
    <n v="33"/>
    <x v="0"/>
    <x v="0"/>
    <x v="0"/>
    <s v="Large"/>
  </r>
  <r>
    <n v="147739"/>
    <d v="2023-06-29T00:00:00"/>
    <s v="June"/>
    <s v="Thursday"/>
    <x v="10955"/>
    <n v="12"/>
    <n v="3"/>
    <x v="2"/>
    <n v="2"/>
    <n v="2.5499999999999998"/>
    <n v="5.0999999999999996"/>
    <n v="56"/>
    <x v="1"/>
    <x v="1"/>
    <x v="1"/>
    <s v="Regular"/>
  </r>
  <r>
    <n v="147740"/>
    <d v="2023-06-29T00:00:00"/>
    <s v="June"/>
    <s v="Thursday"/>
    <x v="20978"/>
    <n v="12"/>
    <n v="8"/>
    <x v="1"/>
    <n v="2"/>
    <n v="3.5"/>
    <n v="7"/>
    <n v="33"/>
    <x v="0"/>
    <x v="0"/>
    <x v="0"/>
    <s v="Large"/>
  </r>
  <r>
    <n v="147741"/>
    <d v="2023-06-29T00:00:00"/>
    <s v="June"/>
    <s v="Thursday"/>
    <x v="11426"/>
    <n v="12"/>
    <n v="5"/>
    <x v="0"/>
    <n v="2"/>
    <n v="2.5"/>
    <n v="5"/>
    <n v="23"/>
    <x v="0"/>
    <x v="3"/>
    <x v="3"/>
    <s v="Regular"/>
  </r>
  <r>
    <n v="147742"/>
    <d v="2023-06-29T00:00:00"/>
    <s v="June"/>
    <s v="Thursday"/>
    <x v="11426"/>
    <n v="12"/>
    <n v="5"/>
    <x v="0"/>
    <n v="1"/>
    <n v="3.5"/>
    <n v="3.5"/>
    <n v="76"/>
    <x v="3"/>
    <x v="9"/>
    <x v="15"/>
    <s v="not defined"/>
  </r>
  <r>
    <n v="147743"/>
    <d v="2023-06-29T00:00:00"/>
    <s v="June"/>
    <s v="Thursday"/>
    <x v="146"/>
    <n v="12"/>
    <n v="5"/>
    <x v="0"/>
    <n v="1"/>
    <n v="3.75"/>
    <n v="3.75"/>
    <n v="38"/>
    <x v="0"/>
    <x v="5"/>
    <x v="6"/>
    <s v="not defined"/>
  </r>
  <r>
    <n v="147744"/>
    <d v="2023-06-29T00:00:00"/>
    <s v="June"/>
    <s v="Thursday"/>
    <x v="146"/>
    <n v="12"/>
    <n v="5"/>
    <x v="0"/>
    <n v="1"/>
    <n v="4.5"/>
    <n v="4.5"/>
    <n v="78"/>
    <x v="3"/>
    <x v="4"/>
    <x v="20"/>
    <s v="not defined"/>
  </r>
  <r>
    <n v="147745"/>
    <d v="2023-06-29T00:00:00"/>
    <s v="June"/>
    <s v="Thursday"/>
    <x v="10957"/>
    <n v="12"/>
    <n v="8"/>
    <x v="1"/>
    <n v="2"/>
    <n v="2.2000000000000002"/>
    <n v="4.4000000000000004"/>
    <n v="31"/>
    <x v="0"/>
    <x v="0"/>
    <x v="0"/>
    <s v="Small"/>
  </r>
  <r>
    <n v="147746"/>
    <d v="2023-06-29T00:00:00"/>
    <s v="June"/>
    <s v="Thursday"/>
    <x v="1102"/>
    <n v="12"/>
    <n v="8"/>
    <x v="1"/>
    <n v="1"/>
    <n v="2"/>
    <n v="2"/>
    <n v="22"/>
    <x v="0"/>
    <x v="3"/>
    <x v="3"/>
    <s v="Small"/>
  </r>
  <r>
    <n v="147747"/>
    <d v="2023-06-29T00:00:00"/>
    <s v="June"/>
    <s v="Thursday"/>
    <x v="10959"/>
    <n v="12"/>
    <n v="5"/>
    <x v="0"/>
    <n v="1"/>
    <n v="3"/>
    <n v="3"/>
    <n v="47"/>
    <x v="1"/>
    <x v="7"/>
    <x v="9"/>
    <s v="Large"/>
  </r>
  <r>
    <n v="147748"/>
    <d v="2023-06-29T00:00:00"/>
    <s v="June"/>
    <s v="Thursday"/>
    <x v="20979"/>
    <n v="12"/>
    <n v="8"/>
    <x v="1"/>
    <n v="1"/>
    <n v="2.5"/>
    <n v="2.5"/>
    <n v="23"/>
    <x v="0"/>
    <x v="3"/>
    <x v="3"/>
    <s v="Regular"/>
  </r>
  <r>
    <n v="147749"/>
    <d v="2023-06-29T00:00:00"/>
    <s v="June"/>
    <s v="Thursday"/>
    <x v="10960"/>
    <n v="12"/>
    <n v="3"/>
    <x v="2"/>
    <n v="2"/>
    <n v="2.2000000000000002"/>
    <n v="4.4000000000000004"/>
    <n v="31"/>
    <x v="0"/>
    <x v="0"/>
    <x v="0"/>
    <s v="Small"/>
  </r>
  <r>
    <n v="147750"/>
    <d v="2023-06-29T00:00:00"/>
    <s v="June"/>
    <s v="Thursday"/>
    <x v="10961"/>
    <n v="12"/>
    <n v="3"/>
    <x v="2"/>
    <n v="1"/>
    <n v="2.2000000000000002"/>
    <n v="2.2000000000000002"/>
    <n v="25"/>
    <x v="0"/>
    <x v="11"/>
    <x v="18"/>
    <s v="Small"/>
  </r>
  <r>
    <n v="147751"/>
    <d v="2023-06-29T00:00:00"/>
    <s v="June"/>
    <s v="Thursday"/>
    <x v="10961"/>
    <n v="12"/>
    <n v="3"/>
    <x v="2"/>
    <n v="1"/>
    <n v="3"/>
    <n v="3"/>
    <n v="77"/>
    <x v="3"/>
    <x v="4"/>
    <x v="4"/>
    <s v="not defined"/>
  </r>
  <r>
    <n v="147752"/>
    <d v="2023-06-29T00:00:00"/>
    <s v="June"/>
    <s v="Thursday"/>
    <x v="25139"/>
    <n v="12"/>
    <n v="5"/>
    <x v="0"/>
    <n v="2"/>
    <n v="3"/>
    <n v="6"/>
    <n v="43"/>
    <x v="1"/>
    <x v="8"/>
    <x v="11"/>
    <s v="Large"/>
  </r>
  <r>
    <n v="147753"/>
    <d v="2023-06-29T00:00:00"/>
    <s v="June"/>
    <s v="Thursday"/>
    <x v="20981"/>
    <n v="12"/>
    <n v="8"/>
    <x v="1"/>
    <n v="2"/>
    <n v="2.5"/>
    <n v="5"/>
    <n v="44"/>
    <x v="1"/>
    <x v="8"/>
    <x v="16"/>
    <s v="Regular"/>
  </r>
  <r>
    <n v="147754"/>
    <d v="2023-06-29T00:00:00"/>
    <s v="June"/>
    <s v="Thursday"/>
    <x v="10962"/>
    <n v="12"/>
    <n v="5"/>
    <x v="0"/>
    <n v="2"/>
    <n v="3"/>
    <n v="6"/>
    <n v="53"/>
    <x v="1"/>
    <x v="1"/>
    <x v="24"/>
    <s v="Large"/>
  </r>
  <r>
    <n v="147755"/>
    <d v="2023-06-29T00:00:00"/>
    <s v="June"/>
    <s v="Thursday"/>
    <x v="20982"/>
    <n v="12"/>
    <n v="8"/>
    <x v="1"/>
    <n v="1"/>
    <n v="3.75"/>
    <n v="3.75"/>
    <n v="40"/>
    <x v="0"/>
    <x v="5"/>
    <x v="14"/>
    <s v="not defined"/>
  </r>
  <r>
    <n v="147756"/>
    <d v="2023-06-29T00:00:00"/>
    <s v="June"/>
    <s v="Thursday"/>
    <x v="10964"/>
    <n v="12"/>
    <n v="3"/>
    <x v="2"/>
    <n v="2"/>
    <n v="3.1"/>
    <n v="6.2"/>
    <n v="57"/>
    <x v="1"/>
    <x v="1"/>
    <x v="1"/>
    <s v="Large"/>
  </r>
  <r>
    <n v="147757"/>
    <d v="2023-06-29T00:00:00"/>
    <s v="June"/>
    <s v="Thursday"/>
    <x v="20983"/>
    <n v="12"/>
    <n v="5"/>
    <x v="0"/>
    <n v="2"/>
    <n v="3"/>
    <n v="6"/>
    <n v="53"/>
    <x v="1"/>
    <x v="1"/>
    <x v="24"/>
    <s v="Large"/>
  </r>
  <r>
    <n v="147758"/>
    <d v="2023-06-29T00:00:00"/>
    <s v="June"/>
    <s v="Thursday"/>
    <x v="23618"/>
    <n v="12"/>
    <n v="3"/>
    <x v="2"/>
    <n v="2"/>
    <n v="4.25"/>
    <n v="8.5"/>
    <n v="39"/>
    <x v="0"/>
    <x v="5"/>
    <x v="6"/>
    <s v="Regular"/>
  </r>
  <r>
    <n v="147759"/>
    <d v="2023-06-29T00:00:00"/>
    <s v="June"/>
    <s v="Thursday"/>
    <x v="23619"/>
    <n v="12"/>
    <n v="8"/>
    <x v="1"/>
    <n v="2"/>
    <n v="4.5"/>
    <n v="9"/>
    <n v="59"/>
    <x v="2"/>
    <x v="2"/>
    <x v="2"/>
    <s v="Large"/>
  </r>
  <r>
    <n v="147760"/>
    <d v="2023-06-29T00:00:00"/>
    <s v="June"/>
    <s v="Thursday"/>
    <x v="643"/>
    <n v="12"/>
    <n v="3"/>
    <x v="2"/>
    <n v="2"/>
    <n v="3"/>
    <n v="6"/>
    <n v="47"/>
    <x v="1"/>
    <x v="7"/>
    <x v="9"/>
    <s v="Large"/>
  </r>
  <r>
    <n v="147761"/>
    <d v="2023-06-29T00:00:00"/>
    <s v="June"/>
    <s v="Thursday"/>
    <x v="6864"/>
    <n v="12"/>
    <n v="8"/>
    <x v="1"/>
    <n v="1"/>
    <n v="3.75"/>
    <n v="3.75"/>
    <n v="38"/>
    <x v="0"/>
    <x v="5"/>
    <x v="6"/>
    <s v="not defined"/>
  </r>
  <r>
    <n v="147762"/>
    <d v="2023-06-29T00:00:00"/>
    <s v="June"/>
    <s v="Thursday"/>
    <x v="6864"/>
    <n v="12"/>
    <n v="8"/>
    <x v="1"/>
    <n v="1"/>
    <n v="3.75"/>
    <n v="3.75"/>
    <n v="79"/>
    <x v="3"/>
    <x v="4"/>
    <x v="10"/>
    <s v="not defined"/>
  </r>
  <r>
    <n v="147763"/>
    <d v="2023-06-29T00:00:00"/>
    <s v="June"/>
    <s v="Thursday"/>
    <x v="10965"/>
    <n v="12"/>
    <n v="3"/>
    <x v="2"/>
    <n v="2"/>
    <n v="3.1"/>
    <n v="6.2"/>
    <n v="57"/>
    <x v="1"/>
    <x v="1"/>
    <x v="1"/>
    <s v="Large"/>
  </r>
  <r>
    <n v="147764"/>
    <d v="2023-06-29T00:00:00"/>
    <s v="June"/>
    <s v="Thursday"/>
    <x v="25140"/>
    <n v="12"/>
    <n v="3"/>
    <x v="2"/>
    <n v="2"/>
    <n v="2.5"/>
    <n v="5"/>
    <n v="42"/>
    <x v="1"/>
    <x v="8"/>
    <x v="11"/>
    <s v="Regular"/>
  </r>
  <r>
    <n v="147765"/>
    <d v="2023-06-29T00:00:00"/>
    <s v="June"/>
    <s v="Thursday"/>
    <x v="10966"/>
    <n v="12"/>
    <n v="5"/>
    <x v="0"/>
    <n v="2"/>
    <n v="3.1"/>
    <n v="6.2"/>
    <n v="57"/>
    <x v="1"/>
    <x v="1"/>
    <x v="1"/>
    <s v="Large"/>
  </r>
  <r>
    <n v="147766"/>
    <d v="2023-06-29T00:00:00"/>
    <s v="June"/>
    <s v="Thursday"/>
    <x v="10967"/>
    <n v="12"/>
    <n v="8"/>
    <x v="1"/>
    <n v="1"/>
    <n v="2.5"/>
    <n v="2.5"/>
    <n v="44"/>
    <x v="1"/>
    <x v="8"/>
    <x v="16"/>
    <s v="Regular"/>
  </r>
  <r>
    <n v="147767"/>
    <d v="2023-06-29T00:00:00"/>
    <s v="June"/>
    <s v="Thursday"/>
    <x v="10968"/>
    <n v="12"/>
    <n v="3"/>
    <x v="2"/>
    <n v="2"/>
    <n v="2.4500000000000002"/>
    <n v="4.9000000000000004"/>
    <n v="34"/>
    <x v="0"/>
    <x v="12"/>
    <x v="22"/>
    <s v="Small"/>
  </r>
  <r>
    <n v="147768"/>
    <d v="2023-06-29T00:00:00"/>
    <s v="June"/>
    <s v="Thursday"/>
    <x v="10968"/>
    <n v="12"/>
    <n v="3"/>
    <x v="2"/>
    <n v="1"/>
    <n v="3.25"/>
    <n v="3.25"/>
    <n v="70"/>
    <x v="3"/>
    <x v="4"/>
    <x v="27"/>
    <s v="not defined"/>
  </r>
  <r>
    <n v="147769"/>
    <d v="2023-06-29T00:00:00"/>
    <s v="June"/>
    <s v="Thursday"/>
    <x v="20985"/>
    <n v="12"/>
    <n v="5"/>
    <x v="0"/>
    <n v="2"/>
    <n v="3"/>
    <n v="6"/>
    <n v="45"/>
    <x v="1"/>
    <x v="8"/>
    <x v="16"/>
    <s v="Large"/>
  </r>
  <r>
    <n v="147770"/>
    <d v="2023-06-29T00:00:00"/>
    <s v="June"/>
    <s v="Thursday"/>
    <x v="20986"/>
    <n v="12"/>
    <n v="5"/>
    <x v="0"/>
    <n v="1"/>
    <n v="2.5"/>
    <n v="2.5"/>
    <n v="50"/>
    <x v="1"/>
    <x v="6"/>
    <x v="7"/>
    <s v="Regular"/>
  </r>
  <r>
    <n v="147771"/>
    <d v="2023-06-29T00:00:00"/>
    <s v="June"/>
    <s v="Thursday"/>
    <x v="19989"/>
    <n v="12"/>
    <n v="3"/>
    <x v="2"/>
    <n v="1"/>
    <n v="2.5"/>
    <n v="2.5"/>
    <n v="44"/>
    <x v="1"/>
    <x v="8"/>
    <x v="16"/>
    <s v="Regular"/>
  </r>
  <r>
    <n v="147772"/>
    <d v="2023-06-29T00:00:00"/>
    <s v="June"/>
    <s v="Thursday"/>
    <x v="25141"/>
    <n v="12"/>
    <n v="5"/>
    <x v="0"/>
    <n v="2"/>
    <n v="3"/>
    <n v="6"/>
    <n v="45"/>
    <x v="1"/>
    <x v="8"/>
    <x v="16"/>
    <s v="Large"/>
  </r>
  <r>
    <n v="147773"/>
    <d v="2023-06-29T00:00:00"/>
    <s v="June"/>
    <s v="Thursday"/>
    <x v="10971"/>
    <n v="12"/>
    <n v="5"/>
    <x v="0"/>
    <n v="1"/>
    <n v="2.5"/>
    <n v="2.5"/>
    <n v="54"/>
    <x v="1"/>
    <x v="1"/>
    <x v="19"/>
    <s v="Regular"/>
  </r>
  <r>
    <n v="147774"/>
    <d v="2023-06-29T00:00:00"/>
    <s v="June"/>
    <s v="Thursday"/>
    <x v="10972"/>
    <n v="12"/>
    <n v="3"/>
    <x v="2"/>
    <n v="1"/>
    <n v="2.2000000000000002"/>
    <n v="2.2000000000000002"/>
    <n v="25"/>
    <x v="0"/>
    <x v="11"/>
    <x v="18"/>
    <s v="Small"/>
  </r>
  <r>
    <n v="147775"/>
    <d v="2023-06-29T00:00:00"/>
    <s v="June"/>
    <s v="Thursday"/>
    <x v="10973"/>
    <n v="12"/>
    <n v="8"/>
    <x v="1"/>
    <n v="2"/>
    <n v="3.5"/>
    <n v="7"/>
    <n v="27"/>
    <x v="0"/>
    <x v="11"/>
    <x v="18"/>
    <s v="Large"/>
  </r>
  <r>
    <n v="147776"/>
    <d v="2023-06-29T00:00:00"/>
    <s v="June"/>
    <s v="Thursday"/>
    <x v="10973"/>
    <n v="12"/>
    <n v="8"/>
    <x v="1"/>
    <n v="1"/>
    <n v="3.25"/>
    <n v="3.25"/>
    <n v="72"/>
    <x v="3"/>
    <x v="4"/>
    <x v="26"/>
    <s v="not defined"/>
  </r>
  <r>
    <n v="147777"/>
    <d v="2023-06-29T00:00:00"/>
    <s v="June"/>
    <s v="Thursday"/>
    <x v="23621"/>
    <n v="12"/>
    <n v="3"/>
    <x v="2"/>
    <n v="2"/>
    <n v="3.75"/>
    <n v="7.5"/>
    <n v="38"/>
    <x v="0"/>
    <x v="5"/>
    <x v="6"/>
    <s v="not defined"/>
  </r>
  <r>
    <n v="147778"/>
    <d v="2023-06-29T00:00:00"/>
    <s v="June"/>
    <s v="Thursday"/>
    <x v="11256"/>
    <n v="12"/>
    <n v="3"/>
    <x v="2"/>
    <n v="2"/>
    <n v="4.25"/>
    <n v="8.5"/>
    <n v="39"/>
    <x v="0"/>
    <x v="5"/>
    <x v="6"/>
    <s v="Regular"/>
  </r>
  <r>
    <n v="147779"/>
    <d v="2023-06-29T00:00:00"/>
    <s v="June"/>
    <s v="Thursday"/>
    <x v="11256"/>
    <n v="12"/>
    <n v="3"/>
    <x v="2"/>
    <n v="1"/>
    <n v="3.25"/>
    <n v="3.25"/>
    <n v="69"/>
    <x v="3"/>
    <x v="9"/>
    <x v="13"/>
    <s v="not defined"/>
  </r>
  <r>
    <n v="147780"/>
    <d v="2023-06-29T00:00:00"/>
    <s v="June"/>
    <s v="Thursday"/>
    <x v="10974"/>
    <n v="12"/>
    <n v="3"/>
    <x v="2"/>
    <n v="2"/>
    <n v="4.5"/>
    <n v="9"/>
    <n v="59"/>
    <x v="2"/>
    <x v="2"/>
    <x v="2"/>
    <s v="Large"/>
  </r>
  <r>
    <n v="147781"/>
    <d v="2023-06-29T00:00:00"/>
    <s v="June"/>
    <s v="Thursday"/>
    <x v="9622"/>
    <n v="12"/>
    <n v="5"/>
    <x v="0"/>
    <n v="1"/>
    <n v="3"/>
    <n v="3"/>
    <n v="51"/>
    <x v="1"/>
    <x v="6"/>
    <x v="7"/>
    <s v="Large"/>
  </r>
  <r>
    <n v="147782"/>
    <d v="2023-06-29T00:00:00"/>
    <s v="June"/>
    <s v="Thursday"/>
    <x v="20988"/>
    <n v="12"/>
    <n v="5"/>
    <x v="0"/>
    <n v="2"/>
    <n v="2.5499999999999998"/>
    <n v="5.0999999999999996"/>
    <n v="56"/>
    <x v="1"/>
    <x v="1"/>
    <x v="1"/>
    <s v="Regular"/>
  </r>
  <r>
    <n v="147783"/>
    <d v="2023-06-29T00:00:00"/>
    <s v="June"/>
    <s v="Thursday"/>
    <x v="13843"/>
    <n v="12"/>
    <n v="8"/>
    <x v="1"/>
    <n v="1"/>
    <n v="2.5"/>
    <n v="2.5"/>
    <n v="50"/>
    <x v="1"/>
    <x v="6"/>
    <x v="7"/>
    <s v="Regular"/>
  </r>
  <r>
    <n v="147784"/>
    <d v="2023-06-29T00:00:00"/>
    <s v="June"/>
    <s v="Thursday"/>
    <x v="10975"/>
    <n v="12"/>
    <n v="3"/>
    <x v="2"/>
    <n v="1"/>
    <n v="2.2000000000000002"/>
    <n v="2.2000000000000002"/>
    <n v="31"/>
    <x v="0"/>
    <x v="0"/>
    <x v="0"/>
    <s v="Small"/>
  </r>
  <r>
    <n v="147785"/>
    <d v="2023-06-29T00:00:00"/>
    <s v="June"/>
    <s v="Thursday"/>
    <x v="21147"/>
    <n v="12"/>
    <n v="8"/>
    <x v="1"/>
    <n v="2"/>
    <n v="2.5"/>
    <n v="5"/>
    <n v="23"/>
    <x v="0"/>
    <x v="3"/>
    <x v="3"/>
    <s v="Regular"/>
  </r>
  <r>
    <n v="147786"/>
    <d v="2023-06-29T00:00:00"/>
    <s v="June"/>
    <s v="Thursday"/>
    <x v="23623"/>
    <n v="12"/>
    <n v="3"/>
    <x v="2"/>
    <n v="1"/>
    <n v="2.4500000000000002"/>
    <n v="2.4500000000000002"/>
    <n v="34"/>
    <x v="0"/>
    <x v="12"/>
    <x v="22"/>
    <s v="Small"/>
  </r>
  <r>
    <n v="147787"/>
    <d v="2023-06-29T00:00:00"/>
    <s v="June"/>
    <s v="Thursday"/>
    <x v="20989"/>
    <n v="12"/>
    <n v="3"/>
    <x v="2"/>
    <n v="2"/>
    <n v="3"/>
    <n v="6"/>
    <n v="47"/>
    <x v="1"/>
    <x v="7"/>
    <x v="9"/>
    <s v="Large"/>
  </r>
  <r>
    <n v="147788"/>
    <d v="2023-06-29T00:00:00"/>
    <s v="June"/>
    <s v="Thursday"/>
    <x v="20990"/>
    <n v="12"/>
    <n v="5"/>
    <x v="0"/>
    <n v="2"/>
    <n v="3.75"/>
    <n v="7.5"/>
    <n v="60"/>
    <x v="2"/>
    <x v="2"/>
    <x v="12"/>
    <s v="Regular"/>
  </r>
  <r>
    <n v="147789"/>
    <d v="2023-06-29T00:00:00"/>
    <s v="June"/>
    <s v="Thursday"/>
    <x v="10977"/>
    <n v="12"/>
    <n v="3"/>
    <x v="2"/>
    <n v="2"/>
    <n v="4"/>
    <n v="8"/>
    <n v="55"/>
    <x v="1"/>
    <x v="1"/>
    <x v="19"/>
    <s v="Large"/>
  </r>
  <r>
    <n v="147790"/>
    <d v="2023-06-29T00:00:00"/>
    <s v="June"/>
    <s v="Thursday"/>
    <x v="23733"/>
    <n v="12"/>
    <n v="8"/>
    <x v="1"/>
    <n v="1"/>
    <n v="2.5"/>
    <n v="2.5"/>
    <n v="46"/>
    <x v="1"/>
    <x v="7"/>
    <x v="9"/>
    <s v="Regular"/>
  </r>
  <r>
    <n v="147791"/>
    <d v="2023-06-29T00:00:00"/>
    <s v="June"/>
    <s v="Thursday"/>
    <x v="25735"/>
    <n v="12"/>
    <n v="8"/>
    <x v="1"/>
    <n v="1"/>
    <n v="3"/>
    <n v="3"/>
    <n v="30"/>
    <x v="0"/>
    <x v="0"/>
    <x v="5"/>
    <s v="Large"/>
  </r>
  <r>
    <n v="147792"/>
    <d v="2023-06-29T00:00:00"/>
    <s v="June"/>
    <s v="Thursday"/>
    <x v="12063"/>
    <n v="12"/>
    <n v="3"/>
    <x v="2"/>
    <n v="1"/>
    <n v="3"/>
    <n v="3"/>
    <n v="45"/>
    <x v="1"/>
    <x v="8"/>
    <x v="16"/>
    <s v="Large"/>
  </r>
  <r>
    <n v="147793"/>
    <d v="2023-06-29T00:00:00"/>
    <s v="June"/>
    <s v="Thursday"/>
    <x v="21210"/>
    <n v="13"/>
    <n v="5"/>
    <x v="0"/>
    <n v="2"/>
    <n v="2.5"/>
    <n v="5"/>
    <n v="54"/>
    <x v="1"/>
    <x v="1"/>
    <x v="19"/>
    <s v="Regular"/>
  </r>
  <r>
    <n v="147794"/>
    <d v="2023-06-29T00:00:00"/>
    <s v="June"/>
    <s v="Thursday"/>
    <x v="21210"/>
    <n v="13"/>
    <n v="5"/>
    <x v="0"/>
    <n v="1"/>
    <n v="3.5"/>
    <n v="3.5"/>
    <n v="74"/>
    <x v="3"/>
    <x v="9"/>
    <x v="23"/>
    <s v="not defined"/>
  </r>
  <r>
    <n v="147795"/>
    <d v="2023-06-29T00:00:00"/>
    <s v="June"/>
    <s v="Thursday"/>
    <x v="23624"/>
    <n v="13"/>
    <n v="3"/>
    <x v="2"/>
    <n v="2"/>
    <n v="3.5"/>
    <n v="7"/>
    <n v="27"/>
    <x v="0"/>
    <x v="11"/>
    <x v="18"/>
    <s v="Large"/>
  </r>
  <r>
    <n v="147796"/>
    <d v="2023-06-29T00:00:00"/>
    <s v="June"/>
    <s v="Thursday"/>
    <x v="25143"/>
    <n v="13"/>
    <n v="3"/>
    <x v="2"/>
    <n v="1"/>
    <n v="4.75"/>
    <n v="4.75"/>
    <n v="61"/>
    <x v="2"/>
    <x v="2"/>
    <x v="12"/>
    <s v="Large"/>
  </r>
  <r>
    <n v="147797"/>
    <d v="2023-06-29T00:00:00"/>
    <s v="June"/>
    <s v="Thursday"/>
    <x v="25143"/>
    <n v="13"/>
    <n v="3"/>
    <x v="2"/>
    <n v="1"/>
    <n v="3.25"/>
    <n v="3.25"/>
    <n v="70"/>
    <x v="3"/>
    <x v="4"/>
    <x v="27"/>
    <s v="not defined"/>
  </r>
  <r>
    <n v="147798"/>
    <d v="2023-06-29T00:00:00"/>
    <s v="June"/>
    <s v="Thursday"/>
    <x v="20129"/>
    <n v="13"/>
    <n v="8"/>
    <x v="1"/>
    <n v="2"/>
    <n v="2.5"/>
    <n v="5"/>
    <n v="46"/>
    <x v="1"/>
    <x v="7"/>
    <x v="9"/>
    <s v="Regular"/>
  </r>
  <r>
    <n v="147799"/>
    <d v="2023-06-29T00:00:00"/>
    <s v="June"/>
    <s v="Thursday"/>
    <x v="23626"/>
    <n v="13"/>
    <n v="3"/>
    <x v="2"/>
    <n v="1"/>
    <n v="2"/>
    <n v="2"/>
    <n v="22"/>
    <x v="0"/>
    <x v="3"/>
    <x v="3"/>
    <s v="Small"/>
  </r>
  <r>
    <n v="147800"/>
    <d v="2023-06-29T00:00:00"/>
    <s v="June"/>
    <s v="Thursday"/>
    <x v="10980"/>
    <n v="13"/>
    <n v="3"/>
    <x v="2"/>
    <n v="1"/>
    <n v="3"/>
    <n v="3"/>
    <n v="43"/>
    <x v="1"/>
    <x v="8"/>
    <x v="11"/>
    <s v="Large"/>
  </r>
  <r>
    <n v="147801"/>
    <d v="2023-06-29T00:00:00"/>
    <s v="June"/>
    <s v="Thursday"/>
    <x v="10980"/>
    <n v="13"/>
    <n v="3"/>
    <x v="2"/>
    <n v="1"/>
    <n v="4.5"/>
    <n v="4.5"/>
    <n v="78"/>
    <x v="3"/>
    <x v="4"/>
    <x v="20"/>
    <s v="not defined"/>
  </r>
  <r>
    <n v="147802"/>
    <d v="2023-06-29T00:00:00"/>
    <s v="June"/>
    <s v="Thursday"/>
    <x v="25144"/>
    <n v="13"/>
    <n v="3"/>
    <x v="2"/>
    <n v="2"/>
    <n v="3"/>
    <n v="6"/>
    <n v="24"/>
    <x v="0"/>
    <x v="3"/>
    <x v="3"/>
    <s v="Large"/>
  </r>
  <r>
    <n v="147803"/>
    <d v="2023-06-29T00:00:00"/>
    <s v="June"/>
    <s v="Thursday"/>
    <x v="20992"/>
    <n v="13"/>
    <n v="3"/>
    <x v="2"/>
    <n v="2"/>
    <n v="2.2000000000000002"/>
    <n v="4.4000000000000004"/>
    <n v="25"/>
    <x v="0"/>
    <x v="11"/>
    <x v="18"/>
    <s v="Small"/>
  </r>
  <r>
    <n v="147804"/>
    <d v="2023-06-29T00:00:00"/>
    <s v="June"/>
    <s v="Thursday"/>
    <x v="7212"/>
    <n v="13"/>
    <n v="5"/>
    <x v="0"/>
    <n v="2"/>
    <n v="4.25"/>
    <n v="8.5"/>
    <n v="39"/>
    <x v="0"/>
    <x v="5"/>
    <x v="6"/>
    <s v="Regular"/>
  </r>
  <r>
    <n v="147805"/>
    <d v="2023-06-29T00:00:00"/>
    <s v="June"/>
    <s v="Thursday"/>
    <x v="10981"/>
    <n v="13"/>
    <n v="8"/>
    <x v="1"/>
    <n v="2"/>
    <n v="3"/>
    <n v="6"/>
    <n v="43"/>
    <x v="1"/>
    <x v="8"/>
    <x v="11"/>
    <s v="Large"/>
  </r>
  <r>
    <n v="147806"/>
    <d v="2023-06-29T00:00:00"/>
    <s v="June"/>
    <s v="Thursday"/>
    <x v="10982"/>
    <n v="13"/>
    <n v="8"/>
    <x v="1"/>
    <n v="1"/>
    <n v="2"/>
    <n v="2"/>
    <n v="28"/>
    <x v="0"/>
    <x v="0"/>
    <x v="5"/>
    <s v="Small"/>
  </r>
  <r>
    <n v="147807"/>
    <d v="2023-06-29T00:00:00"/>
    <s v="June"/>
    <s v="Thursday"/>
    <x v="14777"/>
    <n v="13"/>
    <n v="8"/>
    <x v="1"/>
    <n v="2"/>
    <n v="3"/>
    <n v="6"/>
    <n v="43"/>
    <x v="1"/>
    <x v="8"/>
    <x v="11"/>
    <s v="Large"/>
  </r>
  <r>
    <n v="147808"/>
    <d v="2023-06-29T00:00:00"/>
    <s v="June"/>
    <s v="Thursday"/>
    <x v="9632"/>
    <n v="13"/>
    <n v="5"/>
    <x v="0"/>
    <n v="1"/>
    <n v="2.5"/>
    <n v="2.5"/>
    <n v="23"/>
    <x v="0"/>
    <x v="3"/>
    <x v="3"/>
    <s v="Regular"/>
  </r>
  <r>
    <n v="147809"/>
    <d v="2023-06-29T00:00:00"/>
    <s v="June"/>
    <s v="Thursday"/>
    <x v="25145"/>
    <n v="13"/>
    <n v="5"/>
    <x v="0"/>
    <n v="1"/>
    <n v="3.1"/>
    <n v="3.1"/>
    <n v="35"/>
    <x v="0"/>
    <x v="12"/>
    <x v="22"/>
    <s v="Regular"/>
  </r>
  <r>
    <n v="147810"/>
    <d v="2023-06-29T00:00:00"/>
    <s v="June"/>
    <s v="Thursday"/>
    <x v="25145"/>
    <n v="13"/>
    <n v="5"/>
    <x v="0"/>
    <n v="1"/>
    <n v="3.75"/>
    <n v="3.75"/>
    <n v="73"/>
    <x v="3"/>
    <x v="10"/>
    <x v="28"/>
    <s v="not defined"/>
  </r>
  <r>
    <n v="147811"/>
    <d v="2023-06-29T00:00:00"/>
    <s v="June"/>
    <s v="Thursday"/>
    <x v="23629"/>
    <n v="13"/>
    <n v="5"/>
    <x v="0"/>
    <n v="2"/>
    <n v="2.5"/>
    <n v="5"/>
    <n v="23"/>
    <x v="0"/>
    <x v="3"/>
    <x v="3"/>
    <s v="Regular"/>
  </r>
  <r>
    <n v="147812"/>
    <d v="2023-06-29T00:00:00"/>
    <s v="June"/>
    <s v="Thursday"/>
    <x v="23630"/>
    <n v="13"/>
    <n v="5"/>
    <x v="0"/>
    <n v="2"/>
    <n v="3"/>
    <n v="6"/>
    <n v="26"/>
    <x v="0"/>
    <x v="11"/>
    <x v="18"/>
    <s v="Regular"/>
  </r>
  <r>
    <n v="147813"/>
    <d v="2023-06-29T00:00:00"/>
    <s v="June"/>
    <s v="Thursday"/>
    <x v="23630"/>
    <n v="13"/>
    <n v="5"/>
    <x v="0"/>
    <n v="1"/>
    <n v="3.75"/>
    <n v="3.75"/>
    <n v="73"/>
    <x v="3"/>
    <x v="10"/>
    <x v="28"/>
    <s v="not defined"/>
  </r>
  <r>
    <n v="147814"/>
    <d v="2023-06-29T00:00:00"/>
    <s v="June"/>
    <s v="Thursday"/>
    <x v="10986"/>
    <n v="13"/>
    <n v="3"/>
    <x v="2"/>
    <n v="2"/>
    <n v="2.5"/>
    <n v="5"/>
    <n v="23"/>
    <x v="0"/>
    <x v="3"/>
    <x v="3"/>
    <s v="Regular"/>
  </r>
  <r>
    <n v="147815"/>
    <d v="2023-06-29T00:00:00"/>
    <s v="June"/>
    <s v="Thursday"/>
    <x v="10986"/>
    <n v="13"/>
    <n v="3"/>
    <x v="2"/>
    <n v="1"/>
    <n v="3.25"/>
    <n v="3.25"/>
    <n v="72"/>
    <x v="3"/>
    <x v="4"/>
    <x v="26"/>
    <s v="not defined"/>
  </r>
  <r>
    <n v="147816"/>
    <d v="2023-06-29T00:00:00"/>
    <s v="June"/>
    <s v="Thursday"/>
    <x v="14404"/>
    <n v="13"/>
    <n v="3"/>
    <x v="2"/>
    <n v="2"/>
    <n v="2.4500000000000002"/>
    <n v="4.9000000000000004"/>
    <n v="34"/>
    <x v="0"/>
    <x v="12"/>
    <x v="22"/>
    <s v="Small"/>
  </r>
  <r>
    <n v="147817"/>
    <d v="2023-06-29T00:00:00"/>
    <s v="June"/>
    <s v="Thursday"/>
    <x v="17274"/>
    <n v="13"/>
    <n v="5"/>
    <x v="0"/>
    <n v="2"/>
    <n v="2.5"/>
    <n v="5"/>
    <n v="44"/>
    <x v="1"/>
    <x v="8"/>
    <x v="16"/>
    <s v="Regular"/>
  </r>
  <r>
    <n v="147818"/>
    <d v="2023-06-29T00:00:00"/>
    <s v="June"/>
    <s v="Thursday"/>
    <x v="17274"/>
    <n v="13"/>
    <n v="5"/>
    <x v="0"/>
    <n v="1"/>
    <n v="3.5"/>
    <n v="3.5"/>
    <n v="75"/>
    <x v="3"/>
    <x v="10"/>
    <x v="29"/>
    <s v="not defined"/>
  </r>
  <r>
    <n v="147819"/>
    <d v="2023-06-29T00:00:00"/>
    <s v="June"/>
    <s v="Thursday"/>
    <x v="23631"/>
    <n v="13"/>
    <n v="5"/>
    <x v="0"/>
    <n v="1"/>
    <n v="3"/>
    <n v="3"/>
    <n v="30"/>
    <x v="0"/>
    <x v="0"/>
    <x v="5"/>
    <s v="Large"/>
  </r>
  <r>
    <n v="147820"/>
    <d v="2023-06-29T00:00:00"/>
    <s v="June"/>
    <s v="Thursday"/>
    <x v="25736"/>
    <n v="13"/>
    <n v="5"/>
    <x v="0"/>
    <n v="2"/>
    <n v="2.5"/>
    <n v="5"/>
    <n v="29"/>
    <x v="0"/>
    <x v="0"/>
    <x v="5"/>
    <s v="Regular"/>
  </r>
  <r>
    <n v="147821"/>
    <d v="2023-06-29T00:00:00"/>
    <s v="June"/>
    <s v="Thursday"/>
    <x v="12075"/>
    <n v="13"/>
    <n v="3"/>
    <x v="2"/>
    <n v="1"/>
    <n v="2.4500000000000002"/>
    <n v="2.4500000000000002"/>
    <n v="34"/>
    <x v="0"/>
    <x v="12"/>
    <x v="22"/>
    <s v="Small"/>
  </r>
  <r>
    <n v="147822"/>
    <d v="2023-06-29T00:00:00"/>
    <s v="June"/>
    <s v="Thursday"/>
    <x v="6511"/>
    <n v="13"/>
    <n v="5"/>
    <x v="0"/>
    <n v="1"/>
    <n v="2.5"/>
    <n v="2.5"/>
    <n v="52"/>
    <x v="1"/>
    <x v="1"/>
    <x v="24"/>
    <s v="Regular"/>
  </r>
  <r>
    <n v="147823"/>
    <d v="2023-06-29T00:00:00"/>
    <s v="June"/>
    <s v="Thursday"/>
    <x v="23632"/>
    <n v="13"/>
    <n v="8"/>
    <x v="1"/>
    <n v="2"/>
    <n v="2.1"/>
    <n v="4.2"/>
    <n v="87"/>
    <x v="0"/>
    <x v="5"/>
    <x v="8"/>
    <s v="not defined"/>
  </r>
  <r>
    <n v="147824"/>
    <d v="2023-06-29T00:00:00"/>
    <s v="June"/>
    <s v="Thursday"/>
    <x v="20995"/>
    <n v="13"/>
    <n v="3"/>
    <x v="2"/>
    <n v="1"/>
    <n v="2.2000000000000002"/>
    <n v="2.2000000000000002"/>
    <n v="25"/>
    <x v="0"/>
    <x v="11"/>
    <x v="18"/>
    <s v="Small"/>
  </r>
  <r>
    <n v="147825"/>
    <d v="2023-06-29T00:00:00"/>
    <s v="June"/>
    <s v="Thursday"/>
    <x v="23633"/>
    <n v="13"/>
    <n v="8"/>
    <x v="1"/>
    <n v="1"/>
    <n v="2.5"/>
    <n v="2.5"/>
    <n v="48"/>
    <x v="1"/>
    <x v="6"/>
    <x v="21"/>
    <s v="Regular"/>
  </r>
  <r>
    <n v="147826"/>
    <d v="2023-06-29T00:00:00"/>
    <s v="June"/>
    <s v="Thursday"/>
    <x v="21149"/>
    <n v="13"/>
    <n v="5"/>
    <x v="0"/>
    <n v="1"/>
    <n v="2.5499999999999998"/>
    <n v="2.5499999999999998"/>
    <n v="56"/>
    <x v="1"/>
    <x v="1"/>
    <x v="1"/>
    <s v="Regular"/>
  </r>
  <r>
    <n v="147827"/>
    <d v="2023-06-29T00:00:00"/>
    <s v="June"/>
    <s v="Thursday"/>
    <x v="20996"/>
    <n v="13"/>
    <n v="5"/>
    <x v="0"/>
    <n v="2"/>
    <n v="2.4500000000000002"/>
    <n v="4.9000000000000004"/>
    <n v="34"/>
    <x v="0"/>
    <x v="12"/>
    <x v="22"/>
    <s v="Small"/>
  </r>
  <r>
    <n v="147828"/>
    <d v="2023-06-29T00:00:00"/>
    <s v="June"/>
    <s v="Thursday"/>
    <x v="20996"/>
    <n v="13"/>
    <n v="5"/>
    <x v="0"/>
    <n v="1"/>
    <n v="3.5"/>
    <n v="3.5"/>
    <n v="74"/>
    <x v="3"/>
    <x v="9"/>
    <x v="23"/>
    <s v="not defined"/>
  </r>
  <r>
    <n v="147829"/>
    <d v="2023-06-29T00:00:00"/>
    <s v="June"/>
    <s v="Thursday"/>
    <x v="25147"/>
    <n v="13"/>
    <n v="5"/>
    <x v="0"/>
    <n v="2"/>
    <n v="2.5"/>
    <n v="5"/>
    <n v="52"/>
    <x v="1"/>
    <x v="1"/>
    <x v="24"/>
    <s v="Regular"/>
  </r>
  <r>
    <n v="147830"/>
    <d v="2023-06-29T00:00:00"/>
    <s v="June"/>
    <s v="Thursday"/>
    <x v="25148"/>
    <n v="13"/>
    <n v="8"/>
    <x v="1"/>
    <n v="2"/>
    <n v="3.75"/>
    <n v="7.5"/>
    <n v="38"/>
    <x v="0"/>
    <x v="5"/>
    <x v="6"/>
    <s v="not defined"/>
  </r>
  <r>
    <n v="147831"/>
    <d v="2023-06-29T00:00:00"/>
    <s v="June"/>
    <s v="Thursday"/>
    <x v="23635"/>
    <n v="13"/>
    <n v="3"/>
    <x v="2"/>
    <n v="2"/>
    <n v="3"/>
    <n v="6"/>
    <n v="26"/>
    <x v="0"/>
    <x v="11"/>
    <x v="18"/>
    <s v="Regular"/>
  </r>
  <r>
    <n v="147832"/>
    <d v="2023-06-29T00:00:00"/>
    <s v="June"/>
    <s v="Thursday"/>
    <x v="23636"/>
    <n v="13"/>
    <n v="3"/>
    <x v="2"/>
    <n v="2"/>
    <n v="3"/>
    <n v="6"/>
    <n v="24"/>
    <x v="0"/>
    <x v="3"/>
    <x v="3"/>
    <s v="Large"/>
  </r>
  <r>
    <n v="147833"/>
    <d v="2023-06-29T00:00:00"/>
    <s v="June"/>
    <s v="Thursday"/>
    <x v="23636"/>
    <n v="13"/>
    <n v="3"/>
    <x v="2"/>
    <n v="1"/>
    <n v="3.25"/>
    <n v="3.25"/>
    <n v="69"/>
    <x v="3"/>
    <x v="9"/>
    <x v="13"/>
    <s v="not defined"/>
  </r>
  <r>
    <n v="147834"/>
    <d v="2023-06-29T00:00:00"/>
    <s v="June"/>
    <s v="Thursday"/>
    <x v="10988"/>
    <n v="13"/>
    <n v="3"/>
    <x v="2"/>
    <n v="2"/>
    <n v="4.25"/>
    <n v="8.5"/>
    <n v="39"/>
    <x v="0"/>
    <x v="5"/>
    <x v="6"/>
    <s v="Regular"/>
  </r>
  <r>
    <n v="147835"/>
    <d v="2023-06-29T00:00:00"/>
    <s v="June"/>
    <s v="Thursday"/>
    <x v="10989"/>
    <n v="13"/>
    <n v="3"/>
    <x v="2"/>
    <n v="2"/>
    <n v="2.5"/>
    <n v="5"/>
    <n v="23"/>
    <x v="0"/>
    <x v="3"/>
    <x v="3"/>
    <s v="Regular"/>
  </r>
  <r>
    <n v="147836"/>
    <d v="2023-06-29T00:00:00"/>
    <s v="June"/>
    <s v="Thursday"/>
    <x v="10989"/>
    <n v="13"/>
    <n v="3"/>
    <x v="2"/>
    <n v="1"/>
    <n v="3.75"/>
    <n v="3.75"/>
    <n v="79"/>
    <x v="3"/>
    <x v="4"/>
    <x v="10"/>
    <s v="not defined"/>
  </r>
  <r>
    <n v="147837"/>
    <d v="2023-06-29T00:00:00"/>
    <s v="June"/>
    <s v="Thursday"/>
    <x v="10990"/>
    <n v="13"/>
    <n v="5"/>
    <x v="0"/>
    <n v="2"/>
    <n v="4.25"/>
    <n v="8.5"/>
    <n v="39"/>
    <x v="0"/>
    <x v="5"/>
    <x v="6"/>
    <s v="Regular"/>
  </r>
  <r>
    <n v="147838"/>
    <d v="2023-06-29T00:00:00"/>
    <s v="June"/>
    <s v="Thursday"/>
    <x v="20998"/>
    <n v="13"/>
    <n v="8"/>
    <x v="1"/>
    <n v="2"/>
    <n v="3.75"/>
    <n v="7.5"/>
    <n v="60"/>
    <x v="2"/>
    <x v="2"/>
    <x v="12"/>
    <s v="Regular"/>
  </r>
  <r>
    <n v="147839"/>
    <d v="2023-06-29T00:00:00"/>
    <s v="June"/>
    <s v="Thursday"/>
    <x v="10991"/>
    <n v="13"/>
    <n v="3"/>
    <x v="2"/>
    <n v="1"/>
    <n v="2.5"/>
    <n v="2.5"/>
    <n v="54"/>
    <x v="1"/>
    <x v="1"/>
    <x v="19"/>
    <s v="Regular"/>
  </r>
  <r>
    <n v="147840"/>
    <d v="2023-06-29T00:00:00"/>
    <s v="June"/>
    <s v="Thursday"/>
    <x v="16303"/>
    <n v="13"/>
    <n v="3"/>
    <x v="2"/>
    <n v="2"/>
    <n v="2.5"/>
    <n v="5"/>
    <n v="50"/>
    <x v="1"/>
    <x v="6"/>
    <x v="7"/>
    <s v="Regular"/>
  </r>
  <r>
    <n v="147841"/>
    <d v="2023-06-29T00:00:00"/>
    <s v="June"/>
    <s v="Thursday"/>
    <x v="16303"/>
    <n v="13"/>
    <n v="3"/>
    <x v="2"/>
    <n v="1"/>
    <n v="3.25"/>
    <n v="3.25"/>
    <n v="69"/>
    <x v="3"/>
    <x v="9"/>
    <x v="13"/>
    <s v="not defined"/>
  </r>
  <r>
    <n v="147842"/>
    <d v="2023-06-29T00:00:00"/>
    <s v="June"/>
    <s v="Thursday"/>
    <x v="13659"/>
    <n v="13"/>
    <n v="5"/>
    <x v="0"/>
    <n v="2"/>
    <n v="2"/>
    <n v="4"/>
    <n v="28"/>
    <x v="0"/>
    <x v="0"/>
    <x v="5"/>
    <s v="Small"/>
  </r>
  <r>
    <n v="147843"/>
    <d v="2023-06-29T00:00:00"/>
    <s v="June"/>
    <s v="Thursday"/>
    <x v="4227"/>
    <n v="13"/>
    <n v="5"/>
    <x v="0"/>
    <n v="1"/>
    <n v="3"/>
    <n v="3"/>
    <n v="87"/>
    <x v="0"/>
    <x v="5"/>
    <x v="8"/>
    <s v="not defined"/>
  </r>
  <r>
    <n v="147844"/>
    <d v="2023-06-29T00:00:00"/>
    <s v="June"/>
    <s v="Thursday"/>
    <x v="10992"/>
    <n v="13"/>
    <n v="8"/>
    <x v="1"/>
    <n v="1"/>
    <n v="2.2000000000000002"/>
    <n v="2.2000000000000002"/>
    <n v="31"/>
    <x v="0"/>
    <x v="0"/>
    <x v="0"/>
    <s v="Small"/>
  </r>
  <r>
    <n v="147845"/>
    <d v="2023-06-29T00:00:00"/>
    <s v="June"/>
    <s v="Thursday"/>
    <x v="25149"/>
    <n v="13"/>
    <n v="5"/>
    <x v="0"/>
    <n v="1"/>
    <n v="2.4500000000000002"/>
    <n v="2.4500000000000002"/>
    <n v="34"/>
    <x v="0"/>
    <x v="12"/>
    <x v="22"/>
    <s v="Small"/>
  </r>
  <r>
    <n v="147846"/>
    <d v="2023-06-29T00:00:00"/>
    <s v="June"/>
    <s v="Thursday"/>
    <x v="25149"/>
    <n v="13"/>
    <n v="5"/>
    <x v="0"/>
    <n v="1"/>
    <n v="3.75"/>
    <n v="3.75"/>
    <n v="79"/>
    <x v="3"/>
    <x v="4"/>
    <x v="10"/>
    <s v="not defined"/>
  </r>
  <r>
    <n v="147847"/>
    <d v="2023-06-29T00:00:00"/>
    <s v="June"/>
    <s v="Thursday"/>
    <x v="20999"/>
    <n v="13"/>
    <n v="5"/>
    <x v="0"/>
    <n v="2"/>
    <n v="2.2000000000000002"/>
    <n v="4.4000000000000004"/>
    <n v="25"/>
    <x v="0"/>
    <x v="11"/>
    <x v="18"/>
    <s v="Small"/>
  </r>
  <r>
    <n v="147848"/>
    <d v="2023-06-29T00:00:00"/>
    <s v="June"/>
    <s v="Thursday"/>
    <x v="21000"/>
    <n v="13"/>
    <n v="5"/>
    <x v="0"/>
    <n v="1"/>
    <n v="3"/>
    <n v="3"/>
    <n v="53"/>
    <x v="1"/>
    <x v="1"/>
    <x v="24"/>
    <s v="Large"/>
  </r>
  <r>
    <n v="147849"/>
    <d v="2023-06-29T00:00:00"/>
    <s v="June"/>
    <s v="Thursday"/>
    <x v="23637"/>
    <n v="13"/>
    <n v="8"/>
    <x v="1"/>
    <n v="1"/>
    <n v="3"/>
    <n v="3"/>
    <n v="26"/>
    <x v="0"/>
    <x v="11"/>
    <x v="18"/>
    <s v="Regular"/>
  </r>
  <r>
    <n v="147850"/>
    <d v="2023-06-29T00:00:00"/>
    <s v="June"/>
    <s v="Thursday"/>
    <x v="23637"/>
    <n v="13"/>
    <n v="8"/>
    <x v="1"/>
    <n v="1"/>
    <n v="3.25"/>
    <n v="3.25"/>
    <n v="72"/>
    <x v="3"/>
    <x v="4"/>
    <x v="26"/>
    <s v="not defined"/>
  </r>
  <r>
    <n v="147851"/>
    <d v="2023-06-29T00:00:00"/>
    <s v="June"/>
    <s v="Thursday"/>
    <x v="25150"/>
    <n v="13"/>
    <n v="8"/>
    <x v="1"/>
    <n v="2"/>
    <n v="3"/>
    <n v="6"/>
    <n v="49"/>
    <x v="1"/>
    <x v="6"/>
    <x v="21"/>
    <s v="Large"/>
  </r>
  <r>
    <n v="147852"/>
    <d v="2023-06-29T00:00:00"/>
    <s v="June"/>
    <s v="Thursday"/>
    <x v="10993"/>
    <n v="13"/>
    <n v="8"/>
    <x v="1"/>
    <n v="1"/>
    <n v="2.5499999999999998"/>
    <n v="2.5499999999999998"/>
    <n v="56"/>
    <x v="1"/>
    <x v="1"/>
    <x v="1"/>
    <s v="Regular"/>
  </r>
  <r>
    <n v="147853"/>
    <d v="2023-06-29T00:00:00"/>
    <s v="June"/>
    <s v="Thursday"/>
    <x v="218"/>
    <n v="13"/>
    <n v="3"/>
    <x v="2"/>
    <n v="2"/>
    <n v="3.75"/>
    <n v="7.5"/>
    <n v="36"/>
    <x v="0"/>
    <x v="12"/>
    <x v="22"/>
    <s v="Large"/>
  </r>
  <r>
    <n v="147854"/>
    <d v="2023-06-29T00:00:00"/>
    <s v="June"/>
    <s v="Thursday"/>
    <x v="6113"/>
    <n v="13"/>
    <n v="5"/>
    <x v="0"/>
    <n v="1"/>
    <n v="2.5"/>
    <n v="2.5"/>
    <n v="48"/>
    <x v="1"/>
    <x v="6"/>
    <x v="21"/>
    <s v="Regular"/>
  </r>
  <r>
    <n v="147855"/>
    <d v="2023-06-29T00:00:00"/>
    <s v="June"/>
    <s v="Thursday"/>
    <x v="6113"/>
    <n v="13"/>
    <n v="5"/>
    <x v="0"/>
    <n v="1"/>
    <n v="3.75"/>
    <n v="3.75"/>
    <n v="73"/>
    <x v="3"/>
    <x v="10"/>
    <x v="28"/>
    <s v="not defined"/>
  </r>
  <r>
    <n v="147856"/>
    <d v="2023-06-29T00:00:00"/>
    <s v="June"/>
    <s v="Thursday"/>
    <x v="23638"/>
    <n v="13"/>
    <n v="5"/>
    <x v="0"/>
    <n v="1"/>
    <n v="4.75"/>
    <n v="4.75"/>
    <n v="61"/>
    <x v="2"/>
    <x v="2"/>
    <x v="12"/>
    <s v="Large"/>
  </r>
  <r>
    <n v="147857"/>
    <d v="2023-06-29T00:00:00"/>
    <s v="June"/>
    <s v="Thursday"/>
    <x v="10995"/>
    <n v="13"/>
    <n v="8"/>
    <x v="1"/>
    <n v="2"/>
    <n v="3.5"/>
    <n v="7"/>
    <n v="27"/>
    <x v="0"/>
    <x v="11"/>
    <x v="18"/>
    <s v="Large"/>
  </r>
  <r>
    <n v="147858"/>
    <d v="2023-06-29T00:00:00"/>
    <s v="June"/>
    <s v="Thursday"/>
    <x v="10995"/>
    <n v="13"/>
    <n v="8"/>
    <x v="1"/>
    <n v="1"/>
    <n v="3.25"/>
    <n v="3.25"/>
    <n v="69"/>
    <x v="3"/>
    <x v="9"/>
    <x v="13"/>
    <s v="not defined"/>
  </r>
  <r>
    <n v="147859"/>
    <d v="2023-06-29T00:00:00"/>
    <s v="June"/>
    <s v="Thursday"/>
    <x v="10996"/>
    <n v="13"/>
    <n v="8"/>
    <x v="1"/>
    <n v="1"/>
    <n v="2"/>
    <n v="2"/>
    <n v="28"/>
    <x v="0"/>
    <x v="0"/>
    <x v="5"/>
    <s v="Small"/>
  </r>
  <r>
    <n v="147860"/>
    <d v="2023-06-29T00:00:00"/>
    <s v="June"/>
    <s v="Thursday"/>
    <x v="10997"/>
    <n v="13"/>
    <n v="5"/>
    <x v="0"/>
    <n v="1"/>
    <n v="4.25"/>
    <n v="4.25"/>
    <n v="39"/>
    <x v="0"/>
    <x v="5"/>
    <x v="6"/>
    <s v="Regular"/>
  </r>
  <r>
    <n v="147861"/>
    <d v="2023-06-29T00:00:00"/>
    <s v="June"/>
    <s v="Thursday"/>
    <x v="10997"/>
    <n v="13"/>
    <n v="5"/>
    <x v="0"/>
    <n v="1"/>
    <n v="4.5"/>
    <n v="4.5"/>
    <n v="78"/>
    <x v="3"/>
    <x v="4"/>
    <x v="20"/>
    <s v="not defined"/>
  </r>
  <r>
    <n v="147862"/>
    <d v="2023-06-29T00:00:00"/>
    <s v="June"/>
    <s v="Thursday"/>
    <x v="21002"/>
    <n v="13"/>
    <n v="8"/>
    <x v="1"/>
    <n v="1"/>
    <n v="3.5"/>
    <n v="3.5"/>
    <n v="33"/>
    <x v="0"/>
    <x v="0"/>
    <x v="0"/>
    <s v="Large"/>
  </r>
  <r>
    <n v="147863"/>
    <d v="2023-06-29T00:00:00"/>
    <s v="June"/>
    <s v="Thursday"/>
    <x v="25151"/>
    <n v="13"/>
    <n v="3"/>
    <x v="2"/>
    <n v="2"/>
    <n v="2.5"/>
    <n v="5"/>
    <n v="29"/>
    <x v="0"/>
    <x v="0"/>
    <x v="5"/>
    <s v="Regular"/>
  </r>
  <r>
    <n v="147864"/>
    <d v="2023-06-29T00:00:00"/>
    <s v="June"/>
    <s v="Thursday"/>
    <x v="3036"/>
    <n v="13"/>
    <n v="5"/>
    <x v="0"/>
    <n v="2"/>
    <n v="2.5"/>
    <n v="5"/>
    <n v="46"/>
    <x v="1"/>
    <x v="7"/>
    <x v="9"/>
    <s v="Regular"/>
  </r>
  <r>
    <n v="147865"/>
    <d v="2023-06-29T00:00:00"/>
    <s v="June"/>
    <s v="Thursday"/>
    <x v="21152"/>
    <n v="13"/>
    <n v="8"/>
    <x v="1"/>
    <n v="2"/>
    <n v="3.75"/>
    <n v="7.5"/>
    <n v="40"/>
    <x v="0"/>
    <x v="5"/>
    <x v="14"/>
    <s v="not defined"/>
  </r>
  <r>
    <n v="147866"/>
    <d v="2023-06-29T00:00:00"/>
    <s v="June"/>
    <s v="Thursday"/>
    <x v="23639"/>
    <n v="13"/>
    <n v="8"/>
    <x v="1"/>
    <n v="1"/>
    <n v="2.5"/>
    <n v="2.5"/>
    <n v="52"/>
    <x v="1"/>
    <x v="1"/>
    <x v="24"/>
    <s v="Regular"/>
  </r>
  <r>
    <n v="147867"/>
    <d v="2023-06-29T00:00:00"/>
    <s v="June"/>
    <s v="Thursday"/>
    <x v="10999"/>
    <n v="13"/>
    <n v="5"/>
    <x v="0"/>
    <n v="1"/>
    <n v="3.75"/>
    <n v="3.75"/>
    <n v="36"/>
    <x v="0"/>
    <x v="12"/>
    <x v="22"/>
    <s v="Large"/>
  </r>
  <r>
    <n v="147868"/>
    <d v="2023-06-29T00:00:00"/>
    <s v="June"/>
    <s v="Thursday"/>
    <x v="21003"/>
    <n v="13"/>
    <n v="3"/>
    <x v="2"/>
    <n v="1"/>
    <n v="4"/>
    <n v="4"/>
    <n v="55"/>
    <x v="1"/>
    <x v="1"/>
    <x v="19"/>
    <s v="Large"/>
  </r>
  <r>
    <n v="147869"/>
    <d v="2023-06-29T00:00:00"/>
    <s v="June"/>
    <s v="Thursday"/>
    <x v="21004"/>
    <n v="13"/>
    <n v="5"/>
    <x v="0"/>
    <n v="2"/>
    <n v="2.5"/>
    <n v="5"/>
    <n v="48"/>
    <x v="1"/>
    <x v="6"/>
    <x v="21"/>
    <s v="Regular"/>
  </r>
  <r>
    <n v="147870"/>
    <d v="2023-06-29T00:00:00"/>
    <s v="June"/>
    <s v="Thursday"/>
    <x v="23640"/>
    <n v="13"/>
    <n v="3"/>
    <x v="2"/>
    <n v="1"/>
    <n v="3.5"/>
    <n v="3.5"/>
    <n v="58"/>
    <x v="2"/>
    <x v="2"/>
    <x v="2"/>
    <s v="Regular"/>
  </r>
  <r>
    <n v="147871"/>
    <d v="2023-06-29T00:00:00"/>
    <s v="June"/>
    <s v="Thursday"/>
    <x v="2086"/>
    <n v="13"/>
    <n v="5"/>
    <x v="0"/>
    <n v="2"/>
    <n v="3"/>
    <n v="6"/>
    <n v="26"/>
    <x v="0"/>
    <x v="11"/>
    <x v="18"/>
    <s v="Regular"/>
  </r>
  <r>
    <n v="147872"/>
    <d v="2023-06-29T00:00:00"/>
    <s v="June"/>
    <s v="Thursday"/>
    <x v="11000"/>
    <n v="13"/>
    <n v="3"/>
    <x v="2"/>
    <n v="2"/>
    <n v="4.75"/>
    <n v="9.5"/>
    <n v="61"/>
    <x v="2"/>
    <x v="2"/>
    <x v="12"/>
    <s v="Large"/>
  </r>
  <r>
    <n v="147873"/>
    <d v="2023-06-29T00:00:00"/>
    <s v="June"/>
    <s v="Thursday"/>
    <x v="21005"/>
    <n v="13"/>
    <n v="8"/>
    <x v="1"/>
    <n v="1"/>
    <n v="3"/>
    <n v="3"/>
    <n v="51"/>
    <x v="1"/>
    <x v="6"/>
    <x v="7"/>
    <s v="Large"/>
  </r>
  <r>
    <n v="147874"/>
    <d v="2023-06-29T00:00:00"/>
    <s v="June"/>
    <s v="Thursday"/>
    <x v="20001"/>
    <n v="13"/>
    <n v="3"/>
    <x v="2"/>
    <n v="1"/>
    <n v="3"/>
    <n v="3"/>
    <n v="51"/>
    <x v="1"/>
    <x v="6"/>
    <x v="7"/>
    <s v="Large"/>
  </r>
  <r>
    <n v="147875"/>
    <d v="2023-06-29T00:00:00"/>
    <s v="June"/>
    <s v="Thursday"/>
    <x v="11002"/>
    <n v="13"/>
    <n v="5"/>
    <x v="0"/>
    <n v="1"/>
    <n v="2.4500000000000002"/>
    <n v="2.4500000000000002"/>
    <n v="34"/>
    <x v="0"/>
    <x v="12"/>
    <x v="22"/>
    <s v="Small"/>
  </r>
  <r>
    <n v="147876"/>
    <d v="2023-06-29T00:00:00"/>
    <s v="June"/>
    <s v="Thursday"/>
    <x v="11002"/>
    <n v="13"/>
    <n v="5"/>
    <x v="0"/>
    <n v="1"/>
    <n v="3"/>
    <n v="3"/>
    <n v="77"/>
    <x v="3"/>
    <x v="4"/>
    <x v="4"/>
    <s v="not defined"/>
  </r>
  <r>
    <n v="147877"/>
    <d v="2023-06-29T00:00:00"/>
    <s v="June"/>
    <s v="Thursday"/>
    <x v="5380"/>
    <n v="13"/>
    <n v="5"/>
    <x v="0"/>
    <n v="1"/>
    <n v="4"/>
    <n v="4"/>
    <n v="55"/>
    <x v="1"/>
    <x v="1"/>
    <x v="19"/>
    <s v="Large"/>
  </r>
  <r>
    <n v="147878"/>
    <d v="2023-06-29T00:00:00"/>
    <s v="June"/>
    <s v="Thursday"/>
    <x v="230"/>
    <n v="13"/>
    <n v="8"/>
    <x v="1"/>
    <n v="2"/>
    <n v="4.5"/>
    <n v="9"/>
    <n v="59"/>
    <x v="2"/>
    <x v="2"/>
    <x v="2"/>
    <s v="Large"/>
  </r>
  <r>
    <n v="147879"/>
    <d v="2023-06-29T00:00:00"/>
    <s v="June"/>
    <s v="Thursday"/>
    <x v="21006"/>
    <n v="13"/>
    <n v="8"/>
    <x v="1"/>
    <n v="1"/>
    <n v="3.75"/>
    <n v="3.75"/>
    <n v="60"/>
    <x v="2"/>
    <x v="2"/>
    <x v="12"/>
    <s v="Regular"/>
  </r>
  <r>
    <n v="147880"/>
    <d v="2023-06-29T00:00:00"/>
    <s v="June"/>
    <s v="Thursday"/>
    <x v="21743"/>
    <n v="13"/>
    <n v="5"/>
    <x v="0"/>
    <n v="2"/>
    <n v="4"/>
    <n v="8"/>
    <n v="55"/>
    <x v="1"/>
    <x v="1"/>
    <x v="19"/>
    <s v="Large"/>
  </r>
  <r>
    <n v="147881"/>
    <d v="2023-06-29T00:00:00"/>
    <s v="June"/>
    <s v="Thursday"/>
    <x v="10670"/>
    <n v="13"/>
    <n v="5"/>
    <x v="0"/>
    <n v="1"/>
    <n v="3"/>
    <n v="3"/>
    <n v="51"/>
    <x v="1"/>
    <x v="6"/>
    <x v="7"/>
    <s v="Large"/>
  </r>
  <r>
    <n v="147882"/>
    <d v="2023-06-29T00:00:00"/>
    <s v="June"/>
    <s v="Thursday"/>
    <x v="23641"/>
    <n v="13"/>
    <n v="8"/>
    <x v="1"/>
    <n v="2"/>
    <n v="4"/>
    <n v="8"/>
    <n v="55"/>
    <x v="1"/>
    <x v="1"/>
    <x v="19"/>
    <s v="Large"/>
  </r>
  <r>
    <n v="147883"/>
    <d v="2023-06-29T00:00:00"/>
    <s v="June"/>
    <s v="Thursday"/>
    <x v="23642"/>
    <n v="13"/>
    <n v="3"/>
    <x v="2"/>
    <n v="1"/>
    <n v="3.75"/>
    <n v="3.75"/>
    <n v="60"/>
    <x v="2"/>
    <x v="2"/>
    <x v="12"/>
    <s v="Regular"/>
  </r>
  <r>
    <n v="147884"/>
    <d v="2023-06-29T00:00:00"/>
    <s v="June"/>
    <s v="Thursday"/>
    <x v="4611"/>
    <n v="13"/>
    <n v="8"/>
    <x v="1"/>
    <n v="1"/>
    <n v="2.5"/>
    <n v="2.5"/>
    <n v="48"/>
    <x v="1"/>
    <x v="6"/>
    <x v="21"/>
    <s v="Regular"/>
  </r>
  <r>
    <n v="147885"/>
    <d v="2023-06-29T00:00:00"/>
    <s v="June"/>
    <s v="Thursday"/>
    <x v="4980"/>
    <n v="13"/>
    <n v="8"/>
    <x v="1"/>
    <n v="1"/>
    <n v="2"/>
    <n v="2"/>
    <n v="22"/>
    <x v="0"/>
    <x v="3"/>
    <x v="3"/>
    <s v="Small"/>
  </r>
  <r>
    <n v="147886"/>
    <d v="2023-06-29T00:00:00"/>
    <s v="June"/>
    <s v="Thursday"/>
    <x v="21008"/>
    <n v="14"/>
    <n v="8"/>
    <x v="1"/>
    <n v="2"/>
    <n v="3.5"/>
    <n v="7"/>
    <n v="27"/>
    <x v="0"/>
    <x v="11"/>
    <x v="18"/>
    <s v="Large"/>
  </r>
  <r>
    <n v="147887"/>
    <d v="2023-06-29T00:00:00"/>
    <s v="June"/>
    <s v="Thursday"/>
    <x v="11004"/>
    <n v="14"/>
    <n v="8"/>
    <x v="1"/>
    <n v="2"/>
    <n v="3"/>
    <n v="6"/>
    <n v="53"/>
    <x v="1"/>
    <x v="1"/>
    <x v="24"/>
    <s v="Large"/>
  </r>
  <r>
    <n v="147888"/>
    <d v="2023-06-29T00:00:00"/>
    <s v="June"/>
    <s v="Thursday"/>
    <x v="23644"/>
    <n v="14"/>
    <n v="5"/>
    <x v="0"/>
    <n v="1"/>
    <n v="2.5499999999999998"/>
    <n v="2.5499999999999998"/>
    <n v="56"/>
    <x v="1"/>
    <x v="1"/>
    <x v="1"/>
    <s v="Regular"/>
  </r>
  <r>
    <n v="147889"/>
    <d v="2023-06-29T00:00:00"/>
    <s v="June"/>
    <s v="Thursday"/>
    <x v="23644"/>
    <n v="14"/>
    <n v="5"/>
    <x v="0"/>
    <n v="1"/>
    <n v="3.5"/>
    <n v="3.5"/>
    <n v="74"/>
    <x v="3"/>
    <x v="9"/>
    <x v="23"/>
    <s v="not defined"/>
  </r>
  <r>
    <n v="147890"/>
    <d v="2023-06-29T00:00:00"/>
    <s v="June"/>
    <s v="Thursday"/>
    <x v="11267"/>
    <n v="14"/>
    <n v="8"/>
    <x v="1"/>
    <n v="1"/>
    <n v="4.25"/>
    <n v="4.25"/>
    <n v="41"/>
    <x v="0"/>
    <x v="5"/>
    <x v="14"/>
    <s v="Large"/>
  </r>
  <r>
    <n v="147891"/>
    <d v="2023-06-29T00:00:00"/>
    <s v="June"/>
    <s v="Thursday"/>
    <x v="11005"/>
    <n v="14"/>
    <n v="8"/>
    <x v="1"/>
    <n v="2"/>
    <n v="3"/>
    <n v="6"/>
    <n v="37"/>
    <x v="0"/>
    <x v="5"/>
    <x v="25"/>
    <s v="not defined"/>
  </r>
  <r>
    <n v="147892"/>
    <d v="2023-06-29T00:00:00"/>
    <s v="June"/>
    <s v="Thursday"/>
    <x v="25153"/>
    <n v="14"/>
    <n v="8"/>
    <x v="1"/>
    <n v="1"/>
    <n v="2.5499999999999998"/>
    <n v="2.5499999999999998"/>
    <n v="56"/>
    <x v="1"/>
    <x v="1"/>
    <x v="1"/>
    <s v="Regular"/>
  </r>
  <r>
    <n v="147893"/>
    <d v="2023-06-29T00:00:00"/>
    <s v="June"/>
    <s v="Thursday"/>
    <x v="25737"/>
    <n v="14"/>
    <n v="3"/>
    <x v="2"/>
    <n v="2"/>
    <n v="2.5"/>
    <n v="5"/>
    <n v="52"/>
    <x v="1"/>
    <x v="1"/>
    <x v="24"/>
    <s v="Regular"/>
  </r>
  <r>
    <n v="147894"/>
    <d v="2023-06-29T00:00:00"/>
    <s v="June"/>
    <s v="Thursday"/>
    <x v="23645"/>
    <n v="14"/>
    <n v="8"/>
    <x v="1"/>
    <n v="1"/>
    <n v="3"/>
    <n v="3"/>
    <n v="37"/>
    <x v="0"/>
    <x v="5"/>
    <x v="25"/>
    <s v="not defined"/>
  </r>
  <r>
    <n v="147895"/>
    <d v="2023-06-29T00:00:00"/>
    <s v="June"/>
    <s v="Thursday"/>
    <x v="23645"/>
    <n v="14"/>
    <n v="8"/>
    <x v="1"/>
    <n v="1"/>
    <n v="3.25"/>
    <n v="3.25"/>
    <n v="72"/>
    <x v="3"/>
    <x v="4"/>
    <x v="26"/>
    <s v="not defined"/>
  </r>
  <r>
    <n v="147896"/>
    <d v="2023-06-29T00:00:00"/>
    <s v="June"/>
    <s v="Thursday"/>
    <x v="11007"/>
    <n v="14"/>
    <n v="5"/>
    <x v="0"/>
    <n v="2"/>
    <n v="2.1"/>
    <n v="4.2"/>
    <n v="87"/>
    <x v="0"/>
    <x v="5"/>
    <x v="8"/>
    <s v="not defined"/>
  </r>
  <r>
    <n v="147897"/>
    <d v="2023-06-29T00:00:00"/>
    <s v="June"/>
    <s v="Thursday"/>
    <x v="11007"/>
    <n v="14"/>
    <n v="5"/>
    <x v="0"/>
    <n v="2"/>
    <n v="2.65"/>
    <n v="5.3"/>
    <n v="72"/>
    <x v="3"/>
    <x v="4"/>
    <x v="26"/>
    <s v="not defined"/>
  </r>
  <r>
    <n v="147898"/>
    <d v="2023-06-29T00:00:00"/>
    <s v="June"/>
    <s v="Thursday"/>
    <x v="11007"/>
    <n v="14"/>
    <n v="5"/>
    <x v="0"/>
    <n v="1"/>
    <n v="3.5"/>
    <n v="3.5"/>
    <n v="74"/>
    <x v="3"/>
    <x v="9"/>
    <x v="23"/>
    <s v="not defined"/>
  </r>
  <r>
    <n v="147899"/>
    <d v="2023-06-29T00:00:00"/>
    <s v="June"/>
    <s v="Thursday"/>
    <x v="25738"/>
    <n v="14"/>
    <n v="5"/>
    <x v="0"/>
    <n v="1"/>
    <n v="2"/>
    <n v="2"/>
    <n v="28"/>
    <x v="0"/>
    <x v="0"/>
    <x v="5"/>
    <s v="Small"/>
  </r>
  <r>
    <n v="147900"/>
    <d v="2023-06-29T00:00:00"/>
    <s v="June"/>
    <s v="Thursday"/>
    <x v="25154"/>
    <n v="14"/>
    <n v="3"/>
    <x v="2"/>
    <n v="1"/>
    <n v="3"/>
    <n v="3"/>
    <n v="32"/>
    <x v="0"/>
    <x v="0"/>
    <x v="0"/>
    <s v="Regular"/>
  </r>
  <r>
    <n v="147901"/>
    <d v="2023-06-29T00:00:00"/>
    <s v="June"/>
    <s v="Thursday"/>
    <x v="23646"/>
    <n v="14"/>
    <n v="8"/>
    <x v="1"/>
    <n v="1"/>
    <n v="3"/>
    <n v="3"/>
    <n v="37"/>
    <x v="0"/>
    <x v="5"/>
    <x v="25"/>
    <s v="not defined"/>
  </r>
  <r>
    <n v="147902"/>
    <d v="2023-06-29T00:00:00"/>
    <s v="June"/>
    <s v="Thursday"/>
    <x v="11008"/>
    <n v="14"/>
    <n v="3"/>
    <x v="2"/>
    <n v="2"/>
    <n v="3"/>
    <n v="6"/>
    <n v="51"/>
    <x v="1"/>
    <x v="6"/>
    <x v="7"/>
    <s v="Large"/>
  </r>
  <r>
    <n v="147903"/>
    <d v="2023-06-29T00:00:00"/>
    <s v="June"/>
    <s v="Thursday"/>
    <x v="8493"/>
    <n v="14"/>
    <n v="8"/>
    <x v="1"/>
    <n v="2"/>
    <n v="3"/>
    <n v="6"/>
    <n v="26"/>
    <x v="0"/>
    <x v="11"/>
    <x v="18"/>
    <s v="Regular"/>
  </r>
  <r>
    <n v="147904"/>
    <d v="2023-06-29T00:00:00"/>
    <s v="June"/>
    <s v="Thursday"/>
    <x v="23647"/>
    <n v="14"/>
    <n v="3"/>
    <x v="2"/>
    <n v="1"/>
    <n v="3"/>
    <n v="3"/>
    <n v="47"/>
    <x v="1"/>
    <x v="7"/>
    <x v="9"/>
    <s v="Large"/>
  </r>
  <r>
    <n v="147905"/>
    <d v="2023-06-29T00:00:00"/>
    <s v="June"/>
    <s v="Thursday"/>
    <x v="717"/>
    <n v="14"/>
    <n v="5"/>
    <x v="0"/>
    <n v="2"/>
    <n v="3"/>
    <n v="6"/>
    <n v="37"/>
    <x v="0"/>
    <x v="5"/>
    <x v="25"/>
    <s v="not defined"/>
  </r>
  <r>
    <n v="147906"/>
    <d v="2023-06-29T00:00:00"/>
    <s v="June"/>
    <s v="Thursday"/>
    <x v="717"/>
    <n v="14"/>
    <n v="5"/>
    <x v="0"/>
    <n v="1"/>
    <n v="3.25"/>
    <n v="3.25"/>
    <n v="70"/>
    <x v="3"/>
    <x v="4"/>
    <x v="27"/>
    <s v="not defined"/>
  </r>
  <r>
    <n v="147907"/>
    <d v="2023-06-29T00:00:00"/>
    <s v="June"/>
    <s v="Thursday"/>
    <x v="7564"/>
    <n v="14"/>
    <n v="3"/>
    <x v="2"/>
    <n v="1"/>
    <n v="3"/>
    <n v="3"/>
    <n v="49"/>
    <x v="1"/>
    <x v="6"/>
    <x v="21"/>
    <s v="Large"/>
  </r>
  <r>
    <n v="147908"/>
    <d v="2023-06-29T00:00:00"/>
    <s v="June"/>
    <s v="Thursday"/>
    <x v="11009"/>
    <n v="14"/>
    <n v="5"/>
    <x v="0"/>
    <n v="2"/>
    <n v="3.5"/>
    <n v="7"/>
    <n v="58"/>
    <x v="2"/>
    <x v="2"/>
    <x v="2"/>
    <s v="Regular"/>
  </r>
  <r>
    <n v="147909"/>
    <d v="2023-06-29T00:00:00"/>
    <s v="June"/>
    <s v="Thursday"/>
    <x v="21011"/>
    <n v="14"/>
    <n v="8"/>
    <x v="1"/>
    <n v="1"/>
    <n v="3.75"/>
    <n v="3.75"/>
    <n v="38"/>
    <x v="0"/>
    <x v="5"/>
    <x v="6"/>
    <s v="not defined"/>
  </r>
  <r>
    <n v="147910"/>
    <d v="2023-06-29T00:00:00"/>
    <s v="June"/>
    <s v="Thursday"/>
    <x v="11010"/>
    <n v="14"/>
    <n v="8"/>
    <x v="1"/>
    <n v="2"/>
    <n v="3"/>
    <n v="6"/>
    <n v="24"/>
    <x v="0"/>
    <x v="3"/>
    <x v="3"/>
    <s v="Large"/>
  </r>
  <r>
    <n v="147911"/>
    <d v="2023-06-29T00:00:00"/>
    <s v="June"/>
    <s v="Thursday"/>
    <x v="11011"/>
    <n v="14"/>
    <n v="5"/>
    <x v="0"/>
    <n v="2"/>
    <n v="2.5"/>
    <n v="5"/>
    <n v="23"/>
    <x v="0"/>
    <x v="3"/>
    <x v="3"/>
    <s v="Regular"/>
  </r>
  <r>
    <n v="147912"/>
    <d v="2023-06-29T00:00:00"/>
    <s v="June"/>
    <s v="Thursday"/>
    <x v="11012"/>
    <n v="14"/>
    <n v="3"/>
    <x v="2"/>
    <n v="2"/>
    <n v="3"/>
    <n v="6"/>
    <n v="43"/>
    <x v="1"/>
    <x v="8"/>
    <x v="11"/>
    <s v="Large"/>
  </r>
  <r>
    <n v="147913"/>
    <d v="2023-06-29T00:00:00"/>
    <s v="June"/>
    <s v="Thursday"/>
    <x v="11012"/>
    <n v="14"/>
    <n v="3"/>
    <x v="2"/>
    <n v="1"/>
    <n v="4.5"/>
    <n v="4.5"/>
    <n v="78"/>
    <x v="3"/>
    <x v="4"/>
    <x v="20"/>
    <s v="not defined"/>
  </r>
  <r>
    <n v="147914"/>
    <d v="2023-06-29T00:00:00"/>
    <s v="June"/>
    <s v="Thursday"/>
    <x v="11013"/>
    <n v="14"/>
    <n v="5"/>
    <x v="0"/>
    <n v="1"/>
    <n v="3.5"/>
    <n v="3.5"/>
    <n v="27"/>
    <x v="0"/>
    <x v="11"/>
    <x v="18"/>
    <s v="Large"/>
  </r>
  <r>
    <n v="147915"/>
    <d v="2023-06-29T00:00:00"/>
    <s v="June"/>
    <s v="Thursday"/>
    <x v="11013"/>
    <n v="14"/>
    <n v="5"/>
    <x v="0"/>
    <n v="1"/>
    <n v="3.75"/>
    <n v="3.75"/>
    <n v="79"/>
    <x v="3"/>
    <x v="4"/>
    <x v="10"/>
    <s v="not defined"/>
  </r>
  <r>
    <n v="147916"/>
    <d v="2023-06-29T00:00:00"/>
    <s v="June"/>
    <s v="Thursday"/>
    <x v="21012"/>
    <n v="14"/>
    <n v="8"/>
    <x v="1"/>
    <n v="2"/>
    <n v="2.5"/>
    <n v="5"/>
    <n v="42"/>
    <x v="1"/>
    <x v="8"/>
    <x v="11"/>
    <s v="Regular"/>
  </r>
  <r>
    <n v="147917"/>
    <d v="2023-06-29T00:00:00"/>
    <s v="June"/>
    <s v="Thursday"/>
    <x v="23649"/>
    <n v="14"/>
    <n v="5"/>
    <x v="0"/>
    <n v="1"/>
    <n v="3"/>
    <n v="3"/>
    <n v="24"/>
    <x v="0"/>
    <x v="3"/>
    <x v="3"/>
    <s v="Large"/>
  </r>
  <r>
    <n v="147918"/>
    <d v="2023-06-29T00:00:00"/>
    <s v="June"/>
    <s v="Thursday"/>
    <x v="25155"/>
    <n v="14"/>
    <n v="3"/>
    <x v="2"/>
    <n v="1"/>
    <n v="2.2000000000000002"/>
    <n v="2.2000000000000002"/>
    <n v="25"/>
    <x v="0"/>
    <x v="11"/>
    <x v="18"/>
    <s v="Small"/>
  </r>
  <r>
    <n v="147919"/>
    <d v="2023-06-29T00:00:00"/>
    <s v="June"/>
    <s v="Thursday"/>
    <x v="11016"/>
    <n v="14"/>
    <n v="3"/>
    <x v="2"/>
    <n v="1"/>
    <n v="2.5"/>
    <n v="2.5"/>
    <n v="44"/>
    <x v="1"/>
    <x v="8"/>
    <x v="16"/>
    <s v="Regular"/>
  </r>
  <r>
    <n v="147920"/>
    <d v="2023-06-29T00:00:00"/>
    <s v="June"/>
    <s v="Thursday"/>
    <x v="21014"/>
    <n v="14"/>
    <n v="5"/>
    <x v="0"/>
    <n v="1"/>
    <n v="2.5"/>
    <n v="2.5"/>
    <n v="48"/>
    <x v="1"/>
    <x v="6"/>
    <x v="21"/>
    <s v="Regular"/>
  </r>
  <r>
    <n v="147921"/>
    <d v="2023-06-29T00:00:00"/>
    <s v="June"/>
    <s v="Thursday"/>
    <x v="21014"/>
    <n v="14"/>
    <n v="5"/>
    <x v="0"/>
    <n v="1"/>
    <n v="4.5"/>
    <n v="4.5"/>
    <n v="78"/>
    <x v="3"/>
    <x v="4"/>
    <x v="20"/>
    <s v="not defined"/>
  </r>
  <r>
    <n v="147922"/>
    <d v="2023-06-29T00:00:00"/>
    <s v="June"/>
    <s v="Thursday"/>
    <x v="21015"/>
    <n v="14"/>
    <n v="8"/>
    <x v="1"/>
    <n v="1"/>
    <n v="2.5"/>
    <n v="2.5"/>
    <n v="48"/>
    <x v="1"/>
    <x v="6"/>
    <x v="21"/>
    <s v="Regular"/>
  </r>
  <r>
    <n v="147923"/>
    <d v="2023-06-29T00:00:00"/>
    <s v="June"/>
    <s v="Thursday"/>
    <x v="23650"/>
    <n v="14"/>
    <n v="3"/>
    <x v="2"/>
    <n v="1"/>
    <n v="3.5"/>
    <n v="3.5"/>
    <n v="33"/>
    <x v="0"/>
    <x v="0"/>
    <x v="0"/>
    <s v="Large"/>
  </r>
  <r>
    <n v="147924"/>
    <d v="2023-06-29T00:00:00"/>
    <s v="June"/>
    <s v="Thursday"/>
    <x v="15706"/>
    <n v="14"/>
    <n v="3"/>
    <x v="2"/>
    <n v="2"/>
    <n v="2.4500000000000002"/>
    <n v="4.9000000000000004"/>
    <n v="34"/>
    <x v="0"/>
    <x v="12"/>
    <x v="22"/>
    <s v="Small"/>
  </r>
  <r>
    <n v="147925"/>
    <d v="2023-06-29T00:00:00"/>
    <s v="June"/>
    <s v="Thursday"/>
    <x v="5735"/>
    <n v="14"/>
    <n v="3"/>
    <x v="2"/>
    <n v="1"/>
    <n v="2.5"/>
    <n v="2.5"/>
    <n v="54"/>
    <x v="1"/>
    <x v="1"/>
    <x v="19"/>
    <s v="Regular"/>
  </r>
  <r>
    <n v="147926"/>
    <d v="2023-06-29T00:00:00"/>
    <s v="June"/>
    <s v="Thursday"/>
    <x v="12799"/>
    <n v="14"/>
    <n v="5"/>
    <x v="0"/>
    <n v="1"/>
    <n v="2"/>
    <n v="2"/>
    <n v="28"/>
    <x v="0"/>
    <x v="0"/>
    <x v="5"/>
    <s v="Small"/>
  </r>
  <r>
    <n v="147927"/>
    <d v="2023-06-29T00:00:00"/>
    <s v="June"/>
    <s v="Thursday"/>
    <x v="12799"/>
    <n v="14"/>
    <n v="5"/>
    <x v="0"/>
    <n v="1"/>
    <n v="3.75"/>
    <n v="3.75"/>
    <n v="73"/>
    <x v="3"/>
    <x v="10"/>
    <x v="28"/>
    <s v="not defined"/>
  </r>
  <r>
    <n v="147928"/>
    <d v="2023-06-29T00:00:00"/>
    <s v="June"/>
    <s v="Thursday"/>
    <x v="21019"/>
    <n v="14"/>
    <n v="8"/>
    <x v="1"/>
    <n v="1"/>
    <n v="3.75"/>
    <n v="3.75"/>
    <n v="38"/>
    <x v="0"/>
    <x v="5"/>
    <x v="6"/>
    <s v="not defined"/>
  </r>
  <r>
    <n v="147929"/>
    <d v="2023-06-29T00:00:00"/>
    <s v="June"/>
    <s v="Thursday"/>
    <x v="11018"/>
    <n v="14"/>
    <n v="3"/>
    <x v="2"/>
    <n v="2"/>
    <n v="2.5"/>
    <n v="5"/>
    <n v="52"/>
    <x v="1"/>
    <x v="1"/>
    <x v="24"/>
    <s v="Regular"/>
  </r>
  <r>
    <n v="147930"/>
    <d v="2023-06-29T00:00:00"/>
    <s v="June"/>
    <s v="Thursday"/>
    <x v="11020"/>
    <n v="14"/>
    <n v="8"/>
    <x v="1"/>
    <n v="1"/>
    <n v="2.4500000000000002"/>
    <n v="2.4500000000000002"/>
    <n v="34"/>
    <x v="0"/>
    <x v="12"/>
    <x v="22"/>
    <s v="Small"/>
  </r>
  <r>
    <n v="147931"/>
    <d v="2023-06-29T00:00:00"/>
    <s v="June"/>
    <s v="Thursday"/>
    <x v="11020"/>
    <n v="14"/>
    <n v="8"/>
    <x v="1"/>
    <n v="1"/>
    <n v="4.5"/>
    <n v="4.5"/>
    <n v="78"/>
    <x v="3"/>
    <x v="4"/>
    <x v="20"/>
    <s v="not defined"/>
  </r>
  <r>
    <n v="147932"/>
    <d v="2023-06-29T00:00:00"/>
    <s v="June"/>
    <s v="Thursday"/>
    <x v="12598"/>
    <n v="14"/>
    <n v="3"/>
    <x v="2"/>
    <n v="1"/>
    <n v="4.75"/>
    <n v="4.75"/>
    <n v="61"/>
    <x v="2"/>
    <x v="2"/>
    <x v="12"/>
    <s v="Large"/>
  </r>
  <r>
    <n v="147933"/>
    <d v="2023-06-29T00:00:00"/>
    <s v="June"/>
    <s v="Thursday"/>
    <x v="1669"/>
    <n v="14"/>
    <n v="3"/>
    <x v="2"/>
    <n v="2"/>
    <n v="4.5"/>
    <n v="9"/>
    <n v="59"/>
    <x v="2"/>
    <x v="2"/>
    <x v="2"/>
    <s v="Large"/>
  </r>
  <r>
    <n v="147934"/>
    <d v="2023-06-29T00:00:00"/>
    <s v="June"/>
    <s v="Thursday"/>
    <x v="8884"/>
    <n v="14"/>
    <n v="3"/>
    <x v="2"/>
    <n v="1"/>
    <n v="3"/>
    <n v="3"/>
    <n v="26"/>
    <x v="0"/>
    <x v="11"/>
    <x v="18"/>
    <s v="Regular"/>
  </r>
  <r>
    <n v="147935"/>
    <d v="2023-06-29T00:00:00"/>
    <s v="June"/>
    <s v="Thursday"/>
    <x v="2124"/>
    <n v="14"/>
    <n v="3"/>
    <x v="2"/>
    <n v="1"/>
    <n v="4.75"/>
    <n v="4.75"/>
    <n v="61"/>
    <x v="2"/>
    <x v="2"/>
    <x v="12"/>
    <s v="Large"/>
  </r>
  <r>
    <n v="147936"/>
    <d v="2023-06-29T00:00:00"/>
    <s v="June"/>
    <s v="Thursday"/>
    <x v="17294"/>
    <n v="14"/>
    <n v="3"/>
    <x v="2"/>
    <n v="2"/>
    <n v="2.5"/>
    <n v="5"/>
    <n v="54"/>
    <x v="1"/>
    <x v="1"/>
    <x v="19"/>
    <s v="Regular"/>
  </r>
  <r>
    <n v="147937"/>
    <d v="2023-06-29T00:00:00"/>
    <s v="June"/>
    <s v="Thursday"/>
    <x v="11021"/>
    <n v="14"/>
    <n v="5"/>
    <x v="0"/>
    <n v="1"/>
    <n v="2.5"/>
    <n v="2.5"/>
    <n v="42"/>
    <x v="1"/>
    <x v="8"/>
    <x v="11"/>
    <s v="Regular"/>
  </r>
  <r>
    <n v="147938"/>
    <d v="2023-06-29T00:00:00"/>
    <s v="June"/>
    <s v="Thursday"/>
    <x v="11021"/>
    <n v="14"/>
    <n v="5"/>
    <x v="0"/>
    <n v="1"/>
    <n v="3.25"/>
    <n v="3.25"/>
    <n v="69"/>
    <x v="3"/>
    <x v="9"/>
    <x v="13"/>
    <s v="not defined"/>
  </r>
  <r>
    <n v="147939"/>
    <d v="2023-06-29T00:00:00"/>
    <s v="June"/>
    <s v="Thursday"/>
    <x v="25739"/>
    <n v="14"/>
    <n v="3"/>
    <x v="2"/>
    <n v="2"/>
    <n v="3.5"/>
    <n v="7"/>
    <n v="27"/>
    <x v="0"/>
    <x v="11"/>
    <x v="18"/>
    <s v="Large"/>
  </r>
  <r>
    <n v="147940"/>
    <d v="2023-06-29T00:00:00"/>
    <s v="June"/>
    <s v="Thursday"/>
    <x v="25739"/>
    <n v="14"/>
    <n v="3"/>
    <x v="2"/>
    <n v="1"/>
    <n v="3.25"/>
    <n v="3.25"/>
    <n v="70"/>
    <x v="3"/>
    <x v="4"/>
    <x v="27"/>
    <s v="not defined"/>
  </r>
  <r>
    <n v="147941"/>
    <d v="2023-06-29T00:00:00"/>
    <s v="June"/>
    <s v="Thursday"/>
    <x v="23652"/>
    <n v="14"/>
    <n v="5"/>
    <x v="0"/>
    <n v="2"/>
    <n v="2.5"/>
    <n v="5"/>
    <n v="48"/>
    <x v="1"/>
    <x v="6"/>
    <x v="21"/>
    <s v="Regular"/>
  </r>
  <r>
    <n v="147942"/>
    <d v="2023-06-29T00:00:00"/>
    <s v="June"/>
    <s v="Thursday"/>
    <x v="23652"/>
    <n v="14"/>
    <n v="5"/>
    <x v="0"/>
    <n v="1"/>
    <n v="3.5"/>
    <n v="3.5"/>
    <n v="76"/>
    <x v="3"/>
    <x v="9"/>
    <x v="15"/>
    <s v="not defined"/>
  </r>
  <r>
    <n v="147943"/>
    <d v="2023-06-29T00:00:00"/>
    <s v="June"/>
    <s v="Thursday"/>
    <x v="23653"/>
    <n v="14"/>
    <n v="5"/>
    <x v="0"/>
    <n v="1"/>
    <n v="2.5"/>
    <n v="2.5"/>
    <n v="54"/>
    <x v="1"/>
    <x v="1"/>
    <x v="19"/>
    <s v="Regular"/>
  </r>
  <r>
    <n v="147944"/>
    <d v="2023-06-29T00:00:00"/>
    <s v="June"/>
    <s v="Thursday"/>
    <x v="21020"/>
    <n v="14"/>
    <n v="5"/>
    <x v="0"/>
    <n v="1"/>
    <n v="2.5"/>
    <n v="2.5"/>
    <n v="54"/>
    <x v="1"/>
    <x v="1"/>
    <x v="19"/>
    <s v="Regular"/>
  </r>
  <r>
    <n v="147945"/>
    <d v="2023-06-29T00:00:00"/>
    <s v="June"/>
    <s v="Thursday"/>
    <x v="21021"/>
    <n v="14"/>
    <n v="8"/>
    <x v="1"/>
    <n v="2"/>
    <n v="3"/>
    <n v="6"/>
    <n v="53"/>
    <x v="1"/>
    <x v="1"/>
    <x v="24"/>
    <s v="Large"/>
  </r>
  <r>
    <n v="147946"/>
    <d v="2023-06-29T00:00:00"/>
    <s v="June"/>
    <s v="Thursday"/>
    <x v="21022"/>
    <n v="14"/>
    <n v="5"/>
    <x v="0"/>
    <n v="2"/>
    <n v="3"/>
    <n v="6"/>
    <n v="26"/>
    <x v="0"/>
    <x v="11"/>
    <x v="18"/>
    <s v="Regular"/>
  </r>
  <r>
    <n v="147947"/>
    <d v="2023-06-29T00:00:00"/>
    <s v="June"/>
    <s v="Thursday"/>
    <x v="23654"/>
    <n v="14"/>
    <n v="5"/>
    <x v="0"/>
    <n v="1"/>
    <n v="3"/>
    <n v="3"/>
    <n v="87"/>
    <x v="0"/>
    <x v="5"/>
    <x v="8"/>
    <s v="not defined"/>
  </r>
  <r>
    <n v="147948"/>
    <d v="2023-06-29T00:00:00"/>
    <s v="June"/>
    <s v="Thursday"/>
    <x v="25157"/>
    <n v="14"/>
    <n v="8"/>
    <x v="1"/>
    <n v="1"/>
    <n v="3.1"/>
    <n v="3.1"/>
    <n v="57"/>
    <x v="1"/>
    <x v="1"/>
    <x v="1"/>
    <s v="Large"/>
  </r>
  <r>
    <n v="147949"/>
    <d v="2023-06-29T00:00:00"/>
    <s v="June"/>
    <s v="Thursday"/>
    <x v="11023"/>
    <n v="14"/>
    <n v="5"/>
    <x v="0"/>
    <n v="2"/>
    <n v="3"/>
    <n v="6"/>
    <n v="30"/>
    <x v="0"/>
    <x v="0"/>
    <x v="5"/>
    <s v="Large"/>
  </r>
  <r>
    <n v="147950"/>
    <d v="2023-06-29T00:00:00"/>
    <s v="June"/>
    <s v="Thursday"/>
    <x v="11023"/>
    <n v="14"/>
    <n v="5"/>
    <x v="0"/>
    <n v="1"/>
    <n v="3.5"/>
    <n v="3.5"/>
    <n v="76"/>
    <x v="3"/>
    <x v="9"/>
    <x v="15"/>
    <s v="not defined"/>
  </r>
  <r>
    <n v="147951"/>
    <d v="2023-06-29T00:00:00"/>
    <s v="June"/>
    <s v="Thursday"/>
    <x v="2552"/>
    <n v="14"/>
    <n v="3"/>
    <x v="2"/>
    <n v="2"/>
    <n v="3"/>
    <n v="6"/>
    <n v="43"/>
    <x v="1"/>
    <x v="8"/>
    <x v="11"/>
    <s v="Large"/>
  </r>
  <r>
    <n v="147952"/>
    <d v="2023-06-29T00:00:00"/>
    <s v="June"/>
    <s v="Thursday"/>
    <x v="16107"/>
    <n v="14"/>
    <n v="8"/>
    <x v="1"/>
    <n v="2"/>
    <n v="2.5499999999999998"/>
    <n v="5.0999999999999996"/>
    <n v="56"/>
    <x v="1"/>
    <x v="1"/>
    <x v="1"/>
    <s v="Regular"/>
  </r>
  <r>
    <n v="147953"/>
    <d v="2023-06-29T00:00:00"/>
    <s v="June"/>
    <s v="Thursday"/>
    <x v="11024"/>
    <n v="14"/>
    <n v="8"/>
    <x v="1"/>
    <n v="1"/>
    <n v="2.1"/>
    <n v="2.1"/>
    <n v="87"/>
    <x v="0"/>
    <x v="5"/>
    <x v="8"/>
    <s v="not defined"/>
  </r>
  <r>
    <n v="147954"/>
    <d v="2023-06-29T00:00:00"/>
    <s v="June"/>
    <s v="Thursday"/>
    <x v="21023"/>
    <n v="14"/>
    <n v="3"/>
    <x v="2"/>
    <n v="2"/>
    <n v="2.4500000000000002"/>
    <n v="4.9000000000000004"/>
    <n v="34"/>
    <x v="0"/>
    <x v="12"/>
    <x v="22"/>
    <s v="Small"/>
  </r>
  <r>
    <n v="147955"/>
    <d v="2023-06-29T00:00:00"/>
    <s v="June"/>
    <s v="Thursday"/>
    <x v="21023"/>
    <n v="14"/>
    <n v="3"/>
    <x v="2"/>
    <n v="1"/>
    <n v="3.25"/>
    <n v="3.25"/>
    <n v="69"/>
    <x v="3"/>
    <x v="9"/>
    <x v="13"/>
    <s v="not defined"/>
  </r>
  <r>
    <n v="147956"/>
    <d v="2023-06-29T00:00:00"/>
    <s v="June"/>
    <s v="Thursday"/>
    <x v="21024"/>
    <n v="14"/>
    <n v="5"/>
    <x v="0"/>
    <n v="2"/>
    <n v="2.2000000000000002"/>
    <n v="4.4000000000000004"/>
    <n v="31"/>
    <x v="0"/>
    <x v="0"/>
    <x v="0"/>
    <s v="Small"/>
  </r>
  <r>
    <n v="147957"/>
    <d v="2023-06-29T00:00:00"/>
    <s v="June"/>
    <s v="Thursday"/>
    <x v="11025"/>
    <n v="14"/>
    <n v="3"/>
    <x v="2"/>
    <n v="1"/>
    <n v="3.75"/>
    <n v="3.75"/>
    <n v="36"/>
    <x v="0"/>
    <x v="12"/>
    <x v="22"/>
    <s v="Large"/>
  </r>
  <r>
    <n v="147958"/>
    <d v="2023-06-29T00:00:00"/>
    <s v="June"/>
    <s v="Thursday"/>
    <x v="23655"/>
    <n v="14"/>
    <n v="8"/>
    <x v="1"/>
    <n v="1"/>
    <n v="3"/>
    <n v="3"/>
    <n v="26"/>
    <x v="0"/>
    <x v="11"/>
    <x v="18"/>
    <s v="Regular"/>
  </r>
  <r>
    <n v="147959"/>
    <d v="2023-06-29T00:00:00"/>
    <s v="June"/>
    <s v="Thursday"/>
    <x v="21025"/>
    <n v="14"/>
    <n v="5"/>
    <x v="0"/>
    <n v="2"/>
    <n v="2.5"/>
    <n v="5"/>
    <n v="29"/>
    <x v="0"/>
    <x v="0"/>
    <x v="5"/>
    <s v="Regular"/>
  </r>
  <r>
    <n v="147960"/>
    <d v="2023-06-29T00:00:00"/>
    <s v="June"/>
    <s v="Thursday"/>
    <x v="21026"/>
    <n v="14"/>
    <n v="3"/>
    <x v="2"/>
    <n v="1"/>
    <n v="3"/>
    <n v="3"/>
    <n v="53"/>
    <x v="1"/>
    <x v="1"/>
    <x v="24"/>
    <s v="Large"/>
  </r>
  <r>
    <n v="147961"/>
    <d v="2023-06-29T00:00:00"/>
    <s v="June"/>
    <s v="Thursday"/>
    <x v="23656"/>
    <n v="14"/>
    <n v="8"/>
    <x v="1"/>
    <n v="2"/>
    <n v="3.5"/>
    <n v="7"/>
    <n v="27"/>
    <x v="0"/>
    <x v="11"/>
    <x v="18"/>
    <s v="Large"/>
  </r>
  <r>
    <n v="147962"/>
    <d v="2023-06-29T00:00:00"/>
    <s v="June"/>
    <s v="Thursday"/>
    <x v="25158"/>
    <n v="14"/>
    <n v="3"/>
    <x v="2"/>
    <n v="2"/>
    <n v="3.1"/>
    <n v="6.2"/>
    <n v="35"/>
    <x v="0"/>
    <x v="12"/>
    <x v="22"/>
    <s v="Regular"/>
  </r>
  <r>
    <n v="147963"/>
    <d v="2023-06-29T00:00:00"/>
    <s v="June"/>
    <s v="Thursday"/>
    <x v="23657"/>
    <n v="15"/>
    <n v="5"/>
    <x v="0"/>
    <n v="2"/>
    <n v="2.5"/>
    <n v="5"/>
    <n v="54"/>
    <x v="1"/>
    <x v="1"/>
    <x v="19"/>
    <s v="Regular"/>
  </r>
  <r>
    <n v="147964"/>
    <d v="2023-06-29T00:00:00"/>
    <s v="June"/>
    <s v="Thursday"/>
    <x v="12109"/>
    <n v="15"/>
    <n v="3"/>
    <x v="2"/>
    <n v="1"/>
    <n v="3"/>
    <n v="3"/>
    <n v="30"/>
    <x v="0"/>
    <x v="0"/>
    <x v="5"/>
    <s v="Large"/>
  </r>
  <r>
    <n v="147965"/>
    <d v="2023-06-29T00:00:00"/>
    <s v="June"/>
    <s v="Thursday"/>
    <x v="12109"/>
    <n v="15"/>
    <n v="3"/>
    <x v="2"/>
    <n v="1"/>
    <n v="3.5"/>
    <n v="3.5"/>
    <n v="76"/>
    <x v="3"/>
    <x v="9"/>
    <x v="15"/>
    <s v="not defined"/>
  </r>
  <r>
    <n v="147966"/>
    <d v="2023-06-29T00:00:00"/>
    <s v="June"/>
    <s v="Thursday"/>
    <x v="12605"/>
    <n v="15"/>
    <n v="5"/>
    <x v="0"/>
    <n v="1"/>
    <n v="3.1"/>
    <n v="3.1"/>
    <n v="57"/>
    <x v="1"/>
    <x v="1"/>
    <x v="1"/>
    <s v="Large"/>
  </r>
  <r>
    <n v="147967"/>
    <d v="2023-06-29T00:00:00"/>
    <s v="June"/>
    <s v="Thursday"/>
    <x v="21027"/>
    <n v="15"/>
    <n v="8"/>
    <x v="1"/>
    <n v="2"/>
    <n v="3"/>
    <n v="6"/>
    <n v="26"/>
    <x v="0"/>
    <x v="11"/>
    <x v="18"/>
    <s v="Regular"/>
  </r>
  <r>
    <n v="147968"/>
    <d v="2023-06-29T00:00:00"/>
    <s v="June"/>
    <s v="Thursday"/>
    <x v="19039"/>
    <n v="15"/>
    <n v="5"/>
    <x v="0"/>
    <n v="1"/>
    <n v="4"/>
    <n v="4"/>
    <n v="55"/>
    <x v="1"/>
    <x v="1"/>
    <x v="19"/>
    <s v="Large"/>
  </r>
  <r>
    <n v="147969"/>
    <d v="2023-06-29T00:00:00"/>
    <s v="June"/>
    <s v="Thursday"/>
    <x v="9293"/>
    <n v="15"/>
    <n v="3"/>
    <x v="2"/>
    <n v="2"/>
    <n v="2.4500000000000002"/>
    <n v="4.9000000000000004"/>
    <n v="34"/>
    <x v="0"/>
    <x v="12"/>
    <x v="22"/>
    <s v="Small"/>
  </r>
  <r>
    <n v="147970"/>
    <d v="2023-06-29T00:00:00"/>
    <s v="June"/>
    <s v="Thursday"/>
    <x v="21029"/>
    <n v="15"/>
    <n v="5"/>
    <x v="0"/>
    <n v="1"/>
    <n v="3"/>
    <n v="3"/>
    <n v="51"/>
    <x v="1"/>
    <x v="6"/>
    <x v="7"/>
    <s v="Large"/>
  </r>
  <r>
    <n v="147971"/>
    <d v="2023-06-29T00:00:00"/>
    <s v="June"/>
    <s v="Thursday"/>
    <x v="21030"/>
    <n v="15"/>
    <n v="8"/>
    <x v="1"/>
    <n v="2"/>
    <n v="2.5"/>
    <n v="5"/>
    <n v="50"/>
    <x v="1"/>
    <x v="6"/>
    <x v="7"/>
    <s v="Regular"/>
  </r>
  <r>
    <n v="147972"/>
    <d v="2023-06-29T00:00:00"/>
    <s v="June"/>
    <s v="Thursday"/>
    <x v="21030"/>
    <n v="15"/>
    <n v="8"/>
    <x v="1"/>
    <n v="1"/>
    <n v="3.25"/>
    <n v="3.25"/>
    <n v="69"/>
    <x v="3"/>
    <x v="9"/>
    <x v="13"/>
    <s v="not defined"/>
  </r>
  <r>
    <n v="147973"/>
    <d v="2023-06-29T00:00:00"/>
    <s v="June"/>
    <s v="Thursday"/>
    <x v="25159"/>
    <n v="15"/>
    <n v="5"/>
    <x v="0"/>
    <n v="1"/>
    <n v="4"/>
    <n v="4"/>
    <n v="55"/>
    <x v="1"/>
    <x v="1"/>
    <x v="19"/>
    <s v="Large"/>
  </r>
  <r>
    <n v="147974"/>
    <d v="2023-06-29T00:00:00"/>
    <s v="June"/>
    <s v="Thursday"/>
    <x v="25159"/>
    <n v="15"/>
    <n v="5"/>
    <x v="0"/>
    <n v="1"/>
    <n v="3.75"/>
    <n v="3.75"/>
    <n v="73"/>
    <x v="3"/>
    <x v="10"/>
    <x v="28"/>
    <s v="not defined"/>
  </r>
  <r>
    <n v="147975"/>
    <d v="2023-06-29T00:00:00"/>
    <s v="June"/>
    <s v="Thursday"/>
    <x v="11028"/>
    <n v="15"/>
    <n v="5"/>
    <x v="0"/>
    <n v="2"/>
    <n v="3.5"/>
    <n v="7"/>
    <n v="27"/>
    <x v="0"/>
    <x v="11"/>
    <x v="18"/>
    <s v="Large"/>
  </r>
  <r>
    <n v="147976"/>
    <d v="2023-06-29T00:00:00"/>
    <s v="June"/>
    <s v="Thursday"/>
    <x v="23658"/>
    <n v="15"/>
    <n v="3"/>
    <x v="2"/>
    <n v="1"/>
    <n v="2.5499999999999998"/>
    <n v="2.5499999999999998"/>
    <n v="56"/>
    <x v="1"/>
    <x v="1"/>
    <x v="1"/>
    <s v="Regular"/>
  </r>
  <r>
    <n v="147977"/>
    <d v="2023-06-29T00:00:00"/>
    <s v="June"/>
    <s v="Thursday"/>
    <x v="23659"/>
    <n v="15"/>
    <n v="3"/>
    <x v="2"/>
    <n v="1"/>
    <n v="3.5"/>
    <n v="3.5"/>
    <n v="27"/>
    <x v="0"/>
    <x v="11"/>
    <x v="18"/>
    <s v="Large"/>
  </r>
  <r>
    <n v="147978"/>
    <d v="2023-06-29T00:00:00"/>
    <s v="June"/>
    <s v="Thursday"/>
    <x v="23660"/>
    <n v="15"/>
    <n v="5"/>
    <x v="0"/>
    <n v="1"/>
    <n v="3"/>
    <n v="3"/>
    <n v="49"/>
    <x v="1"/>
    <x v="6"/>
    <x v="21"/>
    <s v="Large"/>
  </r>
  <r>
    <n v="147979"/>
    <d v="2023-06-29T00:00:00"/>
    <s v="June"/>
    <s v="Thursday"/>
    <x v="7865"/>
    <n v="15"/>
    <n v="5"/>
    <x v="0"/>
    <n v="1"/>
    <n v="2.4500000000000002"/>
    <n v="2.4500000000000002"/>
    <n v="34"/>
    <x v="0"/>
    <x v="12"/>
    <x v="22"/>
    <s v="Small"/>
  </r>
  <r>
    <n v="147980"/>
    <d v="2023-06-29T00:00:00"/>
    <s v="June"/>
    <s v="Thursday"/>
    <x v="11030"/>
    <n v="15"/>
    <n v="3"/>
    <x v="2"/>
    <n v="1"/>
    <n v="3.5"/>
    <n v="3.5"/>
    <n v="27"/>
    <x v="0"/>
    <x v="11"/>
    <x v="18"/>
    <s v="Large"/>
  </r>
  <r>
    <n v="147981"/>
    <d v="2023-06-29T00:00:00"/>
    <s v="June"/>
    <s v="Thursday"/>
    <x v="23661"/>
    <n v="15"/>
    <n v="3"/>
    <x v="2"/>
    <n v="2"/>
    <n v="4.5"/>
    <n v="9"/>
    <n v="59"/>
    <x v="2"/>
    <x v="2"/>
    <x v="2"/>
    <s v="Large"/>
  </r>
  <r>
    <n v="147982"/>
    <d v="2023-06-29T00:00:00"/>
    <s v="June"/>
    <s v="Thursday"/>
    <x v="11031"/>
    <n v="15"/>
    <n v="8"/>
    <x v="1"/>
    <n v="1"/>
    <n v="2.1"/>
    <n v="2.1"/>
    <n v="87"/>
    <x v="0"/>
    <x v="5"/>
    <x v="8"/>
    <s v="not defined"/>
  </r>
  <r>
    <n v="147983"/>
    <d v="2023-06-29T00:00:00"/>
    <s v="June"/>
    <s v="Thursday"/>
    <x v="5403"/>
    <n v="15"/>
    <n v="5"/>
    <x v="0"/>
    <n v="2"/>
    <n v="3"/>
    <n v="6"/>
    <n v="24"/>
    <x v="0"/>
    <x v="3"/>
    <x v="3"/>
    <s v="Large"/>
  </r>
  <r>
    <n v="147984"/>
    <d v="2023-06-29T00:00:00"/>
    <s v="June"/>
    <s v="Thursday"/>
    <x v="5403"/>
    <n v="15"/>
    <n v="5"/>
    <x v="0"/>
    <n v="1"/>
    <n v="4.5"/>
    <n v="4.5"/>
    <n v="78"/>
    <x v="3"/>
    <x v="4"/>
    <x v="20"/>
    <s v="not defined"/>
  </r>
  <r>
    <n v="147985"/>
    <d v="2023-06-29T00:00:00"/>
    <s v="June"/>
    <s v="Thursday"/>
    <x v="11032"/>
    <n v="15"/>
    <n v="8"/>
    <x v="1"/>
    <n v="2"/>
    <n v="3.75"/>
    <n v="7.5"/>
    <n v="40"/>
    <x v="0"/>
    <x v="5"/>
    <x v="14"/>
    <s v="not defined"/>
  </r>
  <r>
    <n v="147986"/>
    <d v="2023-06-29T00:00:00"/>
    <s v="June"/>
    <s v="Thursday"/>
    <x v="11032"/>
    <n v="15"/>
    <n v="8"/>
    <x v="1"/>
    <n v="1"/>
    <n v="3.5"/>
    <n v="3.5"/>
    <n v="74"/>
    <x v="3"/>
    <x v="9"/>
    <x v="23"/>
    <s v="not defined"/>
  </r>
  <r>
    <n v="147987"/>
    <d v="2023-06-29T00:00:00"/>
    <s v="June"/>
    <s v="Thursday"/>
    <x v="21033"/>
    <n v="15"/>
    <n v="5"/>
    <x v="0"/>
    <n v="1"/>
    <n v="2.5"/>
    <n v="2.5"/>
    <n v="52"/>
    <x v="1"/>
    <x v="1"/>
    <x v="24"/>
    <s v="Regular"/>
  </r>
  <r>
    <n v="147988"/>
    <d v="2023-06-29T00:00:00"/>
    <s v="June"/>
    <s v="Thursday"/>
    <x v="21034"/>
    <n v="15"/>
    <n v="8"/>
    <x v="1"/>
    <n v="1"/>
    <n v="2"/>
    <n v="2"/>
    <n v="22"/>
    <x v="0"/>
    <x v="3"/>
    <x v="3"/>
    <s v="Small"/>
  </r>
  <r>
    <n v="147989"/>
    <d v="2023-06-29T00:00:00"/>
    <s v="June"/>
    <s v="Thursday"/>
    <x v="23662"/>
    <n v="15"/>
    <n v="3"/>
    <x v="2"/>
    <n v="1"/>
    <n v="2.2000000000000002"/>
    <n v="2.2000000000000002"/>
    <n v="31"/>
    <x v="0"/>
    <x v="0"/>
    <x v="0"/>
    <s v="Small"/>
  </r>
  <r>
    <n v="147990"/>
    <d v="2023-06-29T00:00:00"/>
    <s v="June"/>
    <s v="Thursday"/>
    <x v="21036"/>
    <n v="15"/>
    <n v="3"/>
    <x v="2"/>
    <n v="1"/>
    <n v="3"/>
    <n v="3"/>
    <n v="26"/>
    <x v="0"/>
    <x v="11"/>
    <x v="18"/>
    <s v="Regular"/>
  </r>
  <r>
    <n v="147991"/>
    <d v="2023-06-29T00:00:00"/>
    <s v="June"/>
    <s v="Thursday"/>
    <x v="25162"/>
    <n v="15"/>
    <n v="8"/>
    <x v="1"/>
    <n v="1"/>
    <n v="4.25"/>
    <n v="4.25"/>
    <n v="41"/>
    <x v="0"/>
    <x v="5"/>
    <x v="14"/>
    <s v="Large"/>
  </r>
  <r>
    <n v="147992"/>
    <d v="2023-06-29T00:00:00"/>
    <s v="June"/>
    <s v="Thursday"/>
    <x v="23663"/>
    <n v="15"/>
    <n v="8"/>
    <x v="1"/>
    <n v="2"/>
    <n v="2.5"/>
    <n v="5"/>
    <n v="29"/>
    <x v="0"/>
    <x v="0"/>
    <x v="5"/>
    <s v="Regular"/>
  </r>
  <r>
    <n v="147993"/>
    <d v="2023-06-29T00:00:00"/>
    <s v="June"/>
    <s v="Thursday"/>
    <x v="23663"/>
    <n v="15"/>
    <n v="8"/>
    <x v="1"/>
    <n v="1"/>
    <n v="3.5"/>
    <n v="3.5"/>
    <n v="74"/>
    <x v="3"/>
    <x v="9"/>
    <x v="23"/>
    <s v="not defined"/>
  </r>
  <r>
    <n v="147994"/>
    <d v="2023-06-29T00:00:00"/>
    <s v="June"/>
    <s v="Thursday"/>
    <x v="7582"/>
    <n v="15"/>
    <n v="5"/>
    <x v="0"/>
    <n v="1"/>
    <n v="2.5"/>
    <n v="2.5"/>
    <n v="23"/>
    <x v="0"/>
    <x v="3"/>
    <x v="3"/>
    <s v="Regular"/>
  </r>
  <r>
    <n v="147995"/>
    <d v="2023-06-29T00:00:00"/>
    <s v="June"/>
    <s v="Thursday"/>
    <x v="7582"/>
    <n v="15"/>
    <n v="5"/>
    <x v="0"/>
    <n v="1"/>
    <n v="3.25"/>
    <n v="3.25"/>
    <n v="70"/>
    <x v="3"/>
    <x v="4"/>
    <x v="27"/>
    <s v="not defined"/>
  </r>
  <r>
    <n v="147996"/>
    <d v="2023-06-29T00:00:00"/>
    <s v="June"/>
    <s v="Thursday"/>
    <x v="11034"/>
    <n v="15"/>
    <n v="8"/>
    <x v="1"/>
    <n v="2"/>
    <n v="3.75"/>
    <n v="7.5"/>
    <n v="38"/>
    <x v="0"/>
    <x v="5"/>
    <x v="6"/>
    <s v="not defined"/>
  </r>
  <r>
    <n v="147997"/>
    <d v="2023-06-29T00:00:00"/>
    <s v="June"/>
    <s v="Thursday"/>
    <x v="1705"/>
    <n v="15"/>
    <n v="3"/>
    <x v="2"/>
    <n v="1"/>
    <n v="4.5"/>
    <n v="4.5"/>
    <n v="59"/>
    <x v="2"/>
    <x v="2"/>
    <x v="2"/>
    <s v="Large"/>
  </r>
  <r>
    <n v="147998"/>
    <d v="2023-06-29T00:00:00"/>
    <s v="June"/>
    <s v="Thursday"/>
    <x v="21038"/>
    <n v="15"/>
    <n v="3"/>
    <x v="2"/>
    <n v="2"/>
    <n v="2"/>
    <n v="4"/>
    <n v="22"/>
    <x v="0"/>
    <x v="3"/>
    <x v="3"/>
    <s v="Small"/>
  </r>
  <r>
    <n v="147999"/>
    <d v="2023-06-29T00:00:00"/>
    <s v="June"/>
    <s v="Thursday"/>
    <x v="21038"/>
    <n v="15"/>
    <n v="3"/>
    <x v="2"/>
    <n v="1"/>
    <n v="3"/>
    <n v="3"/>
    <n v="77"/>
    <x v="3"/>
    <x v="4"/>
    <x v="4"/>
    <s v="not defined"/>
  </r>
  <r>
    <n v="148000"/>
    <d v="2023-06-29T00:00:00"/>
    <s v="June"/>
    <s v="Thursday"/>
    <x v="11038"/>
    <n v="15"/>
    <n v="8"/>
    <x v="1"/>
    <n v="1"/>
    <n v="3"/>
    <n v="3"/>
    <n v="87"/>
    <x v="0"/>
    <x v="5"/>
    <x v="8"/>
    <s v="not defined"/>
  </r>
  <r>
    <n v="148001"/>
    <d v="2023-06-29T00:00:00"/>
    <s v="June"/>
    <s v="Thursday"/>
    <x v="2580"/>
    <n v="15"/>
    <n v="8"/>
    <x v="1"/>
    <n v="2"/>
    <n v="4"/>
    <n v="8"/>
    <n v="55"/>
    <x v="1"/>
    <x v="1"/>
    <x v="19"/>
    <s v="Large"/>
  </r>
  <r>
    <n v="148002"/>
    <d v="2023-06-29T00:00:00"/>
    <s v="June"/>
    <s v="Thursday"/>
    <x v="25740"/>
    <n v="15"/>
    <n v="3"/>
    <x v="2"/>
    <n v="1"/>
    <n v="3.5"/>
    <n v="3.5"/>
    <n v="33"/>
    <x v="0"/>
    <x v="0"/>
    <x v="0"/>
    <s v="Large"/>
  </r>
  <r>
    <n v="148003"/>
    <d v="2023-06-29T00:00:00"/>
    <s v="June"/>
    <s v="Thursday"/>
    <x v="25163"/>
    <n v="15"/>
    <n v="3"/>
    <x v="2"/>
    <n v="2"/>
    <n v="3.75"/>
    <n v="7.5"/>
    <n v="40"/>
    <x v="0"/>
    <x v="5"/>
    <x v="14"/>
    <s v="not defined"/>
  </r>
  <r>
    <n v="148004"/>
    <d v="2023-06-29T00:00:00"/>
    <s v="June"/>
    <s v="Thursday"/>
    <x v="10057"/>
    <n v="15"/>
    <n v="3"/>
    <x v="2"/>
    <n v="2"/>
    <n v="2"/>
    <n v="4"/>
    <n v="28"/>
    <x v="0"/>
    <x v="0"/>
    <x v="5"/>
    <s v="Small"/>
  </r>
  <r>
    <n v="148005"/>
    <d v="2023-06-29T00:00:00"/>
    <s v="June"/>
    <s v="Thursday"/>
    <x v="2586"/>
    <n v="15"/>
    <n v="3"/>
    <x v="2"/>
    <n v="1"/>
    <n v="3"/>
    <n v="3"/>
    <n v="30"/>
    <x v="0"/>
    <x v="0"/>
    <x v="5"/>
    <s v="Large"/>
  </r>
  <r>
    <n v="148006"/>
    <d v="2023-06-29T00:00:00"/>
    <s v="June"/>
    <s v="Thursday"/>
    <x v="14248"/>
    <n v="15"/>
    <n v="3"/>
    <x v="2"/>
    <n v="1"/>
    <n v="3"/>
    <n v="3"/>
    <n v="53"/>
    <x v="1"/>
    <x v="1"/>
    <x v="24"/>
    <s v="Large"/>
  </r>
  <r>
    <n v="148007"/>
    <d v="2023-06-29T00:00:00"/>
    <s v="June"/>
    <s v="Thursday"/>
    <x v="14248"/>
    <n v="15"/>
    <n v="3"/>
    <x v="2"/>
    <n v="1"/>
    <n v="3.75"/>
    <n v="3.75"/>
    <n v="79"/>
    <x v="3"/>
    <x v="4"/>
    <x v="10"/>
    <s v="not defined"/>
  </r>
  <r>
    <n v="148008"/>
    <d v="2023-06-29T00:00:00"/>
    <s v="June"/>
    <s v="Thursday"/>
    <x v="11040"/>
    <n v="15"/>
    <n v="3"/>
    <x v="2"/>
    <n v="2"/>
    <n v="2.5"/>
    <n v="5"/>
    <n v="48"/>
    <x v="1"/>
    <x v="6"/>
    <x v="21"/>
    <s v="Regular"/>
  </r>
  <r>
    <n v="148009"/>
    <d v="2023-06-29T00:00:00"/>
    <s v="June"/>
    <s v="Thursday"/>
    <x v="11043"/>
    <n v="15"/>
    <n v="3"/>
    <x v="2"/>
    <n v="2"/>
    <n v="2"/>
    <n v="4"/>
    <n v="22"/>
    <x v="0"/>
    <x v="3"/>
    <x v="3"/>
    <s v="Small"/>
  </r>
  <r>
    <n v="148010"/>
    <d v="2023-06-29T00:00:00"/>
    <s v="June"/>
    <s v="Thursday"/>
    <x v="21759"/>
    <n v="15"/>
    <n v="5"/>
    <x v="0"/>
    <n v="1"/>
    <n v="2.2000000000000002"/>
    <n v="2.2000000000000002"/>
    <n v="25"/>
    <x v="0"/>
    <x v="11"/>
    <x v="18"/>
    <s v="Small"/>
  </r>
  <r>
    <n v="148011"/>
    <d v="2023-06-29T00:00:00"/>
    <s v="June"/>
    <s v="Thursday"/>
    <x v="21759"/>
    <n v="15"/>
    <n v="5"/>
    <x v="0"/>
    <n v="1"/>
    <n v="3.5"/>
    <n v="3.5"/>
    <n v="76"/>
    <x v="3"/>
    <x v="9"/>
    <x v="15"/>
    <s v="not defined"/>
  </r>
  <r>
    <n v="148012"/>
    <d v="2023-06-29T00:00:00"/>
    <s v="June"/>
    <s v="Thursday"/>
    <x v="11045"/>
    <n v="15"/>
    <n v="3"/>
    <x v="2"/>
    <n v="1"/>
    <n v="2.5499999999999998"/>
    <n v="2.5499999999999998"/>
    <n v="56"/>
    <x v="1"/>
    <x v="1"/>
    <x v="1"/>
    <s v="Regular"/>
  </r>
  <r>
    <n v="148013"/>
    <d v="2023-06-29T00:00:00"/>
    <s v="June"/>
    <s v="Thursday"/>
    <x v="23669"/>
    <n v="15"/>
    <n v="5"/>
    <x v="0"/>
    <n v="1"/>
    <n v="2.5"/>
    <n v="2.5"/>
    <n v="23"/>
    <x v="0"/>
    <x v="3"/>
    <x v="3"/>
    <s v="Regular"/>
  </r>
  <r>
    <n v="148014"/>
    <d v="2023-06-29T00:00:00"/>
    <s v="June"/>
    <s v="Thursday"/>
    <x v="25165"/>
    <n v="15"/>
    <n v="3"/>
    <x v="2"/>
    <n v="1"/>
    <n v="2.5"/>
    <n v="2.5"/>
    <n v="50"/>
    <x v="1"/>
    <x v="6"/>
    <x v="7"/>
    <s v="Regular"/>
  </r>
  <r>
    <n v="148015"/>
    <d v="2023-06-29T00:00:00"/>
    <s v="June"/>
    <s v="Thursday"/>
    <x v="1725"/>
    <n v="15"/>
    <n v="3"/>
    <x v="2"/>
    <n v="1"/>
    <n v="2.5"/>
    <n v="2.5"/>
    <n v="29"/>
    <x v="0"/>
    <x v="0"/>
    <x v="5"/>
    <s v="Regular"/>
  </r>
  <r>
    <n v="148016"/>
    <d v="2023-06-29T00:00:00"/>
    <s v="June"/>
    <s v="Thursday"/>
    <x v="2163"/>
    <n v="15"/>
    <n v="8"/>
    <x v="1"/>
    <n v="2"/>
    <n v="2.5"/>
    <n v="5"/>
    <n v="44"/>
    <x v="1"/>
    <x v="8"/>
    <x v="16"/>
    <s v="Regular"/>
  </r>
  <r>
    <n v="148017"/>
    <d v="2023-06-29T00:00:00"/>
    <s v="June"/>
    <s v="Thursday"/>
    <x v="2163"/>
    <n v="15"/>
    <n v="8"/>
    <x v="1"/>
    <n v="1"/>
    <n v="3.5"/>
    <n v="3.5"/>
    <n v="75"/>
    <x v="3"/>
    <x v="10"/>
    <x v="29"/>
    <s v="not defined"/>
  </r>
  <r>
    <n v="148018"/>
    <d v="2023-06-29T00:00:00"/>
    <s v="June"/>
    <s v="Thursday"/>
    <x v="1267"/>
    <n v="15"/>
    <n v="8"/>
    <x v="1"/>
    <n v="1"/>
    <n v="3"/>
    <n v="3"/>
    <n v="45"/>
    <x v="1"/>
    <x v="8"/>
    <x v="16"/>
    <s v="Large"/>
  </r>
  <r>
    <n v="148019"/>
    <d v="2023-06-29T00:00:00"/>
    <s v="June"/>
    <s v="Thursday"/>
    <x v="15385"/>
    <n v="15"/>
    <n v="5"/>
    <x v="0"/>
    <n v="1"/>
    <n v="2.5"/>
    <n v="2.5"/>
    <n v="42"/>
    <x v="1"/>
    <x v="8"/>
    <x v="11"/>
    <s v="Regular"/>
  </r>
  <r>
    <n v="148020"/>
    <d v="2023-06-29T00:00:00"/>
    <s v="June"/>
    <s v="Thursday"/>
    <x v="11047"/>
    <n v="15"/>
    <n v="3"/>
    <x v="2"/>
    <n v="2"/>
    <n v="3.5"/>
    <n v="7"/>
    <n v="58"/>
    <x v="2"/>
    <x v="2"/>
    <x v="2"/>
    <s v="Regular"/>
  </r>
  <r>
    <n v="148021"/>
    <d v="2023-06-29T00:00:00"/>
    <s v="June"/>
    <s v="Thursday"/>
    <x v="11048"/>
    <n v="15"/>
    <n v="8"/>
    <x v="1"/>
    <n v="2"/>
    <n v="2.1"/>
    <n v="4.2"/>
    <n v="87"/>
    <x v="0"/>
    <x v="5"/>
    <x v="8"/>
    <s v="not defined"/>
  </r>
  <r>
    <n v="148022"/>
    <d v="2023-06-29T00:00:00"/>
    <s v="June"/>
    <s v="Thursday"/>
    <x v="11049"/>
    <n v="15"/>
    <n v="8"/>
    <x v="1"/>
    <n v="2"/>
    <n v="3.5"/>
    <n v="7"/>
    <n v="27"/>
    <x v="0"/>
    <x v="11"/>
    <x v="18"/>
    <s v="Large"/>
  </r>
  <r>
    <n v="148023"/>
    <d v="2023-06-29T00:00:00"/>
    <s v="June"/>
    <s v="Thursday"/>
    <x v="21040"/>
    <n v="15"/>
    <n v="5"/>
    <x v="0"/>
    <n v="2"/>
    <n v="3.75"/>
    <n v="7.5"/>
    <n v="40"/>
    <x v="0"/>
    <x v="5"/>
    <x v="14"/>
    <s v="not defined"/>
  </r>
  <r>
    <n v="148024"/>
    <d v="2023-06-29T00:00:00"/>
    <s v="June"/>
    <s v="Thursday"/>
    <x v="18387"/>
    <n v="15"/>
    <n v="3"/>
    <x v="2"/>
    <n v="1"/>
    <n v="2.2000000000000002"/>
    <n v="2.2000000000000002"/>
    <n v="31"/>
    <x v="0"/>
    <x v="0"/>
    <x v="0"/>
    <s v="Small"/>
  </r>
  <r>
    <n v="148025"/>
    <d v="2023-06-29T00:00:00"/>
    <s v="June"/>
    <s v="Thursday"/>
    <x v="11050"/>
    <n v="15"/>
    <n v="5"/>
    <x v="0"/>
    <n v="2"/>
    <n v="3.75"/>
    <n v="7.5"/>
    <n v="36"/>
    <x v="0"/>
    <x v="12"/>
    <x v="22"/>
    <s v="Large"/>
  </r>
  <r>
    <n v="148026"/>
    <d v="2023-06-29T00:00:00"/>
    <s v="June"/>
    <s v="Thursday"/>
    <x v="10728"/>
    <n v="15"/>
    <n v="5"/>
    <x v="0"/>
    <n v="2"/>
    <n v="2.5"/>
    <n v="5"/>
    <n v="54"/>
    <x v="1"/>
    <x v="1"/>
    <x v="19"/>
    <s v="Regular"/>
  </r>
  <r>
    <n v="148027"/>
    <d v="2023-06-29T00:00:00"/>
    <s v="June"/>
    <s v="Thursday"/>
    <x v="11053"/>
    <n v="15"/>
    <n v="3"/>
    <x v="2"/>
    <n v="1"/>
    <n v="3"/>
    <n v="3"/>
    <n v="30"/>
    <x v="0"/>
    <x v="0"/>
    <x v="5"/>
    <s v="Large"/>
  </r>
  <r>
    <n v="148028"/>
    <d v="2023-06-29T00:00:00"/>
    <s v="June"/>
    <s v="Thursday"/>
    <x v="21041"/>
    <n v="15"/>
    <n v="3"/>
    <x v="2"/>
    <n v="1"/>
    <n v="2.5"/>
    <n v="2.5"/>
    <n v="42"/>
    <x v="1"/>
    <x v="8"/>
    <x v="11"/>
    <s v="Regular"/>
  </r>
  <r>
    <n v="148029"/>
    <d v="2023-06-29T00:00:00"/>
    <s v="June"/>
    <s v="Thursday"/>
    <x v="23670"/>
    <n v="15"/>
    <n v="5"/>
    <x v="0"/>
    <n v="1"/>
    <n v="2.5"/>
    <n v="2.5"/>
    <n v="23"/>
    <x v="0"/>
    <x v="3"/>
    <x v="3"/>
    <s v="Regular"/>
  </r>
  <r>
    <n v="148030"/>
    <d v="2023-06-29T00:00:00"/>
    <s v="June"/>
    <s v="Thursday"/>
    <x v="11054"/>
    <n v="15"/>
    <n v="5"/>
    <x v="0"/>
    <n v="2"/>
    <n v="2.5"/>
    <n v="5"/>
    <n v="52"/>
    <x v="1"/>
    <x v="1"/>
    <x v="24"/>
    <s v="Regular"/>
  </r>
  <r>
    <n v="148031"/>
    <d v="2023-06-29T00:00:00"/>
    <s v="June"/>
    <s v="Thursday"/>
    <x v="21042"/>
    <n v="15"/>
    <n v="5"/>
    <x v="0"/>
    <n v="2"/>
    <n v="3"/>
    <n v="6"/>
    <n v="53"/>
    <x v="1"/>
    <x v="1"/>
    <x v="24"/>
    <s v="Large"/>
  </r>
  <r>
    <n v="148032"/>
    <d v="2023-06-29T00:00:00"/>
    <s v="June"/>
    <s v="Thursday"/>
    <x v="22991"/>
    <n v="15"/>
    <n v="5"/>
    <x v="0"/>
    <n v="2"/>
    <n v="2.2000000000000002"/>
    <n v="4.4000000000000004"/>
    <n v="25"/>
    <x v="0"/>
    <x v="11"/>
    <x v="18"/>
    <s v="Small"/>
  </r>
  <r>
    <n v="148033"/>
    <d v="2023-06-29T00:00:00"/>
    <s v="June"/>
    <s v="Thursday"/>
    <x v="11055"/>
    <n v="15"/>
    <n v="3"/>
    <x v="2"/>
    <n v="2"/>
    <n v="3"/>
    <n v="6"/>
    <n v="47"/>
    <x v="1"/>
    <x v="7"/>
    <x v="9"/>
    <s v="Large"/>
  </r>
  <r>
    <n v="148034"/>
    <d v="2023-06-29T00:00:00"/>
    <s v="June"/>
    <s v="Thursday"/>
    <x v="11055"/>
    <n v="15"/>
    <n v="3"/>
    <x v="2"/>
    <n v="1"/>
    <n v="3.75"/>
    <n v="3.75"/>
    <n v="79"/>
    <x v="3"/>
    <x v="4"/>
    <x v="10"/>
    <s v="not defined"/>
  </r>
  <r>
    <n v="148035"/>
    <d v="2023-06-29T00:00:00"/>
    <s v="June"/>
    <s v="Thursday"/>
    <x v="11056"/>
    <n v="15"/>
    <n v="3"/>
    <x v="2"/>
    <n v="1"/>
    <n v="3.75"/>
    <n v="3.75"/>
    <n v="38"/>
    <x v="0"/>
    <x v="5"/>
    <x v="6"/>
    <s v="not defined"/>
  </r>
  <r>
    <n v="148036"/>
    <d v="2023-06-29T00:00:00"/>
    <s v="June"/>
    <s v="Thursday"/>
    <x v="25167"/>
    <n v="15"/>
    <n v="8"/>
    <x v="1"/>
    <n v="2"/>
    <n v="2.5"/>
    <n v="5"/>
    <n v="46"/>
    <x v="1"/>
    <x v="7"/>
    <x v="9"/>
    <s v="Regular"/>
  </r>
  <r>
    <n v="148037"/>
    <d v="2023-06-29T00:00:00"/>
    <s v="June"/>
    <s v="Thursday"/>
    <x v="21044"/>
    <n v="15"/>
    <n v="3"/>
    <x v="2"/>
    <n v="2"/>
    <n v="3"/>
    <n v="6"/>
    <n v="47"/>
    <x v="1"/>
    <x v="7"/>
    <x v="9"/>
    <s v="Large"/>
  </r>
  <r>
    <n v="148038"/>
    <d v="2023-06-29T00:00:00"/>
    <s v="June"/>
    <s v="Thursday"/>
    <x v="17799"/>
    <n v="16"/>
    <n v="3"/>
    <x v="2"/>
    <n v="1"/>
    <n v="3.1"/>
    <n v="3.1"/>
    <n v="57"/>
    <x v="1"/>
    <x v="1"/>
    <x v="1"/>
    <s v="Large"/>
  </r>
  <r>
    <n v="148039"/>
    <d v="2023-06-29T00:00:00"/>
    <s v="June"/>
    <s v="Thursday"/>
    <x v="11059"/>
    <n v="16"/>
    <n v="8"/>
    <x v="1"/>
    <n v="1"/>
    <n v="4"/>
    <n v="4"/>
    <n v="55"/>
    <x v="1"/>
    <x v="1"/>
    <x v="19"/>
    <s v="Large"/>
  </r>
  <r>
    <n v="148040"/>
    <d v="2023-06-29T00:00:00"/>
    <s v="June"/>
    <s v="Thursday"/>
    <x v="21045"/>
    <n v="16"/>
    <n v="5"/>
    <x v="0"/>
    <n v="2"/>
    <n v="3"/>
    <n v="6"/>
    <n v="49"/>
    <x v="1"/>
    <x v="6"/>
    <x v="21"/>
    <s v="Large"/>
  </r>
  <r>
    <n v="148041"/>
    <d v="2023-06-29T00:00:00"/>
    <s v="June"/>
    <s v="Thursday"/>
    <x v="21046"/>
    <n v="16"/>
    <n v="5"/>
    <x v="0"/>
    <n v="2"/>
    <n v="3"/>
    <n v="6"/>
    <n v="24"/>
    <x v="0"/>
    <x v="3"/>
    <x v="3"/>
    <s v="Large"/>
  </r>
  <r>
    <n v="148042"/>
    <d v="2023-06-29T00:00:00"/>
    <s v="June"/>
    <s v="Thursday"/>
    <x v="10739"/>
    <n v="16"/>
    <n v="5"/>
    <x v="0"/>
    <n v="2"/>
    <n v="3.75"/>
    <n v="7.5"/>
    <n v="40"/>
    <x v="0"/>
    <x v="5"/>
    <x v="14"/>
    <s v="not defined"/>
  </r>
  <r>
    <n v="148043"/>
    <d v="2023-06-29T00:00:00"/>
    <s v="June"/>
    <s v="Thursday"/>
    <x v="11060"/>
    <n v="16"/>
    <n v="3"/>
    <x v="2"/>
    <n v="1"/>
    <n v="3"/>
    <n v="3"/>
    <n v="45"/>
    <x v="1"/>
    <x v="8"/>
    <x v="16"/>
    <s v="Large"/>
  </r>
  <r>
    <n v="148044"/>
    <d v="2023-06-29T00:00:00"/>
    <s v="June"/>
    <s v="Thursday"/>
    <x v="25202"/>
    <n v="16"/>
    <n v="5"/>
    <x v="0"/>
    <n v="1"/>
    <n v="3"/>
    <n v="3"/>
    <n v="53"/>
    <x v="1"/>
    <x v="1"/>
    <x v="24"/>
    <s v="Large"/>
  </r>
  <r>
    <n v="148045"/>
    <d v="2023-06-29T00:00:00"/>
    <s v="June"/>
    <s v="Thursday"/>
    <x v="25168"/>
    <n v="16"/>
    <n v="8"/>
    <x v="1"/>
    <n v="2"/>
    <n v="3"/>
    <n v="6"/>
    <n v="53"/>
    <x v="1"/>
    <x v="1"/>
    <x v="24"/>
    <s v="Large"/>
  </r>
  <r>
    <n v="148046"/>
    <d v="2023-06-29T00:00:00"/>
    <s v="June"/>
    <s v="Thursday"/>
    <x v="23673"/>
    <n v="16"/>
    <n v="8"/>
    <x v="1"/>
    <n v="1"/>
    <n v="4.25"/>
    <n v="4.25"/>
    <n v="39"/>
    <x v="0"/>
    <x v="5"/>
    <x v="6"/>
    <s v="Regular"/>
  </r>
  <r>
    <n v="148047"/>
    <d v="2023-06-29T00:00:00"/>
    <s v="June"/>
    <s v="Thursday"/>
    <x v="23674"/>
    <n v="16"/>
    <n v="8"/>
    <x v="1"/>
    <n v="1"/>
    <n v="3"/>
    <n v="3"/>
    <n v="32"/>
    <x v="0"/>
    <x v="0"/>
    <x v="0"/>
    <s v="Regular"/>
  </r>
  <r>
    <n v="148048"/>
    <d v="2023-06-29T00:00:00"/>
    <s v="June"/>
    <s v="Thursday"/>
    <x v="23674"/>
    <n v="16"/>
    <n v="8"/>
    <x v="1"/>
    <n v="1"/>
    <n v="3.5"/>
    <n v="3.5"/>
    <n v="74"/>
    <x v="3"/>
    <x v="9"/>
    <x v="23"/>
    <s v="not defined"/>
  </r>
  <r>
    <n v="148049"/>
    <d v="2023-06-29T00:00:00"/>
    <s v="June"/>
    <s v="Thursday"/>
    <x v="11061"/>
    <n v="16"/>
    <n v="3"/>
    <x v="2"/>
    <n v="2"/>
    <n v="2.2000000000000002"/>
    <n v="4.4000000000000004"/>
    <n v="31"/>
    <x v="0"/>
    <x v="0"/>
    <x v="0"/>
    <s v="Small"/>
  </r>
  <r>
    <n v="148050"/>
    <d v="2023-06-29T00:00:00"/>
    <s v="June"/>
    <s v="Thursday"/>
    <x v="19359"/>
    <n v="16"/>
    <n v="8"/>
    <x v="1"/>
    <n v="2"/>
    <n v="4"/>
    <n v="8"/>
    <n v="55"/>
    <x v="1"/>
    <x v="1"/>
    <x v="19"/>
    <s v="Large"/>
  </r>
  <r>
    <n v="148051"/>
    <d v="2023-06-29T00:00:00"/>
    <s v="June"/>
    <s v="Thursday"/>
    <x v="19359"/>
    <n v="16"/>
    <n v="8"/>
    <x v="1"/>
    <n v="1"/>
    <n v="3.25"/>
    <n v="3.25"/>
    <n v="69"/>
    <x v="3"/>
    <x v="9"/>
    <x v="13"/>
    <s v="not defined"/>
  </r>
  <r>
    <n v="148052"/>
    <d v="2023-06-29T00:00:00"/>
    <s v="June"/>
    <s v="Thursday"/>
    <x v="11062"/>
    <n v="16"/>
    <n v="3"/>
    <x v="2"/>
    <n v="1"/>
    <n v="2.2000000000000002"/>
    <n v="2.2000000000000002"/>
    <n v="31"/>
    <x v="0"/>
    <x v="0"/>
    <x v="0"/>
    <s v="Small"/>
  </r>
  <r>
    <n v="148053"/>
    <d v="2023-06-29T00:00:00"/>
    <s v="June"/>
    <s v="Thursday"/>
    <x v="11063"/>
    <n v="16"/>
    <n v="5"/>
    <x v="0"/>
    <n v="2"/>
    <n v="2"/>
    <n v="4"/>
    <n v="22"/>
    <x v="0"/>
    <x v="3"/>
    <x v="3"/>
    <s v="Small"/>
  </r>
  <r>
    <n v="148054"/>
    <d v="2023-06-29T00:00:00"/>
    <s v="June"/>
    <s v="Thursday"/>
    <x v="24973"/>
    <n v="16"/>
    <n v="5"/>
    <x v="0"/>
    <n v="1"/>
    <n v="4.75"/>
    <n v="4.75"/>
    <n v="61"/>
    <x v="2"/>
    <x v="2"/>
    <x v="12"/>
    <s v="Large"/>
  </r>
  <r>
    <n v="148055"/>
    <d v="2023-06-29T00:00:00"/>
    <s v="June"/>
    <s v="Thursday"/>
    <x v="21048"/>
    <n v="16"/>
    <n v="3"/>
    <x v="2"/>
    <n v="2"/>
    <n v="3"/>
    <n v="6"/>
    <n v="32"/>
    <x v="0"/>
    <x v="0"/>
    <x v="0"/>
    <s v="Regular"/>
  </r>
  <r>
    <n v="148056"/>
    <d v="2023-06-29T00:00:00"/>
    <s v="June"/>
    <s v="Thursday"/>
    <x v="11064"/>
    <n v="16"/>
    <n v="3"/>
    <x v="2"/>
    <n v="1"/>
    <n v="4.5"/>
    <n v="4.5"/>
    <n v="59"/>
    <x v="2"/>
    <x v="2"/>
    <x v="2"/>
    <s v="Large"/>
  </r>
  <r>
    <n v="148057"/>
    <d v="2023-06-29T00:00:00"/>
    <s v="June"/>
    <s v="Thursday"/>
    <x v="11064"/>
    <n v="16"/>
    <n v="3"/>
    <x v="2"/>
    <n v="1"/>
    <n v="3.25"/>
    <n v="3.25"/>
    <n v="70"/>
    <x v="3"/>
    <x v="4"/>
    <x v="27"/>
    <s v="not defined"/>
  </r>
  <r>
    <n v="148058"/>
    <d v="2023-06-29T00:00:00"/>
    <s v="June"/>
    <s v="Thursday"/>
    <x v="11065"/>
    <n v="16"/>
    <n v="5"/>
    <x v="0"/>
    <n v="2"/>
    <n v="2"/>
    <n v="4"/>
    <n v="28"/>
    <x v="0"/>
    <x v="0"/>
    <x v="5"/>
    <s v="Small"/>
  </r>
  <r>
    <n v="148059"/>
    <d v="2023-06-29T00:00:00"/>
    <s v="June"/>
    <s v="Thursday"/>
    <x v="11065"/>
    <n v="16"/>
    <n v="5"/>
    <x v="0"/>
    <n v="1"/>
    <n v="3.5"/>
    <n v="3.5"/>
    <n v="74"/>
    <x v="3"/>
    <x v="9"/>
    <x v="23"/>
    <s v="not defined"/>
  </r>
  <r>
    <n v="148060"/>
    <d v="2023-06-29T00:00:00"/>
    <s v="June"/>
    <s v="Thursday"/>
    <x v="11066"/>
    <n v="16"/>
    <n v="5"/>
    <x v="0"/>
    <n v="1"/>
    <n v="4.5"/>
    <n v="4.5"/>
    <n v="59"/>
    <x v="2"/>
    <x v="2"/>
    <x v="2"/>
    <s v="Large"/>
  </r>
  <r>
    <n v="148061"/>
    <d v="2023-06-29T00:00:00"/>
    <s v="June"/>
    <s v="Thursday"/>
    <x v="11066"/>
    <n v="16"/>
    <n v="5"/>
    <x v="0"/>
    <n v="1"/>
    <n v="3.5"/>
    <n v="3.5"/>
    <n v="75"/>
    <x v="3"/>
    <x v="10"/>
    <x v="29"/>
    <s v="not defined"/>
  </r>
  <r>
    <n v="148062"/>
    <d v="2023-06-29T00:00:00"/>
    <s v="June"/>
    <s v="Thursday"/>
    <x v="11067"/>
    <n v="16"/>
    <n v="3"/>
    <x v="2"/>
    <n v="2"/>
    <n v="3"/>
    <n v="6"/>
    <n v="51"/>
    <x v="1"/>
    <x v="6"/>
    <x v="7"/>
    <s v="Large"/>
  </r>
  <r>
    <n v="148063"/>
    <d v="2023-06-29T00:00:00"/>
    <s v="June"/>
    <s v="Thursday"/>
    <x v="11068"/>
    <n v="16"/>
    <n v="3"/>
    <x v="2"/>
    <n v="2"/>
    <n v="2.5"/>
    <n v="5"/>
    <n v="50"/>
    <x v="1"/>
    <x v="6"/>
    <x v="7"/>
    <s v="Regular"/>
  </r>
  <r>
    <n v="148064"/>
    <d v="2023-06-29T00:00:00"/>
    <s v="June"/>
    <s v="Thursday"/>
    <x v="11068"/>
    <n v="16"/>
    <n v="3"/>
    <x v="2"/>
    <n v="1"/>
    <n v="3.5"/>
    <n v="3.5"/>
    <n v="76"/>
    <x v="3"/>
    <x v="9"/>
    <x v="15"/>
    <s v="not defined"/>
  </r>
  <r>
    <n v="148065"/>
    <d v="2023-06-29T00:00:00"/>
    <s v="June"/>
    <s v="Thursday"/>
    <x v="21049"/>
    <n v="16"/>
    <n v="5"/>
    <x v="0"/>
    <n v="1"/>
    <n v="2.5"/>
    <n v="2.5"/>
    <n v="29"/>
    <x v="0"/>
    <x v="0"/>
    <x v="5"/>
    <s v="Regular"/>
  </r>
  <r>
    <n v="148066"/>
    <d v="2023-06-29T00:00:00"/>
    <s v="June"/>
    <s v="Thursday"/>
    <x v="11069"/>
    <n v="16"/>
    <n v="8"/>
    <x v="1"/>
    <n v="2"/>
    <n v="3"/>
    <n v="6"/>
    <n v="37"/>
    <x v="0"/>
    <x v="5"/>
    <x v="25"/>
    <s v="not defined"/>
  </r>
  <r>
    <n v="148067"/>
    <d v="2023-06-29T00:00:00"/>
    <s v="June"/>
    <s v="Thursday"/>
    <x v="11069"/>
    <n v="16"/>
    <n v="8"/>
    <x v="1"/>
    <n v="1"/>
    <n v="3.25"/>
    <n v="3.25"/>
    <n v="70"/>
    <x v="3"/>
    <x v="4"/>
    <x v="27"/>
    <s v="not defined"/>
  </r>
  <r>
    <n v="148068"/>
    <d v="2023-06-29T00:00:00"/>
    <s v="June"/>
    <s v="Thursday"/>
    <x v="4650"/>
    <n v="16"/>
    <n v="3"/>
    <x v="2"/>
    <n v="2"/>
    <n v="4.5"/>
    <n v="9"/>
    <n v="59"/>
    <x v="2"/>
    <x v="2"/>
    <x v="2"/>
    <s v="Large"/>
  </r>
  <r>
    <n v="148069"/>
    <d v="2023-06-29T00:00:00"/>
    <s v="June"/>
    <s v="Thursday"/>
    <x v="21051"/>
    <n v="16"/>
    <n v="3"/>
    <x v="2"/>
    <n v="1"/>
    <n v="3"/>
    <n v="3"/>
    <n v="26"/>
    <x v="0"/>
    <x v="11"/>
    <x v="18"/>
    <s v="Regular"/>
  </r>
  <r>
    <n v="148070"/>
    <d v="2023-06-29T00:00:00"/>
    <s v="June"/>
    <s v="Thursday"/>
    <x v="21051"/>
    <n v="16"/>
    <n v="5"/>
    <x v="0"/>
    <n v="2"/>
    <n v="2.4500000000000002"/>
    <n v="4.9000000000000004"/>
    <n v="34"/>
    <x v="0"/>
    <x v="12"/>
    <x v="22"/>
    <s v="Small"/>
  </r>
  <r>
    <n v="148071"/>
    <d v="2023-06-29T00:00:00"/>
    <s v="June"/>
    <s v="Thursday"/>
    <x v="21051"/>
    <n v="16"/>
    <n v="5"/>
    <x v="0"/>
    <n v="1"/>
    <n v="3.5"/>
    <n v="3.5"/>
    <n v="76"/>
    <x v="3"/>
    <x v="9"/>
    <x v="15"/>
    <s v="not defined"/>
  </r>
  <r>
    <n v="148072"/>
    <d v="2023-06-29T00:00:00"/>
    <s v="June"/>
    <s v="Thursday"/>
    <x v="21052"/>
    <n v="16"/>
    <n v="3"/>
    <x v="2"/>
    <n v="1"/>
    <n v="3.75"/>
    <n v="3.75"/>
    <n v="38"/>
    <x v="0"/>
    <x v="5"/>
    <x v="6"/>
    <s v="not defined"/>
  </r>
  <r>
    <n v="148073"/>
    <d v="2023-06-29T00:00:00"/>
    <s v="June"/>
    <s v="Thursday"/>
    <x v="21052"/>
    <n v="16"/>
    <n v="3"/>
    <x v="2"/>
    <n v="1"/>
    <n v="3.5"/>
    <n v="3.5"/>
    <n v="75"/>
    <x v="3"/>
    <x v="10"/>
    <x v="29"/>
    <s v="not defined"/>
  </r>
  <r>
    <n v="148074"/>
    <d v="2023-06-29T00:00:00"/>
    <s v="June"/>
    <s v="Thursday"/>
    <x v="21054"/>
    <n v="16"/>
    <n v="5"/>
    <x v="0"/>
    <n v="2"/>
    <n v="4"/>
    <n v="8"/>
    <n v="55"/>
    <x v="1"/>
    <x v="1"/>
    <x v="19"/>
    <s v="Large"/>
  </r>
  <r>
    <n v="148075"/>
    <d v="2023-06-29T00:00:00"/>
    <s v="June"/>
    <s v="Thursday"/>
    <x v="23676"/>
    <n v="16"/>
    <n v="8"/>
    <x v="1"/>
    <n v="1"/>
    <n v="2.5"/>
    <n v="2.5"/>
    <n v="29"/>
    <x v="0"/>
    <x v="0"/>
    <x v="5"/>
    <s v="Regular"/>
  </r>
  <r>
    <n v="148076"/>
    <d v="2023-06-29T00:00:00"/>
    <s v="June"/>
    <s v="Thursday"/>
    <x v="11658"/>
    <n v="16"/>
    <n v="3"/>
    <x v="2"/>
    <n v="1"/>
    <n v="2.5"/>
    <n v="2.5"/>
    <n v="50"/>
    <x v="1"/>
    <x v="6"/>
    <x v="7"/>
    <s v="Regular"/>
  </r>
  <r>
    <n v="148077"/>
    <d v="2023-06-29T00:00:00"/>
    <s v="June"/>
    <s v="Thursday"/>
    <x v="11072"/>
    <n v="16"/>
    <n v="3"/>
    <x v="2"/>
    <n v="1"/>
    <n v="3"/>
    <n v="3"/>
    <n v="51"/>
    <x v="1"/>
    <x v="6"/>
    <x v="7"/>
    <s v="Large"/>
  </r>
  <r>
    <n v="148078"/>
    <d v="2023-06-29T00:00:00"/>
    <s v="June"/>
    <s v="Thursday"/>
    <x v="23770"/>
    <n v="16"/>
    <n v="8"/>
    <x v="1"/>
    <n v="2"/>
    <n v="3.75"/>
    <n v="7.5"/>
    <n v="60"/>
    <x v="2"/>
    <x v="2"/>
    <x v="12"/>
    <s v="Regular"/>
  </r>
  <r>
    <n v="148079"/>
    <d v="2023-06-29T00:00:00"/>
    <s v="June"/>
    <s v="Thursday"/>
    <x v="11073"/>
    <n v="16"/>
    <n v="3"/>
    <x v="2"/>
    <n v="2"/>
    <n v="2.5"/>
    <n v="5"/>
    <n v="48"/>
    <x v="1"/>
    <x v="6"/>
    <x v="21"/>
    <s v="Regular"/>
  </r>
  <r>
    <n v="148080"/>
    <d v="2023-06-29T00:00:00"/>
    <s v="June"/>
    <s v="Thursday"/>
    <x v="11461"/>
    <n v="16"/>
    <n v="5"/>
    <x v="0"/>
    <n v="1"/>
    <n v="3.75"/>
    <n v="3.75"/>
    <n v="38"/>
    <x v="0"/>
    <x v="5"/>
    <x v="6"/>
    <s v="not defined"/>
  </r>
  <r>
    <n v="148081"/>
    <d v="2023-06-29T00:00:00"/>
    <s v="June"/>
    <s v="Thursday"/>
    <x v="11461"/>
    <n v="16"/>
    <n v="5"/>
    <x v="0"/>
    <n v="1"/>
    <n v="3.5"/>
    <n v="3.5"/>
    <n v="75"/>
    <x v="3"/>
    <x v="10"/>
    <x v="29"/>
    <s v="not defined"/>
  </r>
  <r>
    <n v="148082"/>
    <d v="2023-06-29T00:00:00"/>
    <s v="June"/>
    <s v="Thursday"/>
    <x v="16740"/>
    <n v="16"/>
    <n v="3"/>
    <x v="2"/>
    <n v="2"/>
    <n v="3.5"/>
    <n v="7"/>
    <n v="27"/>
    <x v="0"/>
    <x v="11"/>
    <x v="18"/>
    <s v="Large"/>
  </r>
  <r>
    <n v="148083"/>
    <d v="2023-06-29T00:00:00"/>
    <s v="June"/>
    <s v="Thursday"/>
    <x v="11074"/>
    <n v="16"/>
    <n v="8"/>
    <x v="1"/>
    <n v="1"/>
    <n v="2.5"/>
    <n v="2.5"/>
    <n v="23"/>
    <x v="0"/>
    <x v="3"/>
    <x v="3"/>
    <s v="Regular"/>
  </r>
  <r>
    <n v="148084"/>
    <d v="2023-06-29T00:00:00"/>
    <s v="June"/>
    <s v="Thursday"/>
    <x v="11074"/>
    <n v="16"/>
    <n v="8"/>
    <x v="1"/>
    <n v="1"/>
    <n v="3.75"/>
    <n v="3.75"/>
    <n v="73"/>
    <x v="3"/>
    <x v="10"/>
    <x v="28"/>
    <s v="not defined"/>
  </r>
  <r>
    <n v="148085"/>
    <d v="2023-06-29T00:00:00"/>
    <s v="June"/>
    <s v="Thursday"/>
    <x v="6919"/>
    <n v="16"/>
    <n v="8"/>
    <x v="1"/>
    <n v="2"/>
    <n v="2.4500000000000002"/>
    <n v="4.9000000000000004"/>
    <n v="34"/>
    <x v="0"/>
    <x v="12"/>
    <x v="22"/>
    <s v="Small"/>
  </r>
  <r>
    <n v="148086"/>
    <d v="2023-06-29T00:00:00"/>
    <s v="June"/>
    <s v="Thursday"/>
    <x v="23678"/>
    <n v="16"/>
    <n v="3"/>
    <x v="2"/>
    <n v="1"/>
    <n v="3"/>
    <n v="3"/>
    <n v="24"/>
    <x v="0"/>
    <x v="3"/>
    <x v="3"/>
    <s v="Large"/>
  </r>
  <r>
    <n v="148087"/>
    <d v="2023-06-29T00:00:00"/>
    <s v="June"/>
    <s v="Thursday"/>
    <x v="23678"/>
    <n v="16"/>
    <n v="3"/>
    <x v="2"/>
    <n v="1"/>
    <n v="4.5"/>
    <n v="4.5"/>
    <n v="78"/>
    <x v="3"/>
    <x v="4"/>
    <x v="20"/>
    <s v="not defined"/>
  </r>
  <r>
    <n v="148088"/>
    <d v="2023-06-29T00:00:00"/>
    <s v="June"/>
    <s v="Thursday"/>
    <x v="341"/>
    <n v="16"/>
    <n v="5"/>
    <x v="0"/>
    <n v="2"/>
    <n v="2.4500000000000002"/>
    <n v="4.9000000000000004"/>
    <n v="34"/>
    <x v="0"/>
    <x v="12"/>
    <x v="22"/>
    <s v="Small"/>
  </r>
  <r>
    <n v="148089"/>
    <d v="2023-06-29T00:00:00"/>
    <s v="June"/>
    <s v="Thursday"/>
    <x v="341"/>
    <n v="16"/>
    <n v="5"/>
    <x v="0"/>
    <n v="1"/>
    <n v="3"/>
    <n v="3"/>
    <n v="77"/>
    <x v="3"/>
    <x v="4"/>
    <x v="4"/>
    <s v="not defined"/>
  </r>
  <r>
    <n v="148090"/>
    <d v="2023-06-29T00:00:00"/>
    <s v="June"/>
    <s v="Thursday"/>
    <x v="25741"/>
    <n v="16"/>
    <n v="8"/>
    <x v="1"/>
    <n v="2"/>
    <n v="2.5"/>
    <n v="5"/>
    <n v="29"/>
    <x v="0"/>
    <x v="0"/>
    <x v="5"/>
    <s v="Regular"/>
  </r>
  <r>
    <n v="148091"/>
    <d v="2023-06-29T00:00:00"/>
    <s v="June"/>
    <s v="Thursday"/>
    <x v="22640"/>
    <n v="16"/>
    <n v="3"/>
    <x v="2"/>
    <n v="1"/>
    <n v="3.1"/>
    <n v="3.1"/>
    <n v="57"/>
    <x v="1"/>
    <x v="1"/>
    <x v="1"/>
    <s v="Large"/>
  </r>
  <r>
    <n v="148092"/>
    <d v="2023-06-29T00:00:00"/>
    <s v="June"/>
    <s v="Thursday"/>
    <x v="11075"/>
    <n v="16"/>
    <n v="5"/>
    <x v="0"/>
    <n v="2"/>
    <n v="4.25"/>
    <n v="8.5"/>
    <n v="39"/>
    <x v="0"/>
    <x v="5"/>
    <x v="6"/>
    <s v="Regular"/>
  </r>
  <r>
    <n v="148093"/>
    <d v="2023-06-29T00:00:00"/>
    <s v="June"/>
    <s v="Thursday"/>
    <x v="21057"/>
    <n v="16"/>
    <n v="8"/>
    <x v="1"/>
    <n v="2"/>
    <n v="2.5"/>
    <n v="5"/>
    <n v="50"/>
    <x v="1"/>
    <x v="6"/>
    <x v="7"/>
    <s v="Regular"/>
  </r>
  <r>
    <n v="148094"/>
    <d v="2023-06-29T00:00:00"/>
    <s v="June"/>
    <s v="Thursday"/>
    <x v="11076"/>
    <n v="16"/>
    <n v="3"/>
    <x v="2"/>
    <n v="1"/>
    <n v="3.5"/>
    <n v="3.5"/>
    <n v="27"/>
    <x v="0"/>
    <x v="11"/>
    <x v="18"/>
    <s v="Large"/>
  </r>
  <r>
    <n v="148095"/>
    <d v="2023-06-29T00:00:00"/>
    <s v="June"/>
    <s v="Thursday"/>
    <x v="1309"/>
    <n v="16"/>
    <n v="5"/>
    <x v="0"/>
    <n v="1"/>
    <n v="3.5"/>
    <n v="3.5"/>
    <n v="58"/>
    <x v="2"/>
    <x v="2"/>
    <x v="2"/>
    <s v="Regular"/>
  </r>
  <r>
    <n v="148096"/>
    <d v="2023-06-29T00:00:00"/>
    <s v="June"/>
    <s v="Thursday"/>
    <x v="1309"/>
    <n v="16"/>
    <n v="5"/>
    <x v="0"/>
    <n v="1"/>
    <n v="3.25"/>
    <n v="3.25"/>
    <n v="69"/>
    <x v="3"/>
    <x v="9"/>
    <x v="13"/>
    <s v="not defined"/>
  </r>
  <r>
    <n v="148097"/>
    <d v="2023-06-29T00:00:00"/>
    <s v="June"/>
    <s v="Thursday"/>
    <x v="21058"/>
    <n v="16"/>
    <n v="5"/>
    <x v="0"/>
    <n v="1"/>
    <n v="3.1"/>
    <n v="3.1"/>
    <n v="57"/>
    <x v="1"/>
    <x v="1"/>
    <x v="1"/>
    <s v="Large"/>
  </r>
  <r>
    <n v="148098"/>
    <d v="2023-06-29T00:00:00"/>
    <s v="June"/>
    <s v="Thursday"/>
    <x v="21059"/>
    <n v="16"/>
    <n v="3"/>
    <x v="2"/>
    <n v="2"/>
    <n v="3"/>
    <n v="6"/>
    <n v="37"/>
    <x v="0"/>
    <x v="5"/>
    <x v="25"/>
    <s v="not defined"/>
  </r>
  <r>
    <n v="148099"/>
    <d v="2023-06-29T00:00:00"/>
    <s v="June"/>
    <s v="Thursday"/>
    <x v="11077"/>
    <n v="16"/>
    <n v="3"/>
    <x v="2"/>
    <n v="1"/>
    <n v="3"/>
    <n v="3"/>
    <n v="30"/>
    <x v="0"/>
    <x v="0"/>
    <x v="5"/>
    <s v="Large"/>
  </r>
  <r>
    <n v="148100"/>
    <d v="2023-06-29T00:00:00"/>
    <s v="June"/>
    <s v="Thursday"/>
    <x v="23679"/>
    <n v="16"/>
    <n v="8"/>
    <x v="1"/>
    <n v="2"/>
    <n v="4.25"/>
    <n v="8.5"/>
    <n v="39"/>
    <x v="0"/>
    <x v="5"/>
    <x v="6"/>
    <s v="Regular"/>
  </r>
  <r>
    <n v="148101"/>
    <d v="2023-06-29T00:00:00"/>
    <s v="June"/>
    <s v="Thursday"/>
    <x v="21060"/>
    <n v="16"/>
    <n v="3"/>
    <x v="2"/>
    <n v="2"/>
    <n v="2.5"/>
    <n v="5"/>
    <n v="46"/>
    <x v="1"/>
    <x v="7"/>
    <x v="9"/>
    <s v="Regular"/>
  </r>
  <r>
    <n v="148102"/>
    <d v="2023-06-29T00:00:00"/>
    <s v="June"/>
    <s v="Thursday"/>
    <x v="20739"/>
    <n v="16"/>
    <n v="8"/>
    <x v="1"/>
    <n v="1"/>
    <n v="2.1"/>
    <n v="2.1"/>
    <n v="87"/>
    <x v="0"/>
    <x v="5"/>
    <x v="8"/>
    <s v="not defined"/>
  </r>
  <r>
    <n v="148103"/>
    <d v="2023-06-29T00:00:00"/>
    <s v="June"/>
    <s v="Thursday"/>
    <x v="17333"/>
    <n v="16"/>
    <n v="3"/>
    <x v="2"/>
    <n v="2"/>
    <n v="3.1"/>
    <n v="6.2"/>
    <n v="35"/>
    <x v="0"/>
    <x v="12"/>
    <x v="22"/>
    <s v="Regular"/>
  </r>
  <r>
    <n v="148104"/>
    <d v="2023-06-29T00:00:00"/>
    <s v="June"/>
    <s v="Thursday"/>
    <x v="21061"/>
    <n v="16"/>
    <n v="5"/>
    <x v="0"/>
    <n v="1"/>
    <n v="3"/>
    <n v="3"/>
    <n v="26"/>
    <x v="0"/>
    <x v="11"/>
    <x v="18"/>
    <s v="Regular"/>
  </r>
  <r>
    <n v="148105"/>
    <d v="2023-06-29T00:00:00"/>
    <s v="June"/>
    <s v="Thursday"/>
    <x v="21061"/>
    <n v="16"/>
    <n v="5"/>
    <x v="0"/>
    <n v="1"/>
    <n v="3.75"/>
    <n v="3.75"/>
    <n v="71"/>
    <x v="3"/>
    <x v="10"/>
    <x v="17"/>
    <s v="not defined"/>
  </r>
  <r>
    <n v="148106"/>
    <d v="2023-06-29T00:00:00"/>
    <s v="June"/>
    <s v="Thursday"/>
    <x v="11079"/>
    <n v="16"/>
    <n v="5"/>
    <x v="0"/>
    <n v="2"/>
    <n v="3.75"/>
    <n v="7.5"/>
    <n v="60"/>
    <x v="2"/>
    <x v="2"/>
    <x v="12"/>
    <s v="Regular"/>
  </r>
  <r>
    <n v="148107"/>
    <d v="2023-06-29T00:00:00"/>
    <s v="June"/>
    <s v="Thursday"/>
    <x v="1316"/>
    <n v="16"/>
    <n v="3"/>
    <x v="2"/>
    <n v="2"/>
    <n v="3.75"/>
    <n v="7.5"/>
    <n v="36"/>
    <x v="0"/>
    <x v="12"/>
    <x v="22"/>
    <s v="Large"/>
  </r>
  <r>
    <n v="148108"/>
    <d v="2023-06-29T00:00:00"/>
    <s v="June"/>
    <s v="Thursday"/>
    <x v="1316"/>
    <n v="16"/>
    <n v="3"/>
    <x v="2"/>
    <n v="1"/>
    <n v="3.25"/>
    <n v="3.25"/>
    <n v="70"/>
    <x v="3"/>
    <x v="4"/>
    <x v="27"/>
    <s v="not defined"/>
  </r>
  <r>
    <n v="148109"/>
    <d v="2023-06-29T00:00:00"/>
    <s v="June"/>
    <s v="Thursday"/>
    <x v="11080"/>
    <n v="16"/>
    <n v="3"/>
    <x v="2"/>
    <n v="1"/>
    <n v="2.4500000000000002"/>
    <n v="2.4500000000000002"/>
    <n v="34"/>
    <x v="0"/>
    <x v="12"/>
    <x v="22"/>
    <s v="Small"/>
  </r>
  <r>
    <n v="148110"/>
    <d v="2023-06-29T00:00:00"/>
    <s v="June"/>
    <s v="Thursday"/>
    <x v="11080"/>
    <n v="16"/>
    <n v="3"/>
    <x v="2"/>
    <n v="1"/>
    <n v="3.5"/>
    <n v="3.5"/>
    <n v="74"/>
    <x v="3"/>
    <x v="9"/>
    <x v="23"/>
    <s v="not defined"/>
  </r>
  <r>
    <n v="148111"/>
    <d v="2023-06-29T00:00:00"/>
    <s v="June"/>
    <s v="Thursday"/>
    <x v="23680"/>
    <n v="16"/>
    <n v="3"/>
    <x v="2"/>
    <n v="2"/>
    <n v="4.75"/>
    <n v="9.5"/>
    <n v="61"/>
    <x v="2"/>
    <x v="2"/>
    <x v="12"/>
    <s v="Large"/>
  </r>
  <r>
    <n v="148112"/>
    <d v="2023-06-29T00:00:00"/>
    <s v="June"/>
    <s v="Thursday"/>
    <x v="21062"/>
    <n v="16"/>
    <n v="3"/>
    <x v="2"/>
    <n v="2"/>
    <n v="2.5"/>
    <n v="5"/>
    <n v="50"/>
    <x v="1"/>
    <x v="6"/>
    <x v="7"/>
    <s v="Regular"/>
  </r>
  <r>
    <n v="148113"/>
    <d v="2023-06-29T00:00:00"/>
    <s v="June"/>
    <s v="Thursday"/>
    <x v="1321"/>
    <n v="16"/>
    <n v="5"/>
    <x v="0"/>
    <n v="1"/>
    <n v="2.2000000000000002"/>
    <n v="2.2000000000000002"/>
    <n v="25"/>
    <x v="0"/>
    <x v="11"/>
    <x v="18"/>
    <s v="Small"/>
  </r>
  <r>
    <n v="148114"/>
    <d v="2023-06-29T00:00:00"/>
    <s v="June"/>
    <s v="Thursday"/>
    <x v="25742"/>
    <n v="16"/>
    <n v="5"/>
    <x v="0"/>
    <n v="2"/>
    <n v="2.5"/>
    <n v="5"/>
    <n v="42"/>
    <x v="1"/>
    <x v="8"/>
    <x v="11"/>
    <s v="Regular"/>
  </r>
  <r>
    <n v="148115"/>
    <d v="2023-06-29T00:00:00"/>
    <s v="June"/>
    <s v="Thursday"/>
    <x v="25742"/>
    <n v="16"/>
    <n v="5"/>
    <x v="0"/>
    <n v="1"/>
    <n v="3.75"/>
    <n v="3.75"/>
    <n v="79"/>
    <x v="3"/>
    <x v="4"/>
    <x v="10"/>
    <s v="not defined"/>
  </r>
  <r>
    <n v="148116"/>
    <d v="2023-06-29T00:00:00"/>
    <s v="June"/>
    <s v="Thursday"/>
    <x v="11081"/>
    <n v="16"/>
    <n v="3"/>
    <x v="2"/>
    <n v="1"/>
    <n v="2.5"/>
    <n v="2.5"/>
    <n v="50"/>
    <x v="1"/>
    <x v="6"/>
    <x v="7"/>
    <s v="Regular"/>
  </r>
  <r>
    <n v="148117"/>
    <d v="2023-06-29T00:00:00"/>
    <s v="June"/>
    <s v="Thursday"/>
    <x v="21063"/>
    <n v="16"/>
    <n v="5"/>
    <x v="0"/>
    <n v="2"/>
    <n v="3.1"/>
    <n v="6.2"/>
    <n v="57"/>
    <x v="1"/>
    <x v="1"/>
    <x v="1"/>
    <s v="Large"/>
  </r>
  <r>
    <n v="148118"/>
    <d v="2023-06-29T00:00:00"/>
    <s v="June"/>
    <s v="Thursday"/>
    <x v="21063"/>
    <n v="16"/>
    <n v="5"/>
    <x v="0"/>
    <n v="1"/>
    <n v="4.5"/>
    <n v="4.5"/>
    <n v="78"/>
    <x v="3"/>
    <x v="4"/>
    <x v="20"/>
    <s v="not defined"/>
  </r>
  <r>
    <n v="148119"/>
    <d v="2023-06-29T00:00:00"/>
    <s v="June"/>
    <s v="Thursday"/>
    <x v="10771"/>
    <n v="16"/>
    <n v="5"/>
    <x v="0"/>
    <n v="1"/>
    <n v="3.75"/>
    <n v="3.75"/>
    <n v="38"/>
    <x v="0"/>
    <x v="5"/>
    <x v="6"/>
    <s v="not defined"/>
  </r>
  <r>
    <n v="148120"/>
    <d v="2023-06-29T00:00:00"/>
    <s v="June"/>
    <s v="Thursday"/>
    <x v="23681"/>
    <n v="16"/>
    <n v="8"/>
    <x v="1"/>
    <n v="2"/>
    <n v="2.2000000000000002"/>
    <n v="4.4000000000000004"/>
    <n v="25"/>
    <x v="0"/>
    <x v="11"/>
    <x v="18"/>
    <s v="Small"/>
  </r>
  <r>
    <n v="148121"/>
    <d v="2023-06-29T00:00:00"/>
    <s v="June"/>
    <s v="Thursday"/>
    <x v="18655"/>
    <n v="16"/>
    <n v="5"/>
    <x v="0"/>
    <n v="2"/>
    <n v="3"/>
    <n v="6"/>
    <n v="30"/>
    <x v="0"/>
    <x v="0"/>
    <x v="5"/>
    <s v="Large"/>
  </r>
  <r>
    <n v="148122"/>
    <d v="2023-06-29T00:00:00"/>
    <s v="June"/>
    <s v="Thursday"/>
    <x v="9725"/>
    <n v="16"/>
    <n v="3"/>
    <x v="2"/>
    <n v="2"/>
    <n v="3"/>
    <n v="6"/>
    <n v="37"/>
    <x v="0"/>
    <x v="5"/>
    <x v="25"/>
    <s v="not defined"/>
  </r>
  <r>
    <n v="148123"/>
    <d v="2023-06-29T00:00:00"/>
    <s v="June"/>
    <s v="Thursday"/>
    <x v="10089"/>
    <n v="16"/>
    <n v="8"/>
    <x v="1"/>
    <n v="2"/>
    <n v="2.2000000000000002"/>
    <n v="4.4000000000000004"/>
    <n v="25"/>
    <x v="0"/>
    <x v="11"/>
    <x v="18"/>
    <s v="Small"/>
  </r>
  <r>
    <n v="148124"/>
    <d v="2023-06-29T00:00:00"/>
    <s v="June"/>
    <s v="Thursday"/>
    <x v="11082"/>
    <n v="16"/>
    <n v="3"/>
    <x v="2"/>
    <n v="1"/>
    <n v="3"/>
    <n v="3"/>
    <n v="43"/>
    <x v="1"/>
    <x v="8"/>
    <x v="11"/>
    <s v="Large"/>
  </r>
  <r>
    <n v="148125"/>
    <d v="2023-06-29T00:00:00"/>
    <s v="June"/>
    <s v="Thursday"/>
    <x v="11082"/>
    <n v="16"/>
    <n v="3"/>
    <x v="2"/>
    <n v="1"/>
    <n v="3.75"/>
    <n v="3.75"/>
    <n v="79"/>
    <x v="3"/>
    <x v="4"/>
    <x v="10"/>
    <s v="not defined"/>
  </r>
  <r>
    <n v="148126"/>
    <d v="2023-06-29T00:00:00"/>
    <s v="June"/>
    <s v="Thursday"/>
    <x v="1326"/>
    <n v="16"/>
    <n v="5"/>
    <x v="0"/>
    <n v="1"/>
    <n v="2.5"/>
    <n v="2.5"/>
    <n v="48"/>
    <x v="1"/>
    <x v="6"/>
    <x v="21"/>
    <s v="Regular"/>
  </r>
  <r>
    <n v="148127"/>
    <d v="2023-06-29T00:00:00"/>
    <s v="June"/>
    <s v="Thursday"/>
    <x v="1326"/>
    <n v="16"/>
    <n v="8"/>
    <x v="1"/>
    <n v="2"/>
    <n v="2.2000000000000002"/>
    <n v="4.4000000000000004"/>
    <n v="31"/>
    <x v="0"/>
    <x v="0"/>
    <x v="0"/>
    <s v="Small"/>
  </r>
  <r>
    <n v="148128"/>
    <d v="2023-06-29T00:00:00"/>
    <s v="June"/>
    <s v="Thursday"/>
    <x v="1326"/>
    <n v="16"/>
    <n v="8"/>
    <x v="1"/>
    <n v="1"/>
    <n v="3.5"/>
    <n v="3.5"/>
    <n v="75"/>
    <x v="3"/>
    <x v="10"/>
    <x v="29"/>
    <s v="not defined"/>
  </r>
  <r>
    <n v="148129"/>
    <d v="2023-06-29T00:00:00"/>
    <s v="June"/>
    <s v="Thursday"/>
    <x v="25174"/>
    <n v="16"/>
    <n v="3"/>
    <x v="2"/>
    <n v="1"/>
    <n v="3.5"/>
    <n v="3.5"/>
    <n v="58"/>
    <x v="2"/>
    <x v="2"/>
    <x v="2"/>
    <s v="Regular"/>
  </r>
  <r>
    <n v="148130"/>
    <d v="2023-06-29T00:00:00"/>
    <s v="June"/>
    <s v="Thursday"/>
    <x v="11083"/>
    <n v="16"/>
    <n v="3"/>
    <x v="2"/>
    <n v="1"/>
    <n v="3.75"/>
    <n v="3.75"/>
    <n v="38"/>
    <x v="0"/>
    <x v="5"/>
    <x v="6"/>
    <s v="not defined"/>
  </r>
  <r>
    <n v="148131"/>
    <d v="2023-06-29T00:00:00"/>
    <s v="June"/>
    <s v="Thursday"/>
    <x v="9728"/>
    <n v="16"/>
    <n v="8"/>
    <x v="1"/>
    <n v="1"/>
    <n v="3"/>
    <n v="3"/>
    <n v="37"/>
    <x v="0"/>
    <x v="5"/>
    <x v="25"/>
    <s v="not defined"/>
  </r>
  <r>
    <n v="148132"/>
    <d v="2023-06-29T00:00:00"/>
    <s v="June"/>
    <s v="Thursday"/>
    <x v="9728"/>
    <n v="16"/>
    <n v="8"/>
    <x v="1"/>
    <n v="1"/>
    <n v="3.25"/>
    <n v="3.25"/>
    <n v="72"/>
    <x v="3"/>
    <x v="4"/>
    <x v="26"/>
    <s v="not defined"/>
  </r>
  <r>
    <n v="148133"/>
    <d v="2023-06-29T00:00:00"/>
    <s v="June"/>
    <s v="Thursday"/>
    <x v="11084"/>
    <n v="16"/>
    <n v="3"/>
    <x v="2"/>
    <n v="2"/>
    <n v="4.75"/>
    <n v="9.5"/>
    <n v="61"/>
    <x v="2"/>
    <x v="2"/>
    <x v="12"/>
    <s v="Large"/>
  </r>
  <r>
    <n v="148134"/>
    <d v="2023-06-29T00:00:00"/>
    <s v="June"/>
    <s v="Thursday"/>
    <x v="25743"/>
    <n v="16"/>
    <n v="8"/>
    <x v="1"/>
    <n v="1"/>
    <n v="3"/>
    <n v="3"/>
    <n v="26"/>
    <x v="0"/>
    <x v="11"/>
    <x v="18"/>
    <s v="Regular"/>
  </r>
  <r>
    <n v="148135"/>
    <d v="2023-06-29T00:00:00"/>
    <s v="June"/>
    <s v="Thursday"/>
    <x v="9340"/>
    <n v="16"/>
    <n v="3"/>
    <x v="2"/>
    <n v="1"/>
    <n v="2"/>
    <n v="2"/>
    <n v="28"/>
    <x v="0"/>
    <x v="0"/>
    <x v="5"/>
    <s v="Small"/>
  </r>
  <r>
    <n v="148136"/>
    <d v="2023-06-29T00:00:00"/>
    <s v="June"/>
    <s v="Thursday"/>
    <x v="25744"/>
    <n v="16"/>
    <n v="3"/>
    <x v="2"/>
    <n v="1"/>
    <n v="3.1"/>
    <n v="3.1"/>
    <n v="57"/>
    <x v="1"/>
    <x v="1"/>
    <x v="1"/>
    <s v="Large"/>
  </r>
  <r>
    <n v="148137"/>
    <d v="2023-06-29T00:00:00"/>
    <s v="June"/>
    <s v="Thursday"/>
    <x v="25745"/>
    <n v="16"/>
    <n v="3"/>
    <x v="2"/>
    <n v="1"/>
    <n v="3"/>
    <n v="3"/>
    <n v="26"/>
    <x v="0"/>
    <x v="11"/>
    <x v="18"/>
    <s v="Regular"/>
  </r>
  <r>
    <n v="148138"/>
    <d v="2023-06-29T00:00:00"/>
    <s v="June"/>
    <s v="Thursday"/>
    <x v="25745"/>
    <n v="16"/>
    <n v="3"/>
    <x v="2"/>
    <n v="1"/>
    <n v="4.5"/>
    <n v="4.5"/>
    <n v="78"/>
    <x v="3"/>
    <x v="4"/>
    <x v="20"/>
    <s v="not defined"/>
  </r>
  <r>
    <n v="148139"/>
    <d v="2023-06-29T00:00:00"/>
    <s v="June"/>
    <s v="Thursday"/>
    <x v="23682"/>
    <n v="16"/>
    <n v="8"/>
    <x v="1"/>
    <n v="2"/>
    <n v="2.5"/>
    <n v="5"/>
    <n v="23"/>
    <x v="0"/>
    <x v="3"/>
    <x v="3"/>
    <s v="Regular"/>
  </r>
  <r>
    <n v="148140"/>
    <d v="2023-06-29T00:00:00"/>
    <s v="June"/>
    <s v="Thursday"/>
    <x v="11086"/>
    <n v="16"/>
    <n v="8"/>
    <x v="1"/>
    <n v="2"/>
    <n v="2.2000000000000002"/>
    <n v="4.4000000000000004"/>
    <n v="31"/>
    <x v="0"/>
    <x v="0"/>
    <x v="0"/>
    <s v="Small"/>
  </r>
  <r>
    <n v="148141"/>
    <d v="2023-06-29T00:00:00"/>
    <s v="June"/>
    <s v="Thursday"/>
    <x v="11086"/>
    <n v="16"/>
    <n v="8"/>
    <x v="1"/>
    <n v="1"/>
    <n v="3"/>
    <n v="3"/>
    <n v="77"/>
    <x v="3"/>
    <x v="4"/>
    <x v="4"/>
    <s v="not defined"/>
  </r>
  <r>
    <n v="148142"/>
    <d v="2023-06-29T00:00:00"/>
    <s v="June"/>
    <s v="Thursday"/>
    <x v="19895"/>
    <n v="16"/>
    <n v="8"/>
    <x v="1"/>
    <n v="2"/>
    <n v="3"/>
    <n v="6"/>
    <n v="53"/>
    <x v="1"/>
    <x v="1"/>
    <x v="24"/>
    <s v="Large"/>
  </r>
  <r>
    <n v="148143"/>
    <d v="2023-06-29T00:00:00"/>
    <s v="June"/>
    <s v="Thursday"/>
    <x v="1751"/>
    <n v="16"/>
    <n v="5"/>
    <x v="0"/>
    <n v="2"/>
    <n v="3"/>
    <n v="6"/>
    <n v="24"/>
    <x v="0"/>
    <x v="3"/>
    <x v="3"/>
    <s v="Large"/>
  </r>
  <r>
    <n v="148144"/>
    <d v="2023-06-29T00:00:00"/>
    <s v="June"/>
    <s v="Thursday"/>
    <x v="21067"/>
    <n v="16"/>
    <n v="5"/>
    <x v="0"/>
    <n v="1"/>
    <n v="2.5"/>
    <n v="2.5"/>
    <n v="50"/>
    <x v="1"/>
    <x v="6"/>
    <x v="7"/>
    <s v="Regular"/>
  </r>
  <r>
    <n v="148145"/>
    <d v="2023-06-29T00:00:00"/>
    <s v="June"/>
    <s v="Thursday"/>
    <x v="23683"/>
    <n v="16"/>
    <n v="8"/>
    <x v="1"/>
    <n v="1"/>
    <n v="3"/>
    <n v="3"/>
    <n v="53"/>
    <x v="1"/>
    <x v="1"/>
    <x v="24"/>
    <s v="Large"/>
  </r>
  <r>
    <n v="148146"/>
    <d v="2023-06-29T00:00:00"/>
    <s v="June"/>
    <s v="Thursday"/>
    <x v="12643"/>
    <n v="16"/>
    <n v="8"/>
    <x v="1"/>
    <n v="1"/>
    <n v="3"/>
    <n v="3"/>
    <n v="26"/>
    <x v="0"/>
    <x v="11"/>
    <x v="18"/>
    <s v="Regular"/>
  </r>
  <r>
    <n v="148147"/>
    <d v="2023-06-29T00:00:00"/>
    <s v="June"/>
    <s v="Thursday"/>
    <x v="21068"/>
    <n v="16"/>
    <n v="8"/>
    <x v="1"/>
    <n v="2"/>
    <n v="2.5"/>
    <n v="5"/>
    <n v="52"/>
    <x v="1"/>
    <x v="1"/>
    <x v="24"/>
    <s v="Regular"/>
  </r>
  <r>
    <n v="148148"/>
    <d v="2023-06-29T00:00:00"/>
    <s v="June"/>
    <s v="Thursday"/>
    <x v="6180"/>
    <n v="16"/>
    <n v="5"/>
    <x v="0"/>
    <n v="1"/>
    <n v="4.75"/>
    <n v="4.75"/>
    <n v="61"/>
    <x v="2"/>
    <x v="2"/>
    <x v="12"/>
    <s v="Large"/>
  </r>
  <r>
    <n v="148149"/>
    <d v="2023-06-29T00:00:00"/>
    <s v="June"/>
    <s v="Thursday"/>
    <x v="6180"/>
    <n v="16"/>
    <n v="5"/>
    <x v="0"/>
    <n v="1"/>
    <n v="4.5"/>
    <n v="4.5"/>
    <n v="78"/>
    <x v="3"/>
    <x v="4"/>
    <x v="20"/>
    <s v="not defined"/>
  </r>
  <r>
    <n v="148150"/>
    <d v="2023-06-29T00:00:00"/>
    <s v="June"/>
    <s v="Thursday"/>
    <x v="21069"/>
    <n v="17"/>
    <n v="5"/>
    <x v="0"/>
    <n v="2"/>
    <n v="3"/>
    <n v="6"/>
    <n v="32"/>
    <x v="0"/>
    <x v="0"/>
    <x v="0"/>
    <s v="Regular"/>
  </r>
  <r>
    <n v="148151"/>
    <d v="2023-06-29T00:00:00"/>
    <s v="June"/>
    <s v="Thursday"/>
    <x v="21070"/>
    <n v="17"/>
    <n v="8"/>
    <x v="1"/>
    <n v="2"/>
    <n v="3.1"/>
    <n v="6.2"/>
    <n v="35"/>
    <x v="0"/>
    <x v="12"/>
    <x v="22"/>
    <s v="Regular"/>
  </r>
  <r>
    <n v="148152"/>
    <d v="2023-06-29T00:00:00"/>
    <s v="June"/>
    <s v="Thursday"/>
    <x v="11091"/>
    <n v="17"/>
    <n v="5"/>
    <x v="0"/>
    <n v="2"/>
    <n v="4.5"/>
    <n v="9"/>
    <n v="59"/>
    <x v="2"/>
    <x v="2"/>
    <x v="2"/>
    <s v="Large"/>
  </r>
  <r>
    <n v="148153"/>
    <d v="2023-06-29T00:00:00"/>
    <s v="June"/>
    <s v="Thursday"/>
    <x v="25746"/>
    <n v="17"/>
    <n v="3"/>
    <x v="2"/>
    <n v="2"/>
    <n v="3"/>
    <n v="6"/>
    <n v="45"/>
    <x v="1"/>
    <x v="8"/>
    <x v="16"/>
    <s v="Large"/>
  </r>
  <r>
    <n v="148154"/>
    <d v="2023-06-29T00:00:00"/>
    <s v="June"/>
    <s v="Thursday"/>
    <x v="4299"/>
    <n v="17"/>
    <n v="5"/>
    <x v="0"/>
    <n v="2"/>
    <n v="2.4500000000000002"/>
    <n v="4.9000000000000004"/>
    <n v="34"/>
    <x v="0"/>
    <x v="12"/>
    <x v="22"/>
    <s v="Small"/>
  </r>
  <r>
    <n v="148155"/>
    <d v="2023-06-29T00:00:00"/>
    <s v="June"/>
    <s v="Thursday"/>
    <x v="7288"/>
    <n v="17"/>
    <n v="5"/>
    <x v="0"/>
    <n v="1"/>
    <n v="3.75"/>
    <n v="3.75"/>
    <n v="40"/>
    <x v="0"/>
    <x v="5"/>
    <x v="14"/>
    <s v="not defined"/>
  </r>
  <r>
    <n v="148156"/>
    <d v="2023-06-29T00:00:00"/>
    <s v="June"/>
    <s v="Thursday"/>
    <x v="7288"/>
    <n v="17"/>
    <n v="5"/>
    <x v="0"/>
    <n v="1"/>
    <n v="3.5"/>
    <n v="3.5"/>
    <n v="74"/>
    <x v="3"/>
    <x v="9"/>
    <x v="23"/>
    <s v="not defined"/>
  </r>
  <r>
    <n v="148157"/>
    <d v="2023-06-29T00:00:00"/>
    <s v="June"/>
    <s v="Thursday"/>
    <x v="21072"/>
    <n v="17"/>
    <n v="3"/>
    <x v="2"/>
    <n v="2"/>
    <n v="3"/>
    <n v="6"/>
    <n v="24"/>
    <x v="0"/>
    <x v="3"/>
    <x v="3"/>
    <s v="Large"/>
  </r>
  <r>
    <n v="148158"/>
    <d v="2023-06-29T00:00:00"/>
    <s v="June"/>
    <s v="Thursday"/>
    <x v="21072"/>
    <n v="17"/>
    <n v="3"/>
    <x v="2"/>
    <n v="1"/>
    <n v="3.75"/>
    <n v="3.75"/>
    <n v="71"/>
    <x v="3"/>
    <x v="10"/>
    <x v="17"/>
    <s v="not defined"/>
  </r>
  <r>
    <n v="148159"/>
    <d v="2023-06-29T00:00:00"/>
    <s v="June"/>
    <s v="Thursday"/>
    <x v="7290"/>
    <n v="17"/>
    <n v="5"/>
    <x v="0"/>
    <n v="1"/>
    <n v="2.5"/>
    <n v="2.5"/>
    <n v="23"/>
    <x v="0"/>
    <x v="3"/>
    <x v="3"/>
    <s v="Regular"/>
  </r>
  <r>
    <n v="148160"/>
    <d v="2023-06-29T00:00:00"/>
    <s v="June"/>
    <s v="Thursday"/>
    <x v="21772"/>
    <n v="17"/>
    <n v="8"/>
    <x v="1"/>
    <n v="1"/>
    <n v="3"/>
    <n v="3"/>
    <n v="24"/>
    <x v="0"/>
    <x v="3"/>
    <x v="3"/>
    <s v="Large"/>
  </r>
  <r>
    <n v="148161"/>
    <d v="2023-06-29T00:00:00"/>
    <s v="June"/>
    <s v="Thursday"/>
    <x v="23684"/>
    <n v="17"/>
    <n v="5"/>
    <x v="0"/>
    <n v="2"/>
    <n v="2.5"/>
    <n v="5"/>
    <n v="23"/>
    <x v="0"/>
    <x v="3"/>
    <x v="3"/>
    <s v="Regular"/>
  </r>
  <r>
    <n v="148162"/>
    <d v="2023-06-29T00:00:00"/>
    <s v="June"/>
    <s v="Thursday"/>
    <x v="21075"/>
    <n v="17"/>
    <n v="5"/>
    <x v="0"/>
    <n v="1"/>
    <n v="2.5"/>
    <n v="2.5"/>
    <n v="48"/>
    <x v="1"/>
    <x v="6"/>
    <x v="21"/>
    <s v="Regular"/>
  </r>
  <r>
    <n v="148163"/>
    <d v="2023-06-29T00:00:00"/>
    <s v="June"/>
    <s v="Thursday"/>
    <x v="21075"/>
    <n v="17"/>
    <n v="5"/>
    <x v="0"/>
    <n v="1"/>
    <n v="3.25"/>
    <n v="3.25"/>
    <n v="72"/>
    <x v="3"/>
    <x v="4"/>
    <x v="26"/>
    <s v="not defined"/>
  </r>
  <r>
    <n v="148164"/>
    <d v="2023-06-29T00:00:00"/>
    <s v="June"/>
    <s v="Thursday"/>
    <x v="1763"/>
    <n v="17"/>
    <n v="5"/>
    <x v="0"/>
    <n v="2"/>
    <n v="2.1"/>
    <n v="4.2"/>
    <n v="87"/>
    <x v="0"/>
    <x v="5"/>
    <x v="8"/>
    <s v="not defined"/>
  </r>
  <r>
    <n v="148165"/>
    <d v="2023-06-29T00:00:00"/>
    <s v="June"/>
    <s v="Thursday"/>
    <x v="1763"/>
    <n v="17"/>
    <n v="5"/>
    <x v="0"/>
    <n v="2"/>
    <n v="2.65"/>
    <n v="5.3"/>
    <n v="72"/>
    <x v="3"/>
    <x v="4"/>
    <x v="26"/>
    <s v="not defined"/>
  </r>
  <r>
    <n v="148166"/>
    <d v="2023-06-29T00:00:00"/>
    <s v="June"/>
    <s v="Thursday"/>
    <x v="1763"/>
    <n v="17"/>
    <n v="5"/>
    <x v="0"/>
    <n v="1"/>
    <n v="3.25"/>
    <n v="3.25"/>
    <n v="72"/>
    <x v="3"/>
    <x v="4"/>
    <x v="26"/>
    <s v="not defined"/>
  </r>
  <r>
    <n v="148167"/>
    <d v="2023-06-29T00:00:00"/>
    <s v="June"/>
    <s v="Thursday"/>
    <x v="10094"/>
    <n v="17"/>
    <n v="5"/>
    <x v="0"/>
    <n v="2"/>
    <n v="4"/>
    <n v="8"/>
    <n v="55"/>
    <x v="1"/>
    <x v="1"/>
    <x v="19"/>
    <s v="Large"/>
  </r>
  <r>
    <n v="148168"/>
    <d v="2023-06-29T00:00:00"/>
    <s v="June"/>
    <s v="Thursday"/>
    <x v="10094"/>
    <n v="17"/>
    <n v="5"/>
    <x v="0"/>
    <n v="1"/>
    <n v="3.75"/>
    <n v="3.75"/>
    <n v="79"/>
    <x v="3"/>
    <x v="4"/>
    <x v="10"/>
    <s v="not defined"/>
  </r>
  <r>
    <n v="148169"/>
    <d v="2023-06-29T00:00:00"/>
    <s v="June"/>
    <s v="Thursday"/>
    <x v="11092"/>
    <n v="17"/>
    <n v="5"/>
    <x v="0"/>
    <n v="1"/>
    <n v="3"/>
    <n v="3"/>
    <n v="45"/>
    <x v="1"/>
    <x v="8"/>
    <x v="16"/>
    <s v="Large"/>
  </r>
  <r>
    <n v="148170"/>
    <d v="2023-06-29T00:00:00"/>
    <s v="June"/>
    <s v="Thursday"/>
    <x v="21076"/>
    <n v="17"/>
    <n v="5"/>
    <x v="0"/>
    <n v="2"/>
    <n v="2"/>
    <n v="4"/>
    <n v="22"/>
    <x v="0"/>
    <x v="3"/>
    <x v="3"/>
    <s v="Small"/>
  </r>
  <r>
    <n v="148171"/>
    <d v="2023-06-29T00:00:00"/>
    <s v="June"/>
    <s v="Thursday"/>
    <x v="25178"/>
    <n v="17"/>
    <n v="3"/>
    <x v="2"/>
    <n v="2"/>
    <n v="3"/>
    <n v="6"/>
    <n v="53"/>
    <x v="1"/>
    <x v="1"/>
    <x v="24"/>
    <s v="Large"/>
  </r>
  <r>
    <n v="148172"/>
    <d v="2023-06-29T00:00:00"/>
    <s v="June"/>
    <s v="Thursday"/>
    <x v="25178"/>
    <n v="17"/>
    <n v="3"/>
    <x v="2"/>
    <n v="1"/>
    <n v="3.25"/>
    <n v="3.25"/>
    <n v="69"/>
    <x v="3"/>
    <x v="9"/>
    <x v="13"/>
    <s v="not defined"/>
  </r>
  <r>
    <n v="148173"/>
    <d v="2023-06-29T00:00:00"/>
    <s v="June"/>
    <s v="Thursday"/>
    <x v="11095"/>
    <n v="17"/>
    <n v="8"/>
    <x v="1"/>
    <n v="1"/>
    <n v="3.1"/>
    <n v="3.1"/>
    <n v="57"/>
    <x v="1"/>
    <x v="1"/>
    <x v="1"/>
    <s v="Large"/>
  </r>
  <r>
    <n v="148174"/>
    <d v="2023-06-29T00:00:00"/>
    <s v="June"/>
    <s v="Thursday"/>
    <x v="11096"/>
    <n v="17"/>
    <n v="5"/>
    <x v="0"/>
    <n v="1"/>
    <n v="2.5499999999999998"/>
    <n v="2.5499999999999998"/>
    <n v="56"/>
    <x v="1"/>
    <x v="1"/>
    <x v="1"/>
    <s v="Regular"/>
  </r>
  <r>
    <n v="148175"/>
    <d v="2023-06-29T00:00:00"/>
    <s v="June"/>
    <s v="Thursday"/>
    <x v="8560"/>
    <n v="17"/>
    <n v="8"/>
    <x v="1"/>
    <n v="2"/>
    <n v="3.1"/>
    <n v="6.2"/>
    <n v="57"/>
    <x v="1"/>
    <x v="1"/>
    <x v="1"/>
    <s v="Large"/>
  </r>
  <r>
    <n v="148176"/>
    <d v="2023-06-29T00:00:00"/>
    <s v="June"/>
    <s v="Thursday"/>
    <x v="8560"/>
    <n v="17"/>
    <n v="8"/>
    <x v="1"/>
    <n v="1"/>
    <n v="4.5"/>
    <n v="4.5"/>
    <n v="78"/>
    <x v="3"/>
    <x v="4"/>
    <x v="20"/>
    <s v="not defined"/>
  </r>
  <r>
    <n v="148177"/>
    <d v="2023-06-29T00:00:00"/>
    <s v="June"/>
    <s v="Thursday"/>
    <x v="17821"/>
    <n v="17"/>
    <n v="8"/>
    <x v="1"/>
    <n v="1"/>
    <n v="4.25"/>
    <n v="4.25"/>
    <n v="39"/>
    <x v="0"/>
    <x v="5"/>
    <x v="6"/>
    <s v="Regular"/>
  </r>
  <r>
    <n v="148178"/>
    <d v="2023-06-29T00:00:00"/>
    <s v="June"/>
    <s v="Thursday"/>
    <x v="25747"/>
    <n v="17"/>
    <n v="3"/>
    <x v="2"/>
    <n v="2"/>
    <n v="4.25"/>
    <n v="8.5"/>
    <n v="41"/>
    <x v="0"/>
    <x v="5"/>
    <x v="14"/>
    <s v="Large"/>
  </r>
  <r>
    <n v="148179"/>
    <d v="2023-06-29T00:00:00"/>
    <s v="June"/>
    <s v="Thursday"/>
    <x v="25748"/>
    <n v="17"/>
    <n v="3"/>
    <x v="2"/>
    <n v="2"/>
    <n v="3.75"/>
    <n v="7.5"/>
    <n v="40"/>
    <x v="0"/>
    <x v="5"/>
    <x v="14"/>
    <s v="not defined"/>
  </r>
  <r>
    <n v="148180"/>
    <d v="2023-06-29T00:00:00"/>
    <s v="June"/>
    <s v="Thursday"/>
    <x v="23688"/>
    <n v="17"/>
    <n v="5"/>
    <x v="0"/>
    <n v="2"/>
    <n v="2.5"/>
    <n v="5"/>
    <n v="42"/>
    <x v="1"/>
    <x v="8"/>
    <x v="11"/>
    <s v="Regular"/>
  </r>
  <r>
    <n v="148181"/>
    <d v="2023-06-29T00:00:00"/>
    <s v="June"/>
    <s v="Thursday"/>
    <x v="6195"/>
    <n v="17"/>
    <n v="3"/>
    <x v="2"/>
    <n v="2"/>
    <n v="2.5"/>
    <n v="5"/>
    <n v="54"/>
    <x v="1"/>
    <x v="1"/>
    <x v="19"/>
    <s v="Regular"/>
  </r>
  <r>
    <n v="148182"/>
    <d v="2023-06-29T00:00:00"/>
    <s v="June"/>
    <s v="Thursday"/>
    <x v="6195"/>
    <n v="17"/>
    <n v="3"/>
    <x v="2"/>
    <n v="1"/>
    <n v="3.5"/>
    <n v="3.5"/>
    <n v="76"/>
    <x v="3"/>
    <x v="9"/>
    <x v="15"/>
    <s v="not defined"/>
  </r>
  <r>
    <n v="148183"/>
    <d v="2023-06-29T00:00:00"/>
    <s v="June"/>
    <s v="Thursday"/>
    <x v="25179"/>
    <n v="17"/>
    <n v="3"/>
    <x v="2"/>
    <n v="2"/>
    <n v="2.5"/>
    <n v="5"/>
    <n v="50"/>
    <x v="1"/>
    <x v="6"/>
    <x v="7"/>
    <s v="Regular"/>
  </r>
  <r>
    <n v="148184"/>
    <d v="2023-06-29T00:00:00"/>
    <s v="June"/>
    <s v="Thursday"/>
    <x v="25179"/>
    <n v="17"/>
    <n v="3"/>
    <x v="2"/>
    <n v="1"/>
    <n v="3.25"/>
    <n v="3.25"/>
    <n v="72"/>
    <x v="3"/>
    <x v="4"/>
    <x v="26"/>
    <s v="not defined"/>
  </r>
  <r>
    <n v="148185"/>
    <d v="2023-06-29T00:00:00"/>
    <s v="June"/>
    <s v="Thursday"/>
    <x v="25180"/>
    <n v="17"/>
    <n v="8"/>
    <x v="1"/>
    <n v="1"/>
    <n v="4.25"/>
    <n v="4.25"/>
    <n v="41"/>
    <x v="0"/>
    <x v="5"/>
    <x v="14"/>
    <s v="Large"/>
  </r>
  <r>
    <n v="148186"/>
    <d v="2023-06-29T00:00:00"/>
    <s v="June"/>
    <s v="Thursday"/>
    <x v="11097"/>
    <n v="17"/>
    <n v="8"/>
    <x v="1"/>
    <n v="2"/>
    <n v="2.5"/>
    <n v="5"/>
    <n v="29"/>
    <x v="0"/>
    <x v="0"/>
    <x v="5"/>
    <s v="Regular"/>
  </r>
  <r>
    <n v="148187"/>
    <d v="2023-06-29T00:00:00"/>
    <s v="June"/>
    <s v="Thursday"/>
    <x v="11097"/>
    <n v="17"/>
    <n v="8"/>
    <x v="1"/>
    <n v="1"/>
    <n v="4.5"/>
    <n v="4.5"/>
    <n v="78"/>
    <x v="3"/>
    <x v="4"/>
    <x v="20"/>
    <s v="not defined"/>
  </r>
  <r>
    <n v="148188"/>
    <d v="2023-06-29T00:00:00"/>
    <s v="June"/>
    <s v="Thursday"/>
    <x v="11098"/>
    <n v="17"/>
    <n v="3"/>
    <x v="2"/>
    <n v="2"/>
    <n v="3"/>
    <n v="6"/>
    <n v="43"/>
    <x v="1"/>
    <x v="8"/>
    <x v="11"/>
    <s v="Large"/>
  </r>
  <r>
    <n v="148189"/>
    <d v="2023-06-29T00:00:00"/>
    <s v="June"/>
    <s v="Thursday"/>
    <x v="11099"/>
    <n v="17"/>
    <n v="8"/>
    <x v="1"/>
    <n v="2"/>
    <n v="2.2000000000000002"/>
    <n v="4.4000000000000004"/>
    <n v="31"/>
    <x v="0"/>
    <x v="0"/>
    <x v="0"/>
    <s v="Small"/>
  </r>
  <r>
    <n v="148190"/>
    <d v="2023-06-29T00:00:00"/>
    <s v="June"/>
    <s v="Thursday"/>
    <x v="11099"/>
    <n v="17"/>
    <n v="8"/>
    <x v="1"/>
    <n v="1"/>
    <n v="3.5"/>
    <n v="3.5"/>
    <n v="74"/>
    <x v="3"/>
    <x v="9"/>
    <x v="23"/>
    <s v="not defined"/>
  </r>
  <r>
    <n v="148191"/>
    <d v="2023-06-29T00:00:00"/>
    <s v="June"/>
    <s v="Thursday"/>
    <x v="11100"/>
    <n v="17"/>
    <n v="3"/>
    <x v="2"/>
    <n v="2"/>
    <n v="3"/>
    <n v="6"/>
    <n v="45"/>
    <x v="1"/>
    <x v="8"/>
    <x v="16"/>
    <s v="Large"/>
  </r>
  <r>
    <n v="148192"/>
    <d v="2023-06-29T00:00:00"/>
    <s v="June"/>
    <s v="Thursday"/>
    <x v="21079"/>
    <n v="17"/>
    <n v="8"/>
    <x v="1"/>
    <n v="1"/>
    <n v="2.5"/>
    <n v="2.5"/>
    <n v="42"/>
    <x v="1"/>
    <x v="8"/>
    <x v="11"/>
    <s v="Regular"/>
  </r>
  <r>
    <n v="148193"/>
    <d v="2023-06-29T00:00:00"/>
    <s v="June"/>
    <s v="Thursday"/>
    <x v="21224"/>
    <n v="17"/>
    <n v="8"/>
    <x v="1"/>
    <n v="1"/>
    <n v="2.5"/>
    <n v="2.5"/>
    <n v="50"/>
    <x v="1"/>
    <x v="6"/>
    <x v="7"/>
    <s v="Regular"/>
  </r>
  <r>
    <n v="148194"/>
    <d v="2023-06-29T00:00:00"/>
    <s v="June"/>
    <s v="Thursday"/>
    <x v="14834"/>
    <n v="17"/>
    <n v="8"/>
    <x v="1"/>
    <n v="2"/>
    <n v="2.5"/>
    <n v="5"/>
    <n v="42"/>
    <x v="1"/>
    <x v="8"/>
    <x v="11"/>
    <s v="Regular"/>
  </r>
  <r>
    <n v="148195"/>
    <d v="2023-06-29T00:00:00"/>
    <s v="June"/>
    <s v="Thursday"/>
    <x v="11101"/>
    <n v="17"/>
    <n v="3"/>
    <x v="2"/>
    <n v="1"/>
    <n v="4.5"/>
    <n v="4.5"/>
    <n v="59"/>
    <x v="2"/>
    <x v="2"/>
    <x v="2"/>
    <s v="Large"/>
  </r>
  <r>
    <n v="148196"/>
    <d v="2023-06-29T00:00:00"/>
    <s v="June"/>
    <s v="Thursday"/>
    <x v="23690"/>
    <n v="17"/>
    <n v="5"/>
    <x v="0"/>
    <n v="2"/>
    <n v="3.5"/>
    <n v="7"/>
    <n v="27"/>
    <x v="0"/>
    <x v="11"/>
    <x v="18"/>
    <s v="Large"/>
  </r>
  <r>
    <n v="148197"/>
    <d v="2023-06-29T00:00:00"/>
    <s v="June"/>
    <s v="Thursday"/>
    <x v="23690"/>
    <n v="17"/>
    <n v="5"/>
    <x v="0"/>
    <n v="1"/>
    <n v="3.5"/>
    <n v="3.5"/>
    <n v="75"/>
    <x v="3"/>
    <x v="10"/>
    <x v="29"/>
    <s v="not defined"/>
  </r>
  <r>
    <n v="148198"/>
    <d v="2023-06-29T00:00:00"/>
    <s v="June"/>
    <s v="Thursday"/>
    <x v="25749"/>
    <n v="17"/>
    <n v="5"/>
    <x v="0"/>
    <n v="1"/>
    <n v="3"/>
    <n v="3"/>
    <n v="30"/>
    <x v="0"/>
    <x v="0"/>
    <x v="5"/>
    <s v="Large"/>
  </r>
  <r>
    <n v="148199"/>
    <d v="2023-06-29T00:00:00"/>
    <s v="June"/>
    <s v="Thursday"/>
    <x v="23691"/>
    <n v="17"/>
    <n v="8"/>
    <x v="1"/>
    <n v="1"/>
    <n v="3.5"/>
    <n v="3.5"/>
    <n v="27"/>
    <x v="0"/>
    <x v="11"/>
    <x v="18"/>
    <s v="Large"/>
  </r>
  <r>
    <n v="148200"/>
    <d v="2023-06-29T00:00:00"/>
    <s v="June"/>
    <s v="Thursday"/>
    <x v="23691"/>
    <n v="17"/>
    <n v="8"/>
    <x v="1"/>
    <n v="1"/>
    <n v="3.75"/>
    <n v="3.75"/>
    <n v="79"/>
    <x v="3"/>
    <x v="4"/>
    <x v="10"/>
    <s v="not defined"/>
  </r>
  <r>
    <n v="148201"/>
    <d v="2023-06-29T00:00:00"/>
    <s v="June"/>
    <s v="Thursday"/>
    <x v="14611"/>
    <n v="17"/>
    <n v="3"/>
    <x v="2"/>
    <n v="2"/>
    <n v="2.5"/>
    <n v="5"/>
    <n v="42"/>
    <x v="1"/>
    <x v="8"/>
    <x v="11"/>
    <s v="Regular"/>
  </r>
  <r>
    <n v="148202"/>
    <d v="2023-06-29T00:00:00"/>
    <s v="June"/>
    <s v="Thursday"/>
    <x v="21080"/>
    <n v="17"/>
    <n v="8"/>
    <x v="1"/>
    <n v="1"/>
    <n v="3"/>
    <n v="3"/>
    <n v="47"/>
    <x v="1"/>
    <x v="7"/>
    <x v="9"/>
    <s v="Large"/>
  </r>
  <r>
    <n v="148203"/>
    <d v="2023-06-29T00:00:00"/>
    <s v="June"/>
    <s v="Thursday"/>
    <x v="11102"/>
    <n v="17"/>
    <n v="8"/>
    <x v="1"/>
    <n v="1"/>
    <n v="3.75"/>
    <n v="3.75"/>
    <n v="60"/>
    <x v="2"/>
    <x v="2"/>
    <x v="12"/>
    <s v="Regular"/>
  </r>
  <r>
    <n v="148204"/>
    <d v="2023-06-29T00:00:00"/>
    <s v="June"/>
    <s v="Thursday"/>
    <x v="25181"/>
    <n v="17"/>
    <n v="5"/>
    <x v="0"/>
    <n v="1"/>
    <n v="2.5"/>
    <n v="2.5"/>
    <n v="48"/>
    <x v="1"/>
    <x v="6"/>
    <x v="21"/>
    <s v="Regular"/>
  </r>
  <r>
    <n v="148205"/>
    <d v="2023-06-29T00:00:00"/>
    <s v="June"/>
    <s v="Thursday"/>
    <x v="25181"/>
    <n v="17"/>
    <n v="5"/>
    <x v="0"/>
    <n v="1"/>
    <n v="3.75"/>
    <n v="3.75"/>
    <n v="73"/>
    <x v="3"/>
    <x v="10"/>
    <x v="28"/>
    <s v="not defined"/>
  </r>
  <r>
    <n v="148206"/>
    <d v="2023-06-29T00:00:00"/>
    <s v="June"/>
    <s v="Thursday"/>
    <x v="14835"/>
    <n v="17"/>
    <n v="8"/>
    <x v="1"/>
    <n v="1"/>
    <n v="3"/>
    <n v="3"/>
    <n v="43"/>
    <x v="1"/>
    <x v="8"/>
    <x v="11"/>
    <s v="Large"/>
  </r>
  <r>
    <n v="148207"/>
    <d v="2023-06-29T00:00:00"/>
    <s v="June"/>
    <s v="Thursday"/>
    <x v="11103"/>
    <n v="17"/>
    <n v="5"/>
    <x v="0"/>
    <n v="1"/>
    <n v="3.75"/>
    <n v="3.75"/>
    <n v="38"/>
    <x v="0"/>
    <x v="5"/>
    <x v="6"/>
    <s v="not defined"/>
  </r>
  <r>
    <n v="148208"/>
    <d v="2023-06-29T00:00:00"/>
    <s v="June"/>
    <s v="Thursday"/>
    <x v="25182"/>
    <n v="17"/>
    <n v="3"/>
    <x v="2"/>
    <n v="1"/>
    <n v="2.5"/>
    <n v="2.5"/>
    <n v="23"/>
    <x v="0"/>
    <x v="3"/>
    <x v="3"/>
    <s v="Regular"/>
  </r>
  <r>
    <n v="148209"/>
    <d v="2023-06-29T00:00:00"/>
    <s v="June"/>
    <s v="Thursday"/>
    <x v="21081"/>
    <n v="17"/>
    <n v="3"/>
    <x v="2"/>
    <n v="2"/>
    <n v="2.5499999999999998"/>
    <n v="5.0999999999999996"/>
    <n v="56"/>
    <x v="1"/>
    <x v="1"/>
    <x v="1"/>
    <s v="Regular"/>
  </r>
  <r>
    <n v="148210"/>
    <d v="2023-06-29T00:00:00"/>
    <s v="June"/>
    <s v="Thursday"/>
    <x v="21081"/>
    <n v="17"/>
    <n v="3"/>
    <x v="2"/>
    <n v="1"/>
    <n v="4.5"/>
    <n v="4.5"/>
    <n v="78"/>
    <x v="3"/>
    <x v="4"/>
    <x v="20"/>
    <s v="not defined"/>
  </r>
  <r>
    <n v="148211"/>
    <d v="2023-06-29T00:00:00"/>
    <s v="June"/>
    <s v="Thursday"/>
    <x v="10792"/>
    <n v="17"/>
    <n v="5"/>
    <x v="0"/>
    <n v="2"/>
    <n v="4.75"/>
    <n v="9.5"/>
    <n v="61"/>
    <x v="2"/>
    <x v="2"/>
    <x v="12"/>
    <s v="Large"/>
  </r>
  <r>
    <n v="148212"/>
    <d v="2023-06-29T00:00:00"/>
    <s v="June"/>
    <s v="Thursday"/>
    <x v="23692"/>
    <n v="17"/>
    <n v="8"/>
    <x v="1"/>
    <n v="2"/>
    <n v="3"/>
    <n v="6"/>
    <n v="87"/>
    <x v="0"/>
    <x v="5"/>
    <x v="8"/>
    <s v="not defined"/>
  </r>
  <r>
    <n v="148213"/>
    <d v="2023-06-29T00:00:00"/>
    <s v="June"/>
    <s v="Thursday"/>
    <x v="25183"/>
    <n v="17"/>
    <n v="8"/>
    <x v="1"/>
    <n v="2"/>
    <n v="3.75"/>
    <n v="7.5"/>
    <n v="60"/>
    <x v="2"/>
    <x v="2"/>
    <x v="12"/>
    <s v="Regular"/>
  </r>
  <r>
    <n v="148214"/>
    <d v="2023-06-29T00:00:00"/>
    <s v="June"/>
    <s v="Thursday"/>
    <x v="25183"/>
    <n v="17"/>
    <n v="8"/>
    <x v="1"/>
    <n v="1"/>
    <n v="3.5"/>
    <n v="3.5"/>
    <n v="74"/>
    <x v="3"/>
    <x v="9"/>
    <x v="23"/>
    <s v="not defined"/>
  </r>
  <r>
    <n v="148215"/>
    <d v="2023-06-29T00:00:00"/>
    <s v="June"/>
    <s v="Thursday"/>
    <x v="2670"/>
    <n v="17"/>
    <n v="8"/>
    <x v="1"/>
    <n v="1"/>
    <n v="3"/>
    <n v="3"/>
    <n v="49"/>
    <x v="1"/>
    <x v="6"/>
    <x v="21"/>
    <s v="Large"/>
  </r>
  <r>
    <n v="148216"/>
    <d v="2023-06-29T00:00:00"/>
    <s v="June"/>
    <s v="Thursday"/>
    <x v="11305"/>
    <n v="17"/>
    <n v="8"/>
    <x v="1"/>
    <n v="2"/>
    <n v="3.1"/>
    <n v="6.2"/>
    <n v="57"/>
    <x v="1"/>
    <x v="1"/>
    <x v="1"/>
    <s v="Large"/>
  </r>
  <r>
    <n v="148217"/>
    <d v="2023-06-29T00:00:00"/>
    <s v="June"/>
    <s v="Thursday"/>
    <x v="11305"/>
    <n v="17"/>
    <n v="8"/>
    <x v="1"/>
    <n v="1"/>
    <n v="3"/>
    <n v="3"/>
    <n v="77"/>
    <x v="3"/>
    <x v="4"/>
    <x v="4"/>
    <s v="not defined"/>
  </r>
  <r>
    <n v="148218"/>
    <d v="2023-06-29T00:00:00"/>
    <s v="June"/>
    <s v="Thursday"/>
    <x v="11689"/>
    <n v="17"/>
    <n v="3"/>
    <x v="2"/>
    <n v="2"/>
    <n v="4.75"/>
    <n v="9.5"/>
    <n v="61"/>
    <x v="2"/>
    <x v="2"/>
    <x v="12"/>
    <s v="Large"/>
  </r>
  <r>
    <n v="148219"/>
    <d v="2023-06-29T00:00:00"/>
    <s v="June"/>
    <s v="Thursday"/>
    <x v="21082"/>
    <n v="17"/>
    <n v="8"/>
    <x v="1"/>
    <n v="1"/>
    <n v="3"/>
    <n v="3"/>
    <n v="43"/>
    <x v="1"/>
    <x v="8"/>
    <x v="11"/>
    <s v="Large"/>
  </r>
  <r>
    <n v="148220"/>
    <d v="2023-06-29T00:00:00"/>
    <s v="June"/>
    <s v="Thursday"/>
    <x v="21083"/>
    <n v="17"/>
    <n v="3"/>
    <x v="2"/>
    <n v="2"/>
    <n v="2.5499999999999998"/>
    <n v="5.0999999999999996"/>
    <n v="56"/>
    <x v="1"/>
    <x v="1"/>
    <x v="1"/>
    <s v="Regular"/>
  </r>
  <r>
    <n v="148221"/>
    <d v="2023-06-29T00:00:00"/>
    <s v="June"/>
    <s v="Thursday"/>
    <x v="11104"/>
    <n v="17"/>
    <n v="3"/>
    <x v="2"/>
    <n v="1"/>
    <n v="3.75"/>
    <n v="3.75"/>
    <n v="40"/>
    <x v="0"/>
    <x v="5"/>
    <x v="14"/>
    <s v="not defined"/>
  </r>
  <r>
    <n v="148222"/>
    <d v="2023-06-29T00:00:00"/>
    <s v="June"/>
    <s v="Thursday"/>
    <x v="12176"/>
    <n v="17"/>
    <n v="5"/>
    <x v="0"/>
    <n v="1"/>
    <n v="2.5"/>
    <n v="2.5"/>
    <n v="42"/>
    <x v="1"/>
    <x v="8"/>
    <x v="11"/>
    <s v="Regular"/>
  </r>
  <r>
    <n v="148223"/>
    <d v="2023-06-29T00:00:00"/>
    <s v="June"/>
    <s v="Thursday"/>
    <x v="12176"/>
    <n v="17"/>
    <n v="5"/>
    <x v="0"/>
    <n v="1"/>
    <n v="3.5"/>
    <n v="3.5"/>
    <n v="76"/>
    <x v="3"/>
    <x v="9"/>
    <x v="15"/>
    <s v="not defined"/>
  </r>
  <r>
    <n v="148224"/>
    <d v="2023-06-29T00:00:00"/>
    <s v="June"/>
    <s v="Thursday"/>
    <x v="23693"/>
    <n v="17"/>
    <n v="8"/>
    <x v="1"/>
    <n v="1"/>
    <n v="4"/>
    <n v="4"/>
    <n v="55"/>
    <x v="1"/>
    <x v="1"/>
    <x v="19"/>
    <s v="Large"/>
  </r>
  <r>
    <n v="148225"/>
    <d v="2023-06-29T00:00:00"/>
    <s v="June"/>
    <s v="Thursday"/>
    <x v="11105"/>
    <n v="17"/>
    <n v="3"/>
    <x v="2"/>
    <n v="2"/>
    <n v="3.75"/>
    <n v="7.5"/>
    <n v="40"/>
    <x v="0"/>
    <x v="5"/>
    <x v="14"/>
    <s v="not defined"/>
  </r>
  <r>
    <n v="148226"/>
    <d v="2023-06-29T00:00:00"/>
    <s v="June"/>
    <s v="Thursday"/>
    <x v="6942"/>
    <n v="17"/>
    <n v="8"/>
    <x v="1"/>
    <n v="2"/>
    <n v="3.75"/>
    <n v="7.5"/>
    <n v="36"/>
    <x v="0"/>
    <x v="12"/>
    <x v="22"/>
    <s v="Large"/>
  </r>
  <r>
    <n v="148227"/>
    <d v="2023-06-29T00:00:00"/>
    <s v="June"/>
    <s v="Thursday"/>
    <x v="5783"/>
    <n v="17"/>
    <n v="3"/>
    <x v="2"/>
    <n v="1"/>
    <n v="3.75"/>
    <n v="3.75"/>
    <n v="60"/>
    <x v="2"/>
    <x v="2"/>
    <x v="12"/>
    <s v="Regular"/>
  </r>
  <r>
    <n v="148228"/>
    <d v="2023-06-29T00:00:00"/>
    <s v="June"/>
    <s v="Thursday"/>
    <x v="20886"/>
    <n v="17"/>
    <n v="3"/>
    <x v="2"/>
    <n v="1"/>
    <n v="3"/>
    <n v="3"/>
    <n v="47"/>
    <x v="1"/>
    <x v="7"/>
    <x v="9"/>
    <s v="Large"/>
  </r>
  <r>
    <n v="148229"/>
    <d v="2023-06-29T00:00:00"/>
    <s v="June"/>
    <s v="Thursday"/>
    <x v="13282"/>
    <n v="17"/>
    <n v="8"/>
    <x v="1"/>
    <n v="1"/>
    <n v="3.1"/>
    <n v="3.1"/>
    <n v="57"/>
    <x v="1"/>
    <x v="1"/>
    <x v="1"/>
    <s v="Large"/>
  </r>
  <r>
    <n v="148230"/>
    <d v="2023-06-29T00:00:00"/>
    <s v="June"/>
    <s v="Thursday"/>
    <x v="2674"/>
    <n v="17"/>
    <n v="3"/>
    <x v="2"/>
    <n v="1"/>
    <n v="3.5"/>
    <n v="3.5"/>
    <n v="27"/>
    <x v="0"/>
    <x v="11"/>
    <x v="18"/>
    <s v="Large"/>
  </r>
  <r>
    <n v="148231"/>
    <d v="2023-06-29T00:00:00"/>
    <s v="June"/>
    <s v="Thursday"/>
    <x v="24341"/>
    <n v="17"/>
    <n v="5"/>
    <x v="0"/>
    <n v="1"/>
    <n v="3"/>
    <n v="3"/>
    <n v="49"/>
    <x v="1"/>
    <x v="6"/>
    <x v="21"/>
    <s v="Large"/>
  </r>
  <r>
    <n v="148232"/>
    <d v="2023-06-29T00:00:00"/>
    <s v="June"/>
    <s v="Thursday"/>
    <x v="11478"/>
    <n v="17"/>
    <n v="8"/>
    <x v="1"/>
    <n v="2"/>
    <n v="3"/>
    <n v="6"/>
    <n v="30"/>
    <x v="0"/>
    <x v="0"/>
    <x v="5"/>
    <s v="Large"/>
  </r>
  <r>
    <n v="148233"/>
    <d v="2023-06-29T00:00:00"/>
    <s v="June"/>
    <s v="Thursday"/>
    <x v="11107"/>
    <n v="17"/>
    <n v="5"/>
    <x v="0"/>
    <n v="1"/>
    <n v="3.75"/>
    <n v="3.75"/>
    <n v="38"/>
    <x v="0"/>
    <x v="5"/>
    <x v="6"/>
    <s v="not defined"/>
  </r>
  <r>
    <n v="148234"/>
    <d v="2023-06-29T00:00:00"/>
    <s v="June"/>
    <s v="Thursday"/>
    <x v="25184"/>
    <n v="17"/>
    <n v="8"/>
    <x v="1"/>
    <n v="1"/>
    <n v="2"/>
    <n v="2"/>
    <n v="28"/>
    <x v="0"/>
    <x v="0"/>
    <x v="5"/>
    <s v="Small"/>
  </r>
  <r>
    <n v="148235"/>
    <d v="2023-06-29T00:00:00"/>
    <s v="June"/>
    <s v="Thursday"/>
    <x v="21084"/>
    <n v="17"/>
    <n v="5"/>
    <x v="0"/>
    <n v="1"/>
    <n v="3.1"/>
    <n v="3.1"/>
    <n v="57"/>
    <x v="1"/>
    <x v="1"/>
    <x v="1"/>
    <s v="Large"/>
  </r>
  <r>
    <n v="148236"/>
    <d v="2023-06-29T00:00:00"/>
    <s v="June"/>
    <s v="Thursday"/>
    <x v="10797"/>
    <n v="17"/>
    <n v="5"/>
    <x v="0"/>
    <n v="1"/>
    <n v="4.25"/>
    <n v="4.25"/>
    <n v="41"/>
    <x v="0"/>
    <x v="5"/>
    <x v="14"/>
    <s v="Large"/>
  </r>
  <r>
    <n v="148237"/>
    <d v="2023-06-29T00:00:00"/>
    <s v="June"/>
    <s v="Thursday"/>
    <x v="25750"/>
    <n v="17"/>
    <n v="8"/>
    <x v="1"/>
    <n v="2"/>
    <n v="3"/>
    <n v="6"/>
    <n v="26"/>
    <x v="0"/>
    <x v="11"/>
    <x v="18"/>
    <s v="Regular"/>
  </r>
  <r>
    <n v="148238"/>
    <d v="2023-06-29T00:00:00"/>
    <s v="June"/>
    <s v="Thursday"/>
    <x v="11108"/>
    <n v="18"/>
    <n v="5"/>
    <x v="0"/>
    <n v="2"/>
    <n v="2.5"/>
    <n v="5"/>
    <n v="44"/>
    <x v="1"/>
    <x v="8"/>
    <x v="16"/>
    <s v="Regular"/>
  </r>
  <r>
    <n v="148239"/>
    <d v="2023-06-29T00:00:00"/>
    <s v="June"/>
    <s v="Thursday"/>
    <x v="17832"/>
    <n v="18"/>
    <n v="3"/>
    <x v="2"/>
    <n v="1"/>
    <n v="4.5"/>
    <n v="4.5"/>
    <n v="59"/>
    <x v="2"/>
    <x v="2"/>
    <x v="2"/>
    <s v="Large"/>
  </r>
  <r>
    <n v="148240"/>
    <d v="2023-06-29T00:00:00"/>
    <s v="June"/>
    <s v="Thursday"/>
    <x v="21085"/>
    <n v="18"/>
    <n v="5"/>
    <x v="0"/>
    <n v="1"/>
    <n v="2.2000000000000002"/>
    <n v="2.2000000000000002"/>
    <n v="25"/>
    <x v="0"/>
    <x v="11"/>
    <x v="18"/>
    <s v="Small"/>
  </r>
  <r>
    <n v="148241"/>
    <d v="2023-06-29T00:00:00"/>
    <s v="June"/>
    <s v="Thursday"/>
    <x v="4310"/>
    <n v="18"/>
    <n v="3"/>
    <x v="2"/>
    <n v="2"/>
    <n v="2.5499999999999998"/>
    <n v="5.0999999999999996"/>
    <n v="56"/>
    <x v="1"/>
    <x v="1"/>
    <x v="1"/>
    <s v="Regular"/>
  </r>
  <r>
    <n v="148242"/>
    <d v="2023-06-29T00:00:00"/>
    <s v="June"/>
    <s v="Thursday"/>
    <x v="4310"/>
    <n v="18"/>
    <n v="3"/>
    <x v="2"/>
    <n v="1"/>
    <n v="3.5"/>
    <n v="3.5"/>
    <n v="74"/>
    <x v="3"/>
    <x v="9"/>
    <x v="23"/>
    <s v="not defined"/>
  </r>
  <r>
    <n v="148243"/>
    <d v="2023-06-29T00:00:00"/>
    <s v="June"/>
    <s v="Thursday"/>
    <x v="21086"/>
    <n v="18"/>
    <n v="8"/>
    <x v="1"/>
    <n v="1"/>
    <n v="2.1"/>
    <n v="2.1"/>
    <n v="87"/>
    <x v="0"/>
    <x v="5"/>
    <x v="8"/>
    <s v="not defined"/>
  </r>
  <r>
    <n v="148244"/>
    <d v="2023-06-29T00:00:00"/>
    <s v="June"/>
    <s v="Thursday"/>
    <x v="11111"/>
    <n v="18"/>
    <n v="5"/>
    <x v="0"/>
    <n v="2"/>
    <n v="4.75"/>
    <n v="9.5"/>
    <n v="61"/>
    <x v="2"/>
    <x v="2"/>
    <x v="12"/>
    <s v="Large"/>
  </r>
  <r>
    <n v="148245"/>
    <d v="2023-06-29T00:00:00"/>
    <s v="June"/>
    <s v="Thursday"/>
    <x v="21087"/>
    <n v="18"/>
    <n v="3"/>
    <x v="2"/>
    <n v="1"/>
    <n v="3.75"/>
    <n v="3.75"/>
    <n v="38"/>
    <x v="0"/>
    <x v="5"/>
    <x v="6"/>
    <s v="not defined"/>
  </r>
  <r>
    <n v="148246"/>
    <d v="2023-06-29T00:00:00"/>
    <s v="June"/>
    <s v="Thursday"/>
    <x v="23695"/>
    <n v="18"/>
    <n v="8"/>
    <x v="1"/>
    <n v="1"/>
    <n v="2.5"/>
    <n v="2.5"/>
    <n v="46"/>
    <x v="1"/>
    <x v="7"/>
    <x v="9"/>
    <s v="Regular"/>
  </r>
  <r>
    <n v="148247"/>
    <d v="2023-06-29T00:00:00"/>
    <s v="June"/>
    <s v="Thursday"/>
    <x v="2687"/>
    <n v="18"/>
    <n v="3"/>
    <x v="2"/>
    <n v="1"/>
    <n v="3"/>
    <n v="3"/>
    <n v="49"/>
    <x v="1"/>
    <x v="6"/>
    <x v="21"/>
    <s v="Large"/>
  </r>
  <r>
    <n v="148248"/>
    <d v="2023-06-29T00:00:00"/>
    <s v="June"/>
    <s v="Thursday"/>
    <x v="11112"/>
    <n v="18"/>
    <n v="8"/>
    <x v="1"/>
    <n v="2"/>
    <n v="4.25"/>
    <n v="8.5"/>
    <n v="41"/>
    <x v="0"/>
    <x v="5"/>
    <x v="14"/>
    <s v="Large"/>
  </r>
  <r>
    <n v="148249"/>
    <d v="2023-06-29T00:00:00"/>
    <s v="June"/>
    <s v="Thursday"/>
    <x v="25751"/>
    <n v="18"/>
    <n v="8"/>
    <x v="1"/>
    <n v="2"/>
    <n v="3.75"/>
    <n v="7.5"/>
    <n v="38"/>
    <x v="0"/>
    <x v="5"/>
    <x v="6"/>
    <s v="not defined"/>
  </r>
  <r>
    <n v="148250"/>
    <d v="2023-06-29T00:00:00"/>
    <s v="June"/>
    <s v="Thursday"/>
    <x v="25186"/>
    <n v="18"/>
    <n v="3"/>
    <x v="2"/>
    <n v="2"/>
    <n v="3.75"/>
    <n v="7.5"/>
    <n v="36"/>
    <x v="0"/>
    <x v="12"/>
    <x v="22"/>
    <s v="Large"/>
  </r>
  <r>
    <n v="148251"/>
    <d v="2023-06-29T00:00:00"/>
    <s v="June"/>
    <s v="Thursday"/>
    <x v="21088"/>
    <n v="18"/>
    <n v="3"/>
    <x v="2"/>
    <n v="2"/>
    <n v="3.5"/>
    <n v="7"/>
    <n v="58"/>
    <x v="2"/>
    <x v="2"/>
    <x v="2"/>
    <s v="Regular"/>
  </r>
  <r>
    <n v="148252"/>
    <d v="2023-06-29T00:00:00"/>
    <s v="June"/>
    <s v="Thursday"/>
    <x v="11114"/>
    <n v="18"/>
    <n v="3"/>
    <x v="2"/>
    <n v="2"/>
    <n v="3"/>
    <n v="6"/>
    <n v="24"/>
    <x v="0"/>
    <x v="3"/>
    <x v="3"/>
    <s v="Large"/>
  </r>
  <r>
    <n v="148253"/>
    <d v="2023-06-29T00:00:00"/>
    <s v="June"/>
    <s v="Thursday"/>
    <x v="11115"/>
    <n v="18"/>
    <n v="3"/>
    <x v="2"/>
    <n v="2"/>
    <n v="3.1"/>
    <n v="6.2"/>
    <n v="57"/>
    <x v="1"/>
    <x v="1"/>
    <x v="1"/>
    <s v="Large"/>
  </r>
  <r>
    <n v="148254"/>
    <d v="2023-06-29T00:00:00"/>
    <s v="June"/>
    <s v="Thursday"/>
    <x v="25752"/>
    <n v="18"/>
    <n v="3"/>
    <x v="2"/>
    <n v="1"/>
    <n v="2.5"/>
    <n v="2.5"/>
    <n v="50"/>
    <x v="1"/>
    <x v="6"/>
    <x v="7"/>
    <s v="Regular"/>
  </r>
  <r>
    <n v="148255"/>
    <d v="2023-06-29T00:00:00"/>
    <s v="June"/>
    <s v="Thursday"/>
    <x v="25752"/>
    <n v="18"/>
    <n v="3"/>
    <x v="2"/>
    <n v="1"/>
    <n v="4.5"/>
    <n v="4.5"/>
    <n v="78"/>
    <x v="3"/>
    <x v="4"/>
    <x v="20"/>
    <s v="not defined"/>
  </r>
  <r>
    <n v="148256"/>
    <d v="2023-06-29T00:00:00"/>
    <s v="June"/>
    <s v="Thursday"/>
    <x v="23696"/>
    <n v="18"/>
    <n v="5"/>
    <x v="0"/>
    <n v="1"/>
    <n v="2.5"/>
    <n v="2.5"/>
    <n v="23"/>
    <x v="0"/>
    <x v="3"/>
    <x v="3"/>
    <s v="Regular"/>
  </r>
  <r>
    <n v="148257"/>
    <d v="2023-06-29T00:00:00"/>
    <s v="June"/>
    <s v="Thursday"/>
    <x v="23696"/>
    <n v="18"/>
    <n v="5"/>
    <x v="0"/>
    <n v="1"/>
    <n v="4.5"/>
    <n v="4.5"/>
    <n v="78"/>
    <x v="3"/>
    <x v="4"/>
    <x v="20"/>
    <s v="not defined"/>
  </r>
  <r>
    <n v="148258"/>
    <d v="2023-06-29T00:00:00"/>
    <s v="June"/>
    <s v="Thursday"/>
    <x v="6946"/>
    <n v="18"/>
    <n v="3"/>
    <x v="2"/>
    <n v="2"/>
    <n v="3.75"/>
    <n v="7.5"/>
    <n v="40"/>
    <x v="0"/>
    <x v="5"/>
    <x v="14"/>
    <s v="not defined"/>
  </r>
  <r>
    <n v="148259"/>
    <d v="2023-06-29T00:00:00"/>
    <s v="June"/>
    <s v="Thursday"/>
    <x v="20619"/>
    <n v="18"/>
    <n v="8"/>
    <x v="1"/>
    <n v="1"/>
    <n v="2.5"/>
    <n v="2.5"/>
    <n v="54"/>
    <x v="1"/>
    <x v="1"/>
    <x v="19"/>
    <s v="Regular"/>
  </r>
  <r>
    <n v="148260"/>
    <d v="2023-06-29T00:00:00"/>
    <s v="June"/>
    <s v="Thursday"/>
    <x v="20619"/>
    <n v="18"/>
    <n v="8"/>
    <x v="1"/>
    <n v="1"/>
    <n v="3.25"/>
    <n v="3.25"/>
    <n v="70"/>
    <x v="3"/>
    <x v="4"/>
    <x v="27"/>
    <s v="not defined"/>
  </r>
  <r>
    <n v="148261"/>
    <d v="2023-06-29T00:00:00"/>
    <s v="June"/>
    <s v="Thursday"/>
    <x v="21089"/>
    <n v="18"/>
    <n v="3"/>
    <x v="2"/>
    <n v="2"/>
    <n v="2.5"/>
    <n v="5"/>
    <n v="46"/>
    <x v="1"/>
    <x v="7"/>
    <x v="9"/>
    <s v="Regular"/>
  </r>
  <r>
    <n v="148262"/>
    <d v="2023-06-29T00:00:00"/>
    <s v="June"/>
    <s v="Thursday"/>
    <x v="23697"/>
    <n v="18"/>
    <n v="3"/>
    <x v="2"/>
    <n v="1"/>
    <n v="3"/>
    <n v="3"/>
    <n v="37"/>
    <x v="0"/>
    <x v="5"/>
    <x v="25"/>
    <s v="not defined"/>
  </r>
  <r>
    <n v="148263"/>
    <d v="2023-06-29T00:00:00"/>
    <s v="June"/>
    <s v="Thursday"/>
    <x v="11117"/>
    <n v="18"/>
    <n v="5"/>
    <x v="0"/>
    <n v="1"/>
    <n v="2.5"/>
    <n v="2.5"/>
    <n v="44"/>
    <x v="1"/>
    <x v="8"/>
    <x v="16"/>
    <s v="Regular"/>
  </r>
  <r>
    <n v="148264"/>
    <d v="2023-06-29T00:00:00"/>
    <s v="June"/>
    <s v="Thursday"/>
    <x v="25187"/>
    <n v="18"/>
    <n v="3"/>
    <x v="2"/>
    <n v="2"/>
    <n v="2.5"/>
    <n v="5"/>
    <n v="42"/>
    <x v="1"/>
    <x v="8"/>
    <x v="11"/>
    <s v="Regular"/>
  </r>
  <r>
    <n v="148265"/>
    <d v="2023-06-29T00:00:00"/>
    <s v="June"/>
    <s v="Thursday"/>
    <x v="21090"/>
    <n v="18"/>
    <n v="5"/>
    <x v="0"/>
    <n v="1"/>
    <n v="2.4500000000000002"/>
    <n v="2.4500000000000002"/>
    <n v="34"/>
    <x v="0"/>
    <x v="12"/>
    <x v="22"/>
    <s v="Small"/>
  </r>
  <r>
    <n v="148266"/>
    <d v="2023-06-29T00:00:00"/>
    <s v="June"/>
    <s v="Thursday"/>
    <x v="16154"/>
    <n v="18"/>
    <n v="8"/>
    <x v="1"/>
    <n v="1"/>
    <n v="2.5"/>
    <n v="2.5"/>
    <n v="46"/>
    <x v="1"/>
    <x v="7"/>
    <x v="9"/>
    <s v="Regular"/>
  </r>
  <r>
    <n v="148267"/>
    <d v="2023-06-29T00:00:00"/>
    <s v="June"/>
    <s v="Thursday"/>
    <x v="21091"/>
    <n v="18"/>
    <n v="3"/>
    <x v="2"/>
    <n v="1"/>
    <n v="2.2000000000000002"/>
    <n v="2.2000000000000002"/>
    <n v="31"/>
    <x v="0"/>
    <x v="0"/>
    <x v="0"/>
    <s v="Small"/>
  </r>
  <r>
    <n v="148268"/>
    <d v="2023-06-29T00:00:00"/>
    <s v="June"/>
    <s v="Thursday"/>
    <x v="21091"/>
    <n v="18"/>
    <n v="3"/>
    <x v="2"/>
    <n v="1"/>
    <n v="3.25"/>
    <n v="3.25"/>
    <n v="70"/>
    <x v="3"/>
    <x v="4"/>
    <x v="27"/>
    <s v="not defined"/>
  </r>
  <r>
    <n v="148269"/>
    <d v="2023-06-29T00:00:00"/>
    <s v="June"/>
    <s v="Thursday"/>
    <x v="20050"/>
    <n v="18"/>
    <n v="3"/>
    <x v="2"/>
    <n v="2"/>
    <n v="3.1"/>
    <n v="6.2"/>
    <n v="57"/>
    <x v="1"/>
    <x v="1"/>
    <x v="1"/>
    <s v="Large"/>
  </r>
  <r>
    <n v="148270"/>
    <d v="2023-06-29T00:00:00"/>
    <s v="June"/>
    <s v="Thursday"/>
    <x v="23699"/>
    <n v="18"/>
    <n v="3"/>
    <x v="2"/>
    <n v="1"/>
    <n v="3"/>
    <n v="3"/>
    <n v="24"/>
    <x v="0"/>
    <x v="3"/>
    <x v="3"/>
    <s v="Large"/>
  </r>
  <r>
    <n v="148271"/>
    <d v="2023-06-29T00:00:00"/>
    <s v="June"/>
    <s v="Thursday"/>
    <x v="8985"/>
    <n v="18"/>
    <n v="3"/>
    <x v="2"/>
    <n v="1"/>
    <n v="2.4500000000000002"/>
    <n v="2.4500000000000002"/>
    <n v="34"/>
    <x v="0"/>
    <x v="12"/>
    <x v="22"/>
    <s v="Small"/>
  </r>
  <r>
    <n v="148272"/>
    <d v="2023-06-29T00:00:00"/>
    <s v="June"/>
    <s v="Thursday"/>
    <x v="21092"/>
    <n v="18"/>
    <n v="8"/>
    <x v="1"/>
    <n v="2"/>
    <n v="2"/>
    <n v="4"/>
    <n v="28"/>
    <x v="0"/>
    <x v="0"/>
    <x v="5"/>
    <s v="Small"/>
  </r>
  <r>
    <n v="148273"/>
    <d v="2023-06-29T00:00:00"/>
    <s v="June"/>
    <s v="Thursday"/>
    <x v="21093"/>
    <n v="18"/>
    <n v="3"/>
    <x v="2"/>
    <n v="2"/>
    <n v="3"/>
    <n v="6"/>
    <n v="53"/>
    <x v="1"/>
    <x v="1"/>
    <x v="24"/>
    <s v="Large"/>
  </r>
  <r>
    <n v="148274"/>
    <d v="2023-06-29T00:00:00"/>
    <s v="June"/>
    <s v="Thursday"/>
    <x v="21170"/>
    <n v="18"/>
    <n v="5"/>
    <x v="0"/>
    <n v="1"/>
    <n v="3.75"/>
    <n v="3.75"/>
    <n v="60"/>
    <x v="2"/>
    <x v="2"/>
    <x v="12"/>
    <s v="Regular"/>
  </r>
  <r>
    <n v="148275"/>
    <d v="2023-06-29T00:00:00"/>
    <s v="June"/>
    <s v="Thursday"/>
    <x v="15233"/>
    <n v="18"/>
    <n v="3"/>
    <x v="2"/>
    <n v="1"/>
    <n v="3"/>
    <n v="3"/>
    <n v="49"/>
    <x v="1"/>
    <x v="6"/>
    <x v="21"/>
    <s v="Large"/>
  </r>
  <r>
    <n v="148276"/>
    <d v="2023-06-29T00:00:00"/>
    <s v="June"/>
    <s v="Thursday"/>
    <x v="22350"/>
    <n v="18"/>
    <n v="3"/>
    <x v="2"/>
    <n v="1"/>
    <n v="3.1"/>
    <n v="3.1"/>
    <n v="57"/>
    <x v="1"/>
    <x v="1"/>
    <x v="1"/>
    <s v="Large"/>
  </r>
  <r>
    <n v="148277"/>
    <d v="2023-06-29T00:00:00"/>
    <s v="June"/>
    <s v="Thursday"/>
    <x v="11120"/>
    <n v="18"/>
    <n v="5"/>
    <x v="0"/>
    <n v="2"/>
    <n v="3"/>
    <n v="6"/>
    <n v="51"/>
    <x v="1"/>
    <x v="6"/>
    <x v="7"/>
    <s v="Large"/>
  </r>
  <r>
    <n v="148278"/>
    <d v="2023-06-29T00:00:00"/>
    <s v="June"/>
    <s v="Thursday"/>
    <x v="912"/>
    <n v="18"/>
    <n v="3"/>
    <x v="2"/>
    <n v="1"/>
    <n v="2.5"/>
    <n v="2.5"/>
    <n v="42"/>
    <x v="1"/>
    <x v="8"/>
    <x v="11"/>
    <s v="Regular"/>
  </r>
  <r>
    <n v="148279"/>
    <d v="2023-06-29T00:00:00"/>
    <s v="June"/>
    <s v="Thursday"/>
    <x v="11122"/>
    <n v="18"/>
    <n v="3"/>
    <x v="2"/>
    <n v="2"/>
    <n v="2.5"/>
    <n v="5"/>
    <n v="54"/>
    <x v="1"/>
    <x v="1"/>
    <x v="19"/>
    <s v="Regular"/>
  </r>
  <r>
    <n v="148280"/>
    <d v="2023-06-29T00:00:00"/>
    <s v="June"/>
    <s v="Thursday"/>
    <x v="25188"/>
    <n v="18"/>
    <n v="3"/>
    <x v="2"/>
    <n v="1"/>
    <n v="4.75"/>
    <n v="4.75"/>
    <n v="61"/>
    <x v="2"/>
    <x v="2"/>
    <x v="12"/>
    <s v="Large"/>
  </r>
  <r>
    <n v="148281"/>
    <d v="2023-06-29T00:00:00"/>
    <s v="June"/>
    <s v="Thursday"/>
    <x v="25188"/>
    <n v="18"/>
    <n v="3"/>
    <x v="2"/>
    <n v="1"/>
    <n v="3"/>
    <n v="3"/>
    <n v="77"/>
    <x v="3"/>
    <x v="4"/>
    <x v="4"/>
    <s v="not defined"/>
  </r>
  <r>
    <n v="148282"/>
    <d v="2023-06-29T00:00:00"/>
    <s v="June"/>
    <s v="Thursday"/>
    <x v="25753"/>
    <n v="18"/>
    <n v="8"/>
    <x v="1"/>
    <n v="1"/>
    <n v="2.5"/>
    <n v="2.5"/>
    <n v="44"/>
    <x v="1"/>
    <x v="8"/>
    <x v="16"/>
    <s v="Regular"/>
  </r>
  <r>
    <n v="148283"/>
    <d v="2023-06-29T00:00:00"/>
    <s v="June"/>
    <s v="Thursday"/>
    <x v="21094"/>
    <n v="18"/>
    <n v="3"/>
    <x v="2"/>
    <n v="2"/>
    <n v="3"/>
    <n v="6"/>
    <n v="32"/>
    <x v="0"/>
    <x v="0"/>
    <x v="0"/>
    <s v="Regular"/>
  </r>
  <r>
    <n v="148284"/>
    <d v="2023-06-29T00:00:00"/>
    <s v="June"/>
    <s v="Thursday"/>
    <x v="3504"/>
    <n v="18"/>
    <n v="8"/>
    <x v="1"/>
    <n v="1"/>
    <n v="3"/>
    <n v="3"/>
    <n v="53"/>
    <x v="1"/>
    <x v="1"/>
    <x v="24"/>
    <s v="Large"/>
  </r>
  <r>
    <n v="148285"/>
    <d v="2023-06-29T00:00:00"/>
    <s v="June"/>
    <s v="Thursday"/>
    <x v="23701"/>
    <n v="18"/>
    <n v="3"/>
    <x v="2"/>
    <n v="2"/>
    <n v="3.75"/>
    <n v="7.5"/>
    <n v="40"/>
    <x v="0"/>
    <x v="5"/>
    <x v="14"/>
    <s v="not defined"/>
  </r>
  <r>
    <n v="148286"/>
    <d v="2023-06-29T00:00:00"/>
    <s v="June"/>
    <s v="Thursday"/>
    <x v="23701"/>
    <n v="18"/>
    <n v="3"/>
    <x v="2"/>
    <n v="1"/>
    <n v="3.75"/>
    <n v="3.75"/>
    <n v="79"/>
    <x v="3"/>
    <x v="4"/>
    <x v="10"/>
    <s v="not defined"/>
  </r>
  <r>
    <n v="148287"/>
    <d v="2023-06-29T00:00:00"/>
    <s v="June"/>
    <s v="Thursday"/>
    <x v="23702"/>
    <n v="18"/>
    <n v="8"/>
    <x v="1"/>
    <n v="2"/>
    <n v="4.25"/>
    <n v="8.5"/>
    <n v="41"/>
    <x v="0"/>
    <x v="5"/>
    <x v="14"/>
    <s v="Large"/>
  </r>
  <r>
    <n v="148288"/>
    <d v="2023-06-29T00:00:00"/>
    <s v="June"/>
    <s v="Thursday"/>
    <x v="21095"/>
    <n v="18"/>
    <n v="3"/>
    <x v="2"/>
    <n v="2"/>
    <n v="4.25"/>
    <n v="8.5"/>
    <n v="41"/>
    <x v="0"/>
    <x v="5"/>
    <x v="14"/>
    <s v="Large"/>
  </r>
  <r>
    <n v="148289"/>
    <d v="2023-06-29T00:00:00"/>
    <s v="June"/>
    <s v="Thursday"/>
    <x v="11124"/>
    <n v="18"/>
    <n v="3"/>
    <x v="2"/>
    <n v="2"/>
    <n v="2"/>
    <n v="4"/>
    <n v="22"/>
    <x v="0"/>
    <x v="3"/>
    <x v="3"/>
    <s v="Small"/>
  </r>
  <r>
    <n v="148290"/>
    <d v="2023-06-29T00:00:00"/>
    <s v="June"/>
    <s v="Thursday"/>
    <x v="21229"/>
    <n v="18"/>
    <n v="8"/>
    <x v="1"/>
    <n v="2"/>
    <n v="2.5"/>
    <n v="5"/>
    <n v="48"/>
    <x v="1"/>
    <x v="6"/>
    <x v="21"/>
    <s v="Regular"/>
  </r>
  <r>
    <n v="148291"/>
    <d v="2023-06-29T00:00:00"/>
    <s v="June"/>
    <s v="Thursday"/>
    <x v="21096"/>
    <n v="18"/>
    <n v="3"/>
    <x v="2"/>
    <n v="1"/>
    <n v="3"/>
    <n v="3"/>
    <n v="26"/>
    <x v="0"/>
    <x v="11"/>
    <x v="18"/>
    <s v="Regular"/>
  </r>
  <r>
    <n v="148292"/>
    <d v="2023-06-29T00:00:00"/>
    <s v="June"/>
    <s v="Thursday"/>
    <x v="21097"/>
    <n v="18"/>
    <n v="8"/>
    <x v="1"/>
    <n v="1"/>
    <n v="3.5"/>
    <n v="3.5"/>
    <n v="58"/>
    <x v="2"/>
    <x v="2"/>
    <x v="2"/>
    <s v="Regular"/>
  </r>
  <r>
    <n v="148293"/>
    <d v="2023-06-29T00:00:00"/>
    <s v="June"/>
    <s v="Thursday"/>
    <x v="21098"/>
    <n v="18"/>
    <n v="8"/>
    <x v="1"/>
    <n v="1"/>
    <n v="4"/>
    <n v="4"/>
    <n v="55"/>
    <x v="1"/>
    <x v="1"/>
    <x v="19"/>
    <s v="Large"/>
  </r>
  <r>
    <n v="148294"/>
    <d v="2023-06-29T00:00:00"/>
    <s v="June"/>
    <s v="Thursday"/>
    <x v="16999"/>
    <n v="18"/>
    <n v="3"/>
    <x v="2"/>
    <n v="1"/>
    <n v="2.5"/>
    <n v="2.5"/>
    <n v="46"/>
    <x v="1"/>
    <x v="7"/>
    <x v="9"/>
    <s v="Regular"/>
  </r>
  <r>
    <n v="148295"/>
    <d v="2023-06-29T00:00:00"/>
    <s v="June"/>
    <s v="Thursday"/>
    <x v="11125"/>
    <n v="18"/>
    <n v="8"/>
    <x v="1"/>
    <n v="2"/>
    <n v="3.75"/>
    <n v="7.5"/>
    <n v="38"/>
    <x v="0"/>
    <x v="5"/>
    <x v="6"/>
    <s v="not defined"/>
  </r>
  <r>
    <n v="148296"/>
    <d v="2023-06-29T00:00:00"/>
    <s v="June"/>
    <s v="Thursday"/>
    <x v="23214"/>
    <n v="18"/>
    <n v="3"/>
    <x v="2"/>
    <n v="1"/>
    <n v="3.1"/>
    <n v="3.1"/>
    <n v="35"/>
    <x v="0"/>
    <x v="12"/>
    <x v="22"/>
    <s v="Regular"/>
  </r>
  <r>
    <n v="148297"/>
    <d v="2023-06-29T00:00:00"/>
    <s v="June"/>
    <s v="Thursday"/>
    <x v="11126"/>
    <n v="19"/>
    <n v="3"/>
    <x v="2"/>
    <n v="2"/>
    <n v="2"/>
    <n v="4"/>
    <n v="28"/>
    <x v="0"/>
    <x v="0"/>
    <x v="5"/>
    <s v="Small"/>
  </r>
  <r>
    <n v="148298"/>
    <d v="2023-06-29T00:00:00"/>
    <s v="June"/>
    <s v="Thursday"/>
    <x v="21099"/>
    <n v="19"/>
    <n v="3"/>
    <x v="2"/>
    <n v="1"/>
    <n v="2.5"/>
    <n v="2.5"/>
    <n v="23"/>
    <x v="0"/>
    <x v="3"/>
    <x v="3"/>
    <s v="Regular"/>
  </r>
  <r>
    <n v="148299"/>
    <d v="2023-06-29T00:00:00"/>
    <s v="June"/>
    <s v="Thursday"/>
    <x v="21099"/>
    <n v="19"/>
    <n v="3"/>
    <x v="2"/>
    <n v="1"/>
    <n v="3.5"/>
    <n v="3.5"/>
    <n v="74"/>
    <x v="3"/>
    <x v="9"/>
    <x v="23"/>
    <s v="not defined"/>
  </r>
  <r>
    <n v="148300"/>
    <d v="2023-06-29T00:00:00"/>
    <s v="June"/>
    <s v="Thursday"/>
    <x v="19633"/>
    <n v="19"/>
    <n v="8"/>
    <x v="1"/>
    <n v="2"/>
    <n v="2.5"/>
    <n v="5"/>
    <n v="29"/>
    <x v="0"/>
    <x v="0"/>
    <x v="5"/>
    <s v="Regular"/>
  </r>
  <r>
    <n v="148301"/>
    <d v="2023-06-29T00:00:00"/>
    <s v="June"/>
    <s v="Thursday"/>
    <x v="11127"/>
    <n v="19"/>
    <n v="3"/>
    <x v="2"/>
    <n v="1"/>
    <n v="3"/>
    <n v="3"/>
    <n v="26"/>
    <x v="0"/>
    <x v="11"/>
    <x v="18"/>
    <s v="Regular"/>
  </r>
  <r>
    <n v="148302"/>
    <d v="2023-06-29T00:00:00"/>
    <s v="June"/>
    <s v="Thursday"/>
    <x v="23703"/>
    <n v="19"/>
    <n v="8"/>
    <x v="1"/>
    <n v="2"/>
    <n v="3.75"/>
    <n v="7.5"/>
    <n v="60"/>
    <x v="2"/>
    <x v="2"/>
    <x v="12"/>
    <s v="Regular"/>
  </r>
  <r>
    <n v="148303"/>
    <d v="2023-06-29T00:00:00"/>
    <s v="June"/>
    <s v="Thursday"/>
    <x v="2714"/>
    <n v="19"/>
    <n v="8"/>
    <x v="1"/>
    <n v="1"/>
    <n v="2.5"/>
    <n v="2.5"/>
    <n v="42"/>
    <x v="1"/>
    <x v="8"/>
    <x v="11"/>
    <s v="Regular"/>
  </r>
  <r>
    <n v="148304"/>
    <d v="2023-06-29T00:00:00"/>
    <s v="June"/>
    <s v="Thursday"/>
    <x v="25189"/>
    <n v="19"/>
    <n v="3"/>
    <x v="2"/>
    <n v="2"/>
    <n v="2.5"/>
    <n v="5"/>
    <n v="54"/>
    <x v="1"/>
    <x v="1"/>
    <x v="19"/>
    <s v="Regular"/>
  </r>
  <r>
    <n v="148305"/>
    <d v="2023-06-29T00:00:00"/>
    <s v="June"/>
    <s v="Thursday"/>
    <x v="2715"/>
    <n v="19"/>
    <n v="8"/>
    <x v="1"/>
    <n v="2"/>
    <n v="4"/>
    <n v="8"/>
    <n v="55"/>
    <x v="1"/>
    <x v="1"/>
    <x v="19"/>
    <s v="Large"/>
  </r>
  <r>
    <n v="148306"/>
    <d v="2023-06-29T00:00:00"/>
    <s v="June"/>
    <s v="Thursday"/>
    <x v="11128"/>
    <n v="19"/>
    <n v="3"/>
    <x v="2"/>
    <n v="1"/>
    <n v="3.5"/>
    <n v="3.5"/>
    <n v="58"/>
    <x v="2"/>
    <x v="2"/>
    <x v="2"/>
    <s v="Regular"/>
  </r>
  <r>
    <n v="148307"/>
    <d v="2023-06-29T00:00:00"/>
    <s v="June"/>
    <s v="Thursday"/>
    <x v="12689"/>
    <n v="19"/>
    <n v="3"/>
    <x v="2"/>
    <n v="1"/>
    <n v="2.5"/>
    <n v="2.5"/>
    <n v="42"/>
    <x v="1"/>
    <x v="8"/>
    <x v="11"/>
    <s v="Regular"/>
  </r>
  <r>
    <n v="148308"/>
    <d v="2023-06-29T00:00:00"/>
    <s v="June"/>
    <s v="Thursday"/>
    <x v="23704"/>
    <n v="19"/>
    <n v="3"/>
    <x v="2"/>
    <n v="2"/>
    <n v="4.5"/>
    <n v="9"/>
    <n v="59"/>
    <x v="2"/>
    <x v="2"/>
    <x v="2"/>
    <s v="Large"/>
  </r>
  <r>
    <n v="148309"/>
    <d v="2023-06-29T00:00:00"/>
    <s v="June"/>
    <s v="Thursday"/>
    <x v="21100"/>
    <n v="19"/>
    <n v="3"/>
    <x v="2"/>
    <n v="1"/>
    <n v="3"/>
    <n v="3"/>
    <n v="51"/>
    <x v="1"/>
    <x v="6"/>
    <x v="7"/>
    <s v="Large"/>
  </r>
  <r>
    <n v="148310"/>
    <d v="2023-06-29T00:00:00"/>
    <s v="June"/>
    <s v="Thursday"/>
    <x v="11129"/>
    <n v="19"/>
    <n v="8"/>
    <x v="1"/>
    <n v="2"/>
    <n v="4.75"/>
    <n v="9.5"/>
    <n v="61"/>
    <x v="2"/>
    <x v="2"/>
    <x v="12"/>
    <s v="Large"/>
  </r>
  <r>
    <n v="148311"/>
    <d v="2023-06-29T00:00:00"/>
    <s v="June"/>
    <s v="Thursday"/>
    <x v="25754"/>
    <n v="19"/>
    <n v="3"/>
    <x v="2"/>
    <n v="2"/>
    <n v="3.5"/>
    <n v="7"/>
    <n v="27"/>
    <x v="0"/>
    <x v="11"/>
    <x v="18"/>
    <s v="Large"/>
  </r>
  <r>
    <n v="148312"/>
    <d v="2023-06-29T00:00:00"/>
    <s v="June"/>
    <s v="Thursday"/>
    <x v="11130"/>
    <n v="19"/>
    <n v="8"/>
    <x v="1"/>
    <n v="1"/>
    <n v="2.5"/>
    <n v="2.5"/>
    <n v="54"/>
    <x v="1"/>
    <x v="1"/>
    <x v="19"/>
    <s v="Regular"/>
  </r>
  <r>
    <n v="148313"/>
    <d v="2023-06-29T00:00:00"/>
    <s v="June"/>
    <s v="Thursday"/>
    <x v="11130"/>
    <n v="19"/>
    <n v="8"/>
    <x v="1"/>
    <n v="1"/>
    <n v="3"/>
    <n v="3"/>
    <n v="77"/>
    <x v="3"/>
    <x v="4"/>
    <x v="4"/>
    <s v="not defined"/>
  </r>
  <r>
    <n v="148314"/>
    <d v="2023-06-29T00:00:00"/>
    <s v="June"/>
    <s v="Thursday"/>
    <x v="21101"/>
    <n v="19"/>
    <n v="8"/>
    <x v="1"/>
    <n v="2"/>
    <n v="3"/>
    <n v="6"/>
    <n v="24"/>
    <x v="0"/>
    <x v="3"/>
    <x v="3"/>
    <s v="Large"/>
  </r>
  <r>
    <n v="148315"/>
    <d v="2023-06-29T00:00:00"/>
    <s v="June"/>
    <s v="Thursday"/>
    <x v="23705"/>
    <n v="19"/>
    <n v="8"/>
    <x v="1"/>
    <n v="2"/>
    <n v="3.75"/>
    <n v="7.5"/>
    <n v="36"/>
    <x v="0"/>
    <x v="12"/>
    <x v="22"/>
    <s v="Large"/>
  </r>
  <r>
    <n v="148316"/>
    <d v="2023-06-29T00:00:00"/>
    <s v="June"/>
    <s v="Thursday"/>
    <x v="21102"/>
    <n v="19"/>
    <n v="8"/>
    <x v="1"/>
    <n v="1"/>
    <n v="2.5"/>
    <n v="2.5"/>
    <n v="50"/>
    <x v="1"/>
    <x v="6"/>
    <x v="7"/>
    <s v="Regular"/>
  </r>
  <r>
    <n v="148317"/>
    <d v="2023-06-29T00:00:00"/>
    <s v="June"/>
    <s v="Thursday"/>
    <x v="16787"/>
    <n v="19"/>
    <n v="3"/>
    <x v="2"/>
    <n v="1"/>
    <n v="3.1"/>
    <n v="3.1"/>
    <n v="57"/>
    <x v="1"/>
    <x v="1"/>
    <x v="1"/>
    <s v="Large"/>
  </r>
  <r>
    <n v="148318"/>
    <d v="2023-06-29T00:00:00"/>
    <s v="June"/>
    <s v="Thursday"/>
    <x v="11131"/>
    <n v="19"/>
    <n v="8"/>
    <x v="1"/>
    <n v="2"/>
    <n v="4.25"/>
    <n v="8.5"/>
    <n v="39"/>
    <x v="0"/>
    <x v="5"/>
    <x v="6"/>
    <s v="Regular"/>
  </r>
  <r>
    <n v="148319"/>
    <d v="2023-06-29T00:00:00"/>
    <s v="June"/>
    <s v="Thursday"/>
    <x v="11132"/>
    <n v="19"/>
    <n v="8"/>
    <x v="1"/>
    <n v="1"/>
    <n v="3.5"/>
    <n v="3.5"/>
    <n v="58"/>
    <x v="2"/>
    <x v="2"/>
    <x v="2"/>
    <s v="Regular"/>
  </r>
  <r>
    <n v="148320"/>
    <d v="2023-06-29T00:00:00"/>
    <s v="June"/>
    <s v="Thursday"/>
    <x v="7938"/>
    <n v="19"/>
    <n v="8"/>
    <x v="1"/>
    <n v="2"/>
    <n v="3.5"/>
    <n v="7"/>
    <n v="33"/>
    <x v="0"/>
    <x v="0"/>
    <x v="0"/>
    <s v="Large"/>
  </r>
  <r>
    <n v="148321"/>
    <d v="2023-06-29T00:00:00"/>
    <s v="June"/>
    <s v="Thursday"/>
    <x v="23706"/>
    <n v="19"/>
    <n v="3"/>
    <x v="2"/>
    <n v="1"/>
    <n v="2.5"/>
    <n v="2.5"/>
    <n v="50"/>
    <x v="1"/>
    <x v="6"/>
    <x v="7"/>
    <s v="Regular"/>
  </r>
  <r>
    <n v="148322"/>
    <d v="2023-06-29T00:00:00"/>
    <s v="June"/>
    <s v="Thursday"/>
    <x v="11133"/>
    <n v="19"/>
    <n v="3"/>
    <x v="2"/>
    <n v="2"/>
    <n v="2.5"/>
    <n v="5"/>
    <n v="23"/>
    <x v="0"/>
    <x v="3"/>
    <x v="3"/>
    <s v="Regular"/>
  </r>
  <r>
    <n v="148323"/>
    <d v="2023-06-29T00:00:00"/>
    <s v="June"/>
    <s v="Thursday"/>
    <x v="11133"/>
    <n v="19"/>
    <n v="3"/>
    <x v="2"/>
    <n v="1"/>
    <n v="3.75"/>
    <n v="3.75"/>
    <n v="73"/>
    <x v="3"/>
    <x v="10"/>
    <x v="28"/>
    <s v="not defined"/>
  </r>
  <r>
    <n v="148324"/>
    <d v="2023-06-29T00:00:00"/>
    <s v="June"/>
    <s v="Thursday"/>
    <x v="21104"/>
    <n v="19"/>
    <n v="3"/>
    <x v="2"/>
    <n v="1"/>
    <n v="3"/>
    <n v="3"/>
    <n v="30"/>
    <x v="0"/>
    <x v="0"/>
    <x v="5"/>
    <s v="Large"/>
  </r>
  <r>
    <n v="148325"/>
    <d v="2023-06-29T00:00:00"/>
    <s v="June"/>
    <s v="Thursday"/>
    <x v="11134"/>
    <n v="19"/>
    <n v="3"/>
    <x v="2"/>
    <n v="2"/>
    <n v="2.5"/>
    <n v="5"/>
    <n v="54"/>
    <x v="1"/>
    <x v="1"/>
    <x v="19"/>
    <s v="Regular"/>
  </r>
  <r>
    <n v="148326"/>
    <d v="2023-06-29T00:00:00"/>
    <s v="June"/>
    <s v="Thursday"/>
    <x v="11135"/>
    <n v="19"/>
    <n v="8"/>
    <x v="1"/>
    <n v="2"/>
    <n v="4.5"/>
    <n v="9"/>
    <n v="59"/>
    <x v="2"/>
    <x v="2"/>
    <x v="2"/>
    <s v="Large"/>
  </r>
  <r>
    <n v="148327"/>
    <d v="2023-06-29T00:00:00"/>
    <s v="June"/>
    <s v="Thursday"/>
    <x v="23707"/>
    <n v="19"/>
    <n v="3"/>
    <x v="2"/>
    <n v="2"/>
    <n v="2.5"/>
    <n v="5"/>
    <n v="23"/>
    <x v="0"/>
    <x v="3"/>
    <x v="3"/>
    <s v="Regular"/>
  </r>
  <r>
    <n v="148328"/>
    <d v="2023-06-29T00:00:00"/>
    <s v="June"/>
    <s v="Thursday"/>
    <x v="23708"/>
    <n v="19"/>
    <n v="3"/>
    <x v="2"/>
    <n v="2"/>
    <n v="4.5"/>
    <n v="9"/>
    <n v="59"/>
    <x v="2"/>
    <x v="2"/>
    <x v="2"/>
    <s v="Large"/>
  </r>
  <r>
    <n v="148329"/>
    <d v="2023-06-29T00:00:00"/>
    <s v="June"/>
    <s v="Thursday"/>
    <x v="21105"/>
    <n v="19"/>
    <n v="8"/>
    <x v="1"/>
    <n v="1"/>
    <n v="2.4500000000000002"/>
    <n v="2.4500000000000002"/>
    <n v="34"/>
    <x v="0"/>
    <x v="12"/>
    <x v="22"/>
    <s v="Small"/>
  </r>
  <r>
    <n v="148330"/>
    <d v="2023-06-29T00:00:00"/>
    <s v="June"/>
    <s v="Thursday"/>
    <x v="11136"/>
    <n v="19"/>
    <n v="3"/>
    <x v="2"/>
    <n v="2"/>
    <n v="4"/>
    <n v="8"/>
    <n v="55"/>
    <x v="1"/>
    <x v="1"/>
    <x v="19"/>
    <s v="Large"/>
  </r>
  <r>
    <n v="148331"/>
    <d v="2023-06-29T00:00:00"/>
    <s v="June"/>
    <s v="Thursday"/>
    <x v="10516"/>
    <n v="19"/>
    <n v="3"/>
    <x v="2"/>
    <n v="2"/>
    <n v="3.1"/>
    <n v="6.2"/>
    <n v="57"/>
    <x v="1"/>
    <x v="1"/>
    <x v="1"/>
    <s v="Large"/>
  </r>
  <r>
    <n v="148332"/>
    <d v="2023-06-29T00:00:00"/>
    <s v="June"/>
    <s v="Thursday"/>
    <x v="10516"/>
    <n v="19"/>
    <n v="3"/>
    <x v="2"/>
    <n v="1"/>
    <n v="3"/>
    <n v="3"/>
    <n v="77"/>
    <x v="3"/>
    <x v="4"/>
    <x v="4"/>
    <s v="not defined"/>
  </r>
  <r>
    <n v="148333"/>
    <d v="2023-06-29T00:00:00"/>
    <s v="June"/>
    <s v="Thursday"/>
    <x v="25190"/>
    <n v="19"/>
    <n v="8"/>
    <x v="1"/>
    <n v="1"/>
    <n v="3"/>
    <n v="3"/>
    <n v="32"/>
    <x v="0"/>
    <x v="0"/>
    <x v="0"/>
    <s v="Regular"/>
  </r>
  <r>
    <n v="148334"/>
    <d v="2023-06-29T00:00:00"/>
    <s v="June"/>
    <s v="Thursday"/>
    <x v="11140"/>
    <n v="19"/>
    <n v="3"/>
    <x v="2"/>
    <n v="1"/>
    <n v="3"/>
    <n v="3"/>
    <n v="53"/>
    <x v="1"/>
    <x v="1"/>
    <x v="24"/>
    <s v="Large"/>
  </r>
  <r>
    <n v="148335"/>
    <d v="2023-06-29T00:00:00"/>
    <s v="June"/>
    <s v="Thursday"/>
    <x v="11141"/>
    <n v="19"/>
    <n v="3"/>
    <x v="2"/>
    <n v="1"/>
    <n v="4.25"/>
    <n v="4.25"/>
    <n v="39"/>
    <x v="0"/>
    <x v="5"/>
    <x v="6"/>
    <s v="Regular"/>
  </r>
  <r>
    <n v="148336"/>
    <d v="2023-06-29T00:00:00"/>
    <s v="June"/>
    <s v="Thursday"/>
    <x v="23710"/>
    <n v="19"/>
    <n v="3"/>
    <x v="2"/>
    <n v="1"/>
    <n v="2.5"/>
    <n v="2.5"/>
    <n v="44"/>
    <x v="1"/>
    <x v="8"/>
    <x v="16"/>
    <s v="Regular"/>
  </r>
  <r>
    <n v="148337"/>
    <d v="2023-06-29T00:00:00"/>
    <s v="June"/>
    <s v="Thursday"/>
    <x v="23710"/>
    <n v="19"/>
    <n v="3"/>
    <x v="2"/>
    <n v="1"/>
    <n v="3.75"/>
    <n v="3.75"/>
    <n v="71"/>
    <x v="3"/>
    <x v="10"/>
    <x v="17"/>
    <s v="not defined"/>
  </r>
  <r>
    <n v="148338"/>
    <d v="2023-06-29T00:00:00"/>
    <s v="June"/>
    <s v="Thursday"/>
    <x v="6959"/>
    <n v="19"/>
    <n v="8"/>
    <x v="1"/>
    <n v="1"/>
    <n v="2.5499999999999998"/>
    <n v="2.5499999999999998"/>
    <n v="56"/>
    <x v="1"/>
    <x v="1"/>
    <x v="1"/>
    <s v="Regular"/>
  </r>
  <r>
    <n v="148339"/>
    <d v="2023-06-29T00:00:00"/>
    <s v="June"/>
    <s v="Thursday"/>
    <x v="23711"/>
    <n v="19"/>
    <n v="3"/>
    <x v="2"/>
    <n v="2"/>
    <n v="3.75"/>
    <n v="7.5"/>
    <n v="60"/>
    <x v="2"/>
    <x v="2"/>
    <x v="12"/>
    <s v="Regular"/>
  </r>
  <r>
    <n v="148340"/>
    <d v="2023-06-29T00:00:00"/>
    <s v="June"/>
    <s v="Thursday"/>
    <x v="23711"/>
    <n v="19"/>
    <n v="3"/>
    <x v="2"/>
    <n v="1"/>
    <n v="3.25"/>
    <n v="3.25"/>
    <n v="72"/>
    <x v="3"/>
    <x v="4"/>
    <x v="26"/>
    <s v="not defined"/>
  </r>
  <r>
    <n v="148341"/>
    <d v="2023-06-29T00:00:00"/>
    <s v="June"/>
    <s v="Thursday"/>
    <x v="6627"/>
    <n v="19"/>
    <n v="3"/>
    <x v="2"/>
    <n v="2"/>
    <n v="2.5"/>
    <n v="5"/>
    <n v="50"/>
    <x v="1"/>
    <x v="6"/>
    <x v="7"/>
    <s v="Regular"/>
  </r>
  <r>
    <n v="148342"/>
    <d v="2023-06-29T00:00:00"/>
    <s v="June"/>
    <s v="Thursday"/>
    <x v="18419"/>
    <n v="19"/>
    <n v="8"/>
    <x v="1"/>
    <n v="1"/>
    <n v="2"/>
    <n v="2"/>
    <n v="22"/>
    <x v="0"/>
    <x v="3"/>
    <x v="3"/>
    <s v="Small"/>
  </r>
  <r>
    <n v="148343"/>
    <d v="2023-06-29T00:00:00"/>
    <s v="June"/>
    <s v="Thursday"/>
    <x v="23712"/>
    <n v="19"/>
    <n v="3"/>
    <x v="2"/>
    <n v="1"/>
    <n v="2.5"/>
    <n v="2.5"/>
    <n v="29"/>
    <x v="0"/>
    <x v="0"/>
    <x v="5"/>
    <s v="Regular"/>
  </r>
  <r>
    <n v="148344"/>
    <d v="2023-06-29T00:00:00"/>
    <s v="June"/>
    <s v="Thursday"/>
    <x v="25755"/>
    <n v="19"/>
    <n v="3"/>
    <x v="2"/>
    <n v="2"/>
    <n v="2.5"/>
    <n v="5"/>
    <n v="44"/>
    <x v="1"/>
    <x v="8"/>
    <x v="16"/>
    <s v="Regular"/>
  </r>
  <r>
    <n v="148345"/>
    <d v="2023-06-29T00:00:00"/>
    <s v="June"/>
    <s v="Thursday"/>
    <x v="25755"/>
    <n v="19"/>
    <n v="3"/>
    <x v="2"/>
    <n v="1"/>
    <n v="3.75"/>
    <n v="3.75"/>
    <n v="73"/>
    <x v="3"/>
    <x v="10"/>
    <x v="28"/>
    <s v="not defined"/>
  </r>
  <r>
    <n v="148346"/>
    <d v="2023-06-29T00:00:00"/>
    <s v="June"/>
    <s v="Thursday"/>
    <x v="11142"/>
    <n v="19"/>
    <n v="8"/>
    <x v="1"/>
    <n v="1"/>
    <n v="4.25"/>
    <n v="4.25"/>
    <n v="39"/>
    <x v="0"/>
    <x v="5"/>
    <x v="6"/>
    <s v="Regular"/>
  </r>
  <r>
    <n v="148347"/>
    <d v="2023-06-29T00:00:00"/>
    <s v="June"/>
    <s v="Thursday"/>
    <x v="11143"/>
    <n v="19"/>
    <n v="8"/>
    <x v="1"/>
    <n v="1"/>
    <n v="3"/>
    <n v="3"/>
    <n v="37"/>
    <x v="0"/>
    <x v="5"/>
    <x v="25"/>
    <s v="not defined"/>
  </r>
  <r>
    <n v="148348"/>
    <d v="2023-06-29T00:00:00"/>
    <s v="June"/>
    <s v="Thursday"/>
    <x v="11492"/>
    <n v="19"/>
    <n v="3"/>
    <x v="2"/>
    <n v="1"/>
    <n v="3.75"/>
    <n v="3.75"/>
    <n v="40"/>
    <x v="0"/>
    <x v="5"/>
    <x v="14"/>
    <s v="not defined"/>
  </r>
  <r>
    <n v="148349"/>
    <d v="2023-06-29T00:00:00"/>
    <s v="June"/>
    <s v="Thursday"/>
    <x v="25756"/>
    <n v="19"/>
    <n v="8"/>
    <x v="1"/>
    <n v="1"/>
    <n v="3"/>
    <n v="3"/>
    <n v="53"/>
    <x v="1"/>
    <x v="1"/>
    <x v="24"/>
    <s v="Large"/>
  </r>
  <r>
    <n v="148350"/>
    <d v="2023-06-29T00:00:00"/>
    <s v="June"/>
    <s v="Thursday"/>
    <x v="25756"/>
    <n v="19"/>
    <n v="8"/>
    <x v="1"/>
    <n v="1"/>
    <n v="3"/>
    <n v="3"/>
    <n v="77"/>
    <x v="3"/>
    <x v="4"/>
    <x v="4"/>
    <s v="not defined"/>
  </r>
  <r>
    <n v="148351"/>
    <d v="2023-06-29T00:00:00"/>
    <s v="June"/>
    <s v="Thursday"/>
    <x v="25757"/>
    <n v="19"/>
    <n v="3"/>
    <x v="2"/>
    <n v="2"/>
    <n v="3"/>
    <n v="6"/>
    <n v="26"/>
    <x v="0"/>
    <x v="11"/>
    <x v="18"/>
    <s v="Regular"/>
  </r>
  <r>
    <n v="148352"/>
    <d v="2023-06-29T00:00:00"/>
    <s v="June"/>
    <s v="Thursday"/>
    <x v="11144"/>
    <n v="19"/>
    <n v="8"/>
    <x v="1"/>
    <n v="2"/>
    <n v="3"/>
    <n v="6"/>
    <n v="47"/>
    <x v="1"/>
    <x v="7"/>
    <x v="9"/>
    <s v="Large"/>
  </r>
  <r>
    <n v="148353"/>
    <d v="2023-06-29T00:00:00"/>
    <s v="June"/>
    <s v="Thursday"/>
    <x v="18548"/>
    <n v="19"/>
    <n v="8"/>
    <x v="1"/>
    <n v="1"/>
    <n v="2"/>
    <n v="2"/>
    <n v="22"/>
    <x v="0"/>
    <x v="3"/>
    <x v="3"/>
    <s v="Small"/>
  </r>
  <r>
    <n v="148354"/>
    <d v="2023-06-29T00:00:00"/>
    <s v="June"/>
    <s v="Thursday"/>
    <x v="18548"/>
    <n v="19"/>
    <n v="8"/>
    <x v="1"/>
    <n v="1"/>
    <n v="3"/>
    <n v="3"/>
    <n v="77"/>
    <x v="3"/>
    <x v="4"/>
    <x v="4"/>
    <s v="not defined"/>
  </r>
  <r>
    <n v="148355"/>
    <d v="2023-06-29T00:00:00"/>
    <s v="June"/>
    <s v="Thursday"/>
    <x v="25758"/>
    <n v="19"/>
    <n v="3"/>
    <x v="2"/>
    <n v="2"/>
    <n v="2.5"/>
    <n v="5"/>
    <n v="52"/>
    <x v="1"/>
    <x v="1"/>
    <x v="24"/>
    <s v="Regular"/>
  </r>
  <r>
    <n v="148356"/>
    <d v="2023-06-29T00:00:00"/>
    <s v="June"/>
    <s v="Thursday"/>
    <x v="23714"/>
    <n v="19"/>
    <n v="3"/>
    <x v="2"/>
    <n v="2"/>
    <n v="3"/>
    <n v="6"/>
    <n v="51"/>
    <x v="1"/>
    <x v="6"/>
    <x v="7"/>
    <s v="Large"/>
  </r>
  <r>
    <n v="148357"/>
    <d v="2023-06-29T00:00:00"/>
    <s v="June"/>
    <s v="Thursday"/>
    <x v="11145"/>
    <n v="19"/>
    <n v="8"/>
    <x v="1"/>
    <n v="1"/>
    <n v="3"/>
    <n v="3"/>
    <n v="30"/>
    <x v="0"/>
    <x v="0"/>
    <x v="5"/>
    <s v="Large"/>
  </r>
  <r>
    <n v="148362"/>
    <d v="2023-06-30T00:00:00"/>
    <s v="June"/>
    <s v="Friday"/>
    <x v="8260"/>
    <n v="6"/>
    <n v="5"/>
    <x v="0"/>
    <n v="2"/>
    <n v="3.75"/>
    <n v="7.5"/>
    <n v="40"/>
    <x v="0"/>
    <x v="5"/>
    <x v="14"/>
    <s v="not defined"/>
  </r>
  <r>
    <n v="148363"/>
    <d v="2023-06-30T00:00:00"/>
    <s v="June"/>
    <s v="Friday"/>
    <x v="8260"/>
    <n v="6"/>
    <n v="5"/>
    <x v="0"/>
    <n v="2"/>
    <n v="0.8"/>
    <n v="1.6"/>
    <n v="65"/>
    <x v="4"/>
    <x v="17"/>
    <x v="33"/>
    <s v="not defined"/>
  </r>
  <r>
    <n v="148364"/>
    <d v="2023-06-30T00:00:00"/>
    <s v="June"/>
    <s v="Friday"/>
    <x v="4708"/>
    <n v="6"/>
    <n v="5"/>
    <x v="0"/>
    <n v="2"/>
    <n v="2"/>
    <n v="4"/>
    <n v="28"/>
    <x v="0"/>
    <x v="0"/>
    <x v="5"/>
    <s v="Small"/>
  </r>
  <r>
    <n v="148365"/>
    <d v="2023-06-30T00:00:00"/>
    <s v="June"/>
    <s v="Friday"/>
    <x v="2735"/>
    <n v="6"/>
    <n v="5"/>
    <x v="0"/>
    <n v="2"/>
    <n v="4.75"/>
    <n v="9.5"/>
    <n v="61"/>
    <x v="2"/>
    <x v="2"/>
    <x v="12"/>
    <s v="Large"/>
  </r>
  <r>
    <n v="148366"/>
    <d v="2023-06-30T00:00:00"/>
    <s v="June"/>
    <s v="Friday"/>
    <x v="22049"/>
    <n v="6"/>
    <n v="5"/>
    <x v="0"/>
    <n v="2"/>
    <n v="3"/>
    <n v="6"/>
    <n v="53"/>
    <x v="1"/>
    <x v="1"/>
    <x v="24"/>
    <s v="Large"/>
  </r>
  <r>
    <n v="148367"/>
    <d v="2023-06-30T00:00:00"/>
    <s v="June"/>
    <s v="Friday"/>
    <x v="15748"/>
    <n v="6"/>
    <n v="5"/>
    <x v="0"/>
    <n v="1"/>
    <n v="3.1"/>
    <n v="3.1"/>
    <n v="57"/>
    <x v="1"/>
    <x v="1"/>
    <x v="1"/>
    <s v="Large"/>
  </r>
  <r>
    <n v="148368"/>
    <d v="2023-06-30T00:00:00"/>
    <s v="June"/>
    <s v="Friday"/>
    <x v="15748"/>
    <n v="6"/>
    <n v="5"/>
    <x v="0"/>
    <n v="1"/>
    <n v="3.75"/>
    <n v="3.75"/>
    <n v="73"/>
    <x v="3"/>
    <x v="10"/>
    <x v="28"/>
    <s v="not defined"/>
  </r>
  <r>
    <n v="148369"/>
    <d v="2023-06-30T00:00:00"/>
    <s v="June"/>
    <s v="Friday"/>
    <x v="14455"/>
    <n v="6"/>
    <n v="5"/>
    <x v="0"/>
    <n v="1"/>
    <n v="3.5"/>
    <n v="3.5"/>
    <n v="27"/>
    <x v="0"/>
    <x v="11"/>
    <x v="18"/>
    <s v="Large"/>
  </r>
  <r>
    <n v="148370"/>
    <d v="2023-06-30T00:00:00"/>
    <s v="June"/>
    <s v="Friday"/>
    <x v="19924"/>
    <n v="6"/>
    <n v="5"/>
    <x v="0"/>
    <n v="3"/>
    <n v="3"/>
    <n v="9"/>
    <n v="37"/>
    <x v="0"/>
    <x v="5"/>
    <x v="25"/>
    <s v="not defined"/>
  </r>
  <r>
    <n v="148371"/>
    <d v="2023-06-30T00:00:00"/>
    <s v="June"/>
    <s v="Friday"/>
    <x v="19924"/>
    <n v="6"/>
    <n v="5"/>
    <x v="0"/>
    <n v="2"/>
    <n v="0.8"/>
    <n v="1.6"/>
    <n v="65"/>
    <x v="4"/>
    <x v="17"/>
    <x v="33"/>
    <s v="not defined"/>
  </r>
  <r>
    <n v="148372"/>
    <d v="2023-06-30T00:00:00"/>
    <s v="June"/>
    <s v="Friday"/>
    <x v="7328"/>
    <n v="6"/>
    <n v="5"/>
    <x v="0"/>
    <n v="2"/>
    <n v="2.2000000000000002"/>
    <n v="4.4000000000000004"/>
    <n v="31"/>
    <x v="0"/>
    <x v="0"/>
    <x v="0"/>
    <s v="Small"/>
  </r>
  <r>
    <n v="148373"/>
    <d v="2023-06-30T00:00:00"/>
    <s v="June"/>
    <s v="Friday"/>
    <x v="18812"/>
    <n v="6"/>
    <n v="5"/>
    <x v="0"/>
    <n v="2"/>
    <n v="3"/>
    <n v="6"/>
    <n v="47"/>
    <x v="1"/>
    <x v="7"/>
    <x v="9"/>
    <s v="Large"/>
  </r>
  <r>
    <n v="148374"/>
    <d v="2023-06-30T00:00:00"/>
    <s v="June"/>
    <s v="Friday"/>
    <x v="19160"/>
    <n v="6"/>
    <n v="5"/>
    <x v="0"/>
    <n v="2"/>
    <n v="2.5"/>
    <n v="5"/>
    <n v="54"/>
    <x v="1"/>
    <x v="1"/>
    <x v="19"/>
    <s v="Regular"/>
  </r>
  <r>
    <n v="148375"/>
    <d v="2023-06-30T00:00:00"/>
    <s v="June"/>
    <s v="Friday"/>
    <x v="9025"/>
    <n v="6"/>
    <n v="5"/>
    <x v="0"/>
    <n v="1"/>
    <n v="3.75"/>
    <n v="3.75"/>
    <n v="38"/>
    <x v="0"/>
    <x v="5"/>
    <x v="6"/>
    <s v="not defined"/>
  </r>
  <r>
    <n v="148376"/>
    <d v="2023-06-30T00:00:00"/>
    <s v="June"/>
    <s v="Friday"/>
    <x v="9025"/>
    <n v="6"/>
    <n v="5"/>
    <x v="0"/>
    <n v="1"/>
    <n v="0.8"/>
    <n v="0.8"/>
    <n v="84"/>
    <x v="4"/>
    <x v="13"/>
    <x v="34"/>
    <s v="not defined"/>
  </r>
  <r>
    <n v="148377"/>
    <d v="2023-06-30T00:00:00"/>
    <s v="June"/>
    <s v="Friday"/>
    <x v="15753"/>
    <n v="6"/>
    <n v="8"/>
    <x v="1"/>
    <n v="1"/>
    <n v="2.5"/>
    <n v="2.5"/>
    <n v="50"/>
    <x v="1"/>
    <x v="6"/>
    <x v="7"/>
    <s v="Regular"/>
  </r>
  <r>
    <n v="148378"/>
    <d v="2023-06-30T00:00:00"/>
    <s v="June"/>
    <s v="Friday"/>
    <x v="4715"/>
    <n v="6"/>
    <n v="5"/>
    <x v="0"/>
    <n v="1"/>
    <n v="3"/>
    <n v="3"/>
    <n v="49"/>
    <x v="1"/>
    <x v="6"/>
    <x v="21"/>
    <s v="Large"/>
  </r>
  <r>
    <n v="148379"/>
    <d v="2023-06-30T00:00:00"/>
    <s v="June"/>
    <s v="Friday"/>
    <x v="16183"/>
    <n v="6"/>
    <n v="8"/>
    <x v="1"/>
    <n v="1"/>
    <n v="4.25"/>
    <n v="4.25"/>
    <n v="39"/>
    <x v="0"/>
    <x v="5"/>
    <x v="6"/>
    <s v="Regular"/>
  </r>
  <r>
    <n v="148380"/>
    <d v="2023-06-30T00:00:00"/>
    <s v="June"/>
    <s v="Friday"/>
    <x v="14642"/>
    <n v="6"/>
    <n v="8"/>
    <x v="1"/>
    <n v="2"/>
    <n v="3"/>
    <n v="6"/>
    <n v="53"/>
    <x v="1"/>
    <x v="1"/>
    <x v="24"/>
    <s v="Large"/>
  </r>
  <r>
    <n v="148381"/>
    <d v="2023-06-30T00:00:00"/>
    <s v="June"/>
    <s v="Friday"/>
    <x v="14642"/>
    <n v="6"/>
    <n v="8"/>
    <x v="1"/>
    <n v="1"/>
    <n v="3.25"/>
    <n v="3.25"/>
    <n v="72"/>
    <x v="3"/>
    <x v="4"/>
    <x v="26"/>
    <s v="not defined"/>
  </r>
  <r>
    <n v="148382"/>
    <d v="2023-06-30T00:00:00"/>
    <s v="June"/>
    <s v="Friday"/>
    <x v="15059"/>
    <n v="6"/>
    <n v="8"/>
    <x v="1"/>
    <n v="1"/>
    <n v="4.25"/>
    <n v="4.25"/>
    <n v="41"/>
    <x v="0"/>
    <x v="5"/>
    <x v="14"/>
    <s v="Large"/>
  </r>
  <r>
    <n v="148383"/>
    <d v="2023-06-30T00:00:00"/>
    <s v="June"/>
    <s v="Friday"/>
    <x v="15059"/>
    <n v="6"/>
    <n v="8"/>
    <x v="1"/>
    <n v="1"/>
    <n v="0.8"/>
    <n v="0.8"/>
    <n v="64"/>
    <x v="4"/>
    <x v="13"/>
    <x v="30"/>
    <s v="not defined"/>
  </r>
  <r>
    <n v="148384"/>
    <d v="2023-06-30T00:00:00"/>
    <s v="June"/>
    <s v="Friday"/>
    <x v="15059"/>
    <n v="6"/>
    <n v="8"/>
    <x v="1"/>
    <n v="1"/>
    <n v="3.25"/>
    <n v="3.25"/>
    <n v="72"/>
    <x v="3"/>
    <x v="4"/>
    <x v="26"/>
    <s v="not defined"/>
  </r>
  <r>
    <n v="148385"/>
    <d v="2023-06-30T00:00:00"/>
    <s v="June"/>
    <s v="Friday"/>
    <x v="14644"/>
    <n v="6"/>
    <n v="8"/>
    <x v="1"/>
    <n v="2"/>
    <n v="3"/>
    <n v="6"/>
    <n v="47"/>
    <x v="1"/>
    <x v="7"/>
    <x v="9"/>
    <s v="Large"/>
  </r>
  <r>
    <n v="148386"/>
    <d v="2023-06-30T00:00:00"/>
    <s v="June"/>
    <s v="Friday"/>
    <x v="14644"/>
    <n v="6"/>
    <n v="8"/>
    <x v="1"/>
    <n v="1"/>
    <n v="9.5"/>
    <n v="9.5"/>
    <n v="17"/>
    <x v="5"/>
    <x v="20"/>
    <x v="19"/>
    <s v="not defined"/>
  </r>
  <r>
    <n v="148387"/>
    <d v="2023-06-30T00:00:00"/>
    <s v="June"/>
    <s v="Friday"/>
    <x v="7343"/>
    <n v="6"/>
    <n v="5"/>
    <x v="0"/>
    <n v="1"/>
    <n v="2"/>
    <n v="2"/>
    <n v="28"/>
    <x v="0"/>
    <x v="0"/>
    <x v="5"/>
    <s v="Small"/>
  </r>
  <r>
    <n v="148388"/>
    <d v="2023-06-30T00:00:00"/>
    <s v="June"/>
    <s v="Friday"/>
    <x v="18422"/>
    <n v="6"/>
    <n v="8"/>
    <x v="1"/>
    <n v="1"/>
    <n v="2.5"/>
    <n v="2.5"/>
    <n v="23"/>
    <x v="0"/>
    <x v="3"/>
    <x v="3"/>
    <s v="Regular"/>
  </r>
  <r>
    <n v="148389"/>
    <d v="2023-06-30T00:00:00"/>
    <s v="June"/>
    <s v="Friday"/>
    <x v="18422"/>
    <n v="6"/>
    <n v="8"/>
    <x v="1"/>
    <n v="1"/>
    <n v="3.5"/>
    <n v="3.5"/>
    <n v="75"/>
    <x v="3"/>
    <x v="10"/>
    <x v="29"/>
    <s v="not defined"/>
  </r>
  <r>
    <n v="148390"/>
    <d v="2023-06-30T00:00:00"/>
    <s v="June"/>
    <s v="Friday"/>
    <x v="20511"/>
    <n v="6"/>
    <n v="5"/>
    <x v="0"/>
    <n v="2"/>
    <n v="4.25"/>
    <n v="8.5"/>
    <n v="39"/>
    <x v="0"/>
    <x v="5"/>
    <x v="6"/>
    <s v="Regular"/>
  </r>
  <r>
    <n v="148391"/>
    <d v="2023-06-30T00:00:00"/>
    <s v="June"/>
    <s v="Friday"/>
    <x v="20511"/>
    <n v="6"/>
    <n v="5"/>
    <x v="0"/>
    <n v="2"/>
    <n v="0.8"/>
    <n v="1.6"/>
    <n v="63"/>
    <x v="4"/>
    <x v="13"/>
    <x v="31"/>
    <s v="not defined"/>
  </r>
  <r>
    <n v="148392"/>
    <d v="2023-06-30T00:00:00"/>
    <s v="June"/>
    <s v="Friday"/>
    <x v="3548"/>
    <n v="6"/>
    <n v="8"/>
    <x v="1"/>
    <n v="1"/>
    <n v="2"/>
    <n v="2"/>
    <n v="28"/>
    <x v="0"/>
    <x v="0"/>
    <x v="5"/>
    <s v="Small"/>
  </r>
  <r>
    <n v="148393"/>
    <d v="2023-06-30T00:00:00"/>
    <s v="June"/>
    <s v="Friday"/>
    <x v="18270"/>
    <n v="6"/>
    <n v="8"/>
    <x v="1"/>
    <n v="1"/>
    <n v="3"/>
    <n v="3"/>
    <n v="26"/>
    <x v="0"/>
    <x v="11"/>
    <x v="18"/>
    <s v="Regular"/>
  </r>
  <r>
    <n v="148394"/>
    <d v="2023-06-30T00:00:00"/>
    <s v="June"/>
    <s v="Friday"/>
    <x v="13311"/>
    <n v="6"/>
    <n v="8"/>
    <x v="1"/>
    <n v="2"/>
    <n v="2.5"/>
    <n v="5"/>
    <n v="29"/>
    <x v="0"/>
    <x v="0"/>
    <x v="5"/>
    <s v="Regular"/>
  </r>
  <r>
    <n v="148395"/>
    <d v="2023-06-30T00:00:00"/>
    <s v="June"/>
    <s v="Friday"/>
    <x v="13311"/>
    <n v="6"/>
    <n v="8"/>
    <x v="1"/>
    <n v="1"/>
    <n v="3.5"/>
    <n v="3.5"/>
    <n v="76"/>
    <x v="3"/>
    <x v="9"/>
    <x v="15"/>
    <s v="not defined"/>
  </r>
  <r>
    <n v="148396"/>
    <d v="2023-06-30T00:00:00"/>
    <s v="June"/>
    <s v="Friday"/>
    <x v="8621"/>
    <n v="6"/>
    <n v="8"/>
    <x v="1"/>
    <n v="1"/>
    <n v="4.25"/>
    <n v="4.25"/>
    <n v="39"/>
    <x v="0"/>
    <x v="5"/>
    <x v="6"/>
    <s v="Regular"/>
  </r>
  <r>
    <n v="148397"/>
    <d v="2023-06-30T00:00:00"/>
    <s v="June"/>
    <s v="Friday"/>
    <x v="9039"/>
    <n v="6"/>
    <n v="8"/>
    <x v="1"/>
    <n v="2"/>
    <n v="4.5"/>
    <n v="9"/>
    <n v="59"/>
    <x v="2"/>
    <x v="2"/>
    <x v="2"/>
    <s v="Large"/>
  </r>
  <r>
    <n v="148398"/>
    <d v="2023-06-30T00:00:00"/>
    <s v="June"/>
    <s v="Friday"/>
    <x v="19932"/>
    <n v="6"/>
    <n v="8"/>
    <x v="1"/>
    <n v="1"/>
    <n v="3.5"/>
    <n v="3.5"/>
    <n v="33"/>
    <x v="0"/>
    <x v="0"/>
    <x v="0"/>
    <s v="Large"/>
  </r>
  <r>
    <n v="148399"/>
    <d v="2023-06-30T00:00:00"/>
    <s v="June"/>
    <s v="Friday"/>
    <x v="24736"/>
    <n v="6"/>
    <n v="8"/>
    <x v="1"/>
    <n v="1"/>
    <n v="2.5"/>
    <n v="2.5"/>
    <n v="52"/>
    <x v="1"/>
    <x v="1"/>
    <x v="24"/>
    <s v="Regular"/>
  </r>
  <r>
    <n v="148400"/>
    <d v="2023-06-30T00:00:00"/>
    <s v="June"/>
    <s v="Friday"/>
    <x v="16403"/>
    <n v="6"/>
    <n v="5"/>
    <x v="0"/>
    <n v="3"/>
    <n v="2.5"/>
    <n v="7.5"/>
    <n v="46"/>
    <x v="1"/>
    <x v="7"/>
    <x v="9"/>
    <s v="Regular"/>
  </r>
  <r>
    <n v="148401"/>
    <d v="2023-06-30T00:00:00"/>
    <s v="June"/>
    <s v="Friday"/>
    <x v="3553"/>
    <n v="6"/>
    <n v="8"/>
    <x v="1"/>
    <n v="2"/>
    <n v="3"/>
    <n v="6"/>
    <n v="51"/>
    <x v="1"/>
    <x v="6"/>
    <x v="7"/>
    <s v="Large"/>
  </r>
  <r>
    <n v="148402"/>
    <d v="2023-06-30T00:00:00"/>
    <s v="June"/>
    <s v="Friday"/>
    <x v="8623"/>
    <n v="6"/>
    <n v="5"/>
    <x v="0"/>
    <n v="2"/>
    <n v="2"/>
    <n v="4"/>
    <n v="22"/>
    <x v="0"/>
    <x v="3"/>
    <x v="3"/>
    <s v="Small"/>
  </r>
  <r>
    <n v="148403"/>
    <d v="2023-06-30T00:00:00"/>
    <s v="June"/>
    <s v="Friday"/>
    <x v="8623"/>
    <n v="6"/>
    <n v="5"/>
    <x v="0"/>
    <n v="1"/>
    <n v="3.5"/>
    <n v="3.5"/>
    <n v="74"/>
    <x v="3"/>
    <x v="9"/>
    <x v="23"/>
    <s v="not defined"/>
  </r>
  <r>
    <n v="148404"/>
    <d v="2023-06-30T00:00:00"/>
    <s v="June"/>
    <s v="Friday"/>
    <x v="22870"/>
    <n v="7"/>
    <n v="5"/>
    <x v="0"/>
    <n v="1"/>
    <n v="3"/>
    <n v="3"/>
    <n v="32"/>
    <x v="0"/>
    <x v="0"/>
    <x v="0"/>
    <s v="Regular"/>
  </r>
  <r>
    <n v="148405"/>
    <d v="2023-06-30T00:00:00"/>
    <s v="June"/>
    <s v="Friday"/>
    <x v="5491"/>
    <n v="7"/>
    <n v="5"/>
    <x v="0"/>
    <n v="1"/>
    <n v="2.5"/>
    <n v="2.5"/>
    <n v="48"/>
    <x v="1"/>
    <x v="6"/>
    <x v="21"/>
    <s v="Regular"/>
  </r>
  <r>
    <n v="148406"/>
    <d v="2023-06-30T00:00:00"/>
    <s v="June"/>
    <s v="Friday"/>
    <x v="5491"/>
    <n v="7"/>
    <n v="5"/>
    <x v="0"/>
    <n v="1"/>
    <n v="7.6"/>
    <n v="7.6"/>
    <n v="20"/>
    <x v="7"/>
    <x v="24"/>
    <x v="12"/>
    <s v="not defined"/>
  </r>
  <r>
    <n v="148407"/>
    <d v="2023-06-30T00:00:00"/>
    <s v="June"/>
    <s v="Friday"/>
    <x v="16801"/>
    <n v="7"/>
    <n v="5"/>
    <x v="0"/>
    <n v="3"/>
    <n v="2.5"/>
    <n v="7.5"/>
    <n v="44"/>
    <x v="1"/>
    <x v="8"/>
    <x v="16"/>
    <s v="Regular"/>
  </r>
  <r>
    <n v="148408"/>
    <d v="2023-06-30T00:00:00"/>
    <s v="June"/>
    <s v="Friday"/>
    <x v="9047"/>
    <n v="7"/>
    <n v="8"/>
    <x v="1"/>
    <n v="1"/>
    <n v="2.2000000000000002"/>
    <n v="2.2000000000000002"/>
    <n v="25"/>
    <x v="0"/>
    <x v="11"/>
    <x v="18"/>
    <s v="Small"/>
  </r>
  <r>
    <n v="148409"/>
    <d v="2023-06-30T00:00:00"/>
    <s v="June"/>
    <s v="Friday"/>
    <x v="3159"/>
    <n v="7"/>
    <n v="8"/>
    <x v="1"/>
    <n v="2"/>
    <n v="2.5"/>
    <n v="5"/>
    <n v="48"/>
    <x v="1"/>
    <x v="6"/>
    <x v="21"/>
    <s v="Regular"/>
  </r>
  <r>
    <n v="148410"/>
    <d v="2023-06-30T00:00:00"/>
    <s v="June"/>
    <s v="Friday"/>
    <x v="10526"/>
    <n v="7"/>
    <n v="8"/>
    <x v="1"/>
    <n v="2"/>
    <n v="2"/>
    <n v="4"/>
    <n v="28"/>
    <x v="0"/>
    <x v="0"/>
    <x v="5"/>
    <s v="Small"/>
  </r>
  <r>
    <n v="148411"/>
    <d v="2023-06-30T00:00:00"/>
    <s v="June"/>
    <s v="Friday"/>
    <x v="2742"/>
    <n v="7"/>
    <n v="3"/>
    <x v="2"/>
    <n v="2"/>
    <n v="2.2000000000000002"/>
    <n v="4.4000000000000004"/>
    <n v="31"/>
    <x v="0"/>
    <x v="0"/>
    <x v="0"/>
    <s v="Small"/>
  </r>
  <r>
    <n v="148412"/>
    <d v="2023-06-30T00:00:00"/>
    <s v="June"/>
    <s v="Friday"/>
    <x v="3962"/>
    <n v="7"/>
    <n v="3"/>
    <x v="2"/>
    <n v="1"/>
    <n v="2.5"/>
    <n v="2.5"/>
    <n v="46"/>
    <x v="1"/>
    <x v="7"/>
    <x v="9"/>
    <s v="Regular"/>
  </r>
  <r>
    <n v="148413"/>
    <d v="2023-06-30T00:00:00"/>
    <s v="June"/>
    <s v="Friday"/>
    <x v="4737"/>
    <n v="7"/>
    <n v="5"/>
    <x v="0"/>
    <n v="2"/>
    <n v="3"/>
    <n v="6"/>
    <n v="43"/>
    <x v="1"/>
    <x v="8"/>
    <x v="11"/>
    <s v="Large"/>
  </r>
  <r>
    <n v="148414"/>
    <d v="2023-06-30T00:00:00"/>
    <s v="June"/>
    <s v="Friday"/>
    <x v="8626"/>
    <n v="7"/>
    <n v="8"/>
    <x v="1"/>
    <n v="2"/>
    <n v="2.5"/>
    <n v="5"/>
    <n v="42"/>
    <x v="1"/>
    <x v="8"/>
    <x v="11"/>
    <s v="Regular"/>
  </r>
  <r>
    <n v="148415"/>
    <d v="2023-06-30T00:00:00"/>
    <s v="June"/>
    <s v="Friday"/>
    <x v="13741"/>
    <n v="7"/>
    <n v="8"/>
    <x v="1"/>
    <n v="2"/>
    <n v="2.5"/>
    <n v="5"/>
    <n v="48"/>
    <x v="1"/>
    <x v="6"/>
    <x v="21"/>
    <s v="Regular"/>
  </r>
  <r>
    <n v="148416"/>
    <d v="2023-06-30T00:00:00"/>
    <s v="June"/>
    <s v="Friday"/>
    <x v="956"/>
    <n v="7"/>
    <n v="5"/>
    <x v="0"/>
    <n v="2"/>
    <n v="2.5"/>
    <n v="5"/>
    <n v="29"/>
    <x v="0"/>
    <x v="0"/>
    <x v="5"/>
    <s v="Regular"/>
  </r>
  <r>
    <n v="148417"/>
    <d v="2023-06-30T00:00:00"/>
    <s v="June"/>
    <s v="Friday"/>
    <x v="22665"/>
    <n v="7"/>
    <n v="3"/>
    <x v="2"/>
    <n v="1"/>
    <n v="3"/>
    <n v="3"/>
    <n v="24"/>
    <x v="0"/>
    <x v="3"/>
    <x v="3"/>
    <s v="Large"/>
  </r>
  <r>
    <n v="148418"/>
    <d v="2023-06-30T00:00:00"/>
    <s v="June"/>
    <s v="Friday"/>
    <x v="13538"/>
    <n v="7"/>
    <n v="8"/>
    <x v="1"/>
    <n v="2"/>
    <n v="2.5"/>
    <n v="5"/>
    <n v="23"/>
    <x v="0"/>
    <x v="3"/>
    <x v="3"/>
    <s v="Regular"/>
  </r>
  <r>
    <n v="148419"/>
    <d v="2023-06-30T00:00:00"/>
    <s v="June"/>
    <s v="Friday"/>
    <x v="13538"/>
    <n v="7"/>
    <n v="8"/>
    <x v="1"/>
    <n v="1"/>
    <n v="15"/>
    <n v="15"/>
    <n v="5"/>
    <x v="6"/>
    <x v="15"/>
    <x v="5"/>
    <s v="not defined"/>
  </r>
  <r>
    <n v="148420"/>
    <d v="2023-06-30T00:00:00"/>
    <s v="June"/>
    <s v="Friday"/>
    <x v="13105"/>
    <n v="7"/>
    <n v="3"/>
    <x v="2"/>
    <n v="1"/>
    <n v="2.5"/>
    <n v="2.5"/>
    <n v="29"/>
    <x v="0"/>
    <x v="0"/>
    <x v="5"/>
    <s v="Regular"/>
  </r>
  <r>
    <n v="148421"/>
    <d v="2023-06-30T00:00:00"/>
    <s v="June"/>
    <s v="Friday"/>
    <x v="13105"/>
    <n v="7"/>
    <n v="3"/>
    <x v="2"/>
    <n v="1"/>
    <n v="3"/>
    <n v="3"/>
    <n v="30"/>
    <x v="0"/>
    <x v="0"/>
    <x v="5"/>
    <s v="Large"/>
  </r>
  <r>
    <n v="148422"/>
    <d v="2023-06-30T00:00:00"/>
    <s v="June"/>
    <s v="Friday"/>
    <x v="17022"/>
    <n v="7"/>
    <n v="5"/>
    <x v="0"/>
    <n v="2"/>
    <n v="3"/>
    <n v="6"/>
    <n v="87"/>
    <x v="0"/>
    <x v="5"/>
    <x v="8"/>
    <s v="not defined"/>
  </r>
  <r>
    <n v="148423"/>
    <d v="2023-06-30T00:00:00"/>
    <s v="June"/>
    <s v="Friday"/>
    <x v="15264"/>
    <n v="7"/>
    <n v="3"/>
    <x v="2"/>
    <n v="2"/>
    <n v="2"/>
    <n v="4"/>
    <n v="22"/>
    <x v="0"/>
    <x v="3"/>
    <x v="3"/>
    <s v="Small"/>
  </r>
  <r>
    <n v="148424"/>
    <d v="2023-06-30T00:00:00"/>
    <s v="June"/>
    <s v="Friday"/>
    <x v="20206"/>
    <n v="7"/>
    <n v="5"/>
    <x v="0"/>
    <n v="1"/>
    <n v="4.75"/>
    <n v="4.75"/>
    <n v="61"/>
    <x v="2"/>
    <x v="2"/>
    <x v="12"/>
    <s v="Large"/>
  </r>
  <r>
    <n v="148425"/>
    <d v="2023-06-30T00:00:00"/>
    <s v="June"/>
    <s v="Friday"/>
    <x v="9424"/>
    <n v="7"/>
    <n v="3"/>
    <x v="2"/>
    <n v="1"/>
    <n v="3"/>
    <n v="3"/>
    <n v="37"/>
    <x v="0"/>
    <x v="5"/>
    <x v="25"/>
    <s v="not defined"/>
  </r>
  <r>
    <n v="148426"/>
    <d v="2023-06-30T00:00:00"/>
    <s v="June"/>
    <s v="Friday"/>
    <x v="14650"/>
    <n v="7"/>
    <n v="3"/>
    <x v="2"/>
    <n v="2"/>
    <n v="2.2000000000000002"/>
    <n v="4.4000000000000004"/>
    <n v="31"/>
    <x v="0"/>
    <x v="0"/>
    <x v="0"/>
    <s v="Small"/>
  </r>
  <r>
    <n v="148427"/>
    <d v="2023-06-30T00:00:00"/>
    <s v="June"/>
    <s v="Friday"/>
    <x v="5852"/>
    <n v="7"/>
    <n v="8"/>
    <x v="1"/>
    <n v="2"/>
    <n v="3.75"/>
    <n v="7.5"/>
    <n v="40"/>
    <x v="0"/>
    <x v="5"/>
    <x v="14"/>
    <s v="not defined"/>
  </r>
  <r>
    <n v="148428"/>
    <d v="2023-06-30T00:00:00"/>
    <s v="June"/>
    <s v="Friday"/>
    <x v="5852"/>
    <n v="7"/>
    <n v="8"/>
    <x v="1"/>
    <n v="1"/>
    <n v="0.8"/>
    <n v="0.8"/>
    <n v="64"/>
    <x v="4"/>
    <x v="13"/>
    <x v="30"/>
    <s v="not defined"/>
  </r>
  <r>
    <n v="148429"/>
    <d v="2023-06-30T00:00:00"/>
    <s v="June"/>
    <s v="Friday"/>
    <x v="6663"/>
    <n v="7"/>
    <n v="5"/>
    <x v="0"/>
    <n v="2"/>
    <n v="3.75"/>
    <n v="7.5"/>
    <n v="40"/>
    <x v="0"/>
    <x v="5"/>
    <x v="14"/>
    <s v="not defined"/>
  </r>
  <r>
    <n v="148430"/>
    <d v="2023-06-30T00:00:00"/>
    <s v="June"/>
    <s v="Friday"/>
    <x v="6663"/>
    <n v="7"/>
    <n v="5"/>
    <x v="0"/>
    <n v="2"/>
    <n v="0.8"/>
    <n v="1.6"/>
    <n v="63"/>
    <x v="4"/>
    <x v="13"/>
    <x v="31"/>
    <s v="not defined"/>
  </r>
  <r>
    <n v="148431"/>
    <d v="2023-06-30T00:00:00"/>
    <s v="June"/>
    <s v="Friday"/>
    <x v="6994"/>
    <n v="7"/>
    <n v="5"/>
    <x v="0"/>
    <n v="1"/>
    <n v="2"/>
    <n v="2"/>
    <n v="28"/>
    <x v="0"/>
    <x v="0"/>
    <x v="5"/>
    <s v="Small"/>
  </r>
  <r>
    <n v="148432"/>
    <d v="2023-06-30T00:00:00"/>
    <s v="June"/>
    <s v="Friday"/>
    <x v="10843"/>
    <n v="7"/>
    <n v="3"/>
    <x v="2"/>
    <n v="2"/>
    <n v="2.5"/>
    <n v="5"/>
    <n v="48"/>
    <x v="1"/>
    <x v="6"/>
    <x v="21"/>
    <s v="Regular"/>
  </r>
  <r>
    <n v="148433"/>
    <d v="2023-06-30T00:00:00"/>
    <s v="June"/>
    <s v="Friday"/>
    <x v="13541"/>
    <n v="7"/>
    <n v="3"/>
    <x v="2"/>
    <n v="1"/>
    <n v="4.5"/>
    <n v="4.5"/>
    <n v="59"/>
    <x v="2"/>
    <x v="2"/>
    <x v="2"/>
    <s v="Large"/>
  </r>
  <r>
    <n v="148434"/>
    <d v="2023-06-30T00:00:00"/>
    <s v="June"/>
    <s v="Friday"/>
    <x v="13541"/>
    <n v="7"/>
    <n v="3"/>
    <x v="2"/>
    <n v="1"/>
    <n v="3.75"/>
    <n v="3.75"/>
    <n v="73"/>
    <x v="3"/>
    <x v="10"/>
    <x v="28"/>
    <s v="not defined"/>
  </r>
  <r>
    <n v="148435"/>
    <d v="2023-06-30T00:00:00"/>
    <s v="June"/>
    <s v="Friday"/>
    <x v="6270"/>
    <n v="7"/>
    <n v="3"/>
    <x v="2"/>
    <n v="1"/>
    <n v="3.75"/>
    <n v="3.75"/>
    <n v="71"/>
    <x v="3"/>
    <x v="10"/>
    <x v="17"/>
    <s v="not defined"/>
  </r>
  <r>
    <n v="148436"/>
    <d v="2023-06-30T00:00:00"/>
    <s v="June"/>
    <s v="Friday"/>
    <x v="4751"/>
    <n v="7"/>
    <n v="3"/>
    <x v="2"/>
    <n v="1"/>
    <n v="2"/>
    <n v="2"/>
    <n v="22"/>
    <x v="0"/>
    <x v="3"/>
    <x v="3"/>
    <s v="Small"/>
  </r>
  <r>
    <n v="148437"/>
    <d v="2023-06-30T00:00:00"/>
    <s v="June"/>
    <s v="Friday"/>
    <x v="9425"/>
    <n v="7"/>
    <n v="8"/>
    <x v="1"/>
    <n v="1"/>
    <n v="4.5"/>
    <n v="4.5"/>
    <n v="78"/>
    <x v="3"/>
    <x v="4"/>
    <x v="20"/>
    <s v="not defined"/>
  </r>
  <r>
    <n v="148438"/>
    <d v="2023-06-30T00:00:00"/>
    <s v="June"/>
    <s v="Friday"/>
    <x v="9823"/>
    <n v="7"/>
    <n v="8"/>
    <x v="1"/>
    <n v="1"/>
    <n v="3"/>
    <n v="3"/>
    <n v="53"/>
    <x v="1"/>
    <x v="1"/>
    <x v="24"/>
    <s v="Large"/>
  </r>
  <r>
    <n v="148439"/>
    <d v="2023-06-30T00:00:00"/>
    <s v="June"/>
    <s v="Friday"/>
    <x v="9823"/>
    <n v="7"/>
    <n v="8"/>
    <x v="1"/>
    <n v="1"/>
    <n v="3.25"/>
    <n v="3.25"/>
    <n v="70"/>
    <x v="3"/>
    <x v="4"/>
    <x v="27"/>
    <s v="not defined"/>
  </r>
  <r>
    <n v="148440"/>
    <d v="2023-06-30T00:00:00"/>
    <s v="June"/>
    <s v="Friday"/>
    <x v="9059"/>
    <n v="7"/>
    <n v="5"/>
    <x v="0"/>
    <n v="2"/>
    <n v="3.75"/>
    <n v="7.5"/>
    <n v="36"/>
    <x v="0"/>
    <x v="12"/>
    <x v="22"/>
    <s v="Large"/>
  </r>
  <r>
    <n v="148441"/>
    <d v="2023-06-30T00:00:00"/>
    <s v="June"/>
    <s v="Friday"/>
    <x v="11345"/>
    <n v="7"/>
    <n v="8"/>
    <x v="1"/>
    <n v="2"/>
    <n v="3"/>
    <n v="6"/>
    <n v="30"/>
    <x v="0"/>
    <x v="0"/>
    <x v="5"/>
    <s v="Large"/>
  </r>
  <r>
    <n v="148442"/>
    <d v="2023-06-30T00:00:00"/>
    <s v="June"/>
    <s v="Friday"/>
    <x v="2749"/>
    <n v="7"/>
    <n v="3"/>
    <x v="2"/>
    <n v="2"/>
    <n v="2.5"/>
    <n v="5"/>
    <n v="48"/>
    <x v="1"/>
    <x v="6"/>
    <x v="21"/>
    <s v="Regular"/>
  </r>
  <r>
    <n v="148443"/>
    <d v="2023-06-30T00:00:00"/>
    <s v="June"/>
    <s v="Friday"/>
    <x v="7371"/>
    <n v="7"/>
    <n v="5"/>
    <x v="0"/>
    <n v="2"/>
    <n v="4.5"/>
    <n v="9"/>
    <n v="59"/>
    <x v="2"/>
    <x v="2"/>
    <x v="2"/>
    <s v="Large"/>
  </r>
  <r>
    <n v="148444"/>
    <d v="2023-06-30T00:00:00"/>
    <s v="June"/>
    <s v="Friday"/>
    <x v="17026"/>
    <n v="7"/>
    <n v="5"/>
    <x v="0"/>
    <n v="2"/>
    <n v="2.5"/>
    <n v="5"/>
    <n v="50"/>
    <x v="1"/>
    <x v="6"/>
    <x v="7"/>
    <s v="Regular"/>
  </r>
  <r>
    <n v="148445"/>
    <d v="2023-06-30T00:00:00"/>
    <s v="June"/>
    <s v="Friday"/>
    <x v="17026"/>
    <n v="7"/>
    <n v="5"/>
    <x v="0"/>
    <n v="1"/>
    <n v="3.5"/>
    <n v="3.5"/>
    <n v="76"/>
    <x v="3"/>
    <x v="9"/>
    <x v="15"/>
    <s v="not defined"/>
  </r>
  <r>
    <n v="148446"/>
    <d v="2023-06-30T00:00:00"/>
    <s v="June"/>
    <s v="Friday"/>
    <x v="22586"/>
    <n v="7"/>
    <n v="5"/>
    <x v="0"/>
    <n v="1"/>
    <n v="3"/>
    <n v="3"/>
    <n v="37"/>
    <x v="0"/>
    <x v="5"/>
    <x v="25"/>
    <s v="not defined"/>
  </r>
  <r>
    <n v="148447"/>
    <d v="2023-06-30T00:00:00"/>
    <s v="June"/>
    <s v="Friday"/>
    <x v="22586"/>
    <n v="7"/>
    <n v="5"/>
    <x v="0"/>
    <n v="1"/>
    <n v="0.8"/>
    <n v="0.8"/>
    <n v="63"/>
    <x v="4"/>
    <x v="13"/>
    <x v="31"/>
    <s v="not defined"/>
  </r>
  <r>
    <n v="148448"/>
    <d v="2023-06-30T00:00:00"/>
    <s v="June"/>
    <s v="Friday"/>
    <x v="22586"/>
    <n v="7"/>
    <n v="5"/>
    <x v="0"/>
    <n v="1"/>
    <n v="3.5"/>
    <n v="3.5"/>
    <n v="76"/>
    <x v="3"/>
    <x v="9"/>
    <x v="15"/>
    <s v="not defined"/>
  </r>
  <r>
    <n v="148449"/>
    <d v="2023-06-30T00:00:00"/>
    <s v="June"/>
    <s v="Friday"/>
    <x v="18947"/>
    <n v="7"/>
    <n v="3"/>
    <x v="2"/>
    <n v="2"/>
    <n v="2.5"/>
    <n v="5"/>
    <n v="42"/>
    <x v="1"/>
    <x v="8"/>
    <x v="11"/>
    <s v="Regular"/>
  </r>
  <r>
    <n v="148450"/>
    <d v="2023-06-30T00:00:00"/>
    <s v="June"/>
    <s v="Friday"/>
    <x v="22140"/>
    <n v="7"/>
    <n v="5"/>
    <x v="0"/>
    <n v="1"/>
    <n v="3.1"/>
    <n v="3.1"/>
    <n v="57"/>
    <x v="1"/>
    <x v="1"/>
    <x v="1"/>
    <s v="Large"/>
  </r>
  <r>
    <n v="148451"/>
    <d v="2023-06-30T00:00:00"/>
    <s v="June"/>
    <s v="Friday"/>
    <x v="18699"/>
    <n v="7"/>
    <n v="3"/>
    <x v="2"/>
    <n v="2"/>
    <n v="2.5"/>
    <n v="5"/>
    <n v="23"/>
    <x v="0"/>
    <x v="3"/>
    <x v="3"/>
    <s v="Regular"/>
  </r>
  <r>
    <n v="148452"/>
    <d v="2023-06-30T00:00:00"/>
    <s v="June"/>
    <s v="Friday"/>
    <x v="4760"/>
    <n v="7"/>
    <n v="3"/>
    <x v="2"/>
    <n v="2"/>
    <n v="2"/>
    <n v="4"/>
    <n v="28"/>
    <x v="0"/>
    <x v="0"/>
    <x v="5"/>
    <s v="Small"/>
  </r>
  <r>
    <n v="148453"/>
    <d v="2023-06-30T00:00:00"/>
    <s v="June"/>
    <s v="Friday"/>
    <x v="13948"/>
    <n v="7"/>
    <n v="5"/>
    <x v="0"/>
    <n v="2"/>
    <n v="3"/>
    <n v="6"/>
    <n v="37"/>
    <x v="0"/>
    <x v="5"/>
    <x v="25"/>
    <s v="not defined"/>
  </r>
  <r>
    <n v="148454"/>
    <d v="2023-06-30T00:00:00"/>
    <s v="June"/>
    <s v="Friday"/>
    <x v="13948"/>
    <n v="7"/>
    <n v="5"/>
    <x v="0"/>
    <n v="2"/>
    <n v="0.8"/>
    <n v="1.6"/>
    <n v="65"/>
    <x v="4"/>
    <x v="17"/>
    <x v="33"/>
    <s v="not defined"/>
  </r>
  <r>
    <n v="148455"/>
    <d v="2023-06-30T00:00:00"/>
    <s v="June"/>
    <s v="Friday"/>
    <x v="16006"/>
    <n v="7"/>
    <n v="8"/>
    <x v="1"/>
    <n v="1"/>
    <n v="3.75"/>
    <n v="3.75"/>
    <n v="73"/>
    <x v="3"/>
    <x v="10"/>
    <x v="28"/>
    <s v="not defined"/>
  </r>
  <r>
    <n v="148456"/>
    <d v="2023-06-30T00:00:00"/>
    <s v="June"/>
    <s v="Friday"/>
    <x v="6278"/>
    <n v="7"/>
    <n v="8"/>
    <x v="1"/>
    <n v="2"/>
    <n v="3.75"/>
    <n v="7.5"/>
    <n v="40"/>
    <x v="0"/>
    <x v="5"/>
    <x v="14"/>
    <s v="not defined"/>
  </r>
  <r>
    <n v="148457"/>
    <d v="2023-06-30T00:00:00"/>
    <s v="June"/>
    <s v="Friday"/>
    <x v="6278"/>
    <n v="7"/>
    <n v="8"/>
    <x v="1"/>
    <n v="1"/>
    <n v="0.8"/>
    <n v="0.8"/>
    <n v="84"/>
    <x v="4"/>
    <x v="13"/>
    <x v="34"/>
    <s v="not defined"/>
  </r>
  <r>
    <n v="148458"/>
    <d v="2023-06-30T00:00:00"/>
    <s v="June"/>
    <s v="Friday"/>
    <x v="6278"/>
    <n v="7"/>
    <n v="8"/>
    <x v="1"/>
    <n v="1"/>
    <n v="3.5"/>
    <n v="3.5"/>
    <n v="75"/>
    <x v="3"/>
    <x v="10"/>
    <x v="29"/>
    <s v="not defined"/>
  </r>
  <r>
    <n v="148459"/>
    <d v="2023-06-30T00:00:00"/>
    <s v="June"/>
    <s v="Friday"/>
    <x v="5106"/>
    <n v="7"/>
    <n v="5"/>
    <x v="0"/>
    <n v="2"/>
    <n v="3"/>
    <n v="6"/>
    <n v="30"/>
    <x v="0"/>
    <x v="0"/>
    <x v="5"/>
    <s v="Large"/>
  </r>
  <r>
    <n v="148460"/>
    <d v="2023-06-30T00:00:00"/>
    <s v="June"/>
    <s v="Friday"/>
    <x v="5106"/>
    <n v="7"/>
    <n v="5"/>
    <x v="0"/>
    <n v="1"/>
    <n v="3.5"/>
    <n v="3.5"/>
    <n v="74"/>
    <x v="3"/>
    <x v="9"/>
    <x v="23"/>
    <s v="not defined"/>
  </r>
  <r>
    <n v="148461"/>
    <d v="2023-06-30T00:00:00"/>
    <s v="June"/>
    <s v="Friday"/>
    <x v="3571"/>
    <n v="7"/>
    <n v="3"/>
    <x v="2"/>
    <n v="1"/>
    <n v="2.5"/>
    <n v="2.5"/>
    <n v="29"/>
    <x v="0"/>
    <x v="0"/>
    <x v="5"/>
    <s v="Regular"/>
  </r>
  <r>
    <n v="148462"/>
    <d v="2023-06-30T00:00:00"/>
    <s v="June"/>
    <s v="Friday"/>
    <x v="7656"/>
    <n v="7"/>
    <n v="5"/>
    <x v="0"/>
    <n v="2"/>
    <n v="3.75"/>
    <n v="7.5"/>
    <n v="36"/>
    <x v="0"/>
    <x v="12"/>
    <x v="22"/>
    <s v="Large"/>
  </r>
  <r>
    <n v="148463"/>
    <d v="2023-06-30T00:00:00"/>
    <s v="June"/>
    <s v="Friday"/>
    <x v="6676"/>
    <n v="7"/>
    <n v="5"/>
    <x v="0"/>
    <n v="2"/>
    <n v="4.75"/>
    <n v="9.5"/>
    <n v="61"/>
    <x v="2"/>
    <x v="2"/>
    <x v="12"/>
    <s v="Large"/>
  </r>
  <r>
    <n v="148464"/>
    <d v="2023-06-30T00:00:00"/>
    <s v="June"/>
    <s v="Friday"/>
    <x v="6676"/>
    <n v="7"/>
    <n v="5"/>
    <x v="0"/>
    <n v="1"/>
    <n v="13.33"/>
    <n v="13.33"/>
    <n v="21"/>
    <x v="7"/>
    <x v="18"/>
    <x v="41"/>
    <s v="not defined"/>
  </r>
  <r>
    <n v="148465"/>
    <d v="2023-06-30T00:00:00"/>
    <s v="June"/>
    <s v="Friday"/>
    <x v="19938"/>
    <n v="7"/>
    <n v="8"/>
    <x v="1"/>
    <n v="1"/>
    <n v="2.2000000000000002"/>
    <n v="2.2000000000000002"/>
    <n v="31"/>
    <x v="0"/>
    <x v="0"/>
    <x v="0"/>
    <s v="Small"/>
  </r>
  <r>
    <n v="148466"/>
    <d v="2023-06-30T00:00:00"/>
    <s v="June"/>
    <s v="Friday"/>
    <x v="11502"/>
    <n v="7"/>
    <n v="5"/>
    <x v="0"/>
    <n v="2"/>
    <n v="2.5"/>
    <n v="5"/>
    <n v="52"/>
    <x v="1"/>
    <x v="1"/>
    <x v="24"/>
    <s v="Regular"/>
  </r>
  <r>
    <n v="148467"/>
    <d v="2023-06-30T00:00:00"/>
    <s v="June"/>
    <s v="Friday"/>
    <x v="22142"/>
    <n v="7"/>
    <n v="3"/>
    <x v="2"/>
    <n v="1"/>
    <n v="2.5499999999999998"/>
    <n v="2.5499999999999998"/>
    <n v="56"/>
    <x v="1"/>
    <x v="1"/>
    <x v="1"/>
    <s v="Regular"/>
  </r>
  <r>
    <n v="148468"/>
    <d v="2023-06-30T00:00:00"/>
    <s v="June"/>
    <s v="Friday"/>
    <x v="13749"/>
    <n v="7"/>
    <n v="5"/>
    <x v="0"/>
    <n v="1"/>
    <n v="2.5"/>
    <n v="2.5"/>
    <n v="54"/>
    <x v="1"/>
    <x v="1"/>
    <x v="19"/>
    <s v="Regular"/>
  </r>
  <r>
    <n v="148469"/>
    <d v="2023-06-30T00:00:00"/>
    <s v="June"/>
    <s v="Friday"/>
    <x v="7660"/>
    <n v="7"/>
    <n v="3"/>
    <x v="2"/>
    <n v="2"/>
    <n v="3"/>
    <n v="6"/>
    <n v="24"/>
    <x v="0"/>
    <x v="3"/>
    <x v="3"/>
    <s v="Large"/>
  </r>
  <r>
    <n v="148470"/>
    <d v="2023-06-30T00:00:00"/>
    <s v="June"/>
    <s v="Friday"/>
    <x v="2759"/>
    <n v="7"/>
    <n v="3"/>
    <x v="2"/>
    <n v="2"/>
    <n v="2.4500000000000002"/>
    <n v="4.9000000000000004"/>
    <n v="34"/>
    <x v="0"/>
    <x v="12"/>
    <x v="22"/>
    <s v="Small"/>
  </r>
  <r>
    <n v="148471"/>
    <d v="2023-06-30T00:00:00"/>
    <s v="June"/>
    <s v="Friday"/>
    <x v="13951"/>
    <n v="7"/>
    <n v="8"/>
    <x v="1"/>
    <n v="2"/>
    <n v="3.75"/>
    <n v="7.5"/>
    <n v="38"/>
    <x v="0"/>
    <x v="5"/>
    <x v="6"/>
    <s v="not defined"/>
  </r>
  <r>
    <n v="148472"/>
    <d v="2023-06-30T00:00:00"/>
    <s v="June"/>
    <s v="Friday"/>
    <x v="13951"/>
    <n v="7"/>
    <n v="8"/>
    <x v="1"/>
    <n v="2"/>
    <n v="0.8"/>
    <n v="1.6"/>
    <n v="63"/>
    <x v="4"/>
    <x v="13"/>
    <x v="31"/>
    <s v="not defined"/>
  </r>
  <r>
    <n v="148473"/>
    <d v="2023-06-30T00:00:00"/>
    <s v="June"/>
    <s v="Friday"/>
    <x v="16606"/>
    <n v="7"/>
    <n v="5"/>
    <x v="0"/>
    <n v="1"/>
    <n v="2.5"/>
    <n v="2.5"/>
    <n v="23"/>
    <x v="0"/>
    <x v="3"/>
    <x v="3"/>
    <s v="Regular"/>
  </r>
  <r>
    <n v="148474"/>
    <d v="2023-06-30T00:00:00"/>
    <s v="June"/>
    <s v="Friday"/>
    <x v="16422"/>
    <n v="7"/>
    <n v="5"/>
    <x v="0"/>
    <n v="1"/>
    <n v="2.5499999999999998"/>
    <n v="2.5499999999999998"/>
    <n v="56"/>
    <x v="1"/>
    <x v="1"/>
    <x v="1"/>
    <s v="Regular"/>
  </r>
  <r>
    <n v="148475"/>
    <d v="2023-06-30T00:00:00"/>
    <s v="June"/>
    <s v="Friday"/>
    <x v="12914"/>
    <n v="7"/>
    <n v="3"/>
    <x v="2"/>
    <n v="2"/>
    <n v="2.5"/>
    <n v="5"/>
    <n v="50"/>
    <x v="1"/>
    <x v="6"/>
    <x v="7"/>
    <s v="Regular"/>
  </r>
  <r>
    <n v="148476"/>
    <d v="2023-06-30T00:00:00"/>
    <s v="June"/>
    <s v="Friday"/>
    <x v="3585"/>
    <n v="7"/>
    <n v="5"/>
    <x v="0"/>
    <n v="2"/>
    <n v="2.5"/>
    <n v="5"/>
    <n v="54"/>
    <x v="1"/>
    <x v="1"/>
    <x v="19"/>
    <s v="Regular"/>
  </r>
  <r>
    <n v="148477"/>
    <d v="2023-06-30T00:00:00"/>
    <s v="June"/>
    <s v="Friday"/>
    <x v="1454"/>
    <n v="7"/>
    <n v="5"/>
    <x v="0"/>
    <n v="2"/>
    <n v="3.5"/>
    <n v="7"/>
    <n v="58"/>
    <x v="2"/>
    <x v="2"/>
    <x v="2"/>
    <s v="Regular"/>
  </r>
  <r>
    <n v="148478"/>
    <d v="2023-06-30T00:00:00"/>
    <s v="June"/>
    <s v="Friday"/>
    <x v="1454"/>
    <n v="7"/>
    <n v="5"/>
    <x v="0"/>
    <n v="1"/>
    <n v="3.25"/>
    <n v="3.25"/>
    <n v="72"/>
    <x v="3"/>
    <x v="4"/>
    <x v="26"/>
    <s v="not defined"/>
  </r>
  <r>
    <n v="148479"/>
    <d v="2023-06-30T00:00:00"/>
    <s v="June"/>
    <s v="Friday"/>
    <x v="4770"/>
    <n v="7"/>
    <n v="3"/>
    <x v="2"/>
    <n v="2"/>
    <n v="3"/>
    <n v="6"/>
    <n v="30"/>
    <x v="0"/>
    <x v="0"/>
    <x v="5"/>
    <s v="Large"/>
  </r>
  <r>
    <n v="148480"/>
    <d v="2023-06-30T00:00:00"/>
    <s v="June"/>
    <s v="Friday"/>
    <x v="4393"/>
    <n v="7"/>
    <n v="8"/>
    <x v="1"/>
    <n v="1"/>
    <n v="2.5"/>
    <n v="2.5"/>
    <n v="50"/>
    <x v="1"/>
    <x v="6"/>
    <x v="7"/>
    <s v="Regular"/>
  </r>
  <r>
    <n v="148481"/>
    <d v="2023-06-30T00:00:00"/>
    <s v="June"/>
    <s v="Friday"/>
    <x v="18280"/>
    <n v="7"/>
    <n v="3"/>
    <x v="2"/>
    <n v="1"/>
    <n v="4.5"/>
    <n v="4.5"/>
    <n v="59"/>
    <x v="2"/>
    <x v="2"/>
    <x v="2"/>
    <s v="Large"/>
  </r>
  <r>
    <n v="148482"/>
    <d v="2023-06-30T00:00:00"/>
    <s v="June"/>
    <s v="Friday"/>
    <x v="4394"/>
    <n v="7"/>
    <n v="5"/>
    <x v="0"/>
    <n v="2"/>
    <n v="2.5"/>
    <n v="5"/>
    <n v="42"/>
    <x v="1"/>
    <x v="8"/>
    <x v="11"/>
    <s v="Regular"/>
  </r>
  <r>
    <n v="148483"/>
    <d v="2023-06-30T00:00:00"/>
    <s v="June"/>
    <s v="Friday"/>
    <x v="20524"/>
    <n v="7"/>
    <n v="8"/>
    <x v="1"/>
    <n v="2"/>
    <n v="3"/>
    <n v="6"/>
    <n v="43"/>
    <x v="1"/>
    <x v="8"/>
    <x v="11"/>
    <s v="Large"/>
  </r>
  <r>
    <n v="148484"/>
    <d v="2023-06-30T00:00:00"/>
    <s v="June"/>
    <s v="Friday"/>
    <x v="20524"/>
    <n v="7"/>
    <n v="8"/>
    <x v="1"/>
    <n v="1"/>
    <n v="3.75"/>
    <n v="3.75"/>
    <n v="79"/>
    <x v="3"/>
    <x v="4"/>
    <x v="10"/>
    <s v="not defined"/>
  </r>
  <r>
    <n v="148485"/>
    <d v="2023-06-30T00:00:00"/>
    <s v="June"/>
    <s v="Friday"/>
    <x v="24463"/>
    <n v="7"/>
    <n v="3"/>
    <x v="2"/>
    <n v="2"/>
    <n v="2"/>
    <n v="4"/>
    <n v="22"/>
    <x v="0"/>
    <x v="3"/>
    <x v="3"/>
    <s v="Small"/>
  </r>
  <r>
    <n v="148486"/>
    <d v="2023-06-30T00:00:00"/>
    <s v="June"/>
    <s v="Friday"/>
    <x v="25486"/>
    <n v="7"/>
    <n v="3"/>
    <x v="2"/>
    <n v="1"/>
    <n v="2.5"/>
    <n v="2.5"/>
    <n v="52"/>
    <x v="1"/>
    <x v="1"/>
    <x v="24"/>
    <s v="Regular"/>
  </r>
  <r>
    <n v="148487"/>
    <d v="2023-06-30T00:00:00"/>
    <s v="June"/>
    <s v="Friday"/>
    <x v="14674"/>
    <n v="7"/>
    <n v="5"/>
    <x v="0"/>
    <n v="2"/>
    <n v="3"/>
    <n v="6"/>
    <n v="24"/>
    <x v="0"/>
    <x v="3"/>
    <x v="3"/>
    <s v="Large"/>
  </r>
  <r>
    <n v="148488"/>
    <d v="2023-06-30T00:00:00"/>
    <s v="June"/>
    <s v="Friday"/>
    <x v="4396"/>
    <n v="7"/>
    <n v="5"/>
    <x v="0"/>
    <n v="2"/>
    <n v="3.75"/>
    <n v="7.5"/>
    <n v="40"/>
    <x v="0"/>
    <x v="5"/>
    <x v="14"/>
    <s v="not defined"/>
  </r>
  <r>
    <n v="148489"/>
    <d v="2023-06-30T00:00:00"/>
    <s v="June"/>
    <s v="Friday"/>
    <x v="4396"/>
    <n v="7"/>
    <n v="5"/>
    <x v="0"/>
    <n v="2"/>
    <n v="0.8"/>
    <n v="1.6"/>
    <n v="63"/>
    <x v="4"/>
    <x v="13"/>
    <x v="31"/>
    <s v="not defined"/>
  </r>
  <r>
    <n v="148490"/>
    <d v="2023-06-30T00:00:00"/>
    <s v="June"/>
    <s v="Friday"/>
    <x v="18282"/>
    <n v="7"/>
    <n v="5"/>
    <x v="0"/>
    <n v="2"/>
    <n v="2.5"/>
    <n v="5"/>
    <n v="23"/>
    <x v="0"/>
    <x v="3"/>
    <x v="3"/>
    <s v="Regular"/>
  </r>
  <r>
    <n v="148491"/>
    <d v="2023-06-30T00:00:00"/>
    <s v="June"/>
    <s v="Friday"/>
    <x v="18282"/>
    <n v="7"/>
    <n v="5"/>
    <x v="0"/>
    <n v="1"/>
    <n v="3.5"/>
    <n v="3.5"/>
    <n v="76"/>
    <x v="3"/>
    <x v="9"/>
    <x v="15"/>
    <s v="not defined"/>
  </r>
  <r>
    <n v="148492"/>
    <d v="2023-06-30T00:00:00"/>
    <s v="June"/>
    <s v="Friday"/>
    <x v="4397"/>
    <n v="7"/>
    <n v="5"/>
    <x v="0"/>
    <n v="2"/>
    <n v="2.5"/>
    <n v="5"/>
    <n v="44"/>
    <x v="1"/>
    <x v="8"/>
    <x v="16"/>
    <s v="Regular"/>
  </r>
  <r>
    <n v="148493"/>
    <d v="2023-06-30T00:00:00"/>
    <s v="June"/>
    <s v="Friday"/>
    <x v="13112"/>
    <n v="7"/>
    <n v="3"/>
    <x v="2"/>
    <n v="1"/>
    <n v="3"/>
    <n v="3"/>
    <n v="37"/>
    <x v="0"/>
    <x v="5"/>
    <x v="25"/>
    <s v="not defined"/>
  </r>
  <r>
    <n v="148494"/>
    <d v="2023-06-30T00:00:00"/>
    <s v="June"/>
    <s v="Friday"/>
    <x v="4002"/>
    <n v="7"/>
    <n v="3"/>
    <x v="2"/>
    <n v="2"/>
    <n v="2.5"/>
    <n v="5"/>
    <n v="44"/>
    <x v="1"/>
    <x v="8"/>
    <x v="16"/>
    <s v="Regular"/>
  </r>
  <r>
    <n v="148495"/>
    <d v="2023-06-30T00:00:00"/>
    <s v="June"/>
    <s v="Friday"/>
    <x v="4002"/>
    <n v="7"/>
    <n v="3"/>
    <x v="2"/>
    <n v="1"/>
    <n v="3.75"/>
    <n v="3.75"/>
    <n v="71"/>
    <x v="3"/>
    <x v="10"/>
    <x v="17"/>
    <s v="not defined"/>
  </r>
  <r>
    <n v="148496"/>
    <d v="2023-06-30T00:00:00"/>
    <s v="June"/>
    <s v="Friday"/>
    <x v="4773"/>
    <n v="7"/>
    <n v="8"/>
    <x v="1"/>
    <n v="1"/>
    <n v="3"/>
    <n v="3"/>
    <n v="87"/>
    <x v="0"/>
    <x v="5"/>
    <x v="8"/>
    <s v="not defined"/>
  </r>
  <r>
    <n v="148497"/>
    <d v="2023-06-30T00:00:00"/>
    <s v="June"/>
    <s v="Friday"/>
    <x v="9450"/>
    <n v="7"/>
    <n v="5"/>
    <x v="0"/>
    <n v="1"/>
    <n v="3.5"/>
    <n v="3.5"/>
    <n v="33"/>
    <x v="0"/>
    <x v="0"/>
    <x v="0"/>
    <s v="Large"/>
  </r>
  <r>
    <n v="148498"/>
    <d v="2023-06-30T00:00:00"/>
    <s v="June"/>
    <s v="Friday"/>
    <x v="18285"/>
    <n v="7"/>
    <n v="8"/>
    <x v="1"/>
    <n v="2"/>
    <n v="2.5"/>
    <n v="5"/>
    <n v="54"/>
    <x v="1"/>
    <x v="1"/>
    <x v="19"/>
    <s v="Regular"/>
  </r>
  <r>
    <n v="148499"/>
    <d v="2023-06-30T00:00:00"/>
    <s v="June"/>
    <s v="Friday"/>
    <x v="18437"/>
    <n v="7"/>
    <n v="5"/>
    <x v="0"/>
    <n v="1"/>
    <n v="3"/>
    <n v="3"/>
    <n v="32"/>
    <x v="0"/>
    <x v="0"/>
    <x v="0"/>
    <s v="Regular"/>
  </r>
  <r>
    <n v="148500"/>
    <d v="2023-06-30T00:00:00"/>
    <s v="June"/>
    <s v="Friday"/>
    <x v="18437"/>
    <n v="7"/>
    <n v="5"/>
    <x v="0"/>
    <n v="1"/>
    <n v="13.33"/>
    <n v="13.33"/>
    <n v="21"/>
    <x v="7"/>
    <x v="18"/>
    <x v="41"/>
    <s v="not defined"/>
  </r>
  <r>
    <n v="148501"/>
    <d v="2023-06-30T00:00:00"/>
    <s v="June"/>
    <s v="Friday"/>
    <x v="16610"/>
    <n v="7"/>
    <n v="5"/>
    <x v="0"/>
    <n v="3"/>
    <n v="2"/>
    <n v="6"/>
    <n v="22"/>
    <x v="0"/>
    <x v="3"/>
    <x v="3"/>
    <s v="Small"/>
  </r>
  <r>
    <n v="148502"/>
    <d v="2023-06-30T00:00:00"/>
    <s v="June"/>
    <s v="Friday"/>
    <x v="16610"/>
    <n v="7"/>
    <n v="5"/>
    <x v="0"/>
    <n v="1"/>
    <n v="3.5"/>
    <n v="3.5"/>
    <n v="76"/>
    <x v="3"/>
    <x v="9"/>
    <x v="15"/>
    <s v="not defined"/>
  </r>
  <r>
    <n v="148503"/>
    <d v="2023-06-30T00:00:00"/>
    <s v="June"/>
    <s v="Friday"/>
    <x v="6699"/>
    <n v="7"/>
    <n v="5"/>
    <x v="0"/>
    <n v="1"/>
    <n v="3"/>
    <n v="3"/>
    <n v="30"/>
    <x v="0"/>
    <x v="0"/>
    <x v="5"/>
    <s v="Large"/>
  </r>
  <r>
    <n v="148504"/>
    <d v="2023-06-30T00:00:00"/>
    <s v="June"/>
    <s v="Friday"/>
    <x v="6699"/>
    <n v="7"/>
    <n v="5"/>
    <x v="0"/>
    <n v="1"/>
    <n v="3.75"/>
    <n v="3.75"/>
    <n v="71"/>
    <x v="3"/>
    <x v="10"/>
    <x v="17"/>
    <s v="not defined"/>
  </r>
  <r>
    <n v="148505"/>
    <d v="2023-06-30T00:00:00"/>
    <s v="June"/>
    <s v="Friday"/>
    <x v="16015"/>
    <n v="7"/>
    <n v="5"/>
    <x v="0"/>
    <n v="3"/>
    <n v="2.2000000000000002"/>
    <n v="6.6"/>
    <n v="31"/>
    <x v="0"/>
    <x v="0"/>
    <x v="0"/>
    <s v="Small"/>
  </r>
  <r>
    <n v="148506"/>
    <d v="2023-06-30T00:00:00"/>
    <s v="June"/>
    <s v="Friday"/>
    <x v="24214"/>
    <n v="7"/>
    <n v="5"/>
    <x v="0"/>
    <n v="2"/>
    <n v="2.5"/>
    <n v="5"/>
    <n v="44"/>
    <x v="1"/>
    <x v="8"/>
    <x v="16"/>
    <s v="Regular"/>
  </r>
  <r>
    <n v="148507"/>
    <d v="2023-06-30T00:00:00"/>
    <s v="June"/>
    <s v="Friday"/>
    <x v="7398"/>
    <n v="7"/>
    <n v="3"/>
    <x v="2"/>
    <n v="2"/>
    <n v="2.5"/>
    <n v="5"/>
    <n v="29"/>
    <x v="0"/>
    <x v="0"/>
    <x v="5"/>
    <s v="Regular"/>
  </r>
  <r>
    <n v="148508"/>
    <d v="2023-06-30T00:00:00"/>
    <s v="June"/>
    <s v="Friday"/>
    <x v="6317"/>
    <n v="7"/>
    <n v="8"/>
    <x v="1"/>
    <n v="1"/>
    <n v="3.75"/>
    <n v="3.75"/>
    <n v="60"/>
    <x v="2"/>
    <x v="2"/>
    <x v="12"/>
    <s v="Regular"/>
  </r>
  <r>
    <n v="148509"/>
    <d v="2023-06-30T00:00:00"/>
    <s v="June"/>
    <s v="Friday"/>
    <x v="6317"/>
    <n v="7"/>
    <n v="8"/>
    <x v="1"/>
    <n v="1"/>
    <n v="4.5"/>
    <n v="4.5"/>
    <n v="78"/>
    <x v="3"/>
    <x v="4"/>
    <x v="20"/>
    <s v="not defined"/>
  </r>
  <r>
    <n v="148510"/>
    <d v="2023-06-30T00:00:00"/>
    <s v="June"/>
    <s v="Friday"/>
    <x v="11355"/>
    <n v="7"/>
    <n v="5"/>
    <x v="0"/>
    <n v="3"/>
    <n v="3"/>
    <n v="9"/>
    <n v="32"/>
    <x v="0"/>
    <x v="0"/>
    <x v="0"/>
    <s v="Regular"/>
  </r>
  <r>
    <n v="148511"/>
    <d v="2023-06-30T00:00:00"/>
    <s v="June"/>
    <s v="Friday"/>
    <x v="21893"/>
    <n v="7"/>
    <n v="5"/>
    <x v="0"/>
    <n v="1"/>
    <n v="3"/>
    <n v="3"/>
    <n v="24"/>
    <x v="0"/>
    <x v="3"/>
    <x v="3"/>
    <s v="Large"/>
  </r>
  <r>
    <n v="148512"/>
    <d v="2023-06-30T00:00:00"/>
    <s v="June"/>
    <s v="Friday"/>
    <x v="4008"/>
    <n v="8"/>
    <n v="5"/>
    <x v="0"/>
    <n v="1"/>
    <n v="3.75"/>
    <n v="3.75"/>
    <n v="60"/>
    <x v="2"/>
    <x v="2"/>
    <x v="12"/>
    <s v="Regular"/>
  </r>
  <r>
    <n v="148513"/>
    <d v="2023-06-30T00:00:00"/>
    <s v="June"/>
    <s v="Friday"/>
    <x v="4008"/>
    <n v="8"/>
    <n v="5"/>
    <x v="0"/>
    <n v="1"/>
    <n v="3.75"/>
    <n v="3.75"/>
    <n v="73"/>
    <x v="3"/>
    <x v="10"/>
    <x v="28"/>
    <s v="not defined"/>
  </r>
  <r>
    <n v="148514"/>
    <d v="2023-06-30T00:00:00"/>
    <s v="June"/>
    <s v="Friday"/>
    <x v="7679"/>
    <n v="8"/>
    <n v="5"/>
    <x v="0"/>
    <n v="3"/>
    <n v="2.5"/>
    <n v="7.5"/>
    <n v="50"/>
    <x v="1"/>
    <x v="6"/>
    <x v="7"/>
    <s v="Regular"/>
  </r>
  <r>
    <n v="148515"/>
    <d v="2023-06-30T00:00:00"/>
    <s v="June"/>
    <s v="Friday"/>
    <x v="6319"/>
    <n v="8"/>
    <n v="5"/>
    <x v="0"/>
    <n v="1"/>
    <n v="3.5"/>
    <n v="3.5"/>
    <n v="58"/>
    <x v="2"/>
    <x v="2"/>
    <x v="2"/>
    <s v="Regular"/>
  </r>
  <r>
    <n v="148516"/>
    <d v="2023-06-30T00:00:00"/>
    <s v="June"/>
    <s v="Friday"/>
    <x v="4010"/>
    <n v="8"/>
    <n v="3"/>
    <x v="2"/>
    <n v="2"/>
    <n v="3.1"/>
    <n v="6.2"/>
    <n v="35"/>
    <x v="0"/>
    <x v="12"/>
    <x v="22"/>
    <s v="Regular"/>
  </r>
  <r>
    <n v="148517"/>
    <d v="2023-06-30T00:00:00"/>
    <s v="June"/>
    <s v="Friday"/>
    <x v="2341"/>
    <n v="8"/>
    <n v="5"/>
    <x v="0"/>
    <n v="1"/>
    <n v="2.2000000000000002"/>
    <n v="2.2000000000000002"/>
    <n v="25"/>
    <x v="0"/>
    <x v="11"/>
    <x v="18"/>
    <s v="Small"/>
  </r>
  <r>
    <n v="148518"/>
    <d v="2023-06-30T00:00:00"/>
    <s v="June"/>
    <s v="Friday"/>
    <x v="2341"/>
    <n v="8"/>
    <n v="5"/>
    <x v="0"/>
    <n v="1"/>
    <n v="3.5"/>
    <n v="3.5"/>
    <n v="74"/>
    <x v="3"/>
    <x v="9"/>
    <x v="23"/>
    <s v="not defined"/>
  </r>
  <r>
    <n v="148519"/>
    <d v="2023-06-30T00:00:00"/>
    <s v="June"/>
    <s v="Friday"/>
    <x v="13962"/>
    <n v="8"/>
    <n v="3"/>
    <x v="2"/>
    <n v="1"/>
    <n v="3.75"/>
    <n v="3.75"/>
    <n v="60"/>
    <x v="2"/>
    <x v="2"/>
    <x v="12"/>
    <s v="Regular"/>
  </r>
  <r>
    <n v="148520"/>
    <d v="2023-06-30T00:00:00"/>
    <s v="June"/>
    <s v="Friday"/>
    <x v="21800"/>
    <n v="8"/>
    <n v="8"/>
    <x v="1"/>
    <n v="1"/>
    <n v="2.5499999999999998"/>
    <n v="2.5499999999999998"/>
    <n v="56"/>
    <x v="1"/>
    <x v="1"/>
    <x v="1"/>
    <s v="Regular"/>
  </r>
  <r>
    <n v="148521"/>
    <d v="2023-06-30T00:00:00"/>
    <s v="June"/>
    <s v="Friday"/>
    <x v="7402"/>
    <n v="8"/>
    <n v="3"/>
    <x v="2"/>
    <n v="2"/>
    <n v="3.5"/>
    <n v="7"/>
    <n v="58"/>
    <x v="2"/>
    <x v="2"/>
    <x v="2"/>
    <s v="Regular"/>
  </r>
  <r>
    <n v="148522"/>
    <d v="2023-06-30T00:00:00"/>
    <s v="June"/>
    <s v="Friday"/>
    <x v="7402"/>
    <n v="8"/>
    <n v="3"/>
    <x v="2"/>
    <n v="1"/>
    <n v="3.75"/>
    <n v="3.75"/>
    <n v="71"/>
    <x v="3"/>
    <x v="10"/>
    <x v="17"/>
    <s v="not defined"/>
  </r>
  <r>
    <n v="148523"/>
    <d v="2023-06-30T00:00:00"/>
    <s v="June"/>
    <s v="Friday"/>
    <x v="8319"/>
    <n v="8"/>
    <n v="3"/>
    <x v="2"/>
    <n v="1"/>
    <n v="3.75"/>
    <n v="3.75"/>
    <n v="71"/>
    <x v="3"/>
    <x v="10"/>
    <x v="17"/>
    <s v="not defined"/>
  </r>
  <r>
    <n v="148524"/>
    <d v="2023-06-30T00:00:00"/>
    <s v="June"/>
    <s v="Friday"/>
    <x v="7981"/>
    <n v="8"/>
    <n v="3"/>
    <x v="2"/>
    <n v="1"/>
    <n v="2.5"/>
    <n v="2.5"/>
    <n v="54"/>
    <x v="1"/>
    <x v="1"/>
    <x v="19"/>
    <s v="Regular"/>
  </r>
  <r>
    <n v="148525"/>
    <d v="2023-06-30T00:00:00"/>
    <s v="June"/>
    <s v="Friday"/>
    <x v="4013"/>
    <n v="8"/>
    <n v="8"/>
    <x v="1"/>
    <n v="2"/>
    <n v="3"/>
    <n v="6"/>
    <n v="37"/>
    <x v="0"/>
    <x v="5"/>
    <x v="25"/>
    <s v="not defined"/>
  </r>
  <r>
    <n v="148526"/>
    <d v="2023-06-30T00:00:00"/>
    <s v="June"/>
    <s v="Friday"/>
    <x v="4013"/>
    <n v="8"/>
    <n v="8"/>
    <x v="1"/>
    <n v="2"/>
    <n v="0.8"/>
    <n v="1.6"/>
    <n v="64"/>
    <x v="4"/>
    <x v="13"/>
    <x v="30"/>
    <s v="not defined"/>
  </r>
  <r>
    <n v="148527"/>
    <d v="2023-06-30T00:00:00"/>
    <s v="June"/>
    <s v="Friday"/>
    <x v="5518"/>
    <n v="8"/>
    <n v="5"/>
    <x v="0"/>
    <n v="3"/>
    <n v="2.5"/>
    <n v="7.5"/>
    <n v="52"/>
    <x v="1"/>
    <x v="1"/>
    <x v="24"/>
    <s v="Regular"/>
  </r>
  <r>
    <n v="148528"/>
    <d v="2023-06-30T00:00:00"/>
    <s v="June"/>
    <s v="Friday"/>
    <x v="5518"/>
    <n v="8"/>
    <n v="8"/>
    <x v="1"/>
    <n v="2"/>
    <n v="3"/>
    <n v="6"/>
    <n v="51"/>
    <x v="1"/>
    <x v="6"/>
    <x v="7"/>
    <s v="Large"/>
  </r>
  <r>
    <n v="148529"/>
    <d v="2023-06-30T00:00:00"/>
    <s v="June"/>
    <s v="Friday"/>
    <x v="5519"/>
    <n v="8"/>
    <n v="8"/>
    <x v="1"/>
    <n v="2"/>
    <n v="3"/>
    <n v="6"/>
    <n v="37"/>
    <x v="0"/>
    <x v="5"/>
    <x v="25"/>
    <s v="not defined"/>
  </r>
  <r>
    <n v="148530"/>
    <d v="2023-06-30T00:00:00"/>
    <s v="June"/>
    <s v="Friday"/>
    <x v="5519"/>
    <n v="8"/>
    <n v="8"/>
    <x v="1"/>
    <n v="2"/>
    <n v="0.8"/>
    <n v="1.6"/>
    <n v="65"/>
    <x v="4"/>
    <x v="17"/>
    <x v="33"/>
    <s v="not defined"/>
  </r>
  <r>
    <n v="148531"/>
    <d v="2023-06-30T00:00:00"/>
    <s v="June"/>
    <s v="Friday"/>
    <x v="23867"/>
    <n v="8"/>
    <n v="5"/>
    <x v="0"/>
    <n v="2"/>
    <n v="4.5"/>
    <n v="9"/>
    <n v="59"/>
    <x v="2"/>
    <x v="2"/>
    <x v="2"/>
    <s v="Large"/>
  </r>
  <r>
    <n v="148532"/>
    <d v="2023-06-30T00:00:00"/>
    <s v="June"/>
    <s v="Friday"/>
    <x v="6322"/>
    <n v="8"/>
    <n v="8"/>
    <x v="1"/>
    <n v="2"/>
    <n v="3.1"/>
    <n v="6.2"/>
    <n v="57"/>
    <x v="1"/>
    <x v="1"/>
    <x v="1"/>
    <s v="Large"/>
  </r>
  <r>
    <n v="148533"/>
    <d v="2023-06-30T00:00:00"/>
    <s v="June"/>
    <s v="Friday"/>
    <x v="6322"/>
    <n v="8"/>
    <n v="8"/>
    <x v="1"/>
    <n v="1"/>
    <n v="3.5"/>
    <n v="3.5"/>
    <n v="75"/>
    <x v="3"/>
    <x v="10"/>
    <x v="29"/>
    <s v="not defined"/>
  </r>
  <r>
    <n v="148534"/>
    <d v="2023-06-30T00:00:00"/>
    <s v="June"/>
    <s v="Friday"/>
    <x v="5141"/>
    <n v="8"/>
    <n v="8"/>
    <x v="1"/>
    <n v="1"/>
    <n v="3.75"/>
    <n v="3.75"/>
    <n v="60"/>
    <x v="2"/>
    <x v="2"/>
    <x v="12"/>
    <s v="Regular"/>
  </r>
  <r>
    <n v="148535"/>
    <d v="2023-06-30T00:00:00"/>
    <s v="June"/>
    <s v="Friday"/>
    <x v="18294"/>
    <n v="8"/>
    <n v="8"/>
    <x v="1"/>
    <n v="2"/>
    <n v="2.2000000000000002"/>
    <n v="4.4000000000000004"/>
    <n v="31"/>
    <x v="0"/>
    <x v="0"/>
    <x v="0"/>
    <s v="Small"/>
  </r>
  <r>
    <n v="148536"/>
    <d v="2023-06-30T00:00:00"/>
    <s v="June"/>
    <s v="Friday"/>
    <x v="16821"/>
    <n v="8"/>
    <n v="5"/>
    <x v="0"/>
    <n v="3"/>
    <n v="2.5499999999999998"/>
    <n v="7.65"/>
    <n v="56"/>
    <x v="1"/>
    <x v="1"/>
    <x v="1"/>
    <s v="Regular"/>
  </r>
  <r>
    <n v="148537"/>
    <d v="2023-06-30T00:00:00"/>
    <s v="June"/>
    <s v="Friday"/>
    <x v="5913"/>
    <n v="8"/>
    <n v="3"/>
    <x v="2"/>
    <n v="2"/>
    <n v="3"/>
    <n v="6"/>
    <n v="47"/>
    <x v="1"/>
    <x v="7"/>
    <x v="9"/>
    <s v="Large"/>
  </r>
  <r>
    <n v="148538"/>
    <d v="2023-06-30T00:00:00"/>
    <s v="June"/>
    <s v="Friday"/>
    <x v="7986"/>
    <n v="8"/>
    <n v="3"/>
    <x v="2"/>
    <n v="1"/>
    <n v="2.5"/>
    <n v="2.5"/>
    <n v="54"/>
    <x v="1"/>
    <x v="1"/>
    <x v="19"/>
    <s v="Regular"/>
  </r>
  <r>
    <n v="148539"/>
    <d v="2023-06-30T00:00:00"/>
    <s v="June"/>
    <s v="Friday"/>
    <x v="7986"/>
    <n v="8"/>
    <n v="3"/>
    <x v="2"/>
    <n v="1"/>
    <n v="3"/>
    <n v="3"/>
    <n v="77"/>
    <x v="3"/>
    <x v="4"/>
    <x v="4"/>
    <s v="not defined"/>
  </r>
  <r>
    <n v="148540"/>
    <d v="2023-06-30T00:00:00"/>
    <s v="June"/>
    <s v="Friday"/>
    <x v="3202"/>
    <n v="8"/>
    <n v="5"/>
    <x v="0"/>
    <n v="1"/>
    <n v="3.1"/>
    <n v="3.1"/>
    <n v="35"/>
    <x v="0"/>
    <x v="12"/>
    <x v="22"/>
    <s v="Regular"/>
  </r>
  <r>
    <n v="148541"/>
    <d v="2023-06-30T00:00:00"/>
    <s v="June"/>
    <s v="Friday"/>
    <x v="3202"/>
    <n v="8"/>
    <n v="5"/>
    <x v="0"/>
    <n v="1"/>
    <n v="3.75"/>
    <n v="3.75"/>
    <n v="71"/>
    <x v="3"/>
    <x v="10"/>
    <x v="17"/>
    <s v="not defined"/>
  </r>
  <r>
    <n v="148542"/>
    <d v="2023-06-30T00:00:00"/>
    <s v="June"/>
    <s v="Friday"/>
    <x v="7044"/>
    <n v="8"/>
    <n v="3"/>
    <x v="2"/>
    <n v="2"/>
    <n v="4.25"/>
    <n v="8.5"/>
    <n v="41"/>
    <x v="0"/>
    <x v="5"/>
    <x v="14"/>
    <s v="Large"/>
  </r>
  <r>
    <n v="148543"/>
    <d v="2023-06-30T00:00:00"/>
    <s v="June"/>
    <s v="Friday"/>
    <x v="7044"/>
    <n v="8"/>
    <n v="3"/>
    <x v="2"/>
    <n v="1"/>
    <n v="0.8"/>
    <n v="0.8"/>
    <n v="84"/>
    <x v="4"/>
    <x v="13"/>
    <x v="34"/>
    <s v="not defined"/>
  </r>
  <r>
    <n v="148544"/>
    <d v="2023-06-30T00:00:00"/>
    <s v="June"/>
    <s v="Friday"/>
    <x v="10856"/>
    <n v="8"/>
    <n v="5"/>
    <x v="0"/>
    <n v="2"/>
    <n v="2"/>
    <n v="4"/>
    <n v="28"/>
    <x v="0"/>
    <x v="0"/>
    <x v="5"/>
    <s v="Small"/>
  </r>
  <r>
    <n v="148545"/>
    <d v="2023-06-30T00:00:00"/>
    <s v="June"/>
    <s v="Friday"/>
    <x v="10856"/>
    <n v="8"/>
    <n v="5"/>
    <x v="0"/>
    <n v="1"/>
    <n v="3"/>
    <n v="3"/>
    <n v="77"/>
    <x v="3"/>
    <x v="4"/>
    <x v="4"/>
    <s v="not defined"/>
  </r>
  <r>
    <n v="148546"/>
    <d v="2023-06-30T00:00:00"/>
    <s v="June"/>
    <s v="Friday"/>
    <x v="6715"/>
    <n v="8"/>
    <n v="3"/>
    <x v="2"/>
    <n v="2"/>
    <n v="2.2000000000000002"/>
    <n v="4.4000000000000004"/>
    <n v="31"/>
    <x v="0"/>
    <x v="0"/>
    <x v="0"/>
    <s v="Small"/>
  </r>
  <r>
    <n v="148547"/>
    <d v="2023-06-30T00:00:00"/>
    <s v="June"/>
    <s v="Friday"/>
    <x v="9859"/>
    <n v="8"/>
    <n v="5"/>
    <x v="0"/>
    <n v="1"/>
    <n v="4.5"/>
    <n v="4.5"/>
    <n v="59"/>
    <x v="2"/>
    <x v="2"/>
    <x v="2"/>
    <s v="Large"/>
  </r>
  <r>
    <n v="148548"/>
    <d v="2023-06-30T00:00:00"/>
    <s v="June"/>
    <s v="Friday"/>
    <x v="13342"/>
    <n v="8"/>
    <n v="3"/>
    <x v="2"/>
    <n v="1"/>
    <n v="2"/>
    <n v="2"/>
    <n v="28"/>
    <x v="0"/>
    <x v="0"/>
    <x v="5"/>
    <s v="Small"/>
  </r>
  <r>
    <n v="148549"/>
    <d v="2023-06-30T00:00:00"/>
    <s v="June"/>
    <s v="Friday"/>
    <x v="13128"/>
    <n v="8"/>
    <n v="5"/>
    <x v="0"/>
    <n v="2"/>
    <n v="4.25"/>
    <n v="8.5"/>
    <n v="39"/>
    <x v="0"/>
    <x v="5"/>
    <x v="6"/>
    <s v="Regular"/>
  </r>
  <r>
    <n v="148550"/>
    <d v="2023-06-30T00:00:00"/>
    <s v="June"/>
    <s v="Friday"/>
    <x v="3616"/>
    <n v="8"/>
    <n v="3"/>
    <x v="2"/>
    <n v="2"/>
    <n v="3.1"/>
    <n v="6.2"/>
    <n v="57"/>
    <x v="1"/>
    <x v="1"/>
    <x v="1"/>
    <s v="Large"/>
  </r>
  <r>
    <n v="148551"/>
    <d v="2023-06-30T00:00:00"/>
    <s v="June"/>
    <s v="Friday"/>
    <x v="3620"/>
    <n v="8"/>
    <n v="3"/>
    <x v="2"/>
    <n v="1"/>
    <n v="3.75"/>
    <n v="3.75"/>
    <n v="40"/>
    <x v="0"/>
    <x v="5"/>
    <x v="14"/>
    <s v="not defined"/>
  </r>
  <r>
    <n v="148552"/>
    <d v="2023-06-30T00:00:00"/>
    <s v="June"/>
    <s v="Friday"/>
    <x v="3620"/>
    <n v="8"/>
    <n v="3"/>
    <x v="2"/>
    <n v="1"/>
    <n v="3.75"/>
    <n v="3.75"/>
    <n v="71"/>
    <x v="3"/>
    <x v="10"/>
    <x v="17"/>
    <s v="not defined"/>
  </r>
  <r>
    <n v="148553"/>
    <d v="2023-06-30T00:00:00"/>
    <s v="June"/>
    <s v="Friday"/>
    <x v="3620"/>
    <n v="8"/>
    <n v="3"/>
    <x v="2"/>
    <n v="1"/>
    <n v="3.75"/>
    <n v="3.75"/>
    <n v="40"/>
    <x v="0"/>
    <x v="5"/>
    <x v="14"/>
    <s v="not defined"/>
  </r>
  <r>
    <n v="148554"/>
    <d v="2023-06-30T00:00:00"/>
    <s v="June"/>
    <s v="Friday"/>
    <x v="3620"/>
    <n v="8"/>
    <n v="3"/>
    <x v="2"/>
    <n v="1"/>
    <n v="3"/>
    <n v="3"/>
    <n v="53"/>
    <x v="1"/>
    <x v="1"/>
    <x v="24"/>
    <s v="Large"/>
  </r>
  <r>
    <n v="148555"/>
    <d v="2023-06-30T00:00:00"/>
    <s v="June"/>
    <s v="Friday"/>
    <x v="3620"/>
    <n v="8"/>
    <n v="3"/>
    <x v="2"/>
    <n v="1"/>
    <n v="2.5"/>
    <n v="2.5"/>
    <n v="54"/>
    <x v="1"/>
    <x v="1"/>
    <x v="19"/>
    <s v="Regular"/>
  </r>
  <r>
    <n v="148556"/>
    <d v="2023-06-30T00:00:00"/>
    <s v="June"/>
    <s v="Friday"/>
    <x v="3620"/>
    <n v="8"/>
    <n v="3"/>
    <x v="2"/>
    <n v="1"/>
    <n v="4.25"/>
    <n v="4.25"/>
    <n v="39"/>
    <x v="0"/>
    <x v="5"/>
    <x v="6"/>
    <s v="Regular"/>
  </r>
  <r>
    <n v="148557"/>
    <d v="2023-06-30T00:00:00"/>
    <s v="June"/>
    <s v="Friday"/>
    <x v="7989"/>
    <n v="8"/>
    <n v="3"/>
    <x v="2"/>
    <n v="1"/>
    <n v="2.5"/>
    <n v="2.5"/>
    <n v="46"/>
    <x v="1"/>
    <x v="7"/>
    <x v="9"/>
    <s v="Regular"/>
  </r>
  <r>
    <n v="148558"/>
    <d v="2023-06-30T00:00:00"/>
    <s v="June"/>
    <s v="Friday"/>
    <x v="24634"/>
    <n v="8"/>
    <n v="8"/>
    <x v="1"/>
    <n v="2"/>
    <n v="4.25"/>
    <n v="8.5"/>
    <n v="39"/>
    <x v="0"/>
    <x v="5"/>
    <x v="6"/>
    <s v="Regular"/>
  </r>
  <r>
    <n v="148559"/>
    <d v="2023-06-30T00:00:00"/>
    <s v="June"/>
    <s v="Friday"/>
    <x v="24634"/>
    <n v="8"/>
    <n v="8"/>
    <x v="1"/>
    <n v="2"/>
    <n v="0.8"/>
    <n v="1.6"/>
    <n v="84"/>
    <x v="4"/>
    <x v="13"/>
    <x v="34"/>
    <s v="not defined"/>
  </r>
  <r>
    <n v="148560"/>
    <d v="2023-06-30T00:00:00"/>
    <s v="June"/>
    <s v="Friday"/>
    <x v="24634"/>
    <n v="8"/>
    <n v="8"/>
    <x v="1"/>
    <n v="1"/>
    <n v="3.75"/>
    <n v="3.75"/>
    <n v="79"/>
    <x v="3"/>
    <x v="4"/>
    <x v="10"/>
    <s v="not defined"/>
  </r>
  <r>
    <n v="148561"/>
    <d v="2023-06-30T00:00:00"/>
    <s v="June"/>
    <s v="Friday"/>
    <x v="7409"/>
    <n v="8"/>
    <n v="3"/>
    <x v="2"/>
    <n v="2"/>
    <n v="3"/>
    <n v="6"/>
    <n v="51"/>
    <x v="1"/>
    <x v="6"/>
    <x v="7"/>
    <s v="Large"/>
  </r>
  <r>
    <n v="148562"/>
    <d v="2023-06-30T00:00:00"/>
    <s v="June"/>
    <s v="Friday"/>
    <x v="7409"/>
    <n v="8"/>
    <n v="3"/>
    <x v="2"/>
    <n v="1"/>
    <n v="3.5"/>
    <n v="3.5"/>
    <n v="75"/>
    <x v="3"/>
    <x v="10"/>
    <x v="29"/>
    <s v="not defined"/>
  </r>
  <r>
    <n v="148563"/>
    <d v="2023-06-30T00:00:00"/>
    <s v="June"/>
    <s v="Friday"/>
    <x v="7409"/>
    <n v="8"/>
    <n v="5"/>
    <x v="0"/>
    <n v="3"/>
    <n v="2.5"/>
    <n v="7.5"/>
    <n v="44"/>
    <x v="1"/>
    <x v="8"/>
    <x v="16"/>
    <s v="Regular"/>
  </r>
  <r>
    <n v="148564"/>
    <d v="2023-06-30T00:00:00"/>
    <s v="June"/>
    <s v="Friday"/>
    <x v="15618"/>
    <n v="8"/>
    <n v="5"/>
    <x v="0"/>
    <n v="3"/>
    <n v="2.5"/>
    <n v="7.5"/>
    <n v="23"/>
    <x v="0"/>
    <x v="3"/>
    <x v="3"/>
    <s v="Regular"/>
  </r>
  <r>
    <n v="148565"/>
    <d v="2023-06-30T00:00:00"/>
    <s v="June"/>
    <s v="Friday"/>
    <x v="5531"/>
    <n v="8"/>
    <n v="8"/>
    <x v="1"/>
    <n v="2"/>
    <n v="3"/>
    <n v="6"/>
    <n v="37"/>
    <x v="0"/>
    <x v="5"/>
    <x v="25"/>
    <s v="not defined"/>
  </r>
  <r>
    <n v="148566"/>
    <d v="2023-06-30T00:00:00"/>
    <s v="June"/>
    <s v="Friday"/>
    <x v="5531"/>
    <n v="8"/>
    <n v="8"/>
    <x v="1"/>
    <n v="2"/>
    <n v="0.8"/>
    <n v="1.6"/>
    <n v="63"/>
    <x v="4"/>
    <x v="13"/>
    <x v="31"/>
    <s v="not defined"/>
  </r>
  <r>
    <n v="148567"/>
    <d v="2023-06-30T00:00:00"/>
    <s v="June"/>
    <s v="Friday"/>
    <x v="12924"/>
    <n v="8"/>
    <n v="8"/>
    <x v="1"/>
    <n v="1"/>
    <n v="3.75"/>
    <n v="3.75"/>
    <n v="38"/>
    <x v="0"/>
    <x v="5"/>
    <x v="6"/>
    <s v="not defined"/>
  </r>
  <r>
    <n v="148568"/>
    <d v="2023-06-30T00:00:00"/>
    <s v="June"/>
    <s v="Friday"/>
    <x v="12924"/>
    <n v="8"/>
    <n v="8"/>
    <x v="1"/>
    <n v="2"/>
    <n v="0.8"/>
    <n v="1.6"/>
    <n v="64"/>
    <x v="4"/>
    <x v="13"/>
    <x v="30"/>
    <s v="not defined"/>
  </r>
  <r>
    <n v="148569"/>
    <d v="2023-06-30T00:00:00"/>
    <s v="June"/>
    <s v="Friday"/>
    <x v="7993"/>
    <n v="8"/>
    <n v="3"/>
    <x v="2"/>
    <n v="1"/>
    <n v="3"/>
    <n v="3"/>
    <n v="30"/>
    <x v="0"/>
    <x v="0"/>
    <x v="5"/>
    <s v="Large"/>
  </r>
  <r>
    <n v="148570"/>
    <d v="2023-06-30T00:00:00"/>
    <s v="June"/>
    <s v="Friday"/>
    <x v="2786"/>
    <n v="8"/>
    <n v="5"/>
    <x v="0"/>
    <n v="1"/>
    <n v="3"/>
    <n v="3"/>
    <n v="37"/>
    <x v="0"/>
    <x v="5"/>
    <x v="25"/>
    <s v="not defined"/>
  </r>
  <r>
    <n v="148571"/>
    <d v="2023-06-30T00:00:00"/>
    <s v="June"/>
    <s v="Friday"/>
    <x v="2786"/>
    <n v="8"/>
    <n v="5"/>
    <x v="0"/>
    <n v="1"/>
    <n v="0.8"/>
    <n v="0.8"/>
    <n v="65"/>
    <x v="4"/>
    <x v="17"/>
    <x v="33"/>
    <s v="not defined"/>
  </r>
  <r>
    <n v="148572"/>
    <d v="2023-06-30T00:00:00"/>
    <s v="June"/>
    <s v="Friday"/>
    <x v="6329"/>
    <n v="8"/>
    <n v="5"/>
    <x v="0"/>
    <n v="1"/>
    <n v="3"/>
    <n v="3"/>
    <n v="45"/>
    <x v="1"/>
    <x v="8"/>
    <x v="16"/>
    <s v="Large"/>
  </r>
  <r>
    <n v="148573"/>
    <d v="2023-06-30T00:00:00"/>
    <s v="June"/>
    <s v="Friday"/>
    <x v="2789"/>
    <n v="8"/>
    <n v="8"/>
    <x v="1"/>
    <n v="2"/>
    <n v="3.75"/>
    <n v="7.5"/>
    <n v="60"/>
    <x v="2"/>
    <x v="2"/>
    <x v="12"/>
    <s v="Regular"/>
  </r>
  <r>
    <n v="148574"/>
    <d v="2023-06-30T00:00:00"/>
    <s v="June"/>
    <s v="Friday"/>
    <x v="12926"/>
    <n v="8"/>
    <n v="5"/>
    <x v="0"/>
    <n v="2"/>
    <n v="3"/>
    <n v="6"/>
    <n v="45"/>
    <x v="1"/>
    <x v="8"/>
    <x v="16"/>
    <s v="Large"/>
  </r>
  <r>
    <n v="148575"/>
    <d v="2023-06-30T00:00:00"/>
    <s v="June"/>
    <s v="Friday"/>
    <x v="8671"/>
    <n v="8"/>
    <n v="5"/>
    <x v="0"/>
    <n v="1"/>
    <n v="4.75"/>
    <n v="4.75"/>
    <n v="61"/>
    <x v="2"/>
    <x v="2"/>
    <x v="12"/>
    <s v="Large"/>
  </r>
  <r>
    <n v="148576"/>
    <d v="2023-06-30T00:00:00"/>
    <s v="June"/>
    <s v="Friday"/>
    <x v="5535"/>
    <n v="8"/>
    <n v="3"/>
    <x v="2"/>
    <n v="2"/>
    <n v="2.4500000000000002"/>
    <n v="4.9000000000000004"/>
    <n v="34"/>
    <x v="0"/>
    <x v="12"/>
    <x v="22"/>
    <s v="Small"/>
  </r>
  <r>
    <n v="148577"/>
    <d v="2023-06-30T00:00:00"/>
    <s v="June"/>
    <s v="Friday"/>
    <x v="7996"/>
    <n v="8"/>
    <n v="8"/>
    <x v="1"/>
    <n v="1"/>
    <n v="2.5"/>
    <n v="2.5"/>
    <n v="52"/>
    <x v="1"/>
    <x v="1"/>
    <x v="24"/>
    <s v="Regular"/>
  </r>
  <r>
    <n v="148578"/>
    <d v="2023-06-30T00:00:00"/>
    <s v="June"/>
    <s v="Friday"/>
    <x v="4424"/>
    <n v="8"/>
    <n v="3"/>
    <x v="2"/>
    <n v="1"/>
    <n v="3.5"/>
    <n v="3.5"/>
    <n v="27"/>
    <x v="0"/>
    <x v="11"/>
    <x v="18"/>
    <s v="Large"/>
  </r>
  <r>
    <n v="148579"/>
    <d v="2023-06-30T00:00:00"/>
    <s v="June"/>
    <s v="Friday"/>
    <x v="3209"/>
    <n v="8"/>
    <n v="3"/>
    <x v="2"/>
    <n v="1"/>
    <n v="2.5"/>
    <n v="2.5"/>
    <n v="44"/>
    <x v="1"/>
    <x v="8"/>
    <x v="16"/>
    <s v="Regular"/>
  </r>
  <r>
    <n v="148580"/>
    <d v="2023-06-30T00:00:00"/>
    <s v="June"/>
    <s v="Friday"/>
    <x v="2791"/>
    <n v="8"/>
    <n v="5"/>
    <x v="0"/>
    <n v="1"/>
    <n v="2.5"/>
    <n v="2.5"/>
    <n v="42"/>
    <x v="1"/>
    <x v="8"/>
    <x v="11"/>
    <s v="Regular"/>
  </r>
  <r>
    <n v="148581"/>
    <d v="2023-06-30T00:00:00"/>
    <s v="June"/>
    <s v="Friday"/>
    <x v="4797"/>
    <n v="8"/>
    <n v="8"/>
    <x v="1"/>
    <n v="1"/>
    <n v="2"/>
    <n v="2"/>
    <n v="28"/>
    <x v="0"/>
    <x v="0"/>
    <x v="5"/>
    <s v="Small"/>
  </r>
  <r>
    <n v="148582"/>
    <d v="2023-06-30T00:00:00"/>
    <s v="June"/>
    <s v="Friday"/>
    <x v="18449"/>
    <n v="8"/>
    <n v="8"/>
    <x v="1"/>
    <n v="1"/>
    <n v="2.5499999999999998"/>
    <n v="2.5499999999999998"/>
    <n v="56"/>
    <x v="1"/>
    <x v="1"/>
    <x v="1"/>
    <s v="Regular"/>
  </r>
  <r>
    <n v="148583"/>
    <d v="2023-06-30T00:00:00"/>
    <s v="June"/>
    <s v="Friday"/>
    <x v="7052"/>
    <n v="8"/>
    <n v="3"/>
    <x v="2"/>
    <n v="1"/>
    <n v="3.75"/>
    <n v="3.75"/>
    <n v="73"/>
    <x v="3"/>
    <x v="10"/>
    <x v="28"/>
    <s v="not defined"/>
  </r>
  <r>
    <n v="148584"/>
    <d v="2023-06-30T00:00:00"/>
    <s v="June"/>
    <s v="Friday"/>
    <x v="10544"/>
    <n v="8"/>
    <n v="5"/>
    <x v="0"/>
    <n v="2"/>
    <n v="2.5"/>
    <n v="5"/>
    <n v="48"/>
    <x v="1"/>
    <x v="6"/>
    <x v="21"/>
    <s v="Regular"/>
  </r>
  <r>
    <n v="148585"/>
    <d v="2023-06-30T00:00:00"/>
    <s v="June"/>
    <s v="Friday"/>
    <x v="8675"/>
    <n v="8"/>
    <n v="8"/>
    <x v="1"/>
    <n v="2"/>
    <n v="3"/>
    <n v="6"/>
    <n v="53"/>
    <x v="1"/>
    <x v="1"/>
    <x v="24"/>
    <s v="Large"/>
  </r>
  <r>
    <n v="148586"/>
    <d v="2023-06-30T00:00:00"/>
    <s v="June"/>
    <s v="Friday"/>
    <x v="5152"/>
    <n v="8"/>
    <n v="8"/>
    <x v="1"/>
    <n v="2"/>
    <n v="3.75"/>
    <n v="7.5"/>
    <n v="60"/>
    <x v="2"/>
    <x v="2"/>
    <x v="12"/>
    <s v="Regular"/>
  </r>
  <r>
    <n v="148587"/>
    <d v="2023-06-30T00:00:00"/>
    <s v="June"/>
    <s v="Friday"/>
    <x v="5152"/>
    <n v="8"/>
    <n v="8"/>
    <x v="1"/>
    <n v="1"/>
    <n v="21"/>
    <n v="21"/>
    <n v="6"/>
    <x v="6"/>
    <x v="15"/>
    <x v="0"/>
    <s v="not defined"/>
  </r>
  <r>
    <n v="148588"/>
    <d v="2023-06-30T00:00:00"/>
    <s v="June"/>
    <s v="Friday"/>
    <x v="3630"/>
    <n v="8"/>
    <n v="3"/>
    <x v="2"/>
    <n v="1"/>
    <n v="2.5"/>
    <n v="2.5"/>
    <n v="44"/>
    <x v="1"/>
    <x v="8"/>
    <x v="16"/>
    <s v="Regular"/>
  </r>
  <r>
    <n v="148589"/>
    <d v="2023-06-30T00:00:00"/>
    <s v="June"/>
    <s v="Friday"/>
    <x v="3630"/>
    <n v="8"/>
    <n v="3"/>
    <x v="2"/>
    <n v="1"/>
    <n v="14"/>
    <n v="14"/>
    <n v="83"/>
    <x v="8"/>
    <x v="25"/>
    <x v="40"/>
    <s v="not defined"/>
  </r>
  <r>
    <n v="148590"/>
    <d v="2023-06-30T00:00:00"/>
    <s v="June"/>
    <s v="Friday"/>
    <x v="25489"/>
    <n v="8"/>
    <n v="3"/>
    <x v="2"/>
    <n v="2"/>
    <n v="4.5"/>
    <n v="9"/>
    <n v="59"/>
    <x v="2"/>
    <x v="2"/>
    <x v="2"/>
    <s v="Large"/>
  </r>
  <r>
    <n v="148591"/>
    <d v="2023-06-30T00:00:00"/>
    <s v="June"/>
    <s v="Friday"/>
    <x v="5919"/>
    <n v="8"/>
    <n v="3"/>
    <x v="2"/>
    <n v="2"/>
    <n v="3.75"/>
    <n v="7.5"/>
    <n v="40"/>
    <x v="0"/>
    <x v="5"/>
    <x v="14"/>
    <s v="not defined"/>
  </r>
  <r>
    <n v="148592"/>
    <d v="2023-06-30T00:00:00"/>
    <s v="June"/>
    <s v="Friday"/>
    <x v="5919"/>
    <n v="8"/>
    <n v="3"/>
    <x v="2"/>
    <n v="1"/>
    <n v="0.8"/>
    <n v="0.8"/>
    <n v="65"/>
    <x v="4"/>
    <x v="17"/>
    <x v="33"/>
    <s v="not defined"/>
  </r>
  <r>
    <n v="148593"/>
    <d v="2023-06-30T00:00:00"/>
    <s v="June"/>
    <s v="Friday"/>
    <x v="2355"/>
    <n v="8"/>
    <n v="3"/>
    <x v="2"/>
    <n v="2"/>
    <n v="4.25"/>
    <n v="8.5"/>
    <n v="39"/>
    <x v="0"/>
    <x v="5"/>
    <x v="6"/>
    <s v="Regular"/>
  </r>
  <r>
    <n v="148594"/>
    <d v="2023-06-30T00:00:00"/>
    <s v="June"/>
    <s v="Friday"/>
    <x v="23409"/>
    <n v="8"/>
    <n v="5"/>
    <x v="0"/>
    <n v="1"/>
    <n v="3.75"/>
    <n v="3.75"/>
    <n v="71"/>
    <x v="3"/>
    <x v="10"/>
    <x v="17"/>
    <s v="not defined"/>
  </r>
  <r>
    <n v="148595"/>
    <d v="2023-06-30T00:00:00"/>
    <s v="June"/>
    <s v="Friday"/>
    <x v="22682"/>
    <n v="8"/>
    <n v="3"/>
    <x v="2"/>
    <n v="1"/>
    <n v="3"/>
    <n v="3"/>
    <n v="53"/>
    <x v="1"/>
    <x v="1"/>
    <x v="24"/>
    <s v="Large"/>
  </r>
  <r>
    <n v="148596"/>
    <d v="2023-06-30T00:00:00"/>
    <s v="June"/>
    <s v="Friday"/>
    <x v="22682"/>
    <n v="8"/>
    <n v="3"/>
    <x v="2"/>
    <n v="1"/>
    <n v="8.9499999999999993"/>
    <n v="8.9499999999999993"/>
    <n v="14"/>
    <x v="5"/>
    <x v="26"/>
    <x v="7"/>
    <s v="not defined"/>
  </r>
  <r>
    <n v="148597"/>
    <d v="2023-06-30T00:00:00"/>
    <s v="June"/>
    <s v="Friday"/>
    <x v="16826"/>
    <n v="8"/>
    <n v="8"/>
    <x v="1"/>
    <n v="1"/>
    <n v="3"/>
    <n v="3"/>
    <n v="47"/>
    <x v="1"/>
    <x v="7"/>
    <x v="9"/>
    <s v="Large"/>
  </r>
  <r>
    <n v="148598"/>
    <d v="2023-06-30T00:00:00"/>
    <s v="June"/>
    <s v="Friday"/>
    <x v="14904"/>
    <n v="8"/>
    <n v="3"/>
    <x v="2"/>
    <n v="1"/>
    <n v="2.5"/>
    <n v="2.5"/>
    <n v="48"/>
    <x v="1"/>
    <x v="6"/>
    <x v="21"/>
    <s v="Regular"/>
  </r>
  <r>
    <n v="148599"/>
    <d v="2023-06-30T00:00:00"/>
    <s v="June"/>
    <s v="Friday"/>
    <x v="8004"/>
    <n v="8"/>
    <n v="3"/>
    <x v="2"/>
    <n v="1"/>
    <n v="4"/>
    <n v="4"/>
    <n v="55"/>
    <x v="1"/>
    <x v="1"/>
    <x v="19"/>
    <s v="Large"/>
  </r>
  <r>
    <n v="148600"/>
    <d v="2023-06-30T00:00:00"/>
    <s v="June"/>
    <s v="Friday"/>
    <x v="13771"/>
    <n v="8"/>
    <n v="8"/>
    <x v="1"/>
    <n v="2"/>
    <n v="3.75"/>
    <n v="7.5"/>
    <n v="38"/>
    <x v="0"/>
    <x v="5"/>
    <x v="6"/>
    <s v="not defined"/>
  </r>
  <r>
    <n v="148601"/>
    <d v="2023-06-30T00:00:00"/>
    <s v="June"/>
    <s v="Friday"/>
    <x v="5157"/>
    <n v="8"/>
    <n v="8"/>
    <x v="1"/>
    <n v="1"/>
    <n v="3"/>
    <n v="3"/>
    <n v="26"/>
    <x v="0"/>
    <x v="11"/>
    <x v="18"/>
    <s v="Regular"/>
  </r>
  <r>
    <n v="148602"/>
    <d v="2023-06-30T00:00:00"/>
    <s v="June"/>
    <s v="Friday"/>
    <x v="22816"/>
    <n v="8"/>
    <n v="8"/>
    <x v="1"/>
    <n v="1"/>
    <n v="2"/>
    <n v="2"/>
    <n v="28"/>
    <x v="0"/>
    <x v="0"/>
    <x v="5"/>
    <s v="Small"/>
  </r>
  <r>
    <n v="148603"/>
    <d v="2023-06-30T00:00:00"/>
    <s v="June"/>
    <s v="Friday"/>
    <x v="1464"/>
    <n v="8"/>
    <n v="3"/>
    <x v="2"/>
    <n v="2"/>
    <n v="3.5"/>
    <n v="7"/>
    <n v="58"/>
    <x v="2"/>
    <x v="2"/>
    <x v="2"/>
    <s v="Regular"/>
  </r>
  <r>
    <n v="148604"/>
    <d v="2023-06-30T00:00:00"/>
    <s v="June"/>
    <s v="Friday"/>
    <x v="16619"/>
    <n v="8"/>
    <n v="8"/>
    <x v="1"/>
    <n v="2"/>
    <n v="2"/>
    <n v="4"/>
    <n v="22"/>
    <x v="0"/>
    <x v="3"/>
    <x v="3"/>
    <s v="Small"/>
  </r>
  <r>
    <n v="148605"/>
    <d v="2023-06-30T00:00:00"/>
    <s v="June"/>
    <s v="Friday"/>
    <x v="16619"/>
    <n v="8"/>
    <n v="8"/>
    <x v="1"/>
    <n v="1"/>
    <n v="3.75"/>
    <n v="3.75"/>
    <n v="73"/>
    <x v="3"/>
    <x v="10"/>
    <x v="28"/>
    <s v="not defined"/>
  </r>
  <r>
    <n v="148606"/>
    <d v="2023-06-30T00:00:00"/>
    <s v="June"/>
    <s v="Friday"/>
    <x v="21350"/>
    <n v="8"/>
    <n v="5"/>
    <x v="0"/>
    <n v="2"/>
    <n v="3"/>
    <n v="6"/>
    <n v="26"/>
    <x v="0"/>
    <x v="11"/>
    <x v="18"/>
    <s v="Regular"/>
  </r>
  <r>
    <n v="148607"/>
    <d v="2023-06-30T00:00:00"/>
    <s v="June"/>
    <s v="Friday"/>
    <x v="7424"/>
    <n v="8"/>
    <n v="8"/>
    <x v="1"/>
    <n v="2"/>
    <n v="3"/>
    <n v="6"/>
    <n v="45"/>
    <x v="1"/>
    <x v="8"/>
    <x v="16"/>
    <s v="Large"/>
  </r>
  <r>
    <n v="148608"/>
    <d v="2023-06-30T00:00:00"/>
    <s v="June"/>
    <s v="Friday"/>
    <x v="7424"/>
    <n v="8"/>
    <n v="8"/>
    <x v="1"/>
    <n v="1"/>
    <n v="4.5"/>
    <n v="4.5"/>
    <n v="78"/>
    <x v="3"/>
    <x v="4"/>
    <x v="20"/>
    <s v="not defined"/>
  </r>
  <r>
    <n v="148609"/>
    <d v="2023-06-30T00:00:00"/>
    <s v="June"/>
    <s v="Friday"/>
    <x v="10204"/>
    <n v="8"/>
    <n v="8"/>
    <x v="1"/>
    <n v="1"/>
    <n v="3.5"/>
    <n v="3.5"/>
    <n v="33"/>
    <x v="0"/>
    <x v="0"/>
    <x v="0"/>
    <s v="Large"/>
  </r>
  <r>
    <n v="148610"/>
    <d v="2023-06-30T00:00:00"/>
    <s v="June"/>
    <s v="Friday"/>
    <x v="5550"/>
    <n v="8"/>
    <n v="8"/>
    <x v="1"/>
    <n v="1"/>
    <n v="3"/>
    <n v="3"/>
    <n v="51"/>
    <x v="1"/>
    <x v="6"/>
    <x v="7"/>
    <s v="Large"/>
  </r>
  <r>
    <n v="148611"/>
    <d v="2023-06-30T00:00:00"/>
    <s v="June"/>
    <s v="Friday"/>
    <x v="9104"/>
    <n v="8"/>
    <n v="5"/>
    <x v="0"/>
    <n v="2"/>
    <n v="3.75"/>
    <n v="7.5"/>
    <n v="60"/>
    <x v="2"/>
    <x v="2"/>
    <x v="12"/>
    <s v="Regular"/>
  </r>
  <r>
    <n v="148612"/>
    <d v="2023-06-30T00:00:00"/>
    <s v="June"/>
    <s v="Friday"/>
    <x v="9104"/>
    <n v="8"/>
    <n v="5"/>
    <x v="0"/>
    <n v="1"/>
    <n v="3.25"/>
    <n v="3.25"/>
    <n v="69"/>
    <x v="3"/>
    <x v="9"/>
    <x v="13"/>
    <s v="not defined"/>
  </r>
  <r>
    <n v="148613"/>
    <d v="2023-06-30T00:00:00"/>
    <s v="June"/>
    <s v="Friday"/>
    <x v="14154"/>
    <n v="8"/>
    <n v="5"/>
    <x v="0"/>
    <n v="2"/>
    <n v="2.5"/>
    <n v="5"/>
    <n v="29"/>
    <x v="0"/>
    <x v="0"/>
    <x v="5"/>
    <s v="Regular"/>
  </r>
  <r>
    <n v="148614"/>
    <d v="2023-06-30T00:00:00"/>
    <s v="June"/>
    <s v="Friday"/>
    <x v="18299"/>
    <n v="8"/>
    <n v="5"/>
    <x v="0"/>
    <n v="1"/>
    <n v="3.75"/>
    <n v="3.75"/>
    <n v="36"/>
    <x v="0"/>
    <x v="12"/>
    <x v="22"/>
    <s v="Large"/>
  </r>
  <r>
    <n v="148615"/>
    <d v="2023-06-30T00:00:00"/>
    <s v="June"/>
    <s v="Friday"/>
    <x v="5553"/>
    <n v="8"/>
    <n v="5"/>
    <x v="0"/>
    <n v="1"/>
    <n v="2.5"/>
    <n v="2.5"/>
    <n v="52"/>
    <x v="1"/>
    <x v="1"/>
    <x v="24"/>
    <s v="Regular"/>
  </r>
  <r>
    <n v="148616"/>
    <d v="2023-06-30T00:00:00"/>
    <s v="June"/>
    <s v="Friday"/>
    <x v="5553"/>
    <n v="8"/>
    <n v="5"/>
    <x v="0"/>
    <n v="1"/>
    <n v="4.5"/>
    <n v="4.5"/>
    <n v="78"/>
    <x v="3"/>
    <x v="4"/>
    <x v="20"/>
    <s v="not defined"/>
  </r>
  <r>
    <n v="148617"/>
    <d v="2023-06-30T00:00:00"/>
    <s v="June"/>
    <s v="Friday"/>
    <x v="4045"/>
    <n v="8"/>
    <n v="3"/>
    <x v="2"/>
    <n v="1"/>
    <n v="3"/>
    <n v="3"/>
    <n v="47"/>
    <x v="1"/>
    <x v="7"/>
    <x v="9"/>
    <s v="Large"/>
  </r>
  <r>
    <n v="148618"/>
    <d v="2023-06-30T00:00:00"/>
    <s v="June"/>
    <s v="Friday"/>
    <x v="7061"/>
    <n v="8"/>
    <n v="5"/>
    <x v="0"/>
    <n v="1"/>
    <n v="3"/>
    <n v="3"/>
    <n v="45"/>
    <x v="1"/>
    <x v="8"/>
    <x v="16"/>
    <s v="Large"/>
  </r>
  <r>
    <n v="148619"/>
    <d v="2023-06-30T00:00:00"/>
    <s v="June"/>
    <s v="Friday"/>
    <x v="5556"/>
    <n v="8"/>
    <n v="5"/>
    <x v="0"/>
    <n v="1"/>
    <n v="2"/>
    <n v="2"/>
    <n v="28"/>
    <x v="0"/>
    <x v="0"/>
    <x v="5"/>
    <s v="Small"/>
  </r>
  <r>
    <n v="148620"/>
    <d v="2023-06-30T00:00:00"/>
    <s v="June"/>
    <s v="Friday"/>
    <x v="7704"/>
    <n v="8"/>
    <n v="8"/>
    <x v="1"/>
    <n v="1"/>
    <n v="3"/>
    <n v="3"/>
    <n v="43"/>
    <x v="1"/>
    <x v="8"/>
    <x v="11"/>
    <s v="Large"/>
  </r>
  <r>
    <n v="148621"/>
    <d v="2023-06-30T00:00:00"/>
    <s v="June"/>
    <s v="Friday"/>
    <x v="4444"/>
    <n v="8"/>
    <n v="3"/>
    <x v="2"/>
    <n v="1"/>
    <n v="3"/>
    <n v="3"/>
    <n v="26"/>
    <x v="0"/>
    <x v="11"/>
    <x v="18"/>
    <s v="Regular"/>
  </r>
  <r>
    <n v="148622"/>
    <d v="2023-06-30T00:00:00"/>
    <s v="June"/>
    <s v="Friday"/>
    <x v="22817"/>
    <n v="8"/>
    <n v="5"/>
    <x v="0"/>
    <n v="3"/>
    <n v="3"/>
    <n v="9"/>
    <n v="87"/>
    <x v="0"/>
    <x v="5"/>
    <x v="8"/>
    <s v="not defined"/>
  </r>
  <r>
    <n v="148623"/>
    <d v="2023-06-30T00:00:00"/>
    <s v="June"/>
    <s v="Friday"/>
    <x v="13776"/>
    <n v="8"/>
    <n v="8"/>
    <x v="1"/>
    <n v="2"/>
    <n v="3.75"/>
    <n v="7.5"/>
    <n v="40"/>
    <x v="0"/>
    <x v="5"/>
    <x v="14"/>
    <s v="not defined"/>
  </r>
  <r>
    <n v="148624"/>
    <d v="2023-06-30T00:00:00"/>
    <s v="June"/>
    <s v="Friday"/>
    <x v="13776"/>
    <n v="8"/>
    <n v="8"/>
    <x v="1"/>
    <n v="2"/>
    <n v="0.8"/>
    <n v="1.6"/>
    <n v="84"/>
    <x v="4"/>
    <x v="13"/>
    <x v="34"/>
    <s v="not defined"/>
  </r>
  <r>
    <n v="148625"/>
    <d v="2023-06-30T00:00:00"/>
    <s v="June"/>
    <s v="Friday"/>
    <x v="13776"/>
    <n v="8"/>
    <n v="8"/>
    <x v="1"/>
    <n v="1"/>
    <n v="3.75"/>
    <n v="3.75"/>
    <n v="73"/>
    <x v="3"/>
    <x v="10"/>
    <x v="28"/>
    <s v="not defined"/>
  </r>
  <r>
    <n v="148626"/>
    <d v="2023-06-30T00:00:00"/>
    <s v="June"/>
    <s v="Friday"/>
    <x v="4809"/>
    <n v="8"/>
    <n v="8"/>
    <x v="1"/>
    <n v="1"/>
    <n v="2.5"/>
    <n v="2.5"/>
    <n v="50"/>
    <x v="1"/>
    <x v="6"/>
    <x v="7"/>
    <s v="Regular"/>
  </r>
  <r>
    <n v="148627"/>
    <d v="2023-06-30T00:00:00"/>
    <s v="June"/>
    <s v="Friday"/>
    <x v="2814"/>
    <n v="8"/>
    <n v="3"/>
    <x v="2"/>
    <n v="1"/>
    <n v="3"/>
    <n v="3"/>
    <n v="53"/>
    <x v="1"/>
    <x v="1"/>
    <x v="24"/>
    <s v="Large"/>
  </r>
  <r>
    <n v="148628"/>
    <d v="2023-06-30T00:00:00"/>
    <s v="June"/>
    <s v="Friday"/>
    <x v="22497"/>
    <n v="8"/>
    <n v="5"/>
    <x v="0"/>
    <n v="2"/>
    <n v="4.25"/>
    <n v="8.5"/>
    <n v="41"/>
    <x v="0"/>
    <x v="5"/>
    <x v="14"/>
    <s v="Large"/>
  </r>
  <r>
    <n v="148629"/>
    <d v="2023-06-30T00:00:00"/>
    <s v="June"/>
    <s v="Friday"/>
    <x v="22497"/>
    <n v="8"/>
    <n v="5"/>
    <x v="0"/>
    <n v="2"/>
    <n v="0.8"/>
    <n v="1.6"/>
    <n v="63"/>
    <x v="4"/>
    <x v="13"/>
    <x v="31"/>
    <s v="not defined"/>
  </r>
  <r>
    <n v="148630"/>
    <d v="2023-06-30T00:00:00"/>
    <s v="June"/>
    <s v="Friday"/>
    <x v="8023"/>
    <n v="8"/>
    <n v="3"/>
    <x v="2"/>
    <n v="2"/>
    <n v="3"/>
    <n v="6"/>
    <n v="24"/>
    <x v="0"/>
    <x v="3"/>
    <x v="3"/>
    <s v="Large"/>
  </r>
  <r>
    <n v="148631"/>
    <d v="2023-06-30T00:00:00"/>
    <s v="June"/>
    <s v="Friday"/>
    <x v="8023"/>
    <n v="8"/>
    <n v="3"/>
    <x v="2"/>
    <n v="2"/>
    <n v="3.25"/>
    <n v="6.5"/>
    <n v="69"/>
    <x v="3"/>
    <x v="9"/>
    <x v="13"/>
    <s v="not defined"/>
  </r>
  <r>
    <n v="148632"/>
    <d v="2023-06-30T00:00:00"/>
    <s v="June"/>
    <s v="Friday"/>
    <x v="11184"/>
    <n v="8"/>
    <n v="3"/>
    <x v="2"/>
    <n v="2"/>
    <n v="2.5"/>
    <n v="5"/>
    <n v="42"/>
    <x v="1"/>
    <x v="8"/>
    <x v="11"/>
    <s v="Regular"/>
  </r>
  <r>
    <n v="148633"/>
    <d v="2023-06-30T00:00:00"/>
    <s v="June"/>
    <s v="Friday"/>
    <x v="3644"/>
    <n v="8"/>
    <n v="8"/>
    <x v="1"/>
    <n v="2"/>
    <n v="3"/>
    <n v="6"/>
    <n v="43"/>
    <x v="1"/>
    <x v="8"/>
    <x v="11"/>
    <s v="Large"/>
  </r>
  <r>
    <n v="148634"/>
    <d v="2023-06-30T00:00:00"/>
    <s v="June"/>
    <s v="Friday"/>
    <x v="1472"/>
    <n v="8"/>
    <n v="8"/>
    <x v="1"/>
    <n v="2"/>
    <n v="3"/>
    <n v="6"/>
    <n v="43"/>
    <x v="1"/>
    <x v="8"/>
    <x v="11"/>
    <s v="Large"/>
  </r>
  <r>
    <n v="148635"/>
    <d v="2023-06-30T00:00:00"/>
    <s v="June"/>
    <s v="Friday"/>
    <x v="1472"/>
    <n v="8"/>
    <n v="8"/>
    <x v="1"/>
    <n v="1"/>
    <n v="3.25"/>
    <n v="3.25"/>
    <n v="69"/>
    <x v="3"/>
    <x v="9"/>
    <x v="13"/>
    <s v="not defined"/>
  </r>
  <r>
    <n v="148636"/>
    <d v="2023-06-30T00:00:00"/>
    <s v="June"/>
    <s v="Friday"/>
    <x v="4812"/>
    <n v="8"/>
    <n v="5"/>
    <x v="0"/>
    <n v="2"/>
    <n v="3"/>
    <n v="6"/>
    <n v="43"/>
    <x v="1"/>
    <x v="8"/>
    <x v="11"/>
    <s v="Large"/>
  </r>
  <r>
    <n v="148637"/>
    <d v="2023-06-30T00:00:00"/>
    <s v="June"/>
    <s v="Friday"/>
    <x v="16832"/>
    <n v="8"/>
    <n v="8"/>
    <x v="1"/>
    <n v="1"/>
    <n v="3.1"/>
    <n v="3.1"/>
    <n v="35"/>
    <x v="0"/>
    <x v="12"/>
    <x v="22"/>
    <s v="Regular"/>
  </r>
  <r>
    <n v="148638"/>
    <d v="2023-06-30T00:00:00"/>
    <s v="June"/>
    <s v="Friday"/>
    <x v="19666"/>
    <n v="8"/>
    <n v="3"/>
    <x v="2"/>
    <n v="2"/>
    <n v="4.25"/>
    <n v="8.5"/>
    <n v="41"/>
    <x v="0"/>
    <x v="5"/>
    <x v="14"/>
    <s v="Large"/>
  </r>
  <r>
    <n v="148639"/>
    <d v="2023-06-30T00:00:00"/>
    <s v="June"/>
    <s v="Friday"/>
    <x v="19666"/>
    <n v="8"/>
    <n v="3"/>
    <x v="2"/>
    <n v="1"/>
    <n v="0.8"/>
    <n v="0.8"/>
    <n v="65"/>
    <x v="4"/>
    <x v="17"/>
    <x v="33"/>
    <s v="not defined"/>
  </r>
  <r>
    <n v="148640"/>
    <d v="2023-06-30T00:00:00"/>
    <s v="June"/>
    <s v="Friday"/>
    <x v="7064"/>
    <n v="8"/>
    <n v="8"/>
    <x v="1"/>
    <n v="1"/>
    <n v="3"/>
    <n v="3"/>
    <n v="51"/>
    <x v="1"/>
    <x v="6"/>
    <x v="7"/>
    <s v="Large"/>
  </r>
  <r>
    <n v="148641"/>
    <d v="2023-06-30T00:00:00"/>
    <s v="June"/>
    <s v="Friday"/>
    <x v="19739"/>
    <n v="8"/>
    <n v="8"/>
    <x v="1"/>
    <n v="1"/>
    <n v="3"/>
    <n v="3"/>
    <n v="43"/>
    <x v="1"/>
    <x v="8"/>
    <x v="11"/>
    <s v="Large"/>
  </r>
  <r>
    <n v="148642"/>
    <d v="2023-06-30T00:00:00"/>
    <s v="June"/>
    <s v="Friday"/>
    <x v="16834"/>
    <n v="8"/>
    <n v="8"/>
    <x v="1"/>
    <n v="2"/>
    <n v="2.5"/>
    <n v="5"/>
    <n v="29"/>
    <x v="0"/>
    <x v="0"/>
    <x v="5"/>
    <s v="Regular"/>
  </r>
  <r>
    <n v="148643"/>
    <d v="2023-06-30T00:00:00"/>
    <s v="June"/>
    <s v="Friday"/>
    <x v="7710"/>
    <n v="8"/>
    <n v="3"/>
    <x v="2"/>
    <n v="2"/>
    <n v="2"/>
    <n v="4"/>
    <n v="28"/>
    <x v="0"/>
    <x v="0"/>
    <x v="5"/>
    <s v="Small"/>
  </r>
  <r>
    <n v="148644"/>
    <d v="2023-06-30T00:00:00"/>
    <s v="June"/>
    <s v="Friday"/>
    <x v="20933"/>
    <n v="8"/>
    <n v="8"/>
    <x v="1"/>
    <n v="2"/>
    <n v="2.5"/>
    <n v="5"/>
    <n v="50"/>
    <x v="1"/>
    <x v="6"/>
    <x v="7"/>
    <s v="Regular"/>
  </r>
  <r>
    <n v="148645"/>
    <d v="2023-06-30T00:00:00"/>
    <s v="June"/>
    <s v="Friday"/>
    <x v="20933"/>
    <n v="8"/>
    <n v="8"/>
    <x v="1"/>
    <n v="1"/>
    <n v="3.75"/>
    <n v="3.75"/>
    <n v="73"/>
    <x v="3"/>
    <x v="10"/>
    <x v="28"/>
    <s v="not defined"/>
  </r>
  <r>
    <n v="148646"/>
    <d v="2023-06-30T00:00:00"/>
    <s v="June"/>
    <s v="Friday"/>
    <x v="6346"/>
    <n v="8"/>
    <n v="5"/>
    <x v="0"/>
    <n v="1"/>
    <n v="3.5"/>
    <n v="3.5"/>
    <n v="33"/>
    <x v="0"/>
    <x v="0"/>
    <x v="0"/>
    <s v="Large"/>
  </r>
  <r>
    <n v="148647"/>
    <d v="2023-06-30T00:00:00"/>
    <s v="June"/>
    <s v="Friday"/>
    <x v="14312"/>
    <n v="8"/>
    <n v="3"/>
    <x v="2"/>
    <n v="2"/>
    <n v="4.25"/>
    <n v="8.5"/>
    <n v="41"/>
    <x v="0"/>
    <x v="5"/>
    <x v="14"/>
    <s v="Large"/>
  </r>
  <r>
    <n v="148648"/>
    <d v="2023-06-30T00:00:00"/>
    <s v="June"/>
    <s v="Friday"/>
    <x v="14312"/>
    <n v="8"/>
    <n v="3"/>
    <x v="2"/>
    <n v="2"/>
    <n v="0.8"/>
    <n v="1.6"/>
    <n v="63"/>
    <x v="4"/>
    <x v="13"/>
    <x v="31"/>
    <s v="not defined"/>
  </r>
  <r>
    <n v="148649"/>
    <d v="2023-06-30T00:00:00"/>
    <s v="June"/>
    <s v="Friday"/>
    <x v="14312"/>
    <n v="8"/>
    <n v="3"/>
    <x v="2"/>
    <n v="1"/>
    <n v="3.75"/>
    <n v="3.75"/>
    <n v="73"/>
    <x v="3"/>
    <x v="10"/>
    <x v="28"/>
    <s v="not defined"/>
  </r>
  <r>
    <n v="148650"/>
    <d v="2023-06-30T00:00:00"/>
    <s v="June"/>
    <s v="Friday"/>
    <x v="19740"/>
    <n v="8"/>
    <n v="5"/>
    <x v="0"/>
    <n v="3"/>
    <n v="3.5"/>
    <n v="10.5"/>
    <n v="58"/>
    <x v="2"/>
    <x v="2"/>
    <x v="2"/>
    <s v="Regular"/>
  </r>
  <r>
    <n v="148651"/>
    <d v="2023-06-30T00:00:00"/>
    <s v="June"/>
    <s v="Friday"/>
    <x v="16439"/>
    <n v="8"/>
    <n v="8"/>
    <x v="1"/>
    <n v="2"/>
    <n v="3.75"/>
    <n v="7.5"/>
    <n v="40"/>
    <x v="0"/>
    <x v="5"/>
    <x v="14"/>
    <s v="not defined"/>
  </r>
  <r>
    <n v="148652"/>
    <d v="2023-06-30T00:00:00"/>
    <s v="June"/>
    <s v="Friday"/>
    <x v="4815"/>
    <n v="8"/>
    <n v="3"/>
    <x v="2"/>
    <n v="1"/>
    <n v="2.4500000000000002"/>
    <n v="2.4500000000000002"/>
    <n v="34"/>
    <x v="0"/>
    <x v="12"/>
    <x v="22"/>
    <s v="Small"/>
  </r>
  <r>
    <n v="148653"/>
    <d v="2023-06-30T00:00:00"/>
    <s v="June"/>
    <s v="Friday"/>
    <x v="8025"/>
    <n v="8"/>
    <n v="8"/>
    <x v="1"/>
    <n v="2"/>
    <n v="2.5499999999999998"/>
    <n v="5.0999999999999996"/>
    <n v="56"/>
    <x v="1"/>
    <x v="1"/>
    <x v="1"/>
    <s v="Regular"/>
  </r>
  <r>
    <n v="148654"/>
    <d v="2023-06-30T00:00:00"/>
    <s v="June"/>
    <s v="Friday"/>
    <x v="8691"/>
    <n v="8"/>
    <n v="3"/>
    <x v="2"/>
    <n v="1"/>
    <n v="2.5"/>
    <n v="2.5"/>
    <n v="50"/>
    <x v="1"/>
    <x v="6"/>
    <x v="7"/>
    <s v="Regular"/>
  </r>
  <r>
    <n v="148655"/>
    <d v="2023-06-30T00:00:00"/>
    <s v="June"/>
    <s v="Friday"/>
    <x v="7715"/>
    <n v="8"/>
    <n v="5"/>
    <x v="0"/>
    <n v="3"/>
    <n v="2.5"/>
    <n v="7.5"/>
    <n v="48"/>
    <x v="1"/>
    <x v="6"/>
    <x v="21"/>
    <s v="Regular"/>
  </r>
  <r>
    <n v="148656"/>
    <d v="2023-06-30T00:00:00"/>
    <s v="June"/>
    <s v="Friday"/>
    <x v="4063"/>
    <n v="8"/>
    <n v="8"/>
    <x v="1"/>
    <n v="1"/>
    <n v="4"/>
    <n v="4"/>
    <n v="55"/>
    <x v="1"/>
    <x v="1"/>
    <x v="19"/>
    <s v="Large"/>
  </r>
  <r>
    <n v="148657"/>
    <d v="2023-06-30T00:00:00"/>
    <s v="June"/>
    <s v="Friday"/>
    <x v="9115"/>
    <n v="8"/>
    <n v="3"/>
    <x v="2"/>
    <n v="1"/>
    <n v="4.25"/>
    <n v="4.25"/>
    <n v="41"/>
    <x v="0"/>
    <x v="5"/>
    <x v="14"/>
    <s v="Large"/>
  </r>
  <r>
    <n v="148658"/>
    <d v="2023-06-30T00:00:00"/>
    <s v="June"/>
    <s v="Friday"/>
    <x v="7433"/>
    <n v="8"/>
    <n v="5"/>
    <x v="0"/>
    <n v="1"/>
    <n v="3.75"/>
    <n v="3.75"/>
    <n v="71"/>
    <x v="3"/>
    <x v="10"/>
    <x v="17"/>
    <s v="not defined"/>
  </r>
  <r>
    <n v="148659"/>
    <d v="2023-06-30T00:00:00"/>
    <s v="June"/>
    <s v="Friday"/>
    <x v="17858"/>
    <n v="8"/>
    <n v="8"/>
    <x v="1"/>
    <n v="1"/>
    <n v="2.5"/>
    <n v="2.5"/>
    <n v="44"/>
    <x v="1"/>
    <x v="8"/>
    <x v="16"/>
    <s v="Regular"/>
  </r>
  <r>
    <n v="148660"/>
    <d v="2023-06-30T00:00:00"/>
    <s v="June"/>
    <s v="Friday"/>
    <x v="9489"/>
    <n v="8"/>
    <n v="8"/>
    <x v="1"/>
    <n v="1"/>
    <n v="3"/>
    <n v="3"/>
    <n v="49"/>
    <x v="1"/>
    <x v="6"/>
    <x v="21"/>
    <s v="Large"/>
  </r>
  <r>
    <n v="148661"/>
    <d v="2023-06-30T00:00:00"/>
    <s v="June"/>
    <s v="Friday"/>
    <x v="7720"/>
    <n v="8"/>
    <n v="5"/>
    <x v="0"/>
    <n v="1"/>
    <n v="3.75"/>
    <n v="3.75"/>
    <n v="38"/>
    <x v="0"/>
    <x v="5"/>
    <x v="6"/>
    <s v="not defined"/>
  </r>
  <r>
    <n v="148662"/>
    <d v="2023-06-30T00:00:00"/>
    <s v="June"/>
    <s v="Friday"/>
    <x v="7720"/>
    <n v="8"/>
    <n v="5"/>
    <x v="0"/>
    <n v="2"/>
    <n v="0.8"/>
    <n v="1.6"/>
    <n v="63"/>
    <x v="4"/>
    <x v="13"/>
    <x v="31"/>
    <s v="not defined"/>
  </r>
  <r>
    <n v="148663"/>
    <d v="2023-06-30T00:00:00"/>
    <s v="June"/>
    <s v="Friday"/>
    <x v="7720"/>
    <n v="8"/>
    <n v="5"/>
    <x v="0"/>
    <n v="1"/>
    <n v="3.25"/>
    <n v="3.25"/>
    <n v="70"/>
    <x v="3"/>
    <x v="4"/>
    <x v="27"/>
    <s v="not defined"/>
  </r>
  <r>
    <n v="148664"/>
    <d v="2023-06-30T00:00:00"/>
    <s v="June"/>
    <s v="Friday"/>
    <x v="991"/>
    <n v="8"/>
    <n v="3"/>
    <x v="2"/>
    <n v="1"/>
    <n v="3"/>
    <n v="3"/>
    <n v="37"/>
    <x v="0"/>
    <x v="5"/>
    <x v="25"/>
    <s v="not defined"/>
  </r>
  <r>
    <n v="148665"/>
    <d v="2023-06-30T00:00:00"/>
    <s v="June"/>
    <s v="Friday"/>
    <x v="991"/>
    <n v="8"/>
    <n v="3"/>
    <x v="2"/>
    <n v="1"/>
    <n v="0.8"/>
    <n v="0.8"/>
    <n v="63"/>
    <x v="4"/>
    <x v="13"/>
    <x v="31"/>
    <s v="not defined"/>
  </r>
  <r>
    <n v="148666"/>
    <d v="2023-06-30T00:00:00"/>
    <s v="June"/>
    <s v="Friday"/>
    <x v="24814"/>
    <n v="8"/>
    <n v="8"/>
    <x v="1"/>
    <n v="1"/>
    <n v="3"/>
    <n v="3"/>
    <n v="37"/>
    <x v="0"/>
    <x v="5"/>
    <x v="25"/>
    <s v="not defined"/>
  </r>
  <r>
    <n v="148667"/>
    <d v="2023-06-30T00:00:00"/>
    <s v="June"/>
    <s v="Friday"/>
    <x v="18719"/>
    <n v="8"/>
    <n v="8"/>
    <x v="1"/>
    <n v="2"/>
    <n v="3"/>
    <n v="6"/>
    <n v="26"/>
    <x v="0"/>
    <x v="11"/>
    <x v="18"/>
    <s v="Regular"/>
  </r>
  <r>
    <n v="148668"/>
    <d v="2023-06-30T00:00:00"/>
    <s v="June"/>
    <s v="Friday"/>
    <x v="1907"/>
    <n v="8"/>
    <n v="5"/>
    <x v="0"/>
    <n v="1"/>
    <n v="3.1"/>
    <n v="3.1"/>
    <n v="57"/>
    <x v="1"/>
    <x v="1"/>
    <x v="1"/>
    <s v="Large"/>
  </r>
  <r>
    <n v="148669"/>
    <d v="2023-06-30T00:00:00"/>
    <s v="June"/>
    <s v="Friday"/>
    <x v="14320"/>
    <n v="8"/>
    <n v="8"/>
    <x v="1"/>
    <n v="1"/>
    <n v="3.25"/>
    <n v="3.25"/>
    <n v="69"/>
    <x v="3"/>
    <x v="9"/>
    <x v="13"/>
    <s v="not defined"/>
  </r>
  <r>
    <n v="148670"/>
    <d v="2023-06-30T00:00:00"/>
    <s v="June"/>
    <s v="Friday"/>
    <x v="24670"/>
    <n v="8"/>
    <n v="3"/>
    <x v="2"/>
    <n v="1"/>
    <n v="4.5"/>
    <n v="4.5"/>
    <n v="59"/>
    <x v="2"/>
    <x v="2"/>
    <x v="2"/>
    <s v="Large"/>
  </r>
  <r>
    <n v="148671"/>
    <d v="2023-06-30T00:00:00"/>
    <s v="June"/>
    <s v="Friday"/>
    <x v="5197"/>
    <n v="8"/>
    <n v="5"/>
    <x v="0"/>
    <n v="1"/>
    <n v="3"/>
    <n v="3"/>
    <n v="47"/>
    <x v="1"/>
    <x v="7"/>
    <x v="9"/>
    <s v="Large"/>
  </r>
  <r>
    <n v="148672"/>
    <d v="2023-06-30T00:00:00"/>
    <s v="June"/>
    <s v="Friday"/>
    <x v="5197"/>
    <n v="8"/>
    <n v="5"/>
    <x v="0"/>
    <n v="1"/>
    <n v="3.75"/>
    <n v="3.75"/>
    <n v="79"/>
    <x v="3"/>
    <x v="4"/>
    <x v="10"/>
    <s v="not defined"/>
  </r>
  <r>
    <n v="148673"/>
    <d v="2023-06-30T00:00:00"/>
    <s v="June"/>
    <s v="Friday"/>
    <x v="5197"/>
    <n v="8"/>
    <n v="5"/>
    <x v="0"/>
    <n v="2"/>
    <n v="2"/>
    <n v="4"/>
    <n v="22"/>
    <x v="0"/>
    <x v="3"/>
    <x v="3"/>
    <s v="Small"/>
  </r>
  <r>
    <n v="148674"/>
    <d v="2023-06-30T00:00:00"/>
    <s v="June"/>
    <s v="Friday"/>
    <x v="14321"/>
    <n v="8"/>
    <n v="8"/>
    <x v="1"/>
    <n v="1"/>
    <n v="3"/>
    <n v="3"/>
    <n v="32"/>
    <x v="0"/>
    <x v="0"/>
    <x v="0"/>
    <s v="Regular"/>
  </r>
  <r>
    <n v="148675"/>
    <d v="2023-06-30T00:00:00"/>
    <s v="June"/>
    <s v="Friday"/>
    <x v="8348"/>
    <n v="8"/>
    <n v="3"/>
    <x v="2"/>
    <n v="2"/>
    <n v="2.4500000000000002"/>
    <n v="4.9000000000000004"/>
    <n v="34"/>
    <x v="0"/>
    <x v="12"/>
    <x v="22"/>
    <s v="Small"/>
  </r>
  <r>
    <n v="148676"/>
    <d v="2023-06-30T00:00:00"/>
    <s v="June"/>
    <s v="Friday"/>
    <x v="9122"/>
    <n v="9"/>
    <n v="3"/>
    <x v="2"/>
    <n v="2"/>
    <n v="2.5"/>
    <n v="5"/>
    <n v="50"/>
    <x v="1"/>
    <x v="6"/>
    <x v="7"/>
    <s v="Regular"/>
  </r>
  <r>
    <n v="148677"/>
    <d v="2023-06-30T00:00:00"/>
    <s v="June"/>
    <s v="Friday"/>
    <x v="18168"/>
    <n v="9"/>
    <n v="3"/>
    <x v="2"/>
    <n v="1"/>
    <n v="4.25"/>
    <n v="4.25"/>
    <n v="39"/>
    <x v="0"/>
    <x v="5"/>
    <x v="6"/>
    <s v="Regular"/>
  </r>
  <r>
    <n v="148678"/>
    <d v="2023-06-30T00:00:00"/>
    <s v="June"/>
    <s v="Friday"/>
    <x v="2837"/>
    <n v="9"/>
    <n v="3"/>
    <x v="2"/>
    <n v="2"/>
    <n v="2.5"/>
    <n v="5"/>
    <n v="46"/>
    <x v="1"/>
    <x v="7"/>
    <x v="9"/>
    <s v="Regular"/>
  </r>
  <r>
    <n v="148679"/>
    <d v="2023-06-30T00:00:00"/>
    <s v="June"/>
    <s v="Friday"/>
    <x v="4461"/>
    <n v="9"/>
    <n v="3"/>
    <x v="2"/>
    <n v="2"/>
    <n v="4"/>
    <n v="8"/>
    <n v="55"/>
    <x v="1"/>
    <x v="1"/>
    <x v="19"/>
    <s v="Large"/>
  </r>
  <r>
    <n v="148680"/>
    <d v="2023-06-30T00:00:00"/>
    <s v="June"/>
    <s v="Friday"/>
    <x v="17226"/>
    <n v="9"/>
    <n v="8"/>
    <x v="1"/>
    <n v="2"/>
    <n v="4.25"/>
    <n v="8.5"/>
    <n v="41"/>
    <x v="0"/>
    <x v="5"/>
    <x v="14"/>
    <s v="Large"/>
  </r>
  <r>
    <n v="148681"/>
    <d v="2023-06-30T00:00:00"/>
    <s v="June"/>
    <s v="Friday"/>
    <x v="17226"/>
    <n v="9"/>
    <n v="8"/>
    <x v="1"/>
    <n v="1"/>
    <n v="0.8"/>
    <n v="0.8"/>
    <n v="63"/>
    <x v="4"/>
    <x v="13"/>
    <x v="31"/>
    <s v="not defined"/>
  </r>
  <r>
    <n v="148682"/>
    <d v="2023-06-30T00:00:00"/>
    <s v="June"/>
    <s v="Friday"/>
    <x v="17861"/>
    <n v="9"/>
    <n v="8"/>
    <x v="1"/>
    <n v="1"/>
    <n v="4.25"/>
    <n v="4.25"/>
    <n v="41"/>
    <x v="0"/>
    <x v="5"/>
    <x v="14"/>
    <s v="Large"/>
  </r>
  <r>
    <n v="148683"/>
    <d v="2023-06-30T00:00:00"/>
    <s v="June"/>
    <s v="Friday"/>
    <x v="3665"/>
    <n v="9"/>
    <n v="3"/>
    <x v="2"/>
    <n v="1"/>
    <n v="3.75"/>
    <n v="3.75"/>
    <n v="71"/>
    <x v="3"/>
    <x v="10"/>
    <x v="17"/>
    <s v="not defined"/>
  </r>
  <r>
    <n v="148684"/>
    <d v="2023-06-30T00:00:00"/>
    <s v="June"/>
    <s v="Friday"/>
    <x v="3238"/>
    <n v="9"/>
    <n v="8"/>
    <x v="1"/>
    <n v="1"/>
    <n v="3"/>
    <n v="3"/>
    <n v="32"/>
    <x v="0"/>
    <x v="0"/>
    <x v="0"/>
    <s v="Regular"/>
  </r>
  <r>
    <n v="148685"/>
    <d v="2023-06-30T00:00:00"/>
    <s v="June"/>
    <s v="Friday"/>
    <x v="2838"/>
    <n v="9"/>
    <n v="3"/>
    <x v="2"/>
    <n v="2"/>
    <n v="3.1"/>
    <n v="6.2"/>
    <n v="35"/>
    <x v="0"/>
    <x v="12"/>
    <x v="22"/>
    <s v="Regular"/>
  </r>
  <r>
    <n v="148686"/>
    <d v="2023-06-30T00:00:00"/>
    <s v="June"/>
    <s v="Friday"/>
    <x v="2841"/>
    <n v="9"/>
    <n v="5"/>
    <x v="0"/>
    <n v="2"/>
    <n v="2.5"/>
    <n v="5"/>
    <n v="44"/>
    <x v="1"/>
    <x v="8"/>
    <x v="16"/>
    <s v="Regular"/>
  </r>
  <r>
    <n v="148687"/>
    <d v="2023-06-30T00:00:00"/>
    <s v="June"/>
    <s v="Friday"/>
    <x v="2374"/>
    <n v="9"/>
    <n v="5"/>
    <x v="0"/>
    <n v="2"/>
    <n v="3"/>
    <n v="6"/>
    <n v="45"/>
    <x v="1"/>
    <x v="8"/>
    <x v="16"/>
    <s v="Large"/>
  </r>
  <r>
    <n v="148688"/>
    <d v="2023-06-30T00:00:00"/>
    <s v="June"/>
    <s v="Friday"/>
    <x v="2374"/>
    <n v="9"/>
    <n v="5"/>
    <x v="0"/>
    <n v="1"/>
    <n v="3.5"/>
    <n v="3.5"/>
    <n v="75"/>
    <x v="3"/>
    <x v="10"/>
    <x v="29"/>
    <s v="not defined"/>
  </r>
  <r>
    <n v="148689"/>
    <d v="2023-06-30T00:00:00"/>
    <s v="June"/>
    <s v="Friday"/>
    <x v="15633"/>
    <n v="9"/>
    <n v="8"/>
    <x v="1"/>
    <n v="1"/>
    <n v="2.2000000000000002"/>
    <n v="2.2000000000000002"/>
    <n v="25"/>
    <x v="0"/>
    <x v="11"/>
    <x v="18"/>
    <s v="Small"/>
  </r>
  <r>
    <n v="148690"/>
    <d v="2023-06-30T00:00:00"/>
    <s v="June"/>
    <s v="Friday"/>
    <x v="3241"/>
    <n v="9"/>
    <n v="5"/>
    <x v="0"/>
    <n v="1"/>
    <n v="2"/>
    <n v="2"/>
    <n v="22"/>
    <x v="0"/>
    <x v="3"/>
    <x v="3"/>
    <s v="Small"/>
  </r>
  <r>
    <n v="148691"/>
    <d v="2023-06-30T00:00:00"/>
    <s v="June"/>
    <s v="Friday"/>
    <x v="5206"/>
    <n v="9"/>
    <n v="8"/>
    <x v="1"/>
    <n v="2"/>
    <n v="4.25"/>
    <n v="8.5"/>
    <n v="39"/>
    <x v="0"/>
    <x v="5"/>
    <x v="6"/>
    <s v="Regular"/>
  </r>
  <r>
    <n v="148692"/>
    <d v="2023-06-30T00:00:00"/>
    <s v="June"/>
    <s v="Friday"/>
    <x v="5206"/>
    <n v="9"/>
    <n v="8"/>
    <x v="1"/>
    <n v="2"/>
    <n v="0.8"/>
    <n v="1.6"/>
    <n v="64"/>
    <x v="4"/>
    <x v="13"/>
    <x v="30"/>
    <s v="not defined"/>
  </r>
  <r>
    <n v="148693"/>
    <d v="2023-06-30T00:00:00"/>
    <s v="June"/>
    <s v="Friday"/>
    <x v="5206"/>
    <n v="9"/>
    <n v="8"/>
    <x v="1"/>
    <n v="1"/>
    <n v="3.75"/>
    <n v="3.75"/>
    <n v="73"/>
    <x v="3"/>
    <x v="10"/>
    <x v="28"/>
    <s v="not defined"/>
  </r>
  <r>
    <n v="148694"/>
    <d v="2023-06-30T00:00:00"/>
    <s v="June"/>
    <s v="Friday"/>
    <x v="18458"/>
    <n v="9"/>
    <n v="8"/>
    <x v="1"/>
    <n v="2"/>
    <n v="4.75"/>
    <n v="9.5"/>
    <n v="61"/>
    <x v="2"/>
    <x v="2"/>
    <x v="12"/>
    <s v="Large"/>
  </r>
  <r>
    <n v="148695"/>
    <d v="2023-06-30T00:00:00"/>
    <s v="June"/>
    <s v="Friday"/>
    <x v="14325"/>
    <n v="9"/>
    <n v="5"/>
    <x v="0"/>
    <n v="1"/>
    <n v="2"/>
    <n v="2"/>
    <n v="28"/>
    <x v="0"/>
    <x v="0"/>
    <x v="5"/>
    <s v="Small"/>
  </r>
  <r>
    <n v="148696"/>
    <d v="2023-06-30T00:00:00"/>
    <s v="June"/>
    <s v="Friday"/>
    <x v="20654"/>
    <n v="9"/>
    <n v="5"/>
    <x v="0"/>
    <n v="2"/>
    <n v="3"/>
    <n v="6"/>
    <n v="49"/>
    <x v="1"/>
    <x v="6"/>
    <x v="21"/>
    <s v="Large"/>
  </r>
  <r>
    <n v="148697"/>
    <d v="2023-06-30T00:00:00"/>
    <s v="June"/>
    <s v="Friday"/>
    <x v="2850"/>
    <n v="9"/>
    <n v="8"/>
    <x v="1"/>
    <n v="2"/>
    <n v="3.75"/>
    <n v="7.5"/>
    <n v="60"/>
    <x v="2"/>
    <x v="2"/>
    <x v="12"/>
    <s v="Regular"/>
  </r>
  <r>
    <n v="148698"/>
    <d v="2023-06-30T00:00:00"/>
    <s v="June"/>
    <s v="Friday"/>
    <x v="8049"/>
    <n v="9"/>
    <n v="5"/>
    <x v="0"/>
    <n v="2"/>
    <n v="4"/>
    <n v="8"/>
    <n v="55"/>
    <x v="1"/>
    <x v="1"/>
    <x v="19"/>
    <s v="Large"/>
  </r>
  <r>
    <n v="148699"/>
    <d v="2023-06-30T00:00:00"/>
    <s v="June"/>
    <s v="Friday"/>
    <x v="5583"/>
    <n v="9"/>
    <n v="8"/>
    <x v="1"/>
    <n v="1"/>
    <n v="2.5499999999999998"/>
    <n v="2.5499999999999998"/>
    <n v="56"/>
    <x v="1"/>
    <x v="1"/>
    <x v="1"/>
    <s v="Regular"/>
  </r>
  <r>
    <n v="148700"/>
    <d v="2023-06-30T00:00:00"/>
    <s v="June"/>
    <s v="Friday"/>
    <x v="5583"/>
    <n v="9"/>
    <n v="8"/>
    <x v="1"/>
    <n v="1"/>
    <n v="3.5"/>
    <n v="3.5"/>
    <n v="76"/>
    <x v="3"/>
    <x v="9"/>
    <x v="15"/>
    <s v="not defined"/>
  </r>
  <r>
    <n v="148701"/>
    <d v="2023-06-30T00:00:00"/>
    <s v="June"/>
    <s v="Friday"/>
    <x v="5955"/>
    <n v="9"/>
    <n v="8"/>
    <x v="1"/>
    <n v="1"/>
    <n v="2.5"/>
    <n v="2.5"/>
    <n v="46"/>
    <x v="1"/>
    <x v="7"/>
    <x v="9"/>
    <s v="Regular"/>
  </r>
  <r>
    <n v="148702"/>
    <d v="2023-06-30T00:00:00"/>
    <s v="June"/>
    <s v="Friday"/>
    <x v="9899"/>
    <n v="9"/>
    <n v="8"/>
    <x v="1"/>
    <n v="2"/>
    <n v="3"/>
    <n v="6"/>
    <n v="47"/>
    <x v="1"/>
    <x v="7"/>
    <x v="9"/>
    <s v="Large"/>
  </r>
  <r>
    <n v="148703"/>
    <d v="2023-06-30T00:00:00"/>
    <s v="June"/>
    <s v="Friday"/>
    <x v="9501"/>
    <n v="9"/>
    <n v="5"/>
    <x v="0"/>
    <n v="3"/>
    <n v="3"/>
    <n v="9"/>
    <n v="30"/>
    <x v="0"/>
    <x v="0"/>
    <x v="5"/>
    <s v="Large"/>
  </r>
  <r>
    <n v="148704"/>
    <d v="2023-06-30T00:00:00"/>
    <s v="June"/>
    <s v="Friday"/>
    <x v="9501"/>
    <n v="9"/>
    <n v="5"/>
    <x v="0"/>
    <n v="1"/>
    <n v="21"/>
    <n v="21"/>
    <n v="6"/>
    <x v="6"/>
    <x v="15"/>
    <x v="0"/>
    <s v="not defined"/>
  </r>
  <r>
    <n v="148705"/>
    <d v="2023-06-30T00:00:00"/>
    <s v="June"/>
    <s v="Friday"/>
    <x v="4840"/>
    <n v="9"/>
    <n v="3"/>
    <x v="2"/>
    <n v="1"/>
    <n v="3.1"/>
    <n v="3.1"/>
    <n v="57"/>
    <x v="1"/>
    <x v="1"/>
    <x v="1"/>
    <s v="Large"/>
  </r>
  <r>
    <n v="148706"/>
    <d v="2023-06-30T00:00:00"/>
    <s v="June"/>
    <s v="Friday"/>
    <x v="20655"/>
    <n v="9"/>
    <n v="8"/>
    <x v="1"/>
    <n v="1"/>
    <n v="2.1"/>
    <n v="2.1"/>
    <n v="87"/>
    <x v="0"/>
    <x v="5"/>
    <x v="8"/>
    <s v="not defined"/>
  </r>
  <r>
    <n v="148707"/>
    <d v="2023-06-30T00:00:00"/>
    <s v="June"/>
    <s v="Friday"/>
    <x v="20655"/>
    <n v="9"/>
    <n v="8"/>
    <x v="1"/>
    <n v="1"/>
    <n v="3.25"/>
    <n v="3.25"/>
    <n v="72"/>
    <x v="3"/>
    <x v="4"/>
    <x v="26"/>
    <s v="not defined"/>
  </r>
  <r>
    <n v="148708"/>
    <d v="2023-06-30T00:00:00"/>
    <s v="June"/>
    <s v="Friday"/>
    <x v="9130"/>
    <n v="9"/>
    <n v="5"/>
    <x v="0"/>
    <n v="2"/>
    <n v="2.5"/>
    <n v="5"/>
    <n v="52"/>
    <x v="1"/>
    <x v="1"/>
    <x v="24"/>
    <s v="Regular"/>
  </r>
  <r>
    <n v="148709"/>
    <d v="2023-06-30T00:00:00"/>
    <s v="June"/>
    <s v="Friday"/>
    <x v="3245"/>
    <n v="9"/>
    <n v="5"/>
    <x v="0"/>
    <n v="1"/>
    <n v="4.25"/>
    <n v="4.25"/>
    <n v="39"/>
    <x v="0"/>
    <x v="5"/>
    <x v="6"/>
    <s v="Regular"/>
  </r>
  <r>
    <n v="148710"/>
    <d v="2023-06-30T00:00:00"/>
    <s v="June"/>
    <s v="Friday"/>
    <x v="3245"/>
    <n v="9"/>
    <n v="5"/>
    <x v="0"/>
    <n v="2"/>
    <n v="18"/>
    <n v="36"/>
    <n v="1"/>
    <x v="6"/>
    <x v="16"/>
    <x v="36"/>
    <s v="not defined"/>
  </r>
  <r>
    <n v="148711"/>
    <d v="2023-06-30T00:00:00"/>
    <s v="June"/>
    <s v="Friday"/>
    <x v="11754"/>
    <n v="9"/>
    <n v="3"/>
    <x v="2"/>
    <n v="1"/>
    <n v="2.5"/>
    <n v="2.5"/>
    <n v="48"/>
    <x v="1"/>
    <x v="6"/>
    <x v="21"/>
    <s v="Regular"/>
  </r>
  <r>
    <n v="148712"/>
    <d v="2023-06-30T00:00:00"/>
    <s v="June"/>
    <s v="Friday"/>
    <x v="11754"/>
    <n v="9"/>
    <n v="3"/>
    <x v="2"/>
    <n v="1"/>
    <n v="3.5"/>
    <n v="3.5"/>
    <n v="76"/>
    <x v="3"/>
    <x v="9"/>
    <x v="15"/>
    <s v="not defined"/>
  </r>
  <r>
    <n v="148713"/>
    <d v="2023-06-30T00:00:00"/>
    <s v="June"/>
    <s v="Friday"/>
    <x v="41"/>
    <n v="9"/>
    <n v="8"/>
    <x v="1"/>
    <n v="1"/>
    <n v="2.5"/>
    <n v="2.5"/>
    <n v="23"/>
    <x v="0"/>
    <x v="3"/>
    <x v="3"/>
    <s v="Regular"/>
  </r>
  <r>
    <n v="148714"/>
    <d v="2023-06-30T00:00:00"/>
    <s v="June"/>
    <s v="Friday"/>
    <x v="7084"/>
    <n v="9"/>
    <n v="3"/>
    <x v="2"/>
    <n v="1"/>
    <n v="3.75"/>
    <n v="3.75"/>
    <n v="36"/>
    <x v="0"/>
    <x v="12"/>
    <x v="22"/>
    <s v="Large"/>
  </r>
  <r>
    <n v="148715"/>
    <d v="2023-06-30T00:00:00"/>
    <s v="June"/>
    <s v="Friday"/>
    <x v="22691"/>
    <n v="9"/>
    <n v="5"/>
    <x v="0"/>
    <n v="2"/>
    <n v="3"/>
    <n v="6"/>
    <n v="43"/>
    <x v="1"/>
    <x v="8"/>
    <x v="11"/>
    <s v="Large"/>
  </r>
  <r>
    <n v="148716"/>
    <d v="2023-06-30T00:00:00"/>
    <s v="June"/>
    <s v="Friday"/>
    <x v="22691"/>
    <n v="9"/>
    <n v="5"/>
    <x v="0"/>
    <n v="1"/>
    <n v="3.75"/>
    <n v="3.75"/>
    <n v="73"/>
    <x v="3"/>
    <x v="10"/>
    <x v="28"/>
    <s v="not defined"/>
  </r>
  <r>
    <n v="148717"/>
    <d v="2023-06-30T00:00:00"/>
    <s v="June"/>
    <s v="Friday"/>
    <x v="998"/>
    <n v="9"/>
    <n v="8"/>
    <x v="1"/>
    <n v="1"/>
    <n v="3"/>
    <n v="3"/>
    <n v="49"/>
    <x v="1"/>
    <x v="6"/>
    <x v="21"/>
    <s v="Large"/>
  </r>
  <r>
    <n v="148718"/>
    <d v="2023-06-30T00:00:00"/>
    <s v="June"/>
    <s v="Friday"/>
    <x v="15636"/>
    <n v="9"/>
    <n v="5"/>
    <x v="0"/>
    <n v="3"/>
    <n v="2.5"/>
    <n v="7.5"/>
    <n v="23"/>
    <x v="0"/>
    <x v="3"/>
    <x v="3"/>
    <s v="Regular"/>
  </r>
  <r>
    <n v="148719"/>
    <d v="2023-06-30T00:00:00"/>
    <s v="June"/>
    <s v="Friday"/>
    <x v="14175"/>
    <n v="9"/>
    <n v="5"/>
    <x v="0"/>
    <n v="1"/>
    <n v="2.5"/>
    <n v="2.5"/>
    <n v="23"/>
    <x v="0"/>
    <x v="3"/>
    <x v="3"/>
    <s v="Regular"/>
  </r>
  <r>
    <n v="148720"/>
    <d v="2023-06-30T00:00:00"/>
    <s v="June"/>
    <s v="Friday"/>
    <x v="14175"/>
    <n v="9"/>
    <n v="8"/>
    <x v="1"/>
    <n v="1"/>
    <n v="3.1"/>
    <n v="3.1"/>
    <n v="57"/>
    <x v="1"/>
    <x v="1"/>
    <x v="1"/>
    <s v="Large"/>
  </r>
  <r>
    <n v="148721"/>
    <d v="2023-06-30T00:00:00"/>
    <s v="June"/>
    <s v="Friday"/>
    <x v="14175"/>
    <n v="9"/>
    <n v="8"/>
    <x v="1"/>
    <n v="1"/>
    <n v="4.5"/>
    <n v="4.5"/>
    <n v="78"/>
    <x v="3"/>
    <x v="4"/>
    <x v="20"/>
    <s v="not defined"/>
  </r>
  <r>
    <n v="148722"/>
    <d v="2023-06-30T00:00:00"/>
    <s v="June"/>
    <s v="Friday"/>
    <x v="3681"/>
    <n v="9"/>
    <n v="5"/>
    <x v="0"/>
    <n v="1"/>
    <n v="4.25"/>
    <n v="4.25"/>
    <n v="39"/>
    <x v="0"/>
    <x v="5"/>
    <x v="6"/>
    <s v="Regular"/>
  </r>
  <r>
    <n v="148723"/>
    <d v="2023-06-30T00:00:00"/>
    <s v="June"/>
    <s v="Friday"/>
    <x v="19190"/>
    <n v="9"/>
    <n v="5"/>
    <x v="0"/>
    <n v="1"/>
    <n v="2"/>
    <n v="2"/>
    <n v="22"/>
    <x v="0"/>
    <x v="3"/>
    <x v="3"/>
    <s v="Small"/>
  </r>
  <r>
    <n v="148724"/>
    <d v="2023-06-30T00:00:00"/>
    <s v="June"/>
    <s v="Friday"/>
    <x v="14176"/>
    <n v="9"/>
    <n v="8"/>
    <x v="1"/>
    <n v="2"/>
    <n v="3"/>
    <n v="6"/>
    <n v="37"/>
    <x v="0"/>
    <x v="5"/>
    <x v="25"/>
    <s v="not defined"/>
  </r>
  <r>
    <n v="148725"/>
    <d v="2023-06-30T00:00:00"/>
    <s v="June"/>
    <s v="Friday"/>
    <x v="14176"/>
    <n v="9"/>
    <n v="8"/>
    <x v="1"/>
    <n v="2"/>
    <n v="0.8"/>
    <n v="1.6"/>
    <n v="63"/>
    <x v="4"/>
    <x v="13"/>
    <x v="31"/>
    <s v="not defined"/>
  </r>
  <r>
    <n v="148726"/>
    <d v="2023-06-30T00:00:00"/>
    <s v="June"/>
    <s v="Friday"/>
    <x v="24359"/>
    <n v="9"/>
    <n v="8"/>
    <x v="1"/>
    <n v="2"/>
    <n v="4"/>
    <n v="8"/>
    <n v="55"/>
    <x v="1"/>
    <x v="1"/>
    <x v="19"/>
    <s v="Large"/>
  </r>
  <r>
    <n v="148727"/>
    <d v="2023-06-30T00:00:00"/>
    <s v="June"/>
    <s v="Friday"/>
    <x v="19852"/>
    <n v="9"/>
    <n v="8"/>
    <x v="1"/>
    <n v="2"/>
    <n v="4.25"/>
    <n v="8.5"/>
    <n v="41"/>
    <x v="0"/>
    <x v="5"/>
    <x v="14"/>
    <s v="Large"/>
  </r>
  <r>
    <n v="148728"/>
    <d v="2023-06-30T00:00:00"/>
    <s v="June"/>
    <s v="Friday"/>
    <x v="19852"/>
    <n v="9"/>
    <n v="8"/>
    <x v="1"/>
    <n v="1"/>
    <n v="0.8"/>
    <n v="0.8"/>
    <n v="64"/>
    <x v="4"/>
    <x v="13"/>
    <x v="30"/>
    <s v="not defined"/>
  </r>
  <r>
    <n v="148729"/>
    <d v="2023-06-30T00:00:00"/>
    <s v="June"/>
    <s v="Friday"/>
    <x v="5591"/>
    <n v="9"/>
    <n v="3"/>
    <x v="2"/>
    <n v="2"/>
    <n v="3.75"/>
    <n v="7.5"/>
    <n v="40"/>
    <x v="0"/>
    <x v="5"/>
    <x v="14"/>
    <s v="not defined"/>
  </r>
  <r>
    <n v="148730"/>
    <d v="2023-06-30T00:00:00"/>
    <s v="June"/>
    <s v="Friday"/>
    <x v="5591"/>
    <n v="9"/>
    <n v="3"/>
    <x v="2"/>
    <n v="1"/>
    <n v="0.8"/>
    <n v="0.8"/>
    <n v="84"/>
    <x v="4"/>
    <x v="13"/>
    <x v="34"/>
    <s v="not defined"/>
  </r>
  <r>
    <n v="148731"/>
    <d v="2023-06-30T00:00:00"/>
    <s v="June"/>
    <s v="Friday"/>
    <x v="47"/>
    <n v="9"/>
    <n v="3"/>
    <x v="2"/>
    <n v="1"/>
    <n v="3"/>
    <n v="3"/>
    <n v="53"/>
    <x v="1"/>
    <x v="1"/>
    <x v="24"/>
    <s v="Large"/>
  </r>
  <r>
    <n v="148732"/>
    <d v="2023-06-30T00:00:00"/>
    <s v="June"/>
    <s v="Friday"/>
    <x v="3682"/>
    <n v="9"/>
    <n v="5"/>
    <x v="0"/>
    <n v="1"/>
    <n v="3"/>
    <n v="3"/>
    <n v="47"/>
    <x v="1"/>
    <x v="7"/>
    <x v="9"/>
    <s v="Large"/>
  </r>
  <r>
    <n v="148733"/>
    <d v="2023-06-30T00:00:00"/>
    <s v="June"/>
    <s v="Friday"/>
    <x v="10881"/>
    <n v="9"/>
    <n v="3"/>
    <x v="2"/>
    <n v="2"/>
    <n v="2.5"/>
    <n v="5"/>
    <n v="46"/>
    <x v="1"/>
    <x v="7"/>
    <x v="9"/>
    <s v="Regular"/>
  </r>
  <r>
    <n v="148734"/>
    <d v="2023-06-30T00:00:00"/>
    <s v="June"/>
    <s v="Friday"/>
    <x v="18171"/>
    <n v="9"/>
    <n v="3"/>
    <x v="2"/>
    <n v="1"/>
    <n v="2.5"/>
    <n v="2.5"/>
    <n v="48"/>
    <x v="1"/>
    <x v="6"/>
    <x v="21"/>
    <s v="Regular"/>
  </r>
  <r>
    <n v="148735"/>
    <d v="2023-06-30T00:00:00"/>
    <s v="June"/>
    <s v="Friday"/>
    <x v="18171"/>
    <n v="9"/>
    <n v="3"/>
    <x v="2"/>
    <n v="1"/>
    <n v="3.25"/>
    <n v="3.25"/>
    <n v="72"/>
    <x v="3"/>
    <x v="4"/>
    <x v="26"/>
    <s v="not defined"/>
  </r>
  <r>
    <n v="148736"/>
    <d v="2023-06-30T00:00:00"/>
    <s v="June"/>
    <s v="Friday"/>
    <x v="2859"/>
    <n v="9"/>
    <n v="8"/>
    <x v="1"/>
    <n v="1"/>
    <n v="2"/>
    <n v="2"/>
    <n v="22"/>
    <x v="0"/>
    <x v="3"/>
    <x v="3"/>
    <s v="Small"/>
  </r>
  <r>
    <n v="148737"/>
    <d v="2023-06-30T00:00:00"/>
    <s v="June"/>
    <s v="Friday"/>
    <x v="5224"/>
    <n v="9"/>
    <n v="3"/>
    <x v="2"/>
    <n v="1"/>
    <n v="3"/>
    <n v="3"/>
    <n v="37"/>
    <x v="0"/>
    <x v="5"/>
    <x v="25"/>
    <s v="not defined"/>
  </r>
  <r>
    <n v="148738"/>
    <d v="2023-06-30T00:00:00"/>
    <s v="June"/>
    <s v="Friday"/>
    <x v="5224"/>
    <n v="9"/>
    <n v="3"/>
    <x v="2"/>
    <n v="2"/>
    <n v="0.8"/>
    <n v="1.6"/>
    <n v="84"/>
    <x v="4"/>
    <x v="13"/>
    <x v="34"/>
    <s v="not defined"/>
  </r>
  <r>
    <n v="148739"/>
    <d v="2023-06-30T00:00:00"/>
    <s v="June"/>
    <s v="Friday"/>
    <x v="7450"/>
    <n v="9"/>
    <n v="5"/>
    <x v="0"/>
    <n v="1"/>
    <n v="3"/>
    <n v="3"/>
    <n v="53"/>
    <x v="1"/>
    <x v="1"/>
    <x v="24"/>
    <s v="Large"/>
  </r>
  <r>
    <n v="148740"/>
    <d v="2023-06-30T00:00:00"/>
    <s v="June"/>
    <s v="Friday"/>
    <x v="12953"/>
    <n v="9"/>
    <n v="8"/>
    <x v="1"/>
    <n v="1"/>
    <n v="2.2000000000000002"/>
    <n v="2.2000000000000002"/>
    <n v="31"/>
    <x v="0"/>
    <x v="0"/>
    <x v="0"/>
    <s v="Small"/>
  </r>
  <r>
    <n v="148741"/>
    <d v="2023-06-30T00:00:00"/>
    <s v="June"/>
    <s v="Friday"/>
    <x v="4474"/>
    <n v="9"/>
    <n v="8"/>
    <x v="1"/>
    <n v="2"/>
    <n v="2.5"/>
    <n v="5"/>
    <n v="50"/>
    <x v="1"/>
    <x v="6"/>
    <x v="7"/>
    <s v="Regular"/>
  </r>
  <r>
    <n v="148742"/>
    <d v="2023-06-30T00:00:00"/>
    <s v="June"/>
    <s v="Friday"/>
    <x v="25537"/>
    <n v="9"/>
    <n v="5"/>
    <x v="0"/>
    <n v="1"/>
    <n v="4.25"/>
    <n v="4.25"/>
    <n v="39"/>
    <x v="0"/>
    <x v="5"/>
    <x v="6"/>
    <s v="Regular"/>
  </r>
  <r>
    <n v="148743"/>
    <d v="2023-06-30T00:00:00"/>
    <s v="June"/>
    <s v="Friday"/>
    <x v="25537"/>
    <n v="9"/>
    <n v="5"/>
    <x v="0"/>
    <n v="1"/>
    <n v="0.8"/>
    <n v="0.8"/>
    <n v="84"/>
    <x v="4"/>
    <x v="13"/>
    <x v="34"/>
    <s v="not defined"/>
  </r>
  <r>
    <n v="148744"/>
    <d v="2023-06-30T00:00:00"/>
    <s v="June"/>
    <s v="Friday"/>
    <x v="18855"/>
    <n v="9"/>
    <n v="5"/>
    <x v="0"/>
    <n v="2"/>
    <n v="2.5"/>
    <n v="5"/>
    <n v="42"/>
    <x v="1"/>
    <x v="8"/>
    <x v="11"/>
    <s v="Regular"/>
  </r>
  <r>
    <n v="148745"/>
    <d v="2023-06-30T00:00:00"/>
    <s v="June"/>
    <s v="Friday"/>
    <x v="5604"/>
    <n v="9"/>
    <n v="5"/>
    <x v="0"/>
    <n v="1"/>
    <n v="3.5"/>
    <n v="3.5"/>
    <n v="27"/>
    <x v="0"/>
    <x v="11"/>
    <x v="18"/>
    <s v="Large"/>
  </r>
  <r>
    <n v="148746"/>
    <d v="2023-06-30T00:00:00"/>
    <s v="June"/>
    <s v="Friday"/>
    <x v="5604"/>
    <n v="9"/>
    <n v="5"/>
    <x v="0"/>
    <n v="1"/>
    <n v="14"/>
    <n v="14"/>
    <n v="83"/>
    <x v="8"/>
    <x v="25"/>
    <x v="40"/>
    <s v="not defined"/>
  </r>
  <r>
    <n v="148747"/>
    <d v="2023-06-30T00:00:00"/>
    <s v="June"/>
    <s v="Friday"/>
    <x v="6385"/>
    <n v="9"/>
    <n v="5"/>
    <x v="0"/>
    <n v="1"/>
    <n v="3"/>
    <n v="3"/>
    <n v="30"/>
    <x v="0"/>
    <x v="0"/>
    <x v="5"/>
    <s v="Large"/>
  </r>
  <r>
    <n v="148748"/>
    <d v="2023-06-30T00:00:00"/>
    <s v="June"/>
    <s v="Friday"/>
    <x v="6385"/>
    <n v="9"/>
    <n v="5"/>
    <x v="0"/>
    <n v="1"/>
    <n v="4.5"/>
    <n v="4.5"/>
    <n v="78"/>
    <x v="3"/>
    <x v="4"/>
    <x v="20"/>
    <s v="not defined"/>
  </r>
  <r>
    <n v="148749"/>
    <d v="2023-06-30T00:00:00"/>
    <s v="June"/>
    <s v="Friday"/>
    <x v="3261"/>
    <n v="9"/>
    <n v="3"/>
    <x v="2"/>
    <n v="1"/>
    <n v="2.5"/>
    <n v="2.5"/>
    <n v="50"/>
    <x v="1"/>
    <x v="6"/>
    <x v="7"/>
    <s v="Regular"/>
  </r>
  <r>
    <n v="148750"/>
    <d v="2023-06-30T00:00:00"/>
    <s v="June"/>
    <s v="Friday"/>
    <x v="3261"/>
    <n v="9"/>
    <n v="3"/>
    <x v="2"/>
    <n v="1"/>
    <n v="2.5499999999999998"/>
    <n v="2.5499999999999998"/>
    <n v="56"/>
    <x v="1"/>
    <x v="1"/>
    <x v="1"/>
    <s v="Regular"/>
  </r>
  <r>
    <n v="148751"/>
    <d v="2023-06-30T00:00:00"/>
    <s v="June"/>
    <s v="Friday"/>
    <x v="17387"/>
    <n v="9"/>
    <n v="5"/>
    <x v="0"/>
    <n v="1"/>
    <n v="3"/>
    <n v="3"/>
    <n v="37"/>
    <x v="0"/>
    <x v="5"/>
    <x v="25"/>
    <s v="not defined"/>
  </r>
  <r>
    <n v="148752"/>
    <d v="2023-06-30T00:00:00"/>
    <s v="June"/>
    <s v="Friday"/>
    <x v="17387"/>
    <n v="9"/>
    <n v="5"/>
    <x v="0"/>
    <n v="1"/>
    <n v="0.8"/>
    <n v="0.8"/>
    <n v="64"/>
    <x v="4"/>
    <x v="13"/>
    <x v="30"/>
    <s v="not defined"/>
  </r>
  <r>
    <n v="148753"/>
    <d v="2023-06-30T00:00:00"/>
    <s v="June"/>
    <s v="Friday"/>
    <x v="1920"/>
    <n v="9"/>
    <n v="3"/>
    <x v="2"/>
    <n v="1"/>
    <n v="2.4500000000000002"/>
    <n v="2.4500000000000002"/>
    <n v="34"/>
    <x v="0"/>
    <x v="12"/>
    <x v="22"/>
    <s v="Small"/>
  </r>
  <r>
    <n v="148754"/>
    <d v="2023-06-30T00:00:00"/>
    <s v="June"/>
    <s v="Friday"/>
    <x v="4854"/>
    <n v="9"/>
    <n v="3"/>
    <x v="2"/>
    <n v="1"/>
    <n v="4.75"/>
    <n v="4.75"/>
    <n v="61"/>
    <x v="2"/>
    <x v="2"/>
    <x v="12"/>
    <s v="Large"/>
  </r>
  <r>
    <n v="148755"/>
    <d v="2023-06-30T00:00:00"/>
    <s v="June"/>
    <s v="Friday"/>
    <x v="2863"/>
    <n v="9"/>
    <n v="3"/>
    <x v="2"/>
    <n v="2"/>
    <n v="3"/>
    <n v="6"/>
    <n v="43"/>
    <x v="1"/>
    <x v="8"/>
    <x v="11"/>
    <s v="Large"/>
  </r>
  <r>
    <n v="148756"/>
    <d v="2023-06-30T00:00:00"/>
    <s v="June"/>
    <s v="Friday"/>
    <x v="4483"/>
    <n v="9"/>
    <n v="3"/>
    <x v="2"/>
    <n v="2"/>
    <n v="2.2000000000000002"/>
    <n v="4.4000000000000004"/>
    <n v="31"/>
    <x v="0"/>
    <x v="0"/>
    <x v="0"/>
    <s v="Small"/>
  </r>
  <r>
    <n v="148757"/>
    <d v="2023-06-30T00:00:00"/>
    <s v="June"/>
    <s v="Friday"/>
    <x v="5612"/>
    <n v="9"/>
    <n v="5"/>
    <x v="0"/>
    <n v="3"/>
    <n v="3"/>
    <n v="9"/>
    <n v="45"/>
    <x v="1"/>
    <x v="8"/>
    <x v="16"/>
    <s v="Large"/>
  </r>
  <r>
    <n v="148758"/>
    <d v="2023-06-30T00:00:00"/>
    <s v="June"/>
    <s v="Friday"/>
    <x v="15477"/>
    <n v="9"/>
    <n v="3"/>
    <x v="2"/>
    <n v="1"/>
    <n v="3"/>
    <n v="3"/>
    <n v="43"/>
    <x v="1"/>
    <x v="8"/>
    <x v="11"/>
    <s v="Large"/>
  </r>
  <r>
    <n v="148759"/>
    <d v="2023-06-30T00:00:00"/>
    <s v="June"/>
    <s v="Friday"/>
    <x v="22603"/>
    <n v="9"/>
    <n v="3"/>
    <x v="2"/>
    <n v="1"/>
    <n v="3"/>
    <n v="3"/>
    <n v="30"/>
    <x v="0"/>
    <x v="0"/>
    <x v="5"/>
    <s v="Large"/>
  </r>
  <r>
    <n v="148760"/>
    <d v="2023-06-30T00:00:00"/>
    <s v="June"/>
    <s v="Friday"/>
    <x v="22155"/>
    <n v="9"/>
    <n v="8"/>
    <x v="1"/>
    <n v="1"/>
    <n v="3.75"/>
    <n v="3.75"/>
    <n v="40"/>
    <x v="0"/>
    <x v="5"/>
    <x v="14"/>
    <s v="not defined"/>
  </r>
  <r>
    <n v="148761"/>
    <d v="2023-06-30T00:00:00"/>
    <s v="June"/>
    <s v="Friday"/>
    <x v="7455"/>
    <n v="9"/>
    <n v="3"/>
    <x v="2"/>
    <n v="2"/>
    <n v="3"/>
    <n v="6"/>
    <n v="51"/>
    <x v="1"/>
    <x v="6"/>
    <x v="7"/>
    <s v="Large"/>
  </r>
  <r>
    <n v="148762"/>
    <d v="2023-06-30T00:00:00"/>
    <s v="June"/>
    <s v="Friday"/>
    <x v="14337"/>
    <n v="9"/>
    <n v="3"/>
    <x v="2"/>
    <n v="2"/>
    <n v="2.5"/>
    <n v="5"/>
    <n v="42"/>
    <x v="1"/>
    <x v="8"/>
    <x v="11"/>
    <s v="Regular"/>
  </r>
  <r>
    <n v="148763"/>
    <d v="2023-06-30T00:00:00"/>
    <s v="June"/>
    <s v="Friday"/>
    <x v="3267"/>
    <n v="9"/>
    <n v="5"/>
    <x v="0"/>
    <n v="2"/>
    <n v="2.5"/>
    <n v="5"/>
    <n v="50"/>
    <x v="1"/>
    <x v="6"/>
    <x v="7"/>
    <s v="Regular"/>
  </r>
  <r>
    <n v="148764"/>
    <d v="2023-06-30T00:00:00"/>
    <s v="June"/>
    <s v="Friday"/>
    <x v="4099"/>
    <n v="9"/>
    <n v="3"/>
    <x v="2"/>
    <n v="1"/>
    <n v="2.5"/>
    <n v="2.5"/>
    <n v="46"/>
    <x v="1"/>
    <x v="7"/>
    <x v="9"/>
    <s v="Regular"/>
  </r>
  <r>
    <n v="148765"/>
    <d v="2023-06-30T00:00:00"/>
    <s v="June"/>
    <s v="Friday"/>
    <x v="11201"/>
    <n v="9"/>
    <n v="8"/>
    <x v="1"/>
    <n v="1"/>
    <n v="3"/>
    <n v="3"/>
    <n v="43"/>
    <x v="1"/>
    <x v="8"/>
    <x v="11"/>
    <s v="Large"/>
  </r>
  <r>
    <n v="148766"/>
    <d v="2023-06-30T00:00:00"/>
    <s v="June"/>
    <s v="Friday"/>
    <x v="13796"/>
    <n v="9"/>
    <n v="5"/>
    <x v="0"/>
    <n v="2"/>
    <n v="2.2000000000000002"/>
    <n v="4.4000000000000004"/>
    <n v="25"/>
    <x v="0"/>
    <x v="11"/>
    <x v="18"/>
    <s v="Small"/>
  </r>
  <r>
    <n v="148767"/>
    <d v="2023-06-30T00:00:00"/>
    <s v="June"/>
    <s v="Friday"/>
    <x v="6765"/>
    <n v="9"/>
    <n v="8"/>
    <x v="1"/>
    <n v="2"/>
    <n v="3"/>
    <n v="6"/>
    <n v="49"/>
    <x v="1"/>
    <x v="6"/>
    <x v="21"/>
    <s v="Large"/>
  </r>
  <r>
    <n v="148768"/>
    <d v="2023-06-30T00:00:00"/>
    <s v="June"/>
    <s v="Friday"/>
    <x v="6765"/>
    <n v="9"/>
    <n v="8"/>
    <x v="1"/>
    <n v="1"/>
    <n v="4.5"/>
    <n v="4.5"/>
    <n v="78"/>
    <x v="3"/>
    <x v="4"/>
    <x v="20"/>
    <s v="not defined"/>
  </r>
  <r>
    <n v="148769"/>
    <d v="2023-06-30T00:00:00"/>
    <s v="June"/>
    <s v="Friday"/>
    <x v="14931"/>
    <n v="9"/>
    <n v="5"/>
    <x v="0"/>
    <n v="2"/>
    <n v="2.5"/>
    <n v="5"/>
    <n v="52"/>
    <x v="1"/>
    <x v="1"/>
    <x v="24"/>
    <s v="Regular"/>
  </r>
  <r>
    <n v="148770"/>
    <d v="2023-06-30T00:00:00"/>
    <s v="June"/>
    <s v="Friday"/>
    <x v="14931"/>
    <n v="9"/>
    <n v="5"/>
    <x v="0"/>
    <n v="1"/>
    <n v="3.75"/>
    <n v="3.75"/>
    <n v="71"/>
    <x v="3"/>
    <x v="10"/>
    <x v="17"/>
    <s v="not defined"/>
  </r>
  <r>
    <n v="148771"/>
    <d v="2023-06-30T00:00:00"/>
    <s v="June"/>
    <s v="Friday"/>
    <x v="4490"/>
    <n v="9"/>
    <n v="3"/>
    <x v="2"/>
    <n v="2"/>
    <n v="3"/>
    <n v="6"/>
    <n v="24"/>
    <x v="0"/>
    <x v="3"/>
    <x v="3"/>
    <s v="Large"/>
  </r>
  <r>
    <n v="148772"/>
    <d v="2023-06-30T00:00:00"/>
    <s v="June"/>
    <s v="Friday"/>
    <x v="4106"/>
    <n v="9"/>
    <n v="5"/>
    <x v="0"/>
    <n v="2"/>
    <n v="3"/>
    <n v="6"/>
    <n v="37"/>
    <x v="0"/>
    <x v="5"/>
    <x v="25"/>
    <s v="not defined"/>
  </r>
  <r>
    <n v="148773"/>
    <d v="2023-06-30T00:00:00"/>
    <s v="June"/>
    <s v="Friday"/>
    <x v="4106"/>
    <n v="9"/>
    <n v="5"/>
    <x v="0"/>
    <n v="2"/>
    <n v="0.8"/>
    <n v="1.6"/>
    <n v="64"/>
    <x v="4"/>
    <x v="13"/>
    <x v="30"/>
    <s v="not defined"/>
  </r>
  <r>
    <n v="148774"/>
    <d v="2023-06-30T00:00:00"/>
    <s v="June"/>
    <s v="Friday"/>
    <x v="13381"/>
    <n v="9"/>
    <n v="8"/>
    <x v="1"/>
    <n v="2"/>
    <n v="2.5499999999999998"/>
    <n v="5.0999999999999996"/>
    <n v="56"/>
    <x v="1"/>
    <x v="1"/>
    <x v="1"/>
    <s v="Regular"/>
  </r>
  <r>
    <n v="148775"/>
    <d v="2023-06-30T00:00:00"/>
    <s v="June"/>
    <s v="Friday"/>
    <x v="16863"/>
    <n v="9"/>
    <n v="5"/>
    <x v="0"/>
    <n v="2"/>
    <n v="3"/>
    <n v="6"/>
    <n v="53"/>
    <x v="1"/>
    <x v="1"/>
    <x v="24"/>
    <s v="Large"/>
  </r>
  <r>
    <n v="148776"/>
    <d v="2023-06-30T00:00:00"/>
    <s v="June"/>
    <s v="Friday"/>
    <x v="18595"/>
    <n v="9"/>
    <n v="8"/>
    <x v="1"/>
    <n v="1"/>
    <n v="3"/>
    <n v="3"/>
    <n v="47"/>
    <x v="1"/>
    <x v="7"/>
    <x v="9"/>
    <s v="Large"/>
  </r>
  <r>
    <n v="148777"/>
    <d v="2023-06-30T00:00:00"/>
    <s v="June"/>
    <s v="Friday"/>
    <x v="19672"/>
    <n v="9"/>
    <n v="5"/>
    <x v="0"/>
    <n v="2"/>
    <n v="2.5"/>
    <n v="5"/>
    <n v="29"/>
    <x v="0"/>
    <x v="0"/>
    <x v="5"/>
    <s v="Regular"/>
  </r>
  <r>
    <n v="148778"/>
    <d v="2023-06-30T00:00:00"/>
    <s v="June"/>
    <s v="Friday"/>
    <x v="22959"/>
    <n v="9"/>
    <n v="5"/>
    <x v="0"/>
    <n v="1"/>
    <n v="2.5"/>
    <n v="2.5"/>
    <n v="46"/>
    <x v="1"/>
    <x v="7"/>
    <x v="9"/>
    <s v="Regular"/>
  </r>
  <r>
    <n v="148779"/>
    <d v="2023-06-30T00:00:00"/>
    <s v="June"/>
    <s v="Friday"/>
    <x v="22959"/>
    <n v="9"/>
    <n v="5"/>
    <x v="0"/>
    <n v="1"/>
    <n v="3.5"/>
    <n v="3.5"/>
    <n v="74"/>
    <x v="3"/>
    <x v="9"/>
    <x v="23"/>
    <s v="not defined"/>
  </r>
  <r>
    <n v="148780"/>
    <d v="2023-06-30T00:00:00"/>
    <s v="June"/>
    <s v="Friday"/>
    <x v="8727"/>
    <n v="9"/>
    <n v="3"/>
    <x v="2"/>
    <n v="2"/>
    <n v="3"/>
    <n v="6"/>
    <n v="30"/>
    <x v="0"/>
    <x v="0"/>
    <x v="5"/>
    <s v="Large"/>
  </r>
  <r>
    <n v="148781"/>
    <d v="2023-06-30T00:00:00"/>
    <s v="June"/>
    <s v="Friday"/>
    <x v="8371"/>
    <n v="9"/>
    <n v="3"/>
    <x v="2"/>
    <n v="2"/>
    <n v="3.1"/>
    <n v="6.2"/>
    <n v="35"/>
    <x v="0"/>
    <x v="12"/>
    <x v="22"/>
    <s v="Regular"/>
  </r>
  <r>
    <n v="148782"/>
    <d v="2023-06-30T00:00:00"/>
    <s v="June"/>
    <s v="Friday"/>
    <x v="9524"/>
    <n v="9"/>
    <n v="5"/>
    <x v="0"/>
    <n v="1"/>
    <n v="3"/>
    <n v="3"/>
    <n v="51"/>
    <x v="1"/>
    <x v="6"/>
    <x v="7"/>
    <s v="Large"/>
  </r>
  <r>
    <n v="148783"/>
    <d v="2023-06-30T00:00:00"/>
    <s v="June"/>
    <s v="Friday"/>
    <x v="55"/>
    <n v="9"/>
    <n v="8"/>
    <x v="1"/>
    <n v="1"/>
    <n v="3"/>
    <n v="3"/>
    <n v="32"/>
    <x v="0"/>
    <x v="0"/>
    <x v="0"/>
    <s v="Regular"/>
  </r>
  <r>
    <n v="148784"/>
    <d v="2023-06-30T00:00:00"/>
    <s v="June"/>
    <s v="Friday"/>
    <x v="4113"/>
    <n v="9"/>
    <n v="8"/>
    <x v="1"/>
    <n v="1"/>
    <n v="3"/>
    <n v="3"/>
    <n v="77"/>
    <x v="3"/>
    <x v="4"/>
    <x v="4"/>
    <s v="not defined"/>
  </r>
  <r>
    <n v="148785"/>
    <d v="2023-06-30T00:00:00"/>
    <s v="June"/>
    <s v="Friday"/>
    <x v="18316"/>
    <n v="9"/>
    <n v="8"/>
    <x v="1"/>
    <n v="1"/>
    <n v="3"/>
    <n v="3"/>
    <n v="87"/>
    <x v="0"/>
    <x v="5"/>
    <x v="8"/>
    <s v="not defined"/>
  </r>
  <r>
    <n v="148786"/>
    <d v="2023-06-30T00:00:00"/>
    <s v="June"/>
    <s v="Friday"/>
    <x v="11386"/>
    <n v="9"/>
    <n v="5"/>
    <x v="0"/>
    <n v="1"/>
    <n v="3"/>
    <n v="3"/>
    <n v="49"/>
    <x v="1"/>
    <x v="6"/>
    <x v="21"/>
    <s v="Large"/>
  </r>
  <r>
    <n v="148787"/>
    <d v="2023-06-30T00:00:00"/>
    <s v="June"/>
    <s v="Friday"/>
    <x v="11386"/>
    <n v="9"/>
    <n v="5"/>
    <x v="0"/>
    <n v="1"/>
    <n v="3"/>
    <n v="3"/>
    <n v="77"/>
    <x v="3"/>
    <x v="4"/>
    <x v="4"/>
    <s v="not defined"/>
  </r>
  <r>
    <n v="148788"/>
    <d v="2023-06-30T00:00:00"/>
    <s v="June"/>
    <s v="Friday"/>
    <x v="2874"/>
    <n v="9"/>
    <n v="5"/>
    <x v="0"/>
    <n v="1"/>
    <n v="3.1"/>
    <n v="3.1"/>
    <n v="57"/>
    <x v="1"/>
    <x v="1"/>
    <x v="1"/>
    <s v="Large"/>
  </r>
  <r>
    <n v="148789"/>
    <d v="2023-06-30T00:00:00"/>
    <s v="June"/>
    <s v="Friday"/>
    <x v="2874"/>
    <n v="9"/>
    <n v="5"/>
    <x v="0"/>
    <n v="1"/>
    <n v="19.75"/>
    <n v="19.75"/>
    <n v="7"/>
    <x v="6"/>
    <x v="19"/>
    <x v="35"/>
    <s v="not defined"/>
  </r>
  <r>
    <n v="148790"/>
    <d v="2023-06-30T00:00:00"/>
    <s v="June"/>
    <s v="Friday"/>
    <x v="2874"/>
    <n v="9"/>
    <n v="5"/>
    <x v="0"/>
    <n v="1"/>
    <n v="12"/>
    <n v="12"/>
    <n v="9"/>
    <x v="6"/>
    <x v="16"/>
    <x v="32"/>
    <s v="not defined"/>
  </r>
  <r>
    <n v="148791"/>
    <d v="2023-06-30T00:00:00"/>
    <s v="June"/>
    <s v="Friday"/>
    <x v="8372"/>
    <n v="9"/>
    <n v="3"/>
    <x v="2"/>
    <n v="1"/>
    <n v="3.5"/>
    <n v="3.5"/>
    <n v="74"/>
    <x v="3"/>
    <x v="9"/>
    <x v="23"/>
    <s v="not defined"/>
  </r>
  <r>
    <n v="148792"/>
    <d v="2023-06-30T00:00:00"/>
    <s v="June"/>
    <s v="Friday"/>
    <x v="5627"/>
    <n v="9"/>
    <n v="8"/>
    <x v="1"/>
    <n v="2"/>
    <n v="3.5"/>
    <n v="7"/>
    <n v="33"/>
    <x v="0"/>
    <x v="0"/>
    <x v="0"/>
    <s v="Large"/>
  </r>
  <r>
    <n v="148793"/>
    <d v="2023-06-30T00:00:00"/>
    <s v="June"/>
    <s v="Friday"/>
    <x v="5627"/>
    <n v="9"/>
    <n v="8"/>
    <x v="1"/>
    <n v="1"/>
    <n v="4.5"/>
    <n v="4.5"/>
    <n v="78"/>
    <x v="3"/>
    <x v="4"/>
    <x v="20"/>
    <s v="not defined"/>
  </r>
  <r>
    <n v="148794"/>
    <d v="2023-06-30T00:00:00"/>
    <s v="June"/>
    <s v="Friday"/>
    <x v="5981"/>
    <n v="9"/>
    <n v="3"/>
    <x v="2"/>
    <n v="2"/>
    <n v="4.25"/>
    <n v="8.5"/>
    <n v="39"/>
    <x v="0"/>
    <x v="5"/>
    <x v="6"/>
    <s v="Regular"/>
  </r>
  <r>
    <n v="148795"/>
    <d v="2023-06-30T00:00:00"/>
    <s v="June"/>
    <s v="Friday"/>
    <x v="5981"/>
    <n v="9"/>
    <n v="3"/>
    <x v="2"/>
    <n v="2"/>
    <n v="0.8"/>
    <n v="1.6"/>
    <n v="65"/>
    <x v="4"/>
    <x v="17"/>
    <x v="33"/>
    <s v="not defined"/>
  </r>
  <r>
    <n v="148796"/>
    <d v="2023-06-30T00:00:00"/>
    <s v="June"/>
    <s v="Friday"/>
    <x v="4118"/>
    <n v="9"/>
    <n v="8"/>
    <x v="1"/>
    <n v="2"/>
    <n v="2.5"/>
    <n v="5"/>
    <n v="42"/>
    <x v="1"/>
    <x v="8"/>
    <x v="11"/>
    <s v="Regular"/>
  </r>
  <r>
    <n v="148797"/>
    <d v="2023-06-30T00:00:00"/>
    <s v="June"/>
    <s v="Friday"/>
    <x v="22511"/>
    <n v="9"/>
    <n v="8"/>
    <x v="1"/>
    <n v="2"/>
    <n v="4.25"/>
    <n v="8.5"/>
    <n v="41"/>
    <x v="0"/>
    <x v="5"/>
    <x v="14"/>
    <s v="Large"/>
  </r>
  <r>
    <n v="148798"/>
    <d v="2023-06-30T00:00:00"/>
    <s v="June"/>
    <s v="Friday"/>
    <x v="22511"/>
    <n v="9"/>
    <n v="8"/>
    <x v="1"/>
    <n v="1"/>
    <n v="0.8"/>
    <n v="0.8"/>
    <n v="84"/>
    <x v="4"/>
    <x v="13"/>
    <x v="34"/>
    <s v="not defined"/>
  </r>
  <r>
    <n v="148799"/>
    <d v="2023-06-30T00:00:00"/>
    <s v="June"/>
    <s v="Friday"/>
    <x v="22511"/>
    <n v="9"/>
    <n v="8"/>
    <x v="1"/>
    <n v="1"/>
    <n v="3.5"/>
    <n v="3.5"/>
    <n v="75"/>
    <x v="3"/>
    <x v="10"/>
    <x v="29"/>
    <s v="not defined"/>
  </r>
  <r>
    <n v="148800"/>
    <d v="2023-06-30T00:00:00"/>
    <s v="June"/>
    <s v="Friday"/>
    <x v="13385"/>
    <n v="9"/>
    <n v="3"/>
    <x v="2"/>
    <n v="2"/>
    <n v="3.5"/>
    <n v="7"/>
    <n v="33"/>
    <x v="0"/>
    <x v="0"/>
    <x v="0"/>
    <s v="Large"/>
  </r>
  <r>
    <n v="148801"/>
    <d v="2023-06-30T00:00:00"/>
    <s v="June"/>
    <s v="Friday"/>
    <x v="6402"/>
    <n v="9"/>
    <n v="5"/>
    <x v="0"/>
    <n v="2"/>
    <n v="4.25"/>
    <n v="8.5"/>
    <n v="39"/>
    <x v="0"/>
    <x v="5"/>
    <x v="6"/>
    <s v="Regular"/>
  </r>
  <r>
    <n v="148802"/>
    <d v="2023-06-30T00:00:00"/>
    <s v="June"/>
    <s v="Friday"/>
    <x v="6402"/>
    <n v="9"/>
    <n v="5"/>
    <x v="0"/>
    <n v="1"/>
    <n v="0.8"/>
    <n v="0.8"/>
    <n v="63"/>
    <x v="4"/>
    <x v="13"/>
    <x v="31"/>
    <s v="not defined"/>
  </r>
  <r>
    <n v="148803"/>
    <d v="2023-06-30T00:00:00"/>
    <s v="June"/>
    <s v="Friday"/>
    <x v="3276"/>
    <n v="9"/>
    <n v="5"/>
    <x v="0"/>
    <n v="1"/>
    <n v="3.75"/>
    <n v="3.75"/>
    <n v="60"/>
    <x v="2"/>
    <x v="2"/>
    <x v="12"/>
    <s v="Regular"/>
  </r>
  <r>
    <n v="148804"/>
    <d v="2023-06-30T00:00:00"/>
    <s v="June"/>
    <s v="Friday"/>
    <x v="4494"/>
    <n v="9"/>
    <n v="8"/>
    <x v="1"/>
    <n v="2"/>
    <n v="3.75"/>
    <n v="7.5"/>
    <n v="38"/>
    <x v="0"/>
    <x v="5"/>
    <x v="6"/>
    <s v="not defined"/>
  </r>
  <r>
    <n v="148805"/>
    <d v="2023-06-30T00:00:00"/>
    <s v="June"/>
    <s v="Friday"/>
    <x v="4494"/>
    <n v="9"/>
    <n v="8"/>
    <x v="1"/>
    <n v="2"/>
    <n v="0.8"/>
    <n v="1.6"/>
    <n v="63"/>
    <x v="4"/>
    <x v="13"/>
    <x v="31"/>
    <s v="not defined"/>
  </r>
  <r>
    <n v="148806"/>
    <d v="2023-06-30T00:00:00"/>
    <s v="June"/>
    <s v="Friday"/>
    <x v="6773"/>
    <n v="9"/>
    <n v="3"/>
    <x v="2"/>
    <n v="2"/>
    <n v="2.2000000000000002"/>
    <n v="4.4000000000000004"/>
    <n v="31"/>
    <x v="0"/>
    <x v="0"/>
    <x v="0"/>
    <s v="Small"/>
  </r>
  <r>
    <n v="148807"/>
    <d v="2023-06-30T00:00:00"/>
    <s v="June"/>
    <s v="Friday"/>
    <x v="3713"/>
    <n v="9"/>
    <n v="3"/>
    <x v="2"/>
    <n v="1"/>
    <n v="2.5"/>
    <n v="2.5"/>
    <n v="42"/>
    <x v="1"/>
    <x v="8"/>
    <x v="11"/>
    <s v="Regular"/>
  </r>
  <r>
    <n v="148808"/>
    <d v="2023-06-30T00:00:00"/>
    <s v="June"/>
    <s v="Friday"/>
    <x v="13386"/>
    <n v="9"/>
    <n v="8"/>
    <x v="1"/>
    <n v="2"/>
    <n v="2.4500000000000002"/>
    <n v="4.9000000000000004"/>
    <n v="34"/>
    <x v="0"/>
    <x v="12"/>
    <x v="22"/>
    <s v="Small"/>
  </r>
  <r>
    <n v="148809"/>
    <d v="2023-06-30T00:00:00"/>
    <s v="June"/>
    <s v="Friday"/>
    <x v="14349"/>
    <n v="9"/>
    <n v="8"/>
    <x v="1"/>
    <n v="2"/>
    <n v="3"/>
    <n v="6"/>
    <n v="45"/>
    <x v="1"/>
    <x v="8"/>
    <x v="16"/>
    <s v="Large"/>
  </r>
  <r>
    <n v="148810"/>
    <d v="2023-06-30T00:00:00"/>
    <s v="June"/>
    <s v="Friday"/>
    <x v="10575"/>
    <n v="9"/>
    <n v="3"/>
    <x v="2"/>
    <n v="1"/>
    <n v="4.5"/>
    <n v="4.5"/>
    <n v="59"/>
    <x v="2"/>
    <x v="2"/>
    <x v="2"/>
    <s v="Large"/>
  </r>
  <r>
    <n v="148811"/>
    <d v="2023-06-30T00:00:00"/>
    <s v="June"/>
    <s v="Friday"/>
    <x v="20669"/>
    <n v="9"/>
    <n v="8"/>
    <x v="1"/>
    <n v="1"/>
    <n v="3.75"/>
    <n v="3.75"/>
    <n v="71"/>
    <x v="3"/>
    <x v="10"/>
    <x v="17"/>
    <s v="not defined"/>
  </r>
  <r>
    <n v="148812"/>
    <d v="2023-06-30T00:00:00"/>
    <s v="June"/>
    <s v="Friday"/>
    <x v="20669"/>
    <n v="9"/>
    <n v="8"/>
    <x v="1"/>
    <n v="1"/>
    <n v="3.75"/>
    <n v="3.75"/>
    <n v="71"/>
    <x v="3"/>
    <x v="10"/>
    <x v="17"/>
    <s v="not defined"/>
  </r>
  <r>
    <n v="148813"/>
    <d v="2023-06-30T00:00:00"/>
    <s v="June"/>
    <s v="Friday"/>
    <x v="5635"/>
    <n v="9"/>
    <n v="8"/>
    <x v="1"/>
    <n v="2"/>
    <n v="3"/>
    <n v="6"/>
    <n v="37"/>
    <x v="0"/>
    <x v="5"/>
    <x v="25"/>
    <s v="not defined"/>
  </r>
  <r>
    <n v="148814"/>
    <d v="2023-06-30T00:00:00"/>
    <s v="June"/>
    <s v="Friday"/>
    <x v="5635"/>
    <n v="9"/>
    <n v="8"/>
    <x v="1"/>
    <n v="1"/>
    <n v="0.8"/>
    <n v="0.8"/>
    <n v="65"/>
    <x v="4"/>
    <x v="17"/>
    <x v="33"/>
    <s v="not defined"/>
  </r>
  <r>
    <n v="148815"/>
    <d v="2023-06-30T00:00:00"/>
    <s v="June"/>
    <s v="Friday"/>
    <x v="14536"/>
    <n v="9"/>
    <n v="3"/>
    <x v="2"/>
    <n v="2"/>
    <n v="3"/>
    <n v="6"/>
    <n v="26"/>
    <x v="0"/>
    <x v="11"/>
    <x v="18"/>
    <s v="Regular"/>
  </r>
  <r>
    <n v="148816"/>
    <d v="2023-06-30T00:00:00"/>
    <s v="June"/>
    <s v="Friday"/>
    <x v="14536"/>
    <n v="9"/>
    <n v="3"/>
    <x v="2"/>
    <n v="1"/>
    <n v="3.25"/>
    <n v="3.25"/>
    <n v="70"/>
    <x v="3"/>
    <x v="4"/>
    <x v="27"/>
    <s v="not defined"/>
  </r>
  <r>
    <n v="148817"/>
    <d v="2023-06-30T00:00:00"/>
    <s v="June"/>
    <s v="Friday"/>
    <x v="23508"/>
    <n v="9"/>
    <n v="3"/>
    <x v="2"/>
    <n v="2"/>
    <n v="2"/>
    <n v="4"/>
    <n v="28"/>
    <x v="0"/>
    <x v="0"/>
    <x v="5"/>
    <s v="Small"/>
  </r>
  <r>
    <n v="148818"/>
    <d v="2023-06-30T00:00:00"/>
    <s v="June"/>
    <s v="Friday"/>
    <x v="23508"/>
    <n v="9"/>
    <n v="3"/>
    <x v="2"/>
    <n v="1"/>
    <n v="3.5"/>
    <n v="3.5"/>
    <n v="76"/>
    <x v="3"/>
    <x v="9"/>
    <x v="15"/>
    <s v="not defined"/>
  </r>
  <r>
    <n v="148819"/>
    <d v="2023-06-30T00:00:00"/>
    <s v="June"/>
    <s v="Friday"/>
    <x v="16245"/>
    <n v="9"/>
    <n v="8"/>
    <x v="1"/>
    <n v="2"/>
    <n v="2.5"/>
    <n v="5"/>
    <n v="50"/>
    <x v="1"/>
    <x v="6"/>
    <x v="7"/>
    <s v="Regular"/>
  </r>
  <r>
    <n v="148820"/>
    <d v="2023-06-30T00:00:00"/>
    <s v="June"/>
    <s v="Friday"/>
    <x v="3720"/>
    <n v="9"/>
    <n v="8"/>
    <x v="1"/>
    <n v="2"/>
    <n v="2.5"/>
    <n v="5"/>
    <n v="46"/>
    <x v="1"/>
    <x v="7"/>
    <x v="9"/>
    <s v="Regular"/>
  </r>
  <r>
    <n v="148821"/>
    <d v="2023-06-30T00:00:00"/>
    <s v="June"/>
    <s v="Friday"/>
    <x v="18979"/>
    <n v="9"/>
    <n v="8"/>
    <x v="1"/>
    <n v="2"/>
    <n v="4"/>
    <n v="8"/>
    <n v="55"/>
    <x v="1"/>
    <x v="1"/>
    <x v="19"/>
    <s v="Large"/>
  </r>
  <r>
    <n v="148822"/>
    <d v="2023-06-30T00:00:00"/>
    <s v="June"/>
    <s v="Friday"/>
    <x v="4500"/>
    <n v="9"/>
    <n v="5"/>
    <x v="0"/>
    <n v="3"/>
    <n v="3.75"/>
    <n v="11.25"/>
    <n v="40"/>
    <x v="0"/>
    <x v="5"/>
    <x v="14"/>
    <s v="not defined"/>
  </r>
  <r>
    <n v="148823"/>
    <d v="2023-06-30T00:00:00"/>
    <s v="June"/>
    <s v="Friday"/>
    <x v="4500"/>
    <n v="9"/>
    <n v="5"/>
    <x v="0"/>
    <n v="2"/>
    <n v="0.8"/>
    <n v="1.6"/>
    <n v="64"/>
    <x v="4"/>
    <x v="13"/>
    <x v="30"/>
    <s v="not defined"/>
  </r>
  <r>
    <n v="148824"/>
    <d v="2023-06-30T00:00:00"/>
    <s v="June"/>
    <s v="Friday"/>
    <x v="4500"/>
    <n v="9"/>
    <n v="5"/>
    <x v="0"/>
    <n v="1"/>
    <n v="3.25"/>
    <n v="3.25"/>
    <n v="72"/>
    <x v="3"/>
    <x v="4"/>
    <x v="26"/>
    <s v="not defined"/>
  </r>
  <r>
    <n v="148825"/>
    <d v="2023-06-30T00:00:00"/>
    <s v="June"/>
    <s v="Friday"/>
    <x v="7763"/>
    <n v="9"/>
    <n v="8"/>
    <x v="1"/>
    <n v="1"/>
    <n v="2.2000000000000002"/>
    <n v="2.2000000000000002"/>
    <n v="25"/>
    <x v="0"/>
    <x v="11"/>
    <x v="18"/>
    <s v="Small"/>
  </r>
  <r>
    <n v="148826"/>
    <d v="2023-06-30T00:00:00"/>
    <s v="June"/>
    <s v="Friday"/>
    <x v="6410"/>
    <n v="9"/>
    <n v="8"/>
    <x v="1"/>
    <n v="1"/>
    <n v="4.25"/>
    <n v="4.25"/>
    <n v="39"/>
    <x v="0"/>
    <x v="5"/>
    <x v="6"/>
    <s v="Regular"/>
  </r>
  <r>
    <n v="148827"/>
    <d v="2023-06-30T00:00:00"/>
    <s v="June"/>
    <s v="Friday"/>
    <x v="6410"/>
    <n v="9"/>
    <n v="8"/>
    <x v="1"/>
    <n v="1"/>
    <n v="0.8"/>
    <n v="0.8"/>
    <n v="64"/>
    <x v="4"/>
    <x v="13"/>
    <x v="30"/>
    <s v="not defined"/>
  </r>
  <r>
    <n v="148828"/>
    <d v="2023-06-30T00:00:00"/>
    <s v="June"/>
    <s v="Friday"/>
    <x v="7765"/>
    <n v="9"/>
    <n v="5"/>
    <x v="0"/>
    <n v="3"/>
    <n v="2.5"/>
    <n v="7.5"/>
    <n v="42"/>
    <x v="1"/>
    <x v="8"/>
    <x v="11"/>
    <s v="Regular"/>
  </r>
  <r>
    <n v="148829"/>
    <d v="2023-06-30T00:00:00"/>
    <s v="June"/>
    <s v="Friday"/>
    <x v="7765"/>
    <n v="9"/>
    <n v="5"/>
    <x v="0"/>
    <n v="1"/>
    <n v="4.5"/>
    <n v="4.5"/>
    <n v="78"/>
    <x v="3"/>
    <x v="4"/>
    <x v="20"/>
    <s v="not defined"/>
  </r>
  <r>
    <n v="148830"/>
    <d v="2023-06-30T00:00:00"/>
    <s v="June"/>
    <s v="Friday"/>
    <x v="4126"/>
    <n v="9"/>
    <n v="8"/>
    <x v="1"/>
    <n v="2"/>
    <n v="2.5"/>
    <n v="5"/>
    <n v="46"/>
    <x v="1"/>
    <x v="7"/>
    <x v="9"/>
    <s v="Regular"/>
  </r>
  <r>
    <n v="148831"/>
    <d v="2023-06-30T00:00:00"/>
    <s v="June"/>
    <s v="Friday"/>
    <x v="4126"/>
    <n v="9"/>
    <n v="8"/>
    <x v="1"/>
    <n v="1"/>
    <n v="9.5"/>
    <n v="9.5"/>
    <n v="17"/>
    <x v="5"/>
    <x v="20"/>
    <x v="19"/>
    <s v="not defined"/>
  </r>
  <r>
    <n v="148832"/>
    <d v="2023-06-30T00:00:00"/>
    <s v="June"/>
    <s v="Friday"/>
    <x v="4502"/>
    <n v="9"/>
    <n v="8"/>
    <x v="1"/>
    <n v="2"/>
    <n v="3.1"/>
    <n v="6.2"/>
    <n v="35"/>
    <x v="0"/>
    <x v="12"/>
    <x v="22"/>
    <s v="Regular"/>
  </r>
  <r>
    <n v="148833"/>
    <d v="2023-06-30T00:00:00"/>
    <s v="June"/>
    <s v="Friday"/>
    <x v="14356"/>
    <n v="9"/>
    <n v="3"/>
    <x v="2"/>
    <n v="1"/>
    <n v="3"/>
    <n v="3"/>
    <n v="49"/>
    <x v="1"/>
    <x v="6"/>
    <x v="21"/>
    <s v="Large"/>
  </r>
  <r>
    <n v="148834"/>
    <d v="2023-06-30T00:00:00"/>
    <s v="June"/>
    <s v="Friday"/>
    <x v="15646"/>
    <n v="9"/>
    <n v="8"/>
    <x v="1"/>
    <n v="1"/>
    <n v="2"/>
    <n v="2"/>
    <n v="22"/>
    <x v="0"/>
    <x v="3"/>
    <x v="3"/>
    <s v="Small"/>
  </r>
  <r>
    <n v="148835"/>
    <d v="2023-06-30T00:00:00"/>
    <s v="June"/>
    <s v="Friday"/>
    <x v="15646"/>
    <n v="9"/>
    <n v="8"/>
    <x v="1"/>
    <n v="1"/>
    <n v="3.75"/>
    <n v="3.75"/>
    <n v="73"/>
    <x v="3"/>
    <x v="10"/>
    <x v="28"/>
    <s v="not defined"/>
  </r>
  <r>
    <n v="148836"/>
    <d v="2023-06-30T00:00:00"/>
    <s v="June"/>
    <s v="Friday"/>
    <x v="24407"/>
    <n v="9"/>
    <n v="5"/>
    <x v="0"/>
    <n v="1"/>
    <n v="3.75"/>
    <n v="3.75"/>
    <n v="71"/>
    <x v="3"/>
    <x v="10"/>
    <x v="17"/>
    <s v="not defined"/>
  </r>
  <r>
    <n v="148837"/>
    <d v="2023-06-30T00:00:00"/>
    <s v="June"/>
    <s v="Friday"/>
    <x v="13998"/>
    <n v="9"/>
    <n v="3"/>
    <x v="2"/>
    <n v="2"/>
    <n v="2.5"/>
    <n v="5"/>
    <n v="44"/>
    <x v="1"/>
    <x v="8"/>
    <x v="16"/>
    <s v="Regular"/>
  </r>
  <r>
    <n v="148838"/>
    <d v="2023-06-30T00:00:00"/>
    <s v="June"/>
    <s v="Friday"/>
    <x v="24712"/>
    <n v="9"/>
    <n v="5"/>
    <x v="0"/>
    <n v="3"/>
    <n v="2.5"/>
    <n v="7.5"/>
    <n v="42"/>
    <x v="1"/>
    <x v="8"/>
    <x v="11"/>
    <s v="Regular"/>
  </r>
  <r>
    <n v="148839"/>
    <d v="2023-06-30T00:00:00"/>
    <s v="June"/>
    <s v="Friday"/>
    <x v="15136"/>
    <n v="10"/>
    <n v="8"/>
    <x v="1"/>
    <n v="1"/>
    <n v="2.5"/>
    <n v="2.5"/>
    <n v="50"/>
    <x v="1"/>
    <x v="6"/>
    <x v="7"/>
    <s v="Regular"/>
  </r>
  <r>
    <n v="148840"/>
    <d v="2023-06-30T00:00:00"/>
    <s v="June"/>
    <s v="Friday"/>
    <x v="15136"/>
    <n v="10"/>
    <n v="8"/>
    <x v="1"/>
    <n v="1"/>
    <n v="3.25"/>
    <n v="3.25"/>
    <n v="69"/>
    <x v="3"/>
    <x v="9"/>
    <x v="13"/>
    <s v="not defined"/>
  </r>
  <r>
    <n v="148841"/>
    <d v="2023-06-30T00:00:00"/>
    <s v="June"/>
    <s v="Friday"/>
    <x v="13398"/>
    <n v="10"/>
    <n v="3"/>
    <x v="2"/>
    <n v="2"/>
    <n v="3"/>
    <n v="6"/>
    <n v="37"/>
    <x v="0"/>
    <x v="5"/>
    <x v="25"/>
    <s v="not defined"/>
  </r>
  <r>
    <n v="148842"/>
    <d v="2023-06-30T00:00:00"/>
    <s v="June"/>
    <s v="Friday"/>
    <x v="13398"/>
    <n v="10"/>
    <n v="3"/>
    <x v="2"/>
    <n v="1"/>
    <n v="0.8"/>
    <n v="0.8"/>
    <n v="65"/>
    <x v="4"/>
    <x v="17"/>
    <x v="33"/>
    <s v="not defined"/>
  </r>
  <r>
    <n v="148843"/>
    <d v="2023-06-30T00:00:00"/>
    <s v="June"/>
    <s v="Friday"/>
    <x v="5642"/>
    <n v="10"/>
    <n v="3"/>
    <x v="2"/>
    <n v="1"/>
    <n v="4.75"/>
    <n v="4.75"/>
    <n v="61"/>
    <x v="2"/>
    <x v="2"/>
    <x v="12"/>
    <s v="Large"/>
  </r>
  <r>
    <n v="148844"/>
    <d v="2023-06-30T00:00:00"/>
    <s v="June"/>
    <s v="Friday"/>
    <x v="5642"/>
    <n v="10"/>
    <n v="3"/>
    <x v="2"/>
    <n v="1"/>
    <n v="3.75"/>
    <n v="3.75"/>
    <n v="71"/>
    <x v="3"/>
    <x v="10"/>
    <x v="17"/>
    <s v="not defined"/>
  </r>
  <r>
    <n v="148845"/>
    <d v="2023-06-30T00:00:00"/>
    <s v="June"/>
    <s v="Friday"/>
    <x v="10264"/>
    <n v="10"/>
    <n v="5"/>
    <x v="0"/>
    <n v="3"/>
    <n v="3"/>
    <n v="9"/>
    <n v="37"/>
    <x v="0"/>
    <x v="5"/>
    <x v="25"/>
    <s v="not defined"/>
  </r>
  <r>
    <n v="148846"/>
    <d v="2023-06-30T00:00:00"/>
    <s v="June"/>
    <s v="Friday"/>
    <x v="10264"/>
    <n v="10"/>
    <n v="5"/>
    <x v="0"/>
    <n v="2"/>
    <n v="0.8"/>
    <n v="1.6"/>
    <n v="84"/>
    <x v="4"/>
    <x v="13"/>
    <x v="34"/>
    <s v="not defined"/>
  </r>
  <r>
    <n v="148847"/>
    <d v="2023-06-30T00:00:00"/>
    <s v="June"/>
    <s v="Friday"/>
    <x v="9538"/>
    <n v="10"/>
    <n v="5"/>
    <x v="0"/>
    <n v="1"/>
    <n v="2.5"/>
    <n v="2.5"/>
    <n v="46"/>
    <x v="1"/>
    <x v="7"/>
    <x v="9"/>
    <s v="Regular"/>
  </r>
  <r>
    <n v="148848"/>
    <d v="2023-06-30T00:00:00"/>
    <s v="June"/>
    <s v="Friday"/>
    <x v="5269"/>
    <n v="10"/>
    <n v="3"/>
    <x v="2"/>
    <n v="2"/>
    <n v="4.25"/>
    <n v="8.5"/>
    <n v="41"/>
    <x v="0"/>
    <x v="5"/>
    <x v="14"/>
    <s v="Large"/>
  </r>
  <r>
    <n v="148849"/>
    <d v="2023-06-30T00:00:00"/>
    <s v="June"/>
    <s v="Friday"/>
    <x v="5269"/>
    <n v="10"/>
    <n v="3"/>
    <x v="2"/>
    <n v="2"/>
    <n v="0.8"/>
    <n v="1.6"/>
    <n v="84"/>
    <x v="4"/>
    <x v="13"/>
    <x v="34"/>
    <s v="not defined"/>
  </r>
  <r>
    <n v="148850"/>
    <d v="2023-06-30T00:00:00"/>
    <s v="June"/>
    <s v="Friday"/>
    <x v="2895"/>
    <n v="10"/>
    <n v="8"/>
    <x v="1"/>
    <n v="2"/>
    <n v="3"/>
    <n v="6"/>
    <n v="43"/>
    <x v="1"/>
    <x v="8"/>
    <x v="11"/>
    <s v="Large"/>
  </r>
  <r>
    <n v="148851"/>
    <d v="2023-06-30T00:00:00"/>
    <s v="June"/>
    <s v="Friday"/>
    <x v="2895"/>
    <n v="10"/>
    <n v="8"/>
    <x v="1"/>
    <n v="1"/>
    <n v="3.75"/>
    <n v="3.75"/>
    <n v="73"/>
    <x v="3"/>
    <x v="10"/>
    <x v="28"/>
    <s v="not defined"/>
  </r>
  <r>
    <n v="148852"/>
    <d v="2023-06-30T00:00:00"/>
    <s v="June"/>
    <s v="Friday"/>
    <x v="4139"/>
    <n v="10"/>
    <n v="8"/>
    <x v="1"/>
    <n v="2"/>
    <n v="4"/>
    <n v="8"/>
    <n v="55"/>
    <x v="1"/>
    <x v="1"/>
    <x v="19"/>
    <s v="Large"/>
  </r>
  <r>
    <n v="148853"/>
    <d v="2023-06-30T00:00:00"/>
    <s v="June"/>
    <s v="Friday"/>
    <x v="11215"/>
    <n v="10"/>
    <n v="3"/>
    <x v="2"/>
    <n v="1"/>
    <n v="4.25"/>
    <n v="4.25"/>
    <n v="41"/>
    <x v="0"/>
    <x v="5"/>
    <x v="14"/>
    <s v="Large"/>
  </r>
  <r>
    <n v="148854"/>
    <d v="2023-06-30T00:00:00"/>
    <s v="June"/>
    <s v="Friday"/>
    <x v="11215"/>
    <n v="10"/>
    <n v="3"/>
    <x v="2"/>
    <n v="2"/>
    <n v="0.8"/>
    <n v="1.6"/>
    <n v="84"/>
    <x v="4"/>
    <x v="13"/>
    <x v="34"/>
    <s v="not defined"/>
  </r>
  <r>
    <n v="148855"/>
    <d v="2023-06-30T00:00:00"/>
    <s v="June"/>
    <s v="Friday"/>
    <x v="15650"/>
    <n v="10"/>
    <n v="5"/>
    <x v="0"/>
    <n v="1"/>
    <n v="3.75"/>
    <n v="3.75"/>
    <n v="71"/>
    <x v="3"/>
    <x v="10"/>
    <x v="17"/>
    <s v="not defined"/>
  </r>
  <r>
    <n v="148856"/>
    <d v="2023-06-30T00:00:00"/>
    <s v="June"/>
    <s v="Friday"/>
    <x v="24582"/>
    <n v="10"/>
    <n v="3"/>
    <x v="2"/>
    <n v="1"/>
    <n v="3"/>
    <n v="3"/>
    <n v="47"/>
    <x v="1"/>
    <x v="7"/>
    <x v="9"/>
    <s v="Large"/>
  </r>
  <r>
    <n v="148857"/>
    <d v="2023-06-30T00:00:00"/>
    <s v="June"/>
    <s v="Friday"/>
    <x v="13999"/>
    <n v="10"/>
    <n v="5"/>
    <x v="0"/>
    <n v="2"/>
    <n v="2.5"/>
    <n v="5"/>
    <n v="29"/>
    <x v="0"/>
    <x v="0"/>
    <x v="5"/>
    <s v="Regular"/>
  </r>
  <r>
    <n v="148858"/>
    <d v="2023-06-30T00:00:00"/>
    <s v="June"/>
    <s v="Friday"/>
    <x v="13999"/>
    <n v="10"/>
    <n v="5"/>
    <x v="0"/>
    <n v="1"/>
    <n v="3.25"/>
    <n v="3.25"/>
    <n v="72"/>
    <x v="3"/>
    <x v="4"/>
    <x v="26"/>
    <s v="not defined"/>
  </r>
  <r>
    <n v="148859"/>
    <d v="2023-06-30T00:00:00"/>
    <s v="June"/>
    <s v="Friday"/>
    <x v="18985"/>
    <n v="10"/>
    <n v="3"/>
    <x v="2"/>
    <n v="1"/>
    <n v="3.5"/>
    <n v="3.5"/>
    <n v="27"/>
    <x v="0"/>
    <x v="11"/>
    <x v="18"/>
    <s v="Large"/>
  </r>
  <r>
    <n v="148860"/>
    <d v="2023-06-30T00:00:00"/>
    <s v="June"/>
    <s v="Friday"/>
    <x v="5651"/>
    <n v="10"/>
    <n v="3"/>
    <x v="2"/>
    <n v="2"/>
    <n v="3"/>
    <n v="6"/>
    <n v="26"/>
    <x v="0"/>
    <x v="11"/>
    <x v="18"/>
    <s v="Regular"/>
  </r>
  <r>
    <n v="148861"/>
    <d v="2023-06-30T00:00:00"/>
    <s v="June"/>
    <s v="Friday"/>
    <x v="3294"/>
    <n v="10"/>
    <n v="5"/>
    <x v="0"/>
    <n v="1"/>
    <n v="3.75"/>
    <n v="3.75"/>
    <n v="38"/>
    <x v="0"/>
    <x v="5"/>
    <x v="6"/>
    <s v="not defined"/>
  </r>
  <r>
    <n v="148862"/>
    <d v="2023-06-30T00:00:00"/>
    <s v="June"/>
    <s v="Friday"/>
    <x v="3294"/>
    <n v="10"/>
    <n v="5"/>
    <x v="0"/>
    <n v="2"/>
    <n v="0.8"/>
    <n v="1.6"/>
    <n v="64"/>
    <x v="4"/>
    <x v="13"/>
    <x v="30"/>
    <s v="not defined"/>
  </r>
  <r>
    <n v="148863"/>
    <d v="2023-06-30T00:00:00"/>
    <s v="June"/>
    <s v="Friday"/>
    <x v="4889"/>
    <n v="10"/>
    <n v="8"/>
    <x v="1"/>
    <n v="1"/>
    <n v="2.5"/>
    <n v="2.5"/>
    <n v="50"/>
    <x v="1"/>
    <x v="6"/>
    <x v="7"/>
    <s v="Regular"/>
  </r>
  <r>
    <n v="148864"/>
    <d v="2023-06-30T00:00:00"/>
    <s v="June"/>
    <s v="Friday"/>
    <x v="3737"/>
    <n v="10"/>
    <n v="8"/>
    <x v="1"/>
    <n v="1"/>
    <n v="3.5"/>
    <n v="3.5"/>
    <n v="58"/>
    <x v="2"/>
    <x v="2"/>
    <x v="2"/>
    <s v="Regular"/>
  </r>
  <r>
    <n v="148865"/>
    <d v="2023-06-30T00:00:00"/>
    <s v="June"/>
    <s v="Friday"/>
    <x v="14000"/>
    <n v="10"/>
    <n v="3"/>
    <x v="2"/>
    <n v="1"/>
    <n v="3.75"/>
    <n v="3.75"/>
    <n v="36"/>
    <x v="0"/>
    <x v="12"/>
    <x v="22"/>
    <s v="Large"/>
  </r>
  <r>
    <n v="148866"/>
    <d v="2023-06-30T00:00:00"/>
    <s v="June"/>
    <s v="Friday"/>
    <x v="15497"/>
    <n v="10"/>
    <n v="3"/>
    <x v="2"/>
    <n v="1"/>
    <n v="3.75"/>
    <n v="3.75"/>
    <n v="79"/>
    <x v="3"/>
    <x v="4"/>
    <x v="10"/>
    <s v="not defined"/>
  </r>
  <r>
    <n v="148867"/>
    <d v="2023-06-30T00:00:00"/>
    <s v="June"/>
    <s v="Friday"/>
    <x v="5278"/>
    <n v="10"/>
    <n v="8"/>
    <x v="1"/>
    <n v="2"/>
    <n v="2.5"/>
    <n v="5"/>
    <n v="52"/>
    <x v="1"/>
    <x v="1"/>
    <x v="24"/>
    <s v="Regular"/>
  </r>
  <r>
    <n v="148868"/>
    <d v="2023-06-30T00:00:00"/>
    <s v="June"/>
    <s v="Friday"/>
    <x v="5278"/>
    <n v="10"/>
    <n v="8"/>
    <x v="1"/>
    <n v="1"/>
    <n v="4.5"/>
    <n v="4.5"/>
    <n v="78"/>
    <x v="3"/>
    <x v="4"/>
    <x v="20"/>
    <s v="not defined"/>
  </r>
  <r>
    <n v="148869"/>
    <d v="2023-06-30T00:00:00"/>
    <s v="June"/>
    <s v="Friday"/>
    <x v="5280"/>
    <n v="10"/>
    <n v="8"/>
    <x v="1"/>
    <n v="1"/>
    <n v="3"/>
    <n v="3"/>
    <n v="32"/>
    <x v="0"/>
    <x v="0"/>
    <x v="0"/>
    <s v="Regular"/>
  </r>
  <r>
    <n v="148870"/>
    <d v="2023-06-30T00:00:00"/>
    <s v="June"/>
    <s v="Friday"/>
    <x v="5281"/>
    <n v="10"/>
    <n v="8"/>
    <x v="1"/>
    <n v="2"/>
    <n v="4"/>
    <n v="8"/>
    <n v="55"/>
    <x v="1"/>
    <x v="1"/>
    <x v="19"/>
    <s v="Large"/>
  </r>
  <r>
    <n v="148871"/>
    <d v="2023-06-30T00:00:00"/>
    <s v="June"/>
    <s v="Friday"/>
    <x v="6015"/>
    <n v="10"/>
    <n v="3"/>
    <x v="2"/>
    <n v="1"/>
    <n v="3"/>
    <n v="3"/>
    <n v="37"/>
    <x v="0"/>
    <x v="5"/>
    <x v="25"/>
    <s v="not defined"/>
  </r>
  <r>
    <n v="148872"/>
    <d v="2023-06-30T00:00:00"/>
    <s v="June"/>
    <s v="Friday"/>
    <x v="6015"/>
    <n v="10"/>
    <n v="3"/>
    <x v="2"/>
    <n v="1"/>
    <n v="0.8"/>
    <n v="0.8"/>
    <n v="64"/>
    <x v="4"/>
    <x v="13"/>
    <x v="30"/>
    <s v="not defined"/>
  </r>
  <r>
    <n v="148873"/>
    <d v="2023-06-30T00:00:00"/>
    <s v="June"/>
    <s v="Friday"/>
    <x v="6015"/>
    <n v="10"/>
    <n v="3"/>
    <x v="2"/>
    <n v="1"/>
    <n v="3.25"/>
    <n v="3.25"/>
    <n v="69"/>
    <x v="3"/>
    <x v="9"/>
    <x v="13"/>
    <s v="not defined"/>
  </r>
  <r>
    <n v="148874"/>
    <d v="2023-06-30T00:00:00"/>
    <s v="June"/>
    <s v="Friday"/>
    <x v="14194"/>
    <n v="10"/>
    <n v="5"/>
    <x v="0"/>
    <n v="2"/>
    <n v="4.5"/>
    <n v="9"/>
    <n v="59"/>
    <x v="2"/>
    <x v="2"/>
    <x v="2"/>
    <s v="Large"/>
  </r>
  <r>
    <n v="148875"/>
    <d v="2023-06-30T00:00:00"/>
    <s v="June"/>
    <s v="Friday"/>
    <x v="13609"/>
    <n v="10"/>
    <n v="8"/>
    <x v="1"/>
    <n v="1"/>
    <n v="2.5"/>
    <n v="2.5"/>
    <n v="23"/>
    <x v="0"/>
    <x v="3"/>
    <x v="3"/>
    <s v="Regular"/>
  </r>
  <r>
    <n v="148876"/>
    <d v="2023-06-30T00:00:00"/>
    <s v="June"/>
    <s v="Friday"/>
    <x v="13609"/>
    <n v="10"/>
    <n v="8"/>
    <x v="1"/>
    <n v="1"/>
    <n v="3.75"/>
    <n v="3.75"/>
    <n v="79"/>
    <x v="3"/>
    <x v="4"/>
    <x v="10"/>
    <s v="not defined"/>
  </r>
  <r>
    <n v="148877"/>
    <d v="2023-06-30T00:00:00"/>
    <s v="June"/>
    <s v="Friday"/>
    <x v="3742"/>
    <n v="10"/>
    <n v="5"/>
    <x v="0"/>
    <n v="2"/>
    <n v="3"/>
    <n v="6"/>
    <n v="51"/>
    <x v="1"/>
    <x v="6"/>
    <x v="7"/>
    <s v="Large"/>
  </r>
  <r>
    <n v="148878"/>
    <d v="2023-06-30T00:00:00"/>
    <s v="June"/>
    <s v="Friday"/>
    <x v="3742"/>
    <n v="10"/>
    <n v="5"/>
    <x v="0"/>
    <n v="2"/>
    <n v="14"/>
    <n v="28"/>
    <n v="83"/>
    <x v="8"/>
    <x v="25"/>
    <x v="40"/>
    <s v="not defined"/>
  </r>
  <r>
    <n v="148879"/>
    <d v="2023-06-30T00:00:00"/>
    <s v="June"/>
    <s v="Friday"/>
    <x v="12267"/>
    <n v="10"/>
    <n v="3"/>
    <x v="2"/>
    <n v="1"/>
    <n v="3"/>
    <n v="3"/>
    <n v="32"/>
    <x v="0"/>
    <x v="0"/>
    <x v="0"/>
    <s v="Regular"/>
  </r>
  <r>
    <n v="148880"/>
    <d v="2023-06-30T00:00:00"/>
    <s v="June"/>
    <s v="Friday"/>
    <x v="12267"/>
    <n v="10"/>
    <n v="3"/>
    <x v="2"/>
    <n v="1"/>
    <n v="9.25"/>
    <n v="9.25"/>
    <n v="15"/>
    <x v="5"/>
    <x v="23"/>
    <x v="9"/>
    <s v="not defined"/>
  </r>
  <r>
    <n v="148881"/>
    <d v="2023-06-30T00:00:00"/>
    <s v="June"/>
    <s v="Friday"/>
    <x v="72"/>
    <n v="10"/>
    <n v="8"/>
    <x v="1"/>
    <n v="1"/>
    <n v="4.75"/>
    <n v="4.75"/>
    <n v="61"/>
    <x v="2"/>
    <x v="2"/>
    <x v="12"/>
    <s v="Large"/>
  </r>
  <r>
    <n v="148882"/>
    <d v="2023-06-30T00:00:00"/>
    <s v="June"/>
    <s v="Friday"/>
    <x v="10274"/>
    <n v="10"/>
    <n v="8"/>
    <x v="1"/>
    <n v="1"/>
    <n v="4.75"/>
    <n v="4.75"/>
    <n v="61"/>
    <x v="2"/>
    <x v="2"/>
    <x v="12"/>
    <s v="Large"/>
  </r>
  <r>
    <n v="148883"/>
    <d v="2023-06-30T00:00:00"/>
    <s v="June"/>
    <s v="Friday"/>
    <x v="10274"/>
    <n v="10"/>
    <n v="8"/>
    <x v="1"/>
    <n v="1"/>
    <n v="3"/>
    <n v="3"/>
    <n v="77"/>
    <x v="3"/>
    <x v="4"/>
    <x v="4"/>
    <s v="not defined"/>
  </r>
  <r>
    <n v="148884"/>
    <d v="2023-06-30T00:00:00"/>
    <s v="June"/>
    <s v="Friday"/>
    <x v="1934"/>
    <n v="10"/>
    <n v="5"/>
    <x v="0"/>
    <n v="1"/>
    <n v="3"/>
    <n v="3"/>
    <n v="51"/>
    <x v="1"/>
    <x v="6"/>
    <x v="7"/>
    <s v="Large"/>
  </r>
  <r>
    <n v="148885"/>
    <d v="2023-06-30T00:00:00"/>
    <s v="June"/>
    <s v="Friday"/>
    <x v="1934"/>
    <n v="10"/>
    <n v="5"/>
    <x v="0"/>
    <n v="1"/>
    <n v="3.5"/>
    <n v="3.5"/>
    <n v="74"/>
    <x v="3"/>
    <x v="9"/>
    <x v="23"/>
    <s v="not defined"/>
  </r>
  <r>
    <n v="148886"/>
    <d v="2023-06-30T00:00:00"/>
    <s v="June"/>
    <s v="Friday"/>
    <x v="19770"/>
    <n v="10"/>
    <n v="8"/>
    <x v="1"/>
    <n v="1"/>
    <n v="3"/>
    <n v="3"/>
    <n v="26"/>
    <x v="0"/>
    <x v="11"/>
    <x v="18"/>
    <s v="Regular"/>
  </r>
  <r>
    <n v="148887"/>
    <d v="2023-06-30T00:00:00"/>
    <s v="June"/>
    <s v="Friday"/>
    <x v="12987"/>
    <n v="10"/>
    <n v="5"/>
    <x v="0"/>
    <n v="1"/>
    <n v="3"/>
    <n v="3"/>
    <n v="53"/>
    <x v="1"/>
    <x v="1"/>
    <x v="24"/>
    <s v="Large"/>
  </r>
  <r>
    <n v="148888"/>
    <d v="2023-06-30T00:00:00"/>
    <s v="June"/>
    <s v="Friday"/>
    <x v="4517"/>
    <n v="10"/>
    <n v="3"/>
    <x v="2"/>
    <n v="1"/>
    <n v="3"/>
    <n v="3"/>
    <n v="24"/>
    <x v="0"/>
    <x v="3"/>
    <x v="3"/>
    <s v="Large"/>
  </r>
  <r>
    <n v="148889"/>
    <d v="2023-06-30T00:00:00"/>
    <s v="June"/>
    <s v="Friday"/>
    <x v="14197"/>
    <n v="10"/>
    <n v="3"/>
    <x v="2"/>
    <n v="2"/>
    <n v="3"/>
    <n v="6"/>
    <n v="51"/>
    <x v="1"/>
    <x v="6"/>
    <x v="7"/>
    <s v="Large"/>
  </r>
  <r>
    <n v="148890"/>
    <d v="2023-06-30T00:00:00"/>
    <s v="June"/>
    <s v="Friday"/>
    <x v="3300"/>
    <n v="10"/>
    <n v="5"/>
    <x v="0"/>
    <n v="3"/>
    <n v="3"/>
    <n v="9"/>
    <n v="51"/>
    <x v="1"/>
    <x v="6"/>
    <x v="7"/>
    <s v="Large"/>
  </r>
  <r>
    <n v="148891"/>
    <d v="2023-06-30T00:00:00"/>
    <s v="June"/>
    <s v="Friday"/>
    <x v="8108"/>
    <n v="10"/>
    <n v="3"/>
    <x v="2"/>
    <n v="1"/>
    <n v="3"/>
    <n v="3"/>
    <n v="49"/>
    <x v="1"/>
    <x v="6"/>
    <x v="21"/>
    <s v="Large"/>
  </r>
  <r>
    <n v="148892"/>
    <d v="2023-06-30T00:00:00"/>
    <s v="June"/>
    <s v="Friday"/>
    <x v="22379"/>
    <n v="10"/>
    <n v="8"/>
    <x v="1"/>
    <n v="2"/>
    <n v="2"/>
    <n v="4"/>
    <n v="22"/>
    <x v="0"/>
    <x v="3"/>
    <x v="3"/>
    <s v="Small"/>
  </r>
  <r>
    <n v="148893"/>
    <d v="2023-06-30T00:00:00"/>
    <s v="June"/>
    <s v="Friday"/>
    <x v="22379"/>
    <n v="10"/>
    <n v="8"/>
    <x v="1"/>
    <n v="1"/>
    <n v="18"/>
    <n v="18"/>
    <n v="2"/>
    <x v="6"/>
    <x v="27"/>
    <x v="3"/>
    <s v="not defined"/>
  </r>
  <r>
    <n v="148894"/>
    <d v="2023-06-30T00:00:00"/>
    <s v="June"/>
    <s v="Friday"/>
    <x v="21823"/>
    <n v="10"/>
    <n v="3"/>
    <x v="2"/>
    <n v="2"/>
    <n v="2.5"/>
    <n v="5"/>
    <n v="23"/>
    <x v="0"/>
    <x v="3"/>
    <x v="3"/>
    <s v="Regular"/>
  </r>
  <r>
    <n v="148895"/>
    <d v="2023-06-30T00:00:00"/>
    <s v="June"/>
    <s v="Friday"/>
    <x v="21823"/>
    <n v="10"/>
    <n v="3"/>
    <x v="2"/>
    <n v="1"/>
    <n v="3.75"/>
    <n v="3.75"/>
    <n v="73"/>
    <x v="3"/>
    <x v="10"/>
    <x v="28"/>
    <s v="not defined"/>
  </r>
  <r>
    <n v="148896"/>
    <d v="2023-06-30T00:00:00"/>
    <s v="June"/>
    <s v="Friday"/>
    <x v="13409"/>
    <n v="10"/>
    <n v="5"/>
    <x v="0"/>
    <n v="1"/>
    <n v="3"/>
    <n v="3"/>
    <n v="49"/>
    <x v="1"/>
    <x v="6"/>
    <x v="21"/>
    <s v="Large"/>
  </r>
  <r>
    <n v="148897"/>
    <d v="2023-06-30T00:00:00"/>
    <s v="June"/>
    <s v="Friday"/>
    <x v="6430"/>
    <n v="10"/>
    <n v="8"/>
    <x v="1"/>
    <n v="1"/>
    <n v="3"/>
    <n v="3"/>
    <n v="32"/>
    <x v="0"/>
    <x v="0"/>
    <x v="0"/>
    <s v="Regular"/>
  </r>
  <r>
    <n v="148898"/>
    <d v="2023-06-30T00:00:00"/>
    <s v="June"/>
    <s v="Friday"/>
    <x v="6430"/>
    <n v="10"/>
    <n v="8"/>
    <x v="1"/>
    <n v="1"/>
    <n v="3.5"/>
    <n v="3.5"/>
    <n v="76"/>
    <x v="3"/>
    <x v="9"/>
    <x v="15"/>
    <s v="not defined"/>
  </r>
  <r>
    <n v="148899"/>
    <d v="2023-06-30T00:00:00"/>
    <s v="June"/>
    <s v="Friday"/>
    <x v="5665"/>
    <n v="10"/>
    <n v="5"/>
    <x v="0"/>
    <n v="1"/>
    <n v="4.25"/>
    <n v="4.25"/>
    <n v="41"/>
    <x v="0"/>
    <x v="5"/>
    <x v="14"/>
    <s v="Large"/>
  </r>
  <r>
    <n v="148900"/>
    <d v="2023-06-30T00:00:00"/>
    <s v="June"/>
    <s v="Friday"/>
    <x v="5665"/>
    <n v="10"/>
    <n v="5"/>
    <x v="0"/>
    <n v="2"/>
    <n v="0.8"/>
    <n v="1.6"/>
    <n v="65"/>
    <x v="4"/>
    <x v="17"/>
    <x v="33"/>
    <s v="not defined"/>
  </r>
  <r>
    <n v="148901"/>
    <d v="2023-06-30T00:00:00"/>
    <s v="June"/>
    <s v="Friday"/>
    <x v="18473"/>
    <n v="10"/>
    <n v="5"/>
    <x v="0"/>
    <n v="2"/>
    <n v="4.5"/>
    <n v="9"/>
    <n v="59"/>
    <x v="2"/>
    <x v="2"/>
    <x v="2"/>
    <s v="Large"/>
  </r>
  <r>
    <n v="148902"/>
    <d v="2023-06-30T00:00:00"/>
    <s v="June"/>
    <s v="Friday"/>
    <x v="3303"/>
    <n v="10"/>
    <n v="5"/>
    <x v="0"/>
    <n v="2"/>
    <n v="2.5"/>
    <n v="5"/>
    <n v="54"/>
    <x v="1"/>
    <x v="1"/>
    <x v="19"/>
    <s v="Regular"/>
  </r>
  <r>
    <n v="148903"/>
    <d v="2023-06-30T00:00:00"/>
    <s v="June"/>
    <s v="Friday"/>
    <x v="3303"/>
    <n v="10"/>
    <n v="5"/>
    <x v="0"/>
    <n v="1"/>
    <n v="14"/>
    <n v="14"/>
    <n v="83"/>
    <x v="8"/>
    <x v="25"/>
    <x v="40"/>
    <s v="not defined"/>
  </r>
  <r>
    <n v="148904"/>
    <d v="2023-06-30T00:00:00"/>
    <s v="June"/>
    <s v="Friday"/>
    <x v="7791"/>
    <n v="10"/>
    <n v="5"/>
    <x v="0"/>
    <n v="3"/>
    <n v="3"/>
    <n v="9"/>
    <n v="30"/>
    <x v="0"/>
    <x v="0"/>
    <x v="5"/>
    <s v="Large"/>
  </r>
  <r>
    <n v="148905"/>
    <d v="2023-06-30T00:00:00"/>
    <s v="June"/>
    <s v="Friday"/>
    <x v="7791"/>
    <n v="10"/>
    <n v="5"/>
    <x v="0"/>
    <n v="1"/>
    <n v="3.25"/>
    <n v="3.25"/>
    <n v="70"/>
    <x v="3"/>
    <x v="4"/>
    <x v="27"/>
    <s v="not defined"/>
  </r>
  <r>
    <n v="148906"/>
    <d v="2023-06-30T00:00:00"/>
    <s v="June"/>
    <s v="Friday"/>
    <x v="13177"/>
    <n v="10"/>
    <n v="8"/>
    <x v="1"/>
    <n v="1"/>
    <n v="3.5"/>
    <n v="3.5"/>
    <n v="27"/>
    <x v="0"/>
    <x v="11"/>
    <x v="18"/>
    <s v="Large"/>
  </r>
  <r>
    <n v="148907"/>
    <d v="2023-06-30T00:00:00"/>
    <s v="June"/>
    <s v="Friday"/>
    <x v="8391"/>
    <n v="10"/>
    <n v="3"/>
    <x v="2"/>
    <n v="2"/>
    <n v="3"/>
    <n v="6"/>
    <n v="51"/>
    <x v="1"/>
    <x v="6"/>
    <x v="7"/>
    <s v="Large"/>
  </r>
  <r>
    <n v="148908"/>
    <d v="2023-06-30T00:00:00"/>
    <s v="June"/>
    <s v="Friday"/>
    <x v="8391"/>
    <n v="10"/>
    <n v="3"/>
    <x v="2"/>
    <n v="1"/>
    <n v="3.25"/>
    <n v="3.25"/>
    <n v="70"/>
    <x v="3"/>
    <x v="4"/>
    <x v="27"/>
    <s v="not defined"/>
  </r>
  <r>
    <n v="148909"/>
    <d v="2023-06-30T00:00:00"/>
    <s v="June"/>
    <s v="Friday"/>
    <x v="6800"/>
    <n v="10"/>
    <n v="5"/>
    <x v="0"/>
    <n v="1"/>
    <n v="3.75"/>
    <n v="3.75"/>
    <n v="38"/>
    <x v="0"/>
    <x v="5"/>
    <x v="6"/>
    <s v="not defined"/>
  </r>
  <r>
    <n v="148910"/>
    <d v="2023-06-30T00:00:00"/>
    <s v="June"/>
    <s v="Friday"/>
    <x v="6800"/>
    <n v="10"/>
    <n v="5"/>
    <x v="0"/>
    <n v="1"/>
    <n v="0.8"/>
    <n v="0.8"/>
    <n v="63"/>
    <x v="4"/>
    <x v="13"/>
    <x v="31"/>
    <s v="not defined"/>
  </r>
  <r>
    <n v="148911"/>
    <d v="2023-06-30T00:00:00"/>
    <s v="June"/>
    <s v="Friday"/>
    <x v="6800"/>
    <n v="10"/>
    <n v="5"/>
    <x v="0"/>
    <n v="1"/>
    <n v="3.25"/>
    <n v="3.25"/>
    <n v="70"/>
    <x v="3"/>
    <x v="4"/>
    <x v="27"/>
    <s v="not defined"/>
  </r>
  <r>
    <n v="148912"/>
    <d v="2023-06-30T00:00:00"/>
    <s v="June"/>
    <s v="Friday"/>
    <x v="19310"/>
    <n v="10"/>
    <n v="8"/>
    <x v="1"/>
    <n v="2"/>
    <n v="3"/>
    <n v="6"/>
    <n v="32"/>
    <x v="0"/>
    <x v="0"/>
    <x v="0"/>
    <s v="Regular"/>
  </r>
  <r>
    <n v="148913"/>
    <d v="2023-06-30T00:00:00"/>
    <s v="June"/>
    <s v="Friday"/>
    <x v="15659"/>
    <n v="10"/>
    <n v="8"/>
    <x v="1"/>
    <n v="1"/>
    <n v="3"/>
    <n v="3"/>
    <n v="87"/>
    <x v="0"/>
    <x v="5"/>
    <x v="8"/>
    <s v="not defined"/>
  </r>
  <r>
    <n v="148914"/>
    <d v="2023-06-30T00:00:00"/>
    <s v="June"/>
    <s v="Friday"/>
    <x v="15659"/>
    <n v="10"/>
    <n v="8"/>
    <x v="1"/>
    <n v="1"/>
    <n v="45"/>
    <n v="45"/>
    <n v="8"/>
    <x v="6"/>
    <x v="19"/>
    <x v="43"/>
    <s v="not defined"/>
  </r>
  <r>
    <n v="148915"/>
    <d v="2023-06-30T00:00:00"/>
    <s v="June"/>
    <s v="Friday"/>
    <x v="15334"/>
    <n v="10"/>
    <n v="8"/>
    <x v="1"/>
    <n v="1"/>
    <n v="2.1"/>
    <n v="2.1"/>
    <n v="87"/>
    <x v="0"/>
    <x v="5"/>
    <x v="8"/>
    <s v="not defined"/>
  </r>
  <r>
    <n v="148916"/>
    <d v="2023-06-30T00:00:00"/>
    <s v="June"/>
    <s v="Friday"/>
    <x v="15334"/>
    <n v="10"/>
    <n v="8"/>
    <x v="1"/>
    <n v="1"/>
    <n v="3.25"/>
    <n v="3.25"/>
    <n v="72"/>
    <x v="3"/>
    <x v="4"/>
    <x v="26"/>
    <s v="not defined"/>
  </r>
  <r>
    <n v="148917"/>
    <d v="2023-06-30T00:00:00"/>
    <s v="June"/>
    <s v="Friday"/>
    <x v="14733"/>
    <n v="10"/>
    <n v="3"/>
    <x v="2"/>
    <n v="2"/>
    <n v="3.5"/>
    <n v="7"/>
    <n v="27"/>
    <x v="0"/>
    <x v="11"/>
    <x v="18"/>
    <s v="Large"/>
  </r>
  <r>
    <n v="148918"/>
    <d v="2023-06-30T00:00:00"/>
    <s v="June"/>
    <s v="Friday"/>
    <x v="6434"/>
    <n v="10"/>
    <n v="5"/>
    <x v="0"/>
    <n v="1"/>
    <n v="4.25"/>
    <n v="4.25"/>
    <n v="41"/>
    <x v="0"/>
    <x v="5"/>
    <x v="14"/>
    <s v="Large"/>
  </r>
  <r>
    <n v="148919"/>
    <d v="2023-06-30T00:00:00"/>
    <s v="June"/>
    <s v="Friday"/>
    <x v="6434"/>
    <n v="10"/>
    <n v="5"/>
    <x v="0"/>
    <n v="1"/>
    <n v="0.8"/>
    <n v="0.8"/>
    <n v="63"/>
    <x v="4"/>
    <x v="13"/>
    <x v="31"/>
    <s v="not defined"/>
  </r>
  <r>
    <n v="148920"/>
    <d v="2023-06-30T00:00:00"/>
    <s v="June"/>
    <s v="Friday"/>
    <x v="18475"/>
    <n v="10"/>
    <n v="3"/>
    <x v="2"/>
    <n v="1"/>
    <n v="3"/>
    <n v="3"/>
    <n v="49"/>
    <x v="1"/>
    <x v="6"/>
    <x v="21"/>
    <s v="Large"/>
  </r>
  <r>
    <n v="148921"/>
    <d v="2023-06-30T00:00:00"/>
    <s v="June"/>
    <s v="Friday"/>
    <x v="558"/>
    <n v="10"/>
    <n v="5"/>
    <x v="0"/>
    <n v="2"/>
    <n v="3"/>
    <n v="6"/>
    <n v="47"/>
    <x v="1"/>
    <x v="7"/>
    <x v="9"/>
    <s v="Large"/>
  </r>
  <r>
    <n v="148922"/>
    <d v="2023-06-30T00:00:00"/>
    <s v="June"/>
    <s v="Friday"/>
    <x v="558"/>
    <n v="10"/>
    <n v="5"/>
    <x v="0"/>
    <n v="1"/>
    <n v="3.25"/>
    <n v="3.25"/>
    <n v="72"/>
    <x v="3"/>
    <x v="4"/>
    <x v="26"/>
    <s v="not defined"/>
  </r>
  <r>
    <n v="148923"/>
    <d v="2023-06-30T00:00:00"/>
    <s v="June"/>
    <s v="Friday"/>
    <x v="24713"/>
    <n v="10"/>
    <n v="8"/>
    <x v="1"/>
    <n v="2"/>
    <n v="2.5"/>
    <n v="5"/>
    <n v="44"/>
    <x v="1"/>
    <x v="8"/>
    <x v="16"/>
    <s v="Regular"/>
  </r>
  <r>
    <n v="148924"/>
    <d v="2023-06-30T00:00:00"/>
    <s v="June"/>
    <s v="Friday"/>
    <x v="8114"/>
    <n v="10"/>
    <n v="8"/>
    <x v="1"/>
    <n v="2"/>
    <n v="3"/>
    <n v="6"/>
    <n v="51"/>
    <x v="1"/>
    <x v="6"/>
    <x v="7"/>
    <s v="Large"/>
  </r>
  <r>
    <n v="148925"/>
    <d v="2023-06-30T00:00:00"/>
    <s v="June"/>
    <s v="Friday"/>
    <x v="3311"/>
    <n v="10"/>
    <n v="8"/>
    <x v="1"/>
    <n v="2"/>
    <n v="4.25"/>
    <n v="8.5"/>
    <n v="41"/>
    <x v="0"/>
    <x v="5"/>
    <x v="14"/>
    <s v="Large"/>
  </r>
  <r>
    <n v="148926"/>
    <d v="2023-06-30T00:00:00"/>
    <s v="June"/>
    <s v="Friday"/>
    <x v="3311"/>
    <n v="10"/>
    <n v="8"/>
    <x v="1"/>
    <n v="2"/>
    <n v="0.8"/>
    <n v="1.6"/>
    <n v="84"/>
    <x v="4"/>
    <x v="13"/>
    <x v="34"/>
    <s v="not defined"/>
  </r>
  <r>
    <n v="148927"/>
    <d v="2023-06-30T00:00:00"/>
    <s v="June"/>
    <s v="Friday"/>
    <x v="2917"/>
    <n v="10"/>
    <n v="8"/>
    <x v="1"/>
    <n v="2"/>
    <n v="2.5"/>
    <n v="5"/>
    <n v="52"/>
    <x v="1"/>
    <x v="1"/>
    <x v="24"/>
    <s v="Regular"/>
  </r>
  <r>
    <n v="148928"/>
    <d v="2023-06-30T00:00:00"/>
    <s v="June"/>
    <s v="Friday"/>
    <x v="6808"/>
    <n v="10"/>
    <n v="5"/>
    <x v="0"/>
    <n v="1"/>
    <n v="2.2000000000000002"/>
    <n v="2.2000000000000002"/>
    <n v="25"/>
    <x v="0"/>
    <x v="11"/>
    <x v="18"/>
    <s v="Small"/>
  </r>
  <r>
    <n v="148929"/>
    <d v="2023-06-30T00:00:00"/>
    <s v="June"/>
    <s v="Friday"/>
    <x v="10590"/>
    <n v="10"/>
    <n v="5"/>
    <x v="0"/>
    <n v="1"/>
    <n v="2.5"/>
    <n v="2.5"/>
    <n v="29"/>
    <x v="0"/>
    <x v="0"/>
    <x v="5"/>
    <s v="Regular"/>
  </r>
  <r>
    <n v="148930"/>
    <d v="2023-06-30T00:00:00"/>
    <s v="June"/>
    <s v="Friday"/>
    <x v="12992"/>
    <n v="10"/>
    <n v="3"/>
    <x v="2"/>
    <n v="1"/>
    <n v="3"/>
    <n v="3"/>
    <n v="32"/>
    <x v="0"/>
    <x v="0"/>
    <x v="0"/>
    <s v="Regular"/>
  </r>
  <r>
    <n v="148931"/>
    <d v="2023-06-30T00:00:00"/>
    <s v="June"/>
    <s v="Friday"/>
    <x v="6028"/>
    <n v="10"/>
    <n v="3"/>
    <x v="2"/>
    <n v="1"/>
    <n v="3.75"/>
    <n v="3.75"/>
    <n v="60"/>
    <x v="2"/>
    <x v="2"/>
    <x v="12"/>
    <s v="Regular"/>
  </r>
  <r>
    <n v="148932"/>
    <d v="2023-06-30T00:00:00"/>
    <s v="June"/>
    <s v="Friday"/>
    <x v="6028"/>
    <n v="10"/>
    <n v="3"/>
    <x v="2"/>
    <n v="1"/>
    <n v="3.25"/>
    <n v="3.25"/>
    <n v="69"/>
    <x v="3"/>
    <x v="9"/>
    <x v="13"/>
    <s v="not defined"/>
  </r>
  <r>
    <n v="148933"/>
    <d v="2023-06-30T00:00:00"/>
    <s v="June"/>
    <s v="Friday"/>
    <x v="6437"/>
    <n v="10"/>
    <n v="3"/>
    <x v="2"/>
    <n v="1"/>
    <n v="2"/>
    <n v="2"/>
    <n v="28"/>
    <x v="0"/>
    <x v="0"/>
    <x v="5"/>
    <s v="Small"/>
  </r>
  <r>
    <n v="148934"/>
    <d v="2023-06-30T00:00:00"/>
    <s v="June"/>
    <s v="Friday"/>
    <x v="2925"/>
    <n v="10"/>
    <n v="8"/>
    <x v="1"/>
    <n v="1"/>
    <n v="4.5"/>
    <n v="4.5"/>
    <n v="59"/>
    <x v="2"/>
    <x v="2"/>
    <x v="2"/>
    <s v="Large"/>
  </r>
  <r>
    <n v="148935"/>
    <d v="2023-06-30T00:00:00"/>
    <s v="June"/>
    <s v="Friday"/>
    <x v="7799"/>
    <n v="10"/>
    <n v="8"/>
    <x v="1"/>
    <n v="2"/>
    <n v="2.5"/>
    <n v="5"/>
    <n v="23"/>
    <x v="0"/>
    <x v="3"/>
    <x v="3"/>
    <s v="Regular"/>
  </r>
  <r>
    <n v="148936"/>
    <d v="2023-06-30T00:00:00"/>
    <s v="June"/>
    <s v="Friday"/>
    <x v="7799"/>
    <n v="10"/>
    <n v="8"/>
    <x v="1"/>
    <n v="1"/>
    <n v="3.75"/>
    <n v="3.75"/>
    <n v="71"/>
    <x v="3"/>
    <x v="10"/>
    <x v="17"/>
    <s v="not defined"/>
  </r>
  <r>
    <n v="148937"/>
    <d v="2023-06-30T00:00:00"/>
    <s v="June"/>
    <s v="Friday"/>
    <x v="5294"/>
    <n v="10"/>
    <n v="3"/>
    <x v="2"/>
    <n v="2"/>
    <n v="4"/>
    <n v="8"/>
    <n v="55"/>
    <x v="1"/>
    <x v="1"/>
    <x v="19"/>
    <s v="Large"/>
  </r>
  <r>
    <n v="148938"/>
    <d v="2023-06-30T00:00:00"/>
    <s v="June"/>
    <s v="Friday"/>
    <x v="5294"/>
    <n v="10"/>
    <n v="3"/>
    <x v="2"/>
    <n v="1"/>
    <n v="3.25"/>
    <n v="3.25"/>
    <n v="72"/>
    <x v="3"/>
    <x v="4"/>
    <x v="26"/>
    <s v="not defined"/>
  </r>
  <r>
    <n v="148939"/>
    <d v="2023-06-30T00:00:00"/>
    <s v="June"/>
    <s v="Friday"/>
    <x v="14204"/>
    <n v="10"/>
    <n v="3"/>
    <x v="2"/>
    <n v="1"/>
    <n v="3"/>
    <n v="3"/>
    <n v="26"/>
    <x v="0"/>
    <x v="11"/>
    <x v="18"/>
    <s v="Regular"/>
  </r>
  <r>
    <n v="148940"/>
    <d v="2023-06-30T00:00:00"/>
    <s v="June"/>
    <s v="Friday"/>
    <x v="7484"/>
    <n v="10"/>
    <n v="3"/>
    <x v="2"/>
    <n v="2"/>
    <n v="4.25"/>
    <n v="8.5"/>
    <n v="39"/>
    <x v="0"/>
    <x v="5"/>
    <x v="6"/>
    <s v="Regular"/>
  </r>
  <r>
    <n v="148941"/>
    <d v="2023-06-30T00:00:00"/>
    <s v="June"/>
    <s v="Friday"/>
    <x v="7484"/>
    <n v="10"/>
    <n v="3"/>
    <x v="2"/>
    <n v="1"/>
    <n v="0.8"/>
    <n v="0.8"/>
    <n v="84"/>
    <x v="4"/>
    <x v="13"/>
    <x v="34"/>
    <s v="not defined"/>
  </r>
  <r>
    <n v="148942"/>
    <d v="2023-06-30T00:00:00"/>
    <s v="June"/>
    <s v="Friday"/>
    <x v="7484"/>
    <n v="10"/>
    <n v="3"/>
    <x v="2"/>
    <n v="1"/>
    <n v="3.5"/>
    <n v="3.5"/>
    <n v="75"/>
    <x v="3"/>
    <x v="10"/>
    <x v="29"/>
    <s v="not defined"/>
  </r>
  <r>
    <n v="148943"/>
    <d v="2023-06-30T00:00:00"/>
    <s v="June"/>
    <s v="Friday"/>
    <x v="10592"/>
    <n v="10"/>
    <n v="8"/>
    <x v="1"/>
    <n v="1"/>
    <n v="3"/>
    <n v="3"/>
    <n v="45"/>
    <x v="1"/>
    <x v="8"/>
    <x v="16"/>
    <s v="Large"/>
  </r>
  <r>
    <n v="148944"/>
    <d v="2023-06-30T00:00:00"/>
    <s v="June"/>
    <s v="Friday"/>
    <x v="10592"/>
    <n v="10"/>
    <n v="8"/>
    <x v="1"/>
    <n v="1"/>
    <n v="3.75"/>
    <n v="3.75"/>
    <n v="73"/>
    <x v="3"/>
    <x v="10"/>
    <x v="28"/>
    <s v="not defined"/>
  </r>
  <r>
    <n v="148945"/>
    <d v="2023-06-30T00:00:00"/>
    <s v="June"/>
    <s v="Friday"/>
    <x v="8761"/>
    <n v="10"/>
    <n v="3"/>
    <x v="2"/>
    <n v="2"/>
    <n v="2.5"/>
    <n v="5"/>
    <n v="48"/>
    <x v="1"/>
    <x v="6"/>
    <x v="21"/>
    <s v="Regular"/>
  </r>
  <r>
    <n v="148946"/>
    <d v="2023-06-30T00:00:00"/>
    <s v="June"/>
    <s v="Friday"/>
    <x v="8762"/>
    <n v="10"/>
    <n v="8"/>
    <x v="1"/>
    <n v="1"/>
    <n v="2.2000000000000002"/>
    <n v="2.2000000000000002"/>
    <n v="31"/>
    <x v="0"/>
    <x v="0"/>
    <x v="0"/>
    <s v="Small"/>
  </r>
  <r>
    <n v="148947"/>
    <d v="2023-06-30T00:00:00"/>
    <s v="June"/>
    <s v="Friday"/>
    <x v="8762"/>
    <n v="10"/>
    <n v="8"/>
    <x v="1"/>
    <n v="1"/>
    <n v="13.33"/>
    <n v="13.33"/>
    <n v="21"/>
    <x v="7"/>
    <x v="18"/>
    <x v="41"/>
    <s v="not defined"/>
  </r>
  <r>
    <n v="148948"/>
    <d v="2023-06-30T00:00:00"/>
    <s v="June"/>
    <s v="Friday"/>
    <x v="19571"/>
    <n v="10"/>
    <n v="5"/>
    <x v="0"/>
    <n v="2"/>
    <n v="3.5"/>
    <n v="7"/>
    <n v="27"/>
    <x v="0"/>
    <x v="11"/>
    <x v="18"/>
    <s v="Large"/>
  </r>
  <r>
    <n v="148949"/>
    <d v="2023-06-30T00:00:00"/>
    <s v="June"/>
    <s v="Friday"/>
    <x v="2931"/>
    <n v="10"/>
    <n v="3"/>
    <x v="2"/>
    <n v="1"/>
    <n v="2.5"/>
    <n v="2.5"/>
    <n v="44"/>
    <x v="1"/>
    <x v="8"/>
    <x v="16"/>
    <s v="Regular"/>
  </r>
  <r>
    <n v="148950"/>
    <d v="2023-06-30T00:00:00"/>
    <s v="June"/>
    <s v="Friday"/>
    <x v="25759"/>
    <n v="10"/>
    <n v="5"/>
    <x v="0"/>
    <n v="1"/>
    <n v="3.75"/>
    <n v="3.75"/>
    <n v="71"/>
    <x v="3"/>
    <x v="10"/>
    <x v="17"/>
    <s v="not defined"/>
  </r>
  <r>
    <n v="148951"/>
    <d v="2023-06-30T00:00:00"/>
    <s v="June"/>
    <s v="Friday"/>
    <x v="25759"/>
    <n v="10"/>
    <n v="5"/>
    <x v="0"/>
    <n v="1"/>
    <n v="3.75"/>
    <n v="3.75"/>
    <n v="71"/>
    <x v="3"/>
    <x v="10"/>
    <x v="17"/>
    <s v="not defined"/>
  </r>
  <r>
    <n v="148952"/>
    <d v="2023-06-30T00:00:00"/>
    <s v="June"/>
    <s v="Friday"/>
    <x v="3758"/>
    <n v="10"/>
    <n v="8"/>
    <x v="1"/>
    <n v="1"/>
    <n v="3.5"/>
    <n v="3.5"/>
    <n v="75"/>
    <x v="3"/>
    <x v="10"/>
    <x v="29"/>
    <s v="not defined"/>
  </r>
  <r>
    <n v="148953"/>
    <d v="2023-06-30T00:00:00"/>
    <s v="June"/>
    <s v="Friday"/>
    <x v="2933"/>
    <n v="10"/>
    <n v="5"/>
    <x v="0"/>
    <n v="2"/>
    <n v="3"/>
    <n v="6"/>
    <n v="51"/>
    <x v="1"/>
    <x v="6"/>
    <x v="7"/>
    <s v="Large"/>
  </r>
  <r>
    <n v="148954"/>
    <d v="2023-06-30T00:00:00"/>
    <s v="June"/>
    <s v="Friday"/>
    <x v="6818"/>
    <n v="10"/>
    <n v="5"/>
    <x v="0"/>
    <n v="1"/>
    <n v="2.5"/>
    <n v="2.5"/>
    <n v="48"/>
    <x v="1"/>
    <x v="6"/>
    <x v="21"/>
    <s v="Regular"/>
  </r>
  <r>
    <n v="148955"/>
    <d v="2023-06-30T00:00:00"/>
    <s v="June"/>
    <s v="Friday"/>
    <x v="6443"/>
    <n v="10"/>
    <n v="3"/>
    <x v="2"/>
    <n v="2"/>
    <n v="3"/>
    <n v="6"/>
    <n v="51"/>
    <x v="1"/>
    <x v="6"/>
    <x v="7"/>
    <s v="Large"/>
  </r>
  <r>
    <n v="148956"/>
    <d v="2023-06-30T00:00:00"/>
    <s v="June"/>
    <s v="Friday"/>
    <x v="6443"/>
    <n v="10"/>
    <n v="3"/>
    <x v="2"/>
    <n v="1"/>
    <n v="3"/>
    <n v="3"/>
    <n v="49"/>
    <x v="1"/>
    <x v="6"/>
    <x v="21"/>
    <s v="Large"/>
  </r>
  <r>
    <n v="148957"/>
    <d v="2023-06-30T00:00:00"/>
    <s v="June"/>
    <s v="Friday"/>
    <x v="14377"/>
    <n v="10"/>
    <n v="8"/>
    <x v="1"/>
    <n v="1"/>
    <n v="2.5"/>
    <n v="2.5"/>
    <n v="44"/>
    <x v="1"/>
    <x v="8"/>
    <x v="16"/>
    <s v="Regular"/>
  </r>
  <r>
    <n v="148958"/>
    <d v="2023-06-30T00:00:00"/>
    <s v="June"/>
    <s v="Friday"/>
    <x v="14737"/>
    <n v="10"/>
    <n v="3"/>
    <x v="2"/>
    <n v="2"/>
    <n v="3.75"/>
    <n v="7.5"/>
    <n v="38"/>
    <x v="0"/>
    <x v="5"/>
    <x v="6"/>
    <s v="not defined"/>
  </r>
  <r>
    <n v="148959"/>
    <d v="2023-06-30T00:00:00"/>
    <s v="June"/>
    <s v="Friday"/>
    <x v="564"/>
    <n v="10"/>
    <n v="3"/>
    <x v="2"/>
    <n v="2"/>
    <n v="2.5"/>
    <n v="5"/>
    <n v="42"/>
    <x v="1"/>
    <x v="8"/>
    <x v="11"/>
    <s v="Regular"/>
  </r>
  <r>
    <n v="148960"/>
    <d v="2023-06-30T00:00:00"/>
    <s v="June"/>
    <s v="Friday"/>
    <x v="4538"/>
    <n v="10"/>
    <n v="3"/>
    <x v="2"/>
    <n v="1"/>
    <n v="4.25"/>
    <n v="4.25"/>
    <n v="39"/>
    <x v="0"/>
    <x v="5"/>
    <x v="6"/>
    <s v="Regular"/>
  </r>
  <r>
    <n v="148961"/>
    <d v="2023-06-30T00:00:00"/>
    <s v="June"/>
    <s v="Friday"/>
    <x v="4538"/>
    <n v="10"/>
    <n v="3"/>
    <x v="2"/>
    <n v="1"/>
    <n v="0.8"/>
    <n v="0.8"/>
    <n v="84"/>
    <x v="4"/>
    <x v="13"/>
    <x v="34"/>
    <s v="not defined"/>
  </r>
  <r>
    <n v="148962"/>
    <d v="2023-06-30T00:00:00"/>
    <s v="June"/>
    <s v="Friday"/>
    <x v="7157"/>
    <n v="10"/>
    <n v="8"/>
    <x v="1"/>
    <n v="1"/>
    <n v="3.75"/>
    <n v="3.75"/>
    <n v="60"/>
    <x v="2"/>
    <x v="2"/>
    <x v="12"/>
    <s v="Regular"/>
  </r>
  <r>
    <n v="148963"/>
    <d v="2023-06-30T00:00:00"/>
    <s v="June"/>
    <s v="Friday"/>
    <x v="6445"/>
    <n v="10"/>
    <n v="3"/>
    <x v="2"/>
    <n v="1"/>
    <n v="3"/>
    <n v="3"/>
    <n v="24"/>
    <x v="0"/>
    <x v="3"/>
    <x v="3"/>
    <s v="Large"/>
  </r>
  <r>
    <n v="148964"/>
    <d v="2023-06-30T00:00:00"/>
    <s v="June"/>
    <s v="Friday"/>
    <x v="10299"/>
    <n v="10"/>
    <n v="8"/>
    <x v="1"/>
    <n v="2"/>
    <n v="3"/>
    <n v="6"/>
    <n v="37"/>
    <x v="0"/>
    <x v="5"/>
    <x v="25"/>
    <s v="not defined"/>
  </r>
  <r>
    <n v="148965"/>
    <d v="2023-06-30T00:00:00"/>
    <s v="June"/>
    <s v="Friday"/>
    <x v="10299"/>
    <n v="10"/>
    <n v="8"/>
    <x v="1"/>
    <n v="2"/>
    <n v="0.8"/>
    <n v="1.6"/>
    <n v="65"/>
    <x v="4"/>
    <x v="17"/>
    <x v="33"/>
    <s v="not defined"/>
  </r>
  <r>
    <n v="148966"/>
    <d v="2023-06-30T00:00:00"/>
    <s v="June"/>
    <s v="Friday"/>
    <x v="12998"/>
    <n v="10"/>
    <n v="5"/>
    <x v="0"/>
    <n v="1"/>
    <n v="3.75"/>
    <n v="3.75"/>
    <n v="38"/>
    <x v="0"/>
    <x v="5"/>
    <x v="6"/>
    <s v="not defined"/>
  </r>
  <r>
    <n v="148967"/>
    <d v="2023-06-30T00:00:00"/>
    <s v="June"/>
    <s v="Friday"/>
    <x v="12998"/>
    <n v="10"/>
    <n v="5"/>
    <x v="0"/>
    <n v="1"/>
    <n v="0.8"/>
    <n v="0.8"/>
    <n v="63"/>
    <x v="4"/>
    <x v="13"/>
    <x v="31"/>
    <s v="not defined"/>
  </r>
  <r>
    <n v="148968"/>
    <d v="2023-06-30T00:00:00"/>
    <s v="June"/>
    <s v="Friday"/>
    <x v="10301"/>
    <n v="10"/>
    <n v="8"/>
    <x v="1"/>
    <n v="1"/>
    <n v="2.5499999999999998"/>
    <n v="2.5499999999999998"/>
    <n v="56"/>
    <x v="1"/>
    <x v="1"/>
    <x v="1"/>
    <s v="Regular"/>
  </r>
  <r>
    <n v="148969"/>
    <d v="2023-06-30T00:00:00"/>
    <s v="June"/>
    <s v="Friday"/>
    <x v="10302"/>
    <n v="10"/>
    <n v="8"/>
    <x v="1"/>
    <n v="1"/>
    <n v="4.25"/>
    <n v="4.25"/>
    <n v="41"/>
    <x v="0"/>
    <x v="5"/>
    <x v="14"/>
    <s v="Large"/>
  </r>
  <r>
    <n v="148970"/>
    <d v="2023-06-30T00:00:00"/>
    <s v="June"/>
    <s v="Friday"/>
    <x v="10302"/>
    <n v="10"/>
    <n v="8"/>
    <x v="1"/>
    <n v="2"/>
    <n v="0.8"/>
    <n v="1.6"/>
    <n v="63"/>
    <x v="4"/>
    <x v="13"/>
    <x v="31"/>
    <s v="not defined"/>
  </r>
  <r>
    <n v="148971"/>
    <d v="2023-06-30T00:00:00"/>
    <s v="June"/>
    <s v="Friday"/>
    <x v="13416"/>
    <n v="10"/>
    <n v="8"/>
    <x v="1"/>
    <n v="1"/>
    <n v="3.5"/>
    <n v="3.5"/>
    <n v="58"/>
    <x v="2"/>
    <x v="2"/>
    <x v="2"/>
    <s v="Regular"/>
  </r>
  <r>
    <n v="148972"/>
    <d v="2023-06-30T00:00:00"/>
    <s v="June"/>
    <s v="Friday"/>
    <x v="4541"/>
    <n v="10"/>
    <n v="5"/>
    <x v="0"/>
    <n v="1"/>
    <n v="3"/>
    <n v="3"/>
    <n v="30"/>
    <x v="0"/>
    <x v="0"/>
    <x v="5"/>
    <s v="Large"/>
  </r>
  <r>
    <n v="148973"/>
    <d v="2023-06-30T00:00:00"/>
    <s v="June"/>
    <s v="Friday"/>
    <x v="8122"/>
    <n v="10"/>
    <n v="3"/>
    <x v="2"/>
    <n v="2"/>
    <n v="4.25"/>
    <n v="8.5"/>
    <n v="39"/>
    <x v="0"/>
    <x v="5"/>
    <x v="6"/>
    <s v="Regular"/>
  </r>
  <r>
    <n v="148974"/>
    <d v="2023-06-30T00:00:00"/>
    <s v="June"/>
    <s v="Friday"/>
    <x v="8122"/>
    <n v="10"/>
    <n v="3"/>
    <x v="2"/>
    <n v="1"/>
    <n v="0.8"/>
    <n v="0.8"/>
    <n v="63"/>
    <x v="4"/>
    <x v="13"/>
    <x v="31"/>
    <s v="not defined"/>
  </r>
  <r>
    <n v="148975"/>
    <d v="2023-06-30T00:00:00"/>
    <s v="June"/>
    <s v="Friday"/>
    <x v="8122"/>
    <n v="10"/>
    <n v="3"/>
    <x v="2"/>
    <n v="1"/>
    <n v="3.25"/>
    <n v="3.25"/>
    <n v="72"/>
    <x v="3"/>
    <x v="4"/>
    <x v="26"/>
    <s v="not defined"/>
  </r>
  <r>
    <n v="148976"/>
    <d v="2023-06-30T00:00:00"/>
    <s v="June"/>
    <s v="Friday"/>
    <x v="14740"/>
    <n v="10"/>
    <n v="5"/>
    <x v="0"/>
    <n v="2"/>
    <n v="3"/>
    <n v="6"/>
    <n v="24"/>
    <x v="0"/>
    <x v="3"/>
    <x v="3"/>
    <s v="Large"/>
  </r>
  <r>
    <n v="148977"/>
    <d v="2023-06-30T00:00:00"/>
    <s v="June"/>
    <s v="Friday"/>
    <x v="14740"/>
    <n v="10"/>
    <n v="5"/>
    <x v="0"/>
    <n v="1"/>
    <n v="3.75"/>
    <n v="3.75"/>
    <n v="73"/>
    <x v="3"/>
    <x v="10"/>
    <x v="28"/>
    <s v="not defined"/>
  </r>
  <r>
    <n v="148978"/>
    <d v="2023-06-30T00:00:00"/>
    <s v="June"/>
    <s v="Friday"/>
    <x v="7809"/>
    <n v="10"/>
    <n v="5"/>
    <x v="0"/>
    <n v="1"/>
    <n v="2.5"/>
    <n v="2.5"/>
    <n v="54"/>
    <x v="1"/>
    <x v="1"/>
    <x v="19"/>
    <s v="Regular"/>
  </r>
  <r>
    <n v="148979"/>
    <d v="2023-06-30T00:00:00"/>
    <s v="June"/>
    <s v="Friday"/>
    <x v="15667"/>
    <n v="10"/>
    <n v="5"/>
    <x v="0"/>
    <n v="3"/>
    <n v="2"/>
    <n v="6"/>
    <n v="22"/>
    <x v="0"/>
    <x v="3"/>
    <x v="3"/>
    <s v="Small"/>
  </r>
  <r>
    <n v="148980"/>
    <d v="2023-06-30T00:00:00"/>
    <s v="June"/>
    <s v="Friday"/>
    <x v="22841"/>
    <n v="10"/>
    <n v="5"/>
    <x v="0"/>
    <n v="2"/>
    <n v="4.75"/>
    <n v="9.5"/>
    <n v="61"/>
    <x v="2"/>
    <x v="2"/>
    <x v="12"/>
    <s v="Large"/>
  </r>
  <r>
    <n v="148981"/>
    <d v="2023-06-30T00:00:00"/>
    <s v="June"/>
    <s v="Friday"/>
    <x v="14014"/>
    <n v="10"/>
    <n v="8"/>
    <x v="1"/>
    <n v="1"/>
    <n v="3.75"/>
    <n v="3.75"/>
    <n v="71"/>
    <x v="3"/>
    <x v="10"/>
    <x v="17"/>
    <s v="not defined"/>
  </r>
  <r>
    <n v="148982"/>
    <d v="2023-06-30T00:00:00"/>
    <s v="June"/>
    <s v="Friday"/>
    <x v="6040"/>
    <n v="10"/>
    <n v="3"/>
    <x v="2"/>
    <n v="2"/>
    <n v="3"/>
    <n v="6"/>
    <n v="47"/>
    <x v="1"/>
    <x v="7"/>
    <x v="9"/>
    <s v="Large"/>
  </r>
  <r>
    <n v="148983"/>
    <d v="2023-06-30T00:00:00"/>
    <s v="June"/>
    <s v="Friday"/>
    <x v="3765"/>
    <n v="10"/>
    <n v="3"/>
    <x v="2"/>
    <n v="1"/>
    <n v="2.2000000000000002"/>
    <n v="2.2000000000000002"/>
    <n v="25"/>
    <x v="0"/>
    <x v="11"/>
    <x v="18"/>
    <s v="Small"/>
  </r>
  <r>
    <n v="148984"/>
    <d v="2023-06-30T00:00:00"/>
    <s v="June"/>
    <s v="Friday"/>
    <x v="6448"/>
    <n v="10"/>
    <n v="5"/>
    <x v="0"/>
    <n v="2"/>
    <n v="4"/>
    <n v="8"/>
    <n v="55"/>
    <x v="1"/>
    <x v="1"/>
    <x v="19"/>
    <s v="Large"/>
  </r>
  <r>
    <n v="148985"/>
    <d v="2023-06-30T00:00:00"/>
    <s v="June"/>
    <s v="Friday"/>
    <x v="14209"/>
    <n v="10"/>
    <n v="3"/>
    <x v="2"/>
    <n v="2"/>
    <n v="3.75"/>
    <n v="7.5"/>
    <n v="40"/>
    <x v="0"/>
    <x v="5"/>
    <x v="14"/>
    <s v="not defined"/>
  </r>
  <r>
    <n v="148986"/>
    <d v="2023-06-30T00:00:00"/>
    <s v="June"/>
    <s v="Friday"/>
    <x v="14209"/>
    <n v="10"/>
    <n v="3"/>
    <x v="2"/>
    <n v="1"/>
    <n v="0.8"/>
    <n v="0.8"/>
    <n v="64"/>
    <x v="4"/>
    <x v="13"/>
    <x v="30"/>
    <s v="not defined"/>
  </r>
  <r>
    <n v="148987"/>
    <d v="2023-06-30T00:00:00"/>
    <s v="June"/>
    <s v="Friday"/>
    <x v="22006"/>
    <n v="10"/>
    <n v="3"/>
    <x v="2"/>
    <n v="2"/>
    <n v="3.75"/>
    <n v="7.5"/>
    <n v="38"/>
    <x v="0"/>
    <x v="5"/>
    <x v="6"/>
    <s v="not defined"/>
  </r>
  <r>
    <n v="148988"/>
    <d v="2023-06-30T00:00:00"/>
    <s v="June"/>
    <s v="Friday"/>
    <x v="22006"/>
    <n v="10"/>
    <n v="3"/>
    <x v="2"/>
    <n v="1"/>
    <n v="8.9499999999999993"/>
    <n v="8.9499999999999993"/>
    <n v="14"/>
    <x v="5"/>
    <x v="26"/>
    <x v="7"/>
    <s v="not defined"/>
  </r>
  <r>
    <n v="148989"/>
    <d v="2023-06-30T00:00:00"/>
    <s v="June"/>
    <s v="Friday"/>
    <x v="2951"/>
    <n v="10"/>
    <n v="8"/>
    <x v="1"/>
    <n v="1"/>
    <n v="3"/>
    <n v="3"/>
    <n v="26"/>
    <x v="0"/>
    <x v="11"/>
    <x v="18"/>
    <s v="Regular"/>
  </r>
  <r>
    <n v="148990"/>
    <d v="2023-06-30T00:00:00"/>
    <s v="June"/>
    <s v="Friday"/>
    <x v="7815"/>
    <n v="10"/>
    <n v="8"/>
    <x v="1"/>
    <n v="2"/>
    <n v="3.5"/>
    <n v="7"/>
    <n v="33"/>
    <x v="0"/>
    <x v="0"/>
    <x v="0"/>
    <s v="Large"/>
  </r>
  <r>
    <n v="148991"/>
    <d v="2023-06-30T00:00:00"/>
    <s v="June"/>
    <s v="Friday"/>
    <x v="7499"/>
    <n v="10"/>
    <n v="5"/>
    <x v="0"/>
    <n v="1"/>
    <n v="2.4500000000000002"/>
    <n v="2.4500000000000002"/>
    <n v="34"/>
    <x v="0"/>
    <x v="12"/>
    <x v="22"/>
    <s v="Small"/>
  </r>
  <r>
    <n v="148992"/>
    <d v="2023-06-30T00:00:00"/>
    <s v="June"/>
    <s v="Friday"/>
    <x v="2953"/>
    <n v="10"/>
    <n v="8"/>
    <x v="1"/>
    <n v="1"/>
    <n v="2.2000000000000002"/>
    <n v="2.2000000000000002"/>
    <n v="25"/>
    <x v="0"/>
    <x v="11"/>
    <x v="18"/>
    <s v="Small"/>
  </r>
  <r>
    <n v="148993"/>
    <d v="2023-06-30T00:00:00"/>
    <s v="June"/>
    <s v="Friday"/>
    <x v="14553"/>
    <n v="10"/>
    <n v="5"/>
    <x v="0"/>
    <n v="2"/>
    <n v="4"/>
    <n v="8"/>
    <n v="55"/>
    <x v="1"/>
    <x v="1"/>
    <x v="19"/>
    <s v="Large"/>
  </r>
  <r>
    <n v="148994"/>
    <d v="2023-06-30T00:00:00"/>
    <s v="June"/>
    <s v="Friday"/>
    <x v="14553"/>
    <n v="10"/>
    <n v="5"/>
    <x v="0"/>
    <n v="1"/>
    <n v="3.5"/>
    <n v="3.5"/>
    <n v="75"/>
    <x v="3"/>
    <x v="10"/>
    <x v="29"/>
    <s v="not defined"/>
  </r>
  <r>
    <n v="148995"/>
    <d v="2023-06-30T00:00:00"/>
    <s v="June"/>
    <s v="Friday"/>
    <x v="14211"/>
    <n v="10"/>
    <n v="8"/>
    <x v="1"/>
    <n v="2"/>
    <n v="2.5"/>
    <n v="5"/>
    <n v="52"/>
    <x v="1"/>
    <x v="1"/>
    <x v="24"/>
    <s v="Regular"/>
  </r>
  <r>
    <n v="148996"/>
    <d v="2023-06-30T00:00:00"/>
    <s v="June"/>
    <s v="Friday"/>
    <x v="86"/>
    <n v="10"/>
    <n v="8"/>
    <x v="1"/>
    <n v="2"/>
    <n v="3.1"/>
    <n v="6.2"/>
    <n v="35"/>
    <x v="0"/>
    <x v="12"/>
    <x v="22"/>
    <s v="Regular"/>
  </r>
  <r>
    <n v="148997"/>
    <d v="2023-06-30T00:00:00"/>
    <s v="June"/>
    <s v="Friday"/>
    <x v="5326"/>
    <n v="10"/>
    <n v="3"/>
    <x v="2"/>
    <n v="2"/>
    <n v="2.2000000000000002"/>
    <n v="4.4000000000000004"/>
    <n v="31"/>
    <x v="0"/>
    <x v="0"/>
    <x v="0"/>
    <s v="Small"/>
  </r>
  <r>
    <n v="148998"/>
    <d v="2023-06-30T00:00:00"/>
    <s v="June"/>
    <s v="Friday"/>
    <x v="7817"/>
    <n v="10"/>
    <n v="5"/>
    <x v="0"/>
    <n v="1"/>
    <n v="2.5"/>
    <n v="2.5"/>
    <n v="52"/>
    <x v="1"/>
    <x v="1"/>
    <x v="24"/>
    <s v="Regular"/>
  </r>
  <r>
    <n v="148999"/>
    <d v="2023-06-30T00:00:00"/>
    <s v="June"/>
    <s v="Friday"/>
    <x v="14555"/>
    <n v="10"/>
    <n v="3"/>
    <x v="2"/>
    <n v="2"/>
    <n v="3"/>
    <n v="6"/>
    <n v="30"/>
    <x v="0"/>
    <x v="0"/>
    <x v="5"/>
    <s v="Large"/>
  </r>
  <r>
    <n v="149000"/>
    <d v="2023-06-30T00:00:00"/>
    <s v="June"/>
    <s v="Friday"/>
    <x v="14555"/>
    <n v="10"/>
    <n v="3"/>
    <x v="2"/>
    <n v="1"/>
    <n v="10.95"/>
    <n v="10.95"/>
    <n v="18"/>
    <x v="5"/>
    <x v="20"/>
    <x v="1"/>
    <s v="not defined"/>
  </r>
  <r>
    <n v="149001"/>
    <d v="2023-06-30T00:00:00"/>
    <s v="June"/>
    <s v="Friday"/>
    <x v="3776"/>
    <n v="10"/>
    <n v="8"/>
    <x v="1"/>
    <n v="1"/>
    <n v="3"/>
    <n v="3"/>
    <n v="26"/>
    <x v="0"/>
    <x v="11"/>
    <x v="18"/>
    <s v="Regular"/>
  </r>
  <r>
    <n v="149002"/>
    <d v="2023-06-30T00:00:00"/>
    <s v="June"/>
    <s v="Friday"/>
    <x v="6835"/>
    <n v="10"/>
    <n v="5"/>
    <x v="0"/>
    <n v="2"/>
    <n v="4.25"/>
    <n v="8.5"/>
    <n v="39"/>
    <x v="0"/>
    <x v="5"/>
    <x v="6"/>
    <s v="Regular"/>
  </r>
  <r>
    <n v="149003"/>
    <d v="2023-06-30T00:00:00"/>
    <s v="June"/>
    <s v="Friday"/>
    <x v="6835"/>
    <n v="10"/>
    <n v="5"/>
    <x v="0"/>
    <n v="1"/>
    <n v="18"/>
    <n v="18"/>
    <n v="1"/>
    <x v="6"/>
    <x v="16"/>
    <x v="36"/>
    <s v="not defined"/>
  </r>
  <r>
    <n v="149004"/>
    <d v="2023-06-30T00:00:00"/>
    <s v="June"/>
    <s v="Friday"/>
    <x v="6835"/>
    <n v="10"/>
    <n v="5"/>
    <x v="0"/>
    <n v="1"/>
    <n v="9.5"/>
    <n v="9.5"/>
    <n v="17"/>
    <x v="5"/>
    <x v="20"/>
    <x v="19"/>
    <s v="not defined"/>
  </r>
  <r>
    <n v="149005"/>
    <d v="2023-06-30T00:00:00"/>
    <s v="June"/>
    <s v="Friday"/>
    <x v="8408"/>
    <n v="10"/>
    <n v="5"/>
    <x v="0"/>
    <n v="3"/>
    <n v="3"/>
    <n v="9"/>
    <n v="30"/>
    <x v="0"/>
    <x v="0"/>
    <x v="5"/>
    <s v="Large"/>
  </r>
  <r>
    <n v="149006"/>
    <d v="2023-06-30T00:00:00"/>
    <s v="June"/>
    <s v="Friday"/>
    <x v="19112"/>
    <n v="10"/>
    <n v="5"/>
    <x v="0"/>
    <n v="1"/>
    <n v="2.5"/>
    <n v="2.5"/>
    <n v="52"/>
    <x v="1"/>
    <x v="1"/>
    <x v="24"/>
    <s v="Regular"/>
  </r>
  <r>
    <n v="149007"/>
    <d v="2023-06-30T00:00:00"/>
    <s v="June"/>
    <s v="Friday"/>
    <x v="10313"/>
    <n v="10"/>
    <n v="8"/>
    <x v="1"/>
    <n v="1"/>
    <n v="3"/>
    <n v="3"/>
    <n v="30"/>
    <x v="0"/>
    <x v="0"/>
    <x v="5"/>
    <s v="Large"/>
  </r>
  <r>
    <n v="149008"/>
    <d v="2023-06-30T00:00:00"/>
    <s v="June"/>
    <s v="Friday"/>
    <x v="10313"/>
    <n v="10"/>
    <n v="8"/>
    <x v="1"/>
    <n v="1"/>
    <n v="3.5"/>
    <n v="3.5"/>
    <n v="76"/>
    <x v="3"/>
    <x v="9"/>
    <x v="15"/>
    <s v="not defined"/>
  </r>
  <r>
    <n v="149009"/>
    <d v="2023-06-30T00:00:00"/>
    <s v="June"/>
    <s v="Friday"/>
    <x v="11768"/>
    <n v="10"/>
    <n v="8"/>
    <x v="1"/>
    <n v="1"/>
    <n v="3.75"/>
    <n v="3.75"/>
    <n v="36"/>
    <x v="0"/>
    <x v="12"/>
    <x v="22"/>
    <s v="Large"/>
  </r>
  <r>
    <n v="149010"/>
    <d v="2023-06-30T00:00:00"/>
    <s v="June"/>
    <s v="Friday"/>
    <x v="6051"/>
    <n v="10"/>
    <n v="3"/>
    <x v="2"/>
    <n v="1"/>
    <n v="3.1"/>
    <n v="3.1"/>
    <n v="57"/>
    <x v="1"/>
    <x v="1"/>
    <x v="1"/>
    <s v="Large"/>
  </r>
  <r>
    <n v="149011"/>
    <d v="2023-06-30T00:00:00"/>
    <s v="June"/>
    <s v="Friday"/>
    <x v="6051"/>
    <n v="10"/>
    <n v="3"/>
    <x v="2"/>
    <n v="1"/>
    <n v="3.25"/>
    <n v="3.25"/>
    <n v="70"/>
    <x v="3"/>
    <x v="4"/>
    <x v="27"/>
    <s v="not defined"/>
  </r>
  <r>
    <n v="149012"/>
    <d v="2023-06-30T00:00:00"/>
    <s v="June"/>
    <s v="Friday"/>
    <x v="7172"/>
    <n v="10"/>
    <n v="5"/>
    <x v="0"/>
    <n v="1"/>
    <n v="3"/>
    <n v="3"/>
    <n v="51"/>
    <x v="1"/>
    <x v="6"/>
    <x v="7"/>
    <s v="Large"/>
  </r>
  <r>
    <n v="149013"/>
    <d v="2023-06-30T00:00:00"/>
    <s v="June"/>
    <s v="Friday"/>
    <x v="12271"/>
    <n v="10"/>
    <n v="3"/>
    <x v="2"/>
    <n v="1"/>
    <n v="3.1"/>
    <n v="3.1"/>
    <n v="35"/>
    <x v="0"/>
    <x v="12"/>
    <x v="22"/>
    <s v="Regular"/>
  </r>
  <r>
    <n v="149014"/>
    <d v="2023-06-30T00:00:00"/>
    <s v="June"/>
    <s v="Friday"/>
    <x v="12271"/>
    <n v="10"/>
    <n v="5"/>
    <x v="0"/>
    <n v="2"/>
    <n v="4.5"/>
    <n v="9"/>
    <n v="59"/>
    <x v="2"/>
    <x v="2"/>
    <x v="2"/>
    <s v="Large"/>
  </r>
  <r>
    <n v="149015"/>
    <d v="2023-06-30T00:00:00"/>
    <s v="June"/>
    <s v="Friday"/>
    <x v="18611"/>
    <n v="10"/>
    <n v="3"/>
    <x v="2"/>
    <n v="2"/>
    <n v="3.75"/>
    <n v="7.5"/>
    <n v="40"/>
    <x v="0"/>
    <x v="5"/>
    <x v="14"/>
    <s v="not defined"/>
  </r>
  <r>
    <n v="149016"/>
    <d v="2023-06-30T00:00:00"/>
    <s v="June"/>
    <s v="Friday"/>
    <x v="18611"/>
    <n v="10"/>
    <n v="3"/>
    <x v="2"/>
    <n v="2"/>
    <n v="0.8"/>
    <n v="1.6"/>
    <n v="63"/>
    <x v="4"/>
    <x v="13"/>
    <x v="31"/>
    <s v="not defined"/>
  </r>
  <r>
    <n v="149017"/>
    <d v="2023-06-30T00:00:00"/>
    <s v="June"/>
    <s v="Friday"/>
    <x v="14022"/>
    <n v="10"/>
    <n v="8"/>
    <x v="1"/>
    <n v="2"/>
    <n v="3"/>
    <n v="6"/>
    <n v="24"/>
    <x v="0"/>
    <x v="3"/>
    <x v="3"/>
    <s v="Large"/>
  </r>
  <r>
    <n v="149018"/>
    <d v="2023-06-30T00:00:00"/>
    <s v="June"/>
    <s v="Friday"/>
    <x v="14022"/>
    <n v="10"/>
    <n v="8"/>
    <x v="1"/>
    <n v="1"/>
    <n v="3"/>
    <n v="3"/>
    <n v="77"/>
    <x v="3"/>
    <x v="4"/>
    <x v="4"/>
    <s v="not defined"/>
  </r>
  <r>
    <n v="149019"/>
    <d v="2023-06-30T00:00:00"/>
    <s v="June"/>
    <s v="Friday"/>
    <x v="19004"/>
    <n v="10"/>
    <n v="3"/>
    <x v="2"/>
    <n v="1"/>
    <n v="3.1"/>
    <n v="3.1"/>
    <n v="35"/>
    <x v="0"/>
    <x v="12"/>
    <x v="22"/>
    <s v="Regular"/>
  </r>
  <r>
    <n v="149020"/>
    <d v="2023-06-30T00:00:00"/>
    <s v="June"/>
    <s v="Friday"/>
    <x v="6056"/>
    <n v="10"/>
    <n v="3"/>
    <x v="2"/>
    <n v="2"/>
    <n v="3"/>
    <n v="6"/>
    <n v="49"/>
    <x v="1"/>
    <x v="6"/>
    <x v="21"/>
    <s v="Large"/>
  </r>
  <r>
    <n v="149021"/>
    <d v="2023-06-30T00:00:00"/>
    <s v="June"/>
    <s v="Friday"/>
    <x v="6056"/>
    <n v="10"/>
    <n v="3"/>
    <x v="2"/>
    <n v="1"/>
    <n v="14"/>
    <n v="14"/>
    <n v="83"/>
    <x v="8"/>
    <x v="25"/>
    <x v="40"/>
    <s v="not defined"/>
  </r>
  <r>
    <n v="149022"/>
    <d v="2023-06-30T00:00:00"/>
    <s v="June"/>
    <s v="Friday"/>
    <x v="12516"/>
    <n v="11"/>
    <n v="3"/>
    <x v="2"/>
    <n v="2"/>
    <n v="3.75"/>
    <n v="7.5"/>
    <n v="60"/>
    <x v="2"/>
    <x v="2"/>
    <x v="12"/>
    <s v="Regular"/>
  </r>
  <r>
    <n v="149023"/>
    <d v="2023-06-30T00:00:00"/>
    <s v="June"/>
    <s v="Friday"/>
    <x v="18882"/>
    <n v="11"/>
    <n v="8"/>
    <x v="1"/>
    <n v="1"/>
    <n v="2.5499999999999998"/>
    <n v="2.5499999999999998"/>
    <n v="56"/>
    <x v="1"/>
    <x v="1"/>
    <x v="1"/>
    <s v="Regular"/>
  </r>
  <r>
    <n v="149024"/>
    <d v="2023-06-30T00:00:00"/>
    <s v="June"/>
    <s v="Friday"/>
    <x v="5694"/>
    <n v="11"/>
    <n v="3"/>
    <x v="2"/>
    <n v="1"/>
    <n v="2.5"/>
    <n v="2.5"/>
    <n v="23"/>
    <x v="0"/>
    <x v="3"/>
    <x v="3"/>
    <s v="Regular"/>
  </r>
  <r>
    <n v="149025"/>
    <d v="2023-06-30T00:00:00"/>
    <s v="June"/>
    <s v="Friday"/>
    <x v="5694"/>
    <n v="11"/>
    <n v="3"/>
    <x v="2"/>
    <n v="1"/>
    <n v="3.5"/>
    <n v="3.5"/>
    <n v="76"/>
    <x v="3"/>
    <x v="9"/>
    <x v="15"/>
    <s v="not defined"/>
  </r>
  <r>
    <n v="149026"/>
    <d v="2023-06-30T00:00:00"/>
    <s v="June"/>
    <s v="Friday"/>
    <x v="16659"/>
    <n v="11"/>
    <n v="8"/>
    <x v="1"/>
    <n v="2"/>
    <n v="3.75"/>
    <n v="7.5"/>
    <n v="60"/>
    <x v="2"/>
    <x v="2"/>
    <x v="12"/>
    <s v="Regular"/>
  </r>
  <r>
    <n v="149027"/>
    <d v="2023-06-30T00:00:00"/>
    <s v="June"/>
    <s v="Friday"/>
    <x v="15842"/>
    <n v="11"/>
    <n v="3"/>
    <x v="2"/>
    <n v="2"/>
    <n v="4.25"/>
    <n v="8.5"/>
    <n v="39"/>
    <x v="0"/>
    <x v="5"/>
    <x v="6"/>
    <s v="Regular"/>
  </r>
  <r>
    <n v="149028"/>
    <d v="2023-06-30T00:00:00"/>
    <s v="June"/>
    <s v="Friday"/>
    <x v="1046"/>
    <n v="11"/>
    <n v="3"/>
    <x v="2"/>
    <n v="2"/>
    <n v="3"/>
    <n v="6"/>
    <n v="24"/>
    <x v="0"/>
    <x v="3"/>
    <x v="3"/>
    <s v="Large"/>
  </r>
  <r>
    <n v="149029"/>
    <d v="2023-06-30T00:00:00"/>
    <s v="June"/>
    <s v="Friday"/>
    <x v="11414"/>
    <n v="11"/>
    <n v="8"/>
    <x v="1"/>
    <n v="2"/>
    <n v="2"/>
    <n v="4"/>
    <n v="28"/>
    <x v="0"/>
    <x v="0"/>
    <x v="5"/>
    <s v="Small"/>
  </r>
  <r>
    <n v="149030"/>
    <d v="2023-06-30T00:00:00"/>
    <s v="June"/>
    <s v="Friday"/>
    <x v="4185"/>
    <n v="11"/>
    <n v="3"/>
    <x v="2"/>
    <n v="1"/>
    <n v="2.5"/>
    <n v="2.5"/>
    <n v="42"/>
    <x v="1"/>
    <x v="8"/>
    <x v="11"/>
    <s v="Regular"/>
  </r>
  <r>
    <n v="149031"/>
    <d v="2023-06-30T00:00:00"/>
    <s v="June"/>
    <s v="Friday"/>
    <x v="4560"/>
    <n v="11"/>
    <n v="8"/>
    <x v="1"/>
    <n v="1"/>
    <n v="2.5"/>
    <n v="2.5"/>
    <n v="52"/>
    <x v="1"/>
    <x v="1"/>
    <x v="24"/>
    <s v="Regular"/>
  </r>
  <r>
    <n v="149032"/>
    <d v="2023-06-30T00:00:00"/>
    <s v="June"/>
    <s v="Friday"/>
    <x v="4560"/>
    <n v="11"/>
    <n v="8"/>
    <x v="1"/>
    <n v="1"/>
    <n v="3.25"/>
    <n v="3.25"/>
    <n v="72"/>
    <x v="3"/>
    <x v="4"/>
    <x v="26"/>
    <s v="not defined"/>
  </r>
  <r>
    <n v="149033"/>
    <d v="2023-06-30T00:00:00"/>
    <s v="June"/>
    <s v="Friday"/>
    <x v="16058"/>
    <n v="11"/>
    <n v="8"/>
    <x v="1"/>
    <n v="2"/>
    <n v="3"/>
    <n v="6"/>
    <n v="87"/>
    <x v="0"/>
    <x v="5"/>
    <x v="8"/>
    <s v="not defined"/>
  </r>
  <r>
    <n v="149034"/>
    <d v="2023-06-30T00:00:00"/>
    <s v="June"/>
    <s v="Friday"/>
    <x v="21252"/>
    <n v="11"/>
    <n v="3"/>
    <x v="2"/>
    <n v="1"/>
    <n v="2.5"/>
    <n v="2.5"/>
    <n v="52"/>
    <x v="1"/>
    <x v="1"/>
    <x v="24"/>
    <s v="Regular"/>
  </r>
  <r>
    <n v="149035"/>
    <d v="2023-06-30T00:00:00"/>
    <s v="June"/>
    <s v="Friday"/>
    <x v="4190"/>
    <n v="11"/>
    <n v="5"/>
    <x v="0"/>
    <n v="1"/>
    <n v="3"/>
    <n v="3"/>
    <n v="53"/>
    <x v="1"/>
    <x v="1"/>
    <x v="24"/>
    <s v="Large"/>
  </r>
  <r>
    <n v="149036"/>
    <d v="2023-06-30T00:00:00"/>
    <s v="June"/>
    <s v="Friday"/>
    <x v="4190"/>
    <n v="11"/>
    <n v="5"/>
    <x v="0"/>
    <n v="1"/>
    <n v="3"/>
    <n v="3"/>
    <n v="77"/>
    <x v="3"/>
    <x v="4"/>
    <x v="4"/>
    <s v="not defined"/>
  </r>
  <r>
    <n v="149037"/>
    <d v="2023-06-30T00:00:00"/>
    <s v="June"/>
    <s v="Friday"/>
    <x v="3351"/>
    <n v="11"/>
    <n v="8"/>
    <x v="1"/>
    <n v="1"/>
    <n v="3"/>
    <n v="3"/>
    <n v="87"/>
    <x v="0"/>
    <x v="5"/>
    <x v="8"/>
    <s v="not defined"/>
  </r>
  <r>
    <n v="149038"/>
    <d v="2023-06-30T00:00:00"/>
    <s v="June"/>
    <s v="Friday"/>
    <x v="3351"/>
    <n v="11"/>
    <n v="8"/>
    <x v="1"/>
    <n v="1"/>
    <n v="3"/>
    <n v="3"/>
    <n v="77"/>
    <x v="3"/>
    <x v="4"/>
    <x v="4"/>
    <s v="not defined"/>
  </r>
  <r>
    <n v="149039"/>
    <d v="2023-06-30T00:00:00"/>
    <s v="June"/>
    <s v="Friday"/>
    <x v="4562"/>
    <n v="11"/>
    <n v="3"/>
    <x v="2"/>
    <n v="2"/>
    <n v="3"/>
    <n v="6"/>
    <n v="43"/>
    <x v="1"/>
    <x v="8"/>
    <x v="11"/>
    <s v="Large"/>
  </r>
  <r>
    <n v="149040"/>
    <d v="2023-06-30T00:00:00"/>
    <s v="June"/>
    <s v="Friday"/>
    <x v="22620"/>
    <n v="11"/>
    <n v="8"/>
    <x v="1"/>
    <n v="1"/>
    <n v="2.1"/>
    <n v="2.1"/>
    <n v="87"/>
    <x v="0"/>
    <x v="5"/>
    <x v="8"/>
    <s v="not defined"/>
  </r>
  <r>
    <n v="149041"/>
    <d v="2023-06-30T00:00:00"/>
    <s v="June"/>
    <s v="Friday"/>
    <x v="22620"/>
    <n v="11"/>
    <n v="8"/>
    <x v="1"/>
    <n v="1"/>
    <n v="3.25"/>
    <n v="3.25"/>
    <n v="72"/>
    <x v="3"/>
    <x v="4"/>
    <x v="26"/>
    <s v="not defined"/>
  </r>
  <r>
    <n v="149042"/>
    <d v="2023-06-30T00:00:00"/>
    <s v="June"/>
    <s v="Friday"/>
    <x v="22620"/>
    <n v="11"/>
    <n v="8"/>
    <x v="1"/>
    <n v="1"/>
    <n v="3.25"/>
    <n v="3.25"/>
    <n v="72"/>
    <x v="3"/>
    <x v="4"/>
    <x v="26"/>
    <s v="not defined"/>
  </r>
  <r>
    <n v="149043"/>
    <d v="2023-06-30T00:00:00"/>
    <s v="June"/>
    <s v="Friday"/>
    <x v="22620"/>
    <n v="11"/>
    <n v="8"/>
    <x v="1"/>
    <n v="8"/>
    <n v="45"/>
    <n v="360"/>
    <n v="8"/>
    <x v="6"/>
    <x v="19"/>
    <x v="43"/>
    <s v="not defined"/>
  </r>
  <r>
    <n v="149044"/>
    <d v="2023-06-30T00:00:00"/>
    <s v="June"/>
    <s v="Friday"/>
    <x v="11538"/>
    <n v="11"/>
    <n v="3"/>
    <x v="2"/>
    <n v="1"/>
    <n v="3"/>
    <n v="3"/>
    <n v="51"/>
    <x v="1"/>
    <x v="6"/>
    <x v="7"/>
    <s v="Large"/>
  </r>
  <r>
    <n v="149045"/>
    <d v="2023-06-30T00:00:00"/>
    <s v="June"/>
    <s v="Friday"/>
    <x v="7822"/>
    <n v="11"/>
    <n v="3"/>
    <x v="2"/>
    <n v="1"/>
    <n v="2.5"/>
    <n v="2.5"/>
    <n v="44"/>
    <x v="1"/>
    <x v="8"/>
    <x v="16"/>
    <s v="Regular"/>
  </r>
  <r>
    <n v="149046"/>
    <d v="2023-06-30T00:00:00"/>
    <s v="June"/>
    <s v="Friday"/>
    <x v="7822"/>
    <n v="11"/>
    <n v="3"/>
    <x v="2"/>
    <n v="1"/>
    <n v="4.5"/>
    <n v="4.5"/>
    <n v="78"/>
    <x v="3"/>
    <x v="4"/>
    <x v="20"/>
    <s v="not defined"/>
  </r>
  <r>
    <n v="149047"/>
    <d v="2023-06-30T00:00:00"/>
    <s v="June"/>
    <s v="Friday"/>
    <x v="20570"/>
    <n v="11"/>
    <n v="8"/>
    <x v="1"/>
    <n v="2"/>
    <n v="3.75"/>
    <n v="7.5"/>
    <n v="38"/>
    <x v="0"/>
    <x v="5"/>
    <x v="6"/>
    <s v="not defined"/>
  </r>
  <r>
    <n v="149048"/>
    <d v="2023-06-30T00:00:00"/>
    <s v="June"/>
    <s v="Friday"/>
    <x v="20570"/>
    <n v="11"/>
    <n v="8"/>
    <x v="1"/>
    <n v="2"/>
    <n v="0.8"/>
    <n v="1.6"/>
    <n v="63"/>
    <x v="4"/>
    <x v="13"/>
    <x v="31"/>
    <s v="not defined"/>
  </r>
  <r>
    <n v="149049"/>
    <d v="2023-06-30T00:00:00"/>
    <s v="June"/>
    <s v="Friday"/>
    <x v="20570"/>
    <n v="11"/>
    <n v="8"/>
    <x v="1"/>
    <n v="1"/>
    <n v="6.4"/>
    <n v="6.4"/>
    <n v="19"/>
    <x v="7"/>
    <x v="18"/>
    <x v="2"/>
    <s v="not defined"/>
  </r>
  <r>
    <n v="149050"/>
    <d v="2023-06-30T00:00:00"/>
    <s v="June"/>
    <s v="Friday"/>
    <x v="7518"/>
    <n v="11"/>
    <n v="8"/>
    <x v="1"/>
    <n v="1"/>
    <n v="2"/>
    <n v="2"/>
    <n v="28"/>
    <x v="0"/>
    <x v="0"/>
    <x v="5"/>
    <s v="Small"/>
  </r>
  <r>
    <n v="149051"/>
    <d v="2023-06-30T00:00:00"/>
    <s v="June"/>
    <s v="Friday"/>
    <x v="1054"/>
    <n v="11"/>
    <n v="5"/>
    <x v="0"/>
    <n v="1"/>
    <n v="4.25"/>
    <n v="4.25"/>
    <n v="39"/>
    <x v="0"/>
    <x v="5"/>
    <x v="6"/>
    <s v="Regular"/>
  </r>
  <r>
    <n v="149052"/>
    <d v="2023-06-30T00:00:00"/>
    <s v="June"/>
    <s v="Friday"/>
    <x v="1054"/>
    <n v="11"/>
    <n v="5"/>
    <x v="0"/>
    <n v="1"/>
    <n v="0.8"/>
    <n v="0.8"/>
    <n v="64"/>
    <x v="4"/>
    <x v="13"/>
    <x v="30"/>
    <s v="not defined"/>
  </r>
  <r>
    <n v="149053"/>
    <d v="2023-06-30T00:00:00"/>
    <s v="June"/>
    <s v="Friday"/>
    <x v="3798"/>
    <n v="11"/>
    <n v="8"/>
    <x v="1"/>
    <n v="1"/>
    <n v="2.5"/>
    <n v="2.5"/>
    <n v="48"/>
    <x v="1"/>
    <x v="6"/>
    <x v="21"/>
    <s v="Regular"/>
  </r>
  <r>
    <n v="149054"/>
    <d v="2023-06-30T00:00:00"/>
    <s v="June"/>
    <s v="Friday"/>
    <x v="10617"/>
    <n v="11"/>
    <n v="3"/>
    <x v="2"/>
    <n v="2"/>
    <n v="2.5"/>
    <n v="5"/>
    <n v="52"/>
    <x v="1"/>
    <x v="1"/>
    <x v="24"/>
    <s v="Regular"/>
  </r>
  <r>
    <n v="149055"/>
    <d v="2023-06-30T00:00:00"/>
    <s v="June"/>
    <s v="Friday"/>
    <x v="10617"/>
    <n v="11"/>
    <n v="8"/>
    <x v="1"/>
    <n v="1"/>
    <n v="2"/>
    <n v="2"/>
    <n v="22"/>
    <x v="0"/>
    <x v="3"/>
    <x v="3"/>
    <s v="Small"/>
  </r>
  <r>
    <n v="149056"/>
    <d v="2023-06-30T00:00:00"/>
    <s v="June"/>
    <s v="Friday"/>
    <x v="10617"/>
    <n v="11"/>
    <n v="8"/>
    <x v="1"/>
    <n v="1"/>
    <n v="3.75"/>
    <n v="3.75"/>
    <n v="73"/>
    <x v="3"/>
    <x v="10"/>
    <x v="28"/>
    <s v="not defined"/>
  </r>
  <r>
    <n v="149057"/>
    <d v="2023-06-30T00:00:00"/>
    <s v="June"/>
    <s v="Friday"/>
    <x v="18486"/>
    <n v="11"/>
    <n v="8"/>
    <x v="1"/>
    <n v="1"/>
    <n v="3.75"/>
    <n v="3.75"/>
    <n v="71"/>
    <x v="3"/>
    <x v="10"/>
    <x v="17"/>
    <s v="not defined"/>
  </r>
  <r>
    <n v="149058"/>
    <d v="2023-06-30T00:00:00"/>
    <s v="June"/>
    <s v="Friday"/>
    <x v="18486"/>
    <n v="11"/>
    <n v="8"/>
    <x v="1"/>
    <n v="1"/>
    <n v="3.75"/>
    <n v="3.75"/>
    <n v="71"/>
    <x v="3"/>
    <x v="10"/>
    <x v="17"/>
    <s v="not defined"/>
  </r>
  <r>
    <n v="149059"/>
    <d v="2023-06-30T00:00:00"/>
    <s v="June"/>
    <s v="Friday"/>
    <x v="18486"/>
    <n v="11"/>
    <n v="8"/>
    <x v="1"/>
    <n v="1"/>
    <n v="3.75"/>
    <n v="3.75"/>
    <n v="71"/>
    <x v="3"/>
    <x v="10"/>
    <x v="17"/>
    <s v="not defined"/>
  </r>
  <r>
    <n v="149060"/>
    <d v="2023-06-30T00:00:00"/>
    <s v="June"/>
    <s v="Friday"/>
    <x v="7522"/>
    <n v="11"/>
    <n v="8"/>
    <x v="1"/>
    <n v="1"/>
    <n v="4.75"/>
    <n v="4.75"/>
    <n v="61"/>
    <x v="2"/>
    <x v="2"/>
    <x v="12"/>
    <s v="Large"/>
  </r>
  <r>
    <n v="149061"/>
    <d v="2023-06-30T00:00:00"/>
    <s v="June"/>
    <s v="Friday"/>
    <x v="13201"/>
    <n v="11"/>
    <n v="8"/>
    <x v="1"/>
    <n v="2"/>
    <n v="3"/>
    <n v="6"/>
    <n v="32"/>
    <x v="0"/>
    <x v="0"/>
    <x v="0"/>
    <s v="Regular"/>
  </r>
  <r>
    <n v="149062"/>
    <d v="2023-06-30T00:00:00"/>
    <s v="June"/>
    <s v="Friday"/>
    <x v="1532"/>
    <n v="11"/>
    <n v="5"/>
    <x v="0"/>
    <n v="2"/>
    <n v="2"/>
    <n v="4"/>
    <n v="22"/>
    <x v="0"/>
    <x v="3"/>
    <x v="3"/>
    <s v="Small"/>
  </r>
  <r>
    <n v="149063"/>
    <d v="2023-06-30T00:00:00"/>
    <s v="June"/>
    <s v="Friday"/>
    <x v="1532"/>
    <n v="11"/>
    <n v="5"/>
    <x v="0"/>
    <n v="1"/>
    <n v="3.75"/>
    <n v="3.75"/>
    <n v="71"/>
    <x v="3"/>
    <x v="10"/>
    <x v="17"/>
    <s v="not defined"/>
  </r>
  <r>
    <n v="149064"/>
    <d v="2023-06-30T00:00:00"/>
    <s v="June"/>
    <s v="Friday"/>
    <x v="9201"/>
    <n v="11"/>
    <n v="5"/>
    <x v="0"/>
    <n v="3"/>
    <n v="3.75"/>
    <n v="11.25"/>
    <n v="40"/>
    <x v="0"/>
    <x v="5"/>
    <x v="14"/>
    <s v="not defined"/>
  </r>
  <r>
    <n v="149065"/>
    <d v="2023-06-30T00:00:00"/>
    <s v="June"/>
    <s v="Friday"/>
    <x v="9201"/>
    <n v="11"/>
    <n v="5"/>
    <x v="0"/>
    <n v="2"/>
    <n v="0.8"/>
    <n v="1.6"/>
    <n v="65"/>
    <x v="4"/>
    <x v="17"/>
    <x v="33"/>
    <s v="not defined"/>
  </r>
  <r>
    <n v="149066"/>
    <d v="2023-06-30T00:00:00"/>
    <s v="June"/>
    <s v="Friday"/>
    <x v="14032"/>
    <n v="11"/>
    <n v="3"/>
    <x v="2"/>
    <n v="1"/>
    <n v="3.5"/>
    <n v="3.5"/>
    <n v="76"/>
    <x v="3"/>
    <x v="9"/>
    <x v="15"/>
    <s v="not defined"/>
  </r>
  <r>
    <n v="149067"/>
    <d v="2023-06-30T00:00:00"/>
    <s v="June"/>
    <s v="Friday"/>
    <x v="16483"/>
    <n v="11"/>
    <n v="3"/>
    <x v="2"/>
    <n v="1"/>
    <n v="3.1"/>
    <n v="3.1"/>
    <n v="35"/>
    <x v="0"/>
    <x v="12"/>
    <x v="22"/>
    <s v="Regular"/>
  </r>
  <r>
    <n v="149068"/>
    <d v="2023-06-30T00:00:00"/>
    <s v="June"/>
    <s v="Friday"/>
    <x v="14392"/>
    <n v="11"/>
    <n v="3"/>
    <x v="2"/>
    <n v="1"/>
    <n v="2.5"/>
    <n v="2.5"/>
    <n v="52"/>
    <x v="1"/>
    <x v="1"/>
    <x v="24"/>
    <s v="Regular"/>
  </r>
  <r>
    <n v="149069"/>
    <d v="2023-06-30T00:00:00"/>
    <s v="June"/>
    <s v="Friday"/>
    <x v="8799"/>
    <n v="11"/>
    <n v="5"/>
    <x v="0"/>
    <n v="2"/>
    <n v="2.5"/>
    <n v="5"/>
    <n v="50"/>
    <x v="1"/>
    <x v="6"/>
    <x v="7"/>
    <s v="Regular"/>
  </r>
  <r>
    <n v="149070"/>
    <d v="2023-06-30T00:00:00"/>
    <s v="June"/>
    <s v="Friday"/>
    <x v="4565"/>
    <n v="11"/>
    <n v="8"/>
    <x v="1"/>
    <n v="2"/>
    <n v="4.5"/>
    <n v="9"/>
    <n v="59"/>
    <x v="2"/>
    <x v="2"/>
    <x v="2"/>
    <s v="Large"/>
  </r>
  <r>
    <n v="149071"/>
    <d v="2023-06-30T00:00:00"/>
    <s v="June"/>
    <s v="Friday"/>
    <x v="14036"/>
    <n v="11"/>
    <n v="3"/>
    <x v="2"/>
    <n v="2"/>
    <n v="4.5"/>
    <n v="9"/>
    <n v="59"/>
    <x v="2"/>
    <x v="2"/>
    <x v="2"/>
    <s v="Large"/>
  </r>
  <r>
    <n v="149072"/>
    <d v="2023-06-30T00:00:00"/>
    <s v="June"/>
    <s v="Friday"/>
    <x v="10335"/>
    <n v="11"/>
    <n v="5"/>
    <x v="0"/>
    <n v="1"/>
    <n v="2.2000000000000002"/>
    <n v="2.2000000000000002"/>
    <n v="25"/>
    <x v="0"/>
    <x v="11"/>
    <x v="18"/>
    <s v="Small"/>
  </r>
  <r>
    <n v="149073"/>
    <d v="2023-06-30T00:00:00"/>
    <s v="June"/>
    <s v="Friday"/>
    <x v="9204"/>
    <n v="11"/>
    <n v="3"/>
    <x v="2"/>
    <n v="2"/>
    <n v="2"/>
    <n v="4"/>
    <n v="28"/>
    <x v="0"/>
    <x v="0"/>
    <x v="5"/>
    <s v="Small"/>
  </r>
  <r>
    <n v="149074"/>
    <d v="2023-06-30T00:00:00"/>
    <s v="June"/>
    <s v="Friday"/>
    <x v="11241"/>
    <n v="11"/>
    <n v="3"/>
    <x v="2"/>
    <n v="2"/>
    <n v="2.5"/>
    <n v="5"/>
    <n v="44"/>
    <x v="1"/>
    <x v="8"/>
    <x v="16"/>
    <s v="Regular"/>
  </r>
  <r>
    <n v="149075"/>
    <d v="2023-06-30T00:00:00"/>
    <s v="June"/>
    <s v="Friday"/>
    <x v="1539"/>
    <n v="11"/>
    <n v="3"/>
    <x v="2"/>
    <n v="2"/>
    <n v="3.75"/>
    <n v="7.5"/>
    <n v="38"/>
    <x v="0"/>
    <x v="5"/>
    <x v="6"/>
    <s v="not defined"/>
  </r>
  <r>
    <n v="149076"/>
    <d v="2023-06-30T00:00:00"/>
    <s v="June"/>
    <s v="Friday"/>
    <x v="1539"/>
    <n v="11"/>
    <n v="3"/>
    <x v="2"/>
    <n v="1"/>
    <n v="0.8"/>
    <n v="0.8"/>
    <n v="64"/>
    <x v="4"/>
    <x v="13"/>
    <x v="30"/>
    <s v="not defined"/>
  </r>
  <r>
    <n v="149077"/>
    <d v="2023-06-30T00:00:00"/>
    <s v="June"/>
    <s v="Friday"/>
    <x v="17070"/>
    <n v="11"/>
    <n v="8"/>
    <x v="1"/>
    <n v="2"/>
    <n v="3"/>
    <n v="6"/>
    <n v="53"/>
    <x v="1"/>
    <x v="1"/>
    <x v="24"/>
    <s v="Large"/>
  </r>
  <r>
    <n v="149078"/>
    <d v="2023-06-30T00:00:00"/>
    <s v="June"/>
    <s v="Friday"/>
    <x v="17252"/>
    <n v="11"/>
    <n v="5"/>
    <x v="0"/>
    <n v="1"/>
    <n v="3"/>
    <n v="3"/>
    <n v="37"/>
    <x v="0"/>
    <x v="5"/>
    <x v="25"/>
    <s v="not defined"/>
  </r>
  <r>
    <n v="149079"/>
    <d v="2023-06-30T00:00:00"/>
    <s v="June"/>
    <s v="Friday"/>
    <x v="17252"/>
    <n v="11"/>
    <n v="5"/>
    <x v="0"/>
    <n v="1"/>
    <n v="0.8"/>
    <n v="0.8"/>
    <n v="65"/>
    <x v="4"/>
    <x v="17"/>
    <x v="33"/>
    <s v="not defined"/>
  </r>
  <r>
    <n v="149080"/>
    <d v="2023-06-30T00:00:00"/>
    <s v="June"/>
    <s v="Friday"/>
    <x v="17252"/>
    <n v="11"/>
    <n v="5"/>
    <x v="0"/>
    <n v="1"/>
    <n v="18"/>
    <n v="18"/>
    <n v="2"/>
    <x v="6"/>
    <x v="27"/>
    <x v="3"/>
    <s v="not defined"/>
  </r>
  <r>
    <n v="149081"/>
    <d v="2023-06-30T00:00:00"/>
    <s v="June"/>
    <s v="Friday"/>
    <x v="12296"/>
    <n v="11"/>
    <n v="8"/>
    <x v="1"/>
    <n v="2"/>
    <n v="3.75"/>
    <n v="7.5"/>
    <n v="60"/>
    <x v="2"/>
    <x v="2"/>
    <x v="12"/>
    <s v="Regular"/>
  </r>
  <r>
    <n v="149082"/>
    <d v="2023-06-30T00:00:00"/>
    <s v="June"/>
    <s v="Friday"/>
    <x v="12024"/>
    <n v="11"/>
    <n v="3"/>
    <x v="2"/>
    <n v="2"/>
    <n v="3"/>
    <n v="6"/>
    <n v="43"/>
    <x v="1"/>
    <x v="8"/>
    <x v="11"/>
    <s v="Large"/>
  </r>
  <r>
    <n v="149083"/>
    <d v="2023-06-30T00:00:00"/>
    <s v="June"/>
    <s v="Friday"/>
    <x v="12024"/>
    <n v="11"/>
    <n v="3"/>
    <x v="2"/>
    <n v="1"/>
    <n v="3.25"/>
    <n v="3.25"/>
    <n v="72"/>
    <x v="3"/>
    <x v="4"/>
    <x v="26"/>
    <s v="not defined"/>
  </r>
  <r>
    <n v="149084"/>
    <d v="2023-06-30T00:00:00"/>
    <s v="June"/>
    <s v="Friday"/>
    <x v="13648"/>
    <n v="11"/>
    <n v="5"/>
    <x v="0"/>
    <n v="2"/>
    <n v="2.5"/>
    <n v="5"/>
    <n v="46"/>
    <x v="1"/>
    <x v="7"/>
    <x v="9"/>
    <s v="Regular"/>
  </r>
  <r>
    <n v="149085"/>
    <d v="2023-06-30T00:00:00"/>
    <s v="June"/>
    <s v="Friday"/>
    <x v="7194"/>
    <n v="11"/>
    <n v="3"/>
    <x v="2"/>
    <n v="1"/>
    <n v="3.1"/>
    <n v="3.1"/>
    <n v="57"/>
    <x v="1"/>
    <x v="1"/>
    <x v="1"/>
    <s v="Large"/>
  </r>
  <r>
    <n v="149086"/>
    <d v="2023-06-30T00:00:00"/>
    <s v="June"/>
    <s v="Friday"/>
    <x v="23444"/>
    <n v="11"/>
    <n v="3"/>
    <x v="2"/>
    <n v="2"/>
    <n v="4"/>
    <n v="8"/>
    <n v="55"/>
    <x v="1"/>
    <x v="1"/>
    <x v="19"/>
    <s v="Large"/>
  </r>
  <r>
    <n v="149087"/>
    <d v="2023-06-30T00:00:00"/>
    <s v="June"/>
    <s v="Friday"/>
    <x v="11550"/>
    <n v="11"/>
    <n v="5"/>
    <x v="0"/>
    <n v="2"/>
    <n v="2.5"/>
    <n v="5"/>
    <n v="48"/>
    <x v="1"/>
    <x v="6"/>
    <x v="21"/>
    <s v="Regular"/>
  </r>
  <r>
    <n v="149088"/>
    <d v="2023-06-30T00:00:00"/>
    <s v="June"/>
    <s v="Friday"/>
    <x v="1996"/>
    <n v="11"/>
    <n v="3"/>
    <x v="2"/>
    <n v="2"/>
    <n v="4.75"/>
    <n v="9.5"/>
    <n v="61"/>
    <x v="2"/>
    <x v="2"/>
    <x v="12"/>
    <s v="Large"/>
  </r>
  <r>
    <n v="149089"/>
    <d v="2023-06-30T00:00:00"/>
    <s v="June"/>
    <s v="Friday"/>
    <x v="14395"/>
    <n v="11"/>
    <n v="8"/>
    <x v="1"/>
    <n v="2"/>
    <n v="2.5"/>
    <n v="5"/>
    <n v="44"/>
    <x v="1"/>
    <x v="8"/>
    <x v="16"/>
    <s v="Regular"/>
  </r>
  <r>
    <n v="149090"/>
    <d v="2023-06-30T00:00:00"/>
    <s v="June"/>
    <s v="Friday"/>
    <x v="21143"/>
    <n v="11"/>
    <n v="3"/>
    <x v="2"/>
    <n v="1"/>
    <n v="3.5"/>
    <n v="3.5"/>
    <n v="33"/>
    <x v="0"/>
    <x v="0"/>
    <x v="0"/>
    <s v="Large"/>
  </r>
  <r>
    <n v="149091"/>
    <d v="2023-06-30T00:00:00"/>
    <s v="June"/>
    <s v="Friday"/>
    <x v="18204"/>
    <n v="12"/>
    <n v="3"/>
    <x v="2"/>
    <n v="1"/>
    <n v="2.4500000000000002"/>
    <n v="2.4500000000000002"/>
    <n v="34"/>
    <x v="0"/>
    <x v="12"/>
    <x v="22"/>
    <s v="Small"/>
  </r>
  <r>
    <n v="149092"/>
    <d v="2023-06-30T00:00:00"/>
    <s v="June"/>
    <s v="Friday"/>
    <x v="25760"/>
    <n v="12"/>
    <n v="3"/>
    <x v="2"/>
    <n v="1"/>
    <n v="3.5"/>
    <n v="3.5"/>
    <n v="27"/>
    <x v="0"/>
    <x v="11"/>
    <x v="18"/>
    <s v="Large"/>
  </r>
  <r>
    <n v="149093"/>
    <d v="2023-06-30T00:00:00"/>
    <s v="June"/>
    <s v="Friday"/>
    <x v="4950"/>
    <n v="12"/>
    <n v="8"/>
    <x v="1"/>
    <n v="2"/>
    <n v="2.5499999999999998"/>
    <n v="5.0999999999999996"/>
    <n v="56"/>
    <x v="1"/>
    <x v="1"/>
    <x v="1"/>
    <s v="Regular"/>
  </r>
  <r>
    <n v="149094"/>
    <d v="2023-06-30T00:00:00"/>
    <s v="June"/>
    <s v="Friday"/>
    <x v="11424"/>
    <n v="12"/>
    <n v="3"/>
    <x v="2"/>
    <n v="1"/>
    <n v="3"/>
    <n v="3"/>
    <n v="26"/>
    <x v="0"/>
    <x v="11"/>
    <x v="18"/>
    <s v="Regular"/>
  </r>
  <r>
    <n v="149095"/>
    <d v="2023-06-30T00:00:00"/>
    <s v="June"/>
    <s v="Friday"/>
    <x v="11424"/>
    <n v="12"/>
    <n v="3"/>
    <x v="2"/>
    <n v="1"/>
    <n v="3.75"/>
    <n v="3.75"/>
    <n v="71"/>
    <x v="3"/>
    <x v="10"/>
    <x v="17"/>
    <s v="not defined"/>
  </r>
  <r>
    <n v="149096"/>
    <d v="2023-06-30T00:00:00"/>
    <s v="June"/>
    <s v="Friday"/>
    <x v="12042"/>
    <n v="12"/>
    <n v="3"/>
    <x v="2"/>
    <n v="1"/>
    <n v="2.2000000000000002"/>
    <n v="2.2000000000000002"/>
    <n v="25"/>
    <x v="0"/>
    <x v="11"/>
    <x v="18"/>
    <s v="Small"/>
  </r>
  <r>
    <n v="149097"/>
    <d v="2023-06-30T00:00:00"/>
    <s v="June"/>
    <s v="Friday"/>
    <x v="12042"/>
    <n v="12"/>
    <n v="3"/>
    <x v="2"/>
    <n v="1"/>
    <n v="3.75"/>
    <n v="3.75"/>
    <n v="79"/>
    <x v="3"/>
    <x v="4"/>
    <x v="10"/>
    <s v="not defined"/>
  </r>
  <r>
    <n v="149098"/>
    <d v="2023-06-30T00:00:00"/>
    <s v="June"/>
    <s v="Friday"/>
    <x v="11249"/>
    <n v="12"/>
    <n v="3"/>
    <x v="2"/>
    <n v="2"/>
    <n v="4.25"/>
    <n v="8.5"/>
    <n v="39"/>
    <x v="0"/>
    <x v="5"/>
    <x v="6"/>
    <s v="Regular"/>
  </r>
  <r>
    <n v="149099"/>
    <d v="2023-06-30T00:00:00"/>
    <s v="June"/>
    <s v="Friday"/>
    <x v="9982"/>
    <n v="12"/>
    <n v="3"/>
    <x v="2"/>
    <n v="2"/>
    <n v="2"/>
    <n v="4"/>
    <n v="22"/>
    <x v="0"/>
    <x v="3"/>
    <x v="3"/>
    <s v="Small"/>
  </r>
  <r>
    <n v="149100"/>
    <d v="2023-06-30T00:00:00"/>
    <s v="June"/>
    <s v="Friday"/>
    <x v="2008"/>
    <n v="12"/>
    <n v="3"/>
    <x v="2"/>
    <n v="1"/>
    <n v="3"/>
    <n v="3"/>
    <n v="26"/>
    <x v="0"/>
    <x v="11"/>
    <x v="18"/>
    <s v="Regular"/>
  </r>
  <r>
    <n v="149101"/>
    <d v="2023-06-30T00:00:00"/>
    <s v="June"/>
    <s v="Friday"/>
    <x v="13445"/>
    <n v="12"/>
    <n v="5"/>
    <x v="0"/>
    <n v="1"/>
    <n v="2.5"/>
    <n v="2.5"/>
    <n v="23"/>
    <x v="0"/>
    <x v="3"/>
    <x v="3"/>
    <s v="Regular"/>
  </r>
  <r>
    <n v="149102"/>
    <d v="2023-06-30T00:00:00"/>
    <s v="June"/>
    <s v="Friday"/>
    <x v="11794"/>
    <n v="12"/>
    <n v="8"/>
    <x v="1"/>
    <n v="2"/>
    <n v="3.1"/>
    <n v="6.2"/>
    <n v="57"/>
    <x v="1"/>
    <x v="1"/>
    <x v="1"/>
    <s v="Large"/>
  </r>
  <r>
    <n v="149103"/>
    <d v="2023-06-30T00:00:00"/>
    <s v="June"/>
    <s v="Friday"/>
    <x v="18340"/>
    <n v="12"/>
    <n v="8"/>
    <x v="1"/>
    <n v="2"/>
    <n v="3.1"/>
    <n v="6.2"/>
    <n v="35"/>
    <x v="0"/>
    <x v="12"/>
    <x v="22"/>
    <s v="Regular"/>
  </r>
  <r>
    <n v="149104"/>
    <d v="2023-06-30T00:00:00"/>
    <s v="June"/>
    <s v="Friday"/>
    <x v="21472"/>
    <n v="12"/>
    <n v="5"/>
    <x v="0"/>
    <n v="2"/>
    <n v="2.5"/>
    <n v="5"/>
    <n v="54"/>
    <x v="1"/>
    <x v="1"/>
    <x v="19"/>
    <s v="Regular"/>
  </r>
  <r>
    <n v="149105"/>
    <d v="2023-06-30T00:00:00"/>
    <s v="June"/>
    <s v="Friday"/>
    <x v="638"/>
    <n v="12"/>
    <n v="3"/>
    <x v="2"/>
    <n v="2"/>
    <n v="2.2000000000000002"/>
    <n v="4.4000000000000004"/>
    <n v="25"/>
    <x v="0"/>
    <x v="11"/>
    <x v="18"/>
    <s v="Small"/>
  </r>
  <r>
    <n v="149106"/>
    <d v="2023-06-30T00:00:00"/>
    <s v="June"/>
    <s v="Friday"/>
    <x v="12315"/>
    <n v="12"/>
    <n v="3"/>
    <x v="2"/>
    <n v="2"/>
    <n v="3.75"/>
    <n v="7.5"/>
    <n v="60"/>
    <x v="2"/>
    <x v="2"/>
    <x v="12"/>
    <s v="Regular"/>
  </r>
  <r>
    <n v="149107"/>
    <d v="2023-06-30T00:00:00"/>
    <s v="June"/>
    <s v="Friday"/>
    <x v="15687"/>
    <n v="12"/>
    <n v="5"/>
    <x v="0"/>
    <n v="2"/>
    <n v="3.1"/>
    <n v="6.2"/>
    <n v="57"/>
    <x v="1"/>
    <x v="1"/>
    <x v="1"/>
    <s v="Large"/>
  </r>
  <r>
    <n v="149108"/>
    <d v="2023-06-30T00:00:00"/>
    <s v="June"/>
    <s v="Friday"/>
    <x v="23812"/>
    <n v="12"/>
    <n v="3"/>
    <x v="2"/>
    <n v="1"/>
    <n v="3"/>
    <n v="3"/>
    <n v="51"/>
    <x v="1"/>
    <x v="6"/>
    <x v="7"/>
    <s v="Large"/>
  </r>
  <r>
    <n v="149109"/>
    <d v="2023-06-30T00:00:00"/>
    <s v="June"/>
    <s v="Friday"/>
    <x v="10359"/>
    <n v="12"/>
    <n v="8"/>
    <x v="1"/>
    <n v="1"/>
    <n v="3"/>
    <n v="3"/>
    <n v="47"/>
    <x v="1"/>
    <x v="7"/>
    <x v="9"/>
    <s v="Large"/>
  </r>
  <r>
    <n v="149110"/>
    <d v="2023-06-30T00:00:00"/>
    <s v="June"/>
    <s v="Friday"/>
    <x v="10359"/>
    <n v="12"/>
    <n v="8"/>
    <x v="1"/>
    <n v="1"/>
    <n v="3.25"/>
    <n v="3.25"/>
    <n v="72"/>
    <x v="3"/>
    <x v="4"/>
    <x v="26"/>
    <s v="not defined"/>
  </r>
  <r>
    <n v="149111"/>
    <d v="2023-06-30T00:00:00"/>
    <s v="June"/>
    <s v="Friday"/>
    <x v="7205"/>
    <n v="12"/>
    <n v="8"/>
    <x v="1"/>
    <n v="2"/>
    <n v="3"/>
    <n v="6"/>
    <n v="30"/>
    <x v="0"/>
    <x v="0"/>
    <x v="5"/>
    <s v="Large"/>
  </r>
  <r>
    <n v="149112"/>
    <d v="2023-06-30T00:00:00"/>
    <s v="June"/>
    <s v="Friday"/>
    <x v="7205"/>
    <n v="12"/>
    <n v="8"/>
    <x v="1"/>
    <n v="1"/>
    <n v="7.6"/>
    <n v="7.6"/>
    <n v="20"/>
    <x v="7"/>
    <x v="24"/>
    <x v="12"/>
    <s v="not defined"/>
  </r>
  <r>
    <n v="149113"/>
    <d v="2023-06-30T00:00:00"/>
    <s v="June"/>
    <s v="Friday"/>
    <x v="5362"/>
    <n v="12"/>
    <n v="3"/>
    <x v="2"/>
    <n v="2"/>
    <n v="3"/>
    <n v="6"/>
    <n v="24"/>
    <x v="0"/>
    <x v="3"/>
    <x v="3"/>
    <s v="Large"/>
  </r>
  <r>
    <n v="149114"/>
    <d v="2023-06-30T00:00:00"/>
    <s v="June"/>
    <s v="Friday"/>
    <x v="3827"/>
    <n v="12"/>
    <n v="3"/>
    <x v="2"/>
    <n v="1"/>
    <n v="3.75"/>
    <n v="3.75"/>
    <n v="40"/>
    <x v="0"/>
    <x v="5"/>
    <x v="14"/>
    <s v="not defined"/>
  </r>
  <r>
    <n v="149115"/>
    <d v="2023-06-30T00:00:00"/>
    <s v="June"/>
    <s v="Friday"/>
    <x v="1592"/>
    <n v="12"/>
    <n v="3"/>
    <x v="2"/>
    <n v="2"/>
    <n v="3.75"/>
    <n v="7.5"/>
    <n v="40"/>
    <x v="0"/>
    <x v="5"/>
    <x v="14"/>
    <s v="not defined"/>
  </r>
  <r>
    <n v="149116"/>
    <d v="2023-06-30T00:00:00"/>
    <s v="June"/>
    <s v="Friday"/>
    <x v="1592"/>
    <n v="12"/>
    <n v="3"/>
    <x v="2"/>
    <n v="2"/>
    <n v="3.5"/>
    <n v="7"/>
    <n v="76"/>
    <x v="3"/>
    <x v="9"/>
    <x v="15"/>
    <s v="not defined"/>
  </r>
  <r>
    <n v="149117"/>
    <d v="2023-06-30T00:00:00"/>
    <s v="June"/>
    <s v="Friday"/>
    <x v="1592"/>
    <n v="12"/>
    <n v="5"/>
    <x v="0"/>
    <n v="1"/>
    <n v="3"/>
    <n v="3"/>
    <n v="26"/>
    <x v="0"/>
    <x v="11"/>
    <x v="18"/>
    <s v="Regular"/>
  </r>
  <r>
    <n v="149118"/>
    <d v="2023-06-30T00:00:00"/>
    <s v="June"/>
    <s v="Friday"/>
    <x v="25320"/>
    <n v="12"/>
    <n v="3"/>
    <x v="2"/>
    <n v="2"/>
    <n v="2.5"/>
    <n v="5"/>
    <n v="42"/>
    <x v="1"/>
    <x v="8"/>
    <x v="11"/>
    <s v="Regular"/>
  </r>
  <r>
    <n v="149119"/>
    <d v="2023-06-30T00:00:00"/>
    <s v="June"/>
    <s v="Friday"/>
    <x v="18350"/>
    <n v="12"/>
    <n v="8"/>
    <x v="1"/>
    <n v="1"/>
    <n v="2.5"/>
    <n v="2.5"/>
    <n v="54"/>
    <x v="1"/>
    <x v="1"/>
    <x v="19"/>
    <s v="Regular"/>
  </r>
  <r>
    <n v="149120"/>
    <d v="2023-06-30T00:00:00"/>
    <s v="June"/>
    <s v="Friday"/>
    <x v="182"/>
    <n v="12"/>
    <n v="5"/>
    <x v="0"/>
    <n v="1"/>
    <n v="3"/>
    <n v="3"/>
    <n v="32"/>
    <x v="0"/>
    <x v="0"/>
    <x v="0"/>
    <s v="Regular"/>
  </r>
  <r>
    <n v="149121"/>
    <d v="2023-06-30T00:00:00"/>
    <s v="June"/>
    <s v="Friday"/>
    <x v="4590"/>
    <n v="13"/>
    <n v="3"/>
    <x v="2"/>
    <n v="2"/>
    <n v="3.1"/>
    <n v="6.2"/>
    <n v="57"/>
    <x v="1"/>
    <x v="1"/>
    <x v="1"/>
    <s v="Large"/>
  </r>
  <r>
    <n v="149122"/>
    <d v="2023-06-30T00:00:00"/>
    <s v="June"/>
    <s v="Friday"/>
    <x v="4590"/>
    <n v="13"/>
    <n v="3"/>
    <x v="2"/>
    <n v="1"/>
    <n v="3.75"/>
    <n v="3.75"/>
    <n v="71"/>
    <x v="3"/>
    <x v="10"/>
    <x v="17"/>
    <s v="not defined"/>
  </r>
  <r>
    <n v="149123"/>
    <d v="2023-06-30T00:00:00"/>
    <s v="June"/>
    <s v="Friday"/>
    <x v="10980"/>
    <n v="13"/>
    <n v="3"/>
    <x v="2"/>
    <n v="2"/>
    <n v="3"/>
    <n v="6"/>
    <n v="49"/>
    <x v="1"/>
    <x v="6"/>
    <x v="21"/>
    <s v="Large"/>
  </r>
  <r>
    <n v="149124"/>
    <d v="2023-06-30T00:00:00"/>
    <s v="June"/>
    <s v="Friday"/>
    <x v="18764"/>
    <n v="13"/>
    <n v="5"/>
    <x v="0"/>
    <n v="2"/>
    <n v="3"/>
    <n v="6"/>
    <n v="47"/>
    <x v="1"/>
    <x v="7"/>
    <x v="9"/>
    <s v="Large"/>
  </r>
  <r>
    <n v="149125"/>
    <d v="2023-06-30T00:00:00"/>
    <s v="June"/>
    <s v="Friday"/>
    <x v="18764"/>
    <n v="13"/>
    <n v="5"/>
    <x v="0"/>
    <n v="1"/>
    <n v="45"/>
    <n v="45"/>
    <n v="8"/>
    <x v="6"/>
    <x v="19"/>
    <x v="43"/>
    <s v="not defined"/>
  </r>
  <r>
    <n v="149126"/>
    <d v="2023-06-30T00:00:00"/>
    <s v="June"/>
    <s v="Friday"/>
    <x v="25096"/>
    <n v="13"/>
    <n v="5"/>
    <x v="0"/>
    <n v="2"/>
    <n v="3.75"/>
    <n v="7.5"/>
    <n v="38"/>
    <x v="0"/>
    <x v="5"/>
    <x v="6"/>
    <s v="not defined"/>
  </r>
  <r>
    <n v="149127"/>
    <d v="2023-06-30T00:00:00"/>
    <s v="June"/>
    <s v="Friday"/>
    <x v="25096"/>
    <n v="13"/>
    <n v="5"/>
    <x v="0"/>
    <n v="1"/>
    <n v="3.25"/>
    <n v="3.25"/>
    <n v="72"/>
    <x v="3"/>
    <x v="4"/>
    <x v="26"/>
    <s v="not defined"/>
  </r>
  <r>
    <n v="149128"/>
    <d v="2023-06-30T00:00:00"/>
    <s v="June"/>
    <s v="Friday"/>
    <x v="3832"/>
    <n v="13"/>
    <n v="3"/>
    <x v="2"/>
    <n v="1"/>
    <n v="3.5"/>
    <n v="3.5"/>
    <n v="33"/>
    <x v="0"/>
    <x v="0"/>
    <x v="0"/>
    <s v="Large"/>
  </r>
  <r>
    <n v="149129"/>
    <d v="2023-06-30T00:00:00"/>
    <s v="June"/>
    <s v="Friday"/>
    <x v="18899"/>
    <n v="13"/>
    <n v="5"/>
    <x v="0"/>
    <n v="2"/>
    <n v="2.5"/>
    <n v="5"/>
    <n v="29"/>
    <x v="0"/>
    <x v="0"/>
    <x v="5"/>
    <s v="Regular"/>
  </r>
  <r>
    <n v="149130"/>
    <d v="2023-06-30T00:00:00"/>
    <s v="June"/>
    <s v="Friday"/>
    <x v="23816"/>
    <n v="13"/>
    <n v="3"/>
    <x v="2"/>
    <n v="2"/>
    <n v="3.75"/>
    <n v="7.5"/>
    <n v="38"/>
    <x v="0"/>
    <x v="5"/>
    <x v="6"/>
    <s v="not defined"/>
  </r>
  <r>
    <n v="149131"/>
    <d v="2023-06-30T00:00:00"/>
    <s v="June"/>
    <s v="Friday"/>
    <x v="2058"/>
    <n v="13"/>
    <n v="5"/>
    <x v="0"/>
    <n v="2"/>
    <n v="2.5499999999999998"/>
    <n v="5.0999999999999996"/>
    <n v="56"/>
    <x v="1"/>
    <x v="1"/>
    <x v="1"/>
    <s v="Regular"/>
  </r>
  <r>
    <n v="149132"/>
    <d v="2023-06-30T00:00:00"/>
    <s v="June"/>
    <s v="Friday"/>
    <x v="14046"/>
    <n v="13"/>
    <n v="8"/>
    <x v="1"/>
    <n v="1"/>
    <n v="4"/>
    <n v="4"/>
    <n v="55"/>
    <x v="1"/>
    <x v="1"/>
    <x v="19"/>
    <s v="Large"/>
  </r>
  <r>
    <n v="149133"/>
    <d v="2023-06-30T00:00:00"/>
    <s v="June"/>
    <s v="Friday"/>
    <x v="14046"/>
    <n v="13"/>
    <n v="8"/>
    <x v="1"/>
    <n v="1"/>
    <n v="3.75"/>
    <n v="3.75"/>
    <n v="79"/>
    <x v="3"/>
    <x v="4"/>
    <x v="10"/>
    <s v="not defined"/>
  </r>
  <r>
    <n v="149134"/>
    <d v="2023-06-30T00:00:00"/>
    <s v="June"/>
    <s v="Friday"/>
    <x v="3835"/>
    <n v="13"/>
    <n v="5"/>
    <x v="0"/>
    <n v="1"/>
    <n v="2.5"/>
    <n v="2.5"/>
    <n v="29"/>
    <x v="0"/>
    <x v="0"/>
    <x v="5"/>
    <s v="Regular"/>
  </r>
  <r>
    <n v="149135"/>
    <d v="2023-06-30T00:00:00"/>
    <s v="June"/>
    <s v="Friday"/>
    <x v="3835"/>
    <n v="13"/>
    <n v="5"/>
    <x v="0"/>
    <n v="1"/>
    <n v="4.38"/>
    <n v="4.38"/>
    <n v="74"/>
    <x v="3"/>
    <x v="9"/>
    <x v="23"/>
    <s v="not defined"/>
  </r>
  <r>
    <n v="149136"/>
    <d v="2023-06-30T00:00:00"/>
    <s v="June"/>
    <s v="Friday"/>
    <x v="4596"/>
    <n v="13"/>
    <n v="8"/>
    <x v="1"/>
    <n v="1"/>
    <n v="3.5"/>
    <n v="3.5"/>
    <n v="33"/>
    <x v="0"/>
    <x v="0"/>
    <x v="0"/>
    <s v="Large"/>
  </r>
  <r>
    <n v="149137"/>
    <d v="2023-06-30T00:00:00"/>
    <s v="June"/>
    <s v="Friday"/>
    <x v="4596"/>
    <n v="13"/>
    <n v="8"/>
    <x v="1"/>
    <n v="1"/>
    <n v="7.6"/>
    <n v="7.6"/>
    <n v="20"/>
    <x v="7"/>
    <x v="24"/>
    <x v="12"/>
    <s v="not defined"/>
  </r>
  <r>
    <n v="149138"/>
    <d v="2023-06-30T00:00:00"/>
    <s v="June"/>
    <s v="Friday"/>
    <x v="14779"/>
    <n v="13"/>
    <n v="5"/>
    <x v="0"/>
    <n v="1"/>
    <n v="2.5"/>
    <n v="2.5"/>
    <n v="42"/>
    <x v="1"/>
    <x v="8"/>
    <x v="11"/>
    <s v="Regular"/>
  </r>
  <r>
    <n v="149139"/>
    <d v="2023-06-30T00:00:00"/>
    <s v="June"/>
    <s v="Friday"/>
    <x v="9633"/>
    <n v="13"/>
    <n v="5"/>
    <x v="0"/>
    <n v="1"/>
    <n v="3"/>
    <n v="3"/>
    <n v="49"/>
    <x v="1"/>
    <x v="6"/>
    <x v="21"/>
    <s v="Large"/>
  </r>
  <r>
    <n v="149140"/>
    <d v="2023-06-30T00:00:00"/>
    <s v="June"/>
    <s v="Friday"/>
    <x v="1610"/>
    <n v="13"/>
    <n v="3"/>
    <x v="2"/>
    <n v="2"/>
    <n v="2.4500000000000002"/>
    <n v="4.9000000000000004"/>
    <n v="34"/>
    <x v="0"/>
    <x v="12"/>
    <x v="22"/>
    <s v="Small"/>
  </r>
  <r>
    <n v="149141"/>
    <d v="2023-06-30T00:00:00"/>
    <s v="June"/>
    <s v="Friday"/>
    <x v="3396"/>
    <n v="13"/>
    <n v="3"/>
    <x v="2"/>
    <n v="2"/>
    <n v="2.5"/>
    <n v="5"/>
    <n v="44"/>
    <x v="1"/>
    <x v="8"/>
    <x v="16"/>
    <s v="Regular"/>
  </r>
  <r>
    <n v="149142"/>
    <d v="2023-06-30T00:00:00"/>
    <s v="June"/>
    <s v="Friday"/>
    <x v="9246"/>
    <n v="13"/>
    <n v="3"/>
    <x v="2"/>
    <n v="1"/>
    <n v="3.5"/>
    <n v="3.5"/>
    <n v="27"/>
    <x v="0"/>
    <x v="11"/>
    <x v="18"/>
    <s v="Large"/>
  </r>
  <r>
    <n v="149143"/>
    <d v="2023-06-30T00:00:00"/>
    <s v="June"/>
    <s v="Friday"/>
    <x v="13846"/>
    <n v="13"/>
    <n v="3"/>
    <x v="2"/>
    <n v="1"/>
    <n v="3"/>
    <n v="3"/>
    <n v="51"/>
    <x v="1"/>
    <x v="6"/>
    <x v="7"/>
    <s v="Large"/>
  </r>
  <r>
    <n v="149144"/>
    <d v="2023-06-30T00:00:00"/>
    <s v="June"/>
    <s v="Friday"/>
    <x v="25736"/>
    <n v="13"/>
    <n v="5"/>
    <x v="0"/>
    <n v="2"/>
    <n v="2.5"/>
    <n v="5"/>
    <n v="29"/>
    <x v="0"/>
    <x v="0"/>
    <x v="5"/>
    <s v="Regular"/>
  </r>
  <r>
    <n v="149145"/>
    <d v="2023-06-30T00:00:00"/>
    <s v="June"/>
    <s v="Friday"/>
    <x v="6882"/>
    <n v="13"/>
    <n v="5"/>
    <x v="0"/>
    <n v="1"/>
    <n v="2.5"/>
    <n v="2.5"/>
    <n v="44"/>
    <x v="1"/>
    <x v="8"/>
    <x v="16"/>
    <s v="Regular"/>
  </r>
  <r>
    <n v="149146"/>
    <d v="2023-06-30T00:00:00"/>
    <s v="June"/>
    <s v="Friday"/>
    <x v="7555"/>
    <n v="13"/>
    <n v="8"/>
    <x v="1"/>
    <n v="1"/>
    <n v="3"/>
    <n v="3"/>
    <n v="24"/>
    <x v="0"/>
    <x v="3"/>
    <x v="3"/>
    <s v="Large"/>
  </r>
  <r>
    <n v="149147"/>
    <d v="2023-06-30T00:00:00"/>
    <s v="June"/>
    <s v="Friday"/>
    <x v="7555"/>
    <n v="13"/>
    <n v="8"/>
    <x v="1"/>
    <n v="1"/>
    <n v="3.5"/>
    <n v="3.5"/>
    <n v="74"/>
    <x v="3"/>
    <x v="9"/>
    <x v="23"/>
    <s v="not defined"/>
  </r>
  <r>
    <n v="149148"/>
    <d v="2023-06-30T00:00:00"/>
    <s v="June"/>
    <s v="Friday"/>
    <x v="22267"/>
    <n v="13"/>
    <n v="3"/>
    <x v="2"/>
    <n v="2"/>
    <n v="3.5"/>
    <n v="7"/>
    <n v="27"/>
    <x v="0"/>
    <x v="11"/>
    <x v="18"/>
    <s v="Large"/>
  </r>
  <r>
    <n v="149149"/>
    <d v="2023-06-30T00:00:00"/>
    <s v="June"/>
    <s v="Friday"/>
    <x v="2506"/>
    <n v="13"/>
    <n v="8"/>
    <x v="1"/>
    <n v="2"/>
    <n v="3"/>
    <n v="6"/>
    <n v="24"/>
    <x v="0"/>
    <x v="3"/>
    <x v="3"/>
    <s v="Large"/>
  </r>
  <r>
    <n v="149150"/>
    <d v="2023-06-30T00:00:00"/>
    <s v="June"/>
    <s v="Friday"/>
    <x v="2506"/>
    <n v="13"/>
    <n v="8"/>
    <x v="1"/>
    <n v="1"/>
    <n v="3.5"/>
    <n v="3.5"/>
    <n v="76"/>
    <x v="3"/>
    <x v="9"/>
    <x v="15"/>
    <s v="not defined"/>
  </r>
  <r>
    <n v="149151"/>
    <d v="2023-06-30T00:00:00"/>
    <s v="June"/>
    <s v="Friday"/>
    <x v="690"/>
    <n v="13"/>
    <n v="3"/>
    <x v="2"/>
    <n v="2"/>
    <n v="4.25"/>
    <n v="8.5"/>
    <n v="39"/>
    <x v="0"/>
    <x v="5"/>
    <x v="6"/>
    <s v="Regular"/>
  </r>
  <r>
    <n v="149152"/>
    <d v="2023-06-30T00:00:00"/>
    <s v="June"/>
    <s v="Friday"/>
    <x v="17103"/>
    <n v="13"/>
    <n v="5"/>
    <x v="0"/>
    <n v="1"/>
    <n v="2.5"/>
    <n v="2.5"/>
    <n v="23"/>
    <x v="0"/>
    <x v="3"/>
    <x v="3"/>
    <s v="Regular"/>
  </r>
  <r>
    <n v="149153"/>
    <d v="2023-06-30T00:00:00"/>
    <s v="June"/>
    <s v="Friday"/>
    <x v="13232"/>
    <n v="13"/>
    <n v="5"/>
    <x v="0"/>
    <n v="1"/>
    <n v="3.5"/>
    <n v="3.5"/>
    <n v="58"/>
    <x v="2"/>
    <x v="2"/>
    <x v="2"/>
    <s v="Regular"/>
  </r>
  <r>
    <n v="149154"/>
    <d v="2023-06-30T00:00:00"/>
    <s v="June"/>
    <s v="Friday"/>
    <x v="224"/>
    <n v="13"/>
    <n v="3"/>
    <x v="2"/>
    <n v="1"/>
    <n v="3.1"/>
    <n v="3.1"/>
    <n v="57"/>
    <x v="1"/>
    <x v="1"/>
    <x v="1"/>
    <s v="Large"/>
  </r>
  <r>
    <n v="149155"/>
    <d v="2023-06-30T00:00:00"/>
    <s v="June"/>
    <s v="Friday"/>
    <x v="10665"/>
    <n v="13"/>
    <n v="8"/>
    <x v="1"/>
    <n v="2"/>
    <n v="3"/>
    <n v="6"/>
    <n v="45"/>
    <x v="1"/>
    <x v="8"/>
    <x v="16"/>
    <s v="Large"/>
  </r>
  <r>
    <n v="149156"/>
    <d v="2023-06-30T00:00:00"/>
    <s v="June"/>
    <s v="Friday"/>
    <x v="4608"/>
    <n v="13"/>
    <n v="5"/>
    <x v="0"/>
    <n v="1"/>
    <n v="3.1"/>
    <n v="3.1"/>
    <n v="57"/>
    <x v="1"/>
    <x v="1"/>
    <x v="1"/>
    <s v="Large"/>
  </r>
  <r>
    <n v="149157"/>
    <d v="2023-06-30T00:00:00"/>
    <s v="June"/>
    <s v="Friday"/>
    <x v="4608"/>
    <n v="13"/>
    <n v="5"/>
    <x v="0"/>
    <n v="1"/>
    <n v="8.9499999999999993"/>
    <n v="8.9499999999999993"/>
    <n v="16"/>
    <x v="5"/>
    <x v="20"/>
    <x v="24"/>
    <s v="not defined"/>
  </r>
  <r>
    <n v="149158"/>
    <d v="2023-06-30T00:00:00"/>
    <s v="June"/>
    <s v="Friday"/>
    <x v="2082"/>
    <n v="13"/>
    <n v="3"/>
    <x v="2"/>
    <n v="1"/>
    <n v="2.5"/>
    <n v="2.5"/>
    <n v="23"/>
    <x v="0"/>
    <x v="3"/>
    <x v="3"/>
    <s v="Regular"/>
  </r>
  <r>
    <n v="149159"/>
    <d v="2023-06-30T00:00:00"/>
    <s v="June"/>
    <s v="Friday"/>
    <x v="8855"/>
    <n v="13"/>
    <n v="8"/>
    <x v="1"/>
    <n v="2"/>
    <n v="3"/>
    <n v="6"/>
    <n v="30"/>
    <x v="0"/>
    <x v="0"/>
    <x v="5"/>
    <s v="Large"/>
  </r>
  <r>
    <n v="149160"/>
    <d v="2023-06-30T00:00:00"/>
    <s v="June"/>
    <s v="Friday"/>
    <x v="22020"/>
    <n v="13"/>
    <n v="8"/>
    <x v="1"/>
    <n v="2"/>
    <n v="4"/>
    <n v="8"/>
    <n v="55"/>
    <x v="1"/>
    <x v="1"/>
    <x v="19"/>
    <s v="Large"/>
  </r>
  <r>
    <n v="149161"/>
    <d v="2023-06-30T00:00:00"/>
    <s v="June"/>
    <s v="Friday"/>
    <x v="3037"/>
    <n v="13"/>
    <n v="3"/>
    <x v="2"/>
    <n v="2"/>
    <n v="3.5"/>
    <n v="7"/>
    <n v="27"/>
    <x v="0"/>
    <x v="11"/>
    <x v="18"/>
    <s v="Large"/>
  </r>
  <r>
    <n v="149162"/>
    <d v="2023-06-30T00:00:00"/>
    <s v="June"/>
    <s v="Friday"/>
    <x v="12572"/>
    <n v="13"/>
    <n v="3"/>
    <x v="2"/>
    <n v="2"/>
    <n v="3.5"/>
    <n v="7"/>
    <n v="33"/>
    <x v="0"/>
    <x v="0"/>
    <x v="0"/>
    <s v="Large"/>
  </r>
  <r>
    <n v="149163"/>
    <d v="2023-06-30T00:00:00"/>
    <s v="June"/>
    <s v="Friday"/>
    <x v="12572"/>
    <n v="13"/>
    <n v="3"/>
    <x v="2"/>
    <n v="2"/>
    <n v="3"/>
    <n v="6"/>
    <n v="49"/>
    <x v="1"/>
    <x v="6"/>
    <x v="21"/>
    <s v="Large"/>
  </r>
  <r>
    <n v="149164"/>
    <d v="2023-06-30T00:00:00"/>
    <s v="June"/>
    <s v="Friday"/>
    <x v="3847"/>
    <n v="13"/>
    <n v="5"/>
    <x v="0"/>
    <n v="1"/>
    <n v="3.1"/>
    <n v="3.1"/>
    <n v="35"/>
    <x v="0"/>
    <x v="12"/>
    <x v="22"/>
    <s v="Regular"/>
  </r>
  <r>
    <n v="149165"/>
    <d v="2023-06-30T00:00:00"/>
    <s v="June"/>
    <s v="Friday"/>
    <x v="4979"/>
    <n v="13"/>
    <n v="5"/>
    <x v="0"/>
    <n v="1"/>
    <n v="3"/>
    <n v="3"/>
    <n v="49"/>
    <x v="1"/>
    <x v="6"/>
    <x v="21"/>
    <s v="Large"/>
  </r>
  <r>
    <n v="149166"/>
    <d v="2023-06-30T00:00:00"/>
    <s v="June"/>
    <s v="Friday"/>
    <x v="239"/>
    <n v="13"/>
    <n v="3"/>
    <x v="2"/>
    <n v="1"/>
    <n v="3.75"/>
    <n v="3.75"/>
    <n v="40"/>
    <x v="0"/>
    <x v="5"/>
    <x v="14"/>
    <s v="not defined"/>
  </r>
  <r>
    <n v="149167"/>
    <d v="2023-06-30T00:00:00"/>
    <s v="June"/>
    <s v="Friday"/>
    <x v="239"/>
    <n v="13"/>
    <n v="3"/>
    <x v="2"/>
    <n v="1"/>
    <n v="0.8"/>
    <n v="0.8"/>
    <n v="64"/>
    <x v="4"/>
    <x v="13"/>
    <x v="30"/>
    <s v="not defined"/>
  </r>
  <r>
    <n v="149168"/>
    <d v="2023-06-30T00:00:00"/>
    <s v="June"/>
    <s v="Friday"/>
    <x v="18077"/>
    <n v="13"/>
    <n v="3"/>
    <x v="2"/>
    <n v="2"/>
    <n v="2.5"/>
    <n v="5"/>
    <n v="23"/>
    <x v="0"/>
    <x v="3"/>
    <x v="3"/>
    <s v="Regular"/>
  </r>
  <r>
    <n v="149169"/>
    <d v="2023-06-30T00:00:00"/>
    <s v="June"/>
    <s v="Friday"/>
    <x v="4611"/>
    <n v="13"/>
    <n v="3"/>
    <x v="2"/>
    <n v="1"/>
    <n v="2.2000000000000002"/>
    <n v="2.2000000000000002"/>
    <n v="31"/>
    <x v="0"/>
    <x v="0"/>
    <x v="0"/>
    <s v="Small"/>
  </r>
  <r>
    <n v="149170"/>
    <d v="2023-06-30T00:00:00"/>
    <s v="June"/>
    <s v="Friday"/>
    <x v="23825"/>
    <n v="13"/>
    <n v="3"/>
    <x v="2"/>
    <n v="1"/>
    <n v="2.5"/>
    <n v="2.5"/>
    <n v="23"/>
    <x v="0"/>
    <x v="3"/>
    <x v="3"/>
    <s v="Regular"/>
  </r>
  <r>
    <n v="149171"/>
    <d v="2023-06-30T00:00:00"/>
    <s v="June"/>
    <s v="Friday"/>
    <x v="3851"/>
    <n v="14"/>
    <n v="5"/>
    <x v="0"/>
    <n v="3"/>
    <n v="2.2000000000000002"/>
    <n v="6.6"/>
    <n v="31"/>
    <x v="0"/>
    <x v="0"/>
    <x v="0"/>
    <s v="Small"/>
  </r>
  <r>
    <n v="149172"/>
    <d v="2023-06-30T00:00:00"/>
    <s v="June"/>
    <s v="Friday"/>
    <x v="5382"/>
    <n v="14"/>
    <n v="3"/>
    <x v="2"/>
    <n v="2"/>
    <n v="3"/>
    <n v="6"/>
    <n v="51"/>
    <x v="1"/>
    <x v="6"/>
    <x v="7"/>
    <s v="Large"/>
  </r>
  <r>
    <n v="149173"/>
    <d v="2023-06-30T00:00:00"/>
    <s v="June"/>
    <s v="Friday"/>
    <x v="3039"/>
    <n v="14"/>
    <n v="3"/>
    <x v="2"/>
    <n v="1"/>
    <n v="2.5"/>
    <n v="2.5"/>
    <n v="44"/>
    <x v="1"/>
    <x v="8"/>
    <x v="16"/>
    <s v="Regular"/>
  </r>
  <r>
    <n v="149174"/>
    <d v="2023-06-30T00:00:00"/>
    <s v="June"/>
    <s v="Friday"/>
    <x v="21745"/>
    <n v="14"/>
    <n v="8"/>
    <x v="1"/>
    <n v="1"/>
    <n v="2.5"/>
    <n v="2.5"/>
    <n v="52"/>
    <x v="1"/>
    <x v="1"/>
    <x v="24"/>
    <s v="Regular"/>
  </r>
  <r>
    <n v="149175"/>
    <d v="2023-06-30T00:00:00"/>
    <s v="June"/>
    <s v="Friday"/>
    <x v="3414"/>
    <n v="14"/>
    <n v="3"/>
    <x v="2"/>
    <n v="1"/>
    <n v="4.25"/>
    <n v="4.25"/>
    <n v="41"/>
    <x v="0"/>
    <x v="5"/>
    <x v="14"/>
    <s v="Large"/>
  </r>
  <r>
    <n v="149176"/>
    <d v="2023-06-30T00:00:00"/>
    <s v="June"/>
    <s v="Friday"/>
    <x v="17440"/>
    <n v="14"/>
    <n v="8"/>
    <x v="1"/>
    <n v="1"/>
    <n v="3.1"/>
    <n v="3.1"/>
    <n v="35"/>
    <x v="0"/>
    <x v="12"/>
    <x v="22"/>
    <s v="Regular"/>
  </r>
  <r>
    <n v="149177"/>
    <d v="2023-06-30T00:00:00"/>
    <s v="June"/>
    <s v="Friday"/>
    <x v="22107"/>
    <n v="14"/>
    <n v="8"/>
    <x v="1"/>
    <n v="1"/>
    <n v="2.5"/>
    <n v="2.5"/>
    <n v="48"/>
    <x v="1"/>
    <x v="6"/>
    <x v="21"/>
    <s v="Regular"/>
  </r>
  <r>
    <n v="149178"/>
    <d v="2023-06-30T00:00:00"/>
    <s v="June"/>
    <s v="Friday"/>
    <x v="19135"/>
    <n v="14"/>
    <n v="5"/>
    <x v="0"/>
    <n v="1"/>
    <n v="3.75"/>
    <n v="3.75"/>
    <n v="36"/>
    <x v="0"/>
    <x v="12"/>
    <x v="22"/>
    <s v="Large"/>
  </r>
  <r>
    <n v="149179"/>
    <d v="2023-06-30T00:00:00"/>
    <s v="June"/>
    <s v="Friday"/>
    <x v="19135"/>
    <n v="14"/>
    <n v="5"/>
    <x v="0"/>
    <n v="1"/>
    <n v="4.5"/>
    <n v="4.5"/>
    <n v="78"/>
    <x v="3"/>
    <x v="4"/>
    <x v="20"/>
    <s v="not defined"/>
  </r>
  <r>
    <n v="149180"/>
    <d v="2023-06-30T00:00:00"/>
    <s v="June"/>
    <s v="Friday"/>
    <x v="713"/>
    <n v="14"/>
    <n v="3"/>
    <x v="2"/>
    <n v="1"/>
    <n v="3"/>
    <n v="3"/>
    <n v="37"/>
    <x v="0"/>
    <x v="5"/>
    <x v="25"/>
    <s v="not defined"/>
  </r>
  <r>
    <n v="149181"/>
    <d v="2023-06-30T00:00:00"/>
    <s v="June"/>
    <s v="Friday"/>
    <x v="16706"/>
    <n v="14"/>
    <n v="3"/>
    <x v="2"/>
    <n v="1"/>
    <n v="3.75"/>
    <n v="3.75"/>
    <n v="36"/>
    <x v="0"/>
    <x v="12"/>
    <x v="22"/>
    <s v="Large"/>
  </r>
  <r>
    <n v="149182"/>
    <d v="2023-06-30T00:00:00"/>
    <s v="June"/>
    <s v="Friday"/>
    <x v="11009"/>
    <n v="14"/>
    <n v="5"/>
    <x v="0"/>
    <n v="2"/>
    <n v="3.5"/>
    <n v="7"/>
    <n v="58"/>
    <x v="2"/>
    <x v="2"/>
    <x v="2"/>
    <s v="Regular"/>
  </r>
  <r>
    <n v="149183"/>
    <d v="2023-06-30T00:00:00"/>
    <s v="June"/>
    <s v="Friday"/>
    <x v="17766"/>
    <n v="14"/>
    <n v="3"/>
    <x v="2"/>
    <n v="1"/>
    <n v="3"/>
    <n v="3"/>
    <n v="47"/>
    <x v="1"/>
    <x v="7"/>
    <x v="9"/>
    <s v="Large"/>
  </r>
  <r>
    <n v="149184"/>
    <d v="2023-06-30T00:00:00"/>
    <s v="June"/>
    <s v="Friday"/>
    <x v="13240"/>
    <n v="14"/>
    <n v="8"/>
    <x v="1"/>
    <n v="2"/>
    <n v="3.75"/>
    <n v="7.5"/>
    <n v="36"/>
    <x v="0"/>
    <x v="12"/>
    <x v="22"/>
    <s v="Large"/>
  </r>
  <r>
    <n v="149185"/>
    <d v="2023-06-30T00:00:00"/>
    <s v="June"/>
    <s v="Friday"/>
    <x v="7232"/>
    <n v="14"/>
    <n v="3"/>
    <x v="2"/>
    <n v="1"/>
    <n v="3.75"/>
    <n v="3.75"/>
    <n v="36"/>
    <x v="0"/>
    <x v="12"/>
    <x v="22"/>
    <s v="Large"/>
  </r>
  <r>
    <n v="149186"/>
    <d v="2023-06-30T00:00:00"/>
    <s v="June"/>
    <s v="Friday"/>
    <x v="7232"/>
    <n v="14"/>
    <n v="3"/>
    <x v="2"/>
    <n v="1"/>
    <n v="3.5"/>
    <n v="3.5"/>
    <n v="74"/>
    <x v="3"/>
    <x v="9"/>
    <x v="23"/>
    <s v="not defined"/>
  </r>
  <r>
    <n v="149187"/>
    <d v="2023-06-30T00:00:00"/>
    <s v="June"/>
    <s v="Friday"/>
    <x v="18506"/>
    <n v="14"/>
    <n v="3"/>
    <x v="2"/>
    <n v="1"/>
    <n v="2.5"/>
    <n v="2.5"/>
    <n v="29"/>
    <x v="0"/>
    <x v="0"/>
    <x v="5"/>
    <s v="Regular"/>
  </r>
  <r>
    <n v="149188"/>
    <d v="2023-06-30T00:00:00"/>
    <s v="June"/>
    <s v="Friday"/>
    <x v="14410"/>
    <n v="14"/>
    <n v="8"/>
    <x v="1"/>
    <n v="1"/>
    <n v="4.25"/>
    <n v="4.25"/>
    <n v="39"/>
    <x v="0"/>
    <x v="5"/>
    <x v="6"/>
    <s v="Regular"/>
  </r>
  <r>
    <n v="149189"/>
    <d v="2023-06-30T00:00:00"/>
    <s v="June"/>
    <s v="Friday"/>
    <x v="12794"/>
    <n v="14"/>
    <n v="3"/>
    <x v="2"/>
    <n v="2"/>
    <n v="3.75"/>
    <n v="7.5"/>
    <n v="36"/>
    <x v="0"/>
    <x v="12"/>
    <x v="22"/>
    <s v="Large"/>
  </r>
  <r>
    <n v="149190"/>
    <d v="2023-06-30T00:00:00"/>
    <s v="June"/>
    <s v="Friday"/>
    <x v="12794"/>
    <n v="14"/>
    <n v="3"/>
    <x v="2"/>
    <n v="1"/>
    <n v="3.25"/>
    <n v="3.25"/>
    <n v="70"/>
    <x v="3"/>
    <x v="4"/>
    <x v="27"/>
    <s v="not defined"/>
  </r>
  <r>
    <n v="149191"/>
    <d v="2023-06-30T00:00:00"/>
    <s v="June"/>
    <s v="Friday"/>
    <x v="2107"/>
    <n v="14"/>
    <n v="5"/>
    <x v="0"/>
    <n v="2"/>
    <n v="2.5"/>
    <n v="5"/>
    <n v="50"/>
    <x v="1"/>
    <x v="6"/>
    <x v="7"/>
    <s v="Regular"/>
  </r>
  <r>
    <n v="149192"/>
    <d v="2023-06-30T00:00:00"/>
    <s v="June"/>
    <s v="Friday"/>
    <x v="2107"/>
    <n v="14"/>
    <n v="5"/>
    <x v="0"/>
    <n v="1"/>
    <n v="3.25"/>
    <n v="3.25"/>
    <n v="72"/>
    <x v="3"/>
    <x v="4"/>
    <x v="26"/>
    <s v="not defined"/>
  </r>
  <r>
    <n v="149193"/>
    <d v="2023-06-30T00:00:00"/>
    <s v="June"/>
    <s v="Friday"/>
    <x v="19798"/>
    <n v="14"/>
    <n v="3"/>
    <x v="2"/>
    <n v="1"/>
    <n v="3"/>
    <n v="3"/>
    <n v="26"/>
    <x v="0"/>
    <x v="11"/>
    <x v="18"/>
    <s v="Regular"/>
  </r>
  <r>
    <n v="149194"/>
    <d v="2023-06-30T00:00:00"/>
    <s v="June"/>
    <s v="Friday"/>
    <x v="11274"/>
    <n v="14"/>
    <n v="5"/>
    <x v="0"/>
    <n v="1"/>
    <n v="4.25"/>
    <n v="4.25"/>
    <n v="41"/>
    <x v="0"/>
    <x v="5"/>
    <x v="14"/>
    <s v="Large"/>
  </r>
  <r>
    <n v="149195"/>
    <d v="2023-06-30T00:00:00"/>
    <s v="June"/>
    <s v="Friday"/>
    <x v="11274"/>
    <n v="14"/>
    <n v="5"/>
    <x v="0"/>
    <n v="3"/>
    <n v="0.8"/>
    <n v="2.4"/>
    <n v="65"/>
    <x v="4"/>
    <x v="17"/>
    <x v="33"/>
    <s v="not defined"/>
  </r>
  <r>
    <n v="149196"/>
    <d v="2023-06-30T00:00:00"/>
    <s v="June"/>
    <s v="Friday"/>
    <x v="11274"/>
    <n v="14"/>
    <n v="5"/>
    <x v="0"/>
    <n v="1"/>
    <n v="3.75"/>
    <n v="3.75"/>
    <n v="79"/>
    <x v="3"/>
    <x v="4"/>
    <x v="10"/>
    <s v="not defined"/>
  </r>
  <r>
    <n v="149197"/>
    <d v="2023-06-30T00:00:00"/>
    <s v="June"/>
    <s v="Friday"/>
    <x v="251"/>
    <n v="14"/>
    <n v="5"/>
    <x v="0"/>
    <n v="3"/>
    <n v="3.75"/>
    <n v="11.25"/>
    <n v="38"/>
    <x v="0"/>
    <x v="5"/>
    <x v="6"/>
    <s v="not defined"/>
  </r>
  <r>
    <n v="149198"/>
    <d v="2023-06-30T00:00:00"/>
    <s v="June"/>
    <s v="Friday"/>
    <x v="251"/>
    <n v="14"/>
    <n v="5"/>
    <x v="0"/>
    <n v="2"/>
    <n v="0.8"/>
    <n v="1.6"/>
    <n v="65"/>
    <x v="4"/>
    <x v="17"/>
    <x v="33"/>
    <s v="not defined"/>
  </r>
  <r>
    <n v="149199"/>
    <d v="2023-06-30T00:00:00"/>
    <s v="June"/>
    <s v="Friday"/>
    <x v="251"/>
    <n v="14"/>
    <n v="5"/>
    <x v="0"/>
    <n v="1"/>
    <n v="4.5"/>
    <n v="4.5"/>
    <n v="78"/>
    <x v="3"/>
    <x v="4"/>
    <x v="20"/>
    <s v="not defined"/>
  </r>
  <r>
    <n v="149200"/>
    <d v="2023-06-30T00:00:00"/>
    <s v="June"/>
    <s v="Friday"/>
    <x v="25060"/>
    <n v="14"/>
    <n v="3"/>
    <x v="2"/>
    <n v="1"/>
    <n v="2.5"/>
    <n v="2.5"/>
    <n v="29"/>
    <x v="0"/>
    <x v="0"/>
    <x v="5"/>
    <s v="Regular"/>
  </r>
  <r>
    <n v="149201"/>
    <d v="2023-06-30T00:00:00"/>
    <s v="June"/>
    <s v="Friday"/>
    <x v="23455"/>
    <n v="14"/>
    <n v="5"/>
    <x v="0"/>
    <n v="3"/>
    <n v="2.5"/>
    <n v="7.5"/>
    <n v="42"/>
    <x v="1"/>
    <x v="8"/>
    <x v="11"/>
    <s v="Regular"/>
  </r>
  <r>
    <n v="149202"/>
    <d v="2023-06-30T00:00:00"/>
    <s v="June"/>
    <s v="Friday"/>
    <x v="1657"/>
    <n v="14"/>
    <n v="8"/>
    <x v="1"/>
    <n v="2"/>
    <n v="4.25"/>
    <n v="8.5"/>
    <n v="39"/>
    <x v="0"/>
    <x v="5"/>
    <x v="6"/>
    <s v="Regular"/>
  </r>
  <r>
    <n v="149203"/>
    <d v="2023-06-30T00:00:00"/>
    <s v="June"/>
    <s v="Friday"/>
    <x v="14240"/>
    <n v="14"/>
    <n v="3"/>
    <x v="2"/>
    <n v="2"/>
    <n v="2"/>
    <n v="4"/>
    <n v="28"/>
    <x v="0"/>
    <x v="0"/>
    <x v="5"/>
    <s v="Small"/>
  </r>
  <r>
    <n v="149204"/>
    <d v="2023-06-30T00:00:00"/>
    <s v="June"/>
    <s v="Friday"/>
    <x v="13670"/>
    <n v="14"/>
    <n v="3"/>
    <x v="2"/>
    <n v="2"/>
    <n v="3"/>
    <n v="6"/>
    <n v="45"/>
    <x v="1"/>
    <x v="8"/>
    <x v="16"/>
    <s v="Large"/>
  </r>
  <r>
    <n v="149205"/>
    <d v="2023-06-30T00:00:00"/>
    <s v="June"/>
    <s v="Friday"/>
    <x v="18905"/>
    <n v="14"/>
    <n v="8"/>
    <x v="1"/>
    <n v="1"/>
    <n v="3"/>
    <n v="3"/>
    <n v="45"/>
    <x v="1"/>
    <x v="8"/>
    <x v="16"/>
    <s v="Large"/>
  </r>
  <r>
    <n v="149206"/>
    <d v="2023-06-30T00:00:00"/>
    <s v="June"/>
    <s v="Friday"/>
    <x v="18905"/>
    <n v="14"/>
    <n v="8"/>
    <x v="1"/>
    <n v="1"/>
    <n v="3"/>
    <n v="3"/>
    <n v="77"/>
    <x v="3"/>
    <x v="4"/>
    <x v="4"/>
    <s v="not defined"/>
  </r>
  <r>
    <n v="149207"/>
    <d v="2023-06-30T00:00:00"/>
    <s v="June"/>
    <s v="Friday"/>
    <x v="19138"/>
    <n v="14"/>
    <n v="8"/>
    <x v="1"/>
    <n v="1"/>
    <n v="2.2000000000000002"/>
    <n v="2.2000000000000002"/>
    <n v="25"/>
    <x v="0"/>
    <x v="11"/>
    <x v="18"/>
    <s v="Small"/>
  </r>
  <r>
    <n v="149208"/>
    <d v="2023-06-30T00:00:00"/>
    <s v="June"/>
    <s v="Friday"/>
    <x v="17772"/>
    <n v="14"/>
    <n v="3"/>
    <x v="2"/>
    <n v="1"/>
    <n v="3.5"/>
    <n v="3.5"/>
    <n v="27"/>
    <x v="0"/>
    <x v="11"/>
    <x v="18"/>
    <s v="Large"/>
  </r>
  <r>
    <n v="149209"/>
    <d v="2023-06-30T00:00:00"/>
    <s v="June"/>
    <s v="Friday"/>
    <x v="4997"/>
    <n v="14"/>
    <n v="3"/>
    <x v="2"/>
    <n v="1"/>
    <n v="2.4500000000000002"/>
    <n v="2.4500000000000002"/>
    <n v="34"/>
    <x v="0"/>
    <x v="12"/>
    <x v="22"/>
    <s v="Small"/>
  </r>
  <r>
    <n v="149210"/>
    <d v="2023-06-30T00:00:00"/>
    <s v="June"/>
    <s v="Friday"/>
    <x v="12802"/>
    <n v="14"/>
    <n v="3"/>
    <x v="2"/>
    <n v="2"/>
    <n v="3"/>
    <n v="6"/>
    <n v="37"/>
    <x v="0"/>
    <x v="5"/>
    <x v="25"/>
    <s v="not defined"/>
  </r>
  <r>
    <n v="149211"/>
    <d v="2023-06-30T00:00:00"/>
    <s v="June"/>
    <s v="Friday"/>
    <x v="1676"/>
    <n v="14"/>
    <n v="8"/>
    <x v="1"/>
    <n v="2"/>
    <n v="3"/>
    <n v="6"/>
    <n v="37"/>
    <x v="0"/>
    <x v="5"/>
    <x v="25"/>
    <s v="not defined"/>
  </r>
  <r>
    <n v="149212"/>
    <d v="2023-06-30T00:00:00"/>
    <s v="June"/>
    <s v="Friday"/>
    <x v="16948"/>
    <n v="14"/>
    <n v="3"/>
    <x v="2"/>
    <n v="2"/>
    <n v="3"/>
    <n v="6"/>
    <n v="51"/>
    <x v="1"/>
    <x v="6"/>
    <x v="7"/>
    <s v="Large"/>
  </r>
  <r>
    <n v="149213"/>
    <d v="2023-06-30T00:00:00"/>
    <s v="June"/>
    <s v="Friday"/>
    <x v="2549"/>
    <n v="14"/>
    <n v="5"/>
    <x v="0"/>
    <n v="1"/>
    <n v="2.4500000000000002"/>
    <n v="2.4500000000000002"/>
    <n v="34"/>
    <x v="0"/>
    <x v="12"/>
    <x v="22"/>
    <s v="Small"/>
  </r>
  <r>
    <n v="149214"/>
    <d v="2023-06-30T00:00:00"/>
    <s v="June"/>
    <s v="Friday"/>
    <x v="4259"/>
    <n v="14"/>
    <n v="3"/>
    <x v="2"/>
    <n v="2"/>
    <n v="3"/>
    <n v="6"/>
    <n v="24"/>
    <x v="0"/>
    <x v="3"/>
    <x v="3"/>
    <s v="Large"/>
  </r>
  <r>
    <n v="149215"/>
    <d v="2023-06-30T00:00:00"/>
    <s v="June"/>
    <s v="Friday"/>
    <x v="13866"/>
    <n v="14"/>
    <n v="3"/>
    <x v="2"/>
    <n v="2"/>
    <n v="3.1"/>
    <n v="6.2"/>
    <n v="35"/>
    <x v="0"/>
    <x v="12"/>
    <x v="22"/>
    <s v="Regular"/>
  </r>
  <r>
    <n v="149216"/>
    <d v="2023-06-30T00:00:00"/>
    <s v="June"/>
    <s v="Friday"/>
    <x v="4624"/>
    <n v="14"/>
    <n v="3"/>
    <x v="2"/>
    <n v="1"/>
    <n v="2.5"/>
    <n v="2.5"/>
    <n v="42"/>
    <x v="1"/>
    <x v="8"/>
    <x v="11"/>
    <s v="Regular"/>
  </r>
  <r>
    <n v="149217"/>
    <d v="2023-06-30T00:00:00"/>
    <s v="June"/>
    <s v="Friday"/>
    <x v="5397"/>
    <n v="14"/>
    <n v="5"/>
    <x v="0"/>
    <n v="1"/>
    <n v="4.75"/>
    <n v="4.75"/>
    <n v="61"/>
    <x v="2"/>
    <x v="2"/>
    <x v="12"/>
    <s v="Large"/>
  </r>
  <r>
    <n v="149218"/>
    <d v="2023-06-30T00:00:00"/>
    <s v="June"/>
    <s v="Friday"/>
    <x v="280"/>
    <n v="14"/>
    <n v="3"/>
    <x v="2"/>
    <n v="1"/>
    <n v="3"/>
    <n v="3"/>
    <n v="47"/>
    <x v="1"/>
    <x v="7"/>
    <x v="9"/>
    <s v="Large"/>
  </r>
  <r>
    <n v="149219"/>
    <d v="2023-06-30T00:00:00"/>
    <s v="June"/>
    <s v="Friday"/>
    <x v="280"/>
    <n v="14"/>
    <n v="3"/>
    <x v="2"/>
    <n v="1"/>
    <n v="3.75"/>
    <n v="3.75"/>
    <n v="79"/>
    <x v="3"/>
    <x v="4"/>
    <x v="10"/>
    <s v="not defined"/>
  </r>
  <r>
    <n v="149220"/>
    <d v="2023-06-30T00:00:00"/>
    <s v="June"/>
    <s v="Friday"/>
    <x v="23656"/>
    <n v="14"/>
    <n v="8"/>
    <x v="1"/>
    <n v="2"/>
    <n v="3.5"/>
    <n v="7"/>
    <n v="27"/>
    <x v="0"/>
    <x v="11"/>
    <x v="18"/>
    <s v="Large"/>
  </r>
  <r>
    <n v="149221"/>
    <d v="2023-06-30T00:00:00"/>
    <s v="June"/>
    <s v="Friday"/>
    <x v="21866"/>
    <n v="15"/>
    <n v="8"/>
    <x v="1"/>
    <n v="2"/>
    <n v="2.5499999999999998"/>
    <n v="5.0999999999999996"/>
    <n v="56"/>
    <x v="1"/>
    <x v="1"/>
    <x v="1"/>
    <s v="Regular"/>
  </r>
  <r>
    <n v="149222"/>
    <d v="2023-06-30T00:00:00"/>
    <s v="June"/>
    <s v="Friday"/>
    <x v="21866"/>
    <n v="15"/>
    <n v="8"/>
    <x v="1"/>
    <n v="1"/>
    <n v="3.25"/>
    <n v="3.25"/>
    <n v="69"/>
    <x v="3"/>
    <x v="9"/>
    <x v="13"/>
    <s v="not defined"/>
  </r>
  <r>
    <n v="149223"/>
    <d v="2023-06-30T00:00:00"/>
    <s v="June"/>
    <s v="Friday"/>
    <x v="22277"/>
    <n v="15"/>
    <n v="5"/>
    <x v="0"/>
    <n v="1"/>
    <n v="2"/>
    <n v="2"/>
    <n v="22"/>
    <x v="0"/>
    <x v="3"/>
    <x v="3"/>
    <s v="Small"/>
  </r>
  <r>
    <n v="149224"/>
    <d v="2023-06-30T00:00:00"/>
    <s v="June"/>
    <s v="Friday"/>
    <x v="18638"/>
    <n v="15"/>
    <n v="8"/>
    <x v="1"/>
    <n v="1"/>
    <n v="2.5"/>
    <n v="2.5"/>
    <n v="42"/>
    <x v="1"/>
    <x v="8"/>
    <x v="11"/>
    <s v="Regular"/>
  </r>
  <r>
    <n v="149225"/>
    <d v="2023-06-30T00:00:00"/>
    <s v="June"/>
    <s v="Friday"/>
    <x v="18779"/>
    <n v="15"/>
    <n v="5"/>
    <x v="0"/>
    <n v="2"/>
    <n v="4.75"/>
    <n v="9.5"/>
    <n v="61"/>
    <x v="2"/>
    <x v="2"/>
    <x v="12"/>
    <s v="Large"/>
  </r>
  <r>
    <n v="149226"/>
    <d v="2023-06-30T00:00:00"/>
    <s v="June"/>
    <s v="Friday"/>
    <x v="753"/>
    <n v="15"/>
    <n v="3"/>
    <x v="2"/>
    <n v="2"/>
    <n v="2.5"/>
    <n v="5"/>
    <n v="50"/>
    <x v="1"/>
    <x v="6"/>
    <x v="7"/>
    <s v="Regular"/>
  </r>
  <r>
    <n v="149227"/>
    <d v="2023-06-30T00:00:00"/>
    <s v="June"/>
    <s v="Friday"/>
    <x v="18088"/>
    <n v="15"/>
    <n v="3"/>
    <x v="2"/>
    <n v="1"/>
    <n v="4"/>
    <n v="4"/>
    <n v="55"/>
    <x v="1"/>
    <x v="1"/>
    <x v="19"/>
    <s v="Large"/>
  </r>
  <r>
    <n v="149228"/>
    <d v="2023-06-30T00:00:00"/>
    <s v="June"/>
    <s v="Friday"/>
    <x v="5399"/>
    <n v="15"/>
    <n v="5"/>
    <x v="0"/>
    <n v="2"/>
    <n v="3.75"/>
    <n v="7.5"/>
    <n v="36"/>
    <x v="0"/>
    <x v="12"/>
    <x v="22"/>
    <s v="Large"/>
  </r>
  <r>
    <n v="149229"/>
    <d v="2023-06-30T00:00:00"/>
    <s v="June"/>
    <s v="Friday"/>
    <x v="286"/>
    <n v="15"/>
    <n v="3"/>
    <x v="2"/>
    <n v="1"/>
    <n v="2"/>
    <n v="2"/>
    <n v="22"/>
    <x v="0"/>
    <x v="3"/>
    <x v="3"/>
    <s v="Small"/>
  </r>
  <r>
    <n v="149230"/>
    <d v="2023-06-30T00:00:00"/>
    <s v="June"/>
    <s v="Friday"/>
    <x v="23543"/>
    <n v="15"/>
    <n v="5"/>
    <x v="0"/>
    <n v="1"/>
    <n v="4.75"/>
    <n v="4.75"/>
    <n v="61"/>
    <x v="2"/>
    <x v="2"/>
    <x v="12"/>
    <s v="Large"/>
  </r>
  <r>
    <n v="149231"/>
    <d v="2023-06-30T00:00:00"/>
    <s v="June"/>
    <s v="Friday"/>
    <x v="21942"/>
    <n v="15"/>
    <n v="5"/>
    <x v="0"/>
    <n v="2"/>
    <n v="4.5"/>
    <n v="9"/>
    <n v="59"/>
    <x v="2"/>
    <x v="2"/>
    <x v="2"/>
    <s v="Large"/>
  </r>
  <r>
    <n v="149232"/>
    <d v="2023-06-30T00:00:00"/>
    <s v="June"/>
    <s v="Friday"/>
    <x v="21942"/>
    <n v="15"/>
    <n v="5"/>
    <x v="0"/>
    <n v="1"/>
    <n v="3.25"/>
    <n v="3.25"/>
    <n v="70"/>
    <x v="3"/>
    <x v="4"/>
    <x v="27"/>
    <s v="not defined"/>
  </r>
  <r>
    <n v="149233"/>
    <d v="2023-06-30T00:00:00"/>
    <s v="June"/>
    <s v="Friday"/>
    <x v="4266"/>
    <n v="15"/>
    <n v="3"/>
    <x v="2"/>
    <n v="2"/>
    <n v="2.5"/>
    <n v="5"/>
    <n v="54"/>
    <x v="1"/>
    <x v="1"/>
    <x v="19"/>
    <s v="Regular"/>
  </r>
  <r>
    <n v="149234"/>
    <d v="2023-06-30T00:00:00"/>
    <s v="June"/>
    <s v="Friday"/>
    <x v="762"/>
    <n v="15"/>
    <n v="8"/>
    <x v="1"/>
    <n v="1"/>
    <n v="2.5"/>
    <n v="2.5"/>
    <n v="54"/>
    <x v="1"/>
    <x v="1"/>
    <x v="19"/>
    <s v="Regular"/>
  </r>
  <r>
    <n v="149235"/>
    <d v="2023-06-30T00:00:00"/>
    <s v="June"/>
    <s v="Friday"/>
    <x v="2576"/>
    <n v="15"/>
    <n v="3"/>
    <x v="2"/>
    <n v="2"/>
    <n v="4.25"/>
    <n v="8.5"/>
    <n v="41"/>
    <x v="0"/>
    <x v="5"/>
    <x v="14"/>
    <s v="Large"/>
  </r>
  <r>
    <n v="149236"/>
    <d v="2023-06-30T00:00:00"/>
    <s v="June"/>
    <s v="Friday"/>
    <x v="25288"/>
    <n v="15"/>
    <n v="3"/>
    <x v="2"/>
    <n v="1"/>
    <n v="2.4500000000000002"/>
    <n v="2.4500000000000002"/>
    <n v="34"/>
    <x v="0"/>
    <x v="12"/>
    <x v="22"/>
    <s v="Small"/>
  </r>
  <r>
    <n v="149237"/>
    <d v="2023-06-30T00:00:00"/>
    <s v="June"/>
    <s v="Friday"/>
    <x v="3058"/>
    <n v="15"/>
    <n v="3"/>
    <x v="2"/>
    <n v="1"/>
    <n v="3.5"/>
    <n v="3.5"/>
    <n v="58"/>
    <x v="2"/>
    <x v="2"/>
    <x v="2"/>
    <s v="Regular"/>
  </r>
  <r>
    <n v="149238"/>
    <d v="2023-06-30T00:00:00"/>
    <s v="June"/>
    <s v="Friday"/>
    <x v="3058"/>
    <n v="15"/>
    <n v="3"/>
    <x v="2"/>
    <n v="1"/>
    <n v="4.5"/>
    <n v="4.5"/>
    <n v="78"/>
    <x v="3"/>
    <x v="4"/>
    <x v="20"/>
    <s v="not defined"/>
  </r>
  <r>
    <n v="149239"/>
    <d v="2023-06-30T00:00:00"/>
    <s v="June"/>
    <s v="Friday"/>
    <x v="10416"/>
    <n v="15"/>
    <n v="8"/>
    <x v="1"/>
    <n v="2"/>
    <n v="3"/>
    <n v="6"/>
    <n v="24"/>
    <x v="0"/>
    <x v="3"/>
    <x v="3"/>
    <s v="Large"/>
  </r>
  <r>
    <n v="149240"/>
    <d v="2023-06-30T00:00:00"/>
    <s v="June"/>
    <s v="Friday"/>
    <x v="2583"/>
    <n v="15"/>
    <n v="5"/>
    <x v="0"/>
    <n v="1"/>
    <n v="4.25"/>
    <n v="4.25"/>
    <n v="41"/>
    <x v="0"/>
    <x v="5"/>
    <x v="14"/>
    <s v="Large"/>
  </r>
  <r>
    <n v="149241"/>
    <d v="2023-06-30T00:00:00"/>
    <s v="June"/>
    <s v="Friday"/>
    <x v="2583"/>
    <n v="15"/>
    <n v="5"/>
    <x v="0"/>
    <n v="1"/>
    <n v="3.5"/>
    <n v="3.5"/>
    <n v="75"/>
    <x v="3"/>
    <x v="10"/>
    <x v="29"/>
    <s v="not defined"/>
  </r>
  <r>
    <n v="149242"/>
    <d v="2023-06-30T00:00:00"/>
    <s v="June"/>
    <s v="Friday"/>
    <x v="22278"/>
    <n v="15"/>
    <n v="5"/>
    <x v="0"/>
    <n v="2"/>
    <n v="4"/>
    <n v="8"/>
    <n v="55"/>
    <x v="1"/>
    <x v="1"/>
    <x v="19"/>
    <s v="Large"/>
  </r>
  <r>
    <n v="149243"/>
    <d v="2023-06-30T00:00:00"/>
    <s v="June"/>
    <s v="Friday"/>
    <x v="17789"/>
    <n v="15"/>
    <n v="5"/>
    <x v="0"/>
    <n v="1"/>
    <n v="3"/>
    <n v="3"/>
    <n v="43"/>
    <x v="1"/>
    <x v="8"/>
    <x v="11"/>
    <s v="Large"/>
  </r>
  <r>
    <n v="149244"/>
    <d v="2023-06-30T00:00:00"/>
    <s v="June"/>
    <s v="Friday"/>
    <x v="17789"/>
    <n v="15"/>
    <n v="5"/>
    <x v="0"/>
    <n v="1"/>
    <n v="3.75"/>
    <n v="3.75"/>
    <n v="71"/>
    <x v="3"/>
    <x v="10"/>
    <x v="17"/>
    <s v="not defined"/>
  </r>
  <r>
    <n v="149245"/>
    <d v="2023-06-30T00:00:00"/>
    <s v="June"/>
    <s v="Friday"/>
    <x v="11039"/>
    <n v="15"/>
    <n v="5"/>
    <x v="0"/>
    <n v="3"/>
    <n v="3.5"/>
    <n v="10.5"/>
    <n v="58"/>
    <x v="2"/>
    <x v="2"/>
    <x v="2"/>
    <s v="Regular"/>
  </r>
  <r>
    <n v="149246"/>
    <d v="2023-06-30T00:00:00"/>
    <s v="June"/>
    <s v="Friday"/>
    <x v="11039"/>
    <n v="15"/>
    <n v="5"/>
    <x v="0"/>
    <n v="1"/>
    <n v="3.5"/>
    <n v="3.5"/>
    <n v="76"/>
    <x v="3"/>
    <x v="9"/>
    <x v="15"/>
    <s v="not defined"/>
  </r>
  <r>
    <n v="149247"/>
    <d v="2023-06-30T00:00:00"/>
    <s v="June"/>
    <s v="Friday"/>
    <x v="3446"/>
    <n v="15"/>
    <n v="5"/>
    <x v="0"/>
    <n v="1"/>
    <n v="3"/>
    <n v="3"/>
    <n v="51"/>
    <x v="1"/>
    <x v="6"/>
    <x v="7"/>
    <s v="Large"/>
  </r>
  <r>
    <n v="149248"/>
    <d v="2023-06-30T00:00:00"/>
    <s v="June"/>
    <s v="Friday"/>
    <x v="11041"/>
    <n v="15"/>
    <n v="8"/>
    <x v="1"/>
    <n v="1"/>
    <n v="3"/>
    <n v="3"/>
    <n v="45"/>
    <x v="1"/>
    <x v="8"/>
    <x v="16"/>
    <s v="Large"/>
  </r>
  <r>
    <n v="149249"/>
    <d v="2023-06-30T00:00:00"/>
    <s v="June"/>
    <s v="Friday"/>
    <x v="776"/>
    <n v="15"/>
    <n v="8"/>
    <x v="1"/>
    <n v="2"/>
    <n v="3.75"/>
    <n v="7.5"/>
    <n v="38"/>
    <x v="0"/>
    <x v="5"/>
    <x v="6"/>
    <s v="not defined"/>
  </r>
  <r>
    <n v="149250"/>
    <d v="2023-06-30T00:00:00"/>
    <s v="June"/>
    <s v="Friday"/>
    <x v="776"/>
    <n v="15"/>
    <n v="8"/>
    <x v="1"/>
    <n v="1"/>
    <n v="0.8"/>
    <n v="0.8"/>
    <n v="65"/>
    <x v="4"/>
    <x v="17"/>
    <x v="33"/>
    <s v="not defined"/>
  </r>
  <r>
    <n v="149251"/>
    <d v="2023-06-30T00:00:00"/>
    <s v="June"/>
    <s v="Friday"/>
    <x v="1715"/>
    <n v="15"/>
    <n v="3"/>
    <x v="2"/>
    <n v="2"/>
    <n v="4.5"/>
    <n v="9"/>
    <n v="59"/>
    <x v="2"/>
    <x v="2"/>
    <x v="2"/>
    <s v="Large"/>
  </r>
  <r>
    <n v="149252"/>
    <d v="2023-06-30T00:00:00"/>
    <s v="June"/>
    <s v="Friday"/>
    <x v="11877"/>
    <n v="15"/>
    <n v="3"/>
    <x v="2"/>
    <n v="2"/>
    <n v="2.5"/>
    <n v="5"/>
    <n v="42"/>
    <x v="1"/>
    <x v="8"/>
    <x v="11"/>
    <s v="Regular"/>
  </r>
  <r>
    <n v="149253"/>
    <d v="2023-06-30T00:00:00"/>
    <s v="June"/>
    <s v="Friday"/>
    <x v="22398"/>
    <n v="15"/>
    <n v="8"/>
    <x v="1"/>
    <n v="1"/>
    <n v="3"/>
    <n v="3"/>
    <n v="45"/>
    <x v="1"/>
    <x v="8"/>
    <x v="16"/>
    <s v="Large"/>
  </r>
  <r>
    <n v="149254"/>
    <d v="2023-06-30T00:00:00"/>
    <s v="June"/>
    <s v="Friday"/>
    <x v="22398"/>
    <n v="15"/>
    <n v="8"/>
    <x v="1"/>
    <n v="1"/>
    <n v="3.75"/>
    <n v="3.75"/>
    <n v="73"/>
    <x v="3"/>
    <x v="10"/>
    <x v="28"/>
    <s v="not defined"/>
  </r>
  <r>
    <n v="149255"/>
    <d v="2023-06-30T00:00:00"/>
    <s v="June"/>
    <s v="Friday"/>
    <x v="24337"/>
    <n v="15"/>
    <n v="5"/>
    <x v="0"/>
    <n v="2"/>
    <n v="3"/>
    <n v="6"/>
    <n v="51"/>
    <x v="1"/>
    <x v="6"/>
    <x v="7"/>
    <s v="Large"/>
  </r>
  <r>
    <n v="149256"/>
    <d v="2023-06-30T00:00:00"/>
    <s v="June"/>
    <s v="Friday"/>
    <x v="24337"/>
    <n v="15"/>
    <n v="5"/>
    <x v="0"/>
    <n v="1"/>
    <n v="4.5"/>
    <n v="4.5"/>
    <n v="78"/>
    <x v="3"/>
    <x v="4"/>
    <x v="20"/>
    <s v="not defined"/>
  </r>
  <r>
    <n v="149257"/>
    <d v="2023-06-30T00:00:00"/>
    <s v="June"/>
    <s v="Friday"/>
    <x v="17624"/>
    <n v="15"/>
    <n v="3"/>
    <x v="2"/>
    <n v="1"/>
    <n v="4.75"/>
    <n v="4.75"/>
    <n v="61"/>
    <x v="2"/>
    <x v="2"/>
    <x v="12"/>
    <s v="Large"/>
  </r>
  <r>
    <n v="149258"/>
    <d v="2023-06-30T00:00:00"/>
    <s v="June"/>
    <s v="Friday"/>
    <x v="2590"/>
    <n v="15"/>
    <n v="8"/>
    <x v="1"/>
    <n v="1"/>
    <n v="3.5"/>
    <n v="3.5"/>
    <n v="58"/>
    <x v="2"/>
    <x v="2"/>
    <x v="2"/>
    <s v="Regular"/>
  </r>
  <r>
    <n v="149259"/>
    <d v="2023-06-30T00:00:00"/>
    <s v="June"/>
    <s v="Friday"/>
    <x v="17148"/>
    <n v="15"/>
    <n v="5"/>
    <x v="0"/>
    <n v="1"/>
    <n v="2.5499999999999998"/>
    <n v="2.5499999999999998"/>
    <n v="56"/>
    <x v="1"/>
    <x v="1"/>
    <x v="1"/>
    <s v="Regular"/>
  </r>
  <r>
    <n v="149260"/>
    <d v="2023-06-30T00:00:00"/>
    <s v="June"/>
    <s v="Friday"/>
    <x v="25110"/>
    <n v="15"/>
    <n v="5"/>
    <x v="0"/>
    <n v="1"/>
    <n v="2.5"/>
    <n v="2.5"/>
    <n v="46"/>
    <x v="1"/>
    <x v="7"/>
    <x v="9"/>
    <s v="Regular"/>
  </r>
  <r>
    <n v="149261"/>
    <d v="2023-06-30T00:00:00"/>
    <s v="June"/>
    <s v="Friday"/>
    <x v="5016"/>
    <n v="15"/>
    <n v="8"/>
    <x v="1"/>
    <n v="1"/>
    <n v="3.75"/>
    <n v="3.75"/>
    <n v="36"/>
    <x v="0"/>
    <x v="12"/>
    <x v="22"/>
    <s v="Large"/>
  </r>
  <r>
    <n v="149262"/>
    <d v="2023-06-30T00:00:00"/>
    <s v="June"/>
    <s v="Friday"/>
    <x v="5016"/>
    <n v="15"/>
    <n v="8"/>
    <x v="1"/>
    <n v="1"/>
    <n v="3.25"/>
    <n v="3.25"/>
    <n v="72"/>
    <x v="3"/>
    <x v="4"/>
    <x v="26"/>
    <s v="not defined"/>
  </r>
  <r>
    <n v="149263"/>
    <d v="2023-06-30T00:00:00"/>
    <s v="June"/>
    <s v="Friday"/>
    <x v="10727"/>
    <n v="15"/>
    <n v="3"/>
    <x v="2"/>
    <n v="2"/>
    <n v="3.75"/>
    <n v="7.5"/>
    <n v="38"/>
    <x v="0"/>
    <x v="5"/>
    <x v="6"/>
    <s v="not defined"/>
  </r>
  <r>
    <n v="149264"/>
    <d v="2023-06-30T00:00:00"/>
    <s v="June"/>
    <s v="Friday"/>
    <x v="10727"/>
    <n v="15"/>
    <n v="3"/>
    <x v="2"/>
    <n v="1"/>
    <n v="3.25"/>
    <n v="3.25"/>
    <n v="70"/>
    <x v="3"/>
    <x v="4"/>
    <x v="27"/>
    <s v="not defined"/>
  </r>
  <r>
    <n v="149265"/>
    <d v="2023-06-30T00:00:00"/>
    <s v="June"/>
    <s v="Friday"/>
    <x v="12398"/>
    <n v="15"/>
    <n v="3"/>
    <x v="2"/>
    <n v="1"/>
    <n v="2.5499999999999998"/>
    <n v="2.5499999999999998"/>
    <n v="56"/>
    <x v="1"/>
    <x v="1"/>
    <x v="1"/>
    <s v="Regular"/>
  </r>
  <r>
    <n v="149266"/>
    <d v="2023-06-30T00:00:00"/>
    <s v="June"/>
    <s v="Friday"/>
    <x v="12827"/>
    <n v="15"/>
    <n v="3"/>
    <x v="2"/>
    <n v="1"/>
    <n v="3"/>
    <n v="3"/>
    <n v="51"/>
    <x v="1"/>
    <x v="6"/>
    <x v="7"/>
    <s v="Large"/>
  </r>
  <r>
    <n v="149267"/>
    <d v="2023-06-30T00:00:00"/>
    <s v="June"/>
    <s v="Friday"/>
    <x v="12827"/>
    <n v="15"/>
    <n v="3"/>
    <x v="2"/>
    <n v="1"/>
    <n v="3.75"/>
    <n v="3.75"/>
    <n v="71"/>
    <x v="3"/>
    <x v="10"/>
    <x v="17"/>
    <s v="not defined"/>
  </r>
  <r>
    <n v="149268"/>
    <d v="2023-06-30T00:00:00"/>
    <s v="June"/>
    <s v="Friday"/>
    <x v="14079"/>
    <n v="15"/>
    <n v="3"/>
    <x v="2"/>
    <n v="1"/>
    <n v="19.75"/>
    <n v="19.75"/>
    <n v="7"/>
    <x v="6"/>
    <x v="19"/>
    <x v="35"/>
    <s v="not defined"/>
  </r>
  <r>
    <n v="149269"/>
    <d v="2023-06-30T00:00:00"/>
    <s v="June"/>
    <s v="Friday"/>
    <x v="19805"/>
    <n v="16"/>
    <n v="3"/>
    <x v="2"/>
    <n v="1"/>
    <n v="2.5"/>
    <n v="2.5"/>
    <n v="23"/>
    <x v="0"/>
    <x v="3"/>
    <x v="3"/>
    <s v="Regular"/>
  </r>
  <r>
    <n v="149270"/>
    <d v="2023-06-30T00:00:00"/>
    <s v="June"/>
    <s v="Friday"/>
    <x v="19805"/>
    <n v="16"/>
    <n v="3"/>
    <x v="2"/>
    <n v="1"/>
    <n v="3.25"/>
    <n v="3.25"/>
    <n v="70"/>
    <x v="3"/>
    <x v="4"/>
    <x v="27"/>
    <s v="not defined"/>
  </r>
  <r>
    <n v="149271"/>
    <d v="2023-06-30T00:00:00"/>
    <s v="June"/>
    <s v="Friday"/>
    <x v="18646"/>
    <n v="16"/>
    <n v="3"/>
    <x v="2"/>
    <n v="2"/>
    <n v="2"/>
    <n v="4"/>
    <n v="22"/>
    <x v="0"/>
    <x v="3"/>
    <x v="3"/>
    <s v="Small"/>
  </r>
  <r>
    <n v="149272"/>
    <d v="2023-06-30T00:00:00"/>
    <s v="June"/>
    <s v="Friday"/>
    <x v="18646"/>
    <n v="16"/>
    <n v="3"/>
    <x v="2"/>
    <n v="1"/>
    <n v="4.5"/>
    <n v="4.5"/>
    <n v="78"/>
    <x v="3"/>
    <x v="4"/>
    <x v="20"/>
    <s v="not defined"/>
  </r>
  <r>
    <n v="149273"/>
    <d v="2023-06-30T00:00:00"/>
    <s v="June"/>
    <s v="Friday"/>
    <x v="9322"/>
    <n v="16"/>
    <n v="3"/>
    <x v="2"/>
    <n v="2"/>
    <n v="2.5499999999999998"/>
    <n v="5.0999999999999996"/>
    <n v="56"/>
    <x v="1"/>
    <x v="1"/>
    <x v="1"/>
    <s v="Regular"/>
  </r>
  <r>
    <n v="149274"/>
    <d v="2023-06-30T00:00:00"/>
    <s v="June"/>
    <s v="Friday"/>
    <x v="4648"/>
    <n v="16"/>
    <n v="5"/>
    <x v="0"/>
    <n v="1"/>
    <n v="3"/>
    <n v="3"/>
    <n v="43"/>
    <x v="1"/>
    <x v="8"/>
    <x v="11"/>
    <s v="Large"/>
  </r>
  <r>
    <n v="149275"/>
    <d v="2023-06-30T00:00:00"/>
    <s v="June"/>
    <s v="Friday"/>
    <x v="4648"/>
    <n v="16"/>
    <n v="5"/>
    <x v="0"/>
    <n v="1"/>
    <n v="3.5"/>
    <n v="3.5"/>
    <n v="75"/>
    <x v="3"/>
    <x v="10"/>
    <x v="29"/>
    <s v="not defined"/>
  </r>
  <r>
    <n v="149276"/>
    <d v="2023-06-30T00:00:00"/>
    <s v="June"/>
    <s v="Friday"/>
    <x v="11064"/>
    <n v="16"/>
    <n v="3"/>
    <x v="2"/>
    <n v="2"/>
    <n v="3.5"/>
    <n v="7"/>
    <n v="33"/>
    <x v="0"/>
    <x v="0"/>
    <x v="0"/>
    <s v="Large"/>
  </r>
  <r>
    <n v="149277"/>
    <d v="2023-06-30T00:00:00"/>
    <s v="June"/>
    <s v="Friday"/>
    <x v="11064"/>
    <n v="16"/>
    <n v="3"/>
    <x v="2"/>
    <n v="1"/>
    <n v="3.25"/>
    <n v="3.25"/>
    <n v="72"/>
    <x v="3"/>
    <x v="4"/>
    <x v="26"/>
    <s v="not defined"/>
  </r>
  <r>
    <n v="149278"/>
    <d v="2023-06-30T00:00:00"/>
    <s v="June"/>
    <s v="Friday"/>
    <x v="11887"/>
    <n v="16"/>
    <n v="3"/>
    <x v="2"/>
    <n v="2"/>
    <n v="3"/>
    <n v="6"/>
    <n v="32"/>
    <x v="0"/>
    <x v="0"/>
    <x v="0"/>
    <s v="Regular"/>
  </r>
  <r>
    <n v="149279"/>
    <d v="2023-06-30T00:00:00"/>
    <s v="June"/>
    <s v="Friday"/>
    <x v="10439"/>
    <n v="16"/>
    <n v="3"/>
    <x v="2"/>
    <n v="2"/>
    <n v="3.5"/>
    <n v="7"/>
    <n v="58"/>
    <x v="2"/>
    <x v="2"/>
    <x v="2"/>
    <s v="Regular"/>
  </r>
  <r>
    <n v="149280"/>
    <d v="2023-06-30T00:00:00"/>
    <s v="June"/>
    <s v="Friday"/>
    <x v="19807"/>
    <n v="16"/>
    <n v="5"/>
    <x v="0"/>
    <n v="1"/>
    <n v="3"/>
    <n v="3"/>
    <n v="37"/>
    <x v="0"/>
    <x v="5"/>
    <x v="25"/>
    <s v="not defined"/>
  </r>
  <r>
    <n v="149281"/>
    <d v="2023-06-30T00:00:00"/>
    <s v="June"/>
    <s v="Friday"/>
    <x v="19807"/>
    <n v="16"/>
    <n v="5"/>
    <x v="0"/>
    <n v="1"/>
    <n v="0.8"/>
    <n v="0.8"/>
    <n v="64"/>
    <x v="4"/>
    <x v="13"/>
    <x v="30"/>
    <s v="not defined"/>
  </r>
  <r>
    <n v="149282"/>
    <d v="2023-06-30T00:00:00"/>
    <s v="June"/>
    <s v="Friday"/>
    <x v="23186"/>
    <n v="16"/>
    <n v="8"/>
    <x v="1"/>
    <n v="2"/>
    <n v="4.25"/>
    <n v="8.5"/>
    <n v="41"/>
    <x v="0"/>
    <x v="5"/>
    <x v="14"/>
    <s v="Large"/>
  </r>
  <r>
    <n v="149283"/>
    <d v="2023-06-30T00:00:00"/>
    <s v="June"/>
    <s v="Friday"/>
    <x v="10748"/>
    <n v="16"/>
    <n v="5"/>
    <x v="0"/>
    <n v="1"/>
    <n v="3.75"/>
    <n v="3.75"/>
    <n v="40"/>
    <x v="0"/>
    <x v="5"/>
    <x v="14"/>
    <s v="not defined"/>
  </r>
  <r>
    <n v="149284"/>
    <d v="2023-06-30T00:00:00"/>
    <s v="June"/>
    <s v="Friday"/>
    <x v="10441"/>
    <n v="16"/>
    <n v="5"/>
    <x v="0"/>
    <n v="3"/>
    <n v="2.5"/>
    <n v="7.5"/>
    <n v="23"/>
    <x v="0"/>
    <x v="3"/>
    <x v="3"/>
    <s v="Regular"/>
  </r>
  <r>
    <n v="149285"/>
    <d v="2023-06-30T00:00:00"/>
    <s v="June"/>
    <s v="Friday"/>
    <x v="16968"/>
    <n v="16"/>
    <n v="5"/>
    <x v="0"/>
    <n v="3"/>
    <n v="2.2000000000000002"/>
    <n v="6.6"/>
    <n v="25"/>
    <x v="0"/>
    <x v="11"/>
    <x v="18"/>
    <s v="Small"/>
  </r>
  <r>
    <n v="149286"/>
    <d v="2023-06-30T00:00:00"/>
    <s v="June"/>
    <s v="Friday"/>
    <x v="19144"/>
    <n v="16"/>
    <n v="3"/>
    <x v="2"/>
    <n v="2"/>
    <n v="2"/>
    <n v="4"/>
    <n v="28"/>
    <x v="0"/>
    <x v="0"/>
    <x v="5"/>
    <s v="Small"/>
  </r>
  <r>
    <n v="149287"/>
    <d v="2023-06-30T00:00:00"/>
    <s v="June"/>
    <s v="Friday"/>
    <x v="5423"/>
    <n v="16"/>
    <n v="5"/>
    <x v="0"/>
    <n v="2"/>
    <n v="3.5"/>
    <n v="7"/>
    <n v="27"/>
    <x v="0"/>
    <x v="11"/>
    <x v="18"/>
    <s v="Large"/>
  </r>
  <r>
    <n v="149288"/>
    <d v="2023-06-30T00:00:00"/>
    <s v="June"/>
    <s v="Friday"/>
    <x v="7602"/>
    <n v="16"/>
    <n v="5"/>
    <x v="0"/>
    <n v="1"/>
    <n v="3"/>
    <n v="3"/>
    <n v="37"/>
    <x v="0"/>
    <x v="5"/>
    <x v="25"/>
    <s v="not defined"/>
  </r>
  <r>
    <n v="149289"/>
    <d v="2023-06-30T00:00:00"/>
    <s v="June"/>
    <s v="Friday"/>
    <x v="7602"/>
    <n v="16"/>
    <n v="5"/>
    <x v="0"/>
    <n v="2"/>
    <n v="0.8"/>
    <n v="1.6"/>
    <n v="63"/>
    <x v="4"/>
    <x v="13"/>
    <x v="31"/>
    <s v="not defined"/>
  </r>
  <r>
    <n v="149290"/>
    <d v="2023-06-30T00:00:00"/>
    <s v="June"/>
    <s v="Friday"/>
    <x v="16740"/>
    <n v="16"/>
    <n v="3"/>
    <x v="2"/>
    <n v="2"/>
    <n v="3.5"/>
    <n v="7"/>
    <n v="27"/>
    <x v="0"/>
    <x v="11"/>
    <x v="18"/>
    <s v="Large"/>
  </r>
  <r>
    <n v="149291"/>
    <d v="2023-06-30T00:00:00"/>
    <s v="June"/>
    <s v="Friday"/>
    <x v="23365"/>
    <n v="16"/>
    <n v="3"/>
    <x v="2"/>
    <n v="1"/>
    <n v="3"/>
    <n v="3"/>
    <n v="30"/>
    <x v="0"/>
    <x v="0"/>
    <x v="5"/>
    <s v="Large"/>
  </r>
  <r>
    <n v="149292"/>
    <d v="2023-06-30T00:00:00"/>
    <s v="June"/>
    <s v="Friday"/>
    <x v="17161"/>
    <n v="16"/>
    <n v="5"/>
    <x v="0"/>
    <n v="1"/>
    <n v="3"/>
    <n v="3"/>
    <n v="47"/>
    <x v="1"/>
    <x v="7"/>
    <x v="9"/>
    <s v="Large"/>
  </r>
  <r>
    <n v="149293"/>
    <d v="2023-06-30T00:00:00"/>
    <s v="June"/>
    <s v="Friday"/>
    <x v="18916"/>
    <n v="16"/>
    <n v="8"/>
    <x v="1"/>
    <n v="1"/>
    <n v="2.5"/>
    <n v="2.5"/>
    <n v="23"/>
    <x v="0"/>
    <x v="3"/>
    <x v="3"/>
    <s v="Regular"/>
  </r>
  <r>
    <n v="149294"/>
    <d v="2023-06-30T00:00:00"/>
    <s v="June"/>
    <s v="Friday"/>
    <x v="5761"/>
    <n v="16"/>
    <n v="5"/>
    <x v="0"/>
    <n v="2"/>
    <n v="2.5"/>
    <n v="5"/>
    <n v="23"/>
    <x v="0"/>
    <x v="3"/>
    <x v="3"/>
    <s v="Regular"/>
  </r>
  <r>
    <n v="149295"/>
    <d v="2023-06-30T00:00:00"/>
    <s v="June"/>
    <s v="Friday"/>
    <x v="5761"/>
    <n v="16"/>
    <n v="5"/>
    <x v="0"/>
    <n v="1"/>
    <n v="3.25"/>
    <n v="3.25"/>
    <n v="69"/>
    <x v="3"/>
    <x v="9"/>
    <x v="13"/>
    <s v="not defined"/>
  </r>
  <r>
    <n v="149296"/>
    <d v="2023-06-30T00:00:00"/>
    <s v="June"/>
    <s v="Friday"/>
    <x v="341"/>
    <n v="16"/>
    <n v="8"/>
    <x v="1"/>
    <n v="1"/>
    <n v="2.5"/>
    <n v="2.5"/>
    <n v="23"/>
    <x v="0"/>
    <x v="3"/>
    <x v="3"/>
    <s v="Regular"/>
  </r>
  <r>
    <n v="149297"/>
    <d v="2023-06-30T00:00:00"/>
    <s v="June"/>
    <s v="Friday"/>
    <x v="25171"/>
    <n v="16"/>
    <n v="5"/>
    <x v="0"/>
    <n v="1"/>
    <n v="3"/>
    <n v="3"/>
    <n v="87"/>
    <x v="0"/>
    <x v="5"/>
    <x v="8"/>
    <s v="not defined"/>
  </r>
  <r>
    <n v="149298"/>
    <d v="2023-06-30T00:00:00"/>
    <s v="June"/>
    <s v="Friday"/>
    <x v="23846"/>
    <n v="16"/>
    <n v="3"/>
    <x v="2"/>
    <n v="1"/>
    <n v="2.5"/>
    <n v="2.5"/>
    <n v="48"/>
    <x v="1"/>
    <x v="6"/>
    <x v="21"/>
    <s v="Regular"/>
  </r>
  <r>
    <n v="149299"/>
    <d v="2023-06-30T00:00:00"/>
    <s v="June"/>
    <s v="Friday"/>
    <x v="10444"/>
    <n v="16"/>
    <n v="3"/>
    <x v="2"/>
    <n v="2"/>
    <n v="3"/>
    <n v="6"/>
    <n v="45"/>
    <x v="1"/>
    <x v="8"/>
    <x v="16"/>
    <s v="Large"/>
  </r>
  <r>
    <n v="149300"/>
    <d v="2023-06-30T00:00:00"/>
    <s v="June"/>
    <s v="Friday"/>
    <x v="3074"/>
    <n v="16"/>
    <n v="3"/>
    <x v="2"/>
    <n v="2"/>
    <n v="3.1"/>
    <n v="6.2"/>
    <n v="57"/>
    <x v="1"/>
    <x v="1"/>
    <x v="1"/>
    <s v="Large"/>
  </r>
  <r>
    <n v="149301"/>
    <d v="2023-06-30T00:00:00"/>
    <s v="June"/>
    <s v="Friday"/>
    <x v="840"/>
    <n v="16"/>
    <n v="3"/>
    <x v="2"/>
    <n v="2"/>
    <n v="3.75"/>
    <n v="7.5"/>
    <n v="60"/>
    <x v="2"/>
    <x v="2"/>
    <x v="12"/>
    <s v="Regular"/>
  </r>
  <r>
    <n v="149302"/>
    <d v="2023-06-30T00:00:00"/>
    <s v="June"/>
    <s v="Friday"/>
    <x v="1319"/>
    <n v="16"/>
    <n v="5"/>
    <x v="0"/>
    <n v="1"/>
    <n v="2.5"/>
    <n v="2.5"/>
    <n v="54"/>
    <x v="1"/>
    <x v="1"/>
    <x v="19"/>
    <s v="Regular"/>
  </r>
  <r>
    <n v="149303"/>
    <d v="2023-06-30T00:00:00"/>
    <s v="June"/>
    <s v="Friday"/>
    <x v="11466"/>
    <n v="16"/>
    <n v="3"/>
    <x v="2"/>
    <n v="2"/>
    <n v="2.5"/>
    <n v="5"/>
    <n v="50"/>
    <x v="1"/>
    <x v="6"/>
    <x v="7"/>
    <s v="Regular"/>
  </r>
  <r>
    <n v="149304"/>
    <d v="2023-06-30T00:00:00"/>
    <s v="June"/>
    <s v="Friday"/>
    <x v="7896"/>
    <n v="16"/>
    <n v="5"/>
    <x v="0"/>
    <n v="2"/>
    <n v="3"/>
    <n v="6"/>
    <n v="30"/>
    <x v="0"/>
    <x v="0"/>
    <x v="5"/>
    <s v="Large"/>
  </r>
  <r>
    <n v="149305"/>
    <d v="2023-06-30T00:00:00"/>
    <s v="June"/>
    <s v="Friday"/>
    <x v="14260"/>
    <n v="16"/>
    <n v="3"/>
    <x v="2"/>
    <n v="2"/>
    <n v="3"/>
    <n v="6"/>
    <n v="24"/>
    <x v="0"/>
    <x v="3"/>
    <x v="3"/>
    <s v="Large"/>
  </r>
  <r>
    <n v="149306"/>
    <d v="2023-06-30T00:00:00"/>
    <s v="June"/>
    <s v="Friday"/>
    <x v="5766"/>
    <n v="16"/>
    <n v="3"/>
    <x v="2"/>
    <n v="1"/>
    <n v="3.5"/>
    <n v="3.5"/>
    <n v="27"/>
    <x v="0"/>
    <x v="11"/>
    <x v="18"/>
    <s v="Large"/>
  </r>
  <r>
    <n v="149307"/>
    <d v="2023-06-30T00:00:00"/>
    <s v="June"/>
    <s v="Friday"/>
    <x v="20874"/>
    <n v="16"/>
    <n v="3"/>
    <x v="2"/>
    <n v="1"/>
    <n v="4.5"/>
    <n v="4.5"/>
    <n v="59"/>
    <x v="2"/>
    <x v="2"/>
    <x v="2"/>
    <s v="Large"/>
  </r>
  <r>
    <n v="149308"/>
    <d v="2023-06-30T00:00:00"/>
    <s v="June"/>
    <s v="Friday"/>
    <x v="10777"/>
    <n v="16"/>
    <n v="8"/>
    <x v="1"/>
    <n v="1"/>
    <n v="2"/>
    <n v="2"/>
    <n v="28"/>
    <x v="0"/>
    <x v="0"/>
    <x v="5"/>
    <s v="Small"/>
  </r>
  <r>
    <n v="149309"/>
    <d v="2023-06-30T00:00:00"/>
    <s v="June"/>
    <s v="Friday"/>
    <x v="10777"/>
    <n v="16"/>
    <n v="8"/>
    <x v="1"/>
    <n v="1"/>
    <n v="3.5"/>
    <n v="3.5"/>
    <n v="75"/>
    <x v="3"/>
    <x v="10"/>
    <x v="29"/>
    <s v="not defined"/>
  </r>
  <r>
    <n v="149310"/>
    <d v="2023-06-30T00:00:00"/>
    <s v="June"/>
    <s v="Friday"/>
    <x v="25761"/>
    <n v="16"/>
    <n v="3"/>
    <x v="2"/>
    <n v="2"/>
    <n v="3"/>
    <n v="6"/>
    <n v="24"/>
    <x v="0"/>
    <x v="3"/>
    <x v="3"/>
    <s v="Large"/>
  </r>
  <r>
    <n v="149311"/>
    <d v="2023-06-30T00:00:00"/>
    <s v="June"/>
    <s v="Friday"/>
    <x v="13270"/>
    <n v="17"/>
    <n v="3"/>
    <x v="2"/>
    <n v="1"/>
    <n v="3"/>
    <n v="3"/>
    <n v="49"/>
    <x v="1"/>
    <x v="6"/>
    <x v="21"/>
    <s v="Large"/>
  </r>
  <r>
    <n v="149312"/>
    <d v="2023-06-30T00:00:00"/>
    <s v="June"/>
    <s v="Friday"/>
    <x v="854"/>
    <n v="17"/>
    <n v="3"/>
    <x v="2"/>
    <n v="1"/>
    <n v="3"/>
    <n v="3"/>
    <n v="24"/>
    <x v="0"/>
    <x v="3"/>
    <x v="3"/>
    <s v="Large"/>
  </r>
  <r>
    <n v="149313"/>
    <d v="2023-06-30T00:00:00"/>
    <s v="June"/>
    <s v="Friday"/>
    <x v="2235"/>
    <n v="17"/>
    <n v="3"/>
    <x v="2"/>
    <n v="2"/>
    <n v="3"/>
    <n v="6"/>
    <n v="51"/>
    <x v="1"/>
    <x v="6"/>
    <x v="7"/>
    <s v="Large"/>
  </r>
  <r>
    <n v="149314"/>
    <d v="2023-06-30T00:00:00"/>
    <s v="June"/>
    <s v="Friday"/>
    <x v="2235"/>
    <n v="17"/>
    <n v="3"/>
    <x v="2"/>
    <n v="1"/>
    <n v="4.5"/>
    <n v="4.5"/>
    <n v="78"/>
    <x v="3"/>
    <x v="4"/>
    <x v="20"/>
    <s v="not defined"/>
  </r>
  <r>
    <n v="149315"/>
    <d v="2023-06-30T00:00:00"/>
    <s v="June"/>
    <s v="Friday"/>
    <x v="4667"/>
    <n v="17"/>
    <n v="3"/>
    <x v="2"/>
    <n v="2"/>
    <n v="3"/>
    <n v="6"/>
    <n v="45"/>
    <x v="1"/>
    <x v="8"/>
    <x v="16"/>
    <s v="Large"/>
  </r>
  <r>
    <n v="149316"/>
    <d v="2023-06-30T00:00:00"/>
    <s v="June"/>
    <s v="Friday"/>
    <x v="9739"/>
    <n v="17"/>
    <n v="3"/>
    <x v="2"/>
    <n v="1"/>
    <n v="3"/>
    <n v="3"/>
    <n v="37"/>
    <x v="0"/>
    <x v="5"/>
    <x v="25"/>
    <s v="not defined"/>
  </r>
  <r>
    <n v="149317"/>
    <d v="2023-06-30T00:00:00"/>
    <s v="June"/>
    <s v="Friday"/>
    <x v="1766"/>
    <n v="17"/>
    <n v="3"/>
    <x v="2"/>
    <n v="1"/>
    <n v="4"/>
    <n v="4"/>
    <n v="55"/>
    <x v="1"/>
    <x v="1"/>
    <x v="19"/>
    <s v="Large"/>
  </r>
  <r>
    <n v="149318"/>
    <d v="2023-06-30T00:00:00"/>
    <s v="June"/>
    <s v="Friday"/>
    <x v="2237"/>
    <n v="17"/>
    <n v="3"/>
    <x v="2"/>
    <n v="2"/>
    <n v="3"/>
    <n v="6"/>
    <n v="32"/>
    <x v="0"/>
    <x v="0"/>
    <x v="0"/>
    <s v="Regular"/>
  </r>
  <r>
    <n v="149319"/>
    <d v="2023-06-30T00:00:00"/>
    <s v="June"/>
    <s v="Friday"/>
    <x v="12170"/>
    <n v="17"/>
    <n v="8"/>
    <x v="1"/>
    <n v="2"/>
    <n v="3"/>
    <n v="6"/>
    <n v="87"/>
    <x v="0"/>
    <x v="5"/>
    <x v="8"/>
    <s v="not defined"/>
  </r>
  <r>
    <n v="149320"/>
    <d v="2023-06-30T00:00:00"/>
    <s v="June"/>
    <s v="Friday"/>
    <x v="6587"/>
    <n v="17"/>
    <n v="8"/>
    <x v="1"/>
    <n v="1"/>
    <n v="4.5"/>
    <n v="4.5"/>
    <n v="59"/>
    <x v="2"/>
    <x v="2"/>
    <x v="2"/>
    <s v="Large"/>
  </r>
  <r>
    <n v="149321"/>
    <d v="2023-06-30T00:00:00"/>
    <s v="June"/>
    <s v="Friday"/>
    <x v="21223"/>
    <n v="17"/>
    <n v="3"/>
    <x v="2"/>
    <n v="2"/>
    <n v="2.5"/>
    <n v="5"/>
    <n v="52"/>
    <x v="1"/>
    <x v="1"/>
    <x v="24"/>
    <s v="Regular"/>
  </r>
  <r>
    <n v="149322"/>
    <d v="2023-06-30T00:00:00"/>
    <s v="June"/>
    <s v="Friday"/>
    <x v="21223"/>
    <n v="17"/>
    <n v="3"/>
    <x v="2"/>
    <n v="1"/>
    <n v="3.75"/>
    <n v="3.75"/>
    <n v="71"/>
    <x v="3"/>
    <x v="10"/>
    <x v="17"/>
    <s v="not defined"/>
  </r>
  <r>
    <n v="149323"/>
    <d v="2023-06-30T00:00:00"/>
    <s v="June"/>
    <s v="Friday"/>
    <x v="13481"/>
    <n v="17"/>
    <n v="5"/>
    <x v="0"/>
    <n v="2"/>
    <n v="3"/>
    <n v="6"/>
    <n v="47"/>
    <x v="1"/>
    <x v="7"/>
    <x v="9"/>
    <s v="Large"/>
  </r>
  <r>
    <n v="149324"/>
    <d v="2023-06-30T00:00:00"/>
    <s v="June"/>
    <s v="Friday"/>
    <x v="1350"/>
    <n v="17"/>
    <n v="3"/>
    <x v="2"/>
    <n v="2"/>
    <n v="2"/>
    <n v="4"/>
    <n v="28"/>
    <x v="0"/>
    <x v="0"/>
    <x v="5"/>
    <s v="Small"/>
  </r>
  <r>
    <n v="149325"/>
    <d v="2023-06-30T00:00:00"/>
    <s v="June"/>
    <s v="Friday"/>
    <x v="22406"/>
    <n v="17"/>
    <n v="8"/>
    <x v="1"/>
    <n v="1"/>
    <n v="2"/>
    <n v="2"/>
    <n v="22"/>
    <x v="0"/>
    <x v="3"/>
    <x v="3"/>
    <s v="Small"/>
  </r>
  <r>
    <n v="149326"/>
    <d v="2023-06-30T00:00:00"/>
    <s v="June"/>
    <s v="Friday"/>
    <x v="22406"/>
    <n v="17"/>
    <n v="8"/>
    <x v="1"/>
    <n v="1"/>
    <n v="8.9499999999999993"/>
    <n v="8.9499999999999993"/>
    <n v="11"/>
    <x v="5"/>
    <x v="14"/>
    <x v="11"/>
    <s v="not defined"/>
  </r>
  <r>
    <n v="149327"/>
    <d v="2023-06-30T00:00:00"/>
    <s v="June"/>
    <s v="Friday"/>
    <x v="6194"/>
    <n v="17"/>
    <n v="3"/>
    <x v="2"/>
    <n v="1"/>
    <n v="3"/>
    <n v="3"/>
    <n v="53"/>
    <x v="1"/>
    <x v="1"/>
    <x v="24"/>
    <s v="Large"/>
  </r>
  <r>
    <n v="149328"/>
    <d v="2023-06-30T00:00:00"/>
    <s v="June"/>
    <s v="Friday"/>
    <x v="3483"/>
    <n v="17"/>
    <n v="3"/>
    <x v="2"/>
    <n v="1"/>
    <n v="2.5499999999999998"/>
    <n v="2.5499999999999998"/>
    <n v="56"/>
    <x v="1"/>
    <x v="1"/>
    <x v="1"/>
    <s v="Regular"/>
  </r>
  <r>
    <n v="149329"/>
    <d v="2023-06-30T00:00:00"/>
    <s v="June"/>
    <s v="Friday"/>
    <x v="10467"/>
    <n v="17"/>
    <n v="5"/>
    <x v="0"/>
    <n v="3"/>
    <n v="2.5"/>
    <n v="7.5"/>
    <n v="44"/>
    <x v="1"/>
    <x v="8"/>
    <x v="16"/>
    <s v="Regular"/>
  </r>
  <r>
    <n v="149330"/>
    <d v="2023-06-30T00:00:00"/>
    <s v="June"/>
    <s v="Friday"/>
    <x v="3896"/>
    <n v="17"/>
    <n v="8"/>
    <x v="1"/>
    <n v="2"/>
    <n v="2"/>
    <n v="4"/>
    <n v="22"/>
    <x v="0"/>
    <x v="3"/>
    <x v="3"/>
    <s v="Small"/>
  </r>
  <r>
    <n v="149331"/>
    <d v="2023-06-30T00:00:00"/>
    <s v="June"/>
    <s v="Friday"/>
    <x v="3896"/>
    <n v="17"/>
    <n v="8"/>
    <x v="1"/>
    <n v="1"/>
    <n v="3.75"/>
    <n v="3.75"/>
    <n v="79"/>
    <x v="3"/>
    <x v="4"/>
    <x v="10"/>
    <s v="not defined"/>
  </r>
  <r>
    <n v="149332"/>
    <d v="2023-06-30T00:00:00"/>
    <s v="June"/>
    <s v="Friday"/>
    <x v="10468"/>
    <n v="17"/>
    <n v="3"/>
    <x v="2"/>
    <n v="1"/>
    <n v="3"/>
    <n v="3"/>
    <n v="53"/>
    <x v="1"/>
    <x v="1"/>
    <x v="24"/>
    <s v="Large"/>
  </r>
  <r>
    <n v="149333"/>
    <d v="2023-06-30T00:00:00"/>
    <s v="June"/>
    <s v="Friday"/>
    <x v="10468"/>
    <n v="17"/>
    <n v="3"/>
    <x v="2"/>
    <n v="1"/>
    <n v="3.75"/>
    <n v="3.75"/>
    <n v="79"/>
    <x v="3"/>
    <x v="4"/>
    <x v="10"/>
    <s v="not defined"/>
  </r>
  <r>
    <n v="149334"/>
    <d v="2023-06-30T00:00:00"/>
    <s v="June"/>
    <s v="Friday"/>
    <x v="13065"/>
    <n v="17"/>
    <n v="8"/>
    <x v="1"/>
    <n v="1"/>
    <n v="3.75"/>
    <n v="3.75"/>
    <n v="40"/>
    <x v="0"/>
    <x v="5"/>
    <x v="14"/>
    <s v="not defined"/>
  </r>
  <r>
    <n v="149335"/>
    <d v="2023-06-30T00:00:00"/>
    <s v="June"/>
    <s v="Friday"/>
    <x v="13065"/>
    <n v="17"/>
    <n v="8"/>
    <x v="1"/>
    <n v="1"/>
    <n v="0.8"/>
    <n v="0.8"/>
    <n v="63"/>
    <x v="4"/>
    <x v="13"/>
    <x v="31"/>
    <s v="not defined"/>
  </r>
  <r>
    <n v="149336"/>
    <d v="2023-06-30T00:00:00"/>
    <s v="June"/>
    <s v="Friday"/>
    <x v="2252"/>
    <n v="17"/>
    <n v="5"/>
    <x v="0"/>
    <n v="1"/>
    <n v="2.2000000000000002"/>
    <n v="2.2000000000000002"/>
    <n v="25"/>
    <x v="0"/>
    <x v="11"/>
    <x v="18"/>
    <s v="Small"/>
  </r>
  <r>
    <n v="149337"/>
    <d v="2023-06-30T00:00:00"/>
    <s v="June"/>
    <s v="Friday"/>
    <x v="2664"/>
    <n v="17"/>
    <n v="8"/>
    <x v="1"/>
    <n v="1"/>
    <n v="3.5"/>
    <n v="3.5"/>
    <n v="33"/>
    <x v="0"/>
    <x v="0"/>
    <x v="0"/>
    <s v="Large"/>
  </r>
  <r>
    <n v="149338"/>
    <d v="2023-06-30T00:00:00"/>
    <s v="June"/>
    <s v="Friday"/>
    <x v="2665"/>
    <n v="17"/>
    <n v="3"/>
    <x v="2"/>
    <n v="1"/>
    <n v="2.5499999999999998"/>
    <n v="2.5499999999999998"/>
    <n v="56"/>
    <x v="1"/>
    <x v="1"/>
    <x v="1"/>
    <s v="Regular"/>
  </r>
  <r>
    <n v="149339"/>
    <d v="2023-06-30T00:00:00"/>
    <s v="June"/>
    <s v="Friday"/>
    <x v="2665"/>
    <n v="17"/>
    <n v="3"/>
    <x v="2"/>
    <n v="1"/>
    <n v="3.25"/>
    <n v="3.25"/>
    <n v="69"/>
    <x v="3"/>
    <x v="9"/>
    <x v="13"/>
    <s v="not defined"/>
  </r>
  <r>
    <n v="149340"/>
    <d v="2023-06-30T00:00:00"/>
    <s v="June"/>
    <s v="Friday"/>
    <x v="17827"/>
    <n v="17"/>
    <n v="5"/>
    <x v="0"/>
    <n v="1"/>
    <n v="3.5"/>
    <n v="3.5"/>
    <n v="27"/>
    <x v="0"/>
    <x v="11"/>
    <x v="18"/>
    <s v="Large"/>
  </r>
  <r>
    <n v="149341"/>
    <d v="2023-06-30T00:00:00"/>
    <s v="June"/>
    <s v="Friday"/>
    <x v="14268"/>
    <n v="17"/>
    <n v="5"/>
    <x v="0"/>
    <n v="2"/>
    <n v="2.2000000000000002"/>
    <n v="4.4000000000000004"/>
    <n v="31"/>
    <x v="0"/>
    <x v="0"/>
    <x v="0"/>
    <s v="Small"/>
  </r>
  <r>
    <n v="149342"/>
    <d v="2023-06-30T00:00:00"/>
    <s v="June"/>
    <s v="Friday"/>
    <x v="11688"/>
    <n v="17"/>
    <n v="3"/>
    <x v="2"/>
    <n v="2"/>
    <n v="2.5"/>
    <n v="5"/>
    <n v="29"/>
    <x v="0"/>
    <x v="0"/>
    <x v="5"/>
    <s v="Regular"/>
  </r>
  <r>
    <n v="149343"/>
    <d v="2023-06-30T00:00:00"/>
    <s v="June"/>
    <s v="Friday"/>
    <x v="5052"/>
    <n v="17"/>
    <n v="3"/>
    <x v="2"/>
    <n v="2"/>
    <n v="3.5"/>
    <n v="7"/>
    <n v="27"/>
    <x v="0"/>
    <x v="11"/>
    <x v="18"/>
    <s v="Large"/>
  </r>
  <r>
    <n v="149344"/>
    <d v="2023-06-30T00:00:00"/>
    <s v="June"/>
    <s v="Friday"/>
    <x v="20883"/>
    <n v="17"/>
    <n v="8"/>
    <x v="1"/>
    <n v="2"/>
    <n v="3"/>
    <n v="6"/>
    <n v="45"/>
    <x v="1"/>
    <x v="8"/>
    <x v="16"/>
    <s v="Large"/>
  </r>
  <r>
    <n v="149345"/>
    <d v="2023-06-30T00:00:00"/>
    <s v="June"/>
    <s v="Friday"/>
    <x v="20883"/>
    <n v="17"/>
    <n v="8"/>
    <x v="1"/>
    <n v="1"/>
    <n v="4.5"/>
    <n v="4.5"/>
    <n v="78"/>
    <x v="3"/>
    <x v="4"/>
    <x v="20"/>
    <s v="not defined"/>
  </r>
  <r>
    <n v="149346"/>
    <d v="2023-06-30T00:00:00"/>
    <s v="June"/>
    <s v="Friday"/>
    <x v="11105"/>
    <n v="17"/>
    <n v="3"/>
    <x v="2"/>
    <n v="2"/>
    <n v="3.75"/>
    <n v="7.5"/>
    <n v="40"/>
    <x v="0"/>
    <x v="5"/>
    <x v="14"/>
    <s v="not defined"/>
  </r>
  <r>
    <n v="149347"/>
    <d v="2023-06-30T00:00:00"/>
    <s v="June"/>
    <s v="Friday"/>
    <x v="15591"/>
    <n v="17"/>
    <n v="5"/>
    <x v="0"/>
    <n v="2"/>
    <n v="2.5"/>
    <n v="5"/>
    <n v="50"/>
    <x v="1"/>
    <x v="6"/>
    <x v="7"/>
    <s v="Regular"/>
  </r>
  <r>
    <n v="149348"/>
    <d v="2023-06-30T00:00:00"/>
    <s v="June"/>
    <s v="Friday"/>
    <x v="11107"/>
    <n v="17"/>
    <n v="5"/>
    <x v="0"/>
    <n v="1"/>
    <n v="3.75"/>
    <n v="3.75"/>
    <n v="38"/>
    <x v="0"/>
    <x v="5"/>
    <x v="6"/>
    <s v="not defined"/>
  </r>
  <r>
    <n v="149349"/>
    <d v="2023-06-30T00:00:00"/>
    <s v="June"/>
    <s v="Friday"/>
    <x v="2676"/>
    <n v="17"/>
    <n v="3"/>
    <x v="2"/>
    <n v="2"/>
    <n v="3"/>
    <n v="6"/>
    <n v="30"/>
    <x v="0"/>
    <x v="0"/>
    <x v="5"/>
    <s v="Large"/>
  </r>
  <r>
    <n v="149350"/>
    <d v="2023-06-30T00:00:00"/>
    <s v="June"/>
    <s v="Friday"/>
    <x v="11309"/>
    <n v="17"/>
    <n v="8"/>
    <x v="1"/>
    <n v="2"/>
    <n v="3.5"/>
    <n v="7"/>
    <n v="58"/>
    <x v="2"/>
    <x v="2"/>
    <x v="2"/>
    <s v="Regular"/>
  </r>
  <r>
    <n v="149351"/>
    <d v="2023-06-30T00:00:00"/>
    <s v="June"/>
    <s v="Friday"/>
    <x v="9365"/>
    <n v="17"/>
    <n v="3"/>
    <x v="2"/>
    <n v="2"/>
    <n v="3.75"/>
    <n v="7.5"/>
    <n v="36"/>
    <x v="0"/>
    <x v="12"/>
    <x v="22"/>
    <s v="Large"/>
  </r>
  <r>
    <n v="149352"/>
    <d v="2023-06-30T00:00:00"/>
    <s v="June"/>
    <s v="Friday"/>
    <x v="9365"/>
    <n v="17"/>
    <n v="3"/>
    <x v="2"/>
    <n v="1"/>
    <n v="3.5"/>
    <n v="3.5"/>
    <n v="76"/>
    <x v="3"/>
    <x v="9"/>
    <x v="15"/>
    <s v="not defined"/>
  </r>
  <r>
    <n v="149353"/>
    <d v="2023-06-30T00:00:00"/>
    <s v="June"/>
    <s v="Friday"/>
    <x v="22123"/>
    <n v="17"/>
    <n v="5"/>
    <x v="0"/>
    <n v="3"/>
    <n v="4.25"/>
    <n v="12.75"/>
    <n v="39"/>
    <x v="0"/>
    <x v="5"/>
    <x v="6"/>
    <s v="Regular"/>
  </r>
  <r>
    <n v="149354"/>
    <d v="2023-06-30T00:00:00"/>
    <s v="June"/>
    <s v="Friday"/>
    <x v="22123"/>
    <n v="17"/>
    <n v="5"/>
    <x v="0"/>
    <n v="2"/>
    <n v="0.8"/>
    <n v="1.6"/>
    <n v="63"/>
    <x v="4"/>
    <x v="13"/>
    <x v="31"/>
    <s v="not defined"/>
  </r>
  <r>
    <n v="149355"/>
    <d v="2023-06-30T00:00:00"/>
    <s v="June"/>
    <s v="Friday"/>
    <x v="22123"/>
    <n v="17"/>
    <n v="5"/>
    <x v="0"/>
    <n v="1"/>
    <n v="4.5"/>
    <n v="4.5"/>
    <n v="78"/>
    <x v="3"/>
    <x v="4"/>
    <x v="20"/>
    <s v="not defined"/>
  </r>
  <r>
    <n v="149356"/>
    <d v="2023-06-30T00:00:00"/>
    <s v="June"/>
    <s v="Friday"/>
    <x v="13706"/>
    <n v="17"/>
    <n v="8"/>
    <x v="1"/>
    <n v="1"/>
    <n v="2.5"/>
    <n v="2.5"/>
    <n v="23"/>
    <x v="0"/>
    <x v="3"/>
    <x v="3"/>
    <s v="Regular"/>
  </r>
  <r>
    <n v="149357"/>
    <d v="2023-06-30T00:00:00"/>
    <s v="June"/>
    <s v="Friday"/>
    <x v="13706"/>
    <n v="17"/>
    <n v="8"/>
    <x v="1"/>
    <n v="1"/>
    <n v="3.75"/>
    <n v="3.75"/>
    <n v="73"/>
    <x v="3"/>
    <x v="10"/>
    <x v="28"/>
    <s v="not defined"/>
  </r>
  <r>
    <n v="149358"/>
    <d v="2023-06-30T00:00:00"/>
    <s v="June"/>
    <s v="Friday"/>
    <x v="13706"/>
    <n v="17"/>
    <n v="8"/>
    <x v="1"/>
    <n v="1"/>
    <n v="6.4"/>
    <n v="6.4"/>
    <n v="19"/>
    <x v="7"/>
    <x v="18"/>
    <x v="2"/>
    <s v="not defined"/>
  </r>
  <r>
    <n v="149359"/>
    <d v="2023-06-30T00:00:00"/>
    <s v="June"/>
    <s v="Friday"/>
    <x v="5453"/>
    <n v="18"/>
    <n v="5"/>
    <x v="0"/>
    <n v="2"/>
    <n v="3"/>
    <n v="6"/>
    <n v="30"/>
    <x v="0"/>
    <x v="0"/>
    <x v="5"/>
    <s v="Large"/>
  </r>
  <r>
    <n v="149360"/>
    <d v="2023-06-30T00:00:00"/>
    <s v="June"/>
    <s v="Friday"/>
    <x v="17494"/>
    <n v="18"/>
    <n v="5"/>
    <x v="0"/>
    <n v="2"/>
    <n v="2.5"/>
    <n v="5"/>
    <n v="52"/>
    <x v="1"/>
    <x v="1"/>
    <x v="24"/>
    <s v="Regular"/>
  </r>
  <r>
    <n v="149361"/>
    <d v="2023-06-30T00:00:00"/>
    <s v="June"/>
    <s v="Friday"/>
    <x v="17494"/>
    <n v="18"/>
    <n v="5"/>
    <x v="0"/>
    <n v="1"/>
    <n v="3.25"/>
    <n v="3.25"/>
    <n v="70"/>
    <x v="3"/>
    <x v="4"/>
    <x v="27"/>
    <s v="not defined"/>
  </r>
  <r>
    <n v="149362"/>
    <d v="2023-06-30T00:00:00"/>
    <s v="June"/>
    <s v="Friday"/>
    <x v="9367"/>
    <n v="18"/>
    <n v="3"/>
    <x v="2"/>
    <n v="2"/>
    <n v="2.2000000000000002"/>
    <n v="4.4000000000000004"/>
    <n v="31"/>
    <x v="0"/>
    <x v="0"/>
    <x v="0"/>
    <s v="Small"/>
  </r>
  <r>
    <n v="149363"/>
    <d v="2023-06-30T00:00:00"/>
    <s v="June"/>
    <s v="Friday"/>
    <x v="13707"/>
    <n v="18"/>
    <n v="8"/>
    <x v="1"/>
    <n v="1"/>
    <n v="2.5"/>
    <n v="2.5"/>
    <n v="42"/>
    <x v="1"/>
    <x v="8"/>
    <x v="11"/>
    <s v="Regular"/>
  </r>
  <r>
    <n v="149364"/>
    <d v="2023-06-30T00:00:00"/>
    <s v="June"/>
    <s v="Friday"/>
    <x v="11310"/>
    <n v="18"/>
    <n v="3"/>
    <x v="2"/>
    <n v="2"/>
    <n v="2.5499999999999998"/>
    <n v="5.0999999999999996"/>
    <n v="56"/>
    <x v="1"/>
    <x v="1"/>
    <x v="1"/>
    <s v="Regular"/>
  </r>
  <r>
    <n v="149365"/>
    <d v="2023-06-30T00:00:00"/>
    <s v="June"/>
    <s v="Friday"/>
    <x v="13286"/>
    <n v="18"/>
    <n v="3"/>
    <x v="2"/>
    <n v="2"/>
    <n v="2.2000000000000002"/>
    <n v="4.4000000000000004"/>
    <n v="31"/>
    <x v="0"/>
    <x v="0"/>
    <x v="0"/>
    <s v="Small"/>
  </r>
  <r>
    <n v="149366"/>
    <d v="2023-06-30T00:00:00"/>
    <s v="June"/>
    <s v="Friday"/>
    <x v="10799"/>
    <n v="18"/>
    <n v="8"/>
    <x v="1"/>
    <n v="1"/>
    <n v="3.1"/>
    <n v="3.1"/>
    <n v="35"/>
    <x v="0"/>
    <x v="12"/>
    <x v="22"/>
    <s v="Regular"/>
  </r>
  <r>
    <n v="149367"/>
    <d v="2023-06-30T00:00:00"/>
    <s v="June"/>
    <s v="Friday"/>
    <x v="22124"/>
    <n v="18"/>
    <n v="5"/>
    <x v="0"/>
    <n v="1"/>
    <n v="3.1"/>
    <n v="3.1"/>
    <n v="57"/>
    <x v="1"/>
    <x v="1"/>
    <x v="1"/>
    <s v="Large"/>
  </r>
  <r>
    <n v="149368"/>
    <d v="2023-06-30T00:00:00"/>
    <s v="June"/>
    <s v="Friday"/>
    <x v="7629"/>
    <n v="18"/>
    <n v="5"/>
    <x v="0"/>
    <n v="2"/>
    <n v="2.5"/>
    <n v="5"/>
    <n v="52"/>
    <x v="1"/>
    <x v="1"/>
    <x v="24"/>
    <s v="Regular"/>
  </r>
  <r>
    <n v="149369"/>
    <d v="2023-06-30T00:00:00"/>
    <s v="June"/>
    <s v="Friday"/>
    <x v="7629"/>
    <n v="18"/>
    <n v="5"/>
    <x v="0"/>
    <n v="1"/>
    <n v="3"/>
    <n v="3"/>
    <n v="77"/>
    <x v="3"/>
    <x v="4"/>
    <x v="4"/>
    <s v="not defined"/>
  </r>
  <r>
    <n v="149370"/>
    <d v="2023-06-30T00:00:00"/>
    <s v="June"/>
    <s v="Friday"/>
    <x v="11483"/>
    <n v="18"/>
    <n v="8"/>
    <x v="1"/>
    <n v="1"/>
    <n v="3"/>
    <n v="3"/>
    <n v="87"/>
    <x v="0"/>
    <x v="5"/>
    <x v="8"/>
    <s v="not defined"/>
  </r>
  <r>
    <n v="149371"/>
    <d v="2023-06-30T00:00:00"/>
    <s v="June"/>
    <s v="Friday"/>
    <x v="5459"/>
    <n v="18"/>
    <n v="3"/>
    <x v="2"/>
    <n v="1"/>
    <n v="3.75"/>
    <n v="3.75"/>
    <n v="40"/>
    <x v="0"/>
    <x v="5"/>
    <x v="14"/>
    <s v="not defined"/>
  </r>
  <r>
    <n v="149372"/>
    <d v="2023-06-30T00:00:00"/>
    <s v="June"/>
    <s v="Friday"/>
    <x v="5459"/>
    <n v="18"/>
    <n v="3"/>
    <x v="2"/>
    <n v="1"/>
    <n v="0.8"/>
    <n v="0.8"/>
    <n v="84"/>
    <x v="4"/>
    <x v="13"/>
    <x v="34"/>
    <s v="not defined"/>
  </r>
  <r>
    <n v="149373"/>
    <d v="2023-06-30T00:00:00"/>
    <s v="June"/>
    <s v="Friday"/>
    <x v="25446"/>
    <n v="18"/>
    <n v="8"/>
    <x v="1"/>
    <n v="1"/>
    <n v="2.5"/>
    <n v="2.5"/>
    <n v="50"/>
    <x v="1"/>
    <x v="6"/>
    <x v="7"/>
    <s v="Regular"/>
  </r>
  <r>
    <n v="149374"/>
    <d v="2023-06-30T00:00:00"/>
    <s v="June"/>
    <s v="Friday"/>
    <x v="25446"/>
    <n v="18"/>
    <n v="8"/>
    <x v="1"/>
    <n v="1"/>
    <n v="3.25"/>
    <n v="3.25"/>
    <n v="69"/>
    <x v="3"/>
    <x v="9"/>
    <x v="13"/>
    <s v="not defined"/>
  </r>
  <r>
    <n v="149375"/>
    <d v="2023-06-30T00:00:00"/>
    <s v="June"/>
    <s v="Friday"/>
    <x v="10487"/>
    <n v="18"/>
    <n v="3"/>
    <x v="2"/>
    <n v="1"/>
    <n v="2.4500000000000002"/>
    <n v="2.4500000000000002"/>
    <n v="34"/>
    <x v="0"/>
    <x v="12"/>
    <x v="22"/>
    <s v="Small"/>
  </r>
  <r>
    <n v="149376"/>
    <d v="2023-06-30T00:00:00"/>
    <s v="June"/>
    <s v="Friday"/>
    <x v="1386"/>
    <n v="18"/>
    <n v="3"/>
    <x v="2"/>
    <n v="1"/>
    <n v="3.5"/>
    <n v="3.5"/>
    <n v="58"/>
    <x v="2"/>
    <x v="2"/>
    <x v="2"/>
    <s v="Regular"/>
  </r>
  <r>
    <n v="149377"/>
    <d v="2023-06-30T00:00:00"/>
    <s v="June"/>
    <s v="Friday"/>
    <x v="14273"/>
    <n v="18"/>
    <n v="3"/>
    <x v="2"/>
    <n v="1"/>
    <n v="3.75"/>
    <n v="3.75"/>
    <n v="60"/>
    <x v="2"/>
    <x v="2"/>
    <x v="12"/>
    <s v="Regular"/>
  </r>
  <r>
    <n v="149378"/>
    <d v="2023-06-30T00:00:00"/>
    <s v="June"/>
    <s v="Friday"/>
    <x v="11704"/>
    <n v="18"/>
    <n v="3"/>
    <x v="2"/>
    <n v="2"/>
    <n v="3.5"/>
    <n v="7"/>
    <n v="58"/>
    <x v="2"/>
    <x v="2"/>
    <x v="2"/>
    <s v="Regular"/>
  </r>
  <r>
    <n v="149379"/>
    <d v="2023-06-30T00:00:00"/>
    <s v="June"/>
    <s v="Friday"/>
    <x v="21090"/>
    <n v="18"/>
    <n v="5"/>
    <x v="0"/>
    <n v="1"/>
    <n v="2.4500000000000002"/>
    <n v="2.4500000000000002"/>
    <n v="34"/>
    <x v="0"/>
    <x v="12"/>
    <x v="22"/>
    <s v="Small"/>
  </r>
  <r>
    <n v="149380"/>
    <d v="2023-06-30T00:00:00"/>
    <s v="June"/>
    <s v="Friday"/>
    <x v="8234"/>
    <n v="18"/>
    <n v="5"/>
    <x v="0"/>
    <n v="1"/>
    <n v="2.2000000000000002"/>
    <n v="2.2000000000000002"/>
    <n v="25"/>
    <x v="0"/>
    <x v="11"/>
    <x v="18"/>
    <s v="Small"/>
  </r>
  <r>
    <n v="149381"/>
    <d v="2023-06-30T00:00:00"/>
    <s v="June"/>
    <s v="Friday"/>
    <x v="8234"/>
    <n v="18"/>
    <n v="5"/>
    <x v="0"/>
    <n v="1"/>
    <n v="3.5"/>
    <n v="3.5"/>
    <n v="75"/>
    <x v="3"/>
    <x v="10"/>
    <x v="29"/>
    <s v="not defined"/>
  </r>
  <r>
    <n v="149382"/>
    <d v="2023-06-30T00:00:00"/>
    <s v="June"/>
    <s v="Friday"/>
    <x v="1807"/>
    <n v="18"/>
    <n v="8"/>
    <x v="1"/>
    <n v="1"/>
    <n v="3.1"/>
    <n v="3.1"/>
    <n v="57"/>
    <x v="1"/>
    <x v="1"/>
    <x v="1"/>
    <s v="Large"/>
  </r>
  <r>
    <n v="149383"/>
    <d v="2023-06-30T00:00:00"/>
    <s v="June"/>
    <s v="Friday"/>
    <x v="12453"/>
    <n v="18"/>
    <n v="3"/>
    <x v="2"/>
    <n v="2"/>
    <n v="2"/>
    <n v="4"/>
    <n v="28"/>
    <x v="0"/>
    <x v="0"/>
    <x v="5"/>
    <s v="Small"/>
  </r>
  <r>
    <n v="149384"/>
    <d v="2023-06-30T00:00:00"/>
    <s v="June"/>
    <s v="Friday"/>
    <x v="21328"/>
    <n v="18"/>
    <n v="5"/>
    <x v="0"/>
    <n v="1"/>
    <n v="2.5"/>
    <n v="2.5"/>
    <n v="54"/>
    <x v="1"/>
    <x v="1"/>
    <x v="19"/>
    <s v="Regular"/>
  </r>
  <r>
    <n v="149385"/>
    <d v="2023-06-30T00:00:00"/>
    <s v="June"/>
    <s v="Friday"/>
    <x v="13900"/>
    <n v="18"/>
    <n v="5"/>
    <x v="0"/>
    <n v="1"/>
    <n v="2.5"/>
    <n v="2.5"/>
    <n v="29"/>
    <x v="0"/>
    <x v="0"/>
    <x v="5"/>
    <s v="Regular"/>
  </r>
  <r>
    <n v="149386"/>
    <d v="2023-06-30T00:00:00"/>
    <s v="June"/>
    <s v="Friday"/>
    <x v="3912"/>
    <n v="18"/>
    <n v="5"/>
    <x v="0"/>
    <n v="2"/>
    <n v="2"/>
    <n v="4"/>
    <n v="22"/>
    <x v="0"/>
    <x v="3"/>
    <x v="3"/>
    <s v="Small"/>
  </r>
  <r>
    <n v="149387"/>
    <d v="2023-06-30T00:00:00"/>
    <s v="June"/>
    <s v="Friday"/>
    <x v="18409"/>
    <n v="18"/>
    <n v="5"/>
    <x v="0"/>
    <n v="1"/>
    <n v="4.5"/>
    <n v="4.5"/>
    <n v="59"/>
    <x v="2"/>
    <x v="2"/>
    <x v="2"/>
    <s v="Large"/>
  </r>
  <r>
    <n v="149388"/>
    <d v="2023-06-30T00:00:00"/>
    <s v="June"/>
    <s v="Friday"/>
    <x v="18409"/>
    <n v="18"/>
    <n v="5"/>
    <x v="0"/>
    <n v="1"/>
    <n v="3.25"/>
    <n v="3.25"/>
    <n v="72"/>
    <x v="3"/>
    <x v="4"/>
    <x v="26"/>
    <s v="not defined"/>
  </r>
  <r>
    <n v="149389"/>
    <d v="2023-06-30T00:00:00"/>
    <s v="June"/>
    <s v="Friday"/>
    <x v="427"/>
    <n v="18"/>
    <n v="3"/>
    <x v="2"/>
    <n v="2"/>
    <n v="4"/>
    <n v="8"/>
    <n v="55"/>
    <x v="1"/>
    <x v="1"/>
    <x v="19"/>
    <s v="Large"/>
  </r>
  <r>
    <n v="149390"/>
    <d v="2023-06-30T00:00:00"/>
    <s v="June"/>
    <s v="Friday"/>
    <x v="17842"/>
    <n v="18"/>
    <n v="3"/>
    <x v="2"/>
    <n v="2"/>
    <n v="3"/>
    <n v="6"/>
    <n v="37"/>
    <x v="0"/>
    <x v="5"/>
    <x v="25"/>
    <s v="not defined"/>
  </r>
  <r>
    <n v="149391"/>
    <d v="2023-06-30T00:00:00"/>
    <s v="June"/>
    <s v="Friday"/>
    <x v="17842"/>
    <n v="18"/>
    <n v="3"/>
    <x v="2"/>
    <n v="1"/>
    <n v="3"/>
    <n v="3"/>
    <n v="77"/>
    <x v="3"/>
    <x v="4"/>
    <x v="4"/>
    <s v="not defined"/>
  </r>
  <r>
    <n v="149392"/>
    <d v="2023-06-30T00:00:00"/>
    <s v="June"/>
    <s v="Friday"/>
    <x v="11487"/>
    <n v="18"/>
    <n v="3"/>
    <x v="2"/>
    <n v="1"/>
    <n v="3"/>
    <n v="3"/>
    <n v="47"/>
    <x v="1"/>
    <x v="7"/>
    <x v="9"/>
    <s v="Large"/>
  </r>
  <r>
    <n v="149393"/>
    <d v="2023-06-30T00:00:00"/>
    <s v="June"/>
    <s v="Friday"/>
    <x v="22862"/>
    <n v="18"/>
    <n v="3"/>
    <x v="2"/>
    <n v="1"/>
    <n v="3"/>
    <n v="3"/>
    <n v="32"/>
    <x v="0"/>
    <x v="0"/>
    <x v="0"/>
    <s v="Regular"/>
  </r>
  <r>
    <n v="149394"/>
    <d v="2023-06-30T00:00:00"/>
    <s v="June"/>
    <s v="Friday"/>
    <x v="22862"/>
    <n v="18"/>
    <n v="3"/>
    <x v="2"/>
    <n v="1"/>
    <n v="3.75"/>
    <n v="3.75"/>
    <n v="73"/>
    <x v="3"/>
    <x v="10"/>
    <x v="28"/>
    <s v="not defined"/>
  </r>
  <r>
    <n v="149395"/>
    <d v="2023-06-30T00:00:00"/>
    <s v="June"/>
    <s v="Friday"/>
    <x v="18131"/>
    <n v="18"/>
    <n v="3"/>
    <x v="2"/>
    <n v="2"/>
    <n v="2.5"/>
    <n v="5"/>
    <n v="54"/>
    <x v="1"/>
    <x v="1"/>
    <x v="19"/>
    <s v="Regular"/>
  </r>
  <r>
    <n v="149396"/>
    <d v="2023-06-30T00:00:00"/>
    <s v="June"/>
    <s v="Friday"/>
    <x v="13291"/>
    <n v="18"/>
    <n v="3"/>
    <x v="2"/>
    <n v="1"/>
    <n v="3"/>
    <n v="3"/>
    <n v="49"/>
    <x v="1"/>
    <x v="6"/>
    <x v="21"/>
    <s v="Large"/>
  </r>
  <r>
    <n v="149397"/>
    <d v="2023-06-30T00:00:00"/>
    <s v="June"/>
    <s v="Friday"/>
    <x v="21877"/>
    <n v="18"/>
    <n v="3"/>
    <x v="2"/>
    <n v="1"/>
    <n v="3.5"/>
    <n v="3.5"/>
    <n v="27"/>
    <x v="0"/>
    <x v="11"/>
    <x v="18"/>
    <s v="Large"/>
  </r>
  <r>
    <n v="149398"/>
    <d v="2023-06-30T00:00:00"/>
    <s v="June"/>
    <s v="Friday"/>
    <x v="3118"/>
    <n v="18"/>
    <n v="3"/>
    <x v="2"/>
    <n v="2"/>
    <n v="3.1"/>
    <n v="6.2"/>
    <n v="35"/>
    <x v="0"/>
    <x v="12"/>
    <x v="22"/>
    <s v="Regular"/>
  </r>
  <r>
    <n v="149399"/>
    <d v="2023-06-30T00:00:00"/>
    <s v="June"/>
    <s v="Friday"/>
    <x v="4320"/>
    <n v="18"/>
    <n v="3"/>
    <x v="2"/>
    <n v="1"/>
    <n v="3"/>
    <n v="3"/>
    <n v="37"/>
    <x v="0"/>
    <x v="5"/>
    <x v="25"/>
    <s v="not defined"/>
  </r>
  <r>
    <n v="149400"/>
    <d v="2023-06-30T00:00:00"/>
    <s v="June"/>
    <s v="Friday"/>
    <x v="4320"/>
    <n v="18"/>
    <n v="3"/>
    <x v="2"/>
    <n v="2"/>
    <n v="0.8"/>
    <n v="1.6"/>
    <n v="65"/>
    <x v="4"/>
    <x v="17"/>
    <x v="33"/>
    <s v="not defined"/>
  </r>
  <r>
    <n v="149401"/>
    <d v="2023-06-30T00:00:00"/>
    <s v="June"/>
    <s v="Friday"/>
    <x v="8588"/>
    <n v="18"/>
    <n v="3"/>
    <x v="2"/>
    <n v="1"/>
    <n v="4.5"/>
    <n v="4.5"/>
    <n v="59"/>
    <x v="2"/>
    <x v="2"/>
    <x v="2"/>
    <s v="Large"/>
  </r>
  <r>
    <n v="149402"/>
    <d v="2023-06-30T00:00:00"/>
    <s v="June"/>
    <s v="Friday"/>
    <x v="3119"/>
    <n v="18"/>
    <n v="3"/>
    <x v="2"/>
    <n v="2"/>
    <n v="2.5"/>
    <n v="5"/>
    <n v="50"/>
    <x v="1"/>
    <x v="6"/>
    <x v="7"/>
    <s v="Regular"/>
  </r>
  <r>
    <n v="149403"/>
    <d v="2023-06-30T00:00:00"/>
    <s v="June"/>
    <s v="Friday"/>
    <x v="8238"/>
    <n v="18"/>
    <n v="3"/>
    <x v="2"/>
    <n v="2"/>
    <n v="3"/>
    <n v="6"/>
    <n v="32"/>
    <x v="0"/>
    <x v="0"/>
    <x v="0"/>
    <s v="Regular"/>
  </r>
  <r>
    <n v="149404"/>
    <d v="2023-06-30T00:00:00"/>
    <s v="June"/>
    <s v="Friday"/>
    <x v="8238"/>
    <n v="18"/>
    <n v="3"/>
    <x v="2"/>
    <n v="1"/>
    <n v="3.75"/>
    <n v="3.75"/>
    <n v="79"/>
    <x v="3"/>
    <x v="4"/>
    <x v="10"/>
    <s v="not defined"/>
  </r>
  <r>
    <n v="149405"/>
    <d v="2023-06-30T00:00:00"/>
    <s v="June"/>
    <s v="Friday"/>
    <x v="8238"/>
    <n v="18"/>
    <n v="3"/>
    <x v="2"/>
    <n v="1"/>
    <n v="14.75"/>
    <n v="14.75"/>
    <n v="3"/>
    <x v="6"/>
    <x v="22"/>
    <x v="39"/>
    <s v="not defined"/>
  </r>
  <r>
    <n v="149406"/>
    <d v="2023-06-30T00:00:00"/>
    <s v="June"/>
    <s v="Friday"/>
    <x v="5794"/>
    <n v="18"/>
    <n v="3"/>
    <x v="2"/>
    <n v="2"/>
    <n v="2"/>
    <n v="4"/>
    <n v="28"/>
    <x v="0"/>
    <x v="0"/>
    <x v="5"/>
    <s v="Small"/>
  </r>
  <r>
    <n v="149407"/>
    <d v="2023-06-30T00:00:00"/>
    <s v="June"/>
    <s v="Friday"/>
    <x v="2710"/>
    <n v="18"/>
    <n v="3"/>
    <x v="2"/>
    <n v="2"/>
    <n v="3"/>
    <n v="6"/>
    <n v="37"/>
    <x v="0"/>
    <x v="5"/>
    <x v="25"/>
    <s v="not defined"/>
  </r>
  <r>
    <n v="149408"/>
    <d v="2023-06-30T00:00:00"/>
    <s v="June"/>
    <s v="Friday"/>
    <x v="5467"/>
    <n v="18"/>
    <n v="3"/>
    <x v="2"/>
    <n v="1"/>
    <n v="3"/>
    <n v="3"/>
    <n v="32"/>
    <x v="0"/>
    <x v="0"/>
    <x v="0"/>
    <s v="Regular"/>
  </r>
  <r>
    <n v="149409"/>
    <d v="2023-06-30T00:00:00"/>
    <s v="June"/>
    <s v="Friday"/>
    <x v="1834"/>
    <n v="18"/>
    <n v="3"/>
    <x v="2"/>
    <n v="2"/>
    <n v="3"/>
    <n v="6"/>
    <n v="51"/>
    <x v="1"/>
    <x v="6"/>
    <x v="7"/>
    <s v="Large"/>
  </r>
  <r>
    <n v="149410"/>
    <d v="2023-06-30T00:00:00"/>
    <s v="June"/>
    <s v="Friday"/>
    <x v="17673"/>
    <n v="19"/>
    <n v="3"/>
    <x v="2"/>
    <n v="1"/>
    <n v="4.25"/>
    <n v="4.25"/>
    <n v="39"/>
    <x v="0"/>
    <x v="5"/>
    <x v="6"/>
    <s v="Regular"/>
  </r>
  <r>
    <n v="149411"/>
    <d v="2023-06-30T00:00:00"/>
    <s v="June"/>
    <s v="Friday"/>
    <x v="3919"/>
    <n v="19"/>
    <n v="3"/>
    <x v="2"/>
    <n v="2"/>
    <n v="2.5"/>
    <n v="5"/>
    <n v="48"/>
    <x v="1"/>
    <x v="6"/>
    <x v="21"/>
    <s v="Regular"/>
  </r>
  <r>
    <n v="149412"/>
    <d v="2023-06-30T00:00:00"/>
    <s v="June"/>
    <s v="Friday"/>
    <x v="23703"/>
    <n v="19"/>
    <n v="8"/>
    <x v="1"/>
    <n v="2"/>
    <n v="3.75"/>
    <n v="7.5"/>
    <n v="60"/>
    <x v="2"/>
    <x v="2"/>
    <x v="12"/>
    <s v="Regular"/>
  </r>
  <r>
    <n v="149413"/>
    <d v="2023-06-30T00:00:00"/>
    <s v="June"/>
    <s v="Friday"/>
    <x v="3126"/>
    <n v="19"/>
    <n v="8"/>
    <x v="1"/>
    <n v="1"/>
    <n v="3"/>
    <n v="3"/>
    <n v="32"/>
    <x v="0"/>
    <x v="0"/>
    <x v="0"/>
    <s v="Regular"/>
  </r>
  <r>
    <n v="149414"/>
    <d v="2023-06-30T00:00:00"/>
    <s v="June"/>
    <s v="Friday"/>
    <x v="13082"/>
    <n v="19"/>
    <n v="3"/>
    <x v="2"/>
    <n v="1"/>
    <n v="3"/>
    <n v="3"/>
    <n v="43"/>
    <x v="1"/>
    <x v="8"/>
    <x v="11"/>
    <s v="Large"/>
  </r>
  <r>
    <n v="149415"/>
    <d v="2023-06-30T00:00:00"/>
    <s v="June"/>
    <s v="Friday"/>
    <x v="13301"/>
    <n v="19"/>
    <n v="8"/>
    <x v="1"/>
    <n v="1"/>
    <n v="3.5"/>
    <n v="3.5"/>
    <n v="33"/>
    <x v="0"/>
    <x v="0"/>
    <x v="0"/>
    <s v="Large"/>
  </r>
  <r>
    <n v="149416"/>
    <d v="2023-06-30T00:00:00"/>
    <s v="June"/>
    <s v="Friday"/>
    <x v="17512"/>
    <n v="19"/>
    <n v="3"/>
    <x v="2"/>
    <n v="2"/>
    <n v="4.5"/>
    <n v="9"/>
    <n v="59"/>
    <x v="2"/>
    <x v="2"/>
    <x v="2"/>
    <s v="Large"/>
  </r>
  <r>
    <n v="149417"/>
    <d v="2023-06-30T00:00:00"/>
    <s v="June"/>
    <s v="Friday"/>
    <x v="18801"/>
    <n v="19"/>
    <n v="3"/>
    <x v="2"/>
    <n v="2"/>
    <n v="3"/>
    <n v="6"/>
    <n v="49"/>
    <x v="1"/>
    <x v="6"/>
    <x v="21"/>
    <s v="Large"/>
  </r>
  <r>
    <n v="149418"/>
    <d v="2023-06-30T00:00:00"/>
    <s v="June"/>
    <s v="Friday"/>
    <x v="24795"/>
    <n v="19"/>
    <n v="3"/>
    <x v="2"/>
    <n v="1"/>
    <n v="3"/>
    <n v="3"/>
    <n v="37"/>
    <x v="0"/>
    <x v="5"/>
    <x v="25"/>
    <s v="not defined"/>
  </r>
  <r>
    <n v="149419"/>
    <d v="2023-06-30T00:00:00"/>
    <s v="June"/>
    <s v="Friday"/>
    <x v="1422"/>
    <n v="19"/>
    <n v="3"/>
    <x v="2"/>
    <n v="1"/>
    <n v="3"/>
    <n v="3"/>
    <n v="53"/>
    <x v="1"/>
    <x v="1"/>
    <x v="24"/>
    <s v="Large"/>
  </r>
  <r>
    <n v="149420"/>
    <d v="2023-06-30T00:00:00"/>
    <s v="June"/>
    <s v="Friday"/>
    <x v="14440"/>
    <n v="19"/>
    <n v="8"/>
    <x v="1"/>
    <n v="2"/>
    <n v="3.75"/>
    <n v="7.5"/>
    <n v="38"/>
    <x v="0"/>
    <x v="5"/>
    <x v="6"/>
    <s v="not defined"/>
  </r>
  <r>
    <n v="149421"/>
    <d v="2023-06-30T00:00:00"/>
    <s v="June"/>
    <s v="Friday"/>
    <x v="4698"/>
    <n v="19"/>
    <n v="3"/>
    <x v="2"/>
    <n v="1"/>
    <n v="3"/>
    <n v="3"/>
    <n v="45"/>
    <x v="1"/>
    <x v="8"/>
    <x v="16"/>
    <s v="Large"/>
  </r>
  <r>
    <n v="149422"/>
    <d v="2023-06-30T00:00:00"/>
    <s v="June"/>
    <s v="Friday"/>
    <x v="1424"/>
    <n v="19"/>
    <n v="8"/>
    <x v="1"/>
    <n v="1"/>
    <n v="3.1"/>
    <n v="3.1"/>
    <n v="35"/>
    <x v="0"/>
    <x v="12"/>
    <x v="22"/>
    <s v="Regular"/>
  </r>
  <r>
    <n v="149423"/>
    <d v="2023-06-30T00:00:00"/>
    <s v="June"/>
    <s v="Friday"/>
    <x v="25374"/>
    <n v="19"/>
    <n v="3"/>
    <x v="2"/>
    <n v="1"/>
    <n v="3"/>
    <n v="3"/>
    <n v="30"/>
    <x v="0"/>
    <x v="0"/>
    <x v="5"/>
    <s v="Large"/>
  </r>
  <r>
    <n v="149424"/>
    <d v="2023-06-30T00:00:00"/>
    <s v="June"/>
    <s v="Friday"/>
    <x v="11969"/>
    <n v="19"/>
    <n v="3"/>
    <x v="2"/>
    <n v="1"/>
    <n v="2.5"/>
    <n v="2.5"/>
    <n v="42"/>
    <x v="1"/>
    <x v="8"/>
    <x v="11"/>
    <s v="Regular"/>
  </r>
  <r>
    <n v="149425"/>
    <d v="2023-06-30T00:00:00"/>
    <s v="June"/>
    <s v="Friday"/>
    <x v="18542"/>
    <n v="19"/>
    <n v="3"/>
    <x v="2"/>
    <n v="1"/>
    <n v="3"/>
    <n v="3"/>
    <n v="43"/>
    <x v="1"/>
    <x v="8"/>
    <x v="11"/>
    <s v="Large"/>
  </r>
  <r>
    <n v="149426"/>
    <d v="2023-06-30T00:00:00"/>
    <s v="June"/>
    <s v="Friday"/>
    <x v="4330"/>
    <n v="19"/>
    <n v="8"/>
    <x v="1"/>
    <n v="2"/>
    <n v="3"/>
    <n v="6"/>
    <n v="47"/>
    <x v="1"/>
    <x v="7"/>
    <x v="9"/>
    <s v="Large"/>
  </r>
  <r>
    <n v="149427"/>
    <d v="2023-06-30T00:00:00"/>
    <s v="June"/>
    <s v="Friday"/>
    <x v="12221"/>
    <n v="19"/>
    <n v="3"/>
    <x v="2"/>
    <n v="1"/>
    <n v="3"/>
    <n v="3"/>
    <n v="26"/>
    <x v="0"/>
    <x v="11"/>
    <x v="18"/>
    <s v="Regular"/>
  </r>
  <r>
    <n v="149428"/>
    <d v="2023-06-30T00:00:00"/>
    <s v="June"/>
    <s v="Friday"/>
    <x v="18675"/>
    <n v="19"/>
    <n v="3"/>
    <x v="2"/>
    <n v="1"/>
    <n v="2.5"/>
    <n v="2.5"/>
    <n v="23"/>
    <x v="0"/>
    <x v="3"/>
    <x v="3"/>
    <s v="Regular"/>
  </r>
  <r>
    <n v="149429"/>
    <d v="2023-06-30T00:00:00"/>
    <s v="June"/>
    <s v="Friday"/>
    <x v="13914"/>
    <n v="19"/>
    <n v="8"/>
    <x v="1"/>
    <n v="2"/>
    <n v="3"/>
    <n v="6"/>
    <n v="49"/>
    <x v="1"/>
    <x v="6"/>
    <x v="21"/>
    <s v="Large"/>
  </r>
  <r>
    <n v="149430"/>
    <d v="2023-06-30T00:00:00"/>
    <s v="June"/>
    <s v="Friday"/>
    <x v="13914"/>
    <n v="19"/>
    <n v="8"/>
    <x v="1"/>
    <n v="1"/>
    <n v="18"/>
    <n v="18"/>
    <n v="1"/>
    <x v="6"/>
    <x v="16"/>
    <x v="36"/>
    <s v="not defined"/>
  </r>
  <r>
    <n v="149431"/>
    <d v="2023-06-30T00:00:00"/>
    <s v="June"/>
    <s v="Friday"/>
    <x v="13089"/>
    <n v="19"/>
    <n v="3"/>
    <x v="2"/>
    <n v="2"/>
    <n v="3.75"/>
    <n v="7.5"/>
    <n v="36"/>
    <x v="0"/>
    <x v="12"/>
    <x v="22"/>
    <s v="Large"/>
  </r>
  <r>
    <n v="149432"/>
    <d v="2023-06-30T00:00:00"/>
    <s v="June"/>
    <s v="Friday"/>
    <x v="20192"/>
    <n v="19"/>
    <n v="3"/>
    <x v="2"/>
    <n v="2"/>
    <n v="4.25"/>
    <n v="8.5"/>
    <n v="41"/>
    <x v="0"/>
    <x v="5"/>
    <x v="14"/>
    <s v="Large"/>
  </r>
  <r>
    <n v="149433"/>
    <d v="2023-06-30T00:00:00"/>
    <s v="June"/>
    <s v="Friday"/>
    <x v="3926"/>
    <n v="19"/>
    <n v="8"/>
    <x v="1"/>
    <n v="1"/>
    <n v="2.2000000000000002"/>
    <n v="2.2000000000000002"/>
    <n v="31"/>
    <x v="0"/>
    <x v="0"/>
    <x v="0"/>
    <s v="Small"/>
  </r>
  <r>
    <n v="149434"/>
    <d v="2023-06-30T00:00:00"/>
    <s v="June"/>
    <s v="Friday"/>
    <x v="3926"/>
    <n v="19"/>
    <n v="8"/>
    <x v="1"/>
    <n v="1"/>
    <n v="3.25"/>
    <n v="3.25"/>
    <n v="72"/>
    <x v="3"/>
    <x v="4"/>
    <x v="26"/>
    <s v="not defined"/>
  </r>
  <r>
    <n v="149435"/>
    <d v="2023-06-30T00:00:00"/>
    <s v="June"/>
    <s v="Friday"/>
    <x v="1439"/>
    <n v="19"/>
    <n v="5"/>
    <x v="0"/>
    <n v="2"/>
    <n v="3.5"/>
    <n v="7"/>
    <n v="58"/>
    <x v="2"/>
    <x v="2"/>
    <x v="2"/>
    <s v="Regular"/>
  </r>
  <r>
    <n v="149436"/>
    <d v="2023-06-30T00:00:00"/>
    <s v="June"/>
    <s v="Friday"/>
    <x v="3525"/>
    <n v="19"/>
    <n v="3"/>
    <x v="2"/>
    <n v="1"/>
    <n v="3.75"/>
    <n v="3.75"/>
    <n v="60"/>
    <x v="2"/>
    <x v="2"/>
    <x v="12"/>
    <s v="Regular"/>
  </r>
  <r>
    <n v="149437"/>
    <d v="2023-06-30T00:00:00"/>
    <s v="June"/>
    <s v="Friday"/>
    <x v="3525"/>
    <n v="19"/>
    <n v="3"/>
    <x v="2"/>
    <n v="2"/>
    <n v="3.25"/>
    <n v="6.5"/>
    <n v="72"/>
    <x v="3"/>
    <x v="4"/>
    <x v="26"/>
    <s v="not defined"/>
  </r>
  <r>
    <n v="149438"/>
    <d v="2023-06-30T00:00:00"/>
    <s v="June"/>
    <s v="Friday"/>
    <x v="21175"/>
    <n v="19"/>
    <n v="3"/>
    <x v="2"/>
    <n v="1"/>
    <n v="4.25"/>
    <n v="4.25"/>
    <n v="41"/>
    <x v="0"/>
    <x v="5"/>
    <x v="14"/>
    <s v="Large"/>
  </r>
  <r>
    <n v="149439"/>
    <d v="2023-06-30T00:00:00"/>
    <s v="June"/>
    <s v="Friday"/>
    <x v="18259"/>
    <n v="19"/>
    <n v="3"/>
    <x v="2"/>
    <n v="1"/>
    <n v="2.5"/>
    <n v="2.5"/>
    <n v="46"/>
    <x v="1"/>
    <x v="7"/>
    <x v="9"/>
    <s v="Regular"/>
  </r>
  <r>
    <n v="149440"/>
    <d v="2023-06-30T00:00:00"/>
    <s v="June"/>
    <s v="Friday"/>
    <x v="17522"/>
    <n v="19"/>
    <n v="8"/>
    <x v="1"/>
    <n v="2"/>
    <n v="4"/>
    <n v="8"/>
    <n v="55"/>
    <x v="1"/>
    <x v="1"/>
    <x v="19"/>
    <s v="Large"/>
  </r>
  <r>
    <n v="149441"/>
    <d v="2023-06-30T00:00:00"/>
    <s v="June"/>
    <s v="Friday"/>
    <x v="13507"/>
    <n v="19"/>
    <n v="8"/>
    <x v="1"/>
    <n v="1"/>
    <n v="3.5"/>
    <n v="3.5"/>
    <n v="27"/>
    <x v="0"/>
    <x v="11"/>
    <x v="18"/>
    <s v="Large"/>
  </r>
  <r>
    <n v="149442"/>
    <d v="2023-06-30T00:00:00"/>
    <s v="June"/>
    <s v="Friday"/>
    <x v="13507"/>
    <n v="19"/>
    <n v="8"/>
    <x v="1"/>
    <n v="1"/>
    <n v="3.5"/>
    <n v="3.5"/>
    <n v="75"/>
    <x v="3"/>
    <x v="10"/>
    <x v="29"/>
    <s v="not defined"/>
  </r>
  <r>
    <n v="149443"/>
    <d v="2023-06-30T00:00:00"/>
    <s v="June"/>
    <s v="Friday"/>
    <x v="6627"/>
    <n v="19"/>
    <n v="3"/>
    <x v="2"/>
    <n v="2"/>
    <n v="2.5"/>
    <n v="5"/>
    <n v="50"/>
    <x v="1"/>
    <x v="6"/>
    <x v="7"/>
    <s v="Regular"/>
  </r>
  <r>
    <n v="149444"/>
    <d v="2023-06-30T00:00:00"/>
    <s v="June"/>
    <s v="Friday"/>
    <x v="21619"/>
    <n v="19"/>
    <n v="3"/>
    <x v="2"/>
    <n v="2"/>
    <n v="3"/>
    <n v="6"/>
    <n v="26"/>
    <x v="0"/>
    <x v="11"/>
    <x v="18"/>
    <s v="Regular"/>
  </r>
  <r>
    <n v="149445"/>
    <d v="2023-06-30T00:00:00"/>
    <s v="June"/>
    <s v="Friday"/>
    <x v="17371"/>
    <n v="19"/>
    <n v="3"/>
    <x v="2"/>
    <n v="2"/>
    <n v="2.4500000000000002"/>
    <n v="4.9000000000000004"/>
    <n v="34"/>
    <x v="0"/>
    <x v="12"/>
    <x v="22"/>
    <s v="Small"/>
  </r>
  <r>
    <n v="149446"/>
    <d v="2023-06-30T00:00:00"/>
    <s v="June"/>
    <s v="Friday"/>
    <x v="11493"/>
    <n v="19"/>
    <n v="3"/>
    <x v="2"/>
    <n v="1"/>
    <n v="3"/>
    <n v="3"/>
    <n v="24"/>
    <x v="0"/>
    <x v="3"/>
    <x v="3"/>
    <s v="Large"/>
  </r>
  <r>
    <n v="149447"/>
    <d v="2023-06-30T00:00:00"/>
    <s v="June"/>
    <s v="Friday"/>
    <x v="17689"/>
    <n v="19"/>
    <n v="8"/>
    <x v="1"/>
    <n v="1"/>
    <n v="3.5"/>
    <n v="3.5"/>
    <n v="33"/>
    <x v="0"/>
    <x v="0"/>
    <x v="0"/>
    <s v="Large"/>
  </r>
  <r>
    <n v="149448"/>
    <d v="2023-06-30T00:00:00"/>
    <s v="June"/>
    <s v="Friday"/>
    <x v="21704"/>
    <n v="19"/>
    <n v="3"/>
    <x v="2"/>
    <n v="2"/>
    <n v="2.5"/>
    <n v="5"/>
    <n v="54"/>
    <x v="1"/>
    <x v="1"/>
    <x v="19"/>
    <s v="Regular"/>
  </r>
  <r>
    <n v="149449"/>
    <d v="2023-06-30T00:00:00"/>
    <s v="June"/>
    <s v="Friday"/>
    <x v="21704"/>
    <n v="19"/>
    <n v="3"/>
    <x v="2"/>
    <n v="1"/>
    <n v="3.25"/>
    <n v="3.25"/>
    <n v="70"/>
    <x v="3"/>
    <x v="4"/>
    <x v="27"/>
    <s v="not defined"/>
  </r>
  <r>
    <n v="149450"/>
    <d v="2023-06-30T00:00:00"/>
    <s v="June"/>
    <s v="Friday"/>
    <x v="5486"/>
    <n v="20"/>
    <n v="8"/>
    <x v="1"/>
    <n v="2"/>
    <n v="4"/>
    <n v="8"/>
    <n v="55"/>
    <x v="1"/>
    <x v="1"/>
    <x v="19"/>
    <s v="Large"/>
  </r>
  <r>
    <n v="149451"/>
    <d v="2023-06-30T00:00:00"/>
    <s v="June"/>
    <s v="Friday"/>
    <x v="3537"/>
    <n v="20"/>
    <n v="5"/>
    <x v="0"/>
    <n v="2"/>
    <n v="2.5"/>
    <n v="5"/>
    <n v="42"/>
    <x v="1"/>
    <x v="8"/>
    <x v="11"/>
    <s v="Regular"/>
  </r>
  <r>
    <n v="149452"/>
    <d v="2023-06-30T00:00:00"/>
    <s v="June"/>
    <s v="Friday"/>
    <x v="3146"/>
    <n v="20"/>
    <n v="8"/>
    <x v="1"/>
    <n v="2"/>
    <n v="2.5"/>
    <n v="5"/>
    <n v="44"/>
    <x v="1"/>
    <x v="8"/>
    <x v="16"/>
    <s v="Regular"/>
  </r>
  <r>
    <n v="149453"/>
    <d v="2023-06-30T00:00:00"/>
    <s v="June"/>
    <s v="Friday"/>
    <x v="23491"/>
    <n v="20"/>
    <n v="8"/>
    <x v="1"/>
    <n v="2"/>
    <n v="3"/>
    <n v="6"/>
    <n v="49"/>
    <x v="1"/>
    <x v="6"/>
    <x v="21"/>
    <s v="Large"/>
  </r>
  <r>
    <n v="149454"/>
    <d v="2023-06-30T00:00:00"/>
    <s v="June"/>
    <s v="Friday"/>
    <x v="14283"/>
    <n v="20"/>
    <n v="8"/>
    <x v="1"/>
    <n v="1"/>
    <n v="3"/>
    <n v="3"/>
    <n v="45"/>
    <x v="1"/>
    <x v="8"/>
    <x v="16"/>
    <s v="Large"/>
  </r>
  <r>
    <n v="149455"/>
    <d v="2023-06-30T00:00:00"/>
    <s v="June"/>
    <s v="Friday"/>
    <x v="17019"/>
    <n v="20"/>
    <n v="8"/>
    <x v="1"/>
    <n v="1"/>
    <n v="3.75"/>
    <n v="3.75"/>
    <n v="40"/>
    <x v="0"/>
    <x v="5"/>
    <x v="14"/>
    <s v="not defined"/>
  </r>
  <r>
    <n v="149456"/>
    <d v="2023-06-30T00:00:00"/>
    <s v="June"/>
    <s v="Friday"/>
    <x v="17019"/>
    <n v="20"/>
    <n v="8"/>
    <x v="1"/>
    <n v="2"/>
    <n v="0.8"/>
    <n v="1.6"/>
    <n v="64"/>
    <x v="4"/>
    <x v="13"/>
    <x v="30"/>
    <s v="not define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E049D-B766-43F9-A5B5-0E0E5688B4F1}" name="PivotTable1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9" rowHeaderCaption="Hour">
  <location ref="A3:B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formats count="6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0" type="button" dataOnly="0" labelOnly="1" outline="0" axis="axisRow" fieldPosition="0"/>
    </format>
    <format dxfId="21">
      <pivotArea dataOnly="0" labelOnly="1" fieldPosition="0">
        <references count="1">
          <reference field="0" count="0"/>
        </references>
      </pivotArea>
    </format>
    <format dxfId="20">
      <pivotArea dataOnly="0" labelOnly="1" grandRow="1" outline="0" fieldPosition="0"/>
    </format>
    <format dxfId="19">
      <pivotArea dataOnly="0" labelOnly="1" outline="0" axis="axisValues" fieldPosition="0"/>
    </format>
  </formats>
  <chartFormats count="3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F3FB2A-F7D9-45E0-BBE4-99890A9C63FF}" name="PivotTable2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1" rowHeaderCaption="">
  <location ref="A3:B11" firstHeaderRow="1" firstDataRow="1" firstDataCol="1"/>
  <pivotFields count="2"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5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2"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9F702D-E665-43FA-9980-6FBA33D2F7DC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Store_Location">
  <location ref="A3:B7" firstHeaderRow="1" firstDataRow="1" firstDataCol="1"/>
  <pivotFields count="16">
    <pivotField showAll="0"/>
    <pivotField numFmtId="14" showAll="0"/>
    <pivotField showAll="0"/>
    <pivotField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8" baseField="0" baseItem="0" numFmtId="165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A2715-AA0C-4B38-AF68-758EA64B28CF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Product_category">
  <location ref="A3:B13" firstHeaderRow="1" firstDataRow="1" firstDataCol="1"/>
  <pivotFields count="16">
    <pivotField showAll="0"/>
    <pivotField numFmtId="14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0" baseField="0" baseItem="0"/>
  </dataField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1A833-FE43-4935-994F-6883868AB492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Product_category">
  <location ref="A15:B25" firstHeaderRow="1" firstDataRow="1" firstDataCol="1"/>
  <pivotFields count="16">
    <pivotField showAll="0"/>
    <pivotField numFmtId="14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0" baseField="0" baseItem="0" numFmtId="165"/>
  </dataFields>
  <formats count="2">
    <format dxfId="10">
      <pivotArea outline="0" collapsedLevelsAreSubtotals="1" fieldPosition="0"/>
    </format>
    <format dxfId="9">
      <pivotArea dataOnly="0" labelOnly="1" outline="0" axis="axisValues" fieldPosition="0"/>
    </format>
  </formats>
  <chartFormats count="2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85637-34C4-4E6B-829A-C8771F4221C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16">
    <pivotField showAll="0"/>
    <pivotField numFmtId="14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Fields count="1">
    <field x="13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0" baseField="0" baseItem="0" numFmtId="165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540ED-B7FF-4972-B527-6980B3F58350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Product_details">
  <location ref="E16:F23" firstHeaderRow="1" firstDataRow="1" firstDataCol="1"/>
  <pivotFields count="16">
    <pivotField showAll="0"/>
    <pivotField numFmtId="14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Fields count="1">
    <field x="14"/>
  </rowFields>
  <rowItems count="7">
    <i>
      <x v="1"/>
    </i>
    <i>
      <x v="13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0" baseField="0" baseItem="0" numFmtId="165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2">
    <filter fld="13" type="count" evalOrder="-1" id="1" iMeasureFld="0">
      <autoFilter ref="A1">
        <filterColumn colId="0">
          <top10 val="5" filterVal="5"/>
        </filterColumn>
      </autoFilter>
    </filter>
    <filter fld="14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029EA5-0F00-4C22-B347-E7D1D87C4C75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Month Name" tableColumnId="3"/>
      <queryTableField id="4" name="Day Name" tableColumnId="4"/>
      <queryTableField id="5" name="transaction_time" tableColumnId="5"/>
      <queryTableField id="6" name="Hour" tableColumnId="6"/>
      <queryTableField id="7" name="store_id" tableColumnId="7"/>
      <queryTableField id="8" name="store_location" tableColumnId="8"/>
      <queryTableField id="9" name="transaction_qty" tableColumnId="9"/>
      <queryTableField id="10" name="unit_price" tableColumnId="10"/>
      <queryTableField id="11" name="Total_bill" tableColumnId="11"/>
      <queryTableField id="12" name="product_id" tableColumnId="12"/>
      <queryTableField id="13" name="product_category" tableColumnId="13"/>
      <queryTableField id="14" name="product_type" tableColumnId="14"/>
      <queryTableField id="15" name="product_detail" tableColumnId="15"/>
      <queryTableField id="16" name="Siz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C8E8BCF-E8DD-4321-B49A-2B611CA5F2F3}" sourceName="[Transactions].[Month Name]">
  <pivotTables>
    <pivotTable tabId="4" name="PivotTable2"/>
  </pivotTables>
  <data>
    <olap pivotCacheId="1872721857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April]" c="April"/>
              <i n="[Transactions].[Month Name].&amp;[February]" c="February"/>
              <i n="[Transactions].[Month Name].&amp;[January]" c="January"/>
              <i n="[Transactions].[Month Name].&amp;[June]" c="June"/>
              <i n="[Transactions].[Month Name].&amp;[March]" c="March"/>
              <i n="[Transactions].[Month Name].&amp;[May]" c="May"/>
            </range>
          </ranges>
        </level>
      </levels>
      <selections count="1">
        <selection n="[Transactions].[Month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B05846A1-41E6-4874-B100-A635571927F5}" sourceName="[Transactions].[Size]">
  <pivotTables>
    <pivotTable tabId="4" name="PivotTable2"/>
  </pivotTables>
  <data>
    <olap pivotCacheId="1872721857">
      <levels count="2">
        <level uniqueName="[Transactions].[Size].[(All)]" sourceCaption="(All)" count="0"/>
        <level uniqueName="[Transactions].[Size].[Size]" sourceCaption="Size" count="4">
          <ranges>
            <range startItem="0">
              <i n="[Transactions].[Size].&amp;[Large]" c="Large"/>
              <i n="[Transactions].[Size].&amp;[not defined]" c="not defined"/>
              <i n="[Transactions].[Size].&amp;[Regular]" c="Regular"/>
              <i n="[Transactions].[Size].&amp;[Small]" c="Small"/>
            </range>
          </ranges>
        </level>
      </levels>
      <selections count="1">
        <selection n="[Transactions].[Siz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EDE28D77-A3F7-42FF-BA4A-8F86C51AFEBA}" cache="Slicer_Month_Name" caption="Month Name" level="1" rowHeight="234950"/>
  <slicer name="Size" xr10:uid="{1EF7C08C-1E9C-4144-97A7-90253FAAC1DC}" cache="Slicer_Size" caption="Size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0DD0BF-A994-4811-A7BB-748DEE84FA4F}" name="Transactions" displayName="Transactions" ref="A1:P149117" tableType="queryTable" totalsRowShown="0">
  <autoFilter ref="A1:P149117" xr:uid="{BD0DD0BF-A994-4811-A7BB-748DEE84FA4F}"/>
  <tableColumns count="16">
    <tableColumn id="1" xr3:uid="{1EF15DF2-E9BB-485D-A15F-641ABAE71827}" uniqueName="1" name="transaction_id" queryTableFieldId="1"/>
    <tableColumn id="2" xr3:uid="{7274D594-430E-4C5A-B08C-8973C1F83B69}" uniqueName="2" name="transaction_date" queryTableFieldId="2" dataDxfId="8"/>
    <tableColumn id="3" xr3:uid="{BC86BD4A-BD6E-4B1C-8E29-37E4701F20F8}" uniqueName="3" name="Month Name" queryTableFieldId="3" dataDxfId="7"/>
    <tableColumn id="4" xr3:uid="{2B81DC65-D6BE-4125-A262-5CE3DD86BC94}" uniqueName="4" name="Day Name" queryTableFieldId="4" dataDxfId="6"/>
    <tableColumn id="5" xr3:uid="{D1420DE9-3F75-4AFE-B77C-76F2760F0DFE}" uniqueName="5" name="transaction_time" queryTableFieldId="5" dataDxfId="5"/>
    <tableColumn id="6" xr3:uid="{9D7FBCAD-E2B5-4EA4-84C5-DD86626D3925}" uniqueName="6" name="Hour" queryTableFieldId="6"/>
    <tableColumn id="7" xr3:uid="{3F3A7373-7B18-40D1-9303-4ECBBA782559}" uniqueName="7" name="store_id" queryTableFieldId="7"/>
    <tableColumn id="8" xr3:uid="{DD30E150-83CE-46CE-B6A3-1F24AF9A0B92}" uniqueName="8" name="store_location" queryTableFieldId="8" dataDxfId="4"/>
    <tableColumn id="9" xr3:uid="{83A5DC53-4BB7-459D-B06F-63A95D862DEE}" uniqueName="9" name="transaction_qty" queryTableFieldId="9"/>
    <tableColumn id="10" xr3:uid="{2A803669-D3AF-45F2-9F45-7993F8C8BCDD}" uniqueName="10" name="unit_price" queryTableFieldId="10"/>
    <tableColumn id="11" xr3:uid="{2D7E6779-2177-4C99-AEB6-E245F50F365B}" uniqueName="11" name="Total_bill" queryTableFieldId="11"/>
    <tableColumn id="12" xr3:uid="{D904A389-9EFA-43CF-85C3-3275D4BE4EC7}" uniqueName="12" name="product_id" queryTableFieldId="12"/>
    <tableColumn id="13" xr3:uid="{9486CEA3-3F92-46E8-BFBE-0521A491E0C9}" uniqueName="13" name="product_category" queryTableFieldId="13" dataDxfId="3"/>
    <tableColumn id="14" xr3:uid="{EB9291D2-D2D4-42E3-A4B6-A2C17F4F82E5}" uniqueName="14" name="product_type" queryTableFieldId="14" dataDxfId="2"/>
    <tableColumn id="15" xr3:uid="{4EE34121-8815-44A9-8162-95B9AB65DF1A}" uniqueName="15" name="product_detail" queryTableFieldId="15" dataDxfId="1"/>
    <tableColumn id="16" xr3:uid="{797D0778-3862-4924-9D94-1FF93B961584}" uniqueName="16" name="Siz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48C21-E0A4-4381-91ED-775E4782EEB1}">
  <dimension ref="A3:B19"/>
  <sheetViews>
    <sheetView workbookViewId="0">
      <selection activeCell="H23" sqref="H23"/>
    </sheetView>
  </sheetViews>
  <sheetFormatPr defaultRowHeight="14.4" x14ac:dyDescent="0.3"/>
  <cols>
    <col min="1" max="1" width="10.77734375" bestFit="1" customWidth="1"/>
    <col min="2" max="3" width="20.109375" bestFit="1" customWidth="1"/>
  </cols>
  <sheetData>
    <row r="3" spans="1:2" x14ac:dyDescent="0.3">
      <c r="A3" s="5" t="s">
        <v>5</v>
      </c>
      <c r="B3" s="7" t="s">
        <v>120</v>
      </c>
    </row>
    <row r="4" spans="1:2" x14ac:dyDescent="0.3">
      <c r="A4" s="4">
        <v>6</v>
      </c>
      <c r="B4">
        <v>6865</v>
      </c>
    </row>
    <row r="5" spans="1:2" x14ac:dyDescent="0.3">
      <c r="A5" s="4">
        <v>7</v>
      </c>
      <c r="B5">
        <v>19449</v>
      </c>
    </row>
    <row r="6" spans="1:2" x14ac:dyDescent="0.3">
      <c r="A6" s="4">
        <v>8</v>
      </c>
      <c r="B6">
        <v>25197</v>
      </c>
    </row>
    <row r="7" spans="1:2" x14ac:dyDescent="0.3">
      <c r="A7" s="4">
        <v>9</v>
      </c>
      <c r="B7">
        <v>25370</v>
      </c>
    </row>
    <row r="8" spans="1:2" x14ac:dyDescent="0.3">
      <c r="A8" s="4">
        <v>10</v>
      </c>
      <c r="B8">
        <v>26713</v>
      </c>
    </row>
    <row r="9" spans="1:2" x14ac:dyDescent="0.3">
      <c r="A9" s="4">
        <v>11</v>
      </c>
      <c r="B9">
        <v>14035</v>
      </c>
    </row>
    <row r="10" spans="1:2" x14ac:dyDescent="0.3">
      <c r="A10" s="4">
        <v>12</v>
      </c>
      <c r="B10">
        <v>12690</v>
      </c>
    </row>
    <row r="11" spans="1:2" x14ac:dyDescent="0.3">
      <c r="A11" s="4">
        <v>13</v>
      </c>
      <c r="B11">
        <v>12439</v>
      </c>
    </row>
    <row r="12" spans="1:2" x14ac:dyDescent="0.3">
      <c r="A12" s="4">
        <v>14</v>
      </c>
      <c r="B12">
        <v>12907</v>
      </c>
    </row>
    <row r="13" spans="1:2" x14ac:dyDescent="0.3">
      <c r="A13" s="4">
        <v>15</v>
      </c>
      <c r="B13">
        <v>12923</v>
      </c>
    </row>
    <row r="14" spans="1:2" x14ac:dyDescent="0.3">
      <c r="A14" s="4">
        <v>16</v>
      </c>
      <c r="B14">
        <v>12881</v>
      </c>
    </row>
    <row r="15" spans="1:2" x14ac:dyDescent="0.3">
      <c r="A15" s="4">
        <v>17</v>
      </c>
      <c r="B15">
        <v>12700</v>
      </c>
    </row>
    <row r="16" spans="1:2" x14ac:dyDescent="0.3">
      <c r="A16" s="4">
        <v>18</v>
      </c>
      <c r="B16">
        <v>10826</v>
      </c>
    </row>
    <row r="17" spans="1:2" x14ac:dyDescent="0.3">
      <c r="A17" s="4">
        <v>19</v>
      </c>
      <c r="B17">
        <v>8595</v>
      </c>
    </row>
    <row r="18" spans="1:2" x14ac:dyDescent="0.3">
      <c r="A18" s="6">
        <v>20</v>
      </c>
      <c r="B18">
        <v>880</v>
      </c>
    </row>
    <row r="19" spans="1:2" x14ac:dyDescent="0.3">
      <c r="A19" s="6" t="s">
        <v>119</v>
      </c>
      <c r="B19" s="7">
        <v>21447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FF103-FC43-49B9-9DEE-51C09B462E11}">
  <dimension ref="A3:B11"/>
  <sheetViews>
    <sheetView workbookViewId="0">
      <selection activeCell="F22" sqref="F22"/>
    </sheetView>
  </sheetViews>
  <sheetFormatPr defaultRowHeight="14.4" x14ac:dyDescent="0.3"/>
  <cols>
    <col min="1" max="1" width="10.77734375" bestFit="1" customWidth="1"/>
    <col min="2" max="2" width="16.33203125" bestFit="1" customWidth="1"/>
  </cols>
  <sheetData>
    <row r="3" spans="1:2" x14ac:dyDescent="0.3">
      <c r="A3" s="3" t="s">
        <v>122</v>
      </c>
      <c r="B3" s="8" t="s">
        <v>121</v>
      </c>
    </row>
    <row r="4" spans="1:2" x14ac:dyDescent="0.3">
      <c r="A4" s="4" t="s">
        <v>72</v>
      </c>
      <c r="B4" s="8">
        <v>101677.27999999996</v>
      </c>
    </row>
    <row r="5" spans="1:2" x14ac:dyDescent="0.3">
      <c r="A5" s="4" t="s">
        <v>73</v>
      </c>
      <c r="B5" s="8">
        <v>99455.939999999944</v>
      </c>
    </row>
    <row r="6" spans="1:2" x14ac:dyDescent="0.3">
      <c r="A6" s="4" t="s">
        <v>74</v>
      </c>
      <c r="B6" s="8">
        <v>100313.53999999994</v>
      </c>
    </row>
    <row r="7" spans="1:2" x14ac:dyDescent="0.3">
      <c r="A7" s="4" t="s">
        <v>75</v>
      </c>
      <c r="B7" s="8">
        <v>100767.77999999997</v>
      </c>
    </row>
    <row r="8" spans="1:2" x14ac:dyDescent="0.3">
      <c r="A8" s="4" t="s">
        <v>76</v>
      </c>
      <c r="B8" s="8">
        <v>101372.99999999997</v>
      </c>
    </row>
    <row r="9" spans="1:2" x14ac:dyDescent="0.3">
      <c r="A9" s="4" t="s">
        <v>77</v>
      </c>
      <c r="B9" s="8">
        <v>96894.479999999981</v>
      </c>
    </row>
    <row r="10" spans="1:2" x14ac:dyDescent="0.3">
      <c r="A10" s="4" t="s">
        <v>17</v>
      </c>
      <c r="B10" s="8">
        <v>98330.309999999939</v>
      </c>
    </row>
    <row r="11" spans="1:2" x14ac:dyDescent="0.3">
      <c r="A11" s="4" t="s">
        <v>119</v>
      </c>
      <c r="B11" s="8">
        <v>698812.3299999954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315E9-A009-421A-B623-EDA3DE61652C}">
  <dimension ref="A3:B7"/>
  <sheetViews>
    <sheetView workbookViewId="0">
      <selection activeCell="N11" sqref="N11"/>
    </sheetView>
  </sheetViews>
  <sheetFormatPr defaultRowHeight="14.4" x14ac:dyDescent="0.3"/>
  <cols>
    <col min="1" max="1" width="15.6640625" bestFit="1" customWidth="1"/>
    <col min="2" max="2" width="22.109375" bestFit="1" customWidth="1"/>
  </cols>
  <sheetData>
    <row r="3" spans="1:2" x14ac:dyDescent="0.3">
      <c r="A3" s="3" t="s">
        <v>124</v>
      </c>
      <c r="B3" s="8" t="s">
        <v>120</v>
      </c>
    </row>
    <row r="4" spans="1:2" x14ac:dyDescent="0.3">
      <c r="A4" s="4" t="s">
        <v>70</v>
      </c>
      <c r="B4" s="8">
        <v>70991</v>
      </c>
    </row>
    <row r="5" spans="1:2" x14ac:dyDescent="0.3">
      <c r="A5" s="4" t="s">
        <v>46</v>
      </c>
      <c r="B5" s="8">
        <v>71737</v>
      </c>
    </row>
    <row r="6" spans="1:2" x14ac:dyDescent="0.3">
      <c r="A6" s="4" t="s">
        <v>18</v>
      </c>
      <c r="B6" s="8">
        <v>71742</v>
      </c>
    </row>
    <row r="7" spans="1:2" x14ac:dyDescent="0.3">
      <c r="A7" s="4" t="s">
        <v>119</v>
      </c>
      <c r="B7" s="8">
        <v>21447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885E3-2DA6-4284-8454-5228D8D06A61}">
  <dimension ref="A3:B13"/>
  <sheetViews>
    <sheetView workbookViewId="0">
      <selection activeCell="F13" sqref="F13"/>
    </sheetView>
  </sheetViews>
  <sheetFormatPr defaultRowHeight="14.4" x14ac:dyDescent="0.3"/>
  <cols>
    <col min="1" max="1" width="17.6640625" bestFit="1" customWidth="1"/>
    <col min="2" max="2" width="15.21875" bestFit="1" customWidth="1"/>
  </cols>
  <sheetData>
    <row r="3" spans="1:2" x14ac:dyDescent="0.3">
      <c r="A3" s="3" t="s">
        <v>123</v>
      </c>
      <c r="B3" t="s">
        <v>121</v>
      </c>
    </row>
    <row r="4" spans="1:2" x14ac:dyDescent="0.3">
      <c r="A4" s="4" t="s">
        <v>33</v>
      </c>
      <c r="B4">
        <v>82315.640000000029</v>
      </c>
    </row>
    <row r="5" spans="1:2" x14ac:dyDescent="0.3">
      <c r="A5" s="4" t="s">
        <v>103</v>
      </c>
      <c r="B5">
        <v>13607</v>
      </c>
    </row>
    <row r="6" spans="1:2" x14ac:dyDescent="0.3">
      <c r="A6" s="4" t="s">
        <v>19</v>
      </c>
      <c r="B6">
        <v>269952.4500000191</v>
      </c>
    </row>
    <row r="7" spans="1:2" x14ac:dyDescent="0.3">
      <c r="A7" s="4" t="s">
        <v>84</v>
      </c>
      <c r="B7">
        <v>40085.249999999985</v>
      </c>
    </row>
    <row r="8" spans="1:2" x14ac:dyDescent="0.3">
      <c r="A8" s="4" t="s">
        <v>27</v>
      </c>
      <c r="B8">
        <v>72416</v>
      </c>
    </row>
    <row r="9" spans="1:2" x14ac:dyDescent="0.3">
      <c r="A9" s="4" t="s">
        <v>78</v>
      </c>
      <c r="B9">
        <v>8408.8000000008742</v>
      </c>
    </row>
    <row r="10" spans="1:2" x14ac:dyDescent="0.3">
      <c r="A10" s="4" t="s">
        <v>81</v>
      </c>
      <c r="B10">
        <v>11213.600000000089</v>
      </c>
    </row>
    <row r="11" spans="1:2" x14ac:dyDescent="0.3">
      <c r="A11" s="4" t="s">
        <v>91</v>
      </c>
      <c r="B11">
        <v>4407.6399999999885</v>
      </c>
    </row>
    <row r="12" spans="1:2" x14ac:dyDescent="0.3">
      <c r="A12" s="4" t="s">
        <v>23</v>
      </c>
      <c r="B12">
        <v>196405.95000000976</v>
      </c>
    </row>
    <row r="13" spans="1:2" x14ac:dyDescent="0.3">
      <c r="A13" s="4" t="s">
        <v>119</v>
      </c>
      <c r="B13">
        <v>698812.3300000298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F177-63BA-4F02-B4BF-222C49560486}">
  <dimension ref="A3:F25"/>
  <sheetViews>
    <sheetView workbookViewId="0">
      <selection activeCell="H16" sqref="H16"/>
    </sheetView>
  </sheetViews>
  <sheetFormatPr defaultRowHeight="14.4" x14ac:dyDescent="0.3"/>
  <cols>
    <col min="1" max="1" width="17.6640625" bestFit="1" customWidth="1"/>
    <col min="2" max="2" width="16.33203125" bestFit="1" customWidth="1"/>
    <col min="5" max="5" width="23" bestFit="1" customWidth="1"/>
    <col min="6" max="6" width="16.33203125" bestFit="1" customWidth="1"/>
  </cols>
  <sheetData>
    <row r="3" spans="1:6" x14ac:dyDescent="0.3">
      <c r="A3" s="3" t="s">
        <v>118</v>
      </c>
      <c r="B3" s="8" t="s">
        <v>121</v>
      </c>
    </row>
    <row r="4" spans="1:6" x14ac:dyDescent="0.3">
      <c r="A4" s="4" t="s">
        <v>38</v>
      </c>
      <c r="B4" s="8">
        <v>91406.200000000317</v>
      </c>
    </row>
    <row r="5" spans="1:6" x14ac:dyDescent="0.3">
      <c r="A5" s="4" t="s">
        <v>40</v>
      </c>
      <c r="B5" s="8">
        <v>47932</v>
      </c>
    </row>
    <row r="6" spans="1:6" x14ac:dyDescent="0.3">
      <c r="A6" s="4" t="s">
        <v>24</v>
      </c>
      <c r="B6" s="8">
        <v>77081.949999999968</v>
      </c>
    </row>
    <row r="7" spans="1:6" x14ac:dyDescent="0.3">
      <c r="A7" s="4" t="s">
        <v>20</v>
      </c>
      <c r="B7" s="8">
        <v>70034.59999999922</v>
      </c>
    </row>
    <row r="8" spans="1:6" x14ac:dyDescent="0.3">
      <c r="A8" s="4" t="s">
        <v>28</v>
      </c>
      <c r="B8" s="8">
        <v>72416</v>
      </c>
    </row>
    <row r="9" spans="1:6" x14ac:dyDescent="0.3">
      <c r="A9" s="4" t="s">
        <v>119</v>
      </c>
      <c r="B9" s="8">
        <v>358870.74999999948</v>
      </c>
    </row>
    <row r="15" spans="1:6" x14ac:dyDescent="0.3">
      <c r="A15" s="3" t="s">
        <v>123</v>
      </c>
      <c r="B15" s="8" t="s">
        <v>121</v>
      </c>
    </row>
    <row r="16" spans="1:6" x14ac:dyDescent="0.3">
      <c r="A16" s="4" t="s">
        <v>33</v>
      </c>
      <c r="B16" s="8">
        <v>82315.640000000029</v>
      </c>
      <c r="E16" s="3" t="s">
        <v>125</v>
      </c>
      <c r="F16" s="8" t="s">
        <v>121</v>
      </c>
    </row>
    <row r="17" spans="1:6" x14ac:dyDescent="0.3">
      <c r="A17" s="4" t="s">
        <v>103</v>
      </c>
      <c r="B17" s="8">
        <v>13607</v>
      </c>
      <c r="E17" s="4" t="s">
        <v>58</v>
      </c>
      <c r="F17" s="8">
        <v>37746.500000001004</v>
      </c>
    </row>
    <row r="18" spans="1:6" x14ac:dyDescent="0.3">
      <c r="A18" s="4" t="s">
        <v>19</v>
      </c>
      <c r="B18" s="8">
        <v>269952.4500000191</v>
      </c>
      <c r="E18" s="4" t="s">
        <v>29</v>
      </c>
      <c r="F18" s="8">
        <v>35785.700000000077</v>
      </c>
    </row>
    <row r="19" spans="1:6" x14ac:dyDescent="0.3">
      <c r="A19" s="4" t="s">
        <v>84</v>
      </c>
      <c r="B19" s="8">
        <v>40085.249999999985</v>
      </c>
      <c r="E19" s="4" t="s">
        <v>21</v>
      </c>
      <c r="F19" s="8">
        <v>42304.100000000726</v>
      </c>
    </row>
    <row r="20" spans="1:6" x14ac:dyDescent="0.3">
      <c r="A20" s="4" t="s">
        <v>27</v>
      </c>
      <c r="B20" s="8">
        <v>72416</v>
      </c>
      <c r="E20" s="4" t="s">
        <v>63</v>
      </c>
      <c r="F20" s="8">
        <v>38781.149999999972</v>
      </c>
    </row>
    <row r="21" spans="1:6" x14ac:dyDescent="0.3">
      <c r="A21" s="4" t="s">
        <v>78</v>
      </c>
      <c r="B21" s="8">
        <v>8408.8000000008742</v>
      </c>
      <c r="E21" s="4" t="s">
        <v>39</v>
      </c>
      <c r="F21" s="8">
        <v>36369.75</v>
      </c>
    </row>
    <row r="22" spans="1:6" x14ac:dyDescent="0.3">
      <c r="A22" s="4" t="s">
        <v>81</v>
      </c>
      <c r="B22" s="8">
        <v>11213.600000000089</v>
      </c>
      <c r="E22" s="4" t="s">
        <v>49</v>
      </c>
      <c r="F22" s="8">
        <v>39065.099999999817</v>
      </c>
    </row>
    <row r="23" spans="1:6" x14ac:dyDescent="0.3">
      <c r="A23" s="4" t="s">
        <v>91</v>
      </c>
      <c r="B23" s="8">
        <v>4407.6399999999885</v>
      </c>
      <c r="E23" s="4" t="s">
        <v>119</v>
      </c>
      <c r="F23" s="8">
        <v>230052.30000000162</v>
      </c>
    </row>
    <row r="24" spans="1:6" x14ac:dyDescent="0.3">
      <c r="A24" s="4" t="s">
        <v>23</v>
      </c>
      <c r="B24" s="8">
        <v>196405.95000000976</v>
      </c>
    </row>
    <row r="25" spans="1:6" x14ac:dyDescent="0.3">
      <c r="A25" s="4" t="s">
        <v>119</v>
      </c>
      <c r="B25" s="8">
        <v>698812.33000002988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AE21C-FFD5-499E-8685-5A4ECC7F6E37}">
  <dimension ref="A1"/>
  <sheetViews>
    <sheetView zoomScale="90" zoomScaleNormal="90" workbookViewId="0">
      <selection activeCell="A8" sqref="A8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G A A B Q S w M E F A A C A A g A m Y S 3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J m E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h L d Y W i H C Y + g D A A C p D g A A E w A c A E Z v c m 1 1 b G F z L 1 N l Y 3 R p b 2 4 x L m 0 g o h g A K K A U A A A A A A A A A A A A A A A A A A A A A A A A A A A A r V f f b 9 s 2 E H 4 P k P + B 4 F 7 k V j P g d u j D u g w I n B Y N l n Z D 5 K 0 P j m E w 0 s k W Q p E e R b X 2 g v z v O 1 K y J E p U k m 7 N Q + w c 7 8 d 3 d x / v m A J i n U l B o u p z 9 v b 0 5 P S k 2 D I F C V k o J g p m 5 Q U 5 I x z 0 6 Q n B n 0 i W K g a U v N v H w K e f p b q 7 l f I u e J 9 x m M 6 l 0 C B 0 E d D 5 z z d / F q C K m z T 9 c n M h v w o u W V L c z G W a A r y M t n L 3 M m I c j h J i J M R K p n t e 7 O k k J K L k P C R a l T A J q 9 h d T O t o C 6 A R R w X o f n m p I T + j X R U a / p a J 5 I x a T b p 6 W F 4 w z V a 1 r x / o H 0 r m U m O q H 4 A l C J W i s w W 7 x T T q k 1 o e D M O G Z F n r n H M e x Y w z V Z w Z p K t J 4 3 6 + Z W J j C n n Y Q e v a + k q l y u e S l 7 k w h 0 X g w R L e 3 1 P d x l 1 n C Q 3 J p d B v f p o a m 4 e Q u O c J 0 4 A a G s + I + T 5 Q 0 F n u K J i / B 0 p / 6 8 M w T K G l A i + A 6 o T L m B n r o 3 c N e 2 2 P d 0 o m Z a y 9 p q X I 9 H q n s r g B J c r 8 F p R j i H 5 h I 9 V h 1 L O R j h 4 m o F n G n e O H t j 3 n S Y L l R s I m m Q H P O K k 6 0 r Y K N S p R 0 G t m S G i U / W M + g c V b k q V k g c 4 t + V k m i m D p I l i h / v W G T o j e g s C v s C m R L 5 Q A L + B Z x l e t 8 R V T G / g G 0 y h v T K O c c V 6 b U i E 1 S S D N B C T U T 9 n Z k 5 w d r a D h b l 0 g b + m v Y c d Z j L Z / M V 5 2 7 k Y t t 9 K g j y Y 0 N Q w p D W s t d V Q 3 N Q g H X R 8 N N x u N 1 4 M V m r p / h 4 C v n h n Q p I j t + k 8 R L w X O W j M + j C a 5 A r H R W z + R + 9 g M v S r 1 m s 2 W U p V o Q K h J 9 x q 3 0 R c q y / M 6 + C h r D G O 8 M A 1 b B l f W o j B + R y i E 2 0 a D W V P X 8 m t n c E f A c Z U Z W d C D V W e 3 r I K u y C + / 2 v 1 C m E g c I a X d P u b y i 6 W 4 T a D b R 3 P Q 5 u W i w U 7 V q T m c k C q x O h 5 v 9 q h 1 1 4 8 b e l a B b / j 7 5 n 1 3 e g / n t W f 4 u 5 P Z n e G + w d y f x c N e V r N g O H p L h J O P s b R f L X S z k J r x p p E 9 5 K s X y x b 4 y B Z + 9 d y R V i E z x D z G n J d K g Y g P 1 Q L r 5 P J u j 0 D i h t P n K R K B X A D P 8 g y / P X o b X G i 4 u b w L u 7 2 U 1 n f j O r C y 9 / h u C N Z Y H B A / X n 4 y r y Z K z G / v p e k G f P 1 k L Z 7 I r P 9 A 6 b 4 v 7 N v C I b 9 g u Z / 6 5 s B f k t d O A 6 o v 6 9 s M d 9 i D b / J 9 x C 0 4 O v P c 8 O i t 0 q 6 r i 8 9 C m F p J s O x f q 7 G Z 5 8 Y l n z C A P 3 g P 4 D F 2 Z T E A Y K R + E E 1 H R + f T b H x A + d D i V K k g + a p 5 w Q 6 P 5 D Q I j F k 1 F t 2 c U P h 7 + h n g 7 p v y a l B 8 w K f 9 E 1 X t h K V W / X h j k I J T I 3 C j G m a O t d S Z 4 r O R p e J i q 4 N 1 / 0 f x D K / Z I 7 O + F / T Z o 9 4 h U b f 4 3 i V Q g / 2 / y 6 B z B 7 / v a j g 9 y c Q j 5 X v 7 L 1 B L A Q I t A B Q A A g A I A J m E t 1 j A q f x H p Q A A A P Y A A A A S A A A A A A A A A A A A A A A A A A A A A A B D b 2 5 m a W c v U G F j a 2 F n Z S 5 4 b W x Q S w E C L Q A U A A I A C A C Z h L d Y D 8 r p q 6 Q A A A D p A A A A E w A A A A A A A A A A A A A A A A D x A A A A W 0 N v b n R l b n R f V H l w Z X N d L n h t b F B L A Q I t A B Q A A g A I A J m E t 1 h a I c J j 6 A M A A K k O A A A T A A A A A A A A A A A A A A A A A O I B A A B G b 3 J t d W x h c y 9 T Z W N 0 a W 9 u M S 5 t U E s F B g A A A A A D A A M A w g A A A B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g A A A A A A A A N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M j F k M T Q 2 L T Q z Y T Q t N G E 3 N C 1 h M m M w L T U 3 N j h i O T c 0 Z D g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x M T o w N j o 1 M S 4 w M j U 3 O D I y W i I g L z 4 8 R W 5 0 c n k g V H l w Z T 0 i R m l s b E N v b H V t b l R 5 c G V z I i B W Y W x 1 Z T 0 i c 0 F 3 a 0 d C Z 2 9 E Q X d Z R E J S R U R C Z 1 l H Q m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1 v b n R o I E 5 h b W U m c X V v d D s s J n F 1 b 3 Q 7 R G F 5 I E 5 h b W U m c X V v d D s s J n F 1 b 3 Q 7 d H J h b n N h Y 3 R p b 2 5 f d G l t Z S Z x d W 9 0 O y w m c X V v d D t I b 3 V y J n F 1 b 3 Q 7 L C Z x d W 9 0 O 3 N 0 b 3 J l X 2 l k J n F 1 b 3 Q 7 L C Z x d W 9 0 O 3 N 0 b 3 J l X 2 x v Y 2 F 0 a W 9 u J n F 1 b 3 Q 7 L C Z x d W 9 0 O 3 R y Y W 5 z Y W N 0 a W 9 u X 3 F 0 e S Z x d W 9 0 O y w m c X V v d D t 1 b m l 0 X 3 B y a W N l J n F 1 b 3 Q 7 L C Z x d W 9 0 O 1 R v d G F s X 2 J p b G w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T W 9 u d G g g T m F t Z S w y f S Z x d W 9 0 O y w m c X V v d D t T Z W N 0 a W 9 u M S 9 U c m F u c 2 F j d G l v b n M v Q X V 0 b 1 J l b W 9 2 Z W R D b 2 x 1 b W 5 z M S 5 7 R G F 5 I E 5 h b W U s M 3 0 m c X V v d D s s J n F 1 b 3 Q 7 U 2 V j d G l v b j E v V H J h b n N h Y 3 R p b 2 5 z L 0 F 1 d G 9 S Z W 1 v d m V k Q 2 9 s d W 1 u c z E u e 3 R y Y W 5 z Y W N 0 a W 9 u X 3 R p b W U s N H 0 m c X V v d D s s J n F 1 b 3 Q 7 U 2 V j d G l v b j E v V H J h b n N h Y 3 R p b 2 5 z L 0 F 1 d G 9 S Z W 1 v d m V k Q 2 9 s d W 1 u c z E u e 0 h v d X I s N X 0 m c X V v d D s s J n F 1 b 3 Q 7 U 2 V j d G l v b j E v V H J h b n N h Y 3 R p b 2 5 z L 0 F 1 d G 9 S Z W 1 v d m V k Q 2 9 s d W 1 u c z E u e 3 N 0 b 3 J l X 2 l k L D Z 9 J n F 1 b 3 Q 7 L C Z x d W 9 0 O 1 N l Y 3 R p b 2 4 x L 1 R y Y W 5 z Y W N 0 a W 9 u c y 9 B d X R v U m V t b 3 Z l Z E N v b H V t b n M x L n t z d G 9 y Z V 9 s b 2 N h d G l v b i w 3 f S Z x d W 9 0 O y w m c X V v d D t T Z W N 0 a W 9 u M S 9 U c m F u c 2 F j d G l v b n M v Q X V 0 b 1 J l b W 9 2 Z W R D b 2 x 1 b W 5 z M S 5 7 d H J h b n N h Y 3 R p b 2 5 f c X R 5 L D h 9 J n F 1 b 3 Q 7 L C Z x d W 9 0 O 1 N l Y 3 R p b 2 4 x L 1 R y Y W 5 z Y W N 0 a W 9 u c y 9 B d X R v U m V t b 3 Z l Z E N v b H V t b n M x L n t 1 b m l 0 X 3 B y a W N l L D l 9 J n F 1 b 3 Q 7 L C Z x d W 9 0 O 1 N l Y 3 R p b 2 4 x L 1 R y Y W 5 z Y W N 0 a W 9 u c y 9 B d X R v U m V t b 3 Z l Z E N v b H V t b n M x L n t U b 3 R h b F 9 i a W x s L D E w f S Z x d W 9 0 O y w m c X V v d D t T Z W N 0 a W 9 u M S 9 U c m F u c 2 F j d G l v b n M v Q X V 0 b 1 J l b W 9 2 Z W R D b 2 x 1 b W 5 z M S 5 7 c H J v Z H V j d F 9 p Z C w x M X 0 m c X V v d D s s J n F 1 b 3 Q 7 U 2 V j d G l v b j E v V H J h b n N h Y 3 R p b 2 5 z L 0 F 1 d G 9 S Z W 1 v d m V k Q 2 9 s d W 1 u c z E u e 3 B y b 2 R 1 Y 3 R f Y 2 F 0 Z W d v c n k s M T J 9 J n F 1 b 3 Q 7 L C Z x d W 9 0 O 1 N l Y 3 R p b 2 4 x L 1 R y Y W 5 z Y W N 0 a W 9 u c y 9 B d X R v U m V t b 3 Z l Z E N v b H V t b n M x L n t w c m 9 k d W N 0 X 3 R 5 c G U s M T N 9 J n F 1 b 3 Q 7 L C Z x d W 9 0 O 1 N l Y 3 R p b 2 4 x L 1 R y Y W 5 z Y W N 0 a W 9 u c y 9 B d X R v U m V t b 3 Z l Z E N v b H V t b n M x L n t w c m 9 k d W N 0 X 2 R l d G F p b C w x N H 0 m c X V v d D s s J n F 1 b 3 Q 7 U 2 V j d G l v b j E v V H J h b n N h Y 3 R p b 2 5 z L 0 F 1 d G 9 S Z W 1 v d m V k Q 2 9 s d W 1 u c z E u e 1 N p e m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0 1 v b n R o I E 5 h b W U s M n 0 m c X V v d D s s J n F 1 b 3 Q 7 U 2 V j d G l v b j E v V H J h b n N h Y 3 R p b 2 5 z L 0 F 1 d G 9 S Z W 1 v d m V k Q 2 9 s d W 1 u c z E u e 0 R h e S B O Y W 1 l L D N 9 J n F 1 b 3 Q 7 L C Z x d W 9 0 O 1 N l Y 3 R p b 2 4 x L 1 R y Y W 5 z Y W N 0 a W 9 u c y 9 B d X R v U m V t b 3 Z l Z E N v b H V t b n M x L n t 0 c m F u c 2 F j d G l v b l 9 0 a W 1 l L D R 9 J n F 1 b 3 Q 7 L C Z x d W 9 0 O 1 N l Y 3 R p b 2 4 x L 1 R y Y W 5 z Y W N 0 a W 9 u c y 9 B d X R v U m V t b 3 Z l Z E N v b H V t b n M x L n t I b 3 V y L D V 9 J n F 1 b 3 Q 7 L C Z x d W 9 0 O 1 N l Y 3 R p b 2 4 x L 1 R y Y W 5 z Y W N 0 a W 9 u c y 9 B d X R v U m V t b 3 Z l Z E N v b H V t b n M x L n t z d G 9 y Z V 9 p Z C w 2 f S Z x d W 9 0 O y w m c X V v d D t T Z W N 0 a W 9 u M S 9 U c m F u c 2 F j d G l v b n M v Q X V 0 b 1 J l b W 9 2 Z W R D b 2 x 1 b W 5 z M S 5 7 c 3 R v c m V f b G 9 j Y X R p b 2 4 s N 3 0 m c X V v d D s s J n F 1 b 3 Q 7 U 2 V j d G l v b j E v V H J h b n N h Y 3 R p b 2 5 z L 0 F 1 d G 9 S Z W 1 v d m V k Q 2 9 s d W 1 u c z E u e 3 R y Y W 5 z Y W N 0 a W 9 u X 3 F 0 e S w 4 f S Z x d W 9 0 O y w m c X V v d D t T Z W N 0 a W 9 u M S 9 U c m F u c 2 F j d G l v b n M v Q X V 0 b 1 J l b W 9 2 Z W R D b 2 x 1 b W 5 z M S 5 7 d W 5 p d F 9 w c m l j Z S w 5 f S Z x d W 9 0 O y w m c X V v d D t T Z W N 0 a W 9 u M S 9 U c m F u c 2 F j d G l v b n M v Q X V 0 b 1 J l b W 9 2 Z W R D b 2 x 1 b W 5 z M S 5 7 V G 9 0 Y W x f Y m l s b C w x M H 0 m c X V v d D s s J n F 1 b 3 Q 7 U 2 V j d G l v b j E v V H J h b n N h Y 3 R p b 2 5 z L 0 F 1 d G 9 S Z W 1 v d m V k Q 2 9 s d W 1 u c z E u e 3 B y b 2 R 1 Y 3 R f a W Q s M T F 9 J n F 1 b 3 Q 7 L C Z x d W 9 0 O 1 N l Y 3 R p b 2 4 x L 1 R y Y W 5 z Y W N 0 a W 9 u c y 9 B d X R v U m V t b 3 Z l Z E N v b H V t b n M x L n t w c m 9 k d W N 0 X 2 N h d G V n b 3 J 5 L D E y f S Z x d W 9 0 O y w m c X V v d D t T Z W N 0 a W 9 u M S 9 U c m F u c 2 F j d G l v b n M v Q X V 0 b 1 J l b W 9 2 Z W R D b 2 x 1 b W 5 z M S 5 7 c H J v Z H V j d F 9 0 e X B l L D E z f S Z x d W 9 0 O y w m c X V v d D t T Z W N 0 a W 9 u M S 9 U c m F u c 2 F j d G l v b n M v Q X V 0 b 1 J l b W 9 2 Z W R D b 2 x 1 b W 5 z M S 5 7 c H J v Z H V j d F 9 k Z X R h a W w s M T R 9 J n F 1 b 3 Q 7 L C Z x d W 9 0 O 1 N l Y 3 R p b 2 4 x L 1 R y Y W 5 z Y W N 0 a W 9 u c y 9 B d X R v U m V t b 3 Z l Z E N v b H V t b n M x L n t T a X p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N X 3 z G h W R S 6 n n 4 + q y 7 + p t A A A A A A I A A A A A A B B m A A A A A Q A A I A A A A O x v K z m 8 H d k s I B A M P v C 9 d j e 0 d U W 9 E g v 7 n O 8 C f L k a E N 2 a A A A A A A 6 A A A A A A g A A I A A A A A z O h D o N e O 1 / F a x P v r u g 6 q 6 0 F W y T 7 1 g W A P f R U 1 N i u Z I 4 U A A A A E l z Q J c S c O D p h 5 S G 7 s w K P 6 n R F z / u Y 7 a g s A v d R K D j 7 b W N K H A F r y 9 x v k 8 6 z J 9 a z 2 q L p t S T o M F 5 + d n l + 3 N d 1 l 2 O 1 v C X i y w d F g A + k K U a A M p S x o N 7 Q A A A A M N h C o f A 6 z q L / p 4 8 p R l Z J m 6 o q a i W I O U S + T Z N o v W y b G N k c e n d T o b i 3 T q q I e A q Q K 0 6 + P e 3 / s c n n l v y n N d t k L c R E e k = < / D a t a M a s h u p > 
</file>

<file path=customXml/itemProps1.xml><?xml version="1.0" encoding="utf-8"?>
<ds:datastoreItem xmlns:ds="http://schemas.openxmlformats.org/officeDocument/2006/customXml" ds:itemID="{EDB6E268-41DC-4815-B526-40E5F461C8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heet3</vt:lpstr>
      <vt:lpstr>Sheet4</vt:lpstr>
      <vt:lpstr>Sheet6</vt:lpstr>
      <vt:lpstr>Sheet7</vt:lpstr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nksha Gautam</dc:creator>
  <cp:lastModifiedBy>Aakanksha Gautam</cp:lastModifiedBy>
  <dcterms:created xsi:type="dcterms:W3CDTF">2024-05-23T10:33:41Z</dcterms:created>
  <dcterms:modified xsi:type="dcterms:W3CDTF">2024-05-30T10:38:32Z</dcterms:modified>
</cp:coreProperties>
</file>